   <v>165</v>
      </c>
      <c r="H20031" s="3">
        <v>0.647974537037037</v>
      </c>
      <c r="I20031" t="str">
        <f>IF(J20031&gt;=18,"Evning",IF(pizza_sales[[#This Row],[Hour]]&gt;=13,"AfterNoon",IF(pizza_sales[[#This Row],[Hour]]&gt;= 9, "morning","invalid")))</f>
        <v>AfterNoon</v>
      </c>
      <c r="J20031">
        <v>15</v>
      </c>
      <c r="K20031">
        <v>16</v>
      </c>
      <c r="L20031">
        <v>16</v>
      </c>
      <c r="M20031" s="1" t="s">
        <v>16</v>
      </c>
      <c r="N20031" s="1" t="s">
        <v>17</v>
      </c>
      <c r="O20031" s="1" t="s">
        <v>21</v>
      </c>
      <c r="P20031" s="1" t="s">
        <v>22</v>
      </c>
    </row>
    <row r="20032" spans="1:16" x14ac:dyDescent="0.25">
      <c r="A20032">
        <v>17445</v>
      </c>
      <c r="B20032">
        <v>7666</v>
      </c>
      <c r="C20032" s="1" t="s">
        <v>76</v>
      </c>
      <c r="D20032">
        <v>2</v>
      </c>
      <c r="E20032" s="2">
        <v>42133</v>
      </c>
      <c r="F20032" s="1" t="s">
        <v>191</v>
      </c>
      <c r="G20032" s="1" t="s">
        <v>165</v>
      </c>
      <c r="H20032" s="3">
        <v>0.65054398148148151</v>
      </c>
      <c r="I20032" t="str">
        <f>IF(J20032&gt;=18,"Evning",IF(pizza_sales[[#This Row],[Hour]]&gt;=13,"AfterNoon",IF(pizza_sales[[#This Row],[Hour]]&gt;= 9, "morning","invalid")))</f>
        <v>AfterNoon</v>
      </c>
      <c r="J20032">
        <v>15</v>
      </c>
      <c r="K20032">
        <v>20.75</v>
      </c>
      <c r="L20032">
        <v>41.5</v>
      </c>
      <c r="M20032" s="1" t="s">
        <v>24</v>
      </c>
      <c r="N20032" s="1" t="s">
        <v>36</v>
      </c>
      <c r="O20032" s="1" t="s">
        <v>77</v>
      </c>
      <c r="P20032" s="1" t="s">
        <v>78</v>
      </c>
    </row>
    <row r="20033" spans="1:16" x14ac:dyDescent="0.25">
      <c r="A20033">
        <v>17446</v>
      </c>
      <c r="B20033">
        <v>7666</v>
      </c>
      <c r="C20033" s="1" t="s">
        <v>141</v>
      </c>
      <c r="D20033">
        <v>1</v>
      </c>
      <c r="E20033" s="2">
        <v>42133</v>
      </c>
      <c r="F20033" s="1" t="s">
        <v>191</v>
      </c>
      <c r="G20033" s="1" t="s">
        <v>165</v>
      </c>
      <c r="H20033" s="3">
        <v>0.65054398148148151</v>
      </c>
      <c r="I20033" t="str">
        <f>IF(J20033&gt;=18,"Evning",IF(pizza_sales[[#This Row],[Hour]]&gt;=13,"AfterNoon",IF(pizza_sales[[#This Row],[Hour]]&gt;= 9, "morning","invalid")))</f>
        <v>AfterNoon</v>
      </c>
      <c r="J20033">
        <v>15</v>
      </c>
      <c r="K20033">
        <v>20.5</v>
      </c>
      <c r="L20033">
        <v>20.5</v>
      </c>
      <c r="M20033" s="1" t="s">
        <v>24</v>
      </c>
      <c r="N20033" s="1" t="s">
        <v>17</v>
      </c>
      <c r="O20033" s="1" t="s">
        <v>21</v>
      </c>
      <c r="P20033" s="1" t="s">
        <v>22</v>
      </c>
    </row>
    <row r="20034" spans="1:16" x14ac:dyDescent="0.25">
      <c r="A20034">
        <v>17447</v>
      </c>
      <c r="B20034">
        <v>7666</v>
      </c>
      <c r="C20034" s="1" t="s">
        <v>28</v>
      </c>
      <c r="D20034">
        <v>1</v>
      </c>
      <c r="E20034" s="2">
        <v>42133</v>
      </c>
      <c r="F20034" s="1" t="s">
        <v>191</v>
      </c>
      <c r="G20034" s="1" t="s">
        <v>165</v>
      </c>
      <c r="H20034" s="3">
        <v>0.65054398148148151</v>
      </c>
      <c r="I20034" t="str">
        <f>IF(J20034&gt;=18,"Evning",IF(pizza_sales[[#This Row],[Hour]]&gt;=13,"AfterNoon",IF(pizza_sales[[#This Row],[Hour]]&gt;= 9, "morning","invalid")))</f>
        <v>AfterNoon</v>
      </c>
      <c r="J20034">
        <v>15</v>
      </c>
      <c r="K20034">
        <v>20.75</v>
      </c>
      <c r="L20034">
        <v>20.75</v>
      </c>
      <c r="M20034" s="1" t="s">
        <v>24</v>
      </c>
      <c r="N20034" s="1" t="s">
        <v>29</v>
      </c>
      <c r="O20034" s="1" t="s">
        <v>30</v>
      </c>
      <c r="P20034" s="1" t="s">
        <v>31</v>
      </c>
    </row>
    <row r="20035" spans="1:16" x14ac:dyDescent="0.25">
      <c r="A20035">
        <v>17448</v>
      </c>
      <c r="B20035">
        <v>7667</v>
      </c>
      <c r="C20035" s="1" t="s">
        <v>39</v>
      </c>
      <c r="D20035">
        <v>1</v>
      </c>
      <c r="E20035" s="2">
        <v>42133</v>
      </c>
      <c r="F20035" s="1" t="s">
        <v>191</v>
      </c>
      <c r="G20035" s="1" t="s">
        <v>165</v>
      </c>
      <c r="H20035" s="3">
        <v>0.65552083333333333</v>
      </c>
      <c r="I20035" t="str">
        <f>IF(J20035&gt;=18,"Evning",IF(pizza_sales[[#This Row],[Hour]]&gt;=13,"AfterNoon",IF(pizza_sales[[#This Row],[Hour]]&gt;= 9, "morning","invalid")))</f>
        <v>AfterNoon</v>
      </c>
      <c r="J20035">
        <v>15</v>
      </c>
      <c r="K20035">
        <v>16.5</v>
      </c>
      <c r="L20035">
        <v>16.5</v>
      </c>
      <c r="M20035" s="1" t="s">
        <v>16</v>
      </c>
      <c r="N20035" s="1" t="s">
        <v>29</v>
      </c>
      <c r="O20035" s="1" t="s">
        <v>30</v>
      </c>
      <c r="P20035" s="1" t="s">
        <v>31</v>
      </c>
    </row>
    <row r="20036" spans="1:16" x14ac:dyDescent="0.25">
      <c r="A20036">
        <v>17449</v>
      </c>
      <c r="B20036">
        <v>7667</v>
      </c>
      <c r="C20036" s="1" t="s">
        <v>168</v>
      </c>
      <c r="D20036">
        <v>1</v>
      </c>
      <c r="E20036" s="2">
        <v>42133</v>
      </c>
      <c r="F20036" s="1" t="s">
        <v>191</v>
      </c>
      <c r="G20036" s="1" t="s">
        <v>165</v>
      </c>
      <c r="H20036" s="3">
        <v>0.65552083333333333</v>
      </c>
      <c r="I20036" t="str">
        <f>IF(J20036&gt;=18,"Evning",IF(pizza_sales[[#This Row],[Hour]]&gt;=13,"AfterNoon",IF(pizza_sales[[#This Row],[Hour]]&gt;= 9, "morning","invalid")))</f>
        <v>AfterNoon</v>
      </c>
      <c r="J20036">
        <v>15</v>
      </c>
      <c r="K20036">
        <v>16</v>
      </c>
      <c r="L20036">
        <v>16</v>
      </c>
      <c r="M20036" s="1" t="s">
        <v>16</v>
      </c>
      <c r="N20036" s="1" t="s">
        <v>17</v>
      </c>
      <c r="O20036" s="1" t="s">
        <v>97</v>
      </c>
      <c r="P20036" s="1" t="s">
        <v>98</v>
      </c>
    </row>
    <row r="20037" spans="1:16" x14ac:dyDescent="0.25">
      <c r="A20037">
        <v>17450</v>
      </c>
      <c r="B20037">
        <v>7668</v>
      </c>
      <c r="C20037" s="1" t="s">
        <v>75</v>
      </c>
      <c r="D20037">
        <v>1</v>
      </c>
      <c r="E20037" s="2">
        <v>42133</v>
      </c>
      <c r="F20037" s="1" t="s">
        <v>191</v>
      </c>
      <c r="G20037" s="1" t="s">
        <v>165</v>
      </c>
      <c r="H20037" s="3">
        <v>0.66575231481481478</v>
      </c>
      <c r="I20037" t="str">
        <f>IF(J20037&gt;=18,"Evning",IF(pizza_sales[[#This Row],[Hour]]&gt;=13,"AfterNoon",IF(pizza_sales[[#This Row],[Hour]]&gt;= 9, "morning","invalid")))</f>
        <v>AfterNoon</v>
      </c>
      <c r="J20037">
        <v>15</v>
      </c>
      <c r="K20037">
        <v>20.75</v>
      </c>
      <c r="L20037">
        <v>20.75</v>
      </c>
      <c r="M20037" s="1" t="s">
        <v>24</v>
      </c>
      <c r="N20037" s="1" t="s">
        <v>36</v>
      </c>
      <c r="O20037" s="1" t="s">
        <v>45</v>
      </c>
      <c r="P20037" s="1" t="s">
        <v>46</v>
      </c>
    </row>
    <row r="20038" spans="1:16" x14ac:dyDescent="0.25">
      <c r="A20038">
        <v>17451</v>
      </c>
      <c r="B20038">
        <v>7668</v>
      </c>
      <c r="C20038" s="1" t="s">
        <v>62</v>
      </c>
      <c r="D20038">
        <v>1</v>
      </c>
      <c r="E20038" s="2">
        <v>42133</v>
      </c>
      <c r="F20038" s="1" t="s">
        <v>191</v>
      </c>
      <c r="G20038" s="1" t="s">
        <v>165</v>
      </c>
      <c r="H20038" s="3">
        <v>0.66575231481481478</v>
      </c>
      <c r="I20038" t="str">
        <f>IF(J20038&gt;=18,"Evning",IF(pizza_sales[[#This Row],[Hour]]&gt;=13,"AfterNoon",IF(pizza_sales[[#This Row],[Hour]]&gt;= 9, "morning","invalid")))</f>
        <v>AfterNoon</v>
      </c>
      <c r="J20038">
        <v>15</v>
      </c>
      <c r="K20038">
        <v>20.75</v>
      </c>
      <c r="L20038">
        <v>20.75</v>
      </c>
      <c r="M20038" s="1" t="s">
        <v>24</v>
      </c>
      <c r="N20038" s="1" t="s">
        <v>29</v>
      </c>
      <c r="O20038" s="1" t="s">
        <v>63</v>
      </c>
      <c r="P20038" s="1" t="s">
        <v>64</v>
      </c>
    </row>
    <row r="20039" spans="1:16" x14ac:dyDescent="0.25">
      <c r="A20039">
        <v>17582</v>
      </c>
      <c r="B20039">
        <v>7719</v>
      </c>
      <c r="C20039" s="1" t="s">
        <v>103</v>
      </c>
      <c r="D20039">
        <v>1</v>
      </c>
      <c r="E20039" s="2">
        <v>42134</v>
      </c>
      <c r="F20039" s="1" t="s">
        <v>191</v>
      </c>
      <c r="G20039" s="1" t="s">
        <v>174</v>
      </c>
      <c r="H20039" s="3">
        <v>0.63332175925925926</v>
      </c>
      <c r="I20039" t="str">
        <f>IF(J20039&gt;=18,"Evning",IF(pizza_sales[[#This Row],[Hour]]&gt;=13,"AfterNoon",IF(pizza_sales[[#This Row],[Hour]]&gt;= 9, "morning","invalid")))</f>
        <v>AfterNoon</v>
      </c>
      <c r="J20039">
        <v>15</v>
      </c>
      <c r="K20039">
        <v>12.75</v>
      </c>
      <c r="L20039">
        <v>12.75</v>
      </c>
      <c r="M20039" s="1" t="s">
        <v>44</v>
      </c>
      <c r="N20039" s="1" t="s">
        <v>25</v>
      </c>
      <c r="O20039" s="1" t="s">
        <v>104</v>
      </c>
      <c r="P20039" s="1" t="s">
        <v>105</v>
      </c>
    </row>
    <row r="20040" spans="1:16" x14ac:dyDescent="0.25">
      <c r="A20040">
        <v>17583</v>
      </c>
      <c r="B20040">
        <v>7720</v>
      </c>
      <c r="C20040" s="1" t="s">
        <v>124</v>
      </c>
      <c r="D20040">
        <v>1</v>
      </c>
      <c r="E20040" s="2">
        <v>42134</v>
      </c>
      <c r="F20040" s="1" t="s">
        <v>191</v>
      </c>
      <c r="G20040" s="1" t="s">
        <v>174</v>
      </c>
      <c r="H20040" s="3">
        <v>0.64101851851851854</v>
      </c>
      <c r="I20040" t="str">
        <f>IF(J20040&gt;=18,"Evning",IF(pizza_sales[[#This Row],[Hour]]&gt;=13,"AfterNoon",IF(pizza_sales[[#This Row],[Hour]]&gt;= 9, "morning","invalid")))</f>
        <v>AfterNoon</v>
      </c>
      <c r="J20040">
        <v>15</v>
      </c>
      <c r="K20040">
        <v>16.25</v>
      </c>
      <c r="L20040">
        <v>16.25</v>
      </c>
      <c r="M20040" s="1" t="s">
        <v>16</v>
      </c>
      <c r="N20040" s="1" t="s">
        <v>29</v>
      </c>
      <c r="O20040" s="1" t="s">
        <v>117</v>
      </c>
      <c r="P20040" s="1" t="s">
        <v>118</v>
      </c>
    </row>
    <row r="20041" spans="1:16" x14ac:dyDescent="0.25">
      <c r="A20041">
        <v>17584</v>
      </c>
      <c r="B20041">
        <v>7721</v>
      </c>
      <c r="C20041" s="1" t="s">
        <v>170</v>
      </c>
      <c r="D20041">
        <v>1</v>
      </c>
      <c r="E20041" s="2">
        <v>42134</v>
      </c>
      <c r="F20041" s="1" t="s">
        <v>191</v>
      </c>
      <c r="G20041" s="1" t="s">
        <v>174</v>
      </c>
      <c r="H20041" s="3">
        <v>0.64437500000000003</v>
      </c>
      <c r="I20041" t="str">
        <f>IF(J20041&gt;=18,"Evning",IF(pizza_sales[[#This Row],[Hour]]&gt;=13,"AfterNoon",IF(pizza_sales[[#This Row],[Hour]]&gt;= 9, "morning","invalid")))</f>
        <v>AfterNoon</v>
      </c>
      <c r="J20041">
        <v>15</v>
      </c>
      <c r="K20041">
        <v>23.65</v>
      </c>
      <c r="L20041">
        <v>23.65</v>
      </c>
      <c r="M20041" s="1" t="s">
        <v>44</v>
      </c>
      <c r="N20041" s="1" t="s">
        <v>29</v>
      </c>
      <c r="O20041" s="1" t="s">
        <v>171</v>
      </c>
      <c r="P20041" s="1" t="s">
        <v>172</v>
      </c>
    </row>
    <row r="20042" spans="1:16" x14ac:dyDescent="0.25">
      <c r="A20042">
        <v>17585</v>
      </c>
      <c r="B20042">
        <v>7721</v>
      </c>
      <c r="C20042" s="1" t="s">
        <v>181</v>
      </c>
      <c r="D20042">
        <v>1</v>
      </c>
      <c r="E20042" s="2">
        <v>42134</v>
      </c>
      <c r="F20042" s="1" t="s">
        <v>191</v>
      </c>
      <c r="G20042" s="1" t="s">
        <v>174</v>
      </c>
      <c r="H20042" s="3">
        <v>0.64437500000000003</v>
      </c>
      <c r="I20042" t="str">
        <f>IF(J20042&gt;=18,"Evning",IF(pizza_sales[[#This Row],[Hour]]&gt;=13,"AfterNoon",IF(pizza_sales[[#This Row],[Hour]]&gt;= 9, "morning","invalid")))</f>
        <v>AfterNoon</v>
      </c>
      <c r="J20042">
        <v>15</v>
      </c>
      <c r="K20042">
        <v>20.25</v>
      </c>
      <c r="L20042">
        <v>20.25</v>
      </c>
      <c r="M20042" s="1" t="s">
        <v>24</v>
      </c>
      <c r="N20042" s="1" t="s">
        <v>29</v>
      </c>
      <c r="O20042" s="1" t="s">
        <v>100</v>
      </c>
      <c r="P20042" s="1" t="s">
        <v>101</v>
      </c>
    </row>
    <row r="20043" spans="1:16" x14ac:dyDescent="0.25">
      <c r="A20043">
        <v>17586</v>
      </c>
      <c r="B20043">
        <v>7721</v>
      </c>
      <c r="C20043" s="1" t="s">
        <v>102</v>
      </c>
      <c r="D20043">
        <v>1</v>
      </c>
      <c r="E20043" s="2">
        <v>42134</v>
      </c>
      <c r="F20043" s="1" t="s">
        <v>191</v>
      </c>
      <c r="G20043" s="1" t="s">
        <v>174</v>
      </c>
      <c r="H20043" s="3">
        <v>0.64437500000000003</v>
      </c>
      <c r="I20043" t="str">
        <f>IF(J20043&gt;=18,"Evning",IF(pizza_sales[[#This Row],[Hour]]&gt;=13,"AfterNoon",IF(pizza_sales[[#This Row],[Hour]]&gt;= 9, "morning","invalid")))</f>
        <v>AfterNoon</v>
      </c>
      <c r="J20043">
        <v>15</v>
      </c>
      <c r="K20043">
        <v>14.75</v>
      </c>
      <c r="L20043">
        <v>14.75</v>
      </c>
      <c r="M20043" s="1" t="s">
        <v>16</v>
      </c>
      <c r="N20043" s="1" t="s">
        <v>25</v>
      </c>
      <c r="O20043" s="1" t="s">
        <v>94</v>
      </c>
      <c r="P20043" s="1" t="s">
        <v>95</v>
      </c>
    </row>
    <row r="20044" spans="1:16" x14ac:dyDescent="0.25">
      <c r="A20044">
        <v>17587</v>
      </c>
      <c r="B20044">
        <v>7721</v>
      </c>
      <c r="C20044" s="1" t="s">
        <v>152</v>
      </c>
      <c r="D20044">
        <v>1</v>
      </c>
      <c r="E20044" s="2">
        <v>42134</v>
      </c>
      <c r="F20044" s="1" t="s">
        <v>191</v>
      </c>
      <c r="G20044" s="1" t="s">
        <v>174</v>
      </c>
      <c r="H20044" s="3">
        <v>0.64437500000000003</v>
      </c>
      <c r="I20044" t="str">
        <f>IF(J20044&gt;=18,"Evning",IF(pizza_sales[[#This Row],[Hour]]&gt;=13,"AfterNoon",IF(pizza_sales[[#This Row],[Hour]]&gt;= 9, "morning","invalid")))</f>
        <v>AfterNoon</v>
      </c>
      <c r="J20044">
        <v>15</v>
      </c>
      <c r="K20044">
        <v>12.25</v>
      </c>
      <c r="L20044">
        <v>12.25</v>
      </c>
      <c r="M20044" s="1" t="s">
        <v>44</v>
      </c>
      <c r="N20044" s="1" t="s">
        <v>29</v>
      </c>
      <c r="O20044" s="1" t="s">
        <v>117</v>
      </c>
      <c r="P20044" s="1" t="s">
        <v>118</v>
      </c>
    </row>
    <row r="20045" spans="1:16" x14ac:dyDescent="0.25">
      <c r="A20045">
        <v>17588</v>
      </c>
      <c r="B20045">
        <v>7722</v>
      </c>
      <c r="C20045" s="1" t="s">
        <v>87</v>
      </c>
      <c r="D20045">
        <v>1</v>
      </c>
      <c r="E20045" s="2">
        <v>42134</v>
      </c>
      <c r="F20045" s="1" t="s">
        <v>191</v>
      </c>
      <c r="G20045" s="1" t="s">
        <v>174</v>
      </c>
      <c r="H20045" s="3">
        <v>0.6448842592592593</v>
      </c>
      <c r="I20045" t="str">
        <f>IF(J20045&gt;=18,"Evning",IF(pizza_sales[[#This Row],[Hour]]&gt;=13,"AfterNoon",IF(pizza_sales[[#This Row],[Hour]]&gt;= 9, "morning","invalid")))</f>
        <v>AfterNoon</v>
      </c>
      <c r="J20045">
        <v>15</v>
      </c>
      <c r="K20045">
        <v>12</v>
      </c>
      <c r="L20045">
        <v>12</v>
      </c>
      <c r="M20045" s="1" t="s">
        <v>44</v>
      </c>
      <c r="N20045" s="1" t="s">
        <v>17</v>
      </c>
      <c r="O20045" s="1" t="s">
        <v>88</v>
      </c>
      <c r="P20045" s="1" t="s">
        <v>89</v>
      </c>
    </row>
    <row r="20046" spans="1:16" x14ac:dyDescent="0.25">
      <c r="A20046">
        <v>17589</v>
      </c>
      <c r="B20046">
        <v>7722</v>
      </c>
      <c r="C20046" s="1" t="s">
        <v>93</v>
      </c>
      <c r="D20046">
        <v>1</v>
      </c>
      <c r="E20046" s="2">
        <v>42134</v>
      </c>
      <c r="F20046" s="1" t="s">
        <v>191</v>
      </c>
      <c r="G20046" s="1" t="s">
        <v>174</v>
      </c>
      <c r="H20046" s="3">
        <v>0.6448842592592593</v>
      </c>
      <c r="I20046" t="str">
        <f>IF(J20046&gt;=18,"Evning",IF(pizza_sales[[#This Row],[Hour]]&gt;=13,"AfterNoon",IF(pizza_sales[[#This Row],[Hour]]&gt;= 9, "morning","invalid")))</f>
        <v>AfterNoon</v>
      </c>
      <c r="J20046">
        <v>15</v>
      </c>
      <c r="K20046">
        <v>17.95</v>
      </c>
      <c r="L20046">
        <v>17.95</v>
      </c>
      <c r="M20046" s="1" t="s">
        <v>24</v>
      </c>
      <c r="N20046" s="1" t="s">
        <v>25</v>
      </c>
      <c r="O20046" s="1" t="s">
        <v>94</v>
      </c>
      <c r="P20046" s="1" t="s">
        <v>95</v>
      </c>
    </row>
    <row r="20047" spans="1:16" x14ac:dyDescent="0.25">
      <c r="A20047">
        <v>17590</v>
      </c>
      <c r="B20047">
        <v>7722</v>
      </c>
      <c r="C20047" s="1" t="s">
        <v>14</v>
      </c>
      <c r="D20047">
        <v>1</v>
      </c>
      <c r="E20047" s="2">
        <v>42134</v>
      </c>
      <c r="F20047" s="1" t="s">
        <v>191</v>
      </c>
      <c r="G20047" s="1" t="s">
        <v>174</v>
      </c>
      <c r="H20047" s="3">
        <v>0.6448842592592593</v>
      </c>
      <c r="I20047" t="str">
        <f>IF(J20047&gt;=18,"Evning",IF(pizza_sales[[#This Row],[Hour]]&gt;=13,"AfterNoon",IF(pizza_sales[[#This Row],[Hour]]&gt;= 9, "morning","invalid")))</f>
        <v>AfterNoon</v>
      </c>
      <c r="J20047">
        <v>15</v>
      </c>
      <c r="K20047">
        <v>13.25</v>
      </c>
      <c r="L20047">
        <v>13.25</v>
      </c>
      <c r="M20047" s="1" t="s">
        <v>16</v>
      </c>
      <c r="N20047" s="1" t="s">
        <v>17</v>
      </c>
      <c r="O20047" s="1" t="s">
        <v>18</v>
      </c>
      <c r="P20047" s="1" t="s">
        <v>19</v>
      </c>
    </row>
    <row r="20048" spans="1:16" x14ac:dyDescent="0.25">
      <c r="A20048">
        <v>17591</v>
      </c>
      <c r="B20048">
        <v>7722</v>
      </c>
      <c r="C20048" s="1" t="s">
        <v>122</v>
      </c>
      <c r="D20048">
        <v>1</v>
      </c>
      <c r="E20048" s="2">
        <v>42134</v>
      </c>
      <c r="F20048" s="1" t="s">
        <v>191</v>
      </c>
      <c r="G20048" s="1" t="s">
        <v>174</v>
      </c>
      <c r="H20048" s="3">
        <v>0.6448842592592593</v>
      </c>
      <c r="I20048" t="str">
        <f>IF(J20048&gt;=18,"Evning",IF(pizza_sales[[#This Row],[Hour]]&gt;=13,"AfterNoon",IF(pizza_sales[[#This Row],[Hour]]&gt;= 9, "morning","invalid")))</f>
        <v>AfterNoon</v>
      </c>
      <c r="J20048">
        <v>15</v>
      </c>
      <c r="K20048">
        <v>12.5</v>
      </c>
      <c r="L20048">
        <v>12.5</v>
      </c>
      <c r="M20048" s="1" t="s">
        <v>16</v>
      </c>
      <c r="N20048" s="1" t="s">
        <v>17</v>
      </c>
      <c r="O20048" s="1" t="s">
        <v>81</v>
      </c>
      <c r="P20048" s="1" t="s">
        <v>82</v>
      </c>
    </row>
    <row r="20049" spans="1:16" x14ac:dyDescent="0.25">
      <c r="A20049">
        <v>17592</v>
      </c>
      <c r="B20049">
        <v>7723</v>
      </c>
      <c r="C20049" s="1" t="s">
        <v>166</v>
      </c>
      <c r="D20049">
        <v>1</v>
      </c>
      <c r="E20049" s="2">
        <v>42134</v>
      </c>
      <c r="F20049" s="1" t="s">
        <v>191</v>
      </c>
      <c r="G20049" s="1" t="s">
        <v>174</v>
      </c>
      <c r="H20049" s="3">
        <v>0.64722222222222225</v>
      </c>
      <c r="I20049" t="str">
        <f>IF(J20049&gt;=18,"Evning",IF(pizza_sales[[#This Row],[Hour]]&gt;=13,"AfterNoon",IF(pizza_sales[[#This Row],[Hour]]&gt;= 9, "morning","invalid")))</f>
        <v>AfterNoon</v>
      </c>
      <c r="J20049">
        <v>15</v>
      </c>
      <c r="K20049">
        <v>12</v>
      </c>
      <c r="L20049">
        <v>12</v>
      </c>
      <c r="M20049" s="1" t="s">
        <v>44</v>
      </c>
      <c r="N20049" s="1" t="s">
        <v>25</v>
      </c>
      <c r="O20049" s="1" t="s">
        <v>107</v>
      </c>
      <c r="P20049" s="1" t="s">
        <v>108</v>
      </c>
    </row>
    <row r="20050" spans="1:16" x14ac:dyDescent="0.25">
      <c r="A20050">
        <v>17593</v>
      </c>
      <c r="B20050">
        <v>7723</v>
      </c>
      <c r="C20050" s="1" t="s">
        <v>62</v>
      </c>
      <c r="D20050">
        <v>1</v>
      </c>
      <c r="E20050" s="2">
        <v>42134</v>
      </c>
      <c r="F20050" s="1" t="s">
        <v>191</v>
      </c>
      <c r="G20050" s="1" t="s">
        <v>174</v>
      </c>
      <c r="H20050" s="3">
        <v>0.64722222222222225</v>
      </c>
      <c r="I20050" t="str">
        <f>IF(J20050&gt;=18,"Evning",IF(pizza_sales[[#This Row],[Hour]]&gt;=13,"AfterNoon",IF(pizza_sales[[#This Row],[Hour]]&gt;= 9, "morning","invalid")))</f>
        <v>AfterNoon</v>
      </c>
      <c r="J20050">
        <v>15</v>
      </c>
      <c r="K20050">
        <v>20.75</v>
      </c>
      <c r="L20050">
        <v>20.75</v>
      </c>
      <c r="M20050" s="1" t="s">
        <v>24</v>
      </c>
      <c r="N20050" s="1" t="s">
        <v>29</v>
      </c>
      <c r="O20050" s="1" t="s">
        <v>63</v>
      </c>
      <c r="P20050" s="1" t="s">
        <v>64</v>
      </c>
    </row>
    <row r="20051" spans="1:16" x14ac:dyDescent="0.25">
      <c r="A20051">
        <v>17594</v>
      </c>
      <c r="B20051">
        <v>7724</v>
      </c>
      <c r="C20051" s="1" t="s">
        <v>103</v>
      </c>
      <c r="D20051">
        <v>1</v>
      </c>
      <c r="E20051" s="2">
        <v>42134</v>
      </c>
      <c r="F20051" s="1" t="s">
        <v>191</v>
      </c>
      <c r="G20051" s="1" t="s">
        <v>174</v>
      </c>
      <c r="H20051" s="3">
        <v>0.65511574074074075</v>
      </c>
      <c r="I20051" t="str">
        <f>IF(J20051&gt;=18,"Evning",IF(pizza_sales[[#This Row],[Hour]]&gt;=13,"AfterNoon",IF(pizza_sales[[#This Row],[Hour]]&gt;= 9, "morning","invalid")))</f>
        <v>AfterNoon</v>
      </c>
      <c r="J20051">
        <v>15</v>
      </c>
      <c r="K20051">
        <v>12.75</v>
      </c>
      <c r="L20051">
        <v>12.75</v>
      </c>
      <c r="M20051" s="1" t="s">
        <v>44</v>
      </c>
      <c r="N20051" s="1" t="s">
        <v>25</v>
      </c>
      <c r="O20051" s="1" t="s">
        <v>104</v>
      </c>
      <c r="P20051" s="1" t="s">
        <v>105</v>
      </c>
    </row>
    <row r="20052" spans="1:16" x14ac:dyDescent="0.25">
      <c r="A20052">
        <v>17595</v>
      </c>
      <c r="B20052">
        <v>7725</v>
      </c>
      <c r="C20052" s="1" t="s">
        <v>87</v>
      </c>
      <c r="D20052">
        <v>1</v>
      </c>
      <c r="E20052" s="2">
        <v>42134</v>
      </c>
      <c r="F20052" s="1" t="s">
        <v>191</v>
      </c>
      <c r="G20052" s="1" t="s">
        <v>174</v>
      </c>
      <c r="H20052" s="3">
        <v>0.6568518518518518</v>
      </c>
      <c r="I20052" t="str">
        <f>IF(J20052&gt;=18,"Evning",IF(pizza_sales[[#This Row],[Hour]]&gt;=13,"AfterNoon",IF(pizza_sales[[#This Row],[Hour]]&gt;= 9, "morning","invalid")))</f>
        <v>AfterNoon</v>
      </c>
      <c r="J20052">
        <v>15</v>
      </c>
      <c r="K20052">
        <v>12</v>
      </c>
      <c r="L20052">
        <v>12</v>
      </c>
      <c r="M20052" s="1" t="s">
        <v>44</v>
      </c>
      <c r="N20052" s="1" t="s">
        <v>17</v>
      </c>
      <c r="O20052" s="1" t="s">
        <v>88</v>
      </c>
      <c r="P20052" s="1" t="s">
        <v>89</v>
      </c>
    </row>
    <row r="20053" spans="1:16" x14ac:dyDescent="0.25">
      <c r="A20053">
        <v>17596</v>
      </c>
      <c r="B20053">
        <v>7725</v>
      </c>
      <c r="C20053" s="1" t="s">
        <v>129</v>
      </c>
      <c r="D20053">
        <v>1</v>
      </c>
      <c r="E20053" s="2">
        <v>42134</v>
      </c>
      <c r="F20053" s="1" t="s">
        <v>191</v>
      </c>
      <c r="G20053" s="1" t="s">
        <v>174</v>
      </c>
      <c r="H20053" s="3">
        <v>0.6568518518518518</v>
      </c>
      <c r="I20053" t="str">
        <f>IF(J20053&gt;=18,"Evning",IF(pizza_sales[[#This Row],[Hour]]&gt;=13,"AfterNoon",IF(pizza_sales[[#This Row],[Hour]]&gt;= 9, "morning","invalid")))</f>
        <v>AfterNoon</v>
      </c>
      <c r="J20053">
        <v>15</v>
      </c>
      <c r="K20053">
        <v>9.75</v>
      </c>
      <c r="L20053">
        <v>9.75</v>
      </c>
      <c r="M20053" s="1" t="s">
        <v>44</v>
      </c>
      <c r="N20053" s="1" t="s">
        <v>17</v>
      </c>
      <c r="O20053" s="1" t="s">
        <v>81</v>
      </c>
      <c r="P20053" s="1" t="s">
        <v>82</v>
      </c>
    </row>
    <row r="20054" spans="1:16" x14ac:dyDescent="0.25">
      <c r="A20054">
        <v>17597</v>
      </c>
      <c r="B20054">
        <v>7725</v>
      </c>
      <c r="C20054" s="1" t="s">
        <v>138</v>
      </c>
      <c r="D20054">
        <v>1</v>
      </c>
      <c r="E20054" s="2">
        <v>42134</v>
      </c>
      <c r="F20054" s="1" t="s">
        <v>191</v>
      </c>
      <c r="G20054" s="1" t="s">
        <v>174</v>
      </c>
      <c r="H20054" s="3">
        <v>0.6568518518518518</v>
      </c>
      <c r="I20054" t="str">
        <f>IF(J20054&gt;=18,"Evning",IF(pizza_sales[[#This Row],[Hour]]&gt;=13,"AfterNoon",IF(pizza_sales[[#This Row],[Hour]]&gt;= 9, "morning","invalid")))</f>
        <v>AfterNoon</v>
      </c>
      <c r="J20054">
        <v>15</v>
      </c>
      <c r="K20054">
        <v>20.75</v>
      </c>
      <c r="L20054">
        <v>20.75</v>
      </c>
      <c r="M20054" s="1" t="s">
        <v>24</v>
      </c>
      <c r="N20054" s="1" t="s">
        <v>29</v>
      </c>
      <c r="O20054" s="1" t="s">
        <v>110</v>
      </c>
      <c r="P20054" s="1" t="s">
        <v>111</v>
      </c>
    </row>
    <row r="20055" spans="1:16" x14ac:dyDescent="0.25">
      <c r="A20055">
        <v>17598</v>
      </c>
      <c r="B20055">
        <v>7725</v>
      </c>
      <c r="C20055" s="1" t="s">
        <v>178</v>
      </c>
      <c r="D20055">
        <v>1</v>
      </c>
      <c r="E20055" s="2">
        <v>42134</v>
      </c>
      <c r="F20055" s="1" t="s">
        <v>191</v>
      </c>
      <c r="G20055" s="1" t="s">
        <v>174</v>
      </c>
      <c r="H20055" s="3">
        <v>0.6568518518518518</v>
      </c>
      <c r="I20055" t="str">
        <f>IF(J20055&gt;=18,"Evning",IF(pizza_sales[[#This Row],[Hour]]&gt;=13,"AfterNoon",IF(pizza_sales[[#This Row],[Hour]]&gt;= 9, "morning","invalid")))</f>
        <v>AfterNoon</v>
      </c>
      <c r="J20055">
        <v>15</v>
      </c>
      <c r="K20055">
        <v>16.5</v>
      </c>
      <c r="L20055">
        <v>16.5</v>
      </c>
      <c r="M20055" s="1" t="s">
        <v>16</v>
      </c>
      <c r="N20055" s="1" t="s">
        <v>29</v>
      </c>
      <c r="O20055" s="1" t="s">
        <v>91</v>
      </c>
      <c r="P20055" s="1" t="s">
        <v>92</v>
      </c>
    </row>
    <row r="20056" spans="1:16" x14ac:dyDescent="0.25">
      <c r="A20056">
        <v>17599</v>
      </c>
      <c r="B20056">
        <v>7726</v>
      </c>
      <c r="C20056" s="1" t="s">
        <v>75</v>
      </c>
      <c r="D20056">
        <v>1</v>
      </c>
      <c r="E20056" s="2">
        <v>42134</v>
      </c>
      <c r="F20056" s="1" t="s">
        <v>191</v>
      </c>
      <c r="G20056" s="1" t="s">
        <v>174</v>
      </c>
      <c r="H20056" s="3">
        <v>0.66013888888888894</v>
      </c>
      <c r="I20056" t="str">
        <f>IF(J20056&gt;=18,"Evning",IF(pizza_sales[[#This Row],[Hour]]&gt;=13,"AfterNoon",IF(pizza_sales[[#This Row],[Hour]]&gt;= 9, "morning","invalid")))</f>
        <v>AfterNoon</v>
      </c>
      <c r="J20056">
        <v>15</v>
      </c>
      <c r="K20056">
        <v>20.75</v>
      </c>
      <c r="L20056">
        <v>20.75</v>
      </c>
      <c r="M20056" s="1" t="s">
        <v>24</v>
      </c>
      <c r="N20056" s="1" t="s">
        <v>36</v>
      </c>
      <c r="O20056" s="1" t="s">
        <v>45</v>
      </c>
      <c r="P20056" s="1" t="s">
        <v>46</v>
      </c>
    </row>
    <row r="20057" spans="1:16" x14ac:dyDescent="0.25">
      <c r="A20057">
        <v>17600</v>
      </c>
      <c r="B20057">
        <v>7726</v>
      </c>
      <c r="C20057" s="1" t="s">
        <v>145</v>
      </c>
      <c r="D20057">
        <v>1</v>
      </c>
      <c r="E20057" s="2">
        <v>42134</v>
      </c>
      <c r="F20057" s="1" t="s">
        <v>191</v>
      </c>
      <c r="G20057" s="1" t="s">
        <v>174</v>
      </c>
      <c r="H20057" s="3">
        <v>0.66013888888888894</v>
      </c>
      <c r="I20057" t="str">
        <f>IF(J20057&gt;=18,"Evning",IF(pizza_sales[[#This Row],[Hour]]&gt;=13,"AfterNoon",IF(pizza_sales[[#This Row],[Hour]]&gt;= 9, "morning","invalid")))</f>
        <v>AfterNoon</v>
      </c>
      <c r="J20057">
        <v>15</v>
      </c>
      <c r="K20057">
        <v>16.5</v>
      </c>
      <c r="L20057">
        <v>16.5</v>
      </c>
      <c r="M20057" s="1" t="s">
        <v>24</v>
      </c>
      <c r="N20057" s="1" t="s">
        <v>17</v>
      </c>
      <c r="O20057" s="1" t="s">
        <v>18</v>
      </c>
      <c r="P20057" s="1" t="s">
        <v>19</v>
      </c>
    </row>
    <row r="20058" spans="1:16" x14ac:dyDescent="0.25">
      <c r="A20058">
        <v>17601</v>
      </c>
      <c r="B20058">
        <v>7726</v>
      </c>
      <c r="C20058" s="1" t="s">
        <v>129</v>
      </c>
      <c r="D20058">
        <v>1</v>
      </c>
      <c r="E20058" s="2">
        <v>42134</v>
      </c>
      <c r="F20058" s="1" t="s">
        <v>191</v>
      </c>
      <c r="G20058" s="1" t="s">
        <v>174</v>
      </c>
      <c r="H20058" s="3">
        <v>0.66013888888888894</v>
      </c>
      <c r="I20058" t="str">
        <f>IF(J20058&gt;=18,"Evning",IF(pizza_sales[[#This Row],[Hour]]&gt;=13,"AfterNoon",IF(pizza_sales[[#This Row],[Hour]]&gt;= 9, "morning","invalid")))</f>
        <v>AfterNoon</v>
      </c>
      <c r="J20058">
        <v>15</v>
      </c>
      <c r="K20058">
        <v>9.75</v>
      </c>
      <c r="L20058">
        <v>9.75</v>
      </c>
      <c r="M20058" s="1" t="s">
        <v>44</v>
      </c>
      <c r="N20058" s="1" t="s">
        <v>17</v>
      </c>
      <c r="O20058" s="1" t="s">
        <v>81</v>
      </c>
      <c r="P20058" s="1" t="s">
        <v>82</v>
      </c>
    </row>
    <row r="20059" spans="1:16" x14ac:dyDescent="0.25">
      <c r="A20059">
        <v>17738</v>
      </c>
      <c r="B20059">
        <v>7787</v>
      </c>
      <c r="C20059" s="1" t="s">
        <v>47</v>
      </c>
      <c r="D20059">
        <v>1</v>
      </c>
      <c r="E20059" s="2">
        <v>42135</v>
      </c>
      <c r="F20059" s="1" t="s">
        <v>191</v>
      </c>
      <c r="G20059" s="1" t="s">
        <v>176</v>
      </c>
      <c r="H20059" s="3">
        <v>0.6310648148148148</v>
      </c>
      <c r="I20059" t="str">
        <f>IF(J20059&gt;=18,"Evning",IF(pizza_sales[[#This Row],[Hour]]&gt;=13,"AfterNoon",IF(pizza_sales[[#This Row],[Hour]]&gt;= 9, "morning","invalid")))</f>
        <v>AfterNoon</v>
      </c>
      <c r="J20059">
        <v>15</v>
      </c>
      <c r="K20059">
        <v>12</v>
      </c>
      <c r="L20059">
        <v>12</v>
      </c>
      <c r="M20059" s="1" t="s">
        <v>44</v>
      </c>
      <c r="N20059" s="1" t="s">
        <v>17</v>
      </c>
      <c r="O20059" s="1" t="s">
        <v>48</v>
      </c>
      <c r="P20059" s="1" t="s">
        <v>49</v>
      </c>
    </row>
    <row r="20060" spans="1:16" x14ac:dyDescent="0.25">
      <c r="A20060">
        <v>17887</v>
      </c>
      <c r="B20060">
        <v>7845</v>
      </c>
      <c r="C20060" s="1" t="s">
        <v>87</v>
      </c>
      <c r="D20060">
        <v>1</v>
      </c>
      <c r="E20060" s="2">
        <v>42136</v>
      </c>
      <c r="F20060" s="1" t="s">
        <v>191</v>
      </c>
      <c r="G20060" s="1" t="s">
        <v>180</v>
      </c>
      <c r="H20060" s="3">
        <v>0.6255208333333333</v>
      </c>
      <c r="I20060" t="str">
        <f>IF(J20060&gt;=18,"Evning",IF(pizza_sales[[#This Row],[Hour]]&gt;=13,"AfterNoon",IF(pizza_sales[[#This Row],[Hour]]&gt;= 9, "morning","invalid")))</f>
        <v>AfterNoon</v>
      </c>
      <c r="J20060">
        <v>15</v>
      </c>
      <c r="K20060">
        <v>12</v>
      </c>
      <c r="L20060">
        <v>12</v>
      </c>
      <c r="M20060" s="1" t="s">
        <v>44</v>
      </c>
      <c r="N20060" s="1" t="s">
        <v>17</v>
      </c>
      <c r="O20060" s="1" t="s">
        <v>88</v>
      </c>
      <c r="P20060" s="1" t="s">
        <v>89</v>
      </c>
    </row>
    <row r="20061" spans="1:16" x14ac:dyDescent="0.25">
      <c r="A20061">
        <v>17888</v>
      </c>
      <c r="B20061">
        <v>7845</v>
      </c>
      <c r="C20061" s="1" t="s">
        <v>23</v>
      </c>
      <c r="D20061">
        <v>1</v>
      </c>
      <c r="E20061" s="2">
        <v>42136</v>
      </c>
      <c r="F20061" s="1" t="s">
        <v>191</v>
      </c>
      <c r="G20061" s="1" t="s">
        <v>180</v>
      </c>
      <c r="H20061" s="3">
        <v>0.6255208333333333</v>
      </c>
      <c r="I20061" t="str">
        <f>IF(J20061&gt;=18,"Evning",IF(pizza_sales[[#This Row],[Hour]]&gt;=13,"AfterNoon",IF(pizza_sales[[#This Row],[Hour]]&gt;= 9, "morning","invalid")))</f>
        <v>AfterNoon</v>
      </c>
      <c r="J20061">
        <v>15</v>
      </c>
      <c r="K20061">
        <v>18.5</v>
      </c>
      <c r="L20061">
        <v>18.5</v>
      </c>
      <c r="M20061" s="1" t="s">
        <v>24</v>
      </c>
      <c r="N20061" s="1" t="s">
        <v>25</v>
      </c>
      <c r="O20061" s="1" t="s">
        <v>26</v>
      </c>
      <c r="P20061" s="1" t="s">
        <v>27</v>
      </c>
    </row>
    <row r="20062" spans="1:16" x14ac:dyDescent="0.25">
      <c r="A20062">
        <v>17889</v>
      </c>
      <c r="B20062">
        <v>7845</v>
      </c>
      <c r="C20062" s="1" t="s">
        <v>138</v>
      </c>
      <c r="D20062">
        <v>1</v>
      </c>
      <c r="E20062" s="2">
        <v>42136</v>
      </c>
      <c r="F20062" s="1" t="s">
        <v>191</v>
      </c>
      <c r="G20062" s="1" t="s">
        <v>180</v>
      </c>
      <c r="H20062" s="3">
        <v>0.6255208333333333</v>
      </c>
      <c r="I20062" t="str">
        <f>IF(J20062&gt;=18,"Evning",IF(pizza_sales[[#This Row],[Hour]]&gt;=13,"AfterNoon",IF(pizza_sales[[#This Row],[Hour]]&gt;= 9, "morning","invalid")))</f>
        <v>AfterNoon</v>
      </c>
      <c r="J20062">
        <v>15</v>
      </c>
      <c r="K20062">
        <v>20.75</v>
      </c>
      <c r="L20062">
        <v>20.75</v>
      </c>
      <c r="M20062" s="1" t="s">
        <v>24</v>
      </c>
      <c r="N20062" s="1" t="s">
        <v>29</v>
      </c>
      <c r="O20062" s="1" t="s">
        <v>110</v>
      </c>
      <c r="P20062" s="1" t="s">
        <v>111</v>
      </c>
    </row>
    <row r="20063" spans="1:16" x14ac:dyDescent="0.25">
      <c r="A20063">
        <v>17890</v>
      </c>
      <c r="B20063">
        <v>7845</v>
      </c>
      <c r="C20063" s="1" t="s">
        <v>139</v>
      </c>
      <c r="D20063">
        <v>1</v>
      </c>
      <c r="E20063" s="2">
        <v>42136</v>
      </c>
      <c r="F20063" s="1" t="s">
        <v>191</v>
      </c>
      <c r="G20063" s="1" t="s">
        <v>180</v>
      </c>
      <c r="H20063" s="3">
        <v>0.6255208333333333</v>
      </c>
      <c r="I20063" t="str">
        <f>IF(J20063&gt;=18,"Evning",IF(pizza_sales[[#This Row],[Hour]]&gt;=13,"AfterNoon",IF(pizza_sales[[#This Row],[Hour]]&gt;= 9, "morning","invalid")))</f>
        <v>AfterNoon</v>
      </c>
      <c r="J20063">
        <v>15</v>
      </c>
      <c r="K20063">
        <v>12.5</v>
      </c>
      <c r="L20063">
        <v>12.5</v>
      </c>
      <c r="M20063" s="1" t="s">
        <v>44</v>
      </c>
      <c r="N20063" s="1" t="s">
        <v>25</v>
      </c>
      <c r="O20063" s="1" t="s">
        <v>66</v>
      </c>
      <c r="P20063" s="1" t="s">
        <v>67</v>
      </c>
    </row>
    <row r="20064" spans="1:16" x14ac:dyDescent="0.25">
      <c r="A20064">
        <v>17891</v>
      </c>
      <c r="B20064">
        <v>7846</v>
      </c>
      <c r="C20064" s="1" t="s">
        <v>164</v>
      </c>
      <c r="D20064">
        <v>1</v>
      </c>
      <c r="E20064" s="2">
        <v>42136</v>
      </c>
      <c r="F20064" s="1" t="s">
        <v>191</v>
      </c>
      <c r="G20064" s="1" t="s">
        <v>180</v>
      </c>
      <c r="H20064" s="3">
        <v>0.64849537037037042</v>
      </c>
      <c r="I20064" t="str">
        <f>IF(J20064&gt;=18,"Evning",IF(pizza_sales[[#This Row],[Hour]]&gt;=13,"AfterNoon",IF(pizza_sales[[#This Row],[Hour]]&gt;= 9, "morning","invalid")))</f>
        <v>AfterNoon</v>
      </c>
      <c r="J20064">
        <v>15</v>
      </c>
      <c r="K20064">
        <v>12</v>
      </c>
      <c r="L20064">
        <v>12</v>
      </c>
      <c r="M20064" s="1" t="s">
        <v>44</v>
      </c>
      <c r="N20064" s="1" t="s">
        <v>17</v>
      </c>
      <c r="O20064" s="1" t="s">
        <v>58</v>
      </c>
      <c r="P20064" s="1" t="s">
        <v>59</v>
      </c>
    </row>
    <row r="20065" spans="1:16" x14ac:dyDescent="0.25">
      <c r="A20065">
        <v>17892</v>
      </c>
      <c r="B20065">
        <v>7846</v>
      </c>
      <c r="C20065" s="1" t="s">
        <v>143</v>
      </c>
      <c r="D20065">
        <v>1</v>
      </c>
      <c r="E20065" s="2">
        <v>42136</v>
      </c>
      <c r="F20065" s="1" t="s">
        <v>191</v>
      </c>
      <c r="G20065" s="1" t="s">
        <v>180</v>
      </c>
      <c r="H20065" s="3">
        <v>0.64849537037037042</v>
      </c>
      <c r="I20065" t="str">
        <f>IF(J20065&gt;=18,"Evning",IF(pizza_sales[[#This Row],[Hour]]&gt;=13,"AfterNoon",IF(pizza_sales[[#This Row],[Hour]]&gt;= 9, "morning","invalid")))</f>
        <v>AfterNoon</v>
      </c>
      <c r="J20065">
        <v>15</v>
      </c>
      <c r="K20065">
        <v>25.5</v>
      </c>
      <c r="L20065">
        <v>25.5</v>
      </c>
      <c r="M20065" s="1" t="s">
        <v>144</v>
      </c>
      <c r="N20065" s="1" t="s">
        <v>17</v>
      </c>
      <c r="O20065" s="1" t="s">
        <v>48</v>
      </c>
      <c r="P20065" s="1" t="s">
        <v>49</v>
      </c>
    </row>
    <row r="20066" spans="1:16" x14ac:dyDescent="0.25">
      <c r="A20066">
        <v>17893</v>
      </c>
      <c r="B20066">
        <v>7847</v>
      </c>
      <c r="C20066" s="1" t="s">
        <v>20</v>
      </c>
      <c r="D20066">
        <v>1</v>
      </c>
      <c r="E20066" s="2">
        <v>42136</v>
      </c>
      <c r="F20066" s="1" t="s">
        <v>191</v>
      </c>
      <c r="G20066" s="1" t="s">
        <v>180</v>
      </c>
      <c r="H20066" s="3">
        <v>0.65037037037037038</v>
      </c>
      <c r="I20066" t="str">
        <f>IF(J20066&gt;=18,"Evning",IF(pizza_sales[[#This Row],[Hour]]&gt;=13,"AfterNoon",IF(pizza_sales[[#This Row],[Hour]]&gt;= 9, "morning","invalid")))</f>
        <v>AfterNoon</v>
      </c>
      <c r="J20066">
        <v>15</v>
      </c>
      <c r="K20066">
        <v>16</v>
      </c>
      <c r="L20066">
        <v>16</v>
      </c>
      <c r="M20066" s="1" t="s">
        <v>16</v>
      </c>
      <c r="N20066" s="1" t="s">
        <v>17</v>
      </c>
      <c r="O20066" s="1" t="s">
        <v>21</v>
      </c>
      <c r="P20066" s="1" t="s">
        <v>22</v>
      </c>
    </row>
    <row r="20067" spans="1:16" x14ac:dyDescent="0.25">
      <c r="A20067">
        <v>17894</v>
      </c>
      <c r="B20067">
        <v>7848</v>
      </c>
      <c r="C20067" s="1" t="s">
        <v>131</v>
      </c>
      <c r="D20067">
        <v>1</v>
      </c>
      <c r="E20067" s="2">
        <v>42136</v>
      </c>
      <c r="F20067" s="1" t="s">
        <v>191</v>
      </c>
      <c r="G20067" s="1" t="s">
        <v>180</v>
      </c>
      <c r="H20067" s="3">
        <v>0.65885416666666663</v>
      </c>
      <c r="I20067" t="str">
        <f>IF(J20067&gt;=18,"Evning",IF(pizza_sales[[#This Row],[Hour]]&gt;=13,"AfterNoon",IF(pizza_sales[[#This Row],[Hour]]&gt;= 9, "morning","invalid")))</f>
        <v>AfterNoon</v>
      </c>
      <c r="J20067">
        <v>15</v>
      </c>
      <c r="K20067">
        <v>16</v>
      </c>
      <c r="L20067">
        <v>16</v>
      </c>
      <c r="M20067" s="1" t="s">
        <v>16</v>
      </c>
      <c r="N20067" s="1" t="s">
        <v>25</v>
      </c>
      <c r="O20067" s="1" t="s">
        <v>55</v>
      </c>
      <c r="P20067" s="1" t="s">
        <v>56</v>
      </c>
    </row>
    <row r="20068" spans="1:16" x14ac:dyDescent="0.25">
      <c r="A20068">
        <v>17895</v>
      </c>
      <c r="B20068">
        <v>7848</v>
      </c>
      <c r="C20068" s="1" t="s">
        <v>138</v>
      </c>
      <c r="D20068">
        <v>1</v>
      </c>
      <c r="E20068" s="2">
        <v>42136</v>
      </c>
      <c r="F20068" s="1" t="s">
        <v>191</v>
      </c>
      <c r="G20068" s="1" t="s">
        <v>180</v>
      </c>
      <c r="H20068" s="3">
        <v>0.65885416666666663</v>
      </c>
      <c r="I20068" t="str">
        <f>IF(J20068&gt;=18,"Evning",IF(pizza_sales[[#This Row],[Hour]]&gt;=13,"AfterNoon",IF(pizza_sales[[#This Row],[Hour]]&gt;= 9, "morning","invalid")))</f>
        <v>AfterNoon</v>
      </c>
      <c r="J20068">
        <v>15</v>
      </c>
      <c r="K20068">
        <v>20.75</v>
      </c>
      <c r="L20068">
        <v>20.75</v>
      </c>
      <c r="M20068" s="1" t="s">
        <v>24</v>
      </c>
      <c r="N20068" s="1" t="s">
        <v>29</v>
      </c>
      <c r="O20068" s="1" t="s">
        <v>110</v>
      </c>
      <c r="P20068" s="1" t="s">
        <v>111</v>
      </c>
    </row>
    <row r="20069" spans="1:16" x14ac:dyDescent="0.25">
      <c r="A20069">
        <v>18028</v>
      </c>
      <c r="B20069">
        <v>7910</v>
      </c>
      <c r="C20069" s="1" t="s">
        <v>87</v>
      </c>
      <c r="D20069">
        <v>1</v>
      </c>
      <c r="E20069" s="2">
        <v>42137</v>
      </c>
      <c r="F20069" s="1" t="s">
        <v>191</v>
      </c>
      <c r="G20069" s="1" t="s">
        <v>182</v>
      </c>
      <c r="H20069" s="3">
        <v>0.6334143518518518</v>
      </c>
      <c r="I20069" t="str">
        <f>IF(J20069&gt;=18,"Evning",IF(pizza_sales[[#This Row],[Hour]]&gt;=13,"AfterNoon",IF(pizza_sales[[#This Row],[Hour]]&gt;= 9, "morning","invalid")))</f>
        <v>AfterNoon</v>
      </c>
      <c r="J20069">
        <v>15</v>
      </c>
      <c r="K20069">
        <v>12</v>
      </c>
      <c r="L20069">
        <v>12</v>
      </c>
      <c r="M20069" s="1" t="s">
        <v>44</v>
      </c>
      <c r="N20069" s="1" t="s">
        <v>17</v>
      </c>
      <c r="O20069" s="1" t="s">
        <v>88</v>
      </c>
      <c r="P20069" s="1" t="s">
        <v>89</v>
      </c>
    </row>
    <row r="20070" spans="1:16" x14ac:dyDescent="0.25">
      <c r="A20070">
        <v>18029</v>
      </c>
      <c r="B20070">
        <v>7910</v>
      </c>
      <c r="C20070" s="1" t="s">
        <v>32</v>
      </c>
      <c r="D20070">
        <v>1</v>
      </c>
      <c r="E20070" s="2">
        <v>42137</v>
      </c>
      <c r="F20070" s="1" t="s">
        <v>191</v>
      </c>
      <c r="G20070" s="1" t="s">
        <v>182</v>
      </c>
      <c r="H20070" s="3">
        <v>0.6334143518518518</v>
      </c>
      <c r="I20070" t="str">
        <f>IF(J20070&gt;=18,"Evning",IF(pizza_sales[[#This Row],[Hour]]&gt;=13,"AfterNoon",IF(pizza_sales[[#This Row],[Hour]]&gt;= 9, "morning","invalid")))</f>
        <v>AfterNoon</v>
      </c>
      <c r="J20070">
        <v>15</v>
      </c>
      <c r="K20070">
        <v>16</v>
      </c>
      <c r="L20070">
        <v>16</v>
      </c>
      <c r="M20070" s="1" t="s">
        <v>16</v>
      </c>
      <c r="N20070" s="1" t="s">
        <v>25</v>
      </c>
      <c r="O20070" s="1" t="s">
        <v>33</v>
      </c>
      <c r="P20070" s="1" t="s">
        <v>34</v>
      </c>
    </row>
    <row r="20071" spans="1:16" x14ac:dyDescent="0.25">
      <c r="A20071">
        <v>18030</v>
      </c>
      <c r="B20071">
        <v>7911</v>
      </c>
      <c r="C20071" s="1" t="s">
        <v>153</v>
      </c>
      <c r="D20071">
        <v>1</v>
      </c>
      <c r="E20071" s="2">
        <v>42137</v>
      </c>
      <c r="F20071" s="1" t="s">
        <v>191</v>
      </c>
      <c r="G20071" s="1" t="s">
        <v>182</v>
      </c>
      <c r="H20071" s="3">
        <v>0.64318287037037036</v>
      </c>
      <c r="I20071" t="str">
        <f>IF(J20071&gt;=18,"Evning",IF(pizza_sales[[#This Row],[Hour]]&gt;=13,"AfterNoon",IF(pizza_sales[[#This Row],[Hour]]&gt;= 9, "morning","invalid")))</f>
        <v>AfterNoon</v>
      </c>
      <c r="J20071">
        <v>15</v>
      </c>
      <c r="K20071">
        <v>12.5</v>
      </c>
      <c r="L20071">
        <v>12.5</v>
      </c>
      <c r="M20071" s="1" t="s">
        <v>44</v>
      </c>
      <c r="N20071" s="1" t="s">
        <v>29</v>
      </c>
      <c r="O20071" s="1" t="s">
        <v>63</v>
      </c>
      <c r="P20071" s="1" t="s">
        <v>64</v>
      </c>
    </row>
    <row r="20072" spans="1:16" x14ac:dyDescent="0.25">
      <c r="A20072">
        <v>18031</v>
      </c>
      <c r="B20072">
        <v>7911</v>
      </c>
      <c r="C20072" s="1" t="s">
        <v>112</v>
      </c>
      <c r="D20072">
        <v>1</v>
      </c>
      <c r="E20072" s="2">
        <v>42137</v>
      </c>
      <c r="F20072" s="1" t="s">
        <v>191</v>
      </c>
      <c r="G20072" s="1" t="s">
        <v>182</v>
      </c>
      <c r="H20072" s="3">
        <v>0.64318287037037036</v>
      </c>
      <c r="I20072" t="str">
        <f>IF(J20072&gt;=18,"Evning",IF(pizza_sales[[#This Row],[Hour]]&gt;=13,"AfterNoon",IF(pizza_sales[[#This Row],[Hour]]&gt;= 9, "morning","invalid")))</f>
        <v>AfterNoon</v>
      </c>
      <c r="J20072">
        <v>15</v>
      </c>
      <c r="K20072">
        <v>20.25</v>
      </c>
      <c r="L20072">
        <v>20.25</v>
      </c>
      <c r="M20072" s="1" t="s">
        <v>24</v>
      </c>
      <c r="N20072" s="1" t="s">
        <v>25</v>
      </c>
      <c r="O20072" s="1" t="s">
        <v>113</v>
      </c>
      <c r="P20072" s="1" t="s">
        <v>114</v>
      </c>
    </row>
    <row r="20073" spans="1:16" x14ac:dyDescent="0.25">
      <c r="A20073">
        <v>18032</v>
      </c>
      <c r="B20073">
        <v>7912</v>
      </c>
      <c r="C20073" s="1" t="s">
        <v>87</v>
      </c>
      <c r="D20073">
        <v>1</v>
      </c>
      <c r="E20073" s="2">
        <v>42137</v>
      </c>
      <c r="F20073" s="1" t="s">
        <v>191</v>
      </c>
      <c r="G20073" s="1" t="s">
        <v>182</v>
      </c>
      <c r="H20073" s="3">
        <v>0.65060185185185182</v>
      </c>
      <c r="I20073" t="str">
        <f>IF(J20073&gt;=18,"Evning",IF(pizza_sales[[#This Row],[Hour]]&gt;=13,"AfterNoon",IF(pizza_sales[[#This Row],[Hour]]&gt;= 9, "morning","invalid")))</f>
        <v>AfterNoon</v>
      </c>
      <c r="J20073">
        <v>15</v>
      </c>
      <c r="K20073">
        <v>12</v>
      </c>
      <c r="L20073">
        <v>12</v>
      </c>
      <c r="M20073" s="1" t="s">
        <v>44</v>
      </c>
      <c r="N20073" s="1" t="s">
        <v>17</v>
      </c>
      <c r="O20073" s="1" t="s">
        <v>88</v>
      </c>
      <c r="P20073" s="1" t="s">
        <v>89</v>
      </c>
    </row>
    <row r="20074" spans="1:16" x14ac:dyDescent="0.25">
      <c r="A20074">
        <v>18033</v>
      </c>
      <c r="B20074">
        <v>7912</v>
      </c>
      <c r="C20074" s="1" t="s">
        <v>163</v>
      </c>
      <c r="D20074">
        <v>1</v>
      </c>
      <c r="E20074" s="2">
        <v>42137</v>
      </c>
      <c r="F20074" s="1" t="s">
        <v>191</v>
      </c>
      <c r="G20074" s="1" t="s">
        <v>182</v>
      </c>
      <c r="H20074" s="3">
        <v>0.65060185185185182</v>
      </c>
      <c r="I20074" t="str">
        <f>IF(J20074&gt;=18,"Evning",IF(pizza_sales[[#This Row],[Hour]]&gt;=13,"AfterNoon",IF(pizza_sales[[#This Row],[Hour]]&gt;= 9, "morning","invalid")))</f>
        <v>AfterNoon</v>
      </c>
      <c r="J20074">
        <v>15</v>
      </c>
      <c r="K20074">
        <v>16.75</v>
      </c>
      <c r="L20074">
        <v>16.75</v>
      </c>
      <c r="M20074" s="1" t="s">
        <v>16</v>
      </c>
      <c r="N20074" s="1" t="s">
        <v>25</v>
      </c>
      <c r="O20074" s="1" t="s">
        <v>104</v>
      </c>
      <c r="P20074" s="1" t="s">
        <v>105</v>
      </c>
    </row>
    <row r="20075" spans="1:16" x14ac:dyDescent="0.25">
      <c r="A20075">
        <v>18034</v>
      </c>
      <c r="B20075">
        <v>7913</v>
      </c>
      <c r="C20075" s="1" t="s">
        <v>93</v>
      </c>
      <c r="D20075">
        <v>1</v>
      </c>
      <c r="E20075" s="2">
        <v>42137</v>
      </c>
      <c r="F20075" s="1" t="s">
        <v>191</v>
      </c>
      <c r="G20075" s="1" t="s">
        <v>182</v>
      </c>
      <c r="H20075" s="3">
        <v>0.66</v>
      </c>
      <c r="I20075" t="str">
        <f>IF(J20075&gt;=18,"Evning",IF(pizza_sales[[#This Row],[Hour]]&gt;=13,"AfterNoon",IF(pizza_sales[[#This Row],[Hour]]&gt;= 9, "morning","invalid")))</f>
        <v>AfterNoon</v>
      </c>
      <c r="J20075">
        <v>15</v>
      </c>
      <c r="K20075">
        <v>17.95</v>
      </c>
      <c r="L20075">
        <v>17.95</v>
      </c>
      <c r="M20075" s="1" t="s">
        <v>24</v>
      </c>
      <c r="N20075" s="1" t="s">
        <v>25</v>
      </c>
      <c r="O20075" s="1" t="s">
        <v>94</v>
      </c>
      <c r="P20075" s="1" t="s">
        <v>95</v>
      </c>
    </row>
    <row r="20076" spans="1:16" x14ac:dyDescent="0.25">
      <c r="A20076">
        <v>18035</v>
      </c>
      <c r="B20076">
        <v>7913</v>
      </c>
      <c r="C20076" s="1" t="s">
        <v>146</v>
      </c>
      <c r="D20076">
        <v>1</v>
      </c>
      <c r="E20076" s="2">
        <v>42137</v>
      </c>
      <c r="F20076" s="1" t="s">
        <v>191</v>
      </c>
      <c r="G20076" s="1" t="s">
        <v>182</v>
      </c>
      <c r="H20076" s="3">
        <v>0.66</v>
      </c>
      <c r="I20076" t="str">
        <f>IF(J20076&gt;=18,"Evning",IF(pizza_sales[[#This Row],[Hour]]&gt;=13,"AfterNoon",IF(pizza_sales[[#This Row],[Hour]]&gt;= 9, "morning","invalid")))</f>
        <v>AfterNoon</v>
      </c>
      <c r="J20076">
        <v>15</v>
      </c>
      <c r="K20076">
        <v>11</v>
      </c>
      <c r="L20076">
        <v>11</v>
      </c>
      <c r="M20076" s="1" t="s">
        <v>44</v>
      </c>
      <c r="N20076" s="1" t="s">
        <v>17</v>
      </c>
      <c r="O20076" s="1" t="s">
        <v>133</v>
      </c>
      <c r="P20076" s="1" t="s">
        <v>134</v>
      </c>
    </row>
    <row r="20077" spans="1:16" x14ac:dyDescent="0.25">
      <c r="A20077">
        <v>18036</v>
      </c>
      <c r="B20077">
        <v>7914</v>
      </c>
      <c r="C20077" s="1" t="s">
        <v>93</v>
      </c>
      <c r="D20077">
        <v>1</v>
      </c>
      <c r="E20077" s="2">
        <v>42137</v>
      </c>
      <c r="F20077" s="1" t="s">
        <v>191</v>
      </c>
      <c r="G20077" s="1" t="s">
        <v>182</v>
      </c>
      <c r="H20077" s="3">
        <v>0.66400462962962958</v>
      </c>
      <c r="I20077" t="str">
        <f>IF(J20077&gt;=18,"Evning",IF(pizza_sales[[#This Row],[Hour]]&gt;=13,"AfterNoon",IF(pizza_sales[[#This Row],[Hour]]&gt;= 9, "morning","invalid")))</f>
        <v>AfterNoon</v>
      </c>
      <c r="J20077">
        <v>15</v>
      </c>
      <c r="K20077">
        <v>17.95</v>
      </c>
      <c r="L20077">
        <v>17.95</v>
      </c>
      <c r="M20077" s="1" t="s">
        <v>24</v>
      </c>
      <c r="N20077" s="1" t="s">
        <v>25</v>
      </c>
      <c r="O20077" s="1" t="s">
        <v>94</v>
      </c>
      <c r="P20077" s="1" t="s">
        <v>95</v>
      </c>
    </row>
    <row r="20078" spans="1:16" x14ac:dyDescent="0.25">
      <c r="A20078">
        <v>18037</v>
      </c>
      <c r="B20078">
        <v>7915</v>
      </c>
      <c r="C20078" s="1" t="s">
        <v>155</v>
      </c>
      <c r="D20078">
        <v>1</v>
      </c>
      <c r="E20078" s="2">
        <v>42137</v>
      </c>
      <c r="F20078" s="1" t="s">
        <v>191</v>
      </c>
      <c r="G20078" s="1" t="s">
        <v>182</v>
      </c>
      <c r="H20078" s="3">
        <v>0.66412037037037042</v>
      </c>
      <c r="I20078" t="str">
        <f>IF(J20078&gt;=18,"Evning",IF(pizza_sales[[#This Row],[Hour]]&gt;=13,"AfterNoon",IF(pizza_sales[[#This Row],[Hour]]&gt;= 9, "morning","invalid")))</f>
        <v>AfterNoon</v>
      </c>
      <c r="J20078">
        <v>15</v>
      </c>
      <c r="K20078">
        <v>12.75</v>
      </c>
      <c r="L20078">
        <v>12.75</v>
      </c>
      <c r="M20078" s="1" t="s">
        <v>44</v>
      </c>
      <c r="N20078" s="1" t="s">
        <v>36</v>
      </c>
      <c r="O20078" s="1" t="s">
        <v>37</v>
      </c>
      <c r="P20078" s="1" t="s">
        <v>38</v>
      </c>
    </row>
    <row r="20079" spans="1:16" x14ac:dyDescent="0.25">
      <c r="A20079">
        <v>18173</v>
      </c>
      <c r="B20079">
        <v>7976</v>
      </c>
      <c r="C20079" s="1" t="s">
        <v>137</v>
      </c>
      <c r="D20079">
        <v>1</v>
      </c>
      <c r="E20079" s="2">
        <v>42138</v>
      </c>
      <c r="F20079" s="1" t="s">
        <v>191</v>
      </c>
      <c r="G20079" s="1" t="s">
        <v>15</v>
      </c>
      <c r="H20079" s="3">
        <v>0.63141203703703708</v>
      </c>
      <c r="I20079" t="str">
        <f>IF(J20079&gt;=18,"Evning",IF(pizza_sales[[#This Row],[Hour]]&gt;=13,"AfterNoon",IF(pizza_sales[[#This Row],[Hour]]&gt;= 9, "morning","invalid")))</f>
        <v>AfterNoon</v>
      </c>
      <c r="J20079">
        <v>15</v>
      </c>
      <c r="K20079">
        <v>16.75</v>
      </c>
      <c r="L20079">
        <v>16.75</v>
      </c>
      <c r="M20079" s="1" t="s">
        <v>16</v>
      </c>
      <c r="N20079" s="1" t="s">
        <v>36</v>
      </c>
      <c r="O20079" s="1" t="s">
        <v>127</v>
      </c>
      <c r="P20079" s="1" t="s">
        <v>128</v>
      </c>
    </row>
    <row r="20080" spans="1:16" x14ac:dyDescent="0.25">
      <c r="A20080">
        <v>18174</v>
      </c>
      <c r="B20080">
        <v>7976</v>
      </c>
      <c r="C20080" s="1" t="s">
        <v>178</v>
      </c>
      <c r="D20080">
        <v>1</v>
      </c>
      <c r="E20080" s="2">
        <v>42138</v>
      </c>
      <c r="F20080" s="1" t="s">
        <v>191</v>
      </c>
      <c r="G20080" s="1" t="s">
        <v>15</v>
      </c>
      <c r="H20080" s="3">
        <v>0.63141203703703708</v>
      </c>
      <c r="I20080" t="str">
        <f>IF(J20080&gt;=18,"Evning",IF(pizza_sales[[#This Row],[Hour]]&gt;=13,"AfterNoon",IF(pizza_sales[[#This Row],[Hour]]&gt;= 9, "morning","invalid")))</f>
        <v>AfterNoon</v>
      </c>
      <c r="J20080">
        <v>15</v>
      </c>
      <c r="K20080">
        <v>16.5</v>
      </c>
      <c r="L20080">
        <v>16.5</v>
      </c>
      <c r="M20080" s="1" t="s">
        <v>16</v>
      </c>
      <c r="N20080" s="1" t="s">
        <v>29</v>
      </c>
      <c r="O20080" s="1" t="s">
        <v>91</v>
      </c>
      <c r="P20080" s="1" t="s">
        <v>92</v>
      </c>
    </row>
    <row r="20081" spans="1:16" x14ac:dyDescent="0.25">
      <c r="A20081">
        <v>18175</v>
      </c>
      <c r="B20081">
        <v>7976</v>
      </c>
      <c r="C20081" s="1" t="s">
        <v>167</v>
      </c>
      <c r="D20081">
        <v>1</v>
      </c>
      <c r="E20081" s="2">
        <v>42138</v>
      </c>
      <c r="F20081" s="1" t="s">
        <v>191</v>
      </c>
      <c r="G20081" s="1" t="s">
        <v>15</v>
      </c>
      <c r="H20081" s="3">
        <v>0.63141203703703708</v>
      </c>
      <c r="I20081" t="str">
        <f>IF(J20081&gt;=18,"Evning",IF(pizza_sales[[#This Row],[Hour]]&gt;=13,"AfterNoon",IF(pizza_sales[[#This Row],[Hour]]&gt;= 9, "morning","invalid")))</f>
        <v>AfterNoon</v>
      </c>
      <c r="J20081">
        <v>15</v>
      </c>
      <c r="K20081">
        <v>16</v>
      </c>
      <c r="L20081">
        <v>16</v>
      </c>
      <c r="M20081" s="1" t="s">
        <v>16</v>
      </c>
      <c r="N20081" s="1" t="s">
        <v>25</v>
      </c>
      <c r="O20081" s="1" t="s">
        <v>113</v>
      </c>
      <c r="P20081" s="1" t="s">
        <v>114</v>
      </c>
    </row>
    <row r="20082" spans="1:16" x14ac:dyDescent="0.25">
      <c r="A20082">
        <v>18176</v>
      </c>
      <c r="B20082">
        <v>7976</v>
      </c>
      <c r="C20082" s="1" t="s">
        <v>155</v>
      </c>
      <c r="D20082">
        <v>1</v>
      </c>
      <c r="E20082" s="2">
        <v>42138</v>
      </c>
      <c r="F20082" s="1" t="s">
        <v>191</v>
      </c>
      <c r="G20082" s="1" t="s">
        <v>15</v>
      </c>
      <c r="H20082" s="3">
        <v>0.63141203703703708</v>
      </c>
      <c r="I20082" t="str">
        <f>IF(J20082&gt;=18,"Evning",IF(pizza_sales[[#This Row],[Hour]]&gt;=13,"AfterNoon",IF(pizza_sales[[#This Row],[Hour]]&gt;= 9, "morning","invalid")))</f>
        <v>AfterNoon</v>
      </c>
      <c r="J20082">
        <v>15</v>
      </c>
      <c r="K20082">
        <v>12.75</v>
      </c>
      <c r="L20082">
        <v>12.75</v>
      </c>
      <c r="M20082" s="1" t="s">
        <v>44</v>
      </c>
      <c r="N20082" s="1" t="s">
        <v>36</v>
      </c>
      <c r="O20082" s="1" t="s">
        <v>37</v>
      </c>
      <c r="P20082" s="1" t="s">
        <v>38</v>
      </c>
    </row>
    <row r="20083" spans="1:16" x14ac:dyDescent="0.25">
      <c r="A20083">
        <v>18177</v>
      </c>
      <c r="B20083">
        <v>7977</v>
      </c>
      <c r="C20083" s="1" t="s">
        <v>80</v>
      </c>
      <c r="D20083">
        <v>1</v>
      </c>
      <c r="E20083" s="2">
        <v>42138</v>
      </c>
      <c r="F20083" s="1" t="s">
        <v>191</v>
      </c>
      <c r="G20083" s="1" t="s">
        <v>15</v>
      </c>
      <c r="H20083" s="3">
        <v>0.63950231481481479</v>
      </c>
      <c r="I20083" t="str">
        <f>IF(J20083&gt;=18,"Evning",IF(pizza_sales[[#This Row],[Hour]]&gt;=13,"AfterNoon",IF(pizza_sales[[#This Row],[Hour]]&gt;= 9, "morning","invalid")))</f>
        <v>AfterNoon</v>
      </c>
      <c r="J20083">
        <v>15</v>
      </c>
      <c r="K20083">
        <v>15.25</v>
      </c>
      <c r="L20083">
        <v>15.25</v>
      </c>
      <c r="M20083" s="1" t="s">
        <v>24</v>
      </c>
      <c r="N20083" s="1" t="s">
        <v>17</v>
      </c>
      <c r="O20083" s="1" t="s">
        <v>81</v>
      </c>
      <c r="P20083" s="1" t="s">
        <v>82</v>
      </c>
    </row>
    <row r="20084" spans="1:16" x14ac:dyDescent="0.25">
      <c r="A20084">
        <v>18178</v>
      </c>
      <c r="B20084">
        <v>7978</v>
      </c>
      <c r="C20084" s="1" t="s">
        <v>145</v>
      </c>
      <c r="D20084">
        <v>1</v>
      </c>
      <c r="E20084" s="2">
        <v>42138</v>
      </c>
      <c r="F20084" s="1" t="s">
        <v>191</v>
      </c>
      <c r="G20084" s="1" t="s">
        <v>15</v>
      </c>
      <c r="H20084" s="3">
        <v>0.64657407407407408</v>
      </c>
      <c r="I20084" t="str">
        <f>IF(J20084&gt;=18,"Evning",IF(pizza_sales[[#This Row],[Hour]]&gt;=13,"AfterNoon",IF(pizza_sales[[#This Row],[Hour]]&gt;= 9, "morning","invalid")))</f>
        <v>AfterNoon</v>
      </c>
      <c r="J20084">
        <v>15</v>
      </c>
      <c r="K20084">
        <v>16.5</v>
      </c>
      <c r="L20084">
        <v>16.5</v>
      </c>
      <c r="M20084" s="1" t="s">
        <v>24</v>
      </c>
      <c r="N20084" s="1" t="s">
        <v>17</v>
      </c>
      <c r="O20084" s="1" t="s">
        <v>18</v>
      </c>
      <c r="P20084" s="1" t="s">
        <v>19</v>
      </c>
    </row>
    <row r="20085" spans="1:16" x14ac:dyDescent="0.25">
      <c r="A20085">
        <v>18179</v>
      </c>
      <c r="B20085">
        <v>7978</v>
      </c>
      <c r="C20085" s="1" t="s">
        <v>122</v>
      </c>
      <c r="D20085">
        <v>1</v>
      </c>
      <c r="E20085" s="2">
        <v>42138</v>
      </c>
      <c r="F20085" s="1" t="s">
        <v>191</v>
      </c>
      <c r="G20085" s="1" t="s">
        <v>15</v>
      </c>
      <c r="H20085" s="3">
        <v>0.64657407407407408</v>
      </c>
      <c r="I20085" t="str">
        <f>IF(J20085&gt;=18,"Evning",IF(pizza_sales[[#This Row],[Hour]]&gt;=13,"AfterNoon",IF(pizza_sales[[#This Row],[Hour]]&gt;= 9, "morning","invalid")))</f>
        <v>AfterNoon</v>
      </c>
      <c r="J20085">
        <v>15</v>
      </c>
      <c r="K20085">
        <v>12.5</v>
      </c>
      <c r="L20085">
        <v>12.5</v>
      </c>
      <c r="M20085" s="1" t="s">
        <v>16</v>
      </c>
      <c r="N20085" s="1" t="s">
        <v>17</v>
      </c>
      <c r="O20085" s="1" t="s">
        <v>81</v>
      </c>
      <c r="P20085" s="1" t="s">
        <v>82</v>
      </c>
    </row>
    <row r="20086" spans="1:16" x14ac:dyDescent="0.25">
      <c r="A20086">
        <v>18324</v>
      </c>
      <c r="B20086">
        <v>8045</v>
      </c>
      <c r="C20086" s="1" t="s">
        <v>76</v>
      </c>
      <c r="D20086">
        <v>1</v>
      </c>
      <c r="E20086" s="2">
        <v>42139</v>
      </c>
      <c r="F20086" s="1" t="s">
        <v>191</v>
      </c>
      <c r="G20086" s="1" t="s">
        <v>154</v>
      </c>
      <c r="H20086" s="3">
        <v>0.62667824074074074</v>
      </c>
      <c r="I20086" t="str">
        <f>IF(J20086&gt;=18,"Evning",IF(pizza_sales[[#This Row],[Hour]]&gt;=13,"AfterNoon",IF(pizza_sales[[#This Row],[Hour]]&gt;= 9, "morning","invalid")))</f>
        <v>AfterNoon</v>
      </c>
      <c r="J20086">
        <v>15</v>
      </c>
      <c r="K20086">
        <v>20.75</v>
      </c>
      <c r="L20086">
        <v>20.75</v>
      </c>
      <c r="M20086" s="1" t="s">
        <v>24</v>
      </c>
      <c r="N20086" s="1" t="s">
        <v>36</v>
      </c>
      <c r="O20086" s="1" t="s">
        <v>77</v>
      </c>
      <c r="P20086" s="1" t="s">
        <v>78</v>
      </c>
    </row>
    <row r="20087" spans="1:16" x14ac:dyDescent="0.25">
      <c r="A20087">
        <v>18325</v>
      </c>
      <c r="B20087">
        <v>8045</v>
      </c>
      <c r="C20087" s="1" t="s">
        <v>178</v>
      </c>
      <c r="D20087">
        <v>1</v>
      </c>
      <c r="E20087" s="2">
        <v>42139</v>
      </c>
      <c r="F20087" s="1" t="s">
        <v>191</v>
      </c>
      <c r="G20087" s="1" t="s">
        <v>154</v>
      </c>
      <c r="H20087" s="3">
        <v>0.62667824074074074</v>
      </c>
      <c r="I20087" t="str">
        <f>IF(J20087&gt;=18,"Evning",IF(pizza_sales[[#This Row],[Hour]]&gt;=13,"AfterNoon",IF(pizza_sales[[#This Row],[Hour]]&gt;= 9, "morning","invalid")))</f>
        <v>AfterNoon</v>
      </c>
      <c r="J20087">
        <v>15</v>
      </c>
      <c r="K20087">
        <v>16.5</v>
      </c>
      <c r="L20087">
        <v>16.5</v>
      </c>
      <c r="M20087" s="1" t="s">
        <v>16</v>
      </c>
      <c r="N20087" s="1" t="s">
        <v>29</v>
      </c>
      <c r="O20087" s="1" t="s">
        <v>91</v>
      </c>
      <c r="P20087" s="1" t="s">
        <v>92</v>
      </c>
    </row>
    <row r="20088" spans="1:16" x14ac:dyDescent="0.25">
      <c r="A20088">
        <v>18326</v>
      </c>
      <c r="B20088">
        <v>8046</v>
      </c>
      <c r="C20088" s="1" t="s">
        <v>122</v>
      </c>
      <c r="D20088">
        <v>1</v>
      </c>
      <c r="E20088" s="2">
        <v>42139</v>
      </c>
      <c r="F20088" s="1" t="s">
        <v>191</v>
      </c>
      <c r="G20088" s="1" t="s">
        <v>154</v>
      </c>
      <c r="H20088" s="3">
        <v>0.63585648148148144</v>
      </c>
      <c r="I20088" t="str">
        <f>IF(J20088&gt;=18,"Evning",IF(pizza_sales[[#This Row],[Hour]]&gt;=13,"AfterNoon",IF(pizza_sales[[#This Row],[Hour]]&gt;= 9, "morning","invalid")))</f>
        <v>AfterNoon</v>
      </c>
      <c r="J20088">
        <v>15</v>
      </c>
      <c r="K20088">
        <v>12.5</v>
      </c>
      <c r="L20088">
        <v>12.5</v>
      </c>
      <c r="M20088" s="1" t="s">
        <v>16</v>
      </c>
      <c r="N20088" s="1" t="s">
        <v>17</v>
      </c>
      <c r="O20088" s="1" t="s">
        <v>81</v>
      </c>
      <c r="P20088" s="1" t="s">
        <v>82</v>
      </c>
    </row>
    <row r="20089" spans="1:16" x14ac:dyDescent="0.25">
      <c r="A20089">
        <v>18327</v>
      </c>
      <c r="B20089">
        <v>8047</v>
      </c>
      <c r="C20089" s="1" t="s">
        <v>53</v>
      </c>
      <c r="D20089">
        <v>1</v>
      </c>
      <c r="E20089" s="2">
        <v>42139</v>
      </c>
      <c r="F20089" s="1" t="s">
        <v>191</v>
      </c>
      <c r="G20089" s="1" t="s">
        <v>154</v>
      </c>
      <c r="H20089" s="3">
        <v>0.65803240740740743</v>
      </c>
      <c r="I20089" t="str">
        <f>IF(J20089&gt;=18,"Evning",IF(pizza_sales[[#This Row],[Hour]]&gt;=13,"AfterNoon",IF(pizza_sales[[#This Row],[Hour]]&gt;= 9, "morning","invalid")))</f>
        <v>AfterNoon</v>
      </c>
      <c r="J20089">
        <v>15</v>
      </c>
      <c r="K20089">
        <v>12</v>
      </c>
      <c r="L20089">
        <v>12</v>
      </c>
      <c r="M20089" s="1" t="s">
        <v>44</v>
      </c>
      <c r="N20089" s="1" t="s">
        <v>17</v>
      </c>
      <c r="O20089" s="1" t="s">
        <v>21</v>
      </c>
      <c r="P20089" s="1" t="s">
        <v>22</v>
      </c>
    </row>
    <row r="20090" spans="1:16" x14ac:dyDescent="0.25">
      <c r="A20090">
        <v>18328</v>
      </c>
      <c r="B20090">
        <v>8047</v>
      </c>
      <c r="C20090" s="1" t="s">
        <v>146</v>
      </c>
      <c r="D20090">
        <v>1</v>
      </c>
      <c r="E20090" s="2">
        <v>42139</v>
      </c>
      <c r="F20090" s="1" t="s">
        <v>191</v>
      </c>
      <c r="G20090" s="1" t="s">
        <v>154</v>
      </c>
      <c r="H20090" s="3">
        <v>0.65803240740740743</v>
      </c>
      <c r="I20090" t="str">
        <f>IF(J20090&gt;=18,"Evning",IF(pizza_sales[[#This Row],[Hour]]&gt;=13,"AfterNoon",IF(pizza_sales[[#This Row],[Hour]]&gt;= 9, "morning","invalid")))</f>
        <v>AfterNoon</v>
      </c>
      <c r="J20090">
        <v>15</v>
      </c>
      <c r="K20090">
        <v>11</v>
      </c>
      <c r="L20090">
        <v>11</v>
      </c>
      <c r="M20090" s="1" t="s">
        <v>44</v>
      </c>
      <c r="N20090" s="1" t="s">
        <v>17</v>
      </c>
      <c r="O20090" s="1" t="s">
        <v>133</v>
      </c>
      <c r="P20090" s="1" t="s">
        <v>134</v>
      </c>
    </row>
    <row r="20091" spans="1:16" x14ac:dyDescent="0.25">
      <c r="A20091">
        <v>18329</v>
      </c>
      <c r="B20091">
        <v>8047</v>
      </c>
      <c r="C20091" s="1" t="s">
        <v>120</v>
      </c>
      <c r="D20091">
        <v>1</v>
      </c>
      <c r="E20091" s="2">
        <v>42139</v>
      </c>
      <c r="F20091" s="1" t="s">
        <v>191</v>
      </c>
      <c r="G20091" s="1" t="s">
        <v>154</v>
      </c>
      <c r="H20091" s="3">
        <v>0.65803240740740743</v>
      </c>
      <c r="I20091" t="str">
        <f>IF(J20091&gt;=18,"Evning",IF(pizza_sales[[#This Row],[Hour]]&gt;=13,"AfterNoon",IF(pizza_sales[[#This Row],[Hour]]&gt;= 9, "morning","invalid")))</f>
        <v>AfterNoon</v>
      </c>
      <c r="J20091">
        <v>15</v>
      </c>
      <c r="K20091">
        <v>12.75</v>
      </c>
      <c r="L20091">
        <v>12.75</v>
      </c>
      <c r="M20091" s="1" t="s">
        <v>44</v>
      </c>
      <c r="N20091" s="1" t="s">
        <v>36</v>
      </c>
      <c r="O20091" s="1" t="s">
        <v>73</v>
      </c>
      <c r="P20091" s="1" t="s">
        <v>74</v>
      </c>
    </row>
    <row r="20092" spans="1:16" x14ac:dyDescent="0.25">
      <c r="A20092">
        <v>18330</v>
      </c>
      <c r="B20092">
        <v>8047</v>
      </c>
      <c r="C20092" s="1" t="s">
        <v>139</v>
      </c>
      <c r="D20092">
        <v>1</v>
      </c>
      <c r="E20092" s="2">
        <v>42139</v>
      </c>
      <c r="F20092" s="1" t="s">
        <v>191</v>
      </c>
      <c r="G20092" s="1" t="s">
        <v>154</v>
      </c>
      <c r="H20092" s="3">
        <v>0.65803240740740743</v>
      </c>
      <c r="I20092" t="str">
        <f>IF(J20092&gt;=18,"Evning",IF(pizza_sales[[#This Row],[Hour]]&gt;=13,"AfterNoon",IF(pizza_sales[[#This Row],[Hour]]&gt;= 9, "morning","invalid")))</f>
        <v>AfterNoon</v>
      </c>
      <c r="J20092">
        <v>15</v>
      </c>
      <c r="K20092">
        <v>12.5</v>
      </c>
      <c r="L20092">
        <v>12.5</v>
      </c>
      <c r="M20092" s="1" t="s">
        <v>44</v>
      </c>
      <c r="N20092" s="1" t="s">
        <v>25</v>
      </c>
      <c r="O20092" s="1" t="s">
        <v>66</v>
      </c>
      <c r="P20092" s="1" t="s">
        <v>67</v>
      </c>
    </row>
    <row r="20093" spans="1:16" x14ac:dyDescent="0.25">
      <c r="A20093">
        <v>18505</v>
      </c>
      <c r="B20093">
        <v>8124</v>
      </c>
      <c r="C20093" s="1" t="s">
        <v>20</v>
      </c>
      <c r="D20093">
        <v>1</v>
      </c>
      <c r="E20093" s="2">
        <v>42140</v>
      </c>
      <c r="F20093" s="1" t="s">
        <v>191</v>
      </c>
      <c r="G20093" s="1" t="s">
        <v>165</v>
      </c>
      <c r="H20093" s="3">
        <v>0.62645833333333334</v>
      </c>
      <c r="I20093" t="str">
        <f>IF(J20093&gt;=18,"Evning",IF(pizza_sales[[#This Row],[Hour]]&gt;=13,"AfterNoon",IF(pizza_sales[[#This Row],[Hour]]&gt;= 9, "morning","invalid")))</f>
        <v>AfterNoon</v>
      </c>
      <c r="J20093">
        <v>15</v>
      </c>
      <c r="K20093">
        <v>16</v>
      </c>
      <c r="L20093">
        <v>16</v>
      </c>
      <c r="M20093" s="1" t="s">
        <v>16</v>
      </c>
      <c r="N20093" s="1" t="s">
        <v>17</v>
      </c>
      <c r="O20093" s="1" t="s">
        <v>21</v>
      </c>
      <c r="P20093" s="1" t="s">
        <v>22</v>
      </c>
    </row>
    <row r="20094" spans="1:16" x14ac:dyDescent="0.25">
      <c r="A20094">
        <v>18506</v>
      </c>
      <c r="B20094">
        <v>8124</v>
      </c>
      <c r="C20094" s="1" t="s">
        <v>53</v>
      </c>
      <c r="D20094">
        <v>1</v>
      </c>
      <c r="E20094" s="2">
        <v>42140</v>
      </c>
      <c r="F20094" s="1" t="s">
        <v>191</v>
      </c>
      <c r="G20094" s="1" t="s">
        <v>165</v>
      </c>
      <c r="H20094" s="3">
        <v>0.62645833333333334</v>
      </c>
      <c r="I20094" t="str">
        <f>IF(J20094&gt;=18,"Evning",IF(pizza_sales[[#This Row],[Hour]]&gt;=13,"AfterNoon",IF(pizza_sales[[#This Row],[Hour]]&gt;= 9, "morning","invalid")))</f>
        <v>AfterNoon</v>
      </c>
      <c r="J20094">
        <v>15</v>
      </c>
      <c r="K20094">
        <v>12</v>
      </c>
      <c r="L20094">
        <v>12</v>
      </c>
      <c r="M20094" s="1" t="s">
        <v>44</v>
      </c>
      <c r="N20094" s="1" t="s">
        <v>17</v>
      </c>
      <c r="O20094" s="1" t="s">
        <v>21</v>
      </c>
      <c r="P20094" s="1" t="s">
        <v>22</v>
      </c>
    </row>
    <row r="20095" spans="1:16" x14ac:dyDescent="0.25">
      <c r="A20095">
        <v>18507</v>
      </c>
      <c r="B20095">
        <v>8124</v>
      </c>
      <c r="C20095" s="1" t="s">
        <v>132</v>
      </c>
      <c r="D20095">
        <v>1</v>
      </c>
      <c r="E20095" s="2">
        <v>42140</v>
      </c>
      <c r="F20095" s="1" t="s">
        <v>191</v>
      </c>
      <c r="G20095" s="1" t="s">
        <v>165</v>
      </c>
      <c r="H20095" s="3">
        <v>0.62645833333333334</v>
      </c>
      <c r="I20095" t="str">
        <f>IF(J20095&gt;=18,"Evning",IF(pizza_sales[[#This Row],[Hour]]&gt;=13,"AfterNoon",IF(pizza_sales[[#This Row],[Hour]]&gt;= 9, "morning","invalid")))</f>
        <v>AfterNoon</v>
      </c>
      <c r="J20095">
        <v>15</v>
      </c>
      <c r="K20095">
        <v>17.5</v>
      </c>
      <c r="L20095">
        <v>17.5</v>
      </c>
      <c r="M20095" s="1" t="s">
        <v>24</v>
      </c>
      <c r="N20095" s="1" t="s">
        <v>17</v>
      </c>
      <c r="O20095" s="1" t="s">
        <v>133</v>
      </c>
      <c r="P20095" s="1" t="s">
        <v>134</v>
      </c>
    </row>
    <row r="20096" spans="1:16" x14ac:dyDescent="0.25">
      <c r="A20096">
        <v>18508</v>
      </c>
      <c r="B20096">
        <v>8125</v>
      </c>
      <c r="C20096" s="1" t="s">
        <v>122</v>
      </c>
      <c r="D20096">
        <v>1</v>
      </c>
      <c r="E20096" s="2">
        <v>42140</v>
      </c>
      <c r="F20096" s="1" t="s">
        <v>191</v>
      </c>
      <c r="G20096" s="1" t="s">
        <v>165</v>
      </c>
      <c r="H20096" s="3">
        <v>0.64373842592592589</v>
      </c>
      <c r="I20096" t="str">
        <f>IF(J20096&gt;=18,"Evning",IF(pizza_sales[[#This Row],[Hour]]&gt;=13,"AfterNoon",IF(pizza_sales[[#This Row],[Hour]]&gt;= 9, "morning","invalid")))</f>
        <v>AfterNoon</v>
      </c>
      <c r="J20096">
        <v>15</v>
      </c>
      <c r="K20096">
        <v>12.5</v>
      </c>
      <c r="L20096">
        <v>12.5</v>
      </c>
      <c r="M20096" s="1" t="s">
        <v>16</v>
      </c>
      <c r="N20096" s="1" t="s">
        <v>17</v>
      </c>
      <c r="O20096" s="1" t="s">
        <v>81</v>
      </c>
      <c r="P20096" s="1" t="s">
        <v>82</v>
      </c>
    </row>
    <row r="20097" spans="1:16" x14ac:dyDescent="0.25">
      <c r="A20097">
        <v>18509</v>
      </c>
      <c r="B20097">
        <v>8126</v>
      </c>
      <c r="C20097" s="1" t="s">
        <v>75</v>
      </c>
      <c r="D20097">
        <v>1</v>
      </c>
      <c r="E20097" s="2">
        <v>42140</v>
      </c>
      <c r="F20097" s="1" t="s">
        <v>191</v>
      </c>
      <c r="G20097" s="1" t="s">
        <v>165</v>
      </c>
      <c r="H20097" s="3">
        <v>0.65606481481481482</v>
      </c>
      <c r="I20097" t="str">
        <f>IF(J20097&gt;=18,"Evning",IF(pizza_sales[[#This Row],[Hour]]&gt;=13,"AfterNoon",IF(pizza_sales[[#This Row],[Hour]]&gt;= 9, "morning","invalid")))</f>
        <v>AfterNoon</v>
      </c>
      <c r="J20097">
        <v>15</v>
      </c>
      <c r="K20097">
        <v>20.75</v>
      </c>
      <c r="L20097">
        <v>20.75</v>
      </c>
      <c r="M20097" s="1" t="s">
        <v>24</v>
      </c>
      <c r="N20097" s="1" t="s">
        <v>36</v>
      </c>
      <c r="O20097" s="1" t="s">
        <v>45</v>
      </c>
      <c r="P20097" s="1" t="s">
        <v>46</v>
      </c>
    </row>
    <row r="20098" spans="1:16" x14ac:dyDescent="0.25">
      <c r="A20098">
        <v>18510</v>
      </c>
      <c r="B20098">
        <v>8126</v>
      </c>
      <c r="C20098" s="1" t="s">
        <v>53</v>
      </c>
      <c r="D20098">
        <v>1</v>
      </c>
      <c r="E20098" s="2">
        <v>42140</v>
      </c>
      <c r="F20098" s="1" t="s">
        <v>191</v>
      </c>
      <c r="G20098" s="1" t="s">
        <v>165</v>
      </c>
      <c r="H20098" s="3">
        <v>0.65606481481481482</v>
      </c>
      <c r="I20098" t="str">
        <f>IF(J20098&gt;=18,"Evning",IF(pizza_sales[[#This Row],[Hour]]&gt;=13,"AfterNoon",IF(pizza_sales[[#This Row],[Hour]]&gt;= 9, "morning","invalid")))</f>
        <v>AfterNoon</v>
      </c>
      <c r="J20098">
        <v>15</v>
      </c>
      <c r="K20098">
        <v>12</v>
      </c>
      <c r="L20098">
        <v>12</v>
      </c>
      <c r="M20098" s="1" t="s">
        <v>44</v>
      </c>
      <c r="N20098" s="1" t="s">
        <v>17</v>
      </c>
      <c r="O20098" s="1" t="s">
        <v>21</v>
      </c>
      <c r="P20098" s="1" t="s">
        <v>22</v>
      </c>
    </row>
    <row r="20099" spans="1:16" x14ac:dyDescent="0.25">
      <c r="A20099">
        <v>18511</v>
      </c>
      <c r="B20099">
        <v>8126</v>
      </c>
      <c r="C20099" s="1" t="s">
        <v>146</v>
      </c>
      <c r="D20099">
        <v>1</v>
      </c>
      <c r="E20099" s="2">
        <v>42140</v>
      </c>
      <c r="F20099" s="1" t="s">
        <v>191</v>
      </c>
      <c r="G20099" s="1" t="s">
        <v>165</v>
      </c>
      <c r="H20099" s="3">
        <v>0.65606481481481482</v>
      </c>
      <c r="I20099" t="str">
        <f>IF(J20099&gt;=18,"Evning",IF(pizza_sales[[#This Row],[Hour]]&gt;=13,"AfterNoon",IF(pizza_sales[[#This Row],[Hour]]&gt;= 9, "morning","invalid")))</f>
        <v>AfterNoon</v>
      </c>
      <c r="J20099">
        <v>15</v>
      </c>
      <c r="K20099">
        <v>11</v>
      </c>
      <c r="L20099">
        <v>11</v>
      </c>
      <c r="M20099" s="1" t="s">
        <v>44</v>
      </c>
      <c r="N20099" s="1" t="s">
        <v>17</v>
      </c>
      <c r="O20099" s="1" t="s">
        <v>133</v>
      </c>
      <c r="P20099" s="1" t="s">
        <v>134</v>
      </c>
    </row>
    <row r="20100" spans="1:16" x14ac:dyDescent="0.25">
      <c r="A20100">
        <v>18512</v>
      </c>
      <c r="B20100">
        <v>8127</v>
      </c>
      <c r="C20100" s="1" t="s">
        <v>75</v>
      </c>
      <c r="D20100">
        <v>1</v>
      </c>
      <c r="E20100" s="2">
        <v>42140</v>
      </c>
      <c r="F20100" s="1" t="s">
        <v>191</v>
      </c>
      <c r="G20100" s="1" t="s">
        <v>165</v>
      </c>
      <c r="H20100" s="3">
        <v>0.66267361111111112</v>
      </c>
      <c r="I20100" t="str">
        <f>IF(J20100&gt;=18,"Evning",IF(pizza_sales[[#This Row],[Hour]]&gt;=13,"AfterNoon",IF(pizza_sales[[#This Row],[Hour]]&gt;= 9, "morning","invalid")))</f>
        <v>AfterNoon</v>
      </c>
      <c r="J20100">
        <v>15</v>
      </c>
      <c r="K20100">
        <v>20.75</v>
      </c>
      <c r="L20100">
        <v>20.75</v>
      </c>
      <c r="M20100" s="1" t="s">
        <v>24</v>
      </c>
      <c r="N20100" s="1" t="s">
        <v>36</v>
      </c>
      <c r="O20100" s="1" t="s">
        <v>45</v>
      </c>
      <c r="P20100" s="1" t="s">
        <v>46</v>
      </c>
    </row>
    <row r="20101" spans="1:16" x14ac:dyDescent="0.25">
      <c r="A20101">
        <v>18513</v>
      </c>
      <c r="B20101">
        <v>8127</v>
      </c>
      <c r="C20101" s="1" t="s">
        <v>61</v>
      </c>
      <c r="D20101">
        <v>1</v>
      </c>
      <c r="E20101" s="2">
        <v>42140</v>
      </c>
      <c r="F20101" s="1" t="s">
        <v>191</v>
      </c>
      <c r="G20101" s="1" t="s">
        <v>165</v>
      </c>
      <c r="H20101" s="3">
        <v>0.66267361111111112</v>
      </c>
      <c r="I20101" t="str">
        <f>IF(J20101&gt;=18,"Evning",IF(pizza_sales[[#This Row],[Hour]]&gt;=13,"AfterNoon",IF(pizza_sales[[#This Row],[Hour]]&gt;= 9, "morning","invalid")))</f>
        <v>AfterNoon</v>
      </c>
      <c r="J20101">
        <v>15</v>
      </c>
      <c r="K20101">
        <v>12</v>
      </c>
      <c r="L20101">
        <v>12</v>
      </c>
      <c r="M20101" s="1" t="s">
        <v>44</v>
      </c>
      <c r="N20101" s="1" t="s">
        <v>25</v>
      </c>
      <c r="O20101" s="1" t="s">
        <v>33</v>
      </c>
      <c r="P20101" s="1" t="s">
        <v>34</v>
      </c>
    </row>
    <row r="20102" spans="1:16" x14ac:dyDescent="0.25">
      <c r="A20102">
        <v>18514</v>
      </c>
      <c r="B20102">
        <v>8127</v>
      </c>
      <c r="C20102" s="1" t="s">
        <v>169</v>
      </c>
      <c r="D20102">
        <v>1</v>
      </c>
      <c r="E20102" s="2">
        <v>42140</v>
      </c>
      <c r="F20102" s="1" t="s">
        <v>191</v>
      </c>
      <c r="G20102" s="1" t="s">
        <v>165</v>
      </c>
      <c r="H20102" s="3">
        <v>0.66267361111111112</v>
      </c>
      <c r="I20102" t="str">
        <f>IF(J20102&gt;=18,"Evning",IF(pizza_sales[[#This Row],[Hour]]&gt;=13,"AfterNoon",IF(pizza_sales[[#This Row],[Hour]]&gt;= 9, "morning","invalid")))</f>
        <v>AfterNoon</v>
      </c>
      <c r="J20102">
        <v>15</v>
      </c>
      <c r="K20102">
        <v>16.5</v>
      </c>
      <c r="L20102">
        <v>16.5</v>
      </c>
      <c r="M20102" s="1" t="s">
        <v>16</v>
      </c>
      <c r="N20102" s="1" t="s">
        <v>25</v>
      </c>
      <c r="O20102" s="1" t="s">
        <v>66</v>
      </c>
      <c r="P20102" s="1" t="s">
        <v>67</v>
      </c>
    </row>
    <row r="20103" spans="1:16" x14ac:dyDescent="0.25">
      <c r="A20103">
        <v>18634</v>
      </c>
      <c r="B20103">
        <v>8183</v>
      </c>
      <c r="C20103" s="1" t="s">
        <v>87</v>
      </c>
      <c r="D20103">
        <v>1</v>
      </c>
      <c r="E20103" s="2">
        <v>42141</v>
      </c>
      <c r="F20103" s="1" t="s">
        <v>191</v>
      </c>
      <c r="G20103" s="1" t="s">
        <v>174</v>
      </c>
      <c r="H20103" s="3">
        <v>0.6302430555555556</v>
      </c>
      <c r="I20103" t="str">
        <f>IF(J20103&gt;=18,"Evning",IF(pizza_sales[[#This Row],[Hour]]&gt;=13,"AfterNoon",IF(pizza_sales[[#This Row],[Hour]]&gt;= 9, "morning","invalid")))</f>
        <v>AfterNoon</v>
      </c>
      <c r="J20103">
        <v>15</v>
      </c>
      <c r="K20103">
        <v>12</v>
      </c>
      <c r="L20103">
        <v>12</v>
      </c>
      <c r="M20103" s="1" t="s">
        <v>44</v>
      </c>
      <c r="N20103" s="1" t="s">
        <v>17</v>
      </c>
      <c r="O20103" s="1" t="s">
        <v>88</v>
      </c>
      <c r="P20103" s="1" t="s">
        <v>89</v>
      </c>
    </row>
    <row r="20104" spans="1:16" x14ac:dyDescent="0.25">
      <c r="A20104">
        <v>18635</v>
      </c>
      <c r="B20104">
        <v>8183</v>
      </c>
      <c r="C20104" s="1" t="s">
        <v>39</v>
      </c>
      <c r="D20104">
        <v>1</v>
      </c>
      <c r="E20104" s="2">
        <v>42141</v>
      </c>
      <c r="F20104" s="1" t="s">
        <v>191</v>
      </c>
      <c r="G20104" s="1" t="s">
        <v>174</v>
      </c>
      <c r="H20104" s="3">
        <v>0.6302430555555556</v>
      </c>
      <c r="I20104" t="str">
        <f>IF(J20104&gt;=18,"Evning",IF(pizza_sales[[#This Row],[Hour]]&gt;=13,"AfterNoon",IF(pizza_sales[[#This Row],[Hour]]&gt;= 9, "morning","invalid")))</f>
        <v>AfterNoon</v>
      </c>
      <c r="J20104">
        <v>15</v>
      </c>
      <c r="K20104">
        <v>16.5</v>
      </c>
      <c r="L20104">
        <v>16.5</v>
      </c>
      <c r="M20104" s="1" t="s">
        <v>16</v>
      </c>
      <c r="N20104" s="1" t="s">
        <v>29</v>
      </c>
      <c r="O20104" s="1" t="s">
        <v>30</v>
      </c>
      <c r="P20104" s="1" t="s">
        <v>31</v>
      </c>
    </row>
    <row r="20105" spans="1:16" x14ac:dyDescent="0.25">
      <c r="A20105">
        <v>18636</v>
      </c>
      <c r="B20105">
        <v>8184</v>
      </c>
      <c r="C20105" s="1" t="s">
        <v>76</v>
      </c>
      <c r="D20105">
        <v>1</v>
      </c>
      <c r="E20105" s="2">
        <v>42141</v>
      </c>
      <c r="F20105" s="1" t="s">
        <v>191</v>
      </c>
      <c r="G20105" s="1" t="s">
        <v>174</v>
      </c>
      <c r="H20105" s="3">
        <v>0.63719907407407406</v>
      </c>
      <c r="I20105" t="str">
        <f>IF(J20105&gt;=18,"Evning",IF(pizza_sales[[#This Row],[Hour]]&gt;=13,"AfterNoon",IF(pizza_sales[[#This Row],[Hour]]&gt;= 9, "morning","invalid")))</f>
        <v>AfterNoon</v>
      </c>
      <c r="J20105">
        <v>15</v>
      </c>
      <c r="K20105">
        <v>20.75</v>
      </c>
      <c r="L20105">
        <v>20.75</v>
      </c>
      <c r="M20105" s="1" t="s">
        <v>24</v>
      </c>
      <c r="N20105" s="1" t="s">
        <v>36</v>
      </c>
      <c r="O20105" s="1" t="s">
        <v>77</v>
      </c>
      <c r="P20105" s="1" t="s">
        <v>78</v>
      </c>
    </row>
    <row r="20106" spans="1:16" x14ac:dyDescent="0.25">
      <c r="A20106">
        <v>18637</v>
      </c>
      <c r="B20106">
        <v>8185</v>
      </c>
      <c r="C20106" s="1" t="s">
        <v>35</v>
      </c>
      <c r="D20106">
        <v>1</v>
      </c>
      <c r="E20106" s="2">
        <v>42141</v>
      </c>
      <c r="F20106" s="1" t="s">
        <v>191</v>
      </c>
      <c r="G20106" s="1" t="s">
        <v>174</v>
      </c>
      <c r="H20106" s="3">
        <v>0.64165509259259257</v>
      </c>
      <c r="I20106" t="str">
        <f>IF(J20106&gt;=18,"Evning",IF(pizza_sales[[#This Row],[Hour]]&gt;=13,"AfterNoon",IF(pizza_sales[[#This Row],[Hour]]&gt;= 9, "morning","invalid")))</f>
        <v>AfterNoon</v>
      </c>
      <c r="J20106">
        <v>15</v>
      </c>
      <c r="K20106">
        <v>20.75</v>
      </c>
      <c r="L20106">
        <v>20.75</v>
      </c>
      <c r="M20106" s="1" t="s">
        <v>24</v>
      </c>
      <c r="N20106" s="1" t="s">
        <v>36</v>
      </c>
      <c r="O20106" s="1" t="s">
        <v>37</v>
      </c>
      <c r="P20106" s="1" t="s">
        <v>38</v>
      </c>
    </row>
    <row r="20107" spans="1:16" x14ac:dyDescent="0.25">
      <c r="A20107">
        <v>18638</v>
      </c>
      <c r="B20107">
        <v>8186</v>
      </c>
      <c r="C20107" s="1" t="s">
        <v>43</v>
      </c>
      <c r="D20107">
        <v>1</v>
      </c>
      <c r="E20107" s="2">
        <v>42141</v>
      </c>
      <c r="F20107" s="1" t="s">
        <v>191</v>
      </c>
      <c r="G20107" s="1" t="s">
        <v>174</v>
      </c>
      <c r="H20107" s="3">
        <v>0.64880787037037035</v>
      </c>
      <c r="I20107" t="str">
        <f>IF(J20107&gt;=18,"Evning",IF(pizza_sales[[#This Row],[Hour]]&gt;=13,"AfterNoon",IF(pizza_sales[[#This Row],[Hour]]&gt;= 9, "morning","invalid")))</f>
        <v>AfterNoon</v>
      </c>
      <c r="J20107">
        <v>15</v>
      </c>
      <c r="K20107">
        <v>12.75</v>
      </c>
      <c r="L20107">
        <v>12.75</v>
      </c>
      <c r="M20107" s="1" t="s">
        <v>44</v>
      </c>
      <c r="N20107" s="1" t="s">
        <v>36</v>
      </c>
      <c r="O20107" s="1" t="s">
        <v>45</v>
      </c>
      <c r="P20107" s="1" t="s">
        <v>46</v>
      </c>
    </row>
    <row r="20108" spans="1:16" x14ac:dyDescent="0.25">
      <c r="A20108">
        <v>18639</v>
      </c>
      <c r="B20108">
        <v>8186</v>
      </c>
      <c r="C20108" s="1" t="s">
        <v>90</v>
      </c>
      <c r="D20108">
        <v>1</v>
      </c>
      <c r="E20108" s="2">
        <v>42141</v>
      </c>
      <c r="F20108" s="1" t="s">
        <v>191</v>
      </c>
      <c r="G20108" s="1" t="s">
        <v>174</v>
      </c>
      <c r="H20108" s="3">
        <v>0.64880787037037035</v>
      </c>
      <c r="I20108" t="str">
        <f>IF(J20108&gt;=18,"Evning",IF(pizza_sales[[#This Row],[Hour]]&gt;=13,"AfterNoon",IF(pizza_sales[[#This Row],[Hour]]&gt;= 9, "morning","invalid")))</f>
        <v>AfterNoon</v>
      </c>
      <c r="J20108">
        <v>15</v>
      </c>
      <c r="K20108">
        <v>20.75</v>
      </c>
      <c r="L20108">
        <v>20.75</v>
      </c>
      <c r="M20108" s="1" t="s">
        <v>24</v>
      </c>
      <c r="N20108" s="1" t="s">
        <v>29</v>
      </c>
      <c r="O20108" s="1" t="s">
        <v>91</v>
      </c>
      <c r="P20108" s="1" t="s">
        <v>92</v>
      </c>
    </row>
    <row r="20109" spans="1:16" x14ac:dyDescent="0.25">
      <c r="A20109">
        <v>18640</v>
      </c>
      <c r="B20109">
        <v>8187</v>
      </c>
      <c r="C20109" s="1" t="s">
        <v>145</v>
      </c>
      <c r="D20109">
        <v>1</v>
      </c>
      <c r="E20109" s="2">
        <v>42141</v>
      </c>
      <c r="F20109" s="1" t="s">
        <v>191</v>
      </c>
      <c r="G20109" s="1" t="s">
        <v>174</v>
      </c>
      <c r="H20109" s="3">
        <v>0.64898148148148149</v>
      </c>
      <c r="I20109" t="str">
        <f>IF(J20109&gt;=18,"Evning",IF(pizza_sales[[#This Row],[Hour]]&gt;=13,"AfterNoon",IF(pizza_sales[[#This Row],[Hour]]&gt;= 9, "morning","invalid")))</f>
        <v>AfterNoon</v>
      </c>
      <c r="J20109">
        <v>15</v>
      </c>
      <c r="K20109">
        <v>16.5</v>
      </c>
      <c r="L20109">
        <v>16.5</v>
      </c>
      <c r="M20109" s="1" t="s">
        <v>24</v>
      </c>
      <c r="N20109" s="1" t="s">
        <v>17</v>
      </c>
      <c r="O20109" s="1" t="s">
        <v>18</v>
      </c>
      <c r="P20109" s="1" t="s">
        <v>19</v>
      </c>
    </row>
    <row r="20110" spans="1:16" x14ac:dyDescent="0.25">
      <c r="A20110">
        <v>18641</v>
      </c>
      <c r="B20110">
        <v>8187</v>
      </c>
      <c r="C20110" s="1" t="s">
        <v>146</v>
      </c>
      <c r="D20110">
        <v>1</v>
      </c>
      <c r="E20110" s="2">
        <v>42141</v>
      </c>
      <c r="F20110" s="1" t="s">
        <v>191</v>
      </c>
      <c r="G20110" s="1" t="s">
        <v>174</v>
      </c>
      <c r="H20110" s="3">
        <v>0.64898148148148149</v>
      </c>
      <c r="I20110" t="str">
        <f>IF(J20110&gt;=18,"Evning",IF(pizza_sales[[#This Row],[Hour]]&gt;=13,"AfterNoon",IF(pizza_sales[[#This Row],[Hour]]&gt;= 9, "morning","invalid")))</f>
        <v>AfterNoon</v>
      </c>
      <c r="J20110">
        <v>15</v>
      </c>
      <c r="K20110">
        <v>11</v>
      </c>
      <c r="L20110">
        <v>11</v>
      </c>
      <c r="M20110" s="1" t="s">
        <v>44</v>
      </c>
      <c r="N20110" s="1" t="s">
        <v>17</v>
      </c>
      <c r="O20110" s="1" t="s">
        <v>133</v>
      </c>
      <c r="P20110" s="1" t="s">
        <v>134</v>
      </c>
    </row>
    <row r="20111" spans="1:16" x14ac:dyDescent="0.25">
      <c r="A20111">
        <v>18642</v>
      </c>
      <c r="B20111">
        <v>8188</v>
      </c>
      <c r="C20111" s="1" t="s">
        <v>39</v>
      </c>
      <c r="D20111">
        <v>1</v>
      </c>
      <c r="E20111" s="2">
        <v>42141</v>
      </c>
      <c r="F20111" s="1" t="s">
        <v>191</v>
      </c>
      <c r="G20111" s="1" t="s">
        <v>174</v>
      </c>
      <c r="H20111" s="3">
        <v>0.65079861111111115</v>
      </c>
      <c r="I20111" t="str">
        <f>IF(J20111&gt;=18,"Evning",IF(pizza_sales[[#This Row],[Hour]]&gt;=13,"AfterNoon",IF(pizza_sales[[#This Row],[Hour]]&gt;= 9, "morning","invalid")))</f>
        <v>AfterNoon</v>
      </c>
      <c r="J20111">
        <v>15</v>
      </c>
      <c r="K20111">
        <v>16.5</v>
      </c>
      <c r="L20111">
        <v>16.5</v>
      </c>
      <c r="M20111" s="1" t="s">
        <v>16</v>
      </c>
      <c r="N20111" s="1" t="s">
        <v>29</v>
      </c>
      <c r="O20111" s="1" t="s">
        <v>30</v>
      </c>
      <c r="P20111" s="1" t="s">
        <v>31</v>
      </c>
    </row>
    <row r="20112" spans="1:16" x14ac:dyDescent="0.25">
      <c r="A20112">
        <v>18752</v>
      </c>
      <c r="B20112">
        <v>8242</v>
      </c>
      <c r="C20112" s="1" t="s">
        <v>76</v>
      </c>
      <c r="D20112">
        <v>1</v>
      </c>
      <c r="E20112" s="2">
        <v>42142</v>
      </c>
      <c r="F20112" s="1" t="s">
        <v>191</v>
      </c>
      <c r="G20112" s="1" t="s">
        <v>176</v>
      </c>
      <c r="H20112" s="3">
        <v>0.64649305555555558</v>
      </c>
      <c r="I20112" t="str">
        <f>IF(J20112&gt;=18,"Evning",IF(pizza_sales[[#This Row],[Hour]]&gt;=13,"AfterNoon",IF(pizza_sales[[#This Row],[Hour]]&gt;= 9, "morning","invalid")))</f>
        <v>AfterNoon</v>
      </c>
      <c r="J20112">
        <v>15</v>
      </c>
      <c r="K20112">
        <v>20.75</v>
      </c>
      <c r="L20112">
        <v>20.75</v>
      </c>
      <c r="M20112" s="1" t="s">
        <v>24</v>
      </c>
      <c r="N20112" s="1" t="s">
        <v>36</v>
      </c>
      <c r="O20112" s="1" t="s">
        <v>77</v>
      </c>
      <c r="P20112" s="1" t="s">
        <v>78</v>
      </c>
    </row>
    <row r="20113" spans="1:16" x14ac:dyDescent="0.25">
      <c r="A20113">
        <v>18753</v>
      </c>
      <c r="B20113">
        <v>8242</v>
      </c>
      <c r="C20113" s="1" t="s">
        <v>168</v>
      </c>
      <c r="D20113">
        <v>1</v>
      </c>
      <c r="E20113" s="2">
        <v>42142</v>
      </c>
      <c r="F20113" s="1" t="s">
        <v>191</v>
      </c>
      <c r="G20113" s="1" t="s">
        <v>176</v>
      </c>
      <c r="H20113" s="3">
        <v>0.64649305555555558</v>
      </c>
      <c r="I20113" t="str">
        <f>IF(J20113&gt;=18,"Evning",IF(pizza_sales[[#This Row],[Hour]]&gt;=13,"AfterNoon",IF(pizza_sales[[#This Row],[Hour]]&gt;= 9, "morning","invalid")))</f>
        <v>AfterNoon</v>
      </c>
      <c r="J20113">
        <v>15</v>
      </c>
      <c r="K20113">
        <v>16</v>
      </c>
      <c r="L20113">
        <v>16</v>
      </c>
      <c r="M20113" s="1" t="s">
        <v>16</v>
      </c>
      <c r="N20113" s="1" t="s">
        <v>17</v>
      </c>
      <c r="O20113" s="1" t="s">
        <v>97</v>
      </c>
      <c r="P20113" s="1" t="s">
        <v>98</v>
      </c>
    </row>
    <row r="20114" spans="1:16" x14ac:dyDescent="0.25">
      <c r="A20114">
        <v>18754</v>
      </c>
      <c r="B20114">
        <v>8242</v>
      </c>
      <c r="C20114" s="1" t="s">
        <v>178</v>
      </c>
      <c r="D20114">
        <v>1</v>
      </c>
      <c r="E20114" s="2">
        <v>42142</v>
      </c>
      <c r="F20114" s="1" t="s">
        <v>191</v>
      </c>
      <c r="G20114" s="1" t="s">
        <v>176</v>
      </c>
      <c r="H20114" s="3">
        <v>0.64649305555555558</v>
      </c>
      <c r="I20114" t="str">
        <f>IF(J20114&gt;=18,"Evning",IF(pizza_sales[[#This Row],[Hour]]&gt;=13,"AfterNoon",IF(pizza_sales[[#This Row],[Hour]]&gt;= 9, "morning","invalid")))</f>
        <v>AfterNoon</v>
      </c>
      <c r="J20114">
        <v>15</v>
      </c>
      <c r="K20114">
        <v>16.5</v>
      </c>
      <c r="L20114">
        <v>16.5</v>
      </c>
      <c r="M20114" s="1" t="s">
        <v>16</v>
      </c>
      <c r="N20114" s="1" t="s">
        <v>29</v>
      </c>
      <c r="O20114" s="1" t="s">
        <v>91</v>
      </c>
      <c r="P20114" s="1" t="s">
        <v>92</v>
      </c>
    </row>
    <row r="20115" spans="1:16" x14ac:dyDescent="0.25">
      <c r="A20115">
        <v>18755</v>
      </c>
      <c r="B20115">
        <v>8243</v>
      </c>
      <c r="C20115" s="1" t="s">
        <v>76</v>
      </c>
      <c r="D20115">
        <v>1</v>
      </c>
      <c r="E20115" s="2">
        <v>42142</v>
      </c>
      <c r="F20115" s="1" t="s">
        <v>191</v>
      </c>
      <c r="G20115" s="1" t="s">
        <v>176</v>
      </c>
      <c r="H20115" s="3">
        <v>0.65203703703703708</v>
      </c>
      <c r="I20115" t="str">
        <f>IF(J20115&gt;=18,"Evning",IF(pizza_sales[[#This Row],[Hour]]&gt;=13,"AfterNoon",IF(pizza_sales[[#This Row],[Hour]]&gt;= 9, "morning","invalid")))</f>
        <v>AfterNoon</v>
      </c>
      <c r="J20115">
        <v>15</v>
      </c>
      <c r="K20115">
        <v>20.75</v>
      </c>
      <c r="L20115">
        <v>20.75</v>
      </c>
      <c r="M20115" s="1" t="s">
        <v>24</v>
      </c>
      <c r="N20115" s="1" t="s">
        <v>36</v>
      </c>
      <c r="O20115" s="1" t="s">
        <v>77</v>
      </c>
      <c r="P20115" s="1" t="s">
        <v>78</v>
      </c>
    </row>
    <row r="20116" spans="1:16" x14ac:dyDescent="0.25">
      <c r="A20116">
        <v>18756</v>
      </c>
      <c r="B20116">
        <v>8243</v>
      </c>
      <c r="C20116" s="1" t="s">
        <v>72</v>
      </c>
      <c r="D20116">
        <v>1</v>
      </c>
      <c r="E20116" s="2">
        <v>42142</v>
      </c>
      <c r="F20116" s="1" t="s">
        <v>191</v>
      </c>
      <c r="G20116" s="1" t="s">
        <v>176</v>
      </c>
      <c r="H20116" s="3">
        <v>0.65203703703703708</v>
      </c>
      <c r="I20116" t="str">
        <f>IF(J20116&gt;=18,"Evning",IF(pizza_sales[[#This Row],[Hour]]&gt;=13,"AfterNoon",IF(pizza_sales[[#This Row],[Hour]]&gt;= 9, "morning","invalid")))</f>
        <v>AfterNoon</v>
      </c>
      <c r="J20116">
        <v>15</v>
      </c>
      <c r="K20116">
        <v>20.75</v>
      </c>
      <c r="L20116">
        <v>20.75</v>
      </c>
      <c r="M20116" s="1" t="s">
        <v>24</v>
      </c>
      <c r="N20116" s="1" t="s">
        <v>36</v>
      </c>
      <c r="O20116" s="1" t="s">
        <v>73</v>
      </c>
      <c r="P20116" s="1" t="s">
        <v>74</v>
      </c>
    </row>
    <row r="20117" spans="1:16" x14ac:dyDescent="0.25">
      <c r="A20117">
        <v>18757</v>
      </c>
      <c r="B20117">
        <v>8243</v>
      </c>
      <c r="C20117" s="1" t="s">
        <v>167</v>
      </c>
      <c r="D20117">
        <v>1</v>
      </c>
      <c r="E20117" s="2">
        <v>42142</v>
      </c>
      <c r="F20117" s="1" t="s">
        <v>191</v>
      </c>
      <c r="G20117" s="1" t="s">
        <v>176</v>
      </c>
      <c r="H20117" s="3">
        <v>0.65203703703703708</v>
      </c>
      <c r="I20117" t="str">
        <f>IF(J20117&gt;=18,"Evning",IF(pizza_sales[[#This Row],[Hour]]&gt;=13,"AfterNoon",IF(pizza_sales[[#This Row],[Hour]]&gt;= 9, "morning","invalid")))</f>
        <v>AfterNoon</v>
      </c>
      <c r="J20117">
        <v>15</v>
      </c>
      <c r="K20117">
        <v>16</v>
      </c>
      <c r="L20117">
        <v>16</v>
      </c>
      <c r="M20117" s="1" t="s">
        <v>16</v>
      </c>
      <c r="N20117" s="1" t="s">
        <v>25</v>
      </c>
      <c r="O20117" s="1" t="s">
        <v>113</v>
      </c>
      <c r="P20117" s="1" t="s">
        <v>114</v>
      </c>
    </row>
    <row r="20118" spans="1:16" x14ac:dyDescent="0.25">
      <c r="A20118">
        <v>18758</v>
      </c>
      <c r="B20118">
        <v>8244</v>
      </c>
      <c r="C20118" s="1" t="s">
        <v>50</v>
      </c>
      <c r="D20118">
        <v>1</v>
      </c>
      <c r="E20118" s="2">
        <v>42142</v>
      </c>
      <c r="F20118" s="1" t="s">
        <v>191</v>
      </c>
      <c r="G20118" s="1" t="s">
        <v>176</v>
      </c>
      <c r="H20118" s="3">
        <v>0.65410879629629626</v>
      </c>
      <c r="I20118" t="str">
        <f>IF(J20118&gt;=18,"Evning",IF(pizza_sales[[#This Row],[Hour]]&gt;=13,"AfterNoon",IF(pizza_sales[[#This Row],[Hour]]&gt;= 9, "morning","invalid")))</f>
        <v>AfterNoon</v>
      </c>
      <c r="J20118">
        <v>15</v>
      </c>
      <c r="K20118">
        <v>12.5</v>
      </c>
      <c r="L20118">
        <v>12.5</v>
      </c>
      <c r="M20118" s="1" t="s">
        <v>44</v>
      </c>
      <c r="N20118" s="1" t="s">
        <v>29</v>
      </c>
      <c r="O20118" s="1" t="s">
        <v>51</v>
      </c>
      <c r="P20118" s="1" t="s">
        <v>52</v>
      </c>
    </row>
    <row r="20119" spans="1:16" x14ac:dyDescent="0.25">
      <c r="A20119">
        <v>18759</v>
      </c>
      <c r="B20119">
        <v>8245</v>
      </c>
      <c r="C20119" s="1" t="s">
        <v>152</v>
      </c>
      <c r="D20119">
        <v>1</v>
      </c>
      <c r="E20119" s="2">
        <v>42142</v>
      </c>
      <c r="F20119" s="1" t="s">
        <v>191</v>
      </c>
      <c r="G20119" s="1" t="s">
        <v>176</v>
      </c>
      <c r="H20119" s="3">
        <v>0.65862268518518519</v>
      </c>
      <c r="I20119" t="str">
        <f>IF(J20119&gt;=18,"Evning",IF(pizza_sales[[#This Row],[Hour]]&gt;=13,"AfterNoon",IF(pizza_sales[[#This Row],[Hour]]&gt;= 9, "morning","invalid")))</f>
        <v>AfterNoon</v>
      </c>
      <c r="J20119">
        <v>15</v>
      </c>
      <c r="K20119">
        <v>12.25</v>
      </c>
      <c r="L20119">
        <v>12.25</v>
      </c>
      <c r="M20119" s="1" t="s">
        <v>44</v>
      </c>
      <c r="N20119" s="1" t="s">
        <v>29</v>
      </c>
      <c r="O20119" s="1" t="s">
        <v>117</v>
      </c>
      <c r="P20119" s="1" t="s">
        <v>118</v>
      </c>
    </row>
    <row r="20120" spans="1:16" x14ac:dyDescent="0.25">
      <c r="A20120">
        <v>18906</v>
      </c>
      <c r="B20120">
        <v>8297</v>
      </c>
      <c r="C20120" s="1" t="s">
        <v>137</v>
      </c>
      <c r="D20120">
        <v>1</v>
      </c>
      <c r="E20120" s="2">
        <v>42143</v>
      </c>
      <c r="F20120" s="1" t="s">
        <v>191</v>
      </c>
      <c r="G20120" s="1" t="s">
        <v>180</v>
      </c>
      <c r="H20120" s="3">
        <v>0.63849537037037041</v>
      </c>
      <c r="I20120" t="str">
        <f>IF(J20120&gt;=18,"Evning",IF(pizza_sales[[#This Row],[Hour]]&gt;=13,"AfterNoon",IF(pizza_sales[[#This Row],[Hour]]&gt;= 9, "morning","invalid")))</f>
        <v>AfterNoon</v>
      </c>
      <c r="J20120">
        <v>15</v>
      </c>
      <c r="K20120">
        <v>16.75</v>
      </c>
      <c r="L20120">
        <v>16.75</v>
      </c>
      <c r="M20120" s="1" t="s">
        <v>16</v>
      </c>
      <c r="N20120" s="1" t="s">
        <v>36</v>
      </c>
      <c r="O20120" s="1" t="s">
        <v>127</v>
      </c>
      <c r="P20120" s="1" t="s">
        <v>128</v>
      </c>
    </row>
    <row r="20121" spans="1:16" x14ac:dyDescent="0.25">
      <c r="A20121">
        <v>18907</v>
      </c>
      <c r="B20121">
        <v>8298</v>
      </c>
      <c r="C20121" s="1" t="s">
        <v>76</v>
      </c>
      <c r="D20121">
        <v>1</v>
      </c>
      <c r="E20121" s="2">
        <v>42143</v>
      </c>
      <c r="F20121" s="1" t="s">
        <v>191</v>
      </c>
      <c r="G20121" s="1" t="s">
        <v>180</v>
      </c>
      <c r="H20121" s="3">
        <v>0.6478356481481482</v>
      </c>
      <c r="I20121" t="str">
        <f>IF(J20121&gt;=18,"Evning",IF(pizza_sales[[#This Row],[Hour]]&gt;=13,"AfterNoon",IF(pizza_sales[[#This Row],[Hour]]&gt;= 9, "morning","invalid")))</f>
        <v>AfterNoon</v>
      </c>
      <c r="J20121">
        <v>15</v>
      </c>
      <c r="K20121">
        <v>20.75</v>
      </c>
      <c r="L20121">
        <v>20.75</v>
      </c>
      <c r="M20121" s="1" t="s">
        <v>24</v>
      </c>
      <c r="N20121" s="1" t="s">
        <v>36</v>
      </c>
      <c r="O20121" s="1" t="s">
        <v>77</v>
      </c>
      <c r="P20121" s="1" t="s">
        <v>78</v>
      </c>
    </row>
    <row r="20122" spans="1:16" x14ac:dyDescent="0.25">
      <c r="A20122">
        <v>18908</v>
      </c>
      <c r="B20122">
        <v>8299</v>
      </c>
      <c r="C20122" s="1" t="s">
        <v>121</v>
      </c>
      <c r="D20122">
        <v>1</v>
      </c>
      <c r="E20122" s="2">
        <v>42143</v>
      </c>
      <c r="F20122" s="1" t="s">
        <v>191</v>
      </c>
      <c r="G20122" s="1" t="s">
        <v>180</v>
      </c>
      <c r="H20122" s="3">
        <v>0.64947916666666672</v>
      </c>
      <c r="I20122" t="str">
        <f>IF(J20122&gt;=18,"Evning",IF(pizza_sales[[#This Row],[Hour]]&gt;=13,"AfterNoon",IF(pizza_sales[[#This Row],[Hour]]&gt;= 9, "morning","invalid")))</f>
        <v>AfterNoon</v>
      </c>
      <c r="J20122">
        <v>15</v>
      </c>
      <c r="K20122">
        <v>16.75</v>
      </c>
      <c r="L20122">
        <v>16.75</v>
      </c>
      <c r="M20122" s="1" t="s">
        <v>16</v>
      </c>
      <c r="N20122" s="1" t="s">
        <v>36</v>
      </c>
      <c r="O20122" s="1" t="s">
        <v>45</v>
      </c>
      <c r="P20122" s="1" t="s">
        <v>46</v>
      </c>
    </row>
    <row r="20123" spans="1:16" x14ac:dyDescent="0.25">
      <c r="A20123">
        <v>18909</v>
      </c>
      <c r="B20123">
        <v>8299</v>
      </c>
      <c r="C20123" s="1" t="s">
        <v>84</v>
      </c>
      <c r="D20123">
        <v>1</v>
      </c>
      <c r="E20123" s="2">
        <v>42143</v>
      </c>
      <c r="F20123" s="1" t="s">
        <v>191</v>
      </c>
      <c r="G20123" s="1" t="s">
        <v>180</v>
      </c>
      <c r="H20123" s="3">
        <v>0.64947916666666672</v>
      </c>
      <c r="I20123" t="str">
        <f>IF(J20123&gt;=18,"Evning",IF(pizza_sales[[#This Row],[Hour]]&gt;=13,"AfterNoon",IF(pizza_sales[[#This Row],[Hour]]&gt;= 9, "morning","invalid")))</f>
        <v>AfterNoon</v>
      </c>
      <c r="J20123">
        <v>15</v>
      </c>
      <c r="K20123">
        <v>20.75</v>
      </c>
      <c r="L20123">
        <v>20.75</v>
      </c>
      <c r="M20123" s="1" t="s">
        <v>24</v>
      </c>
      <c r="N20123" s="1" t="s">
        <v>36</v>
      </c>
      <c r="O20123" s="1" t="s">
        <v>85</v>
      </c>
      <c r="P20123" s="1" t="s">
        <v>86</v>
      </c>
    </row>
    <row r="20124" spans="1:16" x14ac:dyDescent="0.25">
      <c r="A20124">
        <v>19010</v>
      </c>
      <c r="B20124">
        <v>8346</v>
      </c>
      <c r="C20124" s="1" t="s">
        <v>161</v>
      </c>
      <c r="D20124">
        <v>1</v>
      </c>
      <c r="E20124" s="2">
        <v>42144</v>
      </c>
      <c r="F20124" s="1" t="s">
        <v>191</v>
      </c>
      <c r="G20124" s="1" t="s">
        <v>182</v>
      </c>
      <c r="H20124" s="3">
        <v>0.62752314814814814</v>
      </c>
      <c r="I20124" t="str">
        <f>IF(J20124&gt;=18,"Evning",IF(pizza_sales[[#This Row],[Hour]]&gt;=13,"AfterNoon",IF(pizza_sales[[#This Row],[Hour]]&gt;= 9, "morning","invalid")))</f>
        <v>AfterNoon</v>
      </c>
      <c r="J20124">
        <v>15</v>
      </c>
      <c r="K20124">
        <v>12</v>
      </c>
      <c r="L20124">
        <v>12</v>
      </c>
      <c r="M20124" s="1" t="s">
        <v>44</v>
      </c>
      <c r="N20124" s="1" t="s">
        <v>25</v>
      </c>
      <c r="O20124" s="1" t="s">
        <v>113</v>
      </c>
      <c r="P20124" s="1" t="s">
        <v>114</v>
      </c>
    </row>
    <row r="20125" spans="1:16" x14ac:dyDescent="0.25">
      <c r="A20125">
        <v>19011</v>
      </c>
      <c r="B20125">
        <v>8347</v>
      </c>
      <c r="C20125" s="1" t="s">
        <v>132</v>
      </c>
      <c r="D20125">
        <v>1</v>
      </c>
      <c r="E20125" s="2">
        <v>42144</v>
      </c>
      <c r="F20125" s="1" t="s">
        <v>191</v>
      </c>
      <c r="G20125" s="1" t="s">
        <v>182</v>
      </c>
      <c r="H20125" s="3">
        <v>0.64218750000000002</v>
      </c>
      <c r="I20125" t="str">
        <f>IF(J20125&gt;=18,"Evning",IF(pizza_sales[[#This Row],[Hour]]&gt;=13,"AfterNoon",IF(pizza_sales[[#This Row],[Hour]]&gt;= 9, "morning","invalid")))</f>
        <v>AfterNoon</v>
      </c>
      <c r="J20125">
        <v>15</v>
      </c>
      <c r="K20125">
        <v>17.5</v>
      </c>
      <c r="L20125">
        <v>17.5</v>
      </c>
      <c r="M20125" s="1" t="s">
        <v>24</v>
      </c>
      <c r="N20125" s="1" t="s">
        <v>17</v>
      </c>
      <c r="O20125" s="1" t="s">
        <v>133</v>
      </c>
      <c r="P20125" s="1" t="s">
        <v>134</v>
      </c>
    </row>
    <row r="20126" spans="1:16" x14ac:dyDescent="0.25">
      <c r="A20126">
        <v>19012</v>
      </c>
      <c r="B20126">
        <v>8347</v>
      </c>
      <c r="C20126" s="1" t="s">
        <v>146</v>
      </c>
      <c r="D20126">
        <v>1</v>
      </c>
      <c r="E20126" s="2">
        <v>42144</v>
      </c>
      <c r="F20126" s="1" t="s">
        <v>191</v>
      </c>
      <c r="G20126" s="1" t="s">
        <v>182</v>
      </c>
      <c r="H20126" s="3">
        <v>0.64218750000000002</v>
      </c>
      <c r="I20126" t="str">
        <f>IF(J20126&gt;=18,"Evning",IF(pizza_sales[[#This Row],[Hour]]&gt;=13,"AfterNoon",IF(pizza_sales[[#This Row],[Hour]]&gt;= 9, "morning","invalid")))</f>
        <v>AfterNoon</v>
      </c>
      <c r="J20126">
        <v>15</v>
      </c>
      <c r="K20126">
        <v>11</v>
      </c>
      <c r="L20126">
        <v>11</v>
      </c>
      <c r="M20126" s="1" t="s">
        <v>44</v>
      </c>
      <c r="N20126" s="1" t="s">
        <v>17</v>
      </c>
      <c r="O20126" s="1" t="s">
        <v>133</v>
      </c>
      <c r="P20126" s="1" t="s">
        <v>134</v>
      </c>
    </row>
    <row r="20127" spans="1:16" x14ac:dyDescent="0.25">
      <c r="A20127">
        <v>19013</v>
      </c>
      <c r="B20127">
        <v>8347</v>
      </c>
      <c r="C20127" s="1" t="s">
        <v>62</v>
      </c>
      <c r="D20127">
        <v>1</v>
      </c>
      <c r="E20127" s="2">
        <v>42144</v>
      </c>
      <c r="F20127" s="1" t="s">
        <v>191</v>
      </c>
      <c r="G20127" s="1" t="s">
        <v>182</v>
      </c>
      <c r="H20127" s="3">
        <v>0.64218750000000002</v>
      </c>
      <c r="I20127" t="str">
        <f>IF(J20127&gt;=18,"Evning",IF(pizza_sales[[#This Row],[Hour]]&gt;=13,"AfterNoon",IF(pizza_sales[[#This Row],[Hour]]&gt;= 9, "morning","invalid")))</f>
        <v>AfterNoon</v>
      </c>
      <c r="J20127">
        <v>15</v>
      </c>
      <c r="K20127">
        <v>20.75</v>
      </c>
      <c r="L20127">
        <v>20.75</v>
      </c>
      <c r="M20127" s="1" t="s">
        <v>24</v>
      </c>
      <c r="N20127" s="1" t="s">
        <v>29</v>
      </c>
      <c r="O20127" s="1" t="s">
        <v>63</v>
      </c>
      <c r="P20127" s="1" t="s">
        <v>64</v>
      </c>
    </row>
    <row r="20128" spans="1:16" x14ac:dyDescent="0.25">
      <c r="A20128">
        <v>19014</v>
      </c>
      <c r="B20128">
        <v>8347</v>
      </c>
      <c r="C20128" s="1" t="s">
        <v>112</v>
      </c>
      <c r="D20128">
        <v>1</v>
      </c>
      <c r="E20128" s="2">
        <v>42144</v>
      </c>
      <c r="F20128" s="1" t="s">
        <v>191</v>
      </c>
      <c r="G20128" s="1" t="s">
        <v>182</v>
      </c>
      <c r="H20128" s="3">
        <v>0.64218750000000002</v>
      </c>
      <c r="I20128" t="str">
        <f>IF(J20128&gt;=18,"Evning",IF(pizza_sales[[#This Row],[Hour]]&gt;=13,"AfterNoon",IF(pizza_sales[[#This Row],[Hour]]&gt;= 9, "morning","invalid")))</f>
        <v>AfterNoon</v>
      </c>
      <c r="J20128">
        <v>15</v>
      </c>
      <c r="K20128">
        <v>20.25</v>
      </c>
      <c r="L20128">
        <v>20.25</v>
      </c>
      <c r="M20128" s="1" t="s">
        <v>24</v>
      </c>
      <c r="N20128" s="1" t="s">
        <v>25</v>
      </c>
      <c r="O20128" s="1" t="s">
        <v>113</v>
      </c>
      <c r="P20128" s="1" t="s">
        <v>114</v>
      </c>
    </row>
    <row r="20129" spans="1:16" x14ac:dyDescent="0.25">
      <c r="A20129">
        <v>19015</v>
      </c>
      <c r="B20129">
        <v>8348</v>
      </c>
      <c r="C20129" s="1" t="s">
        <v>65</v>
      </c>
      <c r="D20129">
        <v>1</v>
      </c>
      <c r="E20129" s="2">
        <v>42144</v>
      </c>
      <c r="F20129" s="1" t="s">
        <v>191</v>
      </c>
      <c r="G20129" s="1" t="s">
        <v>182</v>
      </c>
      <c r="H20129" s="3">
        <v>0.64521990740740742</v>
      </c>
      <c r="I20129" t="str">
        <f>IF(J20129&gt;=18,"Evning",IF(pizza_sales[[#This Row],[Hour]]&gt;=13,"AfterNoon",IF(pizza_sales[[#This Row],[Hour]]&gt;= 9, "morning","invalid")))</f>
        <v>AfterNoon</v>
      </c>
      <c r="J20129">
        <v>15</v>
      </c>
      <c r="K20129">
        <v>20.75</v>
      </c>
      <c r="L20129">
        <v>20.75</v>
      </c>
      <c r="M20129" s="1" t="s">
        <v>24</v>
      </c>
      <c r="N20129" s="1" t="s">
        <v>25</v>
      </c>
      <c r="O20129" s="1" t="s">
        <v>66</v>
      </c>
      <c r="P20129" s="1" t="s">
        <v>67</v>
      </c>
    </row>
    <row r="20130" spans="1:16" x14ac:dyDescent="0.25">
      <c r="A20130">
        <v>19016</v>
      </c>
      <c r="B20130">
        <v>8349</v>
      </c>
      <c r="C20130" s="1" t="s">
        <v>35</v>
      </c>
      <c r="D20130">
        <v>1</v>
      </c>
      <c r="E20130" s="2">
        <v>42144</v>
      </c>
      <c r="F20130" s="1" t="s">
        <v>191</v>
      </c>
      <c r="G20130" s="1" t="s">
        <v>182</v>
      </c>
      <c r="H20130" s="3">
        <v>0.65148148148148144</v>
      </c>
      <c r="I20130" t="str">
        <f>IF(J20130&gt;=18,"Evning",IF(pizza_sales[[#This Row],[Hour]]&gt;=13,"AfterNoon",IF(pizza_sales[[#This Row],[Hour]]&gt;= 9, "morning","invalid")))</f>
        <v>AfterNoon</v>
      </c>
      <c r="J20130">
        <v>15</v>
      </c>
      <c r="K20130">
        <v>20.75</v>
      </c>
      <c r="L20130">
        <v>20.75</v>
      </c>
      <c r="M20130" s="1" t="s">
        <v>24</v>
      </c>
      <c r="N20130" s="1" t="s">
        <v>36</v>
      </c>
      <c r="O20130" s="1" t="s">
        <v>37</v>
      </c>
      <c r="P20130" s="1" t="s">
        <v>38</v>
      </c>
    </row>
    <row r="20131" spans="1:16" x14ac:dyDescent="0.25">
      <c r="A20131">
        <v>19017</v>
      </c>
      <c r="B20131">
        <v>8350</v>
      </c>
      <c r="C20131" s="1" t="s">
        <v>102</v>
      </c>
      <c r="D20131">
        <v>1</v>
      </c>
      <c r="E20131" s="2">
        <v>42144</v>
      </c>
      <c r="F20131" s="1" t="s">
        <v>191</v>
      </c>
      <c r="G20131" s="1" t="s">
        <v>182</v>
      </c>
      <c r="H20131" s="3">
        <v>0.65287037037037032</v>
      </c>
      <c r="I20131" t="str">
        <f>IF(J20131&gt;=18,"Evning",IF(pizza_sales[[#This Row],[Hour]]&gt;=13,"AfterNoon",IF(pizza_sales[[#This Row],[Hour]]&gt;= 9, "morning","invalid")))</f>
        <v>AfterNoon</v>
      </c>
      <c r="J20131">
        <v>15</v>
      </c>
      <c r="K20131">
        <v>14.75</v>
      </c>
      <c r="L20131">
        <v>14.75</v>
      </c>
      <c r="M20131" s="1" t="s">
        <v>16</v>
      </c>
      <c r="N20131" s="1" t="s">
        <v>25</v>
      </c>
      <c r="O20131" s="1" t="s">
        <v>94</v>
      </c>
      <c r="P20131" s="1" t="s">
        <v>95</v>
      </c>
    </row>
    <row r="20132" spans="1:16" x14ac:dyDescent="0.25">
      <c r="A20132">
        <v>19018</v>
      </c>
      <c r="B20132">
        <v>8350</v>
      </c>
      <c r="C20132" s="1" t="s">
        <v>62</v>
      </c>
      <c r="D20132">
        <v>1</v>
      </c>
      <c r="E20132" s="2">
        <v>42144</v>
      </c>
      <c r="F20132" s="1" t="s">
        <v>191</v>
      </c>
      <c r="G20132" s="1" t="s">
        <v>182</v>
      </c>
      <c r="H20132" s="3">
        <v>0.65287037037037032</v>
      </c>
      <c r="I20132" t="str">
        <f>IF(J20132&gt;=18,"Evning",IF(pizza_sales[[#This Row],[Hour]]&gt;=13,"AfterNoon",IF(pizza_sales[[#This Row],[Hour]]&gt;= 9, "morning","invalid")))</f>
        <v>AfterNoon</v>
      </c>
      <c r="J20132">
        <v>15</v>
      </c>
      <c r="K20132">
        <v>20.75</v>
      </c>
      <c r="L20132">
        <v>20.75</v>
      </c>
      <c r="M20132" s="1" t="s">
        <v>24</v>
      </c>
      <c r="N20132" s="1" t="s">
        <v>29</v>
      </c>
      <c r="O20132" s="1" t="s">
        <v>63</v>
      </c>
      <c r="P20132" s="1" t="s">
        <v>64</v>
      </c>
    </row>
    <row r="20133" spans="1:16" x14ac:dyDescent="0.25">
      <c r="A20133">
        <v>19019</v>
      </c>
      <c r="B20133">
        <v>8350</v>
      </c>
      <c r="C20133" s="1" t="s">
        <v>143</v>
      </c>
      <c r="D20133">
        <v>1</v>
      </c>
      <c r="E20133" s="2">
        <v>42144</v>
      </c>
      <c r="F20133" s="1" t="s">
        <v>191</v>
      </c>
      <c r="G20133" s="1" t="s">
        <v>182</v>
      </c>
      <c r="H20133" s="3">
        <v>0.65287037037037032</v>
      </c>
      <c r="I20133" t="str">
        <f>IF(J20133&gt;=18,"Evning",IF(pizza_sales[[#This Row],[Hour]]&gt;=13,"AfterNoon",IF(pizza_sales[[#This Row],[Hour]]&gt;= 9, "morning","invalid")))</f>
        <v>AfterNoon</v>
      </c>
      <c r="J20133">
        <v>15</v>
      </c>
      <c r="K20133">
        <v>25.5</v>
      </c>
      <c r="L20133">
        <v>25.5</v>
      </c>
      <c r="M20133" s="1" t="s">
        <v>144</v>
      </c>
      <c r="N20133" s="1" t="s">
        <v>17</v>
      </c>
      <c r="O20133" s="1" t="s">
        <v>48</v>
      </c>
      <c r="P20133" s="1" t="s">
        <v>49</v>
      </c>
    </row>
    <row r="20134" spans="1:16" x14ac:dyDescent="0.25">
      <c r="A20134">
        <v>19020</v>
      </c>
      <c r="B20134">
        <v>8351</v>
      </c>
      <c r="C20134" s="1" t="s">
        <v>53</v>
      </c>
      <c r="D20134">
        <v>1</v>
      </c>
      <c r="E20134" s="2">
        <v>42144</v>
      </c>
      <c r="F20134" s="1" t="s">
        <v>191</v>
      </c>
      <c r="G20134" s="1" t="s">
        <v>182</v>
      </c>
      <c r="H20134" s="3">
        <v>0.65443287037037035</v>
      </c>
      <c r="I20134" t="str">
        <f>IF(J20134&gt;=18,"Evning",IF(pizza_sales[[#This Row],[Hour]]&gt;=13,"AfterNoon",IF(pizza_sales[[#This Row],[Hour]]&gt;= 9, "morning","invalid")))</f>
        <v>AfterNoon</v>
      </c>
      <c r="J20134">
        <v>15</v>
      </c>
      <c r="K20134">
        <v>12</v>
      </c>
      <c r="L20134">
        <v>12</v>
      </c>
      <c r="M20134" s="1" t="s">
        <v>44</v>
      </c>
      <c r="N20134" s="1" t="s">
        <v>17</v>
      </c>
      <c r="O20134" s="1" t="s">
        <v>21</v>
      </c>
      <c r="P20134" s="1" t="s">
        <v>22</v>
      </c>
    </row>
    <row r="20135" spans="1:16" x14ac:dyDescent="0.25">
      <c r="A20135">
        <v>19021</v>
      </c>
      <c r="B20135">
        <v>8351</v>
      </c>
      <c r="C20135" s="1" t="s">
        <v>163</v>
      </c>
      <c r="D20135">
        <v>1</v>
      </c>
      <c r="E20135" s="2">
        <v>42144</v>
      </c>
      <c r="F20135" s="1" t="s">
        <v>191</v>
      </c>
      <c r="G20135" s="1" t="s">
        <v>182</v>
      </c>
      <c r="H20135" s="3">
        <v>0.65443287037037035</v>
      </c>
      <c r="I20135" t="str">
        <f>IF(J20135&gt;=18,"Evning",IF(pizza_sales[[#This Row],[Hour]]&gt;=13,"AfterNoon",IF(pizza_sales[[#This Row],[Hour]]&gt;= 9, "morning","invalid")))</f>
        <v>AfterNoon</v>
      </c>
      <c r="J20135">
        <v>15</v>
      </c>
      <c r="K20135">
        <v>16.75</v>
      </c>
      <c r="L20135">
        <v>16.75</v>
      </c>
      <c r="M20135" s="1" t="s">
        <v>16</v>
      </c>
      <c r="N20135" s="1" t="s">
        <v>25</v>
      </c>
      <c r="O20135" s="1" t="s">
        <v>104</v>
      </c>
      <c r="P20135" s="1" t="s">
        <v>105</v>
      </c>
    </row>
    <row r="20136" spans="1:16" x14ac:dyDescent="0.25">
      <c r="A20136">
        <v>19022</v>
      </c>
      <c r="B20136">
        <v>8351</v>
      </c>
      <c r="C20136" s="1" t="s">
        <v>71</v>
      </c>
      <c r="D20136">
        <v>1</v>
      </c>
      <c r="E20136" s="2">
        <v>42144</v>
      </c>
      <c r="F20136" s="1" t="s">
        <v>191</v>
      </c>
      <c r="G20136" s="1" t="s">
        <v>182</v>
      </c>
      <c r="H20136" s="3">
        <v>0.65443287037037035</v>
      </c>
      <c r="I20136" t="str">
        <f>IF(J20136&gt;=18,"Evning",IF(pizza_sales[[#This Row],[Hour]]&gt;=13,"AfterNoon",IF(pizza_sales[[#This Row],[Hour]]&gt;= 9, "morning","invalid")))</f>
        <v>AfterNoon</v>
      </c>
      <c r="J20136">
        <v>15</v>
      </c>
      <c r="K20136">
        <v>20.25</v>
      </c>
      <c r="L20136">
        <v>20.25</v>
      </c>
      <c r="M20136" s="1" t="s">
        <v>24</v>
      </c>
      <c r="N20136" s="1" t="s">
        <v>25</v>
      </c>
      <c r="O20136" s="1" t="s">
        <v>33</v>
      </c>
      <c r="P20136" s="1" t="s">
        <v>34</v>
      </c>
    </row>
    <row r="20137" spans="1:16" x14ac:dyDescent="0.25">
      <c r="A20137">
        <v>19023</v>
      </c>
      <c r="B20137">
        <v>8352</v>
      </c>
      <c r="C20137" s="1" t="s">
        <v>153</v>
      </c>
      <c r="D20137">
        <v>1</v>
      </c>
      <c r="E20137" s="2">
        <v>42144</v>
      </c>
      <c r="F20137" s="1" t="s">
        <v>191</v>
      </c>
      <c r="G20137" s="1" t="s">
        <v>182</v>
      </c>
      <c r="H20137" s="3">
        <v>0.65454861111111107</v>
      </c>
      <c r="I20137" t="str">
        <f>IF(J20137&gt;=18,"Evning",IF(pizza_sales[[#This Row],[Hour]]&gt;=13,"AfterNoon",IF(pizza_sales[[#This Row],[Hour]]&gt;= 9, "morning","invalid")))</f>
        <v>AfterNoon</v>
      </c>
      <c r="J20137">
        <v>15</v>
      </c>
      <c r="K20137">
        <v>12.5</v>
      </c>
      <c r="L20137">
        <v>12.5</v>
      </c>
      <c r="M20137" s="1" t="s">
        <v>44</v>
      </c>
      <c r="N20137" s="1" t="s">
        <v>29</v>
      </c>
      <c r="O20137" s="1" t="s">
        <v>63</v>
      </c>
      <c r="P20137" s="1" t="s">
        <v>64</v>
      </c>
    </row>
    <row r="20138" spans="1:16" x14ac:dyDescent="0.25">
      <c r="A20138">
        <v>19024</v>
      </c>
      <c r="B20138">
        <v>8353</v>
      </c>
      <c r="C20138" s="1" t="s">
        <v>39</v>
      </c>
      <c r="D20138">
        <v>1</v>
      </c>
      <c r="E20138" s="2">
        <v>42144</v>
      </c>
      <c r="F20138" s="1" t="s">
        <v>191</v>
      </c>
      <c r="G20138" s="1" t="s">
        <v>182</v>
      </c>
      <c r="H20138" s="3">
        <v>0.65530092592592593</v>
      </c>
      <c r="I20138" t="str">
        <f>IF(J20138&gt;=18,"Evning",IF(pizza_sales[[#This Row],[Hour]]&gt;=13,"AfterNoon",IF(pizza_sales[[#This Row],[Hour]]&gt;= 9, "morning","invalid")))</f>
        <v>AfterNoon</v>
      </c>
      <c r="J20138">
        <v>15</v>
      </c>
      <c r="K20138">
        <v>16.5</v>
      </c>
      <c r="L20138">
        <v>16.5</v>
      </c>
      <c r="M20138" s="1" t="s">
        <v>16</v>
      </c>
      <c r="N20138" s="1" t="s">
        <v>29</v>
      </c>
      <c r="O20138" s="1" t="s">
        <v>30</v>
      </c>
      <c r="P20138" s="1" t="s">
        <v>31</v>
      </c>
    </row>
    <row r="20139" spans="1:16" x14ac:dyDescent="0.25">
      <c r="A20139">
        <v>19025</v>
      </c>
      <c r="B20139">
        <v>8353</v>
      </c>
      <c r="C20139" s="1" t="s">
        <v>168</v>
      </c>
      <c r="D20139">
        <v>1</v>
      </c>
      <c r="E20139" s="2">
        <v>42144</v>
      </c>
      <c r="F20139" s="1" t="s">
        <v>191</v>
      </c>
      <c r="G20139" s="1" t="s">
        <v>182</v>
      </c>
      <c r="H20139" s="3">
        <v>0.65530092592592593</v>
      </c>
      <c r="I20139" t="str">
        <f>IF(J20139&gt;=18,"Evning",IF(pizza_sales[[#This Row],[Hour]]&gt;=13,"AfterNoon",IF(pizza_sales[[#This Row],[Hour]]&gt;= 9, "morning","invalid")))</f>
        <v>AfterNoon</v>
      </c>
      <c r="J20139">
        <v>15</v>
      </c>
      <c r="K20139">
        <v>16</v>
      </c>
      <c r="L20139">
        <v>16</v>
      </c>
      <c r="M20139" s="1" t="s">
        <v>16</v>
      </c>
      <c r="N20139" s="1" t="s">
        <v>17</v>
      </c>
      <c r="O20139" s="1" t="s">
        <v>97</v>
      </c>
      <c r="P20139" s="1" t="s">
        <v>98</v>
      </c>
    </row>
    <row r="20140" spans="1:16" x14ac:dyDescent="0.25">
      <c r="A20140">
        <v>19026</v>
      </c>
      <c r="B20140">
        <v>8353</v>
      </c>
      <c r="C20140" s="1" t="s">
        <v>138</v>
      </c>
      <c r="D20140">
        <v>1</v>
      </c>
      <c r="E20140" s="2">
        <v>42144</v>
      </c>
      <c r="F20140" s="1" t="s">
        <v>191</v>
      </c>
      <c r="G20140" s="1" t="s">
        <v>182</v>
      </c>
      <c r="H20140" s="3">
        <v>0.65530092592592593</v>
      </c>
      <c r="I20140" t="str">
        <f>IF(J20140&gt;=18,"Evning",IF(pizza_sales[[#This Row],[Hour]]&gt;=13,"AfterNoon",IF(pizza_sales[[#This Row],[Hour]]&gt;= 9, "morning","invalid")))</f>
        <v>AfterNoon</v>
      </c>
      <c r="J20140">
        <v>15</v>
      </c>
      <c r="K20140">
        <v>20.75</v>
      </c>
      <c r="L20140">
        <v>20.75</v>
      </c>
      <c r="M20140" s="1" t="s">
        <v>24</v>
      </c>
      <c r="N20140" s="1" t="s">
        <v>29</v>
      </c>
      <c r="O20140" s="1" t="s">
        <v>110</v>
      </c>
      <c r="P20140" s="1" t="s">
        <v>111</v>
      </c>
    </row>
    <row r="20141" spans="1:16" x14ac:dyDescent="0.25">
      <c r="A20141">
        <v>19129</v>
      </c>
      <c r="B20141">
        <v>8408</v>
      </c>
      <c r="C20141" s="1" t="s">
        <v>115</v>
      </c>
      <c r="D20141">
        <v>1</v>
      </c>
      <c r="E20141" s="2">
        <v>42145</v>
      </c>
      <c r="F20141" s="1" t="s">
        <v>191</v>
      </c>
      <c r="G20141" s="1" t="s">
        <v>15</v>
      </c>
      <c r="H20141" s="3">
        <v>0.62542824074074077</v>
      </c>
      <c r="I20141" t="str">
        <f>IF(J20141&gt;=18,"Evning",IF(pizza_sales[[#This Row],[Hour]]&gt;=13,"AfterNoon",IF(pizza_sales[[#This Row],[Hour]]&gt;= 9, "morning","invalid")))</f>
        <v>AfterNoon</v>
      </c>
      <c r="J20141">
        <v>15</v>
      </c>
      <c r="K20141">
        <v>20.5</v>
      </c>
      <c r="L20141">
        <v>20.5</v>
      </c>
      <c r="M20141" s="1" t="s">
        <v>24</v>
      </c>
      <c r="N20141" s="1" t="s">
        <v>17</v>
      </c>
      <c r="O20141" s="1" t="s">
        <v>97</v>
      </c>
      <c r="P20141" s="1" t="s">
        <v>98</v>
      </c>
    </row>
    <row r="20142" spans="1:16" x14ac:dyDescent="0.25">
      <c r="A20142">
        <v>19130</v>
      </c>
      <c r="B20142">
        <v>8409</v>
      </c>
      <c r="C20142" s="1" t="s">
        <v>87</v>
      </c>
      <c r="D20142">
        <v>1</v>
      </c>
      <c r="E20142" s="2">
        <v>42145</v>
      </c>
      <c r="F20142" s="1" t="s">
        <v>191</v>
      </c>
      <c r="G20142" s="1" t="s">
        <v>15</v>
      </c>
      <c r="H20142" s="3">
        <v>0.66325231481481484</v>
      </c>
      <c r="I20142" t="str">
        <f>IF(J20142&gt;=18,"Evning",IF(pizza_sales[[#This Row],[Hour]]&gt;=13,"AfterNoon",IF(pizza_sales[[#This Row],[Hour]]&gt;= 9, "morning","invalid")))</f>
        <v>AfterNoon</v>
      </c>
      <c r="J20142">
        <v>15</v>
      </c>
      <c r="K20142">
        <v>12</v>
      </c>
      <c r="L20142">
        <v>12</v>
      </c>
      <c r="M20142" s="1" t="s">
        <v>44</v>
      </c>
      <c r="N20142" s="1" t="s">
        <v>17</v>
      </c>
      <c r="O20142" s="1" t="s">
        <v>88</v>
      </c>
      <c r="P20142" s="1" t="s">
        <v>89</v>
      </c>
    </row>
    <row r="20143" spans="1:16" x14ac:dyDescent="0.25">
      <c r="A20143">
        <v>19131</v>
      </c>
      <c r="B20143">
        <v>8409</v>
      </c>
      <c r="C20143" s="1" t="s">
        <v>170</v>
      </c>
      <c r="D20143">
        <v>1</v>
      </c>
      <c r="E20143" s="2">
        <v>42145</v>
      </c>
      <c r="F20143" s="1" t="s">
        <v>191</v>
      </c>
      <c r="G20143" s="1" t="s">
        <v>15</v>
      </c>
      <c r="H20143" s="3">
        <v>0.66325231481481484</v>
      </c>
      <c r="I20143" t="str">
        <f>IF(J20143&gt;=18,"Evning",IF(pizza_sales[[#This Row],[Hour]]&gt;=13,"AfterNoon",IF(pizza_sales[[#This Row],[Hour]]&gt;= 9, "morning","invalid")))</f>
        <v>AfterNoon</v>
      </c>
      <c r="J20143">
        <v>15</v>
      </c>
      <c r="K20143">
        <v>23.65</v>
      </c>
      <c r="L20143">
        <v>23.65</v>
      </c>
      <c r="M20143" s="1" t="s">
        <v>44</v>
      </c>
      <c r="N20143" s="1" t="s">
        <v>29</v>
      </c>
      <c r="O20143" s="1" t="s">
        <v>171</v>
      </c>
      <c r="P20143" s="1" t="s">
        <v>172</v>
      </c>
    </row>
    <row r="20144" spans="1:16" x14ac:dyDescent="0.25">
      <c r="A20144">
        <v>19132</v>
      </c>
      <c r="B20144">
        <v>8409</v>
      </c>
      <c r="C20144" s="1" t="s">
        <v>147</v>
      </c>
      <c r="D20144">
        <v>1</v>
      </c>
      <c r="E20144" s="2">
        <v>42145</v>
      </c>
      <c r="F20144" s="1" t="s">
        <v>191</v>
      </c>
      <c r="G20144" s="1" t="s">
        <v>15</v>
      </c>
      <c r="H20144" s="3">
        <v>0.66325231481481484</v>
      </c>
      <c r="I20144" t="str">
        <f>IF(J20144&gt;=18,"Evning",IF(pizza_sales[[#This Row],[Hour]]&gt;=13,"AfterNoon",IF(pizza_sales[[#This Row],[Hour]]&gt;= 9, "morning","invalid")))</f>
        <v>AfterNoon</v>
      </c>
      <c r="J20144">
        <v>15</v>
      </c>
      <c r="K20144">
        <v>16.5</v>
      </c>
      <c r="L20144">
        <v>16.5</v>
      </c>
      <c r="M20144" s="1" t="s">
        <v>16</v>
      </c>
      <c r="N20144" s="1" t="s">
        <v>29</v>
      </c>
      <c r="O20144" s="1" t="s">
        <v>51</v>
      </c>
      <c r="P20144" s="1" t="s">
        <v>52</v>
      </c>
    </row>
    <row r="20145" spans="1:16" x14ac:dyDescent="0.25">
      <c r="A20145">
        <v>19255</v>
      </c>
      <c r="B20145">
        <v>8463</v>
      </c>
      <c r="C20145" s="1" t="s">
        <v>23</v>
      </c>
      <c r="D20145">
        <v>1</v>
      </c>
      <c r="E20145" s="2">
        <v>42146</v>
      </c>
      <c r="F20145" s="1" t="s">
        <v>191</v>
      </c>
      <c r="G20145" s="1" t="s">
        <v>154</v>
      </c>
      <c r="H20145" s="3">
        <v>0.64146990740740739</v>
      </c>
      <c r="I20145" t="str">
        <f>IF(J20145&gt;=18,"Evning",IF(pizza_sales[[#This Row],[Hour]]&gt;=13,"AfterNoon",IF(pizza_sales[[#This Row],[Hour]]&gt;= 9, "morning","invalid")))</f>
        <v>AfterNoon</v>
      </c>
      <c r="J20145">
        <v>15</v>
      </c>
      <c r="K20145">
        <v>18.5</v>
      </c>
      <c r="L20145">
        <v>18.5</v>
      </c>
      <c r="M20145" s="1" t="s">
        <v>24</v>
      </c>
      <c r="N20145" s="1" t="s">
        <v>25</v>
      </c>
      <c r="O20145" s="1" t="s">
        <v>26</v>
      </c>
      <c r="P20145" s="1" t="s">
        <v>27</v>
      </c>
    </row>
    <row r="20146" spans="1:16" x14ac:dyDescent="0.25">
      <c r="A20146">
        <v>19256</v>
      </c>
      <c r="B20146">
        <v>8463</v>
      </c>
      <c r="C20146" s="1" t="s">
        <v>112</v>
      </c>
      <c r="D20146">
        <v>1</v>
      </c>
      <c r="E20146" s="2">
        <v>42146</v>
      </c>
      <c r="F20146" s="1" t="s">
        <v>191</v>
      </c>
      <c r="G20146" s="1" t="s">
        <v>154</v>
      </c>
      <c r="H20146" s="3">
        <v>0.64146990740740739</v>
      </c>
      <c r="I20146" t="str">
        <f>IF(J20146&gt;=18,"Evning",IF(pizza_sales[[#This Row],[Hour]]&gt;=13,"AfterNoon",IF(pizza_sales[[#This Row],[Hour]]&gt;= 9, "morning","invalid")))</f>
        <v>AfterNoon</v>
      </c>
      <c r="J20146">
        <v>15</v>
      </c>
      <c r="K20146">
        <v>20.25</v>
      </c>
      <c r="L20146">
        <v>20.25</v>
      </c>
      <c r="M20146" s="1" t="s">
        <v>24</v>
      </c>
      <c r="N20146" s="1" t="s">
        <v>25</v>
      </c>
      <c r="O20146" s="1" t="s">
        <v>113</v>
      </c>
      <c r="P20146" s="1" t="s">
        <v>114</v>
      </c>
    </row>
    <row r="20147" spans="1:16" x14ac:dyDescent="0.25">
      <c r="A20147">
        <v>19257</v>
      </c>
      <c r="B20147">
        <v>8463</v>
      </c>
      <c r="C20147" s="1" t="s">
        <v>50</v>
      </c>
      <c r="D20147">
        <v>1</v>
      </c>
      <c r="E20147" s="2">
        <v>42146</v>
      </c>
      <c r="F20147" s="1" t="s">
        <v>191</v>
      </c>
      <c r="G20147" s="1" t="s">
        <v>154</v>
      </c>
      <c r="H20147" s="3">
        <v>0.64146990740740739</v>
      </c>
      <c r="I20147" t="str">
        <f>IF(J20147&gt;=18,"Evning",IF(pizza_sales[[#This Row],[Hour]]&gt;=13,"AfterNoon",IF(pizza_sales[[#This Row],[Hour]]&gt;= 9, "morning","invalid")))</f>
        <v>AfterNoon</v>
      </c>
      <c r="J20147">
        <v>15</v>
      </c>
      <c r="K20147">
        <v>12.5</v>
      </c>
      <c r="L20147">
        <v>12.5</v>
      </c>
      <c r="M20147" s="1" t="s">
        <v>44</v>
      </c>
      <c r="N20147" s="1" t="s">
        <v>29</v>
      </c>
      <c r="O20147" s="1" t="s">
        <v>51</v>
      </c>
      <c r="P20147" s="1" t="s">
        <v>52</v>
      </c>
    </row>
    <row r="20148" spans="1:16" x14ac:dyDescent="0.25">
      <c r="A20148">
        <v>19258</v>
      </c>
      <c r="B20148">
        <v>8463</v>
      </c>
      <c r="C20148" s="1" t="s">
        <v>158</v>
      </c>
      <c r="D20148">
        <v>1</v>
      </c>
      <c r="E20148" s="2">
        <v>42146</v>
      </c>
      <c r="F20148" s="1" t="s">
        <v>191</v>
      </c>
      <c r="G20148" s="1" t="s">
        <v>154</v>
      </c>
      <c r="H20148" s="3">
        <v>0.64146990740740739</v>
      </c>
      <c r="I20148" t="str">
        <f>IF(J20148&gt;=18,"Evning",IF(pizza_sales[[#This Row],[Hour]]&gt;=13,"AfterNoon",IF(pizza_sales[[#This Row],[Hour]]&gt;= 9, "morning","invalid")))</f>
        <v>AfterNoon</v>
      </c>
      <c r="J20148">
        <v>15</v>
      </c>
      <c r="K20148">
        <v>16</v>
      </c>
      <c r="L20148">
        <v>16</v>
      </c>
      <c r="M20148" s="1" t="s">
        <v>16</v>
      </c>
      <c r="N20148" s="1" t="s">
        <v>25</v>
      </c>
      <c r="O20148" s="1" t="s">
        <v>69</v>
      </c>
      <c r="P20148" s="1" t="s">
        <v>70</v>
      </c>
    </row>
    <row r="20149" spans="1:16" x14ac:dyDescent="0.25">
      <c r="A20149">
        <v>19259</v>
      </c>
      <c r="B20149">
        <v>8464</v>
      </c>
      <c r="C20149" s="1" t="s">
        <v>130</v>
      </c>
      <c r="D20149">
        <v>1</v>
      </c>
      <c r="E20149" s="2">
        <v>42146</v>
      </c>
      <c r="F20149" s="1" t="s">
        <v>191</v>
      </c>
      <c r="G20149" s="1" t="s">
        <v>154</v>
      </c>
      <c r="H20149" s="3">
        <v>0.65937500000000004</v>
      </c>
      <c r="I20149" t="str">
        <f>IF(J20149&gt;=18,"Evning",IF(pizza_sales[[#This Row],[Hour]]&gt;=13,"AfterNoon",IF(pizza_sales[[#This Row],[Hour]]&gt;= 9, "morning","invalid")))</f>
        <v>AfterNoon</v>
      </c>
      <c r="J20149">
        <v>15</v>
      </c>
      <c r="K20149">
        <v>20.25</v>
      </c>
      <c r="L20149">
        <v>20.25</v>
      </c>
      <c r="M20149" s="1" t="s">
        <v>24</v>
      </c>
      <c r="N20149" s="1" t="s">
        <v>25</v>
      </c>
      <c r="O20149" s="1" t="s">
        <v>55</v>
      </c>
      <c r="P20149" s="1" t="s">
        <v>56</v>
      </c>
    </row>
    <row r="20150" spans="1:16" x14ac:dyDescent="0.25">
      <c r="A20150">
        <v>19399</v>
      </c>
      <c r="B20150">
        <v>8530</v>
      </c>
      <c r="C20150" s="1" t="s">
        <v>23</v>
      </c>
      <c r="D20150">
        <v>1</v>
      </c>
      <c r="E20150" s="2">
        <v>42147</v>
      </c>
      <c r="F20150" s="1" t="s">
        <v>191</v>
      </c>
      <c r="G20150" s="1" t="s">
        <v>165</v>
      </c>
      <c r="H20150" s="3">
        <v>0.63006944444444446</v>
      </c>
      <c r="I20150" t="str">
        <f>IF(J20150&gt;=18,"Evning",IF(pizza_sales[[#This Row],[Hour]]&gt;=13,"AfterNoon",IF(pizza_sales[[#This Row],[Hour]]&gt;= 9, "morning","invalid")))</f>
        <v>AfterNoon</v>
      </c>
      <c r="J20150">
        <v>15</v>
      </c>
      <c r="K20150">
        <v>18.5</v>
      </c>
      <c r="L20150">
        <v>18.5</v>
      </c>
      <c r="M20150" s="1" t="s">
        <v>24</v>
      </c>
      <c r="N20150" s="1" t="s">
        <v>25</v>
      </c>
      <c r="O20150" s="1" t="s">
        <v>26</v>
      </c>
      <c r="P20150" s="1" t="s">
        <v>27</v>
      </c>
    </row>
    <row r="20151" spans="1:16" x14ac:dyDescent="0.25">
      <c r="A20151">
        <v>19400</v>
      </c>
      <c r="B20151">
        <v>8530</v>
      </c>
      <c r="C20151" s="1" t="s">
        <v>80</v>
      </c>
      <c r="D20151">
        <v>1</v>
      </c>
      <c r="E20151" s="2">
        <v>42147</v>
      </c>
      <c r="F20151" s="1" t="s">
        <v>191</v>
      </c>
      <c r="G20151" s="1" t="s">
        <v>165</v>
      </c>
      <c r="H20151" s="3">
        <v>0.63006944444444446</v>
      </c>
      <c r="I20151" t="str">
        <f>IF(J20151&gt;=18,"Evning",IF(pizza_sales[[#This Row],[Hour]]&gt;=13,"AfterNoon",IF(pizza_sales[[#This Row],[Hour]]&gt;= 9, "morning","invalid")))</f>
        <v>AfterNoon</v>
      </c>
      <c r="J20151">
        <v>15</v>
      </c>
      <c r="K20151">
        <v>15.25</v>
      </c>
      <c r="L20151">
        <v>15.25</v>
      </c>
      <c r="M20151" s="1" t="s">
        <v>24</v>
      </c>
      <c r="N20151" s="1" t="s">
        <v>17</v>
      </c>
      <c r="O20151" s="1" t="s">
        <v>81</v>
      </c>
      <c r="P20151" s="1" t="s">
        <v>82</v>
      </c>
    </row>
    <row r="20152" spans="1:16" x14ac:dyDescent="0.25">
      <c r="A20152">
        <v>19401</v>
      </c>
      <c r="B20152">
        <v>8531</v>
      </c>
      <c r="C20152" s="1" t="s">
        <v>75</v>
      </c>
      <c r="D20152">
        <v>1</v>
      </c>
      <c r="E20152" s="2">
        <v>42147</v>
      </c>
      <c r="F20152" s="1" t="s">
        <v>191</v>
      </c>
      <c r="G20152" s="1" t="s">
        <v>165</v>
      </c>
      <c r="H20152" s="3">
        <v>0.63398148148148148</v>
      </c>
      <c r="I20152" t="str">
        <f>IF(J20152&gt;=18,"Evning",IF(pizza_sales[[#This Row],[Hour]]&gt;=13,"AfterNoon",IF(pizza_sales[[#This Row],[Hour]]&gt;= 9, "morning","invalid")))</f>
        <v>AfterNoon</v>
      </c>
      <c r="J20152">
        <v>15</v>
      </c>
      <c r="K20152">
        <v>20.75</v>
      </c>
      <c r="L20152">
        <v>20.75</v>
      </c>
      <c r="M20152" s="1" t="s">
        <v>24</v>
      </c>
      <c r="N20152" s="1" t="s">
        <v>36</v>
      </c>
      <c r="O20152" s="1" t="s">
        <v>45</v>
      </c>
      <c r="P20152" s="1" t="s">
        <v>46</v>
      </c>
    </row>
    <row r="20153" spans="1:16" x14ac:dyDescent="0.25">
      <c r="A20153">
        <v>19402</v>
      </c>
      <c r="B20153">
        <v>8531</v>
      </c>
      <c r="C20153" s="1" t="s">
        <v>62</v>
      </c>
      <c r="D20153">
        <v>1</v>
      </c>
      <c r="E20153" s="2">
        <v>42147</v>
      </c>
      <c r="F20153" s="1" t="s">
        <v>191</v>
      </c>
      <c r="G20153" s="1" t="s">
        <v>165</v>
      </c>
      <c r="H20153" s="3">
        <v>0.63398148148148148</v>
      </c>
      <c r="I20153" t="str">
        <f>IF(J20153&gt;=18,"Evning",IF(pizza_sales[[#This Row],[Hour]]&gt;=13,"AfterNoon",IF(pizza_sales[[#This Row],[Hour]]&gt;= 9, "morning","invalid")))</f>
        <v>AfterNoon</v>
      </c>
      <c r="J20153">
        <v>15</v>
      </c>
      <c r="K20153">
        <v>20.75</v>
      </c>
      <c r="L20153">
        <v>20.75</v>
      </c>
      <c r="M20153" s="1" t="s">
        <v>24</v>
      </c>
      <c r="N20153" s="1" t="s">
        <v>29</v>
      </c>
      <c r="O20153" s="1" t="s">
        <v>63</v>
      </c>
      <c r="P20153" s="1" t="s">
        <v>64</v>
      </c>
    </row>
    <row r="20154" spans="1:16" x14ac:dyDescent="0.25">
      <c r="A20154">
        <v>19545</v>
      </c>
      <c r="B20154">
        <v>8593</v>
      </c>
      <c r="C20154" s="1" t="s">
        <v>76</v>
      </c>
      <c r="D20154">
        <v>1</v>
      </c>
      <c r="E20154" s="2">
        <v>42148</v>
      </c>
      <c r="F20154" s="1" t="s">
        <v>191</v>
      </c>
      <c r="G20154" s="1" t="s">
        <v>174</v>
      </c>
      <c r="H20154" s="3">
        <v>0.62905092592592593</v>
      </c>
      <c r="I20154" t="str">
        <f>IF(J20154&gt;=18,"Evning",IF(pizza_sales[[#This Row],[Hour]]&gt;=13,"AfterNoon",IF(pizza_sales[[#This Row],[Hour]]&gt;= 9, "morning","invalid")))</f>
        <v>AfterNoon</v>
      </c>
      <c r="J20154">
        <v>15</v>
      </c>
      <c r="K20154">
        <v>20.75</v>
      </c>
      <c r="L20154">
        <v>20.75</v>
      </c>
      <c r="M20154" s="1" t="s">
        <v>24</v>
      </c>
      <c r="N20154" s="1" t="s">
        <v>36</v>
      </c>
      <c r="O20154" s="1" t="s">
        <v>77</v>
      </c>
      <c r="P20154" s="1" t="s">
        <v>78</v>
      </c>
    </row>
    <row r="20155" spans="1:16" x14ac:dyDescent="0.25">
      <c r="A20155">
        <v>19546</v>
      </c>
      <c r="B20155">
        <v>8593</v>
      </c>
      <c r="C20155" s="1" t="s">
        <v>147</v>
      </c>
      <c r="D20155">
        <v>1</v>
      </c>
      <c r="E20155" s="2">
        <v>42148</v>
      </c>
      <c r="F20155" s="1" t="s">
        <v>191</v>
      </c>
      <c r="G20155" s="1" t="s">
        <v>174</v>
      </c>
      <c r="H20155" s="3">
        <v>0.62905092592592593</v>
      </c>
      <c r="I20155" t="str">
        <f>IF(J20155&gt;=18,"Evning",IF(pizza_sales[[#This Row],[Hour]]&gt;=13,"AfterNoon",IF(pizza_sales[[#This Row],[Hour]]&gt;= 9, "morning","invalid")))</f>
        <v>AfterNoon</v>
      </c>
      <c r="J20155">
        <v>15</v>
      </c>
      <c r="K20155">
        <v>16.5</v>
      </c>
      <c r="L20155">
        <v>16.5</v>
      </c>
      <c r="M20155" s="1" t="s">
        <v>16</v>
      </c>
      <c r="N20155" s="1" t="s">
        <v>29</v>
      </c>
      <c r="O20155" s="1" t="s">
        <v>51</v>
      </c>
      <c r="P20155" s="1" t="s">
        <v>52</v>
      </c>
    </row>
    <row r="20156" spans="1:16" x14ac:dyDescent="0.25">
      <c r="A20156">
        <v>19547</v>
      </c>
      <c r="B20156">
        <v>8594</v>
      </c>
      <c r="C20156" s="1" t="s">
        <v>167</v>
      </c>
      <c r="D20156">
        <v>1</v>
      </c>
      <c r="E20156" s="2">
        <v>42148</v>
      </c>
      <c r="F20156" s="1" t="s">
        <v>191</v>
      </c>
      <c r="G20156" s="1" t="s">
        <v>174</v>
      </c>
      <c r="H20156" s="3">
        <v>0.63723379629629628</v>
      </c>
      <c r="I20156" t="str">
        <f>IF(J20156&gt;=18,"Evning",IF(pizza_sales[[#This Row],[Hour]]&gt;=13,"AfterNoon",IF(pizza_sales[[#This Row],[Hour]]&gt;= 9, "morning","invalid")))</f>
        <v>AfterNoon</v>
      </c>
      <c r="J20156">
        <v>15</v>
      </c>
      <c r="K20156">
        <v>16</v>
      </c>
      <c r="L20156">
        <v>16</v>
      </c>
      <c r="M20156" s="1" t="s">
        <v>16</v>
      </c>
      <c r="N20156" s="1" t="s">
        <v>25</v>
      </c>
      <c r="O20156" s="1" t="s">
        <v>113</v>
      </c>
      <c r="P20156" s="1" t="s">
        <v>114</v>
      </c>
    </row>
    <row r="20157" spans="1:16" x14ac:dyDescent="0.25">
      <c r="A20157">
        <v>19548</v>
      </c>
      <c r="B20157">
        <v>8595</v>
      </c>
      <c r="C20157" s="1" t="s">
        <v>116</v>
      </c>
      <c r="D20157">
        <v>1</v>
      </c>
      <c r="E20157" s="2">
        <v>42148</v>
      </c>
      <c r="F20157" s="1" t="s">
        <v>191</v>
      </c>
      <c r="G20157" s="1" t="s">
        <v>174</v>
      </c>
      <c r="H20157" s="3">
        <v>0.63864583333333336</v>
      </c>
      <c r="I20157" t="str">
        <f>IF(J20157&gt;=18,"Evning",IF(pizza_sales[[#This Row],[Hour]]&gt;=13,"AfterNoon",IF(pizza_sales[[#This Row],[Hour]]&gt;= 9, "morning","invalid")))</f>
        <v>AfterNoon</v>
      </c>
      <c r="J20157">
        <v>15</v>
      </c>
      <c r="K20157">
        <v>20.25</v>
      </c>
      <c r="L20157">
        <v>20.25</v>
      </c>
      <c r="M20157" s="1" t="s">
        <v>24</v>
      </c>
      <c r="N20157" s="1" t="s">
        <v>29</v>
      </c>
      <c r="O20157" s="1" t="s">
        <v>117</v>
      </c>
      <c r="P20157" s="1" t="s">
        <v>118</v>
      </c>
    </row>
    <row r="20158" spans="1:16" x14ac:dyDescent="0.25">
      <c r="A20158">
        <v>19549</v>
      </c>
      <c r="B20158">
        <v>8596</v>
      </c>
      <c r="C20158" s="1" t="s">
        <v>102</v>
      </c>
      <c r="D20158">
        <v>1</v>
      </c>
      <c r="E20158" s="2">
        <v>42148</v>
      </c>
      <c r="F20158" s="1" t="s">
        <v>191</v>
      </c>
      <c r="G20158" s="1" t="s">
        <v>174</v>
      </c>
      <c r="H20158" s="3">
        <v>0.64842592592592596</v>
      </c>
      <c r="I20158" t="str">
        <f>IF(J20158&gt;=18,"Evning",IF(pizza_sales[[#This Row],[Hour]]&gt;=13,"AfterNoon",IF(pizza_sales[[#This Row],[Hour]]&gt;= 9, "morning","invalid")))</f>
        <v>AfterNoon</v>
      </c>
      <c r="J20158">
        <v>15</v>
      </c>
      <c r="K20158">
        <v>14.75</v>
      </c>
      <c r="L20158">
        <v>14.75</v>
      </c>
      <c r="M20158" s="1" t="s">
        <v>16</v>
      </c>
      <c r="N20158" s="1" t="s">
        <v>25</v>
      </c>
      <c r="O20158" s="1" t="s">
        <v>94</v>
      </c>
      <c r="P20158" s="1" t="s">
        <v>95</v>
      </c>
    </row>
    <row r="20159" spans="1:16" x14ac:dyDescent="0.25">
      <c r="A20159">
        <v>19550</v>
      </c>
      <c r="B20159">
        <v>8596</v>
      </c>
      <c r="C20159" s="1" t="s">
        <v>163</v>
      </c>
      <c r="D20159">
        <v>1</v>
      </c>
      <c r="E20159" s="2">
        <v>42148</v>
      </c>
      <c r="F20159" s="1" t="s">
        <v>191</v>
      </c>
      <c r="G20159" s="1" t="s">
        <v>174</v>
      </c>
      <c r="H20159" s="3">
        <v>0.64842592592592596</v>
      </c>
      <c r="I20159" t="str">
        <f>IF(J20159&gt;=18,"Evning",IF(pizza_sales[[#This Row],[Hour]]&gt;=13,"AfterNoon",IF(pizza_sales[[#This Row],[Hour]]&gt;= 9, "morning","invalid")))</f>
        <v>AfterNoon</v>
      </c>
      <c r="J20159">
        <v>15</v>
      </c>
      <c r="K20159">
        <v>16.75</v>
      </c>
      <c r="L20159">
        <v>16.75</v>
      </c>
      <c r="M20159" s="1" t="s">
        <v>16</v>
      </c>
      <c r="N20159" s="1" t="s">
        <v>25</v>
      </c>
      <c r="O20159" s="1" t="s">
        <v>104</v>
      </c>
      <c r="P20159" s="1" t="s">
        <v>105</v>
      </c>
    </row>
    <row r="20160" spans="1:16" x14ac:dyDescent="0.25">
      <c r="A20160">
        <v>19551</v>
      </c>
      <c r="B20160">
        <v>8597</v>
      </c>
      <c r="C20160" s="1" t="s">
        <v>102</v>
      </c>
      <c r="D20160">
        <v>1</v>
      </c>
      <c r="E20160" s="2">
        <v>42148</v>
      </c>
      <c r="F20160" s="1" t="s">
        <v>191</v>
      </c>
      <c r="G20160" s="1" t="s">
        <v>174</v>
      </c>
      <c r="H20160" s="3">
        <v>0.65439814814814812</v>
      </c>
      <c r="I20160" t="str">
        <f>IF(J20160&gt;=18,"Evning",IF(pizza_sales[[#This Row],[Hour]]&gt;=13,"AfterNoon",IF(pizza_sales[[#This Row],[Hour]]&gt;= 9, "morning","invalid")))</f>
        <v>AfterNoon</v>
      </c>
      <c r="J20160">
        <v>15</v>
      </c>
      <c r="K20160">
        <v>14.75</v>
      </c>
      <c r="L20160">
        <v>14.75</v>
      </c>
      <c r="M20160" s="1" t="s">
        <v>16</v>
      </c>
      <c r="N20160" s="1" t="s">
        <v>25</v>
      </c>
      <c r="O20160" s="1" t="s">
        <v>94</v>
      </c>
      <c r="P20160" s="1" t="s">
        <v>95</v>
      </c>
    </row>
    <row r="20161" spans="1:16" x14ac:dyDescent="0.25">
      <c r="A20161">
        <v>19552</v>
      </c>
      <c r="B20161">
        <v>8597</v>
      </c>
      <c r="C20161" s="1" t="s">
        <v>115</v>
      </c>
      <c r="D20161">
        <v>1</v>
      </c>
      <c r="E20161" s="2">
        <v>42148</v>
      </c>
      <c r="F20161" s="1" t="s">
        <v>191</v>
      </c>
      <c r="G20161" s="1" t="s">
        <v>174</v>
      </c>
      <c r="H20161" s="3">
        <v>0.65439814814814812</v>
      </c>
      <c r="I20161" t="str">
        <f>IF(J20161&gt;=18,"Evning",IF(pizza_sales[[#This Row],[Hour]]&gt;=13,"AfterNoon",IF(pizza_sales[[#This Row],[Hour]]&gt;= 9, "morning","invalid")))</f>
        <v>AfterNoon</v>
      </c>
      <c r="J20161">
        <v>15</v>
      </c>
      <c r="K20161">
        <v>20.5</v>
      </c>
      <c r="L20161">
        <v>20.5</v>
      </c>
      <c r="M20161" s="1" t="s">
        <v>24</v>
      </c>
      <c r="N20161" s="1" t="s">
        <v>17</v>
      </c>
      <c r="O20161" s="1" t="s">
        <v>97</v>
      </c>
      <c r="P20161" s="1" t="s">
        <v>98</v>
      </c>
    </row>
    <row r="20162" spans="1:16" x14ac:dyDescent="0.25">
      <c r="A20162">
        <v>19553</v>
      </c>
      <c r="B20162">
        <v>8597</v>
      </c>
      <c r="C20162" s="1" t="s">
        <v>35</v>
      </c>
      <c r="D20162">
        <v>1</v>
      </c>
      <c r="E20162" s="2">
        <v>42148</v>
      </c>
      <c r="F20162" s="1" t="s">
        <v>191</v>
      </c>
      <c r="G20162" s="1" t="s">
        <v>174</v>
      </c>
      <c r="H20162" s="3">
        <v>0.65439814814814812</v>
      </c>
      <c r="I20162" t="str">
        <f>IF(J20162&gt;=18,"Evning",IF(pizza_sales[[#This Row],[Hour]]&gt;=13,"AfterNoon",IF(pizza_sales[[#This Row],[Hour]]&gt;= 9, "morning","invalid")))</f>
        <v>AfterNoon</v>
      </c>
      <c r="J20162">
        <v>15</v>
      </c>
      <c r="K20162">
        <v>20.75</v>
      </c>
      <c r="L20162">
        <v>20.75</v>
      </c>
      <c r="M20162" s="1" t="s">
        <v>24</v>
      </c>
      <c r="N20162" s="1" t="s">
        <v>36</v>
      </c>
      <c r="O20162" s="1" t="s">
        <v>37</v>
      </c>
      <c r="P20162" s="1" t="s">
        <v>38</v>
      </c>
    </row>
    <row r="20163" spans="1:16" x14ac:dyDescent="0.25">
      <c r="A20163">
        <v>19554</v>
      </c>
      <c r="B20163">
        <v>8598</v>
      </c>
      <c r="C20163" s="1" t="s">
        <v>99</v>
      </c>
      <c r="D20163">
        <v>1</v>
      </c>
      <c r="E20163" s="2">
        <v>42148</v>
      </c>
      <c r="F20163" s="1" t="s">
        <v>191</v>
      </c>
      <c r="G20163" s="1" t="s">
        <v>174</v>
      </c>
      <c r="H20163" s="3">
        <v>0.66142361111111114</v>
      </c>
      <c r="I20163" t="str">
        <f>IF(J20163&gt;=18,"Evning",IF(pizza_sales[[#This Row],[Hour]]&gt;=13,"AfterNoon",IF(pizza_sales[[#This Row],[Hour]]&gt;= 9, "morning","invalid")))</f>
        <v>AfterNoon</v>
      </c>
      <c r="J20163">
        <v>15</v>
      </c>
      <c r="K20163">
        <v>16.25</v>
      </c>
      <c r="L20163">
        <v>16.25</v>
      </c>
      <c r="M20163" s="1" t="s">
        <v>16</v>
      </c>
      <c r="N20163" s="1" t="s">
        <v>29</v>
      </c>
      <c r="O20163" s="1" t="s">
        <v>100</v>
      </c>
      <c r="P20163" s="1" t="s">
        <v>101</v>
      </c>
    </row>
    <row r="20164" spans="1:16" x14ac:dyDescent="0.25">
      <c r="A20164">
        <v>19555</v>
      </c>
      <c r="B20164">
        <v>8598</v>
      </c>
      <c r="C20164" s="1" t="s">
        <v>137</v>
      </c>
      <c r="D20164">
        <v>1</v>
      </c>
      <c r="E20164" s="2">
        <v>42148</v>
      </c>
      <c r="F20164" s="1" t="s">
        <v>191</v>
      </c>
      <c r="G20164" s="1" t="s">
        <v>174</v>
      </c>
      <c r="H20164" s="3">
        <v>0.66142361111111114</v>
      </c>
      <c r="I20164" t="str">
        <f>IF(J20164&gt;=18,"Evning",IF(pizza_sales[[#This Row],[Hour]]&gt;=13,"AfterNoon",IF(pizza_sales[[#This Row],[Hour]]&gt;= 9, "morning","invalid")))</f>
        <v>AfterNoon</v>
      </c>
      <c r="J20164">
        <v>15</v>
      </c>
      <c r="K20164">
        <v>16.75</v>
      </c>
      <c r="L20164">
        <v>16.75</v>
      </c>
      <c r="M20164" s="1" t="s">
        <v>16</v>
      </c>
      <c r="N20164" s="1" t="s">
        <v>36</v>
      </c>
      <c r="O20164" s="1" t="s">
        <v>127</v>
      </c>
      <c r="P20164" s="1" t="s">
        <v>128</v>
      </c>
    </row>
    <row r="20165" spans="1:16" x14ac:dyDescent="0.25">
      <c r="A20165">
        <v>19556</v>
      </c>
      <c r="B20165">
        <v>8598</v>
      </c>
      <c r="C20165" s="1" t="s">
        <v>136</v>
      </c>
      <c r="D20165">
        <v>1</v>
      </c>
      <c r="E20165" s="2">
        <v>42148</v>
      </c>
      <c r="F20165" s="1" t="s">
        <v>191</v>
      </c>
      <c r="G20165" s="1" t="s">
        <v>174</v>
      </c>
      <c r="H20165" s="3">
        <v>0.66142361111111114</v>
      </c>
      <c r="I20165" t="str">
        <f>IF(J20165&gt;=18,"Evning",IF(pizza_sales[[#This Row],[Hour]]&gt;=13,"AfterNoon",IF(pizza_sales[[#This Row],[Hour]]&gt;= 9, "morning","invalid")))</f>
        <v>AfterNoon</v>
      </c>
      <c r="J20165">
        <v>15</v>
      </c>
      <c r="K20165">
        <v>16.5</v>
      </c>
      <c r="L20165">
        <v>16.5</v>
      </c>
      <c r="M20165" s="1" t="s">
        <v>16</v>
      </c>
      <c r="N20165" s="1" t="s">
        <v>29</v>
      </c>
      <c r="O20165" s="1" t="s">
        <v>110</v>
      </c>
      <c r="P20165" s="1" t="s">
        <v>111</v>
      </c>
    </row>
    <row r="20166" spans="1:16" x14ac:dyDescent="0.25">
      <c r="A20166">
        <v>19557</v>
      </c>
      <c r="B20166">
        <v>8598</v>
      </c>
      <c r="C20166" s="1" t="s">
        <v>148</v>
      </c>
      <c r="D20166">
        <v>1</v>
      </c>
      <c r="E20166" s="2">
        <v>42148</v>
      </c>
      <c r="F20166" s="1" t="s">
        <v>191</v>
      </c>
      <c r="G20166" s="1" t="s">
        <v>174</v>
      </c>
      <c r="H20166" s="3">
        <v>0.66142361111111114</v>
      </c>
      <c r="I20166" t="str">
        <f>IF(J20166&gt;=18,"Evning",IF(pizza_sales[[#This Row],[Hour]]&gt;=13,"AfterNoon",IF(pizza_sales[[#This Row],[Hour]]&gt;= 9, "morning","invalid")))</f>
        <v>AfterNoon</v>
      </c>
      <c r="J20166">
        <v>15</v>
      </c>
      <c r="K20166">
        <v>16.5</v>
      </c>
      <c r="L20166">
        <v>16.5</v>
      </c>
      <c r="M20166" s="1" t="s">
        <v>16</v>
      </c>
      <c r="N20166" s="1" t="s">
        <v>29</v>
      </c>
      <c r="O20166" s="1" t="s">
        <v>41</v>
      </c>
      <c r="P20166" s="1" t="s">
        <v>42</v>
      </c>
    </row>
    <row r="20167" spans="1:16" x14ac:dyDescent="0.25">
      <c r="A20167">
        <v>19685</v>
      </c>
      <c r="B20167">
        <v>8656</v>
      </c>
      <c r="C20167" s="1" t="s">
        <v>99</v>
      </c>
      <c r="D20167">
        <v>1</v>
      </c>
      <c r="E20167" s="2">
        <v>42149</v>
      </c>
      <c r="F20167" s="1" t="s">
        <v>191</v>
      </c>
      <c r="G20167" s="1" t="s">
        <v>176</v>
      </c>
      <c r="H20167" s="3">
        <v>0.63653935185185184</v>
      </c>
      <c r="I20167" t="str">
        <f>IF(J20167&gt;=18,"Evning",IF(pizza_sales[[#This Row],[Hour]]&gt;=13,"AfterNoon",IF(pizza_sales[[#This Row],[Hour]]&gt;= 9, "morning","invalid")))</f>
        <v>AfterNoon</v>
      </c>
      <c r="J20167">
        <v>15</v>
      </c>
      <c r="K20167">
        <v>16.25</v>
      </c>
      <c r="L20167">
        <v>16.25</v>
      </c>
      <c r="M20167" s="1" t="s">
        <v>16</v>
      </c>
      <c r="N20167" s="1" t="s">
        <v>29</v>
      </c>
      <c r="O20167" s="1" t="s">
        <v>100</v>
      </c>
      <c r="P20167" s="1" t="s">
        <v>101</v>
      </c>
    </row>
    <row r="20168" spans="1:16" x14ac:dyDescent="0.25">
      <c r="A20168">
        <v>19686</v>
      </c>
      <c r="B20168">
        <v>8656</v>
      </c>
      <c r="C20168" s="1" t="s">
        <v>102</v>
      </c>
      <c r="D20168">
        <v>1</v>
      </c>
      <c r="E20168" s="2">
        <v>42149</v>
      </c>
      <c r="F20168" s="1" t="s">
        <v>191</v>
      </c>
      <c r="G20168" s="1" t="s">
        <v>176</v>
      </c>
      <c r="H20168" s="3">
        <v>0.63653935185185184</v>
      </c>
      <c r="I20168" t="str">
        <f>IF(J20168&gt;=18,"Evning",IF(pizza_sales[[#This Row],[Hour]]&gt;=13,"AfterNoon",IF(pizza_sales[[#This Row],[Hour]]&gt;= 9, "morning","invalid")))</f>
        <v>AfterNoon</v>
      </c>
      <c r="J20168">
        <v>15</v>
      </c>
      <c r="K20168">
        <v>14.75</v>
      </c>
      <c r="L20168">
        <v>14.75</v>
      </c>
      <c r="M20168" s="1" t="s">
        <v>16</v>
      </c>
      <c r="N20168" s="1" t="s">
        <v>25</v>
      </c>
      <c r="O20168" s="1" t="s">
        <v>94</v>
      </c>
      <c r="P20168" s="1" t="s">
        <v>95</v>
      </c>
    </row>
    <row r="20169" spans="1:16" x14ac:dyDescent="0.25">
      <c r="A20169">
        <v>19687</v>
      </c>
      <c r="B20169">
        <v>8656</v>
      </c>
      <c r="C20169" s="1" t="s">
        <v>129</v>
      </c>
      <c r="D20169">
        <v>1</v>
      </c>
      <c r="E20169" s="2">
        <v>42149</v>
      </c>
      <c r="F20169" s="1" t="s">
        <v>191</v>
      </c>
      <c r="G20169" s="1" t="s">
        <v>176</v>
      </c>
      <c r="H20169" s="3">
        <v>0.63653935185185184</v>
      </c>
      <c r="I20169" t="str">
        <f>IF(J20169&gt;=18,"Evning",IF(pizza_sales[[#This Row],[Hour]]&gt;=13,"AfterNoon",IF(pizza_sales[[#This Row],[Hour]]&gt;= 9, "morning","invalid")))</f>
        <v>AfterNoon</v>
      </c>
      <c r="J20169">
        <v>15</v>
      </c>
      <c r="K20169">
        <v>9.75</v>
      </c>
      <c r="L20169">
        <v>9.75</v>
      </c>
      <c r="M20169" s="1" t="s">
        <v>44</v>
      </c>
      <c r="N20169" s="1" t="s">
        <v>17</v>
      </c>
      <c r="O20169" s="1" t="s">
        <v>81</v>
      </c>
      <c r="P20169" s="1" t="s">
        <v>82</v>
      </c>
    </row>
    <row r="20170" spans="1:16" x14ac:dyDescent="0.25">
      <c r="A20170">
        <v>19688</v>
      </c>
      <c r="B20170">
        <v>8657</v>
      </c>
      <c r="C20170" s="1" t="s">
        <v>141</v>
      </c>
      <c r="D20170">
        <v>1</v>
      </c>
      <c r="E20170" s="2">
        <v>42149</v>
      </c>
      <c r="F20170" s="1" t="s">
        <v>191</v>
      </c>
      <c r="G20170" s="1" t="s">
        <v>176</v>
      </c>
      <c r="H20170" s="3">
        <v>0.66631944444444446</v>
      </c>
      <c r="I20170" t="str">
        <f>IF(J20170&gt;=18,"Evning",IF(pizza_sales[[#This Row],[Hour]]&gt;=13,"AfterNoon",IF(pizza_sales[[#This Row],[Hour]]&gt;= 9, "morning","invalid")))</f>
        <v>AfterNoon</v>
      </c>
      <c r="J20170">
        <v>15</v>
      </c>
      <c r="K20170">
        <v>20.5</v>
      </c>
      <c r="L20170">
        <v>20.5</v>
      </c>
      <c r="M20170" s="1" t="s">
        <v>24</v>
      </c>
      <c r="N20170" s="1" t="s">
        <v>17</v>
      </c>
      <c r="O20170" s="1" t="s">
        <v>21</v>
      </c>
      <c r="P20170" s="1" t="s">
        <v>22</v>
      </c>
    </row>
    <row r="20171" spans="1:16" x14ac:dyDescent="0.25">
      <c r="A20171">
        <v>19689</v>
      </c>
      <c r="B20171">
        <v>8657</v>
      </c>
      <c r="C20171" s="1" t="s">
        <v>168</v>
      </c>
      <c r="D20171">
        <v>1</v>
      </c>
      <c r="E20171" s="2">
        <v>42149</v>
      </c>
      <c r="F20171" s="1" t="s">
        <v>191</v>
      </c>
      <c r="G20171" s="1" t="s">
        <v>176</v>
      </c>
      <c r="H20171" s="3">
        <v>0.66631944444444446</v>
      </c>
      <c r="I20171" t="str">
        <f>IF(J20171&gt;=18,"Evning",IF(pizza_sales[[#This Row],[Hour]]&gt;=13,"AfterNoon",IF(pizza_sales[[#This Row],[Hour]]&gt;= 9, "morning","invalid")))</f>
        <v>AfterNoon</v>
      </c>
      <c r="J20171">
        <v>15</v>
      </c>
      <c r="K20171">
        <v>16</v>
      </c>
      <c r="L20171">
        <v>16</v>
      </c>
      <c r="M20171" s="1" t="s">
        <v>16</v>
      </c>
      <c r="N20171" s="1" t="s">
        <v>17</v>
      </c>
      <c r="O20171" s="1" t="s">
        <v>97</v>
      </c>
      <c r="P20171" s="1" t="s">
        <v>98</v>
      </c>
    </row>
    <row r="20172" spans="1:16" x14ac:dyDescent="0.25">
      <c r="A20172">
        <v>19788</v>
      </c>
      <c r="B20172">
        <v>8701</v>
      </c>
      <c r="C20172" s="1" t="s">
        <v>76</v>
      </c>
      <c r="D20172">
        <v>1</v>
      </c>
      <c r="E20172" s="2">
        <v>42150</v>
      </c>
      <c r="F20172" s="1" t="s">
        <v>191</v>
      </c>
      <c r="G20172" s="1" t="s">
        <v>180</v>
      </c>
      <c r="H20172" s="3">
        <v>0.64740740740740743</v>
      </c>
      <c r="I20172" t="str">
        <f>IF(J20172&gt;=18,"Evning",IF(pizza_sales[[#This Row],[Hour]]&gt;=13,"AfterNoon",IF(pizza_sales[[#This Row],[Hour]]&gt;= 9, "morning","invalid")))</f>
        <v>AfterNoon</v>
      </c>
      <c r="J20172">
        <v>15</v>
      </c>
      <c r="K20172">
        <v>20.75</v>
      </c>
      <c r="L20172">
        <v>20.75</v>
      </c>
      <c r="M20172" s="1" t="s">
        <v>24</v>
      </c>
      <c r="N20172" s="1" t="s">
        <v>36</v>
      </c>
      <c r="O20172" s="1" t="s">
        <v>77</v>
      </c>
      <c r="P20172" s="1" t="s">
        <v>78</v>
      </c>
    </row>
    <row r="20173" spans="1:16" x14ac:dyDescent="0.25">
      <c r="A20173">
        <v>19789</v>
      </c>
      <c r="B20173">
        <v>8701</v>
      </c>
      <c r="C20173" s="1" t="s">
        <v>106</v>
      </c>
      <c r="D20173">
        <v>1</v>
      </c>
      <c r="E20173" s="2">
        <v>42150</v>
      </c>
      <c r="F20173" s="1" t="s">
        <v>191</v>
      </c>
      <c r="G20173" s="1" t="s">
        <v>180</v>
      </c>
      <c r="H20173" s="3">
        <v>0.64740740740740743</v>
      </c>
      <c r="I20173" t="str">
        <f>IF(J20173&gt;=18,"Evning",IF(pizza_sales[[#This Row],[Hour]]&gt;=13,"AfterNoon",IF(pizza_sales[[#This Row],[Hour]]&gt;= 9, "morning","invalid")))</f>
        <v>AfterNoon</v>
      </c>
      <c r="J20173">
        <v>15</v>
      </c>
      <c r="K20173">
        <v>16</v>
      </c>
      <c r="L20173">
        <v>16</v>
      </c>
      <c r="M20173" s="1" t="s">
        <v>16</v>
      </c>
      <c r="N20173" s="1" t="s">
        <v>25</v>
      </c>
      <c r="O20173" s="1" t="s">
        <v>107</v>
      </c>
      <c r="P20173" s="1" t="s">
        <v>108</v>
      </c>
    </row>
    <row r="20174" spans="1:16" x14ac:dyDescent="0.25">
      <c r="A20174">
        <v>19790</v>
      </c>
      <c r="B20174">
        <v>8701</v>
      </c>
      <c r="C20174" s="1" t="s">
        <v>47</v>
      </c>
      <c r="D20174">
        <v>1</v>
      </c>
      <c r="E20174" s="2">
        <v>42150</v>
      </c>
      <c r="F20174" s="1" t="s">
        <v>191</v>
      </c>
      <c r="G20174" s="1" t="s">
        <v>180</v>
      </c>
      <c r="H20174" s="3">
        <v>0.64740740740740743</v>
      </c>
      <c r="I20174" t="str">
        <f>IF(J20174&gt;=18,"Evning",IF(pizza_sales[[#This Row],[Hour]]&gt;=13,"AfterNoon",IF(pizza_sales[[#This Row],[Hour]]&gt;= 9, "morning","invalid")))</f>
        <v>AfterNoon</v>
      </c>
      <c r="J20174">
        <v>15</v>
      </c>
      <c r="K20174">
        <v>12</v>
      </c>
      <c r="L20174">
        <v>12</v>
      </c>
      <c r="M20174" s="1" t="s">
        <v>44</v>
      </c>
      <c r="N20174" s="1" t="s">
        <v>17</v>
      </c>
      <c r="O20174" s="1" t="s">
        <v>48</v>
      </c>
      <c r="P20174" s="1" t="s">
        <v>49</v>
      </c>
    </row>
    <row r="20175" spans="1:16" x14ac:dyDescent="0.25">
      <c r="A20175">
        <v>19791</v>
      </c>
      <c r="B20175">
        <v>8702</v>
      </c>
      <c r="C20175" s="1" t="s">
        <v>121</v>
      </c>
      <c r="D20175">
        <v>1</v>
      </c>
      <c r="E20175" s="2">
        <v>42150</v>
      </c>
      <c r="F20175" s="1" t="s">
        <v>191</v>
      </c>
      <c r="G20175" s="1" t="s">
        <v>180</v>
      </c>
      <c r="H20175" s="3">
        <v>0.65600694444444441</v>
      </c>
      <c r="I20175" t="str">
        <f>IF(J20175&gt;=18,"Evning",IF(pizza_sales[[#This Row],[Hour]]&gt;=13,"AfterNoon",IF(pizza_sales[[#This Row],[Hour]]&gt;= 9, "morning","invalid")))</f>
        <v>AfterNoon</v>
      </c>
      <c r="J20175">
        <v>15</v>
      </c>
      <c r="K20175">
        <v>16.75</v>
      </c>
      <c r="L20175">
        <v>16.75</v>
      </c>
      <c r="M20175" s="1" t="s">
        <v>16</v>
      </c>
      <c r="N20175" s="1" t="s">
        <v>36</v>
      </c>
      <c r="O20175" s="1" t="s">
        <v>45</v>
      </c>
      <c r="P20175" s="1" t="s">
        <v>46</v>
      </c>
    </row>
    <row r="20176" spans="1:16" x14ac:dyDescent="0.25">
      <c r="A20176">
        <v>19921</v>
      </c>
      <c r="B20176">
        <v>8759</v>
      </c>
      <c r="C20176" s="1" t="s">
        <v>39</v>
      </c>
      <c r="D20176">
        <v>1</v>
      </c>
      <c r="E20176" s="2">
        <v>42151</v>
      </c>
      <c r="F20176" s="1" t="s">
        <v>191</v>
      </c>
      <c r="G20176" s="1" t="s">
        <v>182</v>
      </c>
      <c r="H20176" s="3">
        <v>0.64936342592592589</v>
      </c>
      <c r="I20176" t="str">
        <f>IF(J20176&gt;=18,"Evning",IF(pizza_sales[[#This Row],[Hour]]&gt;=13,"AfterNoon",IF(pizza_sales[[#This Row],[Hour]]&gt;= 9, "morning","invalid")))</f>
        <v>AfterNoon</v>
      </c>
      <c r="J20176">
        <v>15</v>
      </c>
      <c r="K20176">
        <v>16.5</v>
      </c>
      <c r="L20176">
        <v>16.5</v>
      </c>
      <c r="M20176" s="1" t="s">
        <v>16</v>
      </c>
      <c r="N20176" s="1" t="s">
        <v>29</v>
      </c>
      <c r="O20176" s="1" t="s">
        <v>30</v>
      </c>
      <c r="P20176" s="1" t="s">
        <v>31</v>
      </c>
    </row>
    <row r="20177" spans="1:16" x14ac:dyDescent="0.25">
      <c r="A20177">
        <v>19922</v>
      </c>
      <c r="B20177">
        <v>8760</v>
      </c>
      <c r="C20177" s="1" t="s">
        <v>129</v>
      </c>
      <c r="D20177">
        <v>1</v>
      </c>
      <c r="E20177" s="2">
        <v>42151</v>
      </c>
      <c r="F20177" s="1" t="s">
        <v>191</v>
      </c>
      <c r="G20177" s="1" t="s">
        <v>182</v>
      </c>
      <c r="H20177" s="3">
        <v>0.65192129629629625</v>
      </c>
      <c r="I20177" t="str">
        <f>IF(J20177&gt;=18,"Evning",IF(pizza_sales[[#This Row],[Hour]]&gt;=13,"AfterNoon",IF(pizza_sales[[#This Row],[Hour]]&gt;= 9, "morning","invalid")))</f>
        <v>AfterNoon</v>
      </c>
      <c r="J20177">
        <v>15</v>
      </c>
      <c r="K20177">
        <v>9.75</v>
      </c>
      <c r="L20177">
        <v>9.75</v>
      </c>
      <c r="M20177" s="1" t="s">
        <v>44</v>
      </c>
      <c r="N20177" s="1" t="s">
        <v>17</v>
      </c>
      <c r="O20177" s="1" t="s">
        <v>81</v>
      </c>
      <c r="P20177" s="1" t="s">
        <v>82</v>
      </c>
    </row>
    <row r="20178" spans="1:16" x14ac:dyDescent="0.25">
      <c r="A20178">
        <v>19923</v>
      </c>
      <c r="B20178">
        <v>8760</v>
      </c>
      <c r="C20178" s="1" t="s">
        <v>143</v>
      </c>
      <c r="D20178">
        <v>1</v>
      </c>
      <c r="E20178" s="2">
        <v>42151</v>
      </c>
      <c r="F20178" s="1" t="s">
        <v>191</v>
      </c>
      <c r="G20178" s="1" t="s">
        <v>182</v>
      </c>
      <c r="H20178" s="3">
        <v>0.65192129629629625</v>
      </c>
      <c r="I20178" t="str">
        <f>IF(J20178&gt;=18,"Evning",IF(pizza_sales[[#This Row],[Hour]]&gt;=13,"AfterNoon",IF(pizza_sales[[#This Row],[Hour]]&gt;= 9, "morning","invalid")))</f>
        <v>AfterNoon</v>
      </c>
      <c r="J20178">
        <v>15</v>
      </c>
      <c r="K20178">
        <v>25.5</v>
      </c>
      <c r="L20178">
        <v>25.5</v>
      </c>
      <c r="M20178" s="1" t="s">
        <v>144</v>
      </c>
      <c r="N20178" s="1" t="s">
        <v>17</v>
      </c>
      <c r="O20178" s="1" t="s">
        <v>48</v>
      </c>
      <c r="P20178" s="1" t="s">
        <v>49</v>
      </c>
    </row>
    <row r="20179" spans="1:16" x14ac:dyDescent="0.25">
      <c r="A20179">
        <v>19924</v>
      </c>
      <c r="B20179">
        <v>8761</v>
      </c>
      <c r="C20179" s="1" t="s">
        <v>54</v>
      </c>
      <c r="D20179">
        <v>1</v>
      </c>
      <c r="E20179" s="2">
        <v>42151</v>
      </c>
      <c r="F20179" s="1" t="s">
        <v>191</v>
      </c>
      <c r="G20179" s="1" t="s">
        <v>182</v>
      </c>
      <c r="H20179" s="3">
        <v>0.65673611111111108</v>
      </c>
      <c r="I20179" t="str">
        <f>IF(J20179&gt;=18,"Evning",IF(pizza_sales[[#This Row],[Hour]]&gt;=13,"AfterNoon",IF(pizza_sales[[#This Row],[Hour]]&gt;= 9, "morning","invalid")))</f>
        <v>AfterNoon</v>
      </c>
      <c r="J20179">
        <v>15</v>
      </c>
      <c r="K20179">
        <v>12</v>
      </c>
      <c r="L20179">
        <v>12</v>
      </c>
      <c r="M20179" s="1" t="s">
        <v>44</v>
      </c>
      <c r="N20179" s="1" t="s">
        <v>25</v>
      </c>
      <c r="O20179" s="1" t="s">
        <v>55</v>
      </c>
      <c r="P20179" s="1" t="s">
        <v>56</v>
      </c>
    </row>
    <row r="20180" spans="1:16" x14ac:dyDescent="0.25">
      <c r="A20180">
        <v>19925</v>
      </c>
      <c r="B20180">
        <v>8761</v>
      </c>
      <c r="C20180" s="1" t="s">
        <v>57</v>
      </c>
      <c r="D20180">
        <v>1</v>
      </c>
      <c r="E20180" s="2">
        <v>42151</v>
      </c>
      <c r="F20180" s="1" t="s">
        <v>191</v>
      </c>
      <c r="G20180" s="1" t="s">
        <v>182</v>
      </c>
      <c r="H20180" s="3">
        <v>0.65673611111111108</v>
      </c>
      <c r="I20180" t="str">
        <f>IF(J20180&gt;=18,"Evning",IF(pizza_sales[[#This Row],[Hour]]&gt;=13,"AfterNoon",IF(pizza_sales[[#This Row],[Hour]]&gt;= 9, "morning","invalid")))</f>
        <v>AfterNoon</v>
      </c>
      <c r="J20180">
        <v>15</v>
      </c>
      <c r="K20180">
        <v>20.5</v>
      </c>
      <c r="L20180">
        <v>20.5</v>
      </c>
      <c r="M20180" s="1" t="s">
        <v>24</v>
      </c>
      <c r="N20180" s="1" t="s">
        <v>17</v>
      </c>
      <c r="O20180" s="1" t="s">
        <v>58</v>
      </c>
      <c r="P20180" s="1" t="s">
        <v>59</v>
      </c>
    </row>
    <row r="20181" spans="1:16" x14ac:dyDescent="0.25">
      <c r="A20181">
        <v>19926</v>
      </c>
      <c r="B20181">
        <v>8761</v>
      </c>
      <c r="C20181" s="1" t="s">
        <v>35</v>
      </c>
      <c r="D20181">
        <v>1</v>
      </c>
      <c r="E20181" s="2">
        <v>42151</v>
      </c>
      <c r="F20181" s="1" t="s">
        <v>191</v>
      </c>
      <c r="G20181" s="1" t="s">
        <v>182</v>
      </c>
      <c r="H20181" s="3">
        <v>0.65673611111111108</v>
      </c>
      <c r="I20181" t="str">
        <f>IF(J20181&gt;=18,"Evning",IF(pizza_sales[[#This Row],[Hour]]&gt;=13,"AfterNoon",IF(pizza_sales[[#This Row],[Hour]]&gt;= 9, "morning","invalid")))</f>
        <v>AfterNoon</v>
      </c>
      <c r="J20181">
        <v>15</v>
      </c>
      <c r="K20181">
        <v>20.75</v>
      </c>
      <c r="L20181">
        <v>20.75</v>
      </c>
      <c r="M20181" s="1" t="s">
        <v>24</v>
      </c>
      <c r="N20181" s="1" t="s">
        <v>36</v>
      </c>
      <c r="O20181" s="1" t="s">
        <v>37</v>
      </c>
      <c r="P20181" s="1" t="s">
        <v>38</v>
      </c>
    </row>
    <row r="20182" spans="1:16" x14ac:dyDescent="0.25">
      <c r="A20182">
        <v>19927</v>
      </c>
      <c r="B20182">
        <v>8762</v>
      </c>
      <c r="C20182" s="1" t="s">
        <v>39</v>
      </c>
      <c r="D20182">
        <v>1</v>
      </c>
      <c r="E20182" s="2">
        <v>42151</v>
      </c>
      <c r="F20182" s="1" t="s">
        <v>191</v>
      </c>
      <c r="G20182" s="1" t="s">
        <v>182</v>
      </c>
      <c r="H20182" s="3">
        <v>0.65854166666666669</v>
      </c>
      <c r="I20182" t="str">
        <f>IF(J20182&gt;=18,"Evning",IF(pizza_sales[[#This Row],[Hour]]&gt;=13,"AfterNoon",IF(pizza_sales[[#This Row],[Hour]]&gt;= 9, "morning","invalid")))</f>
        <v>AfterNoon</v>
      </c>
      <c r="J20182">
        <v>15</v>
      </c>
      <c r="K20182">
        <v>16.5</v>
      </c>
      <c r="L20182">
        <v>16.5</v>
      </c>
      <c r="M20182" s="1" t="s">
        <v>16</v>
      </c>
      <c r="N20182" s="1" t="s">
        <v>29</v>
      </c>
      <c r="O20182" s="1" t="s">
        <v>30</v>
      </c>
      <c r="P20182" s="1" t="s">
        <v>31</v>
      </c>
    </row>
    <row r="20183" spans="1:16" x14ac:dyDescent="0.25">
      <c r="A20183">
        <v>19928</v>
      </c>
      <c r="B20183">
        <v>8763</v>
      </c>
      <c r="C20183" s="1" t="s">
        <v>53</v>
      </c>
      <c r="D20183">
        <v>1</v>
      </c>
      <c r="E20183" s="2">
        <v>42151</v>
      </c>
      <c r="F20183" s="1" t="s">
        <v>191</v>
      </c>
      <c r="G20183" s="1" t="s">
        <v>182</v>
      </c>
      <c r="H20183" s="3">
        <v>0.65874999999999995</v>
      </c>
      <c r="I20183" t="str">
        <f>IF(J20183&gt;=18,"Evning",IF(pizza_sales[[#This Row],[Hour]]&gt;=13,"AfterNoon",IF(pizza_sales[[#This Row],[Hour]]&gt;= 9, "morning","invalid")))</f>
        <v>AfterNoon</v>
      </c>
      <c r="J20183">
        <v>15</v>
      </c>
      <c r="K20183">
        <v>12</v>
      </c>
      <c r="L20183">
        <v>12</v>
      </c>
      <c r="M20183" s="1" t="s">
        <v>44</v>
      </c>
      <c r="N20183" s="1" t="s">
        <v>17</v>
      </c>
      <c r="O20183" s="1" t="s">
        <v>21</v>
      </c>
      <c r="P20183" s="1" t="s">
        <v>22</v>
      </c>
    </row>
    <row r="20184" spans="1:16" x14ac:dyDescent="0.25">
      <c r="A20184">
        <v>19929</v>
      </c>
      <c r="B20184">
        <v>8763</v>
      </c>
      <c r="C20184" s="1" t="s">
        <v>145</v>
      </c>
      <c r="D20184">
        <v>1</v>
      </c>
      <c r="E20184" s="2">
        <v>42151</v>
      </c>
      <c r="F20184" s="1" t="s">
        <v>191</v>
      </c>
      <c r="G20184" s="1" t="s">
        <v>182</v>
      </c>
      <c r="H20184" s="3">
        <v>0.65874999999999995</v>
      </c>
      <c r="I20184" t="str">
        <f>IF(J20184&gt;=18,"Evning",IF(pizza_sales[[#This Row],[Hour]]&gt;=13,"AfterNoon",IF(pizza_sales[[#This Row],[Hour]]&gt;= 9, "morning","invalid")))</f>
        <v>AfterNoon</v>
      </c>
      <c r="J20184">
        <v>15</v>
      </c>
      <c r="K20184">
        <v>16.5</v>
      </c>
      <c r="L20184">
        <v>16.5</v>
      </c>
      <c r="M20184" s="1" t="s">
        <v>24</v>
      </c>
      <c r="N20184" s="1" t="s">
        <v>17</v>
      </c>
      <c r="O20184" s="1" t="s">
        <v>18</v>
      </c>
      <c r="P20184" s="1" t="s">
        <v>19</v>
      </c>
    </row>
    <row r="20185" spans="1:16" x14ac:dyDescent="0.25">
      <c r="A20185">
        <v>20058</v>
      </c>
      <c r="B20185">
        <v>8818</v>
      </c>
      <c r="C20185" s="1" t="s">
        <v>84</v>
      </c>
      <c r="D20185">
        <v>1</v>
      </c>
      <c r="E20185" s="2">
        <v>42152</v>
      </c>
      <c r="F20185" s="1" t="s">
        <v>191</v>
      </c>
      <c r="G20185" s="1" t="s">
        <v>15</v>
      </c>
      <c r="H20185" s="3">
        <v>0.63091435185185185</v>
      </c>
      <c r="I20185" t="str">
        <f>IF(J20185&gt;=18,"Evning",IF(pizza_sales[[#This Row],[Hour]]&gt;=13,"AfterNoon",IF(pizza_sales[[#This Row],[Hour]]&gt;= 9, "morning","invalid")))</f>
        <v>AfterNoon</v>
      </c>
      <c r="J20185">
        <v>15</v>
      </c>
      <c r="K20185">
        <v>20.75</v>
      </c>
      <c r="L20185">
        <v>20.75</v>
      </c>
      <c r="M20185" s="1" t="s">
        <v>24</v>
      </c>
      <c r="N20185" s="1" t="s">
        <v>36</v>
      </c>
      <c r="O20185" s="1" t="s">
        <v>85</v>
      </c>
      <c r="P20185" s="1" t="s">
        <v>86</v>
      </c>
    </row>
    <row r="20186" spans="1:16" x14ac:dyDescent="0.25">
      <c r="A20186">
        <v>20059</v>
      </c>
      <c r="B20186">
        <v>8818</v>
      </c>
      <c r="C20186" s="1" t="s">
        <v>116</v>
      </c>
      <c r="D20186">
        <v>1</v>
      </c>
      <c r="E20186" s="2">
        <v>42152</v>
      </c>
      <c r="F20186" s="1" t="s">
        <v>191</v>
      </c>
      <c r="G20186" s="1" t="s">
        <v>15</v>
      </c>
      <c r="H20186" s="3">
        <v>0.63091435185185185</v>
      </c>
      <c r="I20186" t="str">
        <f>IF(J20186&gt;=18,"Evning",IF(pizza_sales[[#This Row],[Hour]]&gt;=13,"AfterNoon",IF(pizza_sales[[#This Row],[Hour]]&gt;= 9, "morning","invalid")))</f>
        <v>AfterNoon</v>
      </c>
      <c r="J20186">
        <v>15</v>
      </c>
      <c r="K20186">
        <v>20.25</v>
      </c>
      <c r="L20186">
        <v>20.25</v>
      </c>
      <c r="M20186" s="1" t="s">
        <v>24</v>
      </c>
      <c r="N20186" s="1" t="s">
        <v>29</v>
      </c>
      <c r="O20186" s="1" t="s">
        <v>117</v>
      </c>
      <c r="P20186" s="1" t="s">
        <v>118</v>
      </c>
    </row>
    <row r="20187" spans="1:16" x14ac:dyDescent="0.25">
      <c r="A20187">
        <v>20060</v>
      </c>
      <c r="B20187">
        <v>8819</v>
      </c>
      <c r="C20187" s="1" t="s">
        <v>93</v>
      </c>
      <c r="D20187">
        <v>1</v>
      </c>
      <c r="E20187" s="2">
        <v>42152</v>
      </c>
      <c r="F20187" s="1" t="s">
        <v>191</v>
      </c>
      <c r="G20187" s="1" t="s">
        <v>15</v>
      </c>
      <c r="H20187" s="3">
        <v>0.63305555555555559</v>
      </c>
      <c r="I20187" t="str">
        <f>IF(J20187&gt;=18,"Evning",IF(pizza_sales[[#This Row],[Hour]]&gt;=13,"AfterNoon",IF(pizza_sales[[#This Row],[Hour]]&gt;= 9, "morning","invalid")))</f>
        <v>AfterNoon</v>
      </c>
      <c r="J20187">
        <v>15</v>
      </c>
      <c r="K20187">
        <v>17.95</v>
      </c>
      <c r="L20187">
        <v>17.95</v>
      </c>
      <c r="M20187" s="1" t="s">
        <v>24</v>
      </c>
      <c r="N20187" s="1" t="s">
        <v>25</v>
      </c>
      <c r="O20187" s="1" t="s">
        <v>94</v>
      </c>
      <c r="P20187" s="1" t="s">
        <v>95</v>
      </c>
    </row>
    <row r="20188" spans="1:16" x14ac:dyDescent="0.25">
      <c r="A20188">
        <v>20061</v>
      </c>
      <c r="B20188">
        <v>8820</v>
      </c>
      <c r="C20188" s="1" t="s">
        <v>173</v>
      </c>
      <c r="D20188">
        <v>1</v>
      </c>
      <c r="E20188" s="2">
        <v>42152</v>
      </c>
      <c r="F20188" s="1" t="s">
        <v>191</v>
      </c>
      <c r="G20188" s="1" t="s">
        <v>15</v>
      </c>
      <c r="H20188" s="3">
        <v>0.63864583333333336</v>
      </c>
      <c r="I20188" t="str">
        <f>IF(J20188&gt;=18,"Evning",IF(pizza_sales[[#This Row],[Hour]]&gt;=13,"AfterNoon",IF(pizza_sales[[#This Row],[Hour]]&gt;= 9, "morning","invalid")))</f>
        <v>AfterNoon</v>
      </c>
      <c r="J20188">
        <v>15</v>
      </c>
      <c r="K20188">
        <v>20.75</v>
      </c>
      <c r="L20188">
        <v>20.75</v>
      </c>
      <c r="M20188" s="1" t="s">
        <v>24</v>
      </c>
      <c r="N20188" s="1" t="s">
        <v>36</v>
      </c>
      <c r="O20188" s="1" t="s">
        <v>127</v>
      </c>
      <c r="P20188" s="1" t="s">
        <v>128</v>
      </c>
    </row>
    <row r="20189" spans="1:16" x14ac:dyDescent="0.25">
      <c r="A20189">
        <v>20062</v>
      </c>
      <c r="B20189">
        <v>8821</v>
      </c>
      <c r="C20189" s="1" t="s">
        <v>161</v>
      </c>
      <c r="D20189">
        <v>1</v>
      </c>
      <c r="E20189" s="2">
        <v>42152</v>
      </c>
      <c r="F20189" s="1" t="s">
        <v>191</v>
      </c>
      <c r="G20189" s="1" t="s">
        <v>15</v>
      </c>
      <c r="H20189" s="3">
        <v>0.64781250000000001</v>
      </c>
      <c r="I20189" t="str">
        <f>IF(J20189&gt;=18,"Evning",IF(pizza_sales[[#This Row],[Hour]]&gt;=13,"AfterNoon",IF(pizza_sales[[#This Row],[Hour]]&gt;= 9, "morning","invalid")))</f>
        <v>AfterNoon</v>
      </c>
      <c r="J20189">
        <v>15</v>
      </c>
      <c r="K20189">
        <v>12</v>
      </c>
      <c r="L20189">
        <v>12</v>
      </c>
      <c r="M20189" s="1" t="s">
        <v>44</v>
      </c>
      <c r="N20189" s="1" t="s">
        <v>25</v>
      </c>
      <c r="O20189" s="1" t="s">
        <v>113</v>
      </c>
      <c r="P20189" s="1" t="s">
        <v>114</v>
      </c>
    </row>
    <row r="20190" spans="1:16" x14ac:dyDescent="0.25">
      <c r="A20190">
        <v>20063</v>
      </c>
      <c r="B20190">
        <v>8822</v>
      </c>
      <c r="C20190" s="1" t="s">
        <v>84</v>
      </c>
      <c r="D20190">
        <v>1</v>
      </c>
      <c r="E20190" s="2">
        <v>42152</v>
      </c>
      <c r="F20190" s="1" t="s">
        <v>191</v>
      </c>
      <c r="G20190" s="1" t="s">
        <v>15</v>
      </c>
      <c r="H20190" s="3">
        <v>0.65164351851851854</v>
      </c>
      <c r="I20190" t="str">
        <f>IF(J20190&gt;=18,"Evning",IF(pizza_sales[[#This Row],[Hour]]&gt;=13,"AfterNoon",IF(pizza_sales[[#This Row],[Hour]]&gt;= 9, "morning","invalid")))</f>
        <v>AfterNoon</v>
      </c>
      <c r="J20190">
        <v>15</v>
      </c>
      <c r="K20190">
        <v>20.75</v>
      </c>
      <c r="L20190">
        <v>20.75</v>
      </c>
      <c r="M20190" s="1" t="s">
        <v>24</v>
      </c>
      <c r="N20190" s="1" t="s">
        <v>36</v>
      </c>
      <c r="O20190" s="1" t="s">
        <v>85</v>
      </c>
      <c r="P20190" s="1" t="s">
        <v>86</v>
      </c>
    </row>
    <row r="20191" spans="1:16" x14ac:dyDescent="0.25">
      <c r="A20191">
        <v>20064</v>
      </c>
      <c r="B20191">
        <v>8822</v>
      </c>
      <c r="C20191" s="1" t="s">
        <v>119</v>
      </c>
      <c r="D20191">
        <v>1</v>
      </c>
      <c r="E20191" s="2">
        <v>42152</v>
      </c>
      <c r="F20191" s="1" t="s">
        <v>191</v>
      </c>
      <c r="G20191" s="1" t="s">
        <v>15</v>
      </c>
      <c r="H20191" s="3">
        <v>0.65164351851851854</v>
      </c>
      <c r="I20191" t="str">
        <f>IF(J20191&gt;=18,"Evning",IF(pizza_sales[[#This Row],[Hour]]&gt;=13,"AfterNoon",IF(pizza_sales[[#This Row],[Hour]]&gt;= 9, "morning","invalid")))</f>
        <v>AfterNoon</v>
      </c>
      <c r="J20191">
        <v>15</v>
      </c>
      <c r="K20191">
        <v>16</v>
      </c>
      <c r="L20191">
        <v>16</v>
      </c>
      <c r="M20191" s="1" t="s">
        <v>16</v>
      </c>
      <c r="N20191" s="1" t="s">
        <v>17</v>
      </c>
      <c r="O20191" s="1" t="s">
        <v>58</v>
      </c>
      <c r="P20191" s="1" t="s">
        <v>59</v>
      </c>
    </row>
    <row r="20192" spans="1:16" x14ac:dyDescent="0.25">
      <c r="A20192">
        <v>20065</v>
      </c>
      <c r="B20192">
        <v>8823</v>
      </c>
      <c r="C20192" s="1" t="s">
        <v>119</v>
      </c>
      <c r="D20192">
        <v>1</v>
      </c>
      <c r="E20192" s="2">
        <v>42152</v>
      </c>
      <c r="F20192" s="1" t="s">
        <v>191</v>
      </c>
      <c r="G20192" s="1" t="s">
        <v>15</v>
      </c>
      <c r="H20192" s="3">
        <v>0.65524305555555551</v>
      </c>
      <c r="I20192" t="str">
        <f>IF(J20192&gt;=18,"Evning",IF(pizza_sales[[#This Row],[Hour]]&gt;=13,"AfterNoon",IF(pizza_sales[[#This Row],[Hour]]&gt;= 9, "morning","invalid")))</f>
        <v>AfterNoon</v>
      </c>
      <c r="J20192">
        <v>15</v>
      </c>
      <c r="K20192">
        <v>16</v>
      </c>
      <c r="L20192">
        <v>16</v>
      </c>
      <c r="M20192" s="1" t="s">
        <v>16</v>
      </c>
      <c r="N20192" s="1" t="s">
        <v>17</v>
      </c>
      <c r="O20192" s="1" t="s">
        <v>58</v>
      </c>
      <c r="P20192" s="1" t="s">
        <v>59</v>
      </c>
    </row>
    <row r="20193" spans="1:16" x14ac:dyDescent="0.25">
      <c r="A20193">
        <v>20066</v>
      </c>
      <c r="B20193">
        <v>8823</v>
      </c>
      <c r="C20193" s="1" t="s">
        <v>124</v>
      </c>
      <c r="D20193">
        <v>1</v>
      </c>
      <c r="E20193" s="2">
        <v>42152</v>
      </c>
      <c r="F20193" s="1" t="s">
        <v>191</v>
      </c>
      <c r="G20193" s="1" t="s">
        <v>15</v>
      </c>
      <c r="H20193" s="3">
        <v>0.65524305555555551</v>
      </c>
      <c r="I20193" t="str">
        <f>IF(J20193&gt;=18,"Evning",IF(pizza_sales[[#This Row],[Hour]]&gt;=13,"AfterNoon",IF(pizza_sales[[#This Row],[Hour]]&gt;= 9, "morning","invalid")))</f>
        <v>AfterNoon</v>
      </c>
      <c r="J20193">
        <v>15</v>
      </c>
      <c r="K20193">
        <v>16.25</v>
      </c>
      <c r="L20193">
        <v>16.25</v>
      </c>
      <c r="M20193" s="1" t="s">
        <v>16</v>
      </c>
      <c r="N20193" s="1" t="s">
        <v>29</v>
      </c>
      <c r="O20193" s="1" t="s">
        <v>117</v>
      </c>
      <c r="P20193" s="1" t="s">
        <v>118</v>
      </c>
    </row>
    <row r="20194" spans="1:16" x14ac:dyDescent="0.25">
      <c r="A20194">
        <v>20067</v>
      </c>
      <c r="B20194">
        <v>8823</v>
      </c>
      <c r="C20194" s="1" t="s">
        <v>150</v>
      </c>
      <c r="D20194">
        <v>1</v>
      </c>
      <c r="E20194" s="2">
        <v>42152</v>
      </c>
      <c r="F20194" s="1" t="s">
        <v>191</v>
      </c>
      <c r="G20194" s="1" t="s">
        <v>15</v>
      </c>
      <c r="H20194" s="3">
        <v>0.65524305555555551</v>
      </c>
      <c r="I20194" t="str">
        <f>IF(J20194&gt;=18,"Evning",IF(pizza_sales[[#This Row],[Hour]]&gt;=13,"AfterNoon",IF(pizza_sales[[#This Row],[Hour]]&gt;= 9, "morning","invalid")))</f>
        <v>AfterNoon</v>
      </c>
      <c r="J20194">
        <v>15</v>
      </c>
      <c r="K20194">
        <v>16.75</v>
      </c>
      <c r="L20194">
        <v>16.75</v>
      </c>
      <c r="M20194" s="1" t="s">
        <v>16</v>
      </c>
      <c r="N20194" s="1" t="s">
        <v>36</v>
      </c>
      <c r="O20194" s="1" t="s">
        <v>73</v>
      </c>
      <c r="P20194" s="1" t="s">
        <v>74</v>
      </c>
    </row>
    <row r="20195" spans="1:16" x14ac:dyDescent="0.25">
      <c r="A20195">
        <v>20068</v>
      </c>
      <c r="B20195">
        <v>8824</v>
      </c>
      <c r="C20195" s="1" t="s">
        <v>23</v>
      </c>
      <c r="D20195">
        <v>1</v>
      </c>
      <c r="E20195" s="2">
        <v>42152</v>
      </c>
      <c r="F20195" s="1" t="s">
        <v>191</v>
      </c>
      <c r="G20195" s="1" t="s">
        <v>15</v>
      </c>
      <c r="H20195" s="3">
        <v>0.65557870370370375</v>
      </c>
      <c r="I20195" t="str">
        <f>IF(J20195&gt;=18,"Evning",IF(pizza_sales[[#This Row],[Hour]]&gt;=13,"AfterNoon",IF(pizza_sales[[#This Row],[Hour]]&gt;= 9, "morning","invalid")))</f>
        <v>AfterNoon</v>
      </c>
      <c r="J20195">
        <v>15</v>
      </c>
      <c r="K20195">
        <v>18.5</v>
      </c>
      <c r="L20195">
        <v>18.5</v>
      </c>
      <c r="M20195" s="1" t="s">
        <v>24</v>
      </c>
      <c r="N20195" s="1" t="s">
        <v>25</v>
      </c>
      <c r="O20195" s="1" t="s">
        <v>26</v>
      </c>
      <c r="P20195" s="1" t="s">
        <v>27</v>
      </c>
    </row>
    <row r="20196" spans="1:16" x14ac:dyDescent="0.25">
      <c r="A20196">
        <v>20069</v>
      </c>
      <c r="B20196">
        <v>8824</v>
      </c>
      <c r="C20196" s="1" t="s">
        <v>54</v>
      </c>
      <c r="D20196">
        <v>1</v>
      </c>
      <c r="E20196" s="2">
        <v>42152</v>
      </c>
      <c r="F20196" s="1" t="s">
        <v>191</v>
      </c>
      <c r="G20196" s="1" t="s">
        <v>15</v>
      </c>
      <c r="H20196" s="3">
        <v>0.65557870370370375</v>
      </c>
      <c r="I20196" t="str">
        <f>IF(J20196&gt;=18,"Evning",IF(pizza_sales[[#This Row],[Hour]]&gt;=13,"AfterNoon",IF(pizza_sales[[#This Row],[Hour]]&gt;= 9, "morning","invalid")))</f>
        <v>AfterNoon</v>
      </c>
      <c r="J20196">
        <v>15</v>
      </c>
      <c r="K20196">
        <v>12</v>
      </c>
      <c r="L20196">
        <v>12</v>
      </c>
      <c r="M20196" s="1" t="s">
        <v>44</v>
      </c>
      <c r="N20196" s="1" t="s">
        <v>25</v>
      </c>
      <c r="O20196" s="1" t="s">
        <v>55</v>
      </c>
      <c r="P20196" s="1" t="s">
        <v>56</v>
      </c>
    </row>
    <row r="20197" spans="1:16" x14ac:dyDescent="0.25">
      <c r="A20197">
        <v>20070</v>
      </c>
      <c r="B20197">
        <v>8825</v>
      </c>
      <c r="C20197" s="1" t="s">
        <v>87</v>
      </c>
      <c r="D20197">
        <v>1</v>
      </c>
      <c r="E20197" s="2">
        <v>42152</v>
      </c>
      <c r="F20197" s="1" t="s">
        <v>191</v>
      </c>
      <c r="G20197" s="1" t="s">
        <v>15</v>
      </c>
      <c r="H20197" s="3">
        <v>0.65782407407407406</v>
      </c>
      <c r="I20197" t="str">
        <f>IF(J20197&gt;=18,"Evning",IF(pizza_sales[[#This Row],[Hour]]&gt;=13,"AfterNoon",IF(pizza_sales[[#This Row],[Hour]]&gt;= 9, "morning","invalid")))</f>
        <v>AfterNoon</v>
      </c>
      <c r="J20197">
        <v>15</v>
      </c>
      <c r="K20197">
        <v>12</v>
      </c>
      <c r="L20197">
        <v>12</v>
      </c>
      <c r="M20197" s="1" t="s">
        <v>44</v>
      </c>
      <c r="N20197" s="1" t="s">
        <v>17</v>
      </c>
      <c r="O20197" s="1" t="s">
        <v>88</v>
      </c>
      <c r="P20197" s="1" t="s">
        <v>89</v>
      </c>
    </row>
    <row r="20198" spans="1:16" x14ac:dyDescent="0.25">
      <c r="A20198">
        <v>20175</v>
      </c>
      <c r="B20198">
        <v>8867</v>
      </c>
      <c r="C20198" s="1" t="s">
        <v>170</v>
      </c>
      <c r="D20198">
        <v>1</v>
      </c>
      <c r="E20198" s="2">
        <v>42153</v>
      </c>
      <c r="F20198" s="1" t="s">
        <v>191</v>
      </c>
      <c r="G20198" s="1" t="s">
        <v>154</v>
      </c>
      <c r="H20198" s="3">
        <v>0.6252199074074074</v>
      </c>
      <c r="I20198" t="str">
        <f>IF(J20198&gt;=18,"Evning",IF(pizza_sales[[#This Row],[Hour]]&gt;=13,"AfterNoon",IF(pizza_sales[[#This Row],[Hour]]&gt;= 9, "morning","invalid")))</f>
        <v>AfterNoon</v>
      </c>
      <c r="J20198">
        <v>15</v>
      </c>
      <c r="K20198">
        <v>23.65</v>
      </c>
      <c r="L20198">
        <v>23.65</v>
      </c>
      <c r="M20198" s="1" t="s">
        <v>44</v>
      </c>
      <c r="N20198" s="1" t="s">
        <v>29</v>
      </c>
      <c r="O20198" s="1" t="s">
        <v>171</v>
      </c>
      <c r="P20198" s="1" t="s">
        <v>172</v>
      </c>
    </row>
    <row r="20199" spans="1:16" x14ac:dyDescent="0.25">
      <c r="A20199">
        <v>20176</v>
      </c>
      <c r="B20199">
        <v>8867</v>
      </c>
      <c r="C20199" s="1" t="s">
        <v>99</v>
      </c>
      <c r="D20199">
        <v>1</v>
      </c>
      <c r="E20199" s="2">
        <v>42153</v>
      </c>
      <c r="F20199" s="1" t="s">
        <v>191</v>
      </c>
      <c r="G20199" s="1" t="s">
        <v>154</v>
      </c>
      <c r="H20199" s="3">
        <v>0.6252199074074074</v>
      </c>
      <c r="I20199" t="str">
        <f>IF(J20199&gt;=18,"Evning",IF(pizza_sales[[#This Row],[Hour]]&gt;=13,"AfterNoon",IF(pizza_sales[[#This Row],[Hour]]&gt;= 9, "morning","invalid")))</f>
        <v>AfterNoon</v>
      </c>
      <c r="J20199">
        <v>15</v>
      </c>
      <c r="K20199">
        <v>16.25</v>
      </c>
      <c r="L20199">
        <v>16.25</v>
      </c>
      <c r="M20199" s="1" t="s">
        <v>16</v>
      </c>
      <c r="N20199" s="1" t="s">
        <v>29</v>
      </c>
      <c r="O20199" s="1" t="s">
        <v>100</v>
      </c>
      <c r="P20199" s="1" t="s">
        <v>101</v>
      </c>
    </row>
    <row r="20200" spans="1:16" x14ac:dyDescent="0.25">
      <c r="A20200">
        <v>20177</v>
      </c>
      <c r="B20200">
        <v>8867</v>
      </c>
      <c r="C20200" s="1" t="s">
        <v>20</v>
      </c>
      <c r="D20200">
        <v>1</v>
      </c>
      <c r="E20200" s="2">
        <v>42153</v>
      </c>
      <c r="F20200" s="1" t="s">
        <v>191</v>
      </c>
      <c r="G20200" s="1" t="s">
        <v>154</v>
      </c>
      <c r="H20200" s="3">
        <v>0.6252199074074074</v>
      </c>
      <c r="I20200" t="str">
        <f>IF(J20200&gt;=18,"Evning",IF(pizza_sales[[#This Row],[Hour]]&gt;=13,"AfterNoon",IF(pizza_sales[[#This Row],[Hour]]&gt;= 9, "morning","invalid")))</f>
        <v>AfterNoon</v>
      </c>
      <c r="J20200">
        <v>15</v>
      </c>
      <c r="K20200">
        <v>16</v>
      </c>
      <c r="L20200">
        <v>16</v>
      </c>
      <c r="M20200" s="1" t="s">
        <v>16</v>
      </c>
      <c r="N20200" s="1" t="s">
        <v>17</v>
      </c>
      <c r="O20200" s="1" t="s">
        <v>21</v>
      </c>
      <c r="P20200" s="1" t="s">
        <v>22</v>
      </c>
    </row>
    <row r="20201" spans="1:16" x14ac:dyDescent="0.25">
      <c r="A20201">
        <v>20178</v>
      </c>
      <c r="B20201">
        <v>8867</v>
      </c>
      <c r="C20201" s="1" t="s">
        <v>116</v>
      </c>
      <c r="D20201">
        <v>1</v>
      </c>
      <c r="E20201" s="2">
        <v>42153</v>
      </c>
      <c r="F20201" s="1" t="s">
        <v>191</v>
      </c>
      <c r="G20201" s="1" t="s">
        <v>154</v>
      </c>
      <c r="H20201" s="3">
        <v>0.6252199074074074</v>
      </c>
      <c r="I20201" t="str">
        <f>IF(J20201&gt;=18,"Evning",IF(pizza_sales[[#This Row],[Hour]]&gt;=13,"AfterNoon",IF(pizza_sales[[#This Row],[Hour]]&gt;= 9, "morning","invalid")))</f>
        <v>AfterNoon</v>
      </c>
      <c r="J20201">
        <v>15</v>
      </c>
      <c r="K20201">
        <v>20.25</v>
      </c>
      <c r="L20201">
        <v>20.25</v>
      </c>
      <c r="M20201" s="1" t="s">
        <v>24</v>
      </c>
      <c r="N20201" s="1" t="s">
        <v>29</v>
      </c>
      <c r="O20201" s="1" t="s">
        <v>117</v>
      </c>
      <c r="P20201" s="1" t="s">
        <v>118</v>
      </c>
    </row>
    <row r="20202" spans="1:16" x14ac:dyDescent="0.25">
      <c r="A20202">
        <v>20179</v>
      </c>
      <c r="B20202">
        <v>8868</v>
      </c>
      <c r="C20202" s="1" t="s">
        <v>145</v>
      </c>
      <c r="D20202">
        <v>1</v>
      </c>
      <c r="E20202" s="2">
        <v>42153</v>
      </c>
      <c r="F20202" s="1" t="s">
        <v>191</v>
      </c>
      <c r="G20202" s="1" t="s">
        <v>154</v>
      </c>
      <c r="H20202" s="3">
        <v>0.64364583333333336</v>
      </c>
      <c r="I20202" t="str">
        <f>IF(J20202&gt;=18,"Evning",IF(pizza_sales[[#This Row],[Hour]]&gt;=13,"AfterNoon",IF(pizza_sales[[#This Row],[Hour]]&gt;= 9, "morning","invalid")))</f>
        <v>AfterNoon</v>
      </c>
      <c r="J20202">
        <v>15</v>
      </c>
      <c r="K20202">
        <v>16.5</v>
      </c>
      <c r="L20202">
        <v>16.5</v>
      </c>
      <c r="M20202" s="1" t="s">
        <v>24</v>
      </c>
      <c r="N20202" s="1" t="s">
        <v>17</v>
      </c>
      <c r="O20202" s="1" t="s">
        <v>18</v>
      </c>
      <c r="P20202" s="1" t="s">
        <v>19</v>
      </c>
    </row>
    <row r="20203" spans="1:16" x14ac:dyDescent="0.25">
      <c r="A20203">
        <v>20180</v>
      </c>
      <c r="B20203">
        <v>8868</v>
      </c>
      <c r="C20203" s="1" t="s">
        <v>138</v>
      </c>
      <c r="D20203">
        <v>1</v>
      </c>
      <c r="E20203" s="2">
        <v>42153</v>
      </c>
      <c r="F20203" s="1" t="s">
        <v>191</v>
      </c>
      <c r="G20203" s="1" t="s">
        <v>154</v>
      </c>
      <c r="H20203" s="3">
        <v>0.64364583333333336</v>
      </c>
      <c r="I20203" t="str">
        <f>IF(J20203&gt;=18,"Evning",IF(pizza_sales[[#This Row],[Hour]]&gt;=13,"AfterNoon",IF(pizza_sales[[#This Row],[Hour]]&gt;= 9, "morning","invalid")))</f>
        <v>AfterNoon</v>
      </c>
      <c r="J20203">
        <v>15</v>
      </c>
      <c r="K20203">
        <v>20.75</v>
      </c>
      <c r="L20203">
        <v>20.75</v>
      </c>
      <c r="M20203" s="1" t="s">
        <v>24</v>
      </c>
      <c r="N20203" s="1" t="s">
        <v>29</v>
      </c>
      <c r="O20203" s="1" t="s">
        <v>110</v>
      </c>
      <c r="P20203" s="1" t="s">
        <v>111</v>
      </c>
    </row>
    <row r="20204" spans="1:16" x14ac:dyDescent="0.25">
      <c r="A20204">
        <v>20181</v>
      </c>
      <c r="B20204">
        <v>8868</v>
      </c>
      <c r="C20204" s="1" t="s">
        <v>152</v>
      </c>
      <c r="D20204">
        <v>1</v>
      </c>
      <c r="E20204" s="2">
        <v>42153</v>
      </c>
      <c r="F20204" s="1" t="s">
        <v>191</v>
      </c>
      <c r="G20204" s="1" t="s">
        <v>154</v>
      </c>
      <c r="H20204" s="3">
        <v>0.64364583333333336</v>
      </c>
      <c r="I20204" t="str">
        <f>IF(J20204&gt;=18,"Evning",IF(pizza_sales[[#This Row],[Hour]]&gt;=13,"AfterNoon",IF(pizza_sales[[#This Row],[Hour]]&gt;= 9, "morning","invalid")))</f>
        <v>AfterNoon</v>
      </c>
      <c r="J20204">
        <v>15</v>
      </c>
      <c r="K20204">
        <v>12.25</v>
      </c>
      <c r="L20204">
        <v>12.25</v>
      </c>
      <c r="M20204" s="1" t="s">
        <v>44</v>
      </c>
      <c r="N20204" s="1" t="s">
        <v>29</v>
      </c>
      <c r="O20204" s="1" t="s">
        <v>117</v>
      </c>
      <c r="P20204" s="1" t="s">
        <v>118</v>
      </c>
    </row>
    <row r="20205" spans="1:16" x14ac:dyDescent="0.25">
      <c r="A20205">
        <v>20182</v>
      </c>
      <c r="B20205">
        <v>8868</v>
      </c>
      <c r="C20205" s="1" t="s">
        <v>112</v>
      </c>
      <c r="D20205">
        <v>1</v>
      </c>
      <c r="E20205" s="2">
        <v>42153</v>
      </c>
      <c r="F20205" s="1" t="s">
        <v>191</v>
      </c>
      <c r="G20205" s="1" t="s">
        <v>154</v>
      </c>
      <c r="H20205" s="3">
        <v>0.64364583333333336</v>
      </c>
      <c r="I20205" t="str">
        <f>IF(J20205&gt;=18,"Evning",IF(pizza_sales[[#This Row],[Hour]]&gt;=13,"AfterNoon",IF(pizza_sales[[#This Row],[Hour]]&gt;= 9, "morning","invalid")))</f>
        <v>AfterNoon</v>
      </c>
      <c r="J20205">
        <v>15</v>
      </c>
      <c r="K20205">
        <v>20.25</v>
      </c>
      <c r="L20205">
        <v>20.25</v>
      </c>
      <c r="M20205" s="1" t="s">
        <v>24</v>
      </c>
      <c r="N20205" s="1" t="s">
        <v>25</v>
      </c>
      <c r="O20205" s="1" t="s">
        <v>113</v>
      </c>
      <c r="P20205" s="1" t="s">
        <v>114</v>
      </c>
    </row>
    <row r="20206" spans="1:16" x14ac:dyDescent="0.25">
      <c r="A20206">
        <v>20183</v>
      </c>
      <c r="B20206">
        <v>8869</v>
      </c>
      <c r="C20206" s="1" t="s">
        <v>79</v>
      </c>
      <c r="D20206">
        <v>1</v>
      </c>
      <c r="E20206" s="2">
        <v>42153</v>
      </c>
      <c r="F20206" s="1" t="s">
        <v>191</v>
      </c>
      <c r="G20206" s="1" t="s">
        <v>154</v>
      </c>
      <c r="H20206" s="3">
        <v>0.64921296296296294</v>
      </c>
      <c r="I20206" t="str">
        <f>IF(J20206&gt;=18,"Evning",IF(pizza_sales[[#This Row],[Hour]]&gt;=13,"AfterNoon",IF(pizza_sales[[#This Row],[Hour]]&gt;= 9, "morning","invalid")))</f>
        <v>AfterNoon</v>
      </c>
      <c r="J20206">
        <v>15</v>
      </c>
      <c r="K20206">
        <v>16.75</v>
      </c>
      <c r="L20206">
        <v>16.75</v>
      </c>
      <c r="M20206" s="1" t="s">
        <v>16</v>
      </c>
      <c r="N20206" s="1" t="s">
        <v>36</v>
      </c>
      <c r="O20206" s="1" t="s">
        <v>77</v>
      </c>
      <c r="P20206" s="1" t="s">
        <v>78</v>
      </c>
    </row>
    <row r="20207" spans="1:16" x14ac:dyDescent="0.25">
      <c r="A20207">
        <v>20184</v>
      </c>
      <c r="B20207">
        <v>8869</v>
      </c>
      <c r="C20207" s="1" t="s">
        <v>71</v>
      </c>
      <c r="D20207">
        <v>1</v>
      </c>
      <c r="E20207" s="2">
        <v>42153</v>
      </c>
      <c r="F20207" s="1" t="s">
        <v>191</v>
      </c>
      <c r="G20207" s="1" t="s">
        <v>154</v>
      </c>
      <c r="H20207" s="3">
        <v>0.64921296296296294</v>
      </c>
      <c r="I20207" t="str">
        <f>IF(J20207&gt;=18,"Evning",IF(pizza_sales[[#This Row],[Hour]]&gt;=13,"AfterNoon",IF(pizza_sales[[#This Row],[Hour]]&gt;= 9, "morning","invalid")))</f>
        <v>AfterNoon</v>
      </c>
      <c r="J20207">
        <v>15</v>
      </c>
      <c r="K20207">
        <v>20.25</v>
      </c>
      <c r="L20207">
        <v>20.25</v>
      </c>
      <c r="M20207" s="1" t="s">
        <v>24</v>
      </c>
      <c r="N20207" s="1" t="s">
        <v>25</v>
      </c>
      <c r="O20207" s="1" t="s">
        <v>33</v>
      </c>
      <c r="P20207" s="1" t="s">
        <v>34</v>
      </c>
    </row>
    <row r="20208" spans="1:16" x14ac:dyDescent="0.25">
      <c r="A20208">
        <v>20185</v>
      </c>
      <c r="B20208">
        <v>8869</v>
      </c>
      <c r="C20208" s="1" t="s">
        <v>129</v>
      </c>
      <c r="D20208">
        <v>1</v>
      </c>
      <c r="E20208" s="2">
        <v>42153</v>
      </c>
      <c r="F20208" s="1" t="s">
        <v>191</v>
      </c>
      <c r="G20208" s="1" t="s">
        <v>154</v>
      </c>
      <c r="H20208" s="3">
        <v>0.64921296296296294</v>
      </c>
      <c r="I20208" t="str">
        <f>IF(J20208&gt;=18,"Evning",IF(pizza_sales[[#This Row],[Hour]]&gt;=13,"AfterNoon",IF(pizza_sales[[#This Row],[Hour]]&gt;= 9, "morning","invalid")))</f>
        <v>AfterNoon</v>
      </c>
      <c r="J20208">
        <v>15</v>
      </c>
      <c r="K20208">
        <v>9.75</v>
      </c>
      <c r="L20208">
        <v>9.75</v>
      </c>
      <c r="M20208" s="1" t="s">
        <v>44</v>
      </c>
      <c r="N20208" s="1" t="s">
        <v>17</v>
      </c>
      <c r="O20208" s="1" t="s">
        <v>81</v>
      </c>
      <c r="P20208" s="1" t="s">
        <v>82</v>
      </c>
    </row>
    <row r="20209" spans="1:16" x14ac:dyDescent="0.25">
      <c r="A20209">
        <v>20326</v>
      </c>
      <c r="B20209">
        <v>8927</v>
      </c>
      <c r="C20209" s="1" t="s">
        <v>137</v>
      </c>
      <c r="D20209">
        <v>1</v>
      </c>
      <c r="E20209" s="2">
        <v>42154</v>
      </c>
      <c r="F20209" s="1" t="s">
        <v>191</v>
      </c>
      <c r="G20209" s="1" t="s">
        <v>165</v>
      </c>
      <c r="H20209" s="3">
        <v>0.62913194444444442</v>
      </c>
      <c r="I20209" t="str">
        <f>IF(J20209&gt;=18,"Evning",IF(pizza_sales[[#This Row],[Hour]]&gt;=13,"AfterNoon",IF(pizza_sales[[#This Row],[Hour]]&gt;= 9, "morning","invalid")))</f>
        <v>AfterNoon</v>
      </c>
      <c r="J20209">
        <v>15</v>
      </c>
      <c r="K20209">
        <v>16.75</v>
      </c>
      <c r="L20209">
        <v>16.75</v>
      </c>
      <c r="M20209" s="1" t="s">
        <v>16</v>
      </c>
      <c r="N20209" s="1" t="s">
        <v>36</v>
      </c>
      <c r="O20209" s="1" t="s">
        <v>127</v>
      </c>
      <c r="P20209" s="1" t="s">
        <v>128</v>
      </c>
    </row>
    <row r="20210" spans="1:16" x14ac:dyDescent="0.25">
      <c r="A20210">
        <v>20327</v>
      </c>
      <c r="B20210">
        <v>8927</v>
      </c>
      <c r="C20210" s="1" t="s">
        <v>20</v>
      </c>
      <c r="D20210">
        <v>1</v>
      </c>
      <c r="E20210" s="2">
        <v>42154</v>
      </c>
      <c r="F20210" s="1" t="s">
        <v>191</v>
      </c>
      <c r="G20210" s="1" t="s">
        <v>165</v>
      </c>
      <c r="H20210" s="3">
        <v>0.62913194444444442</v>
      </c>
      <c r="I20210" t="str">
        <f>IF(J20210&gt;=18,"Evning",IF(pizza_sales[[#This Row],[Hour]]&gt;=13,"AfterNoon",IF(pizza_sales[[#This Row],[Hour]]&gt;= 9, "morning","invalid")))</f>
        <v>AfterNoon</v>
      </c>
      <c r="J20210">
        <v>15</v>
      </c>
      <c r="K20210">
        <v>16</v>
      </c>
      <c r="L20210">
        <v>16</v>
      </c>
      <c r="M20210" s="1" t="s">
        <v>16</v>
      </c>
      <c r="N20210" s="1" t="s">
        <v>17</v>
      </c>
      <c r="O20210" s="1" t="s">
        <v>21</v>
      </c>
      <c r="P20210" s="1" t="s">
        <v>22</v>
      </c>
    </row>
    <row r="20211" spans="1:16" x14ac:dyDescent="0.25">
      <c r="A20211">
        <v>20328</v>
      </c>
      <c r="B20211">
        <v>8927</v>
      </c>
      <c r="C20211" s="1" t="s">
        <v>122</v>
      </c>
      <c r="D20211">
        <v>1</v>
      </c>
      <c r="E20211" s="2">
        <v>42154</v>
      </c>
      <c r="F20211" s="1" t="s">
        <v>191</v>
      </c>
      <c r="G20211" s="1" t="s">
        <v>165</v>
      </c>
      <c r="H20211" s="3">
        <v>0.62913194444444442</v>
      </c>
      <c r="I20211" t="str">
        <f>IF(J20211&gt;=18,"Evning",IF(pizza_sales[[#This Row],[Hour]]&gt;=13,"AfterNoon",IF(pizza_sales[[#This Row],[Hour]]&gt;= 9, "morning","invalid")))</f>
        <v>AfterNoon</v>
      </c>
      <c r="J20211">
        <v>15</v>
      </c>
      <c r="K20211">
        <v>12.5</v>
      </c>
      <c r="L20211">
        <v>12.5</v>
      </c>
      <c r="M20211" s="1" t="s">
        <v>16</v>
      </c>
      <c r="N20211" s="1" t="s">
        <v>17</v>
      </c>
      <c r="O20211" s="1" t="s">
        <v>81</v>
      </c>
      <c r="P20211" s="1" t="s">
        <v>82</v>
      </c>
    </row>
    <row r="20212" spans="1:16" x14ac:dyDescent="0.25">
      <c r="A20212">
        <v>20329</v>
      </c>
      <c r="B20212">
        <v>8927</v>
      </c>
      <c r="C20212" s="1" t="s">
        <v>167</v>
      </c>
      <c r="D20212">
        <v>1</v>
      </c>
      <c r="E20212" s="2">
        <v>42154</v>
      </c>
      <c r="F20212" s="1" t="s">
        <v>191</v>
      </c>
      <c r="G20212" s="1" t="s">
        <v>165</v>
      </c>
      <c r="H20212" s="3">
        <v>0.62913194444444442</v>
      </c>
      <c r="I20212" t="str">
        <f>IF(J20212&gt;=18,"Evning",IF(pizza_sales[[#This Row],[Hour]]&gt;=13,"AfterNoon",IF(pizza_sales[[#This Row],[Hour]]&gt;= 9, "morning","invalid")))</f>
        <v>AfterNoon</v>
      </c>
      <c r="J20212">
        <v>15</v>
      </c>
      <c r="K20212">
        <v>16</v>
      </c>
      <c r="L20212">
        <v>16</v>
      </c>
      <c r="M20212" s="1" t="s">
        <v>16</v>
      </c>
      <c r="N20212" s="1" t="s">
        <v>25</v>
      </c>
      <c r="O20212" s="1" t="s">
        <v>113</v>
      </c>
      <c r="P20212" s="1" t="s">
        <v>114</v>
      </c>
    </row>
    <row r="20213" spans="1:16" x14ac:dyDescent="0.25">
      <c r="A20213">
        <v>20330</v>
      </c>
      <c r="B20213">
        <v>8928</v>
      </c>
      <c r="C20213" s="1" t="s">
        <v>28</v>
      </c>
      <c r="D20213">
        <v>1</v>
      </c>
      <c r="E20213" s="2">
        <v>42154</v>
      </c>
      <c r="F20213" s="1" t="s">
        <v>191</v>
      </c>
      <c r="G20213" s="1" t="s">
        <v>165</v>
      </c>
      <c r="H20213" s="3">
        <v>0.62914351851851846</v>
      </c>
      <c r="I20213" t="str">
        <f>IF(J20213&gt;=18,"Evning",IF(pizza_sales[[#This Row],[Hour]]&gt;=13,"AfterNoon",IF(pizza_sales[[#This Row],[Hour]]&gt;= 9, "morning","invalid")))</f>
        <v>AfterNoon</v>
      </c>
      <c r="J20213">
        <v>15</v>
      </c>
      <c r="K20213">
        <v>20.75</v>
      </c>
      <c r="L20213">
        <v>20.75</v>
      </c>
      <c r="M20213" s="1" t="s">
        <v>24</v>
      </c>
      <c r="N20213" s="1" t="s">
        <v>29</v>
      </c>
      <c r="O20213" s="1" t="s">
        <v>30</v>
      </c>
      <c r="P20213" s="1" t="s">
        <v>31</v>
      </c>
    </row>
    <row r="20214" spans="1:16" x14ac:dyDescent="0.25">
      <c r="A20214">
        <v>20331</v>
      </c>
      <c r="B20214">
        <v>8928</v>
      </c>
      <c r="C20214" s="1" t="s">
        <v>39</v>
      </c>
      <c r="D20214">
        <v>1</v>
      </c>
      <c r="E20214" s="2">
        <v>42154</v>
      </c>
      <c r="F20214" s="1" t="s">
        <v>191</v>
      </c>
      <c r="G20214" s="1" t="s">
        <v>165</v>
      </c>
      <c r="H20214" s="3">
        <v>0.62914351851851846</v>
      </c>
      <c r="I20214" t="str">
        <f>IF(J20214&gt;=18,"Evning",IF(pizza_sales[[#This Row],[Hour]]&gt;=13,"AfterNoon",IF(pizza_sales[[#This Row],[Hour]]&gt;= 9, "morning","invalid")))</f>
        <v>AfterNoon</v>
      </c>
      <c r="J20214">
        <v>15</v>
      </c>
      <c r="K20214">
        <v>16.5</v>
      </c>
      <c r="L20214">
        <v>16.5</v>
      </c>
      <c r="M20214" s="1" t="s">
        <v>16</v>
      </c>
      <c r="N20214" s="1" t="s">
        <v>29</v>
      </c>
      <c r="O20214" s="1" t="s">
        <v>30</v>
      </c>
      <c r="P20214" s="1" t="s">
        <v>31</v>
      </c>
    </row>
    <row r="20215" spans="1:16" x14ac:dyDescent="0.25">
      <c r="A20215">
        <v>20332</v>
      </c>
      <c r="B20215">
        <v>8929</v>
      </c>
      <c r="C20215" s="1" t="s">
        <v>121</v>
      </c>
      <c r="D20215">
        <v>1</v>
      </c>
      <c r="E20215" s="2">
        <v>42154</v>
      </c>
      <c r="F20215" s="1" t="s">
        <v>191</v>
      </c>
      <c r="G20215" s="1" t="s">
        <v>165</v>
      </c>
      <c r="H20215" s="3">
        <v>0.64560185185185182</v>
      </c>
      <c r="I20215" t="str">
        <f>IF(J20215&gt;=18,"Evning",IF(pizza_sales[[#This Row],[Hour]]&gt;=13,"AfterNoon",IF(pizza_sales[[#This Row],[Hour]]&gt;= 9, "morning","invalid")))</f>
        <v>AfterNoon</v>
      </c>
      <c r="J20215">
        <v>15</v>
      </c>
      <c r="K20215">
        <v>16.75</v>
      </c>
      <c r="L20215">
        <v>16.75</v>
      </c>
      <c r="M20215" s="1" t="s">
        <v>16</v>
      </c>
      <c r="N20215" s="1" t="s">
        <v>36</v>
      </c>
      <c r="O20215" s="1" t="s">
        <v>45</v>
      </c>
      <c r="P20215" s="1" t="s">
        <v>46</v>
      </c>
    </row>
    <row r="20216" spans="1:16" x14ac:dyDescent="0.25">
      <c r="A20216">
        <v>20333</v>
      </c>
      <c r="B20216">
        <v>8929</v>
      </c>
      <c r="C20216" s="1" t="s">
        <v>137</v>
      </c>
      <c r="D20216">
        <v>1</v>
      </c>
      <c r="E20216" s="2">
        <v>42154</v>
      </c>
      <c r="F20216" s="1" t="s">
        <v>191</v>
      </c>
      <c r="G20216" s="1" t="s">
        <v>165</v>
      </c>
      <c r="H20216" s="3">
        <v>0.64560185185185182</v>
      </c>
      <c r="I20216" t="str">
        <f>IF(J20216&gt;=18,"Evning",IF(pizza_sales[[#This Row],[Hour]]&gt;=13,"AfterNoon",IF(pizza_sales[[#This Row],[Hour]]&gt;= 9, "morning","invalid")))</f>
        <v>AfterNoon</v>
      </c>
      <c r="J20216">
        <v>15</v>
      </c>
      <c r="K20216">
        <v>16.75</v>
      </c>
      <c r="L20216">
        <v>16.75</v>
      </c>
      <c r="M20216" s="1" t="s">
        <v>16</v>
      </c>
      <c r="N20216" s="1" t="s">
        <v>36</v>
      </c>
      <c r="O20216" s="1" t="s">
        <v>127</v>
      </c>
      <c r="P20216" s="1" t="s">
        <v>128</v>
      </c>
    </row>
    <row r="20217" spans="1:16" x14ac:dyDescent="0.25">
      <c r="A20217">
        <v>20334</v>
      </c>
      <c r="B20217">
        <v>8930</v>
      </c>
      <c r="C20217" s="1" t="s">
        <v>53</v>
      </c>
      <c r="D20217">
        <v>1</v>
      </c>
      <c r="E20217" s="2">
        <v>42154</v>
      </c>
      <c r="F20217" s="1" t="s">
        <v>191</v>
      </c>
      <c r="G20217" s="1" t="s">
        <v>165</v>
      </c>
      <c r="H20217" s="3">
        <v>0.65015046296296297</v>
      </c>
      <c r="I20217" t="str">
        <f>IF(J20217&gt;=18,"Evning",IF(pizza_sales[[#This Row],[Hour]]&gt;=13,"AfterNoon",IF(pizza_sales[[#This Row],[Hour]]&gt;= 9, "morning","invalid")))</f>
        <v>AfterNoon</v>
      </c>
      <c r="J20217">
        <v>15</v>
      </c>
      <c r="K20217">
        <v>12</v>
      </c>
      <c r="L20217">
        <v>12</v>
      </c>
      <c r="M20217" s="1" t="s">
        <v>44</v>
      </c>
      <c r="N20217" s="1" t="s">
        <v>17</v>
      </c>
      <c r="O20217" s="1" t="s">
        <v>21</v>
      </c>
      <c r="P20217" s="1" t="s">
        <v>22</v>
      </c>
    </row>
    <row r="20218" spans="1:16" x14ac:dyDescent="0.25">
      <c r="A20218">
        <v>20335</v>
      </c>
      <c r="B20218">
        <v>8930</v>
      </c>
      <c r="C20218" s="1" t="s">
        <v>54</v>
      </c>
      <c r="D20218">
        <v>1</v>
      </c>
      <c r="E20218" s="2">
        <v>42154</v>
      </c>
      <c r="F20218" s="1" t="s">
        <v>191</v>
      </c>
      <c r="G20218" s="1" t="s">
        <v>165</v>
      </c>
      <c r="H20218" s="3">
        <v>0.65015046296296297</v>
      </c>
      <c r="I20218" t="str">
        <f>IF(J20218&gt;=18,"Evning",IF(pizza_sales[[#This Row],[Hour]]&gt;=13,"AfterNoon",IF(pizza_sales[[#This Row],[Hour]]&gt;= 9, "morning","invalid")))</f>
        <v>AfterNoon</v>
      </c>
      <c r="J20218">
        <v>15</v>
      </c>
      <c r="K20218">
        <v>12</v>
      </c>
      <c r="L20218">
        <v>12</v>
      </c>
      <c r="M20218" s="1" t="s">
        <v>44</v>
      </c>
      <c r="N20218" s="1" t="s">
        <v>25</v>
      </c>
      <c r="O20218" s="1" t="s">
        <v>55</v>
      </c>
      <c r="P20218" s="1" t="s">
        <v>56</v>
      </c>
    </row>
    <row r="20219" spans="1:16" x14ac:dyDescent="0.25">
      <c r="A20219">
        <v>20336</v>
      </c>
      <c r="B20219">
        <v>8931</v>
      </c>
      <c r="C20219" s="1" t="s">
        <v>129</v>
      </c>
      <c r="D20219">
        <v>1</v>
      </c>
      <c r="E20219" s="2">
        <v>42154</v>
      </c>
      <c r="F20219" s="1" t="s">
        <v>191</v>
      </c>
      <c r="G20219" s="1" t="s">
        <v>165</v>
      </c>
      <c r="H20219" s="3">
        <v>0.65096064814814814</v>
      </c>
      <c r="I20219" t="str">
        <f>IF(J20219&gt;=18,"Evning",IF(pizza_sales[[#This Row],[Hour]]&gt;=13,"AfterNoon",IF(pizza_sales[[#This Row],[Hour]]&gt;= 9, "morning","invalid")))</f>
        <v>AfterNoon</v>
      </c>
      <c r="J20219">
        <v>15</v>
      </c>
      <c r="K20219">
        <v>9.75</v>
      </c>
      <c r="L20219">
        <v>9.75</v>
      </c>
      <c r="M20219" s="1" t="s">
        <v>44</v>
      </c>
      <c r="N20219" s="1" t="s">
        <v>17</v>
      </c>
      <c r="O20219" s="1" t="s">
        <v>81</v>
      </c>
      <c r="P20219" s="1" t="s">
        <v>82</v>
      </c>
    </row>
    <row r="20220" spans="1:16" x14ac:dyDescent="0.25">
      <c r="A20220">
        <v>20337</v>
      </c>
      <c r="B20220">
        <v>8931</v>
      </c>
      <c r="C20220" s="1" t="s">
        <v>156</v>
      </c>
      <c r="D20220">
        <v>1</v>
      </c>
      <c r="E20220" s="2">
        <v>42154</v>
      </c>
      <c r="F20220" s="1" t="s">
        <v>191</v>
      </c>
      <c r="G20220" s="1" t="s">
        <v>165</v>
      </c>
      <c r="H20220" s="3">
        <v>0.65096064814814814</v>
      </c>
      <c r="I20220" t="str">
        <f>IF(J20220&gt;=18,"Evning",IF(pizza_sales[[#This Row],[Hour]]&gt;=13,"AfterNoon",IF(pizza_sales[[#This Row],[Hour]]&gt;= 9, "morning","invalid")))</f>
        <v>AfterNoon</v>
      </c>
      <c r="J20220">
        <v>15</v>
      </c>
      <c r="K20220">
        <v>20.75</v>
      </c>
      <c r="L20220">
        <v>20.75</v>
      </c>
      <c r="M20220" s="1" t="s">
        <v>24</v>
      </c>
      <c r="N20220" s="1" t="s">
        <v>29</v>
      </c>
      <c r="O20220" s="1" t="s">
        <v>51</v>
      </c>
      <c r="P20220" s="1" t="s">
        <v>52</v>
      </c>
    </row>
    <row r="20221" spans="1:16" x14ac:dyDescent="0.25">
      <c r="A20221">
        <v>20338</v>
      </c>
      <c r="B20221">
        <v>8932</v>
      </c>
      <c r="C20221" s="1" t="s">
        <v>121</v>
      </c>
      <c r="D20221">
        <v>1</v>
      </c>
      <c r="E20221" s="2">
        <v>42154</v>
      </c>
      <c r="F20221" s="1" t="s">
        <v>191</v>
      </c>
      <c r="G20221" s="1" t="s">
        <v>165</v>
      </c>
      <c r="H20221" s="3">
        <v>0.65135416666666668</v>
      </c>
      <c r="I20221" t="str">
        <f>IF(J20221&gt;=18,"Evning",IF(pizza_sales[[#This Row],[Hour]]&gt;=13,"AfterNoon",IF(pizza_sales[[#This Row],[Hour]]&gt;= 9, "morning","invalid")))</f>
        <v>AfterNoon</v>
      </c>
      <c r="J20221">
        <v>15</v>
      </c>
      <c r="K20221">
        <v>16.75</v>
      </c>
      <c r="L20221">
        <v>16.75</v>
      </c>
      <c r="M20221" s="1" t="s">
        <v>16</v>
      </c>
      <c r="N20221" s="1" t="s">
        <v>36</v>
      </c>
      <c r="O20221" s="1" t="s">
        <v>45</v>
      </c>
      <c r="P20221" s="1" t="s">
        <v>46</v>
      </c>
    </row>
    <row r="20222" spans="1:16" x14ac:dyDescent="0.25">
      <c r="A20222">
        <v>20339</v>
      </c>
      <c r="B20222">
        <v>8932</v>
      </c>
      <c r="C20222" s="1" t="s">
        <v>84</v>
      </c>
      <c r="D20222">
        <v>1</v>
      </c>
      <c r="E20222" s="2">
        <v>42154</v>
      </c>
      <c r="F20222" s="1" t="s">
        <v>191</v>
      </c>
      <c r="G20222" s="1" t="s">
        <v>165</v>
      </c>
      <c r="H20222" s="3">
        <v>0.65135416666666668</v>
      </c>
      <c r="I20222" t="str">
        <f>IF(J20222&gt;=18,"Evning",IF(pizza_sales[[#This Row],[Hour]]&gt;=13,"AfterNoon",IF(pizza_sales[[#This Row],[Hour]]&gt;= 9, "morning","invalid")))</f>
        <v>AfterNoon</v>
      </c>
      <c r="J20222">
        <v>15</v>
      </c>
      <c r="K20222">
        <v>20.75</v>
      </c>
      <c r="L20222">
        <v>20.75</v>
      </c>
      <c r="M20222" s="1" t="s">
        <v>24</v>
      </c>
      <c r="N20222" s="1" t="s">
        <v>36</v>
      </c>
      <c r="O20222" s="1" t="s">
        <v>85</v>
      </c>
      <c r="P20222" s="1" t="s">
        <v>86</v>
      </c>
    </row>
    <row r="20223" spans="1:16" x14ac:dyDescent="0.25">
      <c r="A20223">
        <v>20340</v>
      </c>
      <c r="B20223">
        <v>8932</v>
      </c>
      <c r="C20223" s="1" t="s">
        <v>102</v>
      </c>
      <c r="D20223">
        <v>1</v>
      </c>
      <c r="E20223" s="2">
        <v>42154</v>
      </c>
      <c r="F20223" s="1" t="s">
        <v>191</v>
      </c>
      <c r="G20223" s="1" t="s">
        <v>165</v>
      </c>
      <c r="H20223" s="3">
        <v>0.65135416666666668</v>
      </c>
      <c r="I20223" t="str">
        <f>IF(J20223&gt;=18,"Evning",IF(pizza_sales[[#This Row],[Hour]]&gt;=13,"AfterNoon",IF(pizza_sales[[#This Row],[Hour]]&gt;= 9, "morning","invalid")))</f>
        <v>AfterNoon</v>
      </c>
      <c r="J20223">
        <v>15</v>
      </c>
      <c r="K20223">
        <v>14.75</v>
      </c>
      <c r="L20223">
        <v>14.75</v>
      </c>
      <c r="M20223" s="1" t="s">
        <v>16</v>
      </c>
      <c r="N20223" s="1" t="s">
        <v>25</v>
      </c>
      <c r="O20223" s="1" t="s">
        <v>94</v>
      </c>
      <c r="P20223" s="1" t="s">
        <v>95</v>
      </c>
    </row>
    <row r="20224" spans="1:16" x14ac:dyDescent="0.25">
      <c r="A20224">
        <v>20341</v>
      </c>
      <c r="B20224">
        <v>8932</v>
      </c>
      <c r="C20224" s="1" t="s">
        <v>57</v>
      </c>
      <c r="D20224">
        <v>1</v>
      </c>
      <c r="E20224" s="2">
        <v>42154</v>
      </c>
      <c r="F20224" s="1" t="s">
        <v>191</v>
      </c>
      <c r="G20224" s="1" t="s">
        <v>165</v>
      </c>
      <c r="H20224" s="3">
        <v>0.65135416666666668</v>
      </c>
      <c r="I20224" t="str">
        <f>IF(J20224&gt;=18,"Evning",IF(pizza_sales[[#This Row],[Hour]]&gt;=13,"AfterNoon",IF(pizza_sales[[#This Row],[Hour]]&gt;= 9, "morning","invalid")))</f>
        <v>AfterNoon</v>
      </c>
      <c r="J20224">
        <v>15</v>
      </c>
      <c r="K20224">
        <v>20.5</v>
      </c>
      <c r="L20224">
        <v>20.5</v>
      </c>
      <c r="M20224" s="1" t="s">
        <v>24</v>
      </c>
      <c r="N20224" s="1" t="s">
        <v>17</v>
      </c>
      <c r="O20224" s="1" t="s">
        <v>58</v>
      </c>
      <c r="P20224" s="1" t="s">
        <v>59</v>
      </c>
    </row>
    <row r="20225" spans="1:16" x14ac:dyDescent="0.25">
      <c r="A20225">
        <v>20342</v>
      </c>
      <c r="B20225">
        <v>8933</v>
      </c>
      <c r="C20225" s="1" t="s">
        <v>158</v>
      </c>
      <c r="D20225">
        <v>1</v>
      </c>
      <c r="E20225" s="2">
        <v>42154</v>
      </c>
      <c r="F20225" s="1" t="s">
        <v>191</v>
      </c>
      <c r="G20225" s="1" t="s">
        <v>165</v>
      </c>
      <c r="H20225" s="3">
        <v>0.65340277777777778</v>
      </c>
      <c r="I20225" t="str">
        <f>IF(J20225&gt;=18,"Evning",IF(pizza_sales[[#This Row],[Hour]]&gt;=13,"AfterNoon",IF(pizza_sales[[#This Row],[Hour]]&gt;= 9, "morning","invalid")))</f>
        <v>AfterNoon</v>
      </c>
      <c r="J20225">
        <v>15</v>
      </c>
      <c r="K20225">
        <v>16</v>
      </c>
      <c r="L20225">
        <v>16</v>
      </c>
      <c r="M20225" s="1" t="s">
        <v>16</v>
      </c>
      <c r="N20225" s="1" t="s">
        <v>25</v>
      </c>
      <c r="O20225" s="1" t="s">
        <v>69</v>
      </c>
      <c r="P20225" s="1" t="s">
        <v>70</v>
      </c>
    </row>
    <row r="20226" spans="1:16" x14ac:dyDescent="0.25">
      <c r="A20226">
        <v>20343</v>
      </c>
      <c r="B20226">
        <v>8934</v>
      </c>
      <c r="C20226" s="1" t="s">
        <v>153</v>
      </c>
      <c r="D20226">
        <v>1</v>
      </c>
      <c r="E20226" s="2">
        <v>42154</v>
      </c>
      <c r="F20226" s="1" t="s">
        <v>191</v>
      </c>
      <c r="G20226" s="1" t="s">
        <v>165</v>
      </c>
      <c r="H20226" s="3">
        <v>0.65539351851851857</v>
      </c>
      <c r="I20226" t="str">
        <f>IF(J20226&gt;=18,"Evning",IF(pizza_sales[[#This Row],[Hour]]&gt;=13,"AfterNoon",IF(pizza_sales[[#This Row],[Hour]]&gt;= 9, "morning","invalid")))</f>
        <v>AfterNoon</v>
      </c>
      <c r="J20226">
        <v>15</v>
      </c>
      <c r="K20226">
        <v>12.5</v>
      </c>
      <c r="L20226">
        <v>12.5</v>
      </c>
      <c r="M20226" s="1" t="s">
        <v>44</v>
      </c>
      <c r="N20226" s="1" t="s">
        <v>29</v>
      </c>
      <c r="O20226" s="1" t="s">
        <v>63</v>
      </c>
      <c r="P20226" s="1" t="s">
        <v>64</v>
      </c>
    </row>
    <row r="20227" spans="1:16" x14ac:dyDescent="0.25">
      <c r="A20227">
        <v>20454</v>
      </c>
      <c r="B20227">
        <v>8983</v>
      </c>
      <c r="C20227" s="1" t="s">
        <v>76</v>
      </c>
      <c r="D20227">
        <v>1</v>
      </c>
      <c r="E20227" s="2">
        <v>42155</v>
      </c>
      <c r="F20227" s="1" t="s">
        <v>191</v>
      </c>
      <c r="G20227" s="1" t="s">
        <v>174</v>
      </c>
      <c r="H20227" s="3">
        <v>0.64120370370370372</v>
      </c>
      <c r="I20227" t="str">
        <f>IF(J20227&gt;=18,"Evning",IF(pizza_sales[[#This Row],[Hour]]&gt;=13,"AfterNoon",IF(pizza_sales[[#This Row],[Hour]]&gt;= 9, "morning","invalid")))</f>
        <v>AfterNoon</v>
      </c>
      <c r="J20227">
        <v>15</v>
      </c>
      <c r="K20227">
        <v>20.75</v>
      </c>
      <c r="L20227">
        <v>20.75</v>
      </c>
      <c r="M20227" s="1" t="s">
        <v>24</v>
      </c>
      <c r="N20227" s="1" t="s">
        <v>36</v>
      </c>
      <c r="O20227" s="1" t="s">
        <v>77</v>
      </c>
      <c r="P20227" s="1" t="s">
        <v>78</v>
      </c>
    </row>
    <row r="20228" spans="1:16" x14ac:dyDescent="0.25">
      <c r="A20228">
        <v>20455</v>
      </c>
      <c r="B20228">
        <v>8983</v>
      </c>
      <c r="C20228" s="1" t="s">
        <v>124</v>
      </c>
      <c r="D20228">
        <v>1</v>
      </c>
      <c r="E20228" s="2">
        <v>42155</v>
      </c>
      <c r="F20228" s="1" t="s">
        <v>191</v>
      </c>
      <c r="G20228" s="1" t="s">
        <v>174</v>
      </c>
      <c r="H20228" s="3">
        <v>0.64120370370370372</v>
      </c>
      <c r="I20228" t="str">
        <f>IF(J20228&gt;=18,"Evning",IF(pizza_sales[[#This Row],[Hour]]&gt;=13,"AfterNoon",IF(pizza_sales[[#This Row],[Hour]]&gt;= 9, "morning","invalid")))</f>
        <v>AfterNoon</v>
      </c>
      <c r="J20228">
        <v>15</v>
      </c>
      <c r="K20228">
        <v>16.25</v>
      </c>
      <c r="L20228">
        <v>16.25</v>
      </c>
      <c r="M20228" s="1" t="s">
        <v>16</v>
      </c>
      <c r="N20228" s="1" t="s">
        <v>29</v>
      </c>
      <c r="O20228" s="1" t="s">
        <v>117</v>
      </c>
      <c r="P20228" s="1" t="s">
        <v>118</v>
      </c>
    </row>
    <row r="20229" spans="1:16" x14ac:dyDescent="0.25">
      <c r="A20229">
        <v>20456</v>
      </c>
      <c r="B20229">
        <v>8983</v>
      </c>
      <c r="C20229" s="1" t="s">
        <v>35</v>
      </c>
      <c r="D20229">
        <v>1</v>
      </c>
      <c r="E20229" s="2">
        <v>42155</v>
      </c>
      <c r="F20229" s="1" t="s">
        <v>191</v>
      </c>
      <c r="G20229" s="1" t="s">
        <v>174</v>
      </c>
      <c r="H20229" s="3">
        <v>0.64120370370370372</v>
      </c>
      <c r="I20229" t="str">
        <f>IF(J20229&gt;=18,"Evning",IF(pizza_sales[[#This Row],[Hour]]&gt;=13,"AfterNoon",IF(pizza_sales[[#This Row],[Hour]]&gt;= 9, "morning","invalid")))</f>
        <v>AfterNoon</v>
      </c>
      <c r="J20229">
        <v>15</v>
      </c>
      <c r="K20229">
        <v>20.75</v>
      </c>
      <c r="L20229">
        <v>20.75</v>
      </c>
      <c r="M20229" s="1" t="s">
        <v>24</v>
      </c>
      <c r="N20229" s="1" t="s">
        <v>36</v>
      </c>
      <c r="O20229" s="1" t="s">
        <v>37</v>
      </c>
      <c r="P20229" s="1" t="s">
        <v>38</v>
      </c>
    </row>
    <row r="20230" spans="1:16" x14ac:dyDescent="0.25">
      <c r="A20230">
        <v>20457</v>
      </c>
      <c r="B20230">
        <v>8984</v>
      </c>
      <c r="C20230" s="1" t="s">
        <v>168</v>
      </c>
      <c r="D20230">
        <v>1</v>
      </c>
      <c r="E20230" s="2">
        <v>42155</v>
      </c>
      <c r="F20230" s="1" t="s">
        <v>191</v>
      </c>
      <c r="G20230" s="1" t="s">
        <v>174</v>
      </c>
      <c r="H20230" s="3">
        <v>0.6500231481481481</v>
      </c>
      <c r="I20230" t="str">
        <f>IF(J20230&gt;=18,"Evning",IF(pizza_sales[[#This Row],[Hour]]&gt;=13,"AfterNoon",IF(pizza_sales[[#This Row],[Hour]]&gt;= 9, "morning","invalid")))</f>
        <v>AfterNoon</v>
      </c>
      <c r="J20230">
        <v>15</v>
      </c>
      <c r="K20230">
        <v>16</v>
      </c>
      <c r="L20230">
        <v>16</v>
      </c>
      <c r="M20230" s="1" t="s">
        <v>16</v>
      </c>
      <c r="N20230" s="1" t="s">
        <v>17</v>
      </c>
      <c r="O20230" s="1" t="s">
        <v>97</v>
      </c>
      <c r="P20230" s="1" t="s">
        <v>98</v>
      </c>
    </row>
    <row r="20231" spans="1:16" x14ac:dyDescent="0.25">
      <c r="A20231">
        <v>20458</v>
      </c>
      <c r="B20231">
        <v>8985</v>
      </c>
      <c r="C20231" s="1" t="s">
        <v>103</v>
      </c>
      <c r="D20231">
        <v>1</v>
      </c>
      <c r="E20231" s="2">
        <v>42155</v>
      </c>
      <c r="F20231" s="1" t="s">
        <v>191</v>
      </c>
      <c r="G20231" s="1" t="s">
        <v>174</v>
      </c>
      <c r="H20231" s="3">
        <v>0.65756944444444443</v>
      </c>
      <c r="I20231" t="str">
        <f>IF(J20231&gt;=18,"Evning",IF(pizza_sales[[#This Row],[Hour]]&gt;=13,"AfterNoon",IF(pizza_sales[[#This Row],[Hour]]&gt;= 9, "morning","invalid")))</f>
        <v>AfterNoon</v>
      </c>
      <c r="J20231">
        <v>15</v>
      </c>
      <c r="K20231">
        <v>12.75</v>
      </c>
      <c r="L20231">
        <v>12.75</v>
      </c>
      <c r="M20231" s="1" t="s">
        <v>44</v>
      </c>
      <c r="N20231" s="1" t="s">
        <v>25</v>
      </c>
      <c r="O20231" s="1" t="s">
        <v>104</v>
      </c>
      <c r="P20231" s="1" t="s">
        <v>105</v>
      </c>
    </row>
    <row r="20232" spans="1:16" x14ac:dyDescent="0.25">
      <c r="A20232">
        <v>20459</v>
      </c>
      <c r="B20232">
        <v>8985</v>
      </c>
      <c r="C20232" s="1" t="s">
        <v>123</v>
      </c>
      <c r="D20232">
        <v>1</v>
      </c>
      <c r="E20232" s="2">
        <v>42155</v>
      </c>
      <c r="F20232" s="1" t="s">
        <v>191</v>
      </c>
      <c r="G20232" s="1" t="s">
        <v>174</v>
      </c>
      <c r="H20232" s="3">
        <v>0.65756944444444443</v>
      </c>
      <c r="I20232" t="str">
        <f>IF(J20232&gt;=18,"Evning",IF(pizza_sales[[#This Row],[Hour]]&gt;=13,"AfterNoon",IF(pizza_sales[[#This Row],[Hour]]&gt;= 9, "morning","invalid")))</f>
        <v>AfterNoon</v>
      </c>
      <c r="J20232">
        <v>15</v>
      </c>
      <c r="K20232">
        <v>12.5</v>
      </c>
      <c r="L20232">
        <v>12.5</v>
      </c>
      <c r="M20232" s="1" t="s">
        <v>44</v>
      </c>
      <c r="N20232" s="1" t="s">
        <v>29</v>
      </c>
      <c r="O20232" s="1" t="s">
        <v>41</v>
      </c>
      <c r="P20232" s="1" t="s">
        <v>42</v>
      </c>
    </row>
    <row r="20233" spans="1:16" x14ac:dyDescent="0.25">
      <c r="A20233">
        <v>20460</v>
      </c>
      <c r="B20233">
        <v>8986</v>
      </c>
      <c r="C20233" s="1" t="s">
        <v>72</v>
      </c>
      <c r="D20233">
        <v>1</v>
      </c>
      <c r="E20233" s="2">
        <v>42155</v>
      </c>
      <c r="F20233" s="1" t="s">
        <v>191</v>
      </c>
      <c r="G20233" s="1" t="s">
        <v>174</v>
      </c>
      <c r="H20233" s="3">
        <v>0.66158564814814813</v>
      </c>
      <c r="I20233" t="str">
        <f>IF(J20233&gt;=18,"Evning",IF(pizza_sales[[#This Row],[Hour]]&gt;=13,"AfterNoon",IF(pizza_sales[[#This Row],[Hour]]&gt;= 9, "morning","invalid")))</f>
        <v>AfterNoon</v>
      </c>
      <c r="J20233">
        <v>15</v>
      </c>
      <c r="K20233">
        <v>20.75</v>
      </c>
      <c r="L20233">
        <v>20.75</v>
      </c>
      <c r="M20233" s="1" t="s">
        <v>24</v>
      </c>
      <c r="N20233" s="1" t="s">
        <v>36</v>
      </c>
      <c r="O20233" s="1" t="s">
        <v>73</v>
      </c>
      <c r="P20233" s="1" t="s">
        <v>74</v>
      </c>
    </row>
    <row r="20234" spans="1:16" x14ac:dyDescent="0.25">
      <c r="A20234">
        <v>20461</v>
      </c>
      <c r="B20234">
        <v>8986</v>
      </c>
      <c r="C20234" s="1" t="s">
        <v>150</v>
      </c>
      <c r="D20234">
        <v>1</v>
      </c>
      <c r="E20234" s="2">
        <v>42155</v>
      </c>
      <c r="F20234" s="1" t="s">
        <v>191</v>
      </c>
      <c r="G20234" s="1" t="s">
        <v>174</v>
      </c>
      <c r="H20234" s="3">
        <v>0.66158564814814813</v>
      </c>
      <c r="I20234" t="str">
        <f>IF(J20234&gt;=18,"Evning",IF(pizza_sales[[#This Row],[Hour]]&gt;=13,"AfterNoon",IF(pizza_sales[[#This Row],[Hour]]&gt;= 9, "morning","invalid")))</f>
        <v>AfterNoon</v>
      </c>
      <c r="J20234">
        <v>15</v>
      </c>
      <c r="K20234">
        <v>16.75</v>
      </c>
      <c r="L20234">
        <v>16.75</v>
      </c>
      <c r="M20234" s="1" t="s">
        <v>16</v>
      </c>
      <c r="N20234" s="1" t="s">
        <v>36</v>
      </c>
      <c r="O20234" s="1" t="s">
        <v>73</v>
      </c>
      <c r="P20234" s="1" t="s">
        <v>74</v>
      </c>
    </row>
    <row r="20235" spans="1:16" x14ac:dyDescent="0.25">
      <c r="A20235">
        <v>20624</v>
      </c>
      <c r="B20235">
        <v>9056</v>
      </c>
      <c r="C20235" s="1" t="s">
        <v>99</v>
      </c>
      <c r="D20235">
        <v>1</v>
      </c>
      <c r="E20235" s="2">
        <v>42156</v>
      </c>
      <c r="F20235" s="1" t="s">
        <v>192</v>
      </c>
      <c r="G20235" s="1" t="s">
        <v>176</v>
      </c>
      <c r="H20235" s="3">
        <v>0.62761574074074078</v>
      </c>
      <c r="I20235" t="str">
        <f>IF(J20235&gt;=18,"Evning",IF(pizza_sales[[#This Row],[Hour]]&gt;=13,"AfterNoon",IF(pizza_sales[[#This Row],[Hour]]&gt;= 9, "morning","invalid")))</f>
        <v>AfterNoon</v>
      </c>
      <c r="J20235">
        <v>15</v>
      </c>
      <c r="K20235">
        <v>16.25</v>
      </c>
      <c r="L20235">
        <v>16.25</v>
      </c>
      <c r="M20235" s="1" t="s">
        <v>16</v>
      </c>
      <c r="N20235" s="1" t="s">
        <v>29</v>
      </c>
      <c r="O20235" s="1" t="s">
        <v>100</v>
      </c>
      <c r="P20235" s="1" t="s">
        <v>101</v>
      </c>
    </row>
    <row r="20236" spans="1:16" x14ac:dyDescent="0.25">
      <c r="A20236">
        <v>20625</v>
      </c>
      <c r="B20236">
        <v>9056</v>
      </c>
      <c r="C20236" s="1" t="s">
        <v>102</v>
      </c>
      <c r="D20236">
        <v>1</v>
      </c>
      <c r="E20236" s="2">
        <v>42156</v>
      </c>
      <c r="F20236" s="1" t="s">
        <v>192</v>
      </c>
      <c r="G20236" s="1" t="s">
        <v>176</v>
      </c>
      <c r="H20236" s="3">
        <v>0.62761574074074078</v>
      </c>
      <c r="I20236" t="str">
        <f>IF(J20236&gt;=18,"Evning",IF(pizza_sales[[#This Row],[Hour]]&gt;=13,"AfterNoon",IF(pizza_sales[[#This Row],[Hour]]&gt;= 9, "morning","invalid")))</f>
        <v>AfterNoon</v>
      </c>
      <c r="J20236">
        <v>15</v>
      </c>
      <c r="K20236">
        <v>14.75</v>
      </c>
      <c r="L20236">
        <v>14.75</v>
      </c>
      <c r="M20236" s="1" t="s">
        <v>16</v>
      </c>
      <c r="N20236" s="1" t="s">
        <v>25</v>
      </c>
      <c r="O20236" s="1" t="s">
        <v>94</v>
      </c>
      <c r="P20236" s="1" t="s">
        <v>95</v>
      </c>
    </row>
    <row r="20237" spans="1:16" x14ac:dyDescent="0.25">
      <c r="A20237">
        <v>20626</v>
      </c>
      <c r="B20237">
        <v>9056</v>
      </c>
      <c r="C20237" s="1" t="s">
        <v>71</v>
      </c>
      <c r="D20237">
        <v>1</v>
      </c>
      <c r="E20237" s="2">
        <v>42156</v>
      </c>
      <c r="F20237" s="1" t="s">
        <v>192</v>
      </c>
      <c r="G20237" s="1" t="s">
        <v>176</v>
      </c>
      <c r="H20237" s="3">
        <v>0.62761574074074078</v>
      </c>
      <c r="I20237" t="str">
        <f>IF(J20237&gt;=18,"Evning",IF(pizza_sales[[#This Row],[Hour]]&gt;=13,"AfterNoon",IF(pizza_sales[[#This Row],[Hour]]&gt;= 9, "morning","invalid")))</f>
        <v>AfterNoon</v>
      </c>
      <c r="J20237">
        <v>15</v>
      </c>
      <c r="K20237">
        <v>20.25</v>
      </c>
      <c r="L20237">
        <v>20.25</v>
      </c>
      <c r="M20237" s="1" t="s">
        <v>24</v>
      </c>
      <c r="N20237" s="1" t="s">
        <v>25</v>
      </c>
      <c r="O20237" s="1" t="s">
        <v>33</v>
      </c>
      <c r="P20237" s="1" t="s">
        <v>34</v>
      </c>
    </row>
    <row r="20238" spans="1:16" x14ac:dyDescent="0.25">
      <c r="A20238">
        <v>20627</v>
      </c>
      <c r="B20238">
        <v>9056</v>
      </c>
      <c r="C20238" s="1" t="s">
        <v>151</v>
      </c>
      <c r="D20238">
        <v>1</v>
      </c>
      <c r="E20238" s="2">
        <v>42156</v>
      </c>
      <c r="F20238" s="1" t="s">
        <v>192</v>
      </c>
      <c r="G20238" s="1" t="s">
        <v>176</v>
      </c>
      <c r="H20238" s="3">
        <v>0.62761574074074078</v>
      </c>
      <c r="I20238" t="str">
        <f>IF(J20238&gt;=18,"Evning",IF(pizza_sales[[#This Row],[Hour]]&gt;=13,"AfterNoon",IF(pizza_sales[[#This Row],[Hour]]&gt;= 9, "morning","invalid")))</f>
        <v>AfterNoon</v>
      </c>
      <c r="J20238">
        <v>15</v>
      </c>
      <c r="K20238">
        <v>14.5</v>
      </c>
      <c r="L20238">
        <v>14.5</v>
      </c>
      <c r="M20238" s="1" t="s">
        <v>16</v>
      </c>
      <c r="N20238" s="1" t="s">
        <v>17</v>
      </c>
      <c r="O20238" s="1" t="s">
        <v>133</v>
      </c>
      <c r="P20238" s="1" t="s">
        <v>134</v>
      </c>
    </row>
    <row r="20239" spans="1:16" x14ac:dyDescent="0.25">
      <c r="A20239">
        <v>20628</v>
      </c>
      <c r="B20239">
        <v>9057</v>
      </c>
      <c r="C20239" s="1" t="s">
        <v>121</v>
      </c>
      <c r="D20239">
        <v>1</v>
      </c>
      <c r="E20239" s="2">
        <v>42156</v>
      </c>
      <c r="F20239" s="1" t="s">
        <v>192</v>
      </c>
      <c r="G20239" s="1" t="s">
        <v>176</v>
      </c>
      <c r="H20239" s="3">
        <v>0.63530092592592591</v>
      </c>
      <c r="I20239" t="str">
        <f>IF(J20239&gt;=18,"Evning",IF(pizza_sales[[#This Row],[Hour]]&gt;=13,"AfterNoon",IF(pizza_sales[[#This Row],[Hour]]&gt;= 9, "morning","invalid")))</f>
        <v>AfterNoon</v>
      </c>
      <c r="J20239">
        <v>15</v>
      </c>
      <c r="K20239">
        <v>16.75</v>
      </c>
      <c r="L20239">
        <v>16.75</v>
      </c>
      <c r="M20239" s="1" t="s">
        <v>16</v>
      </c>
      <c r="N20239" s="1" t="s">
        <v>36</v>
      </c>
      <c r="O20239" s="1" t="s">
        <v>45</v>
      </c>
      <c r="P20239" s="1" t="s">
        <v>46</v>
      </c>
    </row>
    <row r="20240" spans="1:16" x14ac:dyDescent="0.25">
      <c r="A20240">
        <v>20629</v>
      </c>
      <c r="B20240">
        <v>9057</v>
      </c>
      <c r="C20240" s="1" t="s">
        <v>160</v>
      </c>
      <c r="D20240">
        <v>1</v>
      </c>
      <c r="E20240" s="2">
        <v>42156</v>
      </c>
      <c r="F20240" s="1" t="s">
        <v>192</v>
      </c>
      <c r="G20240" s="1" t="s">
        <v>176</v>
      </c>
      <c r="H20240" s="3">
        <v>0.63530092592592591</v>
      </c>
      <c r="I20240" t="str">
        <f>IF(J20240&gt;=18,"Evning",IF(pizza_sales[[#This Row],[Hour]]&gt;=13,"AfterNoon",IF(pizza_sales[[#This Row],[Hour]]&gt;= 9, "morning","invalid")))</f>
        <v>AfterNoon</v>
      </c>
      <c r="J20240">
        <v>15</v>
      </c>
      <c r="K20240">
        <v>12.75</v>
      </c>
      <c r="L20240">
        <v>12.75</v>
      </c>
      <c r="M20240" s="1" t="s">
        <v>44</v>
      </c>
      <c r="N20240" s="1" t="s">
        <v>36</v>
      </c>
      <c r="O20240" s="1" t="s">
        <v>85</v>
      </c>
      <c r="P20240" s="1" t="s">
        <v>86</v>
      </c>
    </row>
    <row r="20241" spans="1:16" x14ac:dyDescent="0.25">
      <c r="A20241">
        <v>20630</v>
      </c>
      <c r="B20241">
        <v>9057</v>
      </c>
      <c r="C20241" s="1" t="s">
        <v>20</v>
      </c>
      <c r="D20241">
        <v>1</v>
      </c>
      <c r="E20241" s="2">
        <v>42156</v>
      </c>
      <c r="F20241" s="1" t="s">
        <v>192</v>
      </c>
      <c r="G20241" s="1" t="s">
        <v>176</v>
      </c>
      <c r="H20241" s="3">
        <v>0.63530092592592591</v>
      </c>
      <c r="I20241" t="str">
        <f>IF(J20241&gt;=18,"Evning",IF(pizza_sales[[#This Row],[Hour]]&gt;=13,"AfterNoon",IF(pizza_sales[[#This Row],[Hour]]&gt;= 9, "morning","invalid")))</f>
        <v>AfterNoon</v>
      </c>
      <c r="J20241">
        <v>15</v>
      </c>
      <c r="K20241">
        <v>16</v>
      </c>
      <c r="L20241">
        <v>16</v>
      </c>
      <c r="M20241" s="1" t="s">
        <v>16</v>
      </c>
      <c r="N20241" s="1" t="s">
        <v>17</v>
      </c>
      <c r="O20241" s="1" t="s">
        <v>21</v>
      </c>
      <c r="P20241" s="1" t="s">
        <v>22</v>
      </c>
    </row>
    <row r="20242" spans="1:16" x14ac:dyDescent="0.25">
      <c r="A20242">
        <v>20631</v>
      </c>
      <c r="B20242">
        <v>9057</v>
      </c>
      <c r="C20242" s="1" t="s">
        <v>96</v>
      </c>
      <c r="D20242">
        <v>1</v>
      </c>
      <c r="E20242" s="2">
        <v>42156</v>
      </c>
      <c r="F20242" s="1" t="s">
        <v>192</v>
      </c>
      <c r="G20242" s="1" t="s">
        <v>176</v>
      </c>
      <c r="H20242" s="3">
        <v>0.63530092592592591</v>
      </c>
      <c r="I20242" t="str">
        <f>IF(J20242&gt;=18,"Evning",IF(pizza_sales[[#This Row],[Hour]]&gt;=13,"AfterNoon",IF(pizza_sales[[#This Row],[Hour]]&gt;= 9, "morning","invalid")))</f>
        <v>AfterNoon</v>
      </c>
      <c r="J20242">
        <v>15</v>
      </c>
      <c r="K20242">
        <v>12</v>
      </c>
      <c r="L20242">
        <v>12</v>
      </c>
      <c r="M20242" s="1" t="s">
        <v>44</v>
      </c>
      <c r="N20242" s="1" t="s">
        <v>17</v>
      </c>
      <c r="O20242" s="1" t="s">
        <v>97</v>
      </c>
      <c r="P20242" s="1" t="s">
        <v>98</v>
      </c>
    </row>
    <row r="20243" spans="1:16" x14ac:dyDescent="0.25">
      <c r="A20243">
        <v>20632</v>
      </c>
      <c r="B20243">
        <v>9058</v>
      </c>
      <c r="C20243" s="1" t="s">
        <v>57</v>
      </c>
      <c r="D20243">
        <v>1</v>
      </c>
      <c r="E20243" s="2">
        <v>42156</v>
      </c>
      <c r="F20243" s="1" t="s">
        <v>192</v>
      </c>
      <c r="G20243" s="1" t="s">
        <v>176</v>
      </c>
      <c r="H20243" s="3">
        <v>0.64807870370370368</v>
      </c>
      <c r="I20243" t="str">
        <f>IF(J20243&gt;=18,"Evning",IF(pizza_sales[[#This Row],[Hour]]&gt;=13,"AfterNoon",IF(pizza_sales[[#This Row],[Hour]]&gt;= 9, "morning","invalid")))</f>
        <v>AfterNoon</v>
      </c>
      <c r="J20243">
        <v>15</v>
      </c>
      <c r="K20243">
        <v>20.5</v>
      </c>
      <c r="L20243">
        <v>20.5</v>
      </c>
      <c r="M20243" s="1" t="s">
        <v>24</v>
      </c>
      <c r="N20243" s="1" t="s">
        <v>17</v>
      </c>
      <c r="O20243" s="1" t="s">
        <v>58</v>
      </c>
      <c r="P20243" s="1" t="s">
        <v>59</v>
      </c>
    </row>
    <row r="20244" spans="1:16" x14ac:dyDescent="0.25">
      <c r="A20244">
        <v>20633</v>
      </c>
      <c r="B20244">
        <v>9058</v>
      </c>
      <c r="C20244" s="1" t="s">
        <v>147</v>
      </c>
      <c r="D20244">
        <v>1</v>
      </c>
      <c r="E20244" s="2">
        <v>42156</v>
      </c>
      <c r="F20244" s="1" t="s">
        <v>192</v>
      </c>
      <c r="G20244" s="1" t="s">
        <v>176</v>
      </c>
      <c r="H20244" s="3">
        <v>0.64807870370370368</v>
      </c>
      <c r="I20244" t="str">
        <f>IF(J20244&gt;=18,"Evning",IF(pizza_sales[[#This Row],[Hour]]&gt;=13,"AfterNoon",IF(pizza_sales[[#This Row],[Hour]]&gt;= 9, "morning","invalid")))</f>
        <v>AfterNoon</v>
      </c>
      <c r="J20244">
        <v>15</v>
      </c>
      <c r="K20244">
        <v>16.5</v>
      </c>
      <c r="L20244">
        <v>16.5</v>
      </c>
      <c r="M20244" s="1" t="s">
        <v>16</v>
      </c>
      <c r="N20244" s="1" t="s">
        <v>29</v>
      </c>
      <c r="O20244" s="1" t="s">
        <v>51</v>
      </c>
      <c r="P20244" s="1" t="s">
        <v>52</v>
      </c>
    </row>
    <row r="20245" spans="1:16" x14ac:dyDescent="0.25">
      <c r="A20245">
        <v>20634</v>
      </c>
      <c r="B20245">
        <v>9058</v>
      </c>
      <c r="C20245" s="1" t="s">
        <v>125</v>
      </c>
      <c r="D20245">
        <v>1</v>
      </c>
      <c r="E20245" s="2">
        <v>42156</v>
      </c>
      <c r="F20245" s="1" t="s">
        <v>192</v>
      </c>
      <c r="G20245" s="1" t="s">
        <v>176</v>
      </c>
      <c r="H20245" s="3">
        <v>0.64807870370370368</v>
      </c>
      <c r="I20245" t="str">
        <f>IF(J20245&gt;=18,"Evning",IF(pizza_sales[[#This Row],[Hour]]&gt;=13,"AfterNoon",IF(pizza_sales[[#This Row],[Hour]]&gt;= 9, "morning","invalid")))</f>
        <v>AfterNoon</v>
      </c>
      <c r="J20245">
        <v>15</v>
      </c>
      <c r="K20245">
        <v>20.25</v>
      </c>
      <c r="L20245">
        <v>20.25</v>
      </c>
      <c r="M20245" s="1" t="s">
        <v>24</v>
      </c>
      <c r="N20245" s="1" t="s">
        <v>25</v>
      </c>
      <c r="O20245" s="1" t="s">
        <v>69</v>
      </c>
      <c r="P20245" s="1" t="s">
        <v>70</v>
      </c>
    </row>
    <row r="20246" spans="1:16" x14ac:dyDescent="0.25">
      <c r="A20246">
        <v>20635</v>
      </c>
      <c r="B20246">
        <v>9059</v>
      </c>
      <c r="C20246" s="1" t="s">
        <v>139</v>
      </c>
      <c r="D20246">
        <v>1</v>
      </c>
      <c r="E20246" s="2">
        <v>42156</v>
      </c>
      <c r="F20246" s="1" t="s">
        <v>192</v>
      </c>
      <c r="G20246" s="1" t="s">
        <v>176</v>
      </c>
      <c r="H20246" s="3">
        <v>0.64875000000000005</v>
      </c>
      <c r="I20246" t="str">
        <f>IF(J20246&gt;=18,"Evning",IF(pizza_sales[[#This Row],[Hour]]&gt;=13,"AfterNoon",IF(pizza_sales[[#This Row],[Hour]]&gt;= 9, "morning","invalid")))</f>
        <v>AfterNoon</v>
      </c>
      <c r="J20246">
        <v>15</v>
      </c>
      <c r="K20246">
        <v>12.5</v>
      </c>
      <c r="L20246">
        <v>12.5</v>
      </c>
      <c r="M20246" s="1" t="s">
        <v>44</v>
      </c>
      <c r="N20246" s="1" t="s">
        <v>25</v>
      </c>
      <c r="O20246" s="1" t="s">
        <v>66</v>
      </c>
      <c r="P20246" s="1" t="s">
        <v>67</v>
      </c>
    </row>
    <row r="20247" spans="1:16" x14ac:dyDescent="0.25">
      <c r="A20247">
        <v>20636</v>
      </c>
      <c r="B20247">
        <v>9059</v>
      </c>
      <c r="C20247" s="1" t="s">
        <v>143</v>
      </c>
      <c r="D20247">
        <v>1</v>
      </c>
      <c r="E20247" s="2">
        <v>42156</v>
      </c>
      <c r="F20247" s="1" t="s">
        <v>192</v>
      </c>
      <c r="G20247" s="1" t="s">
        <v>176</v>
      </c>
      <c r="H20247" s="3">
        <v>0.64875000000000005</v>
      </c>
      <c r="I20247" t="str">
        <f>IF(J20247&gt;=18,"Evning",IF(pizza_sales[[#This Row],[Hour]]&gt;=13,"AfterNoon",IF(pizza_sales[[#This Row],[Hour]]&gt;= 9, "morning","invalid")))</f>
        <v>AfterNoon</v>
      </c>
      <c r="J20247">
        <v>15</v>
      </c>
      <c r="K20247">
        <v>25.5</v>
      </c>
      <c r="L20247">
        <v>25.5</v>
      </c>
      <c r="M20247" s="1" t="s">
        <v>144</v>
      </c>
      <c r="N20247" s="1" t="s">
        <v>17</v>
      </c>
      <c r="O20247" s="1" t="s">
        <v>48</v>
      </c>
      <c r="P20247" s="1" t="s">
        <v>49</v>
      </c>
    </row>
    <row r="20248" spans="1:16" x14ac:dyDescent="0.25">
      <c r="A20248">
        <v>20637</v>
      </c>
      <c r="B20248">
        <v>9060</v>
      </c>
      <c r="C20248" s="1" t="s">
        <v>170</v>
      </c>
      <c r="D20248">
        <v>1</v>
      </c>
      <c r="E20248" s="2">
        <v>42156</v>
      </c>
      <c r="F20248" s="1" t="s">
        <v>192</v>
      </c>
      <c r="G20248" s="1" t="s">
        <v>176</v>
      </c>
      <c r="H20248" s="3">
        <v>0.65004629629629629</v>
      </c>
      <c r="I20248" t="str">
        <f>IF(J20248&gt;=18,"Evning",IF(pizza_sales[[#This Row],[Hour]]&gt;=13,"AfterNoon",IF(pizza_sales[[#This Row],[Hour]]&gt;= 9, "morning","invalid")))</f>
        <v>AfterNoon</v>
      </c>
      <c r="J20248">
        <v>15</v>
      </c>
      <c r="K20248">
        <v>23.65</v>
      </c>
      <c r="L20248">
        <v>23.65</v>
      </c>
      <c r="M20248" s="1" t="s">
        <v>44</v>
      </c>
      <c r="N20248" s="1" t="s">
        <v>29</v>
      </c>
      <c r="O20248" s="1" t="s">
        <v>171</v>
      </c>
      <c r="P20248" s="1" t="s">
        <v>172</v>
      </c>
    </row>
    <row r="20249" spans="1:16" x14ac:dyDescent="0.25">
      <c r="A20249">
        <v>20638</v>
      </c>
      <c r="B20249">
        <v>9060</v>
      </c>
      <c r="C20249" s="1" t="s">
        <v>109</v>
      </c>
      <c r="D20249">
        <v>1</v>
      </c>
      <c r="E20249" s="2">
        <v>42156</v>
      </c>
      <c r="F20249" s="1" t="s">
        <v>192</v>
      </c>
      <c r="G20249" s="1" t="s">
        <v>176</v>
      </c>
      <c r="H20249" s="3">
        <v>0.65004629629629629</v>
      </c>
      <c r="I20249" t="str">
        <f>IF(J20249&gt;=18,"Evning",IF(pizza_sales[[#This Row],[Hour]]&gt;=13,"AfterNoon",IF(pizza_sales[[#This Row],[Hour]]&gt;= 9, "morning","invalid")))</f>
        <v>AfterNoon</v>
      </c>
      <c r="J20249">
        <v>15</v>
      </c>
      <c r="K20249">
        <v>12.5</v>
      </c>
      <c r="L20249">
        <v>12.5</v>
      </c>
      <c r="M20249" s="1" t="s">
        <v>44</v>
      </c>
      <c r="N20249" s="1" t="s">
        <v>29</v>
      </c>
      <c r="O20249" s="1" t="s">
        <v>110</v>
      </c>
      <c r="P20249" s="1" t="s">
        <v>111</v>
      </c>
    </row>
    <row r="20250" spans="1:16" x14ac:dyDescent="0.25">
      <c r="A20250">
        <v>20639</v>
      </c>
      <c r="B20250">
        <v>9060</v>
      </c>
      <c r="C20250" s="1" t="s">
        <v>150</v>
      </c>
      <c r="D20250">
        <v>1</v>
      </c>
      <c r="E20250" s="2">
        <v>42156</v>
      </c>
      <c r="F20250" s="1" t="s">
        <v>192</v>
      </c>
      <c r="G20250" s="1" t="s">
        <v>176</v>
      </c>
      <c r="H20250" s="3">
        <v>0.65004629629629629</v>
      </c>
      <c r="I20250" t="str">
        <f>IF(J20250&gt;=18,"Evning",IF(pizza_sales[[#This Row],[Hour]]&gt;=13,"AfterNoon",IF(pizza_sales[[#This Row],[Hour]]&gt;= 9, "morning","invalid")))</f>
        <v>AfterNoon</v>
      </c>
      <c r="J20250">
        <v>15</v>
      </c>
      <c r="K20250">
        <v>16.75</v>
      </c>
      <c r="L20250">
        <v>16.75</v>
      </c>
      <c r="M20250" s="1" t="s">
        <v>16</v>
      </c>
      <c r="N20250" s="1" t="s">
        <v>36</v>
      </c>
      <c r="O20250" s="1" t="s">
        <v>73</v>
      </c>
      <c r="P20250" s="1" t="s">
        <v>74</v>
      </c>
    </row>
    <row r="20251" spans="1:16" x14ac:dyDescent="0.25">
      <c r="A20251">
        <v>20640</v>
      </c>
      <c r="B20251">
        <v>9061</v>
      </c>
      <c r="C20251" s="1" t="s">
        <v>121</v>
      </c>
      <c r="D20251">
        <v>1</v>
      </c>
      <c r="E20251" s="2">
        <v>42156</v>
      </c>
      <c r="F20251" s="1" t="s">
        <v>192</v>
      </c>
      <c r="G20251" s="1" t="s">
        <v>176</v>
      </c>
      <c r="H20251" s="3">
        <v>0.65217592592592588</v>
      </c>
      <c r="I20251" t="str">
        <f>IF(J20251&gt;=18,"Evning",IF(pizza_sales[[#This Row],[Hour]]&gt;=13,"AfterNoon",IF(pizza_sales[[#This Row],[Hour]]&gt;= 9, "morning","invalid")))</f>
        <v>AfterNoon</v>
      </c>
      <c r="J20251">
        <v>15</v>
      </c>
      <c r="K20251">
        <v>16.75</v>
      </c>
      <c r="L20251">
        <v>16.75</v>
      </c>
      <c r="M20251" s="1" t="s">
        <v>16</v>
      </c>
      <c r="N20251" s="1" t="s">
        <v>36</v>
      </c>
      <c r="O20251" s="1" t="s">
        <v>45</v>
      </c>
      <c r="P20251" s="1" t="s">
        <v>46</v>
      </c>
    </row>
    <row r="20252" spans="1:16" x14ac:dyDescent="0.25">
      <c r="A20252">
        <v>20641</v>
      </c>
      <c r="B20252">
        <v>9061</v>
      </c>
      <c r="C20252" s="1" t="s">
        <v>90</v>
      </c>
      <c r="D20252">
        <v>1</v>
      </c>
      <c r="E20252" s="2">
        <v>42156</v>
      </c>
      <c r="F20252" s="1" t="s">
        <v>192</v>
      </c>
      <c r="G20252" s="1" t="s">
        <v>176</v>
      </c>
      <c r="H20252" s="3">
        <v>0.65217592592592588</v>
      </c>
      <c r="I20252" t="str">
        <f>IF(J20252&gt;=18,"Evning",IF(pizza_sales[[#This Row],[Hour]]&gt;=13,"AfterNoon",IF(pizza_sales[[#This Row],[Hour]]&gt;= 9, "morning","invalid")))</f>
        <v>AfterNoon</v>
      </c>
      <c r="J20252">
        <v>15</v>
      </c>
      <c r="K20252">
        <v>20.75</v>
      </c>
      <c r="L20252">
        <v>20.75</v>
      </c>
      <c r="M20252" s="1" t="s">
        <v>24</v>
      </c>
      <c r="N20252" s="1" t="s">
        <v>29</v>
      </c>
      <c r="O20252" s="1" t="s">
        <v>91</v>
      </c>
      <c r="P20252" s="1" t="s">
        <v>92</v>
      </c>
    </row>
    <row r="20253" spans="1:16" x14ac:dyDescent="0.25">
      <c r="A20253">
        <v>20642</v>
      </c>
      <c r="B20253">
        <v>9062</v>
      </c>
      <c r="C20253" s="1" t="s">
        <v>72</v>
      </c>
      <c r="D20253">
        <v>1</v>
      </c>
      <c r="E20253" s="2">
        <v>42156</v>
      </c>
      <c r="F20253" s="1" t="s">
        <v>192</v>
      </c>
      <c r="G20253" s="1" t="s">
        <v>176</v>
      </c>
      <c r="H20253" s="3">
        <v>0.65413194444444445</v>
      </c>
      <c r="I20253" t="str">
        <f>IF(J20253&gt;=18,"Evning",IF(pizza_sales[[#This Row],[Hour]]&gt;=13,"AfterNoon",IF(pizza_sales[[#This Row],[Hour]]&gt;= 9, "morning","invalid")))</f>
        <v>AfterNoon</v>
      </c>
      <c r="J20253">
        <v>15</v>
      </c>
      <c r="K20253">
        <v>20.75</v>
      </c>
      <c r="L20253">
        <v>20.75</v>
      </c>
      <c r="M20253" s="1" t="s">
        <v>24</v>
      </c>
      <c r="N20253" s="1" t="s">
        <v>36</v>
      </c>
      <c r="O20253" s="1" t="s">
        <v>73</v>
      </c>
      <c r="P20253" s="1" t="s">
        <v>74</v>
      </c>
    </row>
    <row r="20254" spans="1:16" x14ac:dyDescent="0.25">
      <c r="A20254">
        <v>20643</v>
      </c>
      <c r="B20254">
        <v>9062</v>
      </c>
      <c r="C20254" s="1" t="s">
        <v>156</v>
      </c>
      <c r="D20254">
        <v>1</v>
      </c>
      <c r="E20254" s="2">
        <v>42156</v>
      </c>
      <c r="F20254" s="1" t="s">
        <v>192</v>
      </c>
      <c r="G20254" s="1" t="s">
        <v>176</v>
      </c>
      <c r="H20254" s="3">
        <v>0.65413194444444445</v>
      </c>
      <c r="I20254" t="str">
        <f>IF(J20254&gt;=18,"Evning",IF(pizza_sales[[#This Row],[Hour]]&gt;=13,"AfterNoon",IF(pizza_sales[[#This Row],[Hour]]&gt;= 9, "morning","invalid")))</f>
        <v>AfterNoon</v>
      </c>
      <c r="J20254">
        <v>15</v>
      </c>
      <c r="K20254">
        <v>20.75</v>
      </c>
      <c r="L20254">
        <v>20.75</v>
      </c>
      <c r="M20254" s="1" t="s">
        <v>24</v>
      </c>
      <c r="N20254" s="1" t="s">
        <v>29</v>
      </c>
      <c r="O20254" s="1" t="s">
        <v>51</v>
      </c>
      <c r="P20254" s="1" t="s">
        <v>52</v>
      </c>
    </row>
    <row r="20255" spans="1:16" x14ac:dyDescent="0.25">
      <c r="A20255">
        <v>20644</v>
      </c>
      <c r="B20255">
        <v>9063</v>
      </c>
      <c r="C20255" s="1" t="s">
        <v>135</v>
      </c>
      <c r="D20255">
        <v>1</v>
      </c>
      <c r="E20255" s="2">
        <v>42156</v>
      </c>
      <c r="F20255" s="1" t="s">
        <v>192</v>
      </c>
      <c r="G20255" s="1" t="s">
        <v>176</v>
      </c>
      <c r="H20255" s="3">
        <v>0.66142361111111114</v>
      </c>
      <c r="I20255" t="str">
        <f>IF(J20255&gt;=18,"Evning",IF(pizza_sales[[#This Row],[Hour]]&gt;=13,"AfterNoon",IF(pizza_sales[[#This Row],[Hour]]&gt;= 9, "morning","invalid")))</f>
        <v>AfterNoon</v>
      </c>
      <c r="J20255">
        <v>15</v>
      </c>
      <c r="K20255">
        <v>10.5</v>
      </c>
      <c r="L20255">
        <v>10.5</v>
      </c>
      <c r="M20255" s="1" t="s">
        <v>44</v>
      </c>
      <c r="N20255" s="1" t="s">
        <v>17</v>
      </c>
      <c r="O20255" s="1" t="s">
        <v>18</v>
      </c>
      <c r="P20255" s="1" t="s">
        <v>19</v>
      </c>
    </row>
    <row r="20256" spans="1:16" x14ac:dyDescent="0.25">
      <c r="A20256">
        <v>20645</v>
      </c>
      <c r="B20256">
        <v>9064</v>
      </c>
      <c r="C20256" s="1" t="s">
        <v>23</v>
      </c>
      <c r="D20256">
        <v>1</v>
      </c>
      <c r="E20256" s="2">
        <v>42156</v>
      </c>
      <c r="F20256" s="1" t="s">
        <v>192</v>
      </c>
      <c r="G20256" s="1" t="s">
        <v>176</v>
      </c>
      <c r="H20256" s="3">
        <v>0.66293981481481479</v>
      </c>
      <c r="I20256" t="str">
        <f>IF(J20256&gt;=18,"Evning",IF(pizza_sales[[#This Row],[Hour]]&gt;=13,"AfterNoon",IF(pizza_sales[[#This Row],[Hour]]&gt;= 9, "morning","invalid")))</f>
        <v>AfterNoon</v>
      </c>
      <c r="J20256">
        <v>15</v>
      </c>
      <c r="K20256">
        <v>18.5</v>
      </c>
      <c r="L20256">
        <v>18.5</v>
      </c>
      <c r="M20256" s="1" t="s">
        <v>24</v>
      </c>
      <c r="N20256" s="1" t="s">
        <v>25</v>
      </c>
      <c r="O20256" s="1" t="s">
        <v>26</v>
      </c>
      <c r="P20256" s="1" t="s">
        <v>27</v>
      </c>
    </row>
    <row r="20257" spans="1:16" x14ac:dyDescent="0.25">
      <c r="A20257">
        <v>20646</v>
      </c>
      <c r="B20257">
        <v>9064</v>
      </c>
      <c r="C20257" s="1" t="s">
        <v>112</v>
      </c>
      <c r="D20257">
        <v>1</v>
      </c>
      <c r="E20257" s="2">
        <v>42156</v>
      </c>
      <c r="F20257" s="1" t="s">
        <v>192</v>
      </c>
      <c r="G20257" s="1" t="s">
        <v>176</v>
      </c>
      <c r="H20257" s="3">
        <v>0.66293981481481479</v>
      </c>
      <c r="I20257" t="str">
        <f>IF(J20257&gt;=18,"Evning",IF(pizza_sales[[#This Row],[Hour]]&gt;=13,"AfterNoon",IF(pizza_sales[[#This Row],[Hour]]&gt;= 9, "morning","invalid")))</f>
        <v>AfterNoon</v>
      </c>
      <c r="J20257">
        <v>15</v>
      </c>
      <c r="K20257">
        <v>20.25</v>
      </c>
      <c r="L20257">
        <v>20.25</v>
      </c>
      <c r="M20257" s="1" t="s">
        <v>24</v>
      </c>
      <c r="N20257" s="1" t="s">
        <v>25</v>
      </c>
      <c r="O20257" s="1" t="s">
        <v>113</v>
      </c>
      <c r="P20257" s="1" t="s">
        <v>114</v>
      </c>
    </row>
    <row r="20258" spans="1:16" x14ac:dyDescent="0.25">
      <c r="A20258">
        <v>20647</v>
      </c>
      <c r="B20258">
        <v>9065</v>
      </c>
      <c r="C20258" s="1" t="s">
        <v>93</v>
      </c>
      <c r="D20258">
        <v>1</v>
      </c>
      <c r="E20258" s="2">
        <v>42156</v>
      </c>
      <c r="F20258" s="1" t="s">
        <v>192</v>
      </c>
      <c r="G20258" s="1" t="s">
        <v>176</v>
      </c>
      <c r="H20258" s="3">
        <v>0.66443287037037035</v>
      </c>
      <c r="I20258" t="str">
        <f>IF(J20258&gt;=18,"Evning",IF(pizza_sales[[#This Row],[Hour]]&gt;=13,"AfterNoon",IF(pizza_sales[[#This Row],[Hour]]&gt;= 9, "morning","invalid")))</f>
        <v>AfterNoon</v>
      </c>
      <c r="J20258">
        <v>15</v>
      </c>
      <c r="K20258">
        <v>17.95</v>
      </c>
      <c r="L20258">
        <v>17.95</v>
      </c>
      <c r="M20258" s="1" t="s">
        <v>24</v>
      </c>
      <c r="N20258" s="1" t="s">
        <v>25</v>
      </c>
      <c r="O20258" s="1" t="s">
        <v>94</v>
      </c>
      <c r="P20258" s="1" t="s">
        <v>95</v>
      </c>
    </row>
    <row r="20259" spans="1:16" x14ac:dyDescent="0.25">
      <c r="A20259">
        <v>20648</v>
      </c>
      <c r="B20259">
        <v>9065</v>
      </c>
      <c r="C20259" s="1" t="s">
        <v>135</v>
      </c>
      <c r="D20259">
        <v>1</v>
      </c>
      <c r="E20259" s="2">
        <v>42156</v>
      </c>
      <c r="F20259" s="1" t="s">
        <v>192</v>
      </c>
      <c r="G20259" s="1" t="s">
        <v>176</v>
      </c>
      <c r="H20259" s="3">
        <v>0.66443287037037035</v>
      </c>
      <c r="I20259" t="str">
        <f>IF(J20259&gt;=18,"Evning",IF(pizza_sales[[#This Row],[Hour]]&gt;=13,"AfterNoon",IF(pizza_sales[[#This Row],[Hour]]&gt;= 9, "morning","invalid")))</f>
        <v>AfterNoon</v>
      </c>
      <c r="J20259">
        <v>15</v>
      </c>
      <c r="K20259">
        <v>10.5</v>
      </c>
      <c r="L20259">
        <v>10.5</v>
      </c>
      <c r="M20259" s="1" t="s">
        <v>44</v>
      </c>
      <c r="N20259" s="1" t="s">
        <v>17</v>
      </c>
      <c r="O20259" s="1" t="s">
        <v>18</v>
      </c>
      <c r="P20259" s="1" t="s">
        <v>19</v>
      </c>
    </row>
    <row r="20260" spans="1:16" x14ac:dyDescent="0.25">
      <c r="A20260">
        <v>20786</v>
      </c>
      <c r="B20260">
        <v>9119</v>
      </c>
      <c r="C20260" s="1" t="s">
        <v>160</v>
      </c>
      <c r="D20260">
        <v>1</v>
      </c>
      <c r="E20260" s="2">
        <v>42157</v>
      </c>
      <c r="F20260" s="1" t="s">
        <v>192</v>
      </c>
      <c r="G20260" s="1" t="s">
        <v>180</v>
      </c>
      <c r="H20260" s="3">
        <v>0.62739583333333337</v>
      </c>
      <c r="I20260" t="str">
        <f>IF(J20260&gt;=18,"Evning",IF(pizza_sales[[#This Row],[Hour]]&gt;=13,"AfterNoon",IF(pizza_sales[[#This Row],[Hour]]&gt;= 9, "morning","invalid")))</f>
        <v>AfterNoon</v>
      </c>
      <c r="J20260">
        <v>15</v>
      </c>
      <c r="K20260">
        <v>12.75</v>
      </c>
      <c r="L20260">
        <v>12.75</v>
      </c>
      <c r="M20260" s="1" t="s">
        <v>44</v>
      </c>
      <c r="N20260" s="1" t="s">
        <v>36</v>
      </c>
      <c r="O20260" s="1" t="s">
        <v>85</v>
      </c>
      <c r="P20260" s="1" t="s">
        <v>86</v>
      </c>
    </row>
    <row r="20261" spans="1:16" x14ac:dyDescent="0.25">
      <c r="A20261">
        <v>20787</v>
      </c>
      <c r="B20261">
        <v>9119</v>
      </c>
      <c r="C20261" s="1" t="s">
        <v>136</v>
      </c>
      <c r="D20261">
        <v>1</v>
      </c>
      <c r="E20261" s="2">
        <v>42157</v>
      </c>
      <c r="F20261" s="1" t="s">
        <v>192</v>
      </c>
      <c r="G20261" s="1" t="s">
        <v>180</v>
      </c>
      <c r="H20261" s="3">
        <v>0.62739583333333337</v>
      </c>
      <c r="I20261" t="str">
        <f>IF(J20261&gt;=18,"Evning",IF(pizza_sales[[#This Row],[Hour]]&gt;=13,"AfterNoon",IF(pizza_sales[[#This Row],[Hour]]&gt;= 9, "morning","invalid")))</f>
        <v>AfterNoon</v>
      </c>
      <c r="J20261">
        <v>15</v>
      </c>
      <c r="K20261">
        <v>16.5</v>
      </c>
      <c r="L20261">
        <v>16.5</v>
      </c>
      <c r="M20261" s="1" t="s">
        <v>16</v>
      </c>
      <c r="N20261" s="1" t="s">
        <v>29</v>
      </c>
      <c r="O20261" s="1" t="s">
        <v>110</v>
      </c>
      <c r="P20261" s="1" t="s">
        <v>111</v>
      </c>
    </row>
    <row r="20262" spans="1:16" x14ac:dyDescent="0.25">
      <c r="A20262">
        <v>20788</v>
      </c>
      <c r="B20262">
        <v>9120</v>
      </c>
      <c r="C20262" s="1" t="s">
        <v>87</v>
      </c>
      <c r="D20262">
        <v>1</v>
      </c>
      <c r="E20262" s="2">
        <v>42157</v>
      </c>
      <c r="F20262" s="1" t="s">
        <v>192</v>
      </c>
      <c r="G20262" s="1" t="s">
        <v>180</v>
      </c>
      <c r="H20262" s="3">
        <v>0.63034722222222217</v>
      </c>
      <c r="I20262" t="str">
        <f>IF(J20262&gt;=18,"Evning",IF(pizza_sales[[#This Row],[Hour]]&gt;=13,"AfterNoon",IF(pizza_sales[[#This Row],[Hour]]&gt;= 9, "morning","invalid")))</f>
        <v>AfterNoon</v>
      </c>
      <c r="J20262">
        <v>15</v>
      </c>
      <c r="K20262">
        <v>12</v>
      </c>
      <c r="L20262">
        <v>12</v>
      </c>
      <c r="M20262" s="1" t="s">
        <v>44</v>
      </c>
      <c r="N20262" s="1" t="s">
        <v>17</v>
      </c>
      <c r="O20262" s="1" t="s">
        <v>88</v>
      </c>
      <c r="P20262" s="1" t="s">
        <v>89</v>
      </c>
    </row>
    <row r="20263" spans="1:16" x14ac:dyDescent="0.25">
      <c r="A20263">
        <v>20789</v>
      </c>
      <c r="B20263">
        <v>9120</v>
      </c>
      <c r="C20263" s="1" t="s">
        <v>170</v>
      </c>
      <c r="D20263">
        <v>1</v>
      </c>
      <c r="E20263" s="2">
        <v>42157</v>
      </c>
      <c r="F20263" s="1" t="s">
        <v>192</v>
      </c>
      <c r="G20263" s="1" t="s">
        <v>180</v>
      </c>
      <c r="H20263" s="3">
        <v>0.63034722222222217</v>
      </c>
      <c r="I20263" t="str">
        <f>IF(J20263&gt;=18,"Evning",IF(pizza_sales[[#This Row],[Hour]]&gt;=13,"AfterNoon",IF(pizza_sales[[#This Row],[Hour]]&gt;= 9, "morning","invalid")))</f>
        <v>AfterNoon</v>
      </c>
      <c r="J20263">
        <v>15</v>
      </c>
      <c r="K20263">
        <v>23.65</v>
      </c>
      <c r="L20263">
        <v>23.65</v>
      </c>
      <c r="M20263" s="1" t="s">
        <v>44</v>
      </c>
      <c r="N20263" s="1" t="s">
        <v>29</v>
      </c>
      <c r="O20263" s="1" t="s">
        <v>171</v>
      </c>
      <c r="P20263" s="1" t="s">
        <v>172</v>
      </c>
    </row>
    <row r="20264" spans="1:16" x14ac:dyDescent="0.25">
      <c r="A20264">
        <v>20790</v>
      </c>
      <c r="B20264">
        <v>9120</v>
      </c>
      <c r="C20264" s="1" t="s">
        <v>54</v>
      </c>
      <c r="D20264">
        <v>1</v>
      </c>
      <c r="E20264" s="2">
        <v>42157</v>
      </c>
      <c r="F20264" s="1" t="s">
        <v>192</v>
      </c>
      <c r="G20264" s="1" t="s">
        <v>180</v>
      </c>
      <c r="H20264" s="3">
        <v>0.63034722222222217</v>
      </c>
      <c r="I20264" t="str">
        <f>IF(J20264&gt;=18,"Evning",IF(pizza_sales[[#This Row],[Hour]]&gt;=13,"AfterNoon",IF(pizza_sales[[#This Row],[Hour]]&gt;= 9, "morning","invalid")))</f>
        <v>AfterNoon</v>
      </c>
      <c r="J20264">
        <v>15</v>
      </c>
      <c r="K20264">
        <v>12</v>
      </c>
      <c r="L20264">
        <v>12</v>
      </c>
      <c r="M20264" s="1" t="s">
        <v>44</v>
      </c>
      <c r="N20264" s="1" t="s">
        <v>25</v>
      </c>
      <c r="O20264" s="1" t="s">
        <v>55</v>
      </c>
      <c r="P20264" s="1" t="s">
        <v>56</v>
      </c>
    </row>
    <row r="20265" spans="1:16" x14ac:dyDescent="0.25">
      <c r="A20265">
        <v>20791</v>
      </c>
      <c r="B20265">
        <v>9121</v>
      </c>
      <c r="C20265" s="1" t="s">
        <v>93</v>
      </c>
      <c r="D20265">
        <v>1</v>
      </c>
      <c r="E20265" s="2">
        <v>42157</v>
      </c>
      <c r="F20265" s="1" t="s">
        <v>192</v>
      </c>
      <c r="G20265" s="1" t="s">
        <v>180</v>
      </c>
      <c r="H20265" s="3">
        <v>0.63123842592592594</v>
      </c>
      <c r="I20265" t="str">
        <f>IF(J20265&gt;=18,"Evning",IF(pizza_sales[[#This Row],[Hour]]&gt;=13,"AfterNoon",IF(pizza_sales[[#This Row],[Hour]]&gt;= 9, "morning","invalid")))</f>
        <v>AfterNoon</v>
      </c>
      <c r="J20265">
        <v>15</v>
      </c>
      <c r="K20265">
        <v>17.95</v>
      </c>
      <c r="L20265">
        <v>17.95</v>
      </c>
      <c r="M20265" s="1" t="s">
        <v>24</v>
      </c>
      <c r="N20265" s="1" t="s">
        <v>25</v>
      </c>
      <c r="O20265" s="1" t="s">
        <v>94</v>
      </c>
      <c r="P20265" s="1" t="s">
        <v>95</v>
      </c>
    </row>
    <row r="20266" spans="1:16" x14ac:dyDescent="0.25">
      <c r="A20266">
        <v>20792</v>
      </c>
      <c r="B20266">
        <v>9121</v>
      </c>
      <c r="C20266" s="1" t="s">
        <v>57</v>
      </c>
      <c r="D20266">
        <v>1</v>
      </c>
      <c r="E20266" s="2">
        <v>42157</v>
      </c>
      <c r="F20266" s="1" t="s">
        <v>192</v>
      </c>
      <c r="G20266" s="1" t="s">
        <v>180</v>
      </c>
      <c r="H20266" s="3">
        <v>0.63123842592592594</v>
      </c>
      <c r="I20266" t="str">
        <f>IF(J20266&gt;=18,"Evning",IF(pizza_sales[[#This Row],[Hour]]&gt;=13,"AfterNoon",IF(pizza_sales[[#This Row],[Hour]]&gt;= 9, "morning","invalid")))</f>
        <v>AfterNoon</v>
      </c>
      <c r="J20266">
        <v>15</v>
      </c>
      <c r="K20266">
        <v>20.5</v>
      </c>
      <c r="L20266">
        <v>20.5</v>
      </c>
      <c r="M20266" s="1" t="s">
        <v>24</v>
      </c>
      <c r="N20266" s="1" t="s">
        <v>17</v>
      </c>
      <c r="O20266" s="1" t="s">
        <v>58</v>
      </c>
      <c r="P20266" s="1" t="s">
        <v>59</v>
      </c>
    </row>
    <row r="20267" spans="1:16" x14ac:dyDescent="0.25">
      <c r="A20267">
        <v>20793</v>
      </c>
      <c r="B20267">
        <v>9121</v>
      </c>
      <c r="C20267" s="1" t="s">
        <v>146</v>
      </c>
      <c r="D20267">
        <v>1</v>
      </c>
      <c r="E20267" s="2">
        <v>42157</v>
      </c>
      <c r="F20267" s="1" t="s">
        <v>192</v>
      </c>
      <c r="G20267" s="1" t="s">
        <v>180</v>
      </c>
      <c r="H20267" s="3">
        <v>0.63123842592592594</v>
      </c>
      <c r="I20267" t="str">
        <f>IF(J20267&gt;=18,"Evning",IF(pizza_sales[[#This Row],[Hour]]&gt;=13,"AfterNoon",IF(pizza_sales[[#This Row],[Hour]]&gt;= 9, "morning","invalid")))</f>
        <v>AfterNoon</v>
      </c>
      <c r="J20267">
        <v>15</v>
      </c>
      <c r="K20267">
        <v>11</v>
      </c>
      <c r="L20267">
        <v>11</v>
      </c>
      <c r="M20267" s="1" t="s">
        <v>44</v>
      </c>
      <c r="N20267" s="1" t="s">
        <v>17</v>
      </c>
      <c r="O20267" s="1" t="s">
        <v>133</v>
      </c>
      <c r="P20267" s="1" t="s">
        <v>134</v>
      </c>
    </row>
    <row r="20268" spans="1:16" x14ac:dyDescent="0.25">
      <c r="A20268">
        <v>20794</v>
      </c>
      <c r="B20268">
        <v>9122</v>
      </c>
      <c r="C20268" s="1" t="s">
        <v>72</v>
      </c>
      <c r="D20268">
        <v>1</v>
      </c>
      <c r="E20268" s="2">
        <v>42157</v>
      </c>
      <c r="F20268" s="1" t="s">
        <v>192</v>
      </c>
      <c r="G20268" s="1" t="s">
        <v>180</v>
      </c>
      <c r="H20268" s="3">
        <v>0.63822916666666663</v>
      </c>
      <c r="I20268" t="str">
        <f>IF(J20268&gt;=18,"Evning",IF(pizza_sales[[#This Row],[Hour]]&gt;=13,"AfterNoon",IF(pizza_sales[[#This Row],[Hour]]&gt;= 9, "morning","invalid")))</f>
        <v>AfterNoon</v>
      </c>
      <c r="J20268">
        <v>15</v>
      </c>
      <c r="K20268">
        <v>20.75</v>
      </c>
      <c r="L20268">
        <v>20.75</v>
      </c>
      <c r="M20268" s="1" t="s">
        <v>24</v>
      </c>
      <c r="N20268" s="1" t="s">
        <v>36</v>
      </c>
      <c r="O20268" s="1" t="s">
        <v>73</v>
      </c>
      <c r="P20268" s="1" t="s">
        <v>74</v>
      </c>
    </row>
    <row r="20269" spans="1:16" x14ac:dyDescent="0.25">
      <c r="A20269">
        <v>20795</v>
      </c>
      <c r="B20269">
        <v>9123</v>
      </c>
      <c r="C20269" s="1" t="s">
        <v>84</v>
      </c>
      <c r="D20269">
        <v>1</v>
      </c>
      <c r="E20269" s="2">
        <v>42157</v>
      </c>
      <c r="F20269" s="1" t="s">
        <v>192</v>
      </c>
      <c r="G20269" s="1" t="s">
        <v>180</v>
      </c>
      <c r="H20269" s="3">
        <v>0.64653935185185185</v>
      </c>
      <c r="I20269" t="str">
        <f>IF(J20269&gt;=18,"Evning",IF(pizza_sales[[#This Row],[Hour]]&gt;=13,"AfterNoon",IF(pizza_sales[[#This Row],[Hour]]&gt;= 9, "morning","invalid")))</f>
        <v>AfterNoon</v>
      </c>
      <c r="J20269">
        <v>15</v>
      </c>
      <c r="K20269">
        <v>20.75</v>
      </c>
      <c r="L20269">
        <v>20.75</v>
      </c>
      <c r="M20269" s="1" t="s">
        <v>24</v>
      </c>
      <c r="N20269" s="1" t="s">
        <v>36</v>
      </c>
      <c r="O20269" s="1" t="s">
        <v>85</v>
      </c>
      <c r="P20269" s="1" t="s">
        <v>86</v>
      </c>
    </row>
    <row r="20270" spans="1:16" x14ac:dyDescent="0.25">
      <c r="A20270">
        <v>20796</v>
      </c>
      <c r="B20270">
        <v>9123</v>
      </c>
      <c r="C20270" s="1" t="s">
        <v>39</v>
      </c>
      <c r="D20270">
        <v>1</v>
      </c>
      <c r="E20270" s="2">
        <v>42157</v>
      </c>
      <c r="F20270" s="1" t="s">
        <v>192</v>
      </c>
      <c r="G20270" s="1" t="s">
        <v>180</v>
      </c>
      <c r="H20270" s="3">
        <v>0.64653935185185185</v>
      </c>
      <c r="I20270" t="str">
        <f>IF(J20270&gt;=18,"Evning",IF(pizza_sales[[#This Row],[Hour]]&gt;=13,"AfterNoon",IF(pizza_sales[[#This Row],[Hour]]&gt;= 9, "morning","invalid")))</f>
        <v>AfterNoon</v>
      </c>
      <c r="J20270">
        <v>15</v>
      </c>
      <c r="K20270">
        <v>16.5</v>
      </c>
      <c r="L20270">
        <v>16.5</v>
      </c>
      <c r="M20270" s="1" t="s">
        <v>16</v>
      </c>
      <c r="N20270" s="1" t="s">
        <v>29</v>
      </c>
      <c r="O20270" s="1" t="s">
        <v>30</v>
      </c>
      <c r="P20270" s="1" t="s">
        <v>31</v>
      </c>
    </row>
    <row r="20271" spans="1:16" x14ac:dyDescent="0.25">
      <c r="A20271">
        <v>20797</v>
      </c>
      <c r="B20271">
        <v>9124</v>
      </c>
      <c r="C20271" s="1" t="s">
        <v>177</v>
      </c>
      <c r="D20271">
        <v>1</v>
      </c>
      <c r="E20271" s="2">
        <v>42157</v>
      </c>
      <c r="F20271" s="1" t="s">
        <v>192</v>
      </c>
      <c r="G20271" s="1" t="s">
        <v>180</v>
      </c>
      <c r="H20271" s="3">
        <v>0.6592824074074074</v>
      </c>
      <c r="I20271" t="str">
        <f>IF(J20271&gt;=18,"Evning",IF(pizza_sales[[#This Row],[Hour]]&gt;=13,"AfterNoon",IF(pizza_sales[[#This Row],[Hour]]&gt;= 9, "morning","invalid")))</f>
        <v>AfterNoon</v>
      </c>
      <c r="J20271">
        <v>15</v>
      </c>
      <c r="K20271">
        <v>20.5</v>
      </c>
      <c r="L20271">
        <v>20.5</v>
      </c>
      <c r="M20271" s="1" t="s">
        <v>24</v>
      </c>
      <c r="N20271" s="1" t="s">
        <v>17</v>
      </c>
      <c r="O20271" s="1" t="s">
        <v>48</v>
      </c>
      <c r="P20271" s="1" t="s">
        <v>49</v>
      </c>
    </row>
    <row r="20272" spans="1:16" x14ac:dyDescent="0.25">
      <c r="A20272">
        <v>20921</v>
      </c>
      <c r="B20272">
        <v>9179</v>
      </c>
      <c r="C20272" s="1" t="s">
        <v>93</v>
      </c>
      <c r="D20272">
        <v>1</v>
      </c>
      <c r="E20272" s="2">
        <v>42158</v>
      </c>
      <c r="F20272" s="1" t="s">
        <v>192</v>
      </c>
      <c r="G20272" s="1" t="s">
        <v>182</v>
      </c>
      <c r="H20272" s="3">
        <v>0.63907407407407413</v>
      </c>
      <c r="I20272" t="str">
        <f>IF(J20272&gt;=18,"Evning",IF(pizza_sales[[#This Row],[Hour]]&gt;=13,"AfterNoon",IF(pizza_sales[[#This Row],[Hour]]&gt;= 9, "morning","invalid")))</f>
        <v>AfterNoon</v>
      </c>
      <c r="J20272">
        <v>15</v>
      </c>
      <c r="K20272">
        <v>17.95</v>
      </c>
      <c r="L20272">
        <v>17.95</v>
      </c>
      <c r="M20272" s="1" t="s">
        <v>24</v>
      </c>
      <c r="N20272" s="1" t="s">
        <v>25</v>
      </c>
      <c r="O20272" s="1" t="s">
        <v>94</v>
      </c>
      <c r="P20272" s="1" t="s">
        <v>95</v>
      </c>
    </row>
    <row r="20273" spans="1:16" x14ac:dyDescent="0.25">
      <c r="A20273">
        <v>20922</v>
      </c>
      <c r="B20273">
        <v>9179</v>
      </c>
      <c r="C20273" s="1" t="s">
        <v>109</v>
      </c>
      <c r="D20273">
        <v>1</v>
      </c>
      <c r="E20273" s="2">
        <v>42158</v>
      </c>
      <c r="F20273" s="1" t="s">
        <v>192</v>
      </c>
      <c r="G20273" s="1" t="s">
        <v>182</v>
      </c>
      <c r="H20273" s="3">
        <v>0.63907407407407413</v>
      </c>
      <c r="I20273" t="str">
        <f>IF(J20273&gt;=18,"Evning",IF(pizza_sales[[#This Row],[Hour]]&gt;=13,"AfterNoon",IF(pizza_sales[[#This Row],[Hour]]&gt;= 9, "morning","invalid")))</f>
        <v>AfterNoon</v>
      </c>
      <c r="J20273">
        <v>15</v>
      </c>
      <c r="K20273">
        <v>12.5</v>
      </c>
      <c r="L20273">
        <v>12.5</v>
      </c>
      <c r="M20273" s="1" t="s">
        <v>44</v>
      </c>
      <c r="N20273" s="1" t="s">
        <v>29</v>
      </c>
      <c r="O20273" s="1" t="s">
        <v>110</v>
      </c>
      <c r="P20273" s="1" t="s">
        <v>111</v>
      </c>
    </row>
    <row r="20274" spans="1:16" x14ac:dyDescent="0.25">
      <c r="A20274">
        <v>20923</v>
      </c>
      <c r="B20274">
        <v>9180</v>
      </c>
      <c r="C20274" s="1" t="s">
        <v>71</v>
      </c>
      <c r="D20274">
        <v>1</v>
      </c>
      <c r="E20274" s="2">
        <v>42158</v>
      </c>
      <c r="F20274" s="1" t="s">
        <v>192</v>
      </c>
      <c r="G20274" s="1" t="s">
        <v>182</v>
      </c>
      <c r="H20274" s="3">
        <v>0.64174768518518521</v>
      </c>
      <c r="I20274" t="str">
        <f>IF(J20274&gt;=18,"Evning",IF(pizza_sales[[#This Row],[Hour]]&gt;=13,"AfterNoon",IF(pizza_sales[[#This Row],[Hour]]&gt;= 9, "morning","invalid")))</f>
        <v>AfterNoon</v>
      </c>
      <c r="J20274">
        <v>15</v>
      </c>
      <c r="K20274">
        <v>20.25</v>
      </c>
      <c r="L20274">
        <v>20.25</v>
      </c>
      <c r="M20274" s="1" t="s">
        <v>24</v>
      </c>
      <c r="N20274" s="1" t="s">
        <v>25</v>
      </c>
      <c r="O20274" s="1" t="s">
        <v>33</v>
      </c>
      <c r="P20274" s="1" t="s">
        <v>34</v>
      </c>
    </row>
    <row r="20275" spans="1:16" x14ac:dyDescent="0.25">
      <c r="A20275">
        <v>20924</v>
      </c>
      <c r="B20275">
        <v>9181</v>
      </c>
      <c r="C20275" s="1" t="s">
        <v>43</v>
      </c>
      <c r="D20275">
        <v>1</v>
      </c>
      <c r="E20275" s="2">
        <v>42158</v>
      </c>
      <c r="F20275" s="1" t="s">
        <v>192</v>
      </c>
      <c r="G20275" s="1" t="s">
        <v>182</v>
      </c>
      <c r="H20275" s="3">
        <v>0.64887731481481481</v>
      </c>
      <c r="I20275" t="str">
        <f>IF(J20275&gt;=18,"Evning",IF(pizza_sales[[#This Row],[Hour]]&gt;=13,"AfterNoon",IF(pizza_sales[[#This Row],[Hour]]&gt;= 9, "morning","invalid")))</f>
        <v>AfterNoon</v>
      </c>
      <c r="J20275">
        <v>15</v>
      </c>
      <c r="K20275">
        <v>12.75</v>
      </c>
      <c r="L20275">
        <v>12.75</v>
      </c>
      <c r="M20275" s="1" t="s">
        <v>44</v>
      </c>
      <c r="N20275" s="1" t="s">
        <v>36</v>
      </c>
      <c r="O20275" s="1" t="s">
        <v>45</v>
      </c>
      <c r="P20275" s="1" t="s">
        <v>46</v>
      </c>
    </row>
    <row r="20276" spans="1:16" x14ac:dyDescent="0.25">
      <c r="A20276">
        <v>20925</v>
      </c>
      <c r="B20276">
        <v>9181</v>
      </c>
      <c r="C20276" s="1" t="s">
        <v>39</v>
      </c>
      <c r="D20276">
        <v>1</v>
      </c>
      <c r="E20276" s="2">
        <v>42158</v>
      </c>
      <c r="F20276" s="1" t="s">
        <v>192</v>
      </c>
      <c r="G20276" s="1" t="s">
        <v>182</v>
      </c>
      <c r="H20276" s="3">
        <v>0.64887731481481481</v>
      </c>
      <c r="I20276" t="str">
        <f>IF(J20276&gt;=18,"Evning",IF(pizza_sales[[#This Row],[Hour]]&gt;=13,"AfterNoon",IF(pizza_sales[[#This Row],[Hour]]&gt;= 9, "morning","invalid")))</f>
        <v>AfterNoon</v>
      </c>
      <c r="J20276">
        <v>15</v>
      </c>
      <c r="K20276">
        <v>16.5</v>
      </c>
      <c r="L20276">
        <v>16.5</v>
      </c>
      <c r="M20276" s="1" t="s">
        <v>16</v>
      </c>
      <c r="N20276" s="1" t="s">
        <v>29</v>
      </c>
      <c r="O20276" s="1" t="s">
        <v>30</v>
      </c>
      <c r="P20276" s="1" t="s">
        <v>31</v>
      </c>
    </row>
    <row r="20277" spans="1:16" x14ac:dyDescent="0.25">
      <c r="A20277">
        <v>20926</v>
      </c>
      <c r="B20277">
        <v>9181</v>
      </c>
      <c r="C20277" s="1" t="s">
        <v>71</v>
      </c>
      <c r="D20277">
        <v>1</v>
      </c>
      <c r="E20277" s="2">
        <v>42158</v>
      </c>
      <c r="F20277" s="1" t="s">
        <v>192</v>
      </c>
      <c r="G20277" s="1" t="s">
        <v>182</v>
      </c>
      <c r="H20277" s="3">
        <v>0.64887731481481481</v>
      </c>
      <c r="I20277" t="str">
        <f>IF(J20277&gt;=18,"Evning",IF(pizza_sales[[#This Row],[Hour]]&gt;=13,"AfterNoon",IF(pizza_sales[[#This Row],[Hour]]&gt;= 9, "morning","invalid")))</f>
        <v>AfterNoon</v>
      </c>
      <c r="J20277">
        <v>15</v>
      </c>
      <c r="K20277">
        <v>20.25</v>
      </c>
      <c r="L20277">
        <v>20.25</v>
      </c>
      <c r="M20277" s="1" t="s">
        <v>24</v>
      </c>
      <c r="N20277" s="1" t="s">
        <v>25</v>
      </c>
      <c r="O20277" s="1" t="s">
        <v>33</v>
      </c>
      <c r="P20277" s="1" t="s">
        <v>34</v>
      </c>
    </row>
    <row r="20278" spans="1:16" x14ac:dyDescent="0.25">
      <c r="A20278">
        <v>20927</v>
      </c>
      <c r="B20278">
        <v>9181</v>
      </c>
      <c r="C20278" s="1" t="s">
        <v>68</v>
      </c>
      <c r="D20278">
        <v>1</v>
      </c>
      <c r="E20278" s="2">
        <v>42158</v>
      </c>
      <c r="F20278" s="1" t="s">
        <v>192</v>
      </c>
      <c r="G20278" s="1" t="s">
        <v>182</v>
      </c>
      <c r="H20278" s="3">
        <v>0.64887731481481481</v>
      </c>
      <c r="I20278" t="str">
        <f>IF(J20278&gt;=18,"Evning",IF(pizza_sales[[#This Row],[Hour]]&gt;=13,"AfterNoon",IF(pizza_sales[[#This Row],[Hour]]&gt;= 9, "morning","invalid")))</f>
        <v>AfterNoon</v>
      </c>
      <c r="J20278">
        <v>15</v>
      </c>
      <c r="K20278">
        <v>12</v>
      </c>
      <c r="L20278">
        <v>12</v>
      </c>
      <c r="M20278" s="1" t="s">
        <v>44</v>
      </c>
      <c r="N20278" s="1" t="s">
        <v>25</v>
      </c>
      <c r="O20278" s="1" t="s">
        <v>69</v>
      </c>
      <c r="P20278" s="1" t="s">
        <v>70</v>
      </c>
    </row>
    <row r="20279" spans="1:16" x14ac:dyDescent="0.25">
      <c r="A20279">
        <v>20928</v>
      </c>
      <c r="B20279">
        <v>9182</v>
      </c>
      <c r="C20279" s="1" t="s">
        <v>43</v>
      </c>
      <c r="D20279">
        <v>1</v>
      </c>
      <c r="E20279" s="2">
        <v>42158</v>
      </c>
      <c r="F20279" s="1" t="s">
        <v>192</v>
      </c>
      <c r="G20279" s="1" t="s">
        <v>182</v>
      </c>
      <c r="H20279" s="3">
        <v>0.65792824074074074</v>
      </c>
      <c r="I20279" t="str">
        <f>IF(J20279&gt;=18,"Evning",IF(pizza_sales[[#This Row],[Hour]]&gt;=13,"AfterNoon",IF(pizza_sales[[#This Row],[Hour]]&gt;= 9, "morning","invalid")))</f>
        <v>AfterNoon</v>
      </c>
      <c r="J20279">
        <v>15</v>
      </c>
      <c r="K20279">
        <v>12.75</v>
      </c>
      <c r="L20279">
        <v>12.75</v>
      </c>
      <c r="M20279" s="1" t="s">
        <v>44</v>
      </c>
      <c r="N20279" s="1" t="s">
        <v>36</v>
      </c>
      <c r="O20279" s="1" t="s">
        <v>45</v>
      </c>
      <c r="P20279" s="1" t="s">
        <v>46</v>
      </c>
    </row>
    <row r="20280" spans="1:16" x14ac:dyDescent="0.25">
      <c r="A20280">
        <v>20929</v>
      </c>
      <c r="B20280">
        <v>9182</v>
      </c>
      <c r="C20280" s="1" t="s">
        <v>93</v>
      </c>
      <c r="D20280">
        <v>1</v>
      </c>
      <c r="E20280" s="2">
        <v>42158</v>
      </c>
      <c r="F20280" s="1" t="s">
        <v>192</v>
      </c>
      <c r="G20280" s="1" t="s">
        <v>182</v>
      </c>
      <c r="H20280" s="3">
        <v>0.65792824074074074</v>
      </c>
      <c r="I20280" t="str">
        <f>IF(J20280&gt;=18,"Evning",IF(pizza_sales[[#This Row],[Hour]]&gt;=13,"AfterNoon",IF(pizza_sales[[#This Row],[Hour]]&gt;= 9, "morning","invalid")))</f>
        <v>AfterNoon</v>
      </c>
      <c r="J20280">
        <v>15</v>
      </c>
      <c r="K20280">
        <v>17.95</v>
      </c>
      <c r="L20280">
        <v>17.95</v>
      </c>
      <c r="M20280" s="1" t="s">
        <v>24</v>
      </c>
      <c r="N20280" s="1" t="s">
        <v>25</v>
      </c>
      <c r="O20280" s="1" t="s">
        <v>94</v>
      </c>
      <c r="P20280" s="1" t="s">
        <v>95</v>
      </c>
    </row>
    <row r="20281" spans="1:16" x14ac:dyDescent="0.25">
      <c r="A20281">
        <v>20930</v>
      </c>
      <c r="B20281">
        <v>9182</v>
      </c>
      <c r="C20281" s="1" t="s">
        <v>62</v>
      </c>
      <c r="D20281">
        <v>1</v>
      </c>
      <c r="E20281" s="2">
        <v>42158</v>
      </c>
      <c r="F20281" s="1" t="s">
        <v>192</v>
      </c>
      <c r="G20281" s="1" t="s">
        <v>182</v>
      </c>
      <c r="H20281" s="3">
        <v>0.65792824074074074</v>
      </c>
      <c r="I20281" t="str">
        <f>IF(J20281&gt;=18,"Evning",IF(pizza_sales[[#This Row],[Hour]]&gt;=13,"AfterNoon",IF(pizza_sales[[#This Row],[Hour]]&gt;= 9, "morning","invalid")))</f>
        <v>AfterNoon</v>
      </c>
      <c r="J20281">
        <v>15</v>
      </c>
      <c r="K20281">
        <v>20.75</v>
      </c>
      <c r="L20281">
        <v>20.75</v>
      </c>
      <c r="M20281" s="1" t="s">
        <v>24</v>
      </c>
      <c r="N20281" s="1" t="s">
        <v>29</v>
      </c>
      <c r="O20281" s="1" t="s">
        <v>63</v>
      </c>
      <c r="P20281" s="1" t="s">
        <v>64</v>
      </c>
    </row>
    <row r="20282" spans="1:16" x14ac:dyDescent="0.25">
      <c r="A20282">
        <v>20931</v>
      </c>
      <c r="B20282">
        <v>9182</v>
      </c>
      <c r="C20282" s="1" t="s">
        <v>68</v>
      </c>
      <c r="D20282">
        <v>1</v>
      </c>
      <c r="E20282" s="2">
        <v>42158</v>
      </c>
      <c r="F20282" s="1" t="s">
        <v>192</v>
      </c>
      <c r="G20282" s="1" t="s">
        <v>182</v>
      </c>
      <c r="H20282" s="3">
        <v>0.65792824074074074</v>
      </c>
      <c r="I20282" t="str">
        <f>IF(J20282&gt;=18,"Evning",IF(pizza_sales[[#This Row],[Hour]]&gt;=13,"AfterNoon",IF(pizza_sales[[#This Row],[Hour]]&gt;= 9, "morning","invalid")))</f>
        <v>AfterNoon</v>
      </c>
      <c r="J20282">
        <v>15</v>
      </c>
      <c r="K20282">
        <v>12</v>
      </c>
      <c r="L20282">
        <v>12</v>
      </c>
      <c r="M20282" s="1" t="s">
        <v>44</v>
      </c>
      <c r="N20282" s="1" t="s">
        <v>25</v>
      </c>
      <c r="O20282" s="1" t="s">
        <v>69</v>
      </c>
      <c r="P20282" s="1" t="s">
        <v>70</v>
      </c>
    </row>
    <row r="20283" spans="1:16" x14ac:dyDescent="0.25">
      <c r="A20283">
        <v>21053</v>
      </c>
      <c r="B20283">
        <v>9229</v>
      </c>
      <c r="C20283" s="1" t="s">
        <v>80</v>
      </c>
      <c r="D20283">
        <v>1</v>
      </c>
      <c r="E20283" s="2">
        <v>42159</v>
      </c>
      <c r="F20283" s="1" t="s">
        <v>192</v>
      </c>
      <c r="G20283" s="1" t="s">
        <v>15</v>
      </c>
      <c r="H20283" s="3">
        <v>0.62747685185185187</v>
      </c>
      <c r="I20283" t="str">
        <f>IF(J20283&gt;=18,"Evning",IF(pizza_sales[[#This Row],[Hour]]&gt;=13,"AfterNoon",IF(pizza_sales[[#This Row],[Hour]]&gt;= 9, "morning","invalid")))</f>
        <v>AfterNoon</v>
      </c>
      <c r="J20283">
        <v>15</v>
      </c>
      <c r="K20283">
        <v>15.25</v>
      </c>
      <c r="L20283">
        <v>15.25</v>
      </c>
      <c r="M20283" s="1" t="s">
        <v>24</v>
      </c>
      <c r="N20283" s="1" t="s">
        <v>17</v>
      </c>
      <c r="O20283" s="1" t="s">
        <v>81</v>
      </c>
      <c r="P20283" s="1" t="s">
        <v>82</v>
      </c>
    </row>
    <row r="20284" spans="1:16" x14ac:dyDescent="0.25">
      <c r="A20284">
        <v>21054</v>
      </c>
      <c r="B20284">
        <v>9230</v>
      </c>
      <c r="C20284" s="1" t="s">
        <v>168</v>
      </c>
      <c r="D20284">
        <v>1</v>
      </c>
      <c r="E20284" s="2">
        <v>42159</v>
      </c>
      <c r="F20284" s="1" t="s">
        <v>192</v>
      </c>
      <c r="G20284" s="1" t="s">
        <v>15</v>
      </c>
      <c r="H20284" s="3">
        <v>0.63840277777777776</v>
      </c>
      <c r="I20284" t="str">
        <f>IF(J20284&gt;=18,"Evning",IF(pizza_sales[[#This Row],[Hour]]&gt;=13,"AfterNoon",IF(pizza_sales[[#This Row],[Hour]]&gt;= 9, "morning","invalid")))</f>
        <v>AfterNoon</v>
      </c>
      <c r="J20284">
        <v>15</v>
      </c>
      <c r="K20284">
        <v>16</v>
      </c>
      <c r="L20284">
        <v>16</v>
      </c>
      <c r="M20284" s="1" t="s">
        <v>16</v>
      </c>
      <c r="N20284" s="1" t="s">
        <v>17</v>
      </c>
      <c r="O20284" s="1" t="s">
        <v>97</v>
      </c>
      <c r="P20284" s="1" t="s">
        <v>98</v>
      </c>
    </row>
    <row r="20285" spans="1:16" x14ac:dyDescent="0.25">
      <c r="A20285">
        <v>21055</v>
      </c>
      <c r="B20285">
        <v>9230</v>
      </c>
      <c r="C20285" s="1" t="s">
        <v>146</v>
      </c>
      <c r="D20285">
        <v>1</v>
      </c>
      <c r="E20285" s="2">
        <v>42159</v>
      </c>
      <c r="F20285" s="1" t="s">
        <v>192</v>
      </c>
      <c r="G20285" s="1" t="s">
        <v>15</v>
      </c>
      <c r="H20285" s="3">
        <v>0.63840277777777776</v>
      </c>
      <c r="I20285" t="str">
        <f>IF(J20285&gt;=18,"Evning",IF(pizza_sales[[#This Row],[Hour]]&gt;=13,"AfterNoon",IF(pizza_sales[[#This Row],[Hour]]&gt;= 9, "morning","invalid")))</f>
        <v>AfterNoon</v>
      </c>
      <c r="J20285">
        <v>15</v>
      </c>
      <c r="K20285">
        <v>11</v>
      </c>
      <c r="L20285">
        <v>11</v>
      </c>
      <c r="M20285" s="1" t="s">
        <v>44</v>
      </c>
      <c r="N20285" s="1" t="s">
        <v>17</v>
      </c>
      <c r="O20285" s="1" t="s">
        <v>133</v>
      </c>
      <c r="P20285" s="1" t="s">
        <v>134</v>
      </c>
    </row>
    <row r="20286" spans="1:16" x14ac:dyDescent="0.25">
      <c r="A20286">
        <v>21056</v>
      </c>
      <c r="B20286">
        <v>9231</v>
      </c>
      <c r="C20286" s="1" t="s">
        <v>139</v>
      </c>
      <c r="D20286">
        <v>1</v>
      </c>
      <c r="E20286" s="2">
        <v>42159</v>
      </c>
      <c r="F20286" s="1" t="s">
        <v>192</v>
      </c>
      <c r="G20286" s="1" t="s">
        <v>15</v>
      </c>
      <c r="H20286" s="3">
        <v>0.64350694444444445</v>
      </c>
      <c r="I20286" t="str">
        <f>IF(J20286&gt;=18,"Evning",IF(pizza_sales[[#This Row],[Hour]]&gt;=13,"AfterNoon",IF(pizza_sales[[#This Row],[Hour]]&gt;= 9, "morning","invalid")))</f>
        <v>AfterNoon</v>
      </c>
      <c r="J20286">
        <v>15</v>
      </c>
      <c r="K20286">
        <v>12.5</v>
      </c>
      <c r="L20286">
        <v>12.5</v>
      </c>
      <c r="M20286" s="1" t="s">
        <v>44</v>
      </c>
      <c r="N20286" s="1" t="s">
        <v>25</v>
      </c>
      <c r="O20286" s="1" t="s">
        <v>66</v>
      </c>
      <c r="P20286" s="1" t="s">
        <v>67</v>
      </c>
    </row>
    <row r="20287" spans="1:16" x14ac:dyDescent="0.25">
      <c r="A20287">
        <v>21057</v>
      </c>
      <c r="B20287">
        <v>9232</v>
      </c>
      <c r="C20287" s="1" t="s">
        <v>170</v>
      </c>
      <c r="D20287">
        <v>1</v>
      </c>
      <c r="E20287" s="2">
        <v>42159</v>
      </c>
      <c r="F20287" s="1" t="s">
        <v>192</v>
      </c>
      <c r="G20287" s="1" t="s">
        <v>15</v>
      </c>
      <c r="H20287" s="3">
        <v>0.64932870370370366</v>
      </c>
      <c r="I20287" t="str">
        <f>IF(J20287&gt;=18,"Evning",IF(pizza_sales[[#This Row],[Hour]]&gt;=13,"AfterNoon",IF(pizza_sales[[#This Row],[Hour]]&gt;= 9, "morning","invalid")))</f>
        <v>AfterNoon</v>
      </c>
      <c r="J20287">
        <v>15</v>
      </c>
      <c r="K20287">
        <v>23.65</v>
      </c>
      <c r="L20287">
        <v>23.65</v>
      </c>
      <c r="M20287" s="1" t="s">
        <v>44</v>
      </c>
      <c r="N20287" s="1" t="s">
        <v>29</v>
      </c>
      <c r="O20287" s="1" t="s">
        <v>171</v>
      </c>
      <c r="P20287" s="1" t="s">
        <v>172</v>
      </c>
    </row>
    <row r="20288" spans="1:16" x14ac:dyDescent="0.25">
      <c r="A20288">
        <v>21058</v>
      </c>
      <c r="B20288">
        <v>9232</v>
      </c>
      <c r="C20288" s="1" t="s">
        <v>120</v>
      </c>
      <c r="D20288">
        <v>1</v>
      </c>
      <c r="E20288" s="2">
        <v>42159</v>
      </c>
      <c r="F20288" s="1" t="s">
        <v>192</v>
      </c>
      <c r="G20288" s="1" t="s">
        <v>15</v>
      </c>
      <c r="H20288" s="3">
        <v>0.64932870370370366</v>
      </c>
      <c r="I20288" t="str">
        <f>IF(J20288&gt;=18,"Evning",IF(pizza_sales[[#This Row],[Hour]]&gt;=13,"AfterNoon",IF(pizza_sales[[#This Row],[Hour]]&gt;= 9, "morning","invalid")))</f>
        <v>AfterNoon</v>
      </c>
      <c r="J20288">
        <v>15</v>
      </c>
      <c r="K20288">
        <v>12.75</v>
      </c>
      <c r="L20288">
        <v>12.75</v>
      </c>
      <c r="M20288" s="1" t="s">
        <v>44</v>
      </c>
      <c r="N20288" s="1" t="s">
        <v>36</v>
      </c>
      <c r="O20288" s="1" t="s">
        <v>73</v>
      </c>
      <c r="P20288" s="1" t="s">
        <v>74</v>
      </c>
    </row>
    <row r="20289" spans="1:16" x14ac:dyDescent="0.25">
      <c r="A20289">
        <v>21167</v>
      </c>
      <c r="B20289">
        <v>9283</v>
      </c>
      <c r="C20289" s="1" t="s">
        <v>175</v>
      </c>
      <c r="D20289">
        <v>1</v>
      </c>
      <c r="E20289" s="2">
        <v>42160</v>
      </c>
      <c r="F20289" s="1" t="s">
        <v>192</v>
      </c>
      <c r="G20289" s="1" t="s">
        <v>154</v>
      </c>
      <c r="H20289" s="3">
        <v>0.63372685185185185</v>
      </c>
      <c r="I20289" t="str">
        <f>IF(J20289&gt;=18,"Evning",IF(pizza_sales[[#This Row],[Hour]]&gt;=13,"AfterNoon",IF(pizza_sales[[#This Row],[Hour]]&gt;= 9, "morning","invalid")))</f>
        <v>AfterNoon</v>
      </c>
      <c r="J20289">
        <v>15</v>
      </c>
      <c r="K20289">
        <v>12.25</v>
      </c>
      <c r="L20289">
        <v>12.25</v>
      </c>
      <c r="M20289" s="1" t="s">
        <v>44</v>
      </c>
      <c r="N20289" s="1" t="s">
        <v>29</v>
      </c>
      <c r="O20289" s="1" t="s">
        <v>100</v>
      </c>
      <c r="P20289" s="1" t="s">
        <v>101</v>
      </c>
    </row>
    <row r="20290" spans="1:16" x14ac:dyDescent="0.25">
      <c r="A20290">
        <v>21168</v>
      </c>
      <c r="B20290">
        <v>9283</v>
      </c>
      <c r="C20290" s="1" t="s">
        <v>142</v>
      </c>
      <c r="D20290">
        <v>1</v>
      </c>
      <c r="E20290" s="2">
        <v>42160</v>
      </c>
      <c r="F20290" s="1" t="s">
        <v>192</v>
      </c>
      <c r="G20290" s="1" t="s">
        <v>154</v>
      </c>
      <c r="H20290" s="3">
        <v>0.63372685185185185</v>
      </c>
      <c r="I20290" t="str">
        <f>IF(J20290&gt;=18,"Evning",IF(pizza_sales[[#This Row],[Hour]]&gt;=13,"AfterNoon",IF(pizza_sales[[#This Row],[Hour]]&gt;= 9, "morning","invalid")))</f>
        <v>AfterNoon</v>
      </c>
      <c r="J20290">
        <v>15</v>
      </c>
      <c r="K20290">
        <v>16.75</v>
      </c>
      <c r="L20290">
        <v>16.75</v>
      </c>
      <c r="M20290" s="1" t="s">
        <v>16</v>
      </c>
      <c r="N20290" s="1" t="s">
        <v>36</v>
      </c>
      <c r="O20290" s="1" t="s">
        <v>85</v>
      </c>
      <c r="P20290" s="1" t="s">
        <v>86</v>
      </c>
    </row>
    <row r="20291" spans="1:16" x14ac:dyDescent="0.25">
      <c r="A20291">
        <v>21169</v>
      </c>
      <c r="B20291">
        <v>9283</v>
      </c>
      <c r="C20291" s="1" t="s">
        <v>164</v>
      </c>
      <c r="D20291">
        <v>1</v>
      </c>
      <c r="E20291" s="2">
        <v>42160</v>
      </c>
      <c r="F20291" s="1" t="s">
        <v>192</v>
      </c>
      <c r="G20291" s="1" t="s">
        <v>154</v>
      </c>
      <c r="H20291" s="3">
        <v>0.63372685185185185</v>
      </c>
      <c r="I20291" t="str">
        <f>IF(J20291&gt;=18,"Evning",IF(pizza_sales[[#This Row],[Hour]]&gt;=13,"AfterNoon",IF(pizza_sales[[#This Row],[Hour]]&gt;= 9, "morning","invalid")))</f>
        <v>AfterNoon</v>
      </c>
      <c r="J20291">
        <v>15</v>
      </c>
      <c r="K20291">
        <v>12</v>
      </c>
      <c r="L20291">
        <v>12</v>
      </c>
      <c r="M20291" s="1" t="s">
        <v>44</v>
      </c>
      <c r="N20291" s="1" t="s">
        <v>17</v>
      </c>
      <c r="O20291" s="1" t="s">
        <v>58</v>
      </c>
      <c r="P20291" s="1" t="s">
        <v>59</v>
      </c>
    </row>
    <row r="20292" spans="1:16" x14ac:dyDescent="0.25">
      <c r="A20292">
        <v>21170</v>
      </c>
      <c r="B20292">
        <v>9283</v>
      </c>
      <c r="C20292" s="1" t="s">
        <v>28</v>
      </c>
      <c r="D20292">
        <v>1</v>
      </c>
      <c r="E20292" s="2">
        <v>42160</v>
      </c>
      <c r="F20292" s="1" t="s">
        <v>192</v>
      </c>
      <c r="G20292" s="1" t="s">
        <v>154</v>
      </c>
      <c r="H20292" s="3">
        <v>0.63372685185185185</v>
      </c>
      <c r="I20292" t="str">
        <f>IF(J20292&gt;=18,"Evning",IF(pizza_sales[[#This Row],[Hour]]&gt;=13,"AfterNoon",IF(pizza_sales[[#This Row],[Hour]]&gt;= 9, "morning","invalid")))</f>
        <v>AfterNoon</v>
      </c>
      <c r="J20292">
        <v>15</v>
      </c>
      <c r="K20292">
        <v>20.75</v>
      </c>
      <c r="L20292">
        <v>20.75</v>
      </c>
      <c r="M20292" s="1" t="s">
        <v>24</v>
      </c>
      <c r="N20292" s="1" t="s">
        <v>29</v>
      </c>
      <c r="O20292" s="1" t="s">
        <v>30</v>
      </c>
      <c r="P20292" s="1" t="s">
        <v>31</v>
      </c>
    </row>
    <row r="20293" spans="1:16" x14ac:dyDescent="0.25">
      <c r="A20293">
        <v>21171</v>
      </c>
      <c r="B20293">
        <v>9283</v>
      </c>
      <c r="C20293" s="1" t="s">
        <v>60</v>
      </c>
      <c r="D20293">
        <v>1</v>
      </c>
      <c r="E20293" s="2">
        <v>42160</v>
      </c>
      <c r="F20293" s="1" t="s">
        <v>192</v>
      </c>
      <c r="G20293" s="1" t="s">
        <v>154</v>
      </c>
      <c r="H20293" s="3">
        <v>0.63372685185185185</v>
      </c>
      <c r="I20293" t="str">
        <f>IF(J20293&gt;=18,"Evning",IF(pizza_sales[[#This Row],[Hour]]&gt;=13,"AfterNoon",IF(pizza_sales[[#This Row],[Hour]]&gt;= 9, "morning","invalid")))</f>
        <v>AfterNoon</v>
      </c>
      <c r="J20293">
        <v>15</v>
      </c>
      <c r="K20293">
        <v>12.5</v>
      </c>
      <c r="L20293">
        <v>12.5</v>
      </c>
      <c r="M20293" s="1" t="s">
        <v>44</v>
      </c>
      <c r="N20293" s="1" t="s">
        <v>29</v>
      </c>
      <c r="O20293" s="1" t="s">
        <v>30</v>
      </c>
      <c r="P20293" s="1" t="s">
        <v>31</v>
      </c>
    </row>
    <row r="20294" spans="1:16" x14ac:dyDescent="0.25">
      <c r="A20294">
        <v>21172</v>
      </c>
      <c r="B20294">
        <v>9283</v>
      </c>
      <c r="C20294" s="1" t="s">
        <v>32</v>
      </c>
      <c r="D20294">
        <v>1</v>
      </c>
      <c r="E20294" s="2">
        <v>42160</v>
      </c>
      <c r="F20294" s="1" t="s">
        <v>192</v>
      </c>
      <c r="G20294" s="1" t="s">
        <v>154</v>
      </c>
      <c r="H20294" s="3">
        <v>0.63372685185185185</v>
      </c>
      <c r="I20294" t="str">
        <f>IF(J20294&gt;=18,"Evning",IF(pizza_sales[[#This Row],[Hour]]&gt;=13,"AfterNoon",IF(pizza_sales[[#This Row],[Hour]]&gt;= 9, "morning","invalid")))</f>
        <v>AfterNoon</v>
      </c>
      <c r="J20294">
        <v>15</v>
      </c>
      <c r="K20294">
        <v>16</v>
      </c>
      <c r="L20294">
        <v>16</v>
      </c>
      <c r="M20294" s="1" t="s">
        <v>16</v>
      </c>
      <c r="N20294" s="1" t="s">
        <v>25</v>
      </c>
      <c r="O20294" s="1" t="s">
        <v>33</v>
      </c>
      <c r="P20294" s="1" t="s">
        <v>34</v>
      </c>
    </row>
    <row r="20295" spans="1:16" x14ac:dyDescent="0.25">
      <c r="A20295">
        <v>21173</v>
      </c>
      <c r="B20295">
        <v>9283</v>
      </c>
      <c r="C20295" s="1" t="s">
        <v>96</v>
      </c>
      <c r="D20295">
        <v>1</v>
      </c>
      <c r="E20295" s="2">
        <v>42160</v>
      </c>
      <c r="F20295" s="1" t="s">
        <v>192</v>
      </c>
      <c r="G20295" s="1" t="s">
        <v>154</v>
      </c>
      <c r="H20295" s="3">
        <v>0.63372685185185185</v>
      </c>
      <c r="I20295" t="str">
        <f>IF(J20295&gt;=18,"Evning",IF(pizza_sales[[#This Row],[Hour]]&gt;=13,"AfterNoon",IF(pizza_sales[[#This Row],[Hour]]&gt;= 9, "morning","invalid")))</f>
        <v>AfterNoon</v>
      </c>
      <c r="J20295">
        <v>15</v>
      </c>
      <c r="K20295">
        <v>12</v>
      </c>
      <c r="L20295">
        <v>12</v>
      </c>
      <c r="M20295" s="1" t="s">
        <v>44</v>
      </c>
      <c r="N20295" s="1" t="s">
        <v>17</v>
      </c>
      <c r="O20295" s="1" t="s">
        <v>97</v>
      </c>
      <c r="P20295" s="1" t="s">
        <v>98</v>
      </c>
    </row>
    <row r="20296" spans="1:16" x14ac:dyDescent="0.25">
      <c r="A20296">
        <v>21174</v>
      </c>
      <c r="B20296">
        <v>9283</v>
      </c>
      <c r="C20296" s="1" t="s">
        <v>179</v>
      </c>
      <c r="D20296">
        <v>1</v>
      </c>
      <c r="E20296" s="2">
        <v>42160</v>
      </c>
      <c r="F20296" s="1" t="s">
        <v>192</v>
      </c>
      <c r="G20296" s="1" t="s">
        <v>154</v>
      </c>
      <c r="H20296" s="3">
        <v>0.63372685185185185</v>
      </c>
      <c r="I20296" t="str">
        <f>IF(J20296&gt;=18,"Evning",IF(pizza_sales[[#This Row],[Hour]]&gt;=13,"AfterNoon",IF(pizza_sales[[#This Row],[Hour]]&gt;= 9, "morning","invalid")))</f>
        <v>AfterNoon</v>
      </c>
      <c r="J20296">
        <v>15</v>
      </c>
      <c r="K20296">
        <v>12.5</v>
      </c>
      <c r="L20296">
        <v>12.5</v>
      </c>
      <c r="M20296" s="1" t="s">
        <v>44</v>
      </c>
      <c r="N20296" s="1" t="s">
        <v>29</v>
      </c>
      <c r="O20296" s="1" t="s">
        <v>91</v>
      </c>
      <c r="P20296" s="1" t="s">
        <v>92</v>
      </c>
    </row>
    <row r="20297" spans="1:16" x14ac:dyDescent="0.25">
      <c r="A20297">
        <v>21175</v>
      </c>
      <c r="B20297">
        <v>9283</v>
      </c>
      <c r="C20297" s="1" t="s">
        <v>140</v>
      </c>
      <c r="D20297">
        <v>1</v>
      </c>
      <c r="E20297" s="2">
        <v>42160</v>
      </c>
      <c r="F20297" s="1" t="s">
        <v>192</v>
      </c>
      <c r="G20297" s="1" t="s">
        <v>154</v>
      </c>
      <c r="H20297" s="3">
        <v>0.63372685185185185</v>
      </c>
      <c r="I20297" t="str">
        <f>IF(J20297&gt;=18,"Evning",IF(pizza_sales[[#This Row],[Hour]]&gt;=13,"AfterNoon",IF(pizza_sales[[#This Row],[Hour]]&gt;= 9, "morning","invalid")))</f>
        <v>AfterNoon</v>
      </c>
      <c r="J20297">
        <v>15</v>
      </c>
      <c r="K20297">
        <v>16.75</v>
      </c>
      <c r="L20297">
        <v>16.75</v>
      </c>
      <c r="M20297" s="1" t="s">
        <v>16</v>
      </c>
      <c r="N20297" s="1" t="s">
        <v>36</v>
      </c>
      <c r="O20297" s="1" t="s">
        <v>37</v>
      </c>
      <c r="P20297" s="1" t="s">
        <v>38</v>
      </c>
    </row>
    <row r="20298" spans="1:16" x14ac:dyDescent="0.25">
      <c r="A20298">
        <v>21176</v>
      </c>
      <c r="B20298">
        <v>9284</v>
      </c>
      <c r="C20298" s="1" t="s">
        <v>87</v>
      </c>
      <c r="D20298">
        <v>1</v>
      </c>
      <c r="E20298" s="2">
        <v>42160</v>
      </c>
      <c r="F20298" s="1" t="s">
        <v>192</v>
      </c>
      <c r="G20298" s="1" t="s">
        <v>154</v>
      </c>
      <c r="H20298" s="3">
        <v>0.63559027777777777</v>
      </c>
      <c r="I20298" t="str">
        <f>IF(J20298&gt;=18,"Evning",IF(pizza_sales[[#This Row],[Hour]]&gt;=13,"AfterNoon",IF(pizza_sales[[#This Row],[Hour]]&gt;= 9, "morning","invalid")))</f>
        <v>AfterNoon</v>
      </c>
      <c r="J20298">
        <v>15</v>
      </c>
      <c r="K20298">
        <v>12</v>
      </c>
      <c r="L20298">
        <v>12</v>
      </c>
      <c r="M20298" s="1" t="s">
        <v>44</v>
      </c>
      <c r="N20298" s="1" t="s">
        <v>17</v>
      </c>
      <c r="O20298" s="1" t="s">
        <v>88</v>
      </c>
      <c r="P20298" s="1" t="s">
        <v>89</v>
      </c>
    </row>
    <row r="20299" spans="1:16" x14ac:dyDescent="0.25">
      <c r="A20299">
        <v>21177</v>
      </c>
      <c r="B20299">
        <v>9284</v>
      </c>
      <c r="C20299" s="1" t="s">
        <v>79</v>
      </c>
      <c r="D20299">
        <v>1</v>
      </c>
      <c r="E20299" s="2">
        <v>42160</v>
      </c>
      <c r="F20299" s="1" t="s">
        <v>192</v>
      </c>
      <c r="G20299" s="1" t="s">
        <v>154</v>
      </c>
      <c r="H20299" s="3">
        <v>0.63559027777777777</v>
      </c>
      <c r="I20299" t="str">
        <f>IF(J20299&gt;=18,"Evning",IF(pizza_sales[[#This Row],[Hour]]&gt;=13,"AfterNoon",IF(pizza_sales[[#This Row],[Hour]]&gt;= 9, "morning","invalid")))</f>
        <v>AfterNoon</v>
      </c>
      <c r="J20299">
        <v>15</v>
      </c>
      <c r="K20299">
        <v>16.75</v>
      </c>
      <c r="L20299">
        <v>16.75</v>
      </c>
      <c r="M20299" s="1" t="s">
        <v>16</v>
      </c>
      <c r="N20299" s="1" t="s">
        <v>36</v>
      </c>
      <c r="O20299" s="1" t="s">
        <v>77</v>
      </c>
      <c r="P20299" s="1" t="s">
        <v>78</v>
      </c>
    </row>
    <row r="20300" spans="1:16" x14ac:dyDescent="0.25">
      <c r="A20300">
        <v>21178</v>
      </c>
      <c r="B20300">
        <v>9285</v>
      </c>
      <c r="C20300" s="1" t="s">
        <v>72</v>
      </c>
      <c r="D20300">
        <v>1</v>
      </c>
      <c r="E20300" s="2">
        <v>42160</v>
      </c>
      <c r="F20300" s="1" t="s">
        <v>192</v>
      </c>
      <c r="G20300" s="1" t="s">
        <v>154</v>
      </c>
      <c r="H20300" s="3">
        <v>0.64391203703703703</v>
      </c>
      <c r="I20300" t="str">
        <f>IF(J20300&gt;=18,"Evning",IF(pizza_sales[[#This Row],[Hour]]&gt;=13,"AfterNoon",IF(pizza_sales[[#This Row],[Hour]]&gt;= 9, "morning","invalid")))</f>
        <v>AfterNoon</v>
      </c>
      <c r="J20300">
        <v>15</v>
      </c>
      <c r="K20300">
        <v>20.75</v>
      </c>
      <c r="L20300">
        <v>20.75</v>
      </c>
      <c r="M20300" s="1" t="s">
        <v>24</v>
      </c>
      <c r="N20300" s="1" t="s">
        <v>36</v>
      </c>
      <c r="O20300" s="1" t="s">
        <v>73</v>
      </c>
      <c r="P20300" s="1" t="s">
        <v>74</v>
      </c>
    </row>
    <row r="20301" spans="1:16" x14ac:dyDescent="0.25">
      <c r="A20301">
        <v>21179</v>
      </c>
      <c r="B20301">
        <v>9286</v>
      </c>
      <c r="C20301" s="1" t="s">
        <v>75</v>
      </c>
      <c r="D20301">
        <v>1</v>
      </c>
      <c r="E20301" s="2">
        <v>42160</v>
      </c>
      <c r="F20301" s="1" t="s">
        <v>192</v>
      </c>
      <c r="G20301" s="1" t="s">
        <v>154</v>
      </c>
      <c r="H20301" s="3">
        <v>0.6496643518518519</v>
      </c>
      <c r="I20301" t="str">
        <f>IF(J20301&gt;=18,"Evning",IF(pizza_sales[[#This Row],[Hour]]&gt;=13,"AfterNoon",IF(pizza_sales[[#This Row],[Hour]]&gt;= 9, "morning","invalid")))</f>
        <v>AfterNoon</v>
      </c>
      <c r="J20301">
        <v>15</v>
      </c>
      <c r="K20301">
        <v>20.75</v>
      </c>
      <c r="L20301">
        <v>20.75</v>
      </c>
      <c r="M20301" s="1" t="s">
        <v>24</v>
      </c>
      <c r="N20301" s="1" t="s">
        <v>36</v>
      </c>
      <c r="O20301" s="1" t="s">
        <v>45</v>
      </c>
      <c r="P20301" s="1" t="s">
        <v>46</v>
      </c>
    </row>
    <row r="20302" spans="1:16" x14ac:dyDescent="0.25">
      <c r="A20302">
        <v>21180</v>
      </c>
      <c r="B20302">
        <v>9286</v>
      </c>
      <c r="C20302" s="1" t="s">
        <v>79</v>
      </c>
      <c r="D20302">
        <v>1</v>
      </c>
      <c r="E20302" s="2">
        <v>42160</v>
      </c>
      <c r="F20302" s="1" t="s">
        <v>192</v>
      </c>
      <c r="G20302" s="1" t="s">
        <v>154</v>
      </c>
      <c r="H20302" s="3">
        <v>0.6496643518518519</v>
      </c>
      <c r="I20302" t="str">
        <f>IF(J20302&gt;=18,"Evning",IF(pizza_sales[[#This Row],[Hour]]&gt;=13,"AfterNoon",IF(pizza_sales[[#This Row],[Hour]]&gt;= 9, "morning","invalid")))</f>
        <v>AfterNoon</v>
      </c>
      <c r="J20302">
        <v>15</v>
      </c>
      <c r="K20302">
        <v>16.75</v>
      </c>
      <c r="L20302">
        <v>16.75</v>
      </c>
      <c r="M20302" s="1" t="s">
        <v>16</v>
      </c>
      <c r="N20302" s="1" t="s">
        <v>36</v>
      </c>
      <c r="O20302" s="1" t="s">
        <v>77</v>
      </c>
      <c r="P20302" s="1" t="s">
        <v>78</v>
      </c>
    </row>
    <row r="20303" spans="1:16" x14ac:dyDescent="0.25">
      <c r="A20303">
        <v>21181</v>
      </c>
      <c r="B20303">
        <v>9287</v>
      </c>
      <c r="C20303" s="1" t="s">
        <v>87</v>
      </c>
      <c r="D20303">
        <v>1</v>
      </c>
      <c r="E20303" s="2">
        <v>42160</v>
      </c>
      <c r="F20303" s="1" t="s">
        <v>192</v>
      </c>
      <c r="G20303" s="1" t="s">
        <v>154</v>
      </c>
      <c r="H20303" s="3">
        <v>0.66226851851851853</v>
      </c>
      <c r="I20303" t="str">
        <f>IF(J20303&gt;=18,"Evning",IF(pizza_sales[[#This Row],[Hour]]&gt;=13,"AfterNoon",IF(pizza_sales[[#This Row],[Hour]]&gt;= 9, "morning","invalid")))</f>
        <v>AfterNoon</v>
      </c>
      <c r="J20303">
        <v>15</v>
      </c>
      <c r="K20303">
        <v>12</v>
      </c>
      <c r="L20303">
        <v>12</v>
      </c>
      <c r="M20303" s="1" t="s">
        <v>44</v>
      </c>
      <c r="N20303" s="1" t="s">
        <v>17</v>
      </c>
      <c r="O20303" s="1" t="s">
        <v>88</v>
      </c>
      <c r="P20303" s="1" t="s">
        <v>89</v>
      </c>
    </row>
    <row r="20304" spans="1:16" x14ac:dyDescent="0.25">
      <c r="A20304">
        <v>21182</v>
      </c>
      <c r="B20304">
        <v>9287</v>
      </c>
      <c r="C20304" s="1" t="s">
        <v>170</v>
      </c>
      <c r="D20304">
        <v>1</v>
      </c>
      <c r="E20304" s="2">
        <v>42160</v>
      </c>
      <c r="F20304" s="1" t="s">
        <v>192</v>
      </c>
      <c r="G20304" s="1" t="s">
        <v>154</v>
      </c>
      <c r="H20304" s="3">
        <v>0.66226851851851853</v>
      </c>
      <c r="I20304" t="str">
        <f>IF(J20304&gt;=18,"Evning",IF(pizza_sales[[#This Row],[Hour]]&gt;=13,"AfterNoon",IF(pizza_sales[[#This Row],[Hour]]&gt;= 9, "morning","invalid")))</f>
        <v>AfterNoon</v>
      </c>
      <c r="J20304">
        <v>15</v>
      </c>
      <c r="K20304">
        <v>23.65</v>
      </c>
      <c r="L20304">
        <v>23.65</v>
      </c>
      <c r="M20304" s="1" t="s">
        <v>44</v>
      </c>
      <c r="N20304" s="1" t="s">
        <v>29</v>
      </c>
      <c r="O20304" s="1" t="s">
        <v>171</v>
      </c>
      <c r="P20304" s="1" t="s">
        <v>172</v>
      </c>
    </row>
    <row r="20305" spans="1:16" x14ac:dyDescent="0.25">
      <c r="A20305">
        <v>21183</v>
      </c>
      <c r="B20305">
        <v>9287</v>
      </c>
      <c r="C20305" s="1" t="s">
        <v>142</v>
      </c>
      <c r="D20305">
        <v>1</v>
      </c>
      <c r="E20305" s="2">
        <v>42160</v>
      </c>
      <c r="F20305" s="1" t="s">
        <v>192</v>
      </c>
      <c r="G20305" s="1" t="s">
        <v>154</v>
      </c>
      <c r="H20305" s="3">
        <v>0.66226851851851853</v>
      </c>
      <c r="I20305" t="str">
        <f>IF(J20305&gt;=18,"Evning",IF(pizza_sales[[#This Row],[Hour]]&gt;=13,"AfterNoon",IF(pizza_sales[[#This Row],[Hour]]&gt;= 9, "morning","invalid")))</f>
        <v>AfterNoon</v>
      </c>
      <c r="J20305">
        <v>15</v>
      </c>
      <c r="K20305">
        <v>16.75</v>
      </c>
      <c r="L20305">
        <v>16.75</v>
      </c>
      <c r="M20305" s="1" t="s">
        <v>16</v>
      </c>
      <c r="N20305" s="1" t="s">
        <v>36</v>
      </c>
      <c r="O20305" s="1" t="s">
        <v>85</v>
      </c>
      <c r="P20305" s="1" t="s">
        <v>86</v>
      </c>
    </row>
    <row r="20306" spans="1:16" x14ac:dyDescent="0.25">
      <c r="A20306">
        <v>21184</v>
      </c>
      <c r="B20306">
        <v>9287</v>
      </c>
      <c r="C20306" s="1" t="s">
        <v>152</v>
      </c>
      <c r="D20306">
        <v>1</v>
      </c>
      <c r="E20306" s="2">
        <v>42160</v>
      </c>
      <c r="F20306" s="1" t="s">
        <v>192</v>
      </c>
      <c r="G20306" s="1" t="s">
        <v>154</v>
      </c>
      <c r="H20306" s="3">
        <v>0.66226851851851853</v>
      </c>
      <c r="I20306" t="str">
        <f>IF(J20306&gt;=18,"Evning",IF(pizza_sales[[#This Row],[Hour]]&gt;=13,"AfterNoon",IF(pizza_sales[[#This Row],[Hour]]&gt;= 9, "morning","invalid")))</f>
        <v>AfterNoon</v>
      </c>
      <c r="J20306">
        <v>15</v>
      </c>
      <c r="K20306">
        <v>12.25</v>
      </c>
      <c r="L20306">
        <v>12.25</v>
      </c>
      <c r="M20306" s="1" t="s">
        <v>44</v>
      </c>
      <c r="N20306" s="1" t="s">
        <v>29</v>
      </c>
      <c r="O20306" s="1" t="s">
        <v>117</v>
      </c>
      <c r="P20306" s="1" t="s">
        <v>118</v>
      </c>
    </row>
    <row r="20307" spans="1:16" x14ac:dyDescent="0.25">
      <c r="A20307">
        <v>21185</v>
      </c>
      <c r="B20307">
        <v>9288</v>
      </c>
      <c r="C20307" s="1" t="s">
        <v>125</v>
      </c>
      <c r="D20307">
        <v>1</v>
      </c>
      <c r="E20307" s="2">
        <v>42160</v>
      </c>
      <c r="F20307" s="1" t="s">
        <v>192</v>
      </c>
      <c r="G20307" s="1" t="s">
        <v>154</v>
      </c>
      <c r="H20307" s="3">
        <v>0.6661111111111111</v>
      </c>
      <c r="I20307" t="str">
        <f>IF(J20307&gt;=18,"Evning",IF(pizza_sales[[#This Row],[Hour]]&gt;=13,"AfterNoon",IF(pizza_sales[[#This Row],[Hour]]&gt;= 9, "morning","invalid")))</f>
        <v>AfterNoon</v>
      </c>
      <c r="J20307">
        <v>15</v>
      </c>
      <c r="K20307">
        <v>20.25</v>
      </c>
      <c r="L20307">
        <v>20.25</v>
      </c>
      <c r="M20307" s="1" t="s">
        <v>24</v>
      </c>
      <c r="N20307" s="1" t="s">
        <v>25</v>
      </c>
      <c r="O20307" s="1" t="s">
        <v>69</v>
      </c>
      <c r="P20307" s="1" t="s">
        <v>70</v>
      </c>
    </row>
    <row r="20308" spans="1:16" x14ac:dyDescent="0.25">
      <c r="A20308">
        <v>21315</v>
      </c>
      <c r="B20308">
        <v>9346</v>
      </c>
      <c r="C20308" s="1" t="s">
        <v>137</v>
      </c>
      <c r="D20308">
        <v>1</v>
      </c>
      <c r="E20308" s="2">
        <v>42161</v>
      </c>
      <c r="F20308" s="1" t="s">
        <v>192</v>
      </c>
      <c r="G20308" s="1" t="s">
        <v>165</v>
      </c>
      <c r="H20308" s="3">
        <v>0.62508101851851849</v>
      </c>
      <c r="I20308" t="str">
        <f>IF(J20308&gt;=18,"Evning",IF(pizza_sales[[#This Row],[Hour]]&gt;=13,"AfterNoon",IF(pizza_sales[[#This Row],[Hour]]&gt;= 9, "morning","invalid")))</f>
        <v>AfterNoon</v>
      </c>
      <c r="J20308">
        <v>15</v>
      </c>
      <c r="K20308">
        <v>16.75</v>
      </c>
      <c r="L20308">
        <v>16.75</v>
      </c>
      <c r="M20308" s="1" t="s">
        <v>16</v>
      </c>
      <c r="N20308" s="1" t="s">
        <v>36</v>
      </c>
      <c r="O20308" s="1" t="s">
        <v>127</v>
      </c>
      <c r="P20308" s="1" t="s">
        <v>128</v>
      </c>
    </row>
    <row r="20309" spans="1:16" x14ac:dyDescent="0.25">
      <c r="A20309">
        <v>21316</v>
      </c>
      <c r="B20309">
        <v>9347</v>
      </c>
      <c r="C20309" s="1" t="s">
        <v>93</v>
      </c>
      <c r="D20309">
        <v>1</v>
      </c>
      <c r="E20309" s="2">
        <v>42161</v>
      </c>
      <c r="F20309" s="1" t="s">
        <v>192</v>
      </c>
      <c r="G20309" s="1" t="s">
        <v>165</v>
      </c>
      <c r="H20309" s="3">
        <v>0.6385763888888889</v>
      </c>
      <c r="I20309" t="str">
        <f>IF(J20309&gt;=18,"Evning",IF(pizza_sales[[#This Row],[Hour]]&gt;=13,"AfterNoon",IF(pizza_sales[[#This Row],[Hour]]&gt;= 9, "morning","invalid")))</f>
        <v>AfterNoon</v>
      </c>
      <c r="J20309">
        <v>15</v>
      </c>
      <c r="K20309">
        <v>17.95</v>
      </c>
      <c r="L20309">
        <v>17.95</v>
      </c>
      <c r="M20309" s="1" t="s">
        <v>24</v>
      </c>
      <c r="N20309" s="1" t="s">
        <v>25</v>
      </c>
      <c r="O20309" s="1" t="s">
        <v>94</v>
      </c>
      <c r="P20309" s="1" t="s">
        <v>95</v>
      </c>
    </row>
    <row r="20310" spans="1:16" x14ac:dyDescent="0.25">
      <c r="A20310">
        <v>21317</v>
      </c>
      <c r="B20310">
        <v>9347</v>
      </c>
      <c r="C20310" s="1" t="s">
        <v>145</v>
      </c>
      <c r="D20310">
        <v>1</v>
      </c>
      <c r="E20310" s="2">
        <v>42161</v>
      </c>
      <c r="F20310" s="1" t="s">
        <v>192</v>
      </c>
      <c r="G20310" s="1" t="s">
        <v>165</v>
      </c>
      <c r="H20310" s="3">
        <v>0.6385763888888889</v>
      </c>
      <c r="I20310" t="str">
        <f>IF(J20310&gt;=18,"Evning",IF(pizza_sales[[#This Row],[Hour]]&gt;=13,"AfterNoon",IF(pizza_sales[[#This Row],[Hour]]&gt;= 9, "morning","invalid")))</f>
        <v>AfterNoon</v>
      </c>
      <c r="J20310">
        <v>15</v>
      </c>
      <c r="K20310">
        <v>16.5</v>
      </c>
      <c r="L20310">
        <v>16.5</v>
      </c>
      <c r="M20310" s="1" t="s">
        <v>24</v>
      </c>
      <c r="N20310" s="1" t="s">
        <v>17</v>
      </c>
      <c r="O20310" s="1" t="s">
        <v>18</v>
      </c>
      <c r="P20310" s="1" t="s">
        <v>19</v>
      </c>
    </row>
    <row r="20311" spans="1:16" x14ac:dyDescent="0.25">
      <c r="A20311">
        <v>21318</v>
      </c>
      <c r="B20311">
        <v>9347</v>
      </c>
      <c r="C20311" s="1" t="s">
        <v>164</v>
      </c>
      <c r="D20311">
        <v>1</v>
      </c>
      <c r="E20311" s="2">
        <v>42161</v>
      </c>
      <c r="F20311" s="1" t="s">
        <v>192</v>
      </c>
      <c r="G20311" s="1" t="s">
        <v>165</v>
      </c>
      <c r="H20311" s="3">
        <v>0.6385763888888889</v>
      </c>
      <c r="I20311" t="str">
        <f>IF(J20311&gt;=18,"Evning",IF(pizza_sales[[#This Row],[Hour]]&gt;=13,"AfterNoon",IF(pizza_sales[[#This Row],[Hour]]&gt;= 9, "morning","invalid")))</f>
        <v>AfterNoon</v>
      </c>
      <c r="J20311">
        <v>15</v>
      </c>
      <c r="K20311">
        <v>12</v>
      </c>
      <c r="L20311">
        <v>12</v>
      </c>
      <c r="M20311" s="1" t="s">
        <v>44</v>
      </c>
      <c r="N20311" s="1" t="s">
        <v>17</v>
      </c>
      <c r="O20311" s="1" t="s">
        <v>58</v>
      </c>
      <c r="P20311" s="1" t="s">
        <v>59</v>
      </c>
    </row>
    <row r="20312" spans="1:16" x14ac:dyDescent="0.25">
      <c r="A20312">
        <v>21319</v>
      </c>
      <c r="B20312">
        <v>9347</v>
      </c>
      <c r="C20312" s="1" t="s">
        <v>80</v>
      </c>
      <c r="D20312">
        <v>1</v>
      </c>
      <c r="E20312" s="2">
        <v>42161</v>
      </c>
      <c r="F20312" s="1" t="s">
        <v>192</v>
      </c>
      <c r="G20312" s="1" t="s">
        <v>165</v>
      </c>
      <c r="H20312" s="3">
        <v>0.6385763888888889</v>
      </c>
      <c r="I20312" t="str">
        <f>IF(J20312&gt;=18,"Evning",IF(pizza_sales[[#This Row],[Hour]]&gt;=13,"AfterNoon",IF(pizza_sales[[#This Row],[Hour]]&gt;= 9, "morning","invalid")))</f>
        <v>AfterNoon</v>
      </c>
      <c r="J20312">
        <v>15</v>
      </c>
      <c r="K20312">
        <v>15.25</v>
      </c>
      <c r="L20312">
        <v>15.25</v>
      </c>
      <c r="M20312" s="1" t="s">
        <v>24</v>
      </c>
      <c r="N20312" s="1" t="s">
        <v>17</v>
      </c>
      <c r="O20312" s="1" t="s">
        <v>81</v>
      </c>
      <c r="P20312" s="1" t="s">
        <v>82</v>
      </c>
    </row>
    <row r="20313" spans="1:16" x14ac:dyDescent="0.25">
      <c r="A20313">
        <v>21320</v>
      </c>
      <c r="B20313">
        <v>9348</v>
      </c>
      <c r="C20313" s="1" t="s">
        <v>50</v>
      </c>
      <c r="D20313">
        <v>1</v>
      </c>
      <c r="E20313" s="2">
        <v>42161</v>
      </c>
      <c r="F20313" s="1" t="s">
        <v>192</v>
      </c>
      <c r="G20313" s="1" t="s">
        <v>165</v>
      </c>
      <c r="H20313" s="3">
        <v>0.65284722222222225</v>
      </c>
      <c r="I20313" t="str">
        <f>IF(J20313&gt;=18,"Evning",IF(pizza_sales[[#This Row],[Hour]]&gt;=13,"AfterNoon",IF(pizza_sales[[#This Row],[Hour]]&gt;= 9, "morning","invalid")))</f>
        <v>AfterNoon</v>
      </c>
      <c r="J20313">
        <v>15</v>
      </c>
      <c r="K20313">
        <v>12.5</v>
      </c>
      <c r="L20313">
        <v>12.5</v>
      </c>
      <c r="M20313" s="1" t="s">
        <v>44</v>
      </c>
      <c r="N20313" s="1" t="s">
        <v>29</v>
      </c>
      <c r="O20313" s="1" t="s">
        <v>51</v>
      </c>
      <c r="P20313" s="1" t="s">
        <v>52</v>
      </c>
    </row>
    <row r="20314" spans="1:16" x14ac:dyDescent="0.25">
      <c r="A20314">
        <v>21321</v>
      </c>
      <c r="B20314">
        <v>9349</v>
      </c>
      <c r="C20314" s="1" t="s">
        <v>87</v>
      </c>
      <c r="D20314">
        <v>1</v>
      </c>
      <c r="E20314" s="2">
        <v>42161</v>
      </c>
      <c r="F20314" s="1" t="s">
        <v>192</v>
      </c>
      <c r="G20314" s="1" t="s">
        <v>165</v>
      </c>
      <c r="H20314" s="3">
        <v>0.65525462962962966</v>
      </c>
      <c r="I20314" t="str">
        <f>IF(J20314&gt;=18,"Evning",IF(pizza_sales[[#This Row],[Hour]]&gt;=13,"AfterNoon",IF(pizza_sales[[#This Row],[Hour]]&gt;= 9, "morning","invalid")))</f>
        <v>AfterNoon</v>
      </c>
      <c r="J20314">
        <v>15</v>
      </c>
      <c r="K20314">
        <v>12</v>
      </c>
      <c r="L20314">
        <v>12</v>
      </c>
      <c r="M20314" s="1" t="s">
        <v>44</v>
      </c>
      <c r="N20314" s="1" t="s">
        <v>17</v>
      </c>
      <c r="O20314" s="1" t="s">
        <v>88</v>
      </c>
      <c r="P20314" s="1" t="s">
        <v>89</v>
      </c>
    </row>
    <row r="20315" spans="1:16" x14ac:dyDescent="0.25">
      <c r="A20315">
        <v>21322</v>
      </c>
      <c r="B20315">
        <v>9349</v>
      </c>
      <c r="C20315" s="1" t="s">
        <v>84</v>
      </c>
      <c r="D20315">
        <v>2</v>
      </c>
      <c r="E20315" s="2">
        <v>42161</v>
      </c>
      <c r="F20315" s="1" t="s">
        <v>192</v>
      </c>
      <c r="G20315" s="1" t="s">
        <v>165</v>
      </c>
      <c r="H20315" s="3">
        <v>0.65525462962962966</v>
      </c>
      <c r="I20315" t="str">
        <f>IF(J20315&gt;=18,"Evning",IF(pizza_sales[[#This Row],[Hour]]&gt;=13,"AfterNoon",IF(pizza_sales[[#This Row],[Hour]]&gt;= 9, "morning","invalid")))</f>
        <v>AfterNoon</v>
      </c>
      <c r="J20315">
        <v>15</v>
      </c>
      <c r="K20315">
        <v>20.75</v>
      </c>
      <c r="L20315">
        <v>41.5</v>
      </c>
      <c r="M20315" s="1" t="s">
        <v>24</v>
      </c>
      <c r="N20315" s="1" t="s">
        <v>36</v>
      </c>
      <c r="O20315" s="1" t="s">
        <v>85</v>
      </c>
      <c r="P20315" s="1" t="s">
        <v>86</v>
      </c>
    </row>
    <row r="20316" spans="1:16" x14ac:dyDescent="0.25">
      <c r="A20316">
        <v>21434</v>
      </c>
      <c r="B20316">
        <v>9404</v>
      </c>
      <c r="C20316" s="1" t="s">
        <v>23</v>
      </c>
      <c r="D20316">
        <v>1</v>
      </c>
      <c r="E20316" s="2">
        <v>42162</v>
      </c>
      <c r="F20316" s="1" t="s">
        <v>192</v>
      </c>
      <c r="G20316" s="1" t="s">
        <v>174</v>
      </c>
      <c r="H20316" s="3">
        <v>0.63320601851851854</v>
      </c>
      <c r="I20316" t="str">
        <f>IF(J20316&gt;=18,"Evning",IF(pizza_sales[[#This Row],[Hour]]&gt;=13,"AfterNoon",IF(pizza_sales[[#This Row],[Hour]]&gt;= 9, "morning","invalid")))</f>
        <v>AfterNoon</v>
      </c>
      <c r="J20316">
        <v>15</v>
      </c>
      <c r="K20316">
        <v>18.5</v>
      </c>
      <c r="L20316">
        <v>18.5</v>
      </c>
      <c r="M20316" s="1" t="s">
        <v>24</v>
      </c>
      <c r="N20316" s="1" t="s">
        <v>25</v>
      </c>
      <c r="O20316" s="1" t="s">
        <v>26</v>
      </c>
      <c r="P20316" s="1" t="s">
        <v>27</v>
      </c>
    </row>
    <row r="20317" spans="1:16" x14ac:dyDescent="0.25">
      <c r="A20317">
        <v>21435</v>
      </c>
      <c r="B20317">
        <v>9404</v>
      </c>
      <c r="C20317" s="1" t="s">
        <v>40</v>
      </c>
      <c r="D20317">
        <v>1</v>
      </c>
      <c r="E20317" s="2">
        <v>42162</v>
      </c>
      <c r="F20317" s="1" t="s">
        <v>192</v>
      </c>
      <c r="G20317" s="1" t="s">
        <v>174</v>
      </c>
      <c r="H20317" s="3">
        <v>0.63320601851851854</v>
      </c>
      <c r="I20317" t="str">
        <f>IF(J20317&gt;=18,"Evning",IF(pizza_sales[[#This Row],[Hour]]&gt;=13,"AfterNoon",IF(pizza_sales[[#This Row],[Hour]]&gt;= 9, "morning","invalid")))</f>
        <v>AfterNoon</v>
      </c>
      <c r="J20317">
        <v>15</v>
      </c>
      <c r="K20317">
        <v>20.75</v>
      </c>
      <c r="L20317">
        <v>20.75</v>
      </c>
      <c r="M20317" s="1" t="s">
        <v>24</v>
      </c>
      <c r="N20317" s="1" t="s">
        <v>29</v>
      </c>
      <c r="O20317" s="1" t="s">
        <v>41</v>
      </c>
      <c r="P20317" s="1" t="s">
        <v>42</v>
      </c>
    </row>
    <row r="20318" spans="1:16" x14ac:dyDescent="0.25">
      <c r="A20318">
        <v>21436</v>
      </c>
      <c r="B20318">
        <v>9405</v>
      </c>
      <c r="C20318" s="1" t="s">
        <v>138</v>
      </c>
      <c r="D20318">
        <v>1</v>
      </c>
      <c r="E20318" s="2">
        <v>42162</v>
      </c>
      <c r="F20318" s="1" t="s">
        <v>192</v>
      </c>
      <c r="G20318" s="1" t="s">
        <v>174</v>
      </c>
      <c r="H20318" s="3">
        <v>0.64604166666666663</v>
      </c>
      <c r="I20318" t="str">
        <f>IF(J20318&gt;=18,"Evning",IF(pizza_sales[[#This Row],[Hour]]&gt;=13,"AfterNoon",IF(pizza_sales[[#This Row],[Hour]]&gt;= 9, "morning","invalid")))</f>
        <v>AfterNoon</v>
      </c>
      <c r="J20318">
        <v>15</v>
      </c>
      <c r="K20318">
        <v>20.75</v>
      </c>
      <c r="L20318">
        <v>20.75</v>
      </c>
      <c r="M20318" s="1" t="s">
        <v>24</v>
      </c>
      <c r="N20318" s="1" t="s">
        <v>29</v>
      </c>
      <c r="O20318" s="1" t="s">
        <v>110</v>
      </c>
      <c r="P20318" s="1" t="s">
        <v>111</v>
      </c>
    </row>
    <row r="20319" spans="1:16" x14ac:dyDescent="0.25">
      <c r="A20319">
        <v>21437</v>
      </c>
      <c r="B20319">
        <v>9405</v>
      </c>
      <c r="C20319" s="1" t="s">
        <v>90</v>
      </c>
      <c r="D20319">
        <v>1</v>
      </c>
      <c r="E20319" s="2">
        <v>42162</v>
      </c>
      <c r="F20319" s="1" t="s">
        <v>192</v>
      </c>
      <c r="G20319" s="1" t="s">
        <v>174</v>
      </c>
      <c r="H20319" s="3">
        <v>0.64604166666666663</v>
      </c>
      <c r="I20319" t="str">
        <f>IF(J20319&gt;=18,"Evning",IF(pizza_sales[[#This Row],[Hour]]&gt;=13,"AfterNoon",IF(pizza_sales[[#This Row],[Hour]]&gt;= 9, "morning","invalid")))</f>
        <v>AfterNoon</v>
      </c>
      <c r="J20319">
        <v>15</v>
      </c>
      <c r="K20319">
        <v>20.75</v>
      </c>
      <c r="L20319">
        <v>20.75</v>
      </c>
      <c r="M20319" s="1" t="s">
        <v>24</v>
      </c>
      <c r="N20319" s="1" t="s">
        <v>29</v>
      </c>
      <c r="O20319" s="1" t="s">
        <v>91</v>
      </c>
      <c r="P20319" s="1" t="s">
        <v>92</v>
      </c>
    </row>
    <row r="20320" spans="1:16" x14ac:dyDescent="0.25">
      <c r="A20320">
        <v>21438</v>
      </c>
      <c r="B20320">
        <v>9405</v>
      </c>
      <c r="C20320" s="1" t="s">
        <v>62</v>
      </c>
      <c r="D20320">
        <v>1</v>
      </c>
      <c r="E20320" s="2">
        <v>42162</v>
      </c>
      <c r="F20320" s="1" t="s">
        <v>192</v>
      </c>
      <c r="G20320" s="1" t="s">
        <v>174</v>
      </c>
      <c r="H20320" s="3">
        <v>0.64604166666666663</v>
      </c>
      <c r="I20320" t="str">
        <f>IF(J20320&gt;=18,"Evning",IF(pizza_sales[[#This Row],[Hour]]&gt;=13,"AfterNoon",IF(pizza_sales[[#This Row],[Hour]]&gt;= 9, "morning","invalid")))</f>
        <v>AfterNoon</v>
      </c>
      <c r="J20320">
        <v>15</v>
      </c>
      <c r="K20320">
        <v>20.75</v>
      </c>
      <c r="L20320">
        <v>20.75</v>
      </c>
      <c r="M20320" s="1" t="s">
        <v>24</v>
      </c>
      <c r="N20320" s="1" t="s">
        <v>29</v>
      </c>
      <c r="O20320" s="1" t="s">
        <v>63</v>
      </c>
      <c r="P20320" s="1" t="s">
        <v>64</v>
      </c>
    </row>
    <row r="20321" spans="1:16" x14ac:dyDescent="0.25">
      <c r="A20321">
        <v>21439</v>
      </c>
      <c r="B20321">
        <v>9406</v>
      </c>
      <c r="C20321" s="1" t="s">
        <v>68</v>
      </c>
      <c r="D20321">
        <v>1</v>
      </c>
      <c r="E20321" s="2">
        <v>42162</v>
      </c>
      <c r="F20321" s="1" t="s">
        <v>192</v>
      </c>
      <c r="G20321" s="1" t="s">
        <v>174</v>
      </c>
      <c r="H20321" s="3">
        <v>0.64670138888888884</v>
      </c>
      <c r="I20321" t="str">
        <f>IF(J20321&gt;=18,"Evning",IF(pizza_sales[[#This Row],[Hour]]&gt;=13,"AfterNoon",IF(pizza_sales[[#This Row],[Hour]]&gt;= 9, "morning","invalid")))</f>
        <v>AfterNoon</v>
      </c>
      <c r="J20321">
        <v>15</v>
      </c>
      <c r="K20321">
        <v>12</v>
      </c>
      <c r="L20321">
        <v>12</v>
      </c>
      <c r="M20321" s="1" t="s">
        <v>44</v>
      </c>
      <c r="N20321" s="1" t="s">
        <v>25</v>
      </c>
      <c r="O20321" s="1" t="s">
        <v>69</v>
      </c>
      <c r="P20321" s="1" t="s">
        <v>70</v>
      </c>
    </row>
    <row r="20322" spans="1:16" x14ac:dyDescent="0.25">
      <c r="A20322">
        <v>21440</v>
      </c>
      <c r="B20322">
        <v>9407</v>
      </c>
      <c r="C20322" s="1" t="s">
        <v>139</v>
      </c>
      <c r="D20322">
        <v>1</v>
      </c>
      <c r="E20322" s="2">
        <v>42162</v>
      </c>
      <c r="F20322" s="1" t="s">
        <v>192</v>
      </c>
      <c r="G20322" s="1" t="s">
        <v>174</v>
      </c>
      <c r="H20322" s="3">
        <v>0.65711805555555558</v>
      </c>
      <c r="I20322" t="str">
        <f>IF(J20322&gt;=18,"Evning",IF(pizza_sales[[#This Row],[Hour]]&gt;=13,"AfterNoon",IF(pizza_sales[[#This Row],[Hour]]&gt;= 9, "morning","invalid")))</f>
        <v>AfterNoon</v>
      </c>
      <c r="J20322">
        <v>15</v>
      </c>
      <c r="K20322">
        <v>12.5</v>
      </c>
      <c r="L20322">
        <v>12.5</v>
      </c>
      <c r="M20322" s="1" t="s">
        <v>44</v>
      </c>
      <c r="N20322" s="1" t="s">
        <v>25</v>
      </c>
      <c r="O20322" s="1" t="s">
        <v>66</v>
      </c>
      <c r="P20322" s="1" t="s">
        <v>67</v>
      </c>
    </row>
    <row r="20323" spans="1:16" x14ac:dyDescent="0.25">
      <c r="A20323">
        <v>21441</v>
      </c>
      <c r="B20323">
        <v>9408</v>
      </c>
      <c r="C20323" s="1" t="s">
        <v>87</v>
      </c>
      <c r="D20323">
        <v>1</v>
      </c>
      <c r="E20323" s="2">
        <v>42162</v>
      </c>
      <c r="F20323" s="1" t="s">
        <v>192</v>
      </c>
      <c r="G20323" s="1" t="s">
        <v>174</v>
      </c>
      <c r="H20323" s="3">
        <v>0.65847222222222224</v>
      </c>
      <c r="I20323" t="str">
        <f>IF(J20323&gt;=18,"Evning",IF(pizza_sales[[#This Row],[Hour]]&gt;=13,"AfterNoon",IF(pizza_sales[[#This Row],[Hour]]&gt;= 9, "morning","invalid")))</f>
        <v>AfterNoon</v>
      </c>
      <c r="J20323">
        <v>15</v>
      </c>
      <c r="K20323">
        <v>12</v>
      </c>
      <c r="L20323">
        <v>12</v>
      </c>
      <c r="M20323" s="1" t="s">
        <v>44</v>
      </c>
      <c r="N20323" s="1" t="s">
        <v>17</v>
      </c>
      <c r="O20323" s="1" t="s">
        <v>88</v>
      </c>
      <c r="P20323" s="1" t="s">
        <v>89</v>
      </c>
    </row>
    <row r="20324" spans="1:16" x14ac:dyDescent="0.25">
      <c r="A20324">
        <v>21442</v>
      </c>
      <c r="B20324">
        <v>9408</v>
      </c>
      <c r="C20324" s="1" t="s">
        <v>72</v>
      </c>
      <c r="D20324">
        <v>1</v>
      </c>
      <c r="E20324" s="2">
        <v>42162</v>
      </c>
      <c r="F20324" s="1" t="s">
        <v>192</v>
      </c>
      <c r="G20324" s="1" t="s">
        <v>174</v>
      </c>
      <c r="H20324" s="3">
        <v>0.65847222222222224</v>
      </c>
      <c r="I20324" t="str">
        <f>IF(J20324&gt;=18,"Evning",IF(pizza_sales[[#This Row],[Hour]]&gt;=13,"AfterNoon",IF(pizza_sales[[#This Row],[Hour]]&gt;= 9, "morning","invalid")))</f>
        <v>AfterNoon</v>
      </c>
      <c r="J20324">
        <v>15</v>
      </c>
      <c r="K20324">
        <v>20.75</v>
      </c>
      <c r="L20324">
        <v>20.75</v>
      </c>
      <c r="M20324" s="1" t="s">
        <v>24</v>
      </c>
      <c r="N20324" s="1" t="s">
        <v>36</v>
      </c>
      <c r="O20324" s="1" t="s">
        <v>73</v>
      </c>
      <c r="P20324" s="1" t="s">
        <v>74</v>
      </c>
    </row>
    <row r="20325" spans="1:16" x14ac:dyDescent="0.25">
      <c r="A20325">
        <v>21443</v>
      </c>
      <c r="B20325">
        <v>9408</v>
      </c>
      <c r="C20325" s="1" t="s">
        <v>120</v>
      </c>
      <c r="D20325">
        <v>1</v>
      </c>
      <c r="E20325" s="2">
        <v>42162</v>
      </c>
      <c r="F20325" s="1" t="s">
        <v>192</v>
      </c>
      <c r="G20325" s="1" t="s">
        <v>174</v>
      </c>
      <c r="H20325" s="3">
        <v>0.65847222222222224</v>
      </c>
      <c r="I20325" t="str">
        <f>IF(J20325&gt;=18,"Evning",IF(pizza_sales[[#This Row],[Hour]]&gt;=13,"AfterNoon",IF(pizza_sales[[#This Row],[Hour]]&gt;= 9, "morning","invalid")))</f>
        <v>AfterNoon</v>
      </c>
      <c r="J20325">
        <v>15</v>
      </c>
      <c r="K20325">
        <v>12.75</v>
      </c>
      <c r="L20325">
        <v>12.75</v>
      </c>
      <c r="M20325" s="1" t="s">
        <v>44</v>
      </c>
      <c r="N20325" s="1" t="s">
        <v>36</v>
      </c>
      <c r="O20325" s="1" t="s">
        <v>73</v>
      </c>
      <c r="P20325" s="1" t="s">
        <v>74</v>
      </c>
    </row>
    <row r="20326" spans="1:16" x14ac:dyDescent="0.25">
      <c r="A20326">
        <v>21444</v>
      </c>
      <c r="B20326">
        <v>9409</v>
      </c>
      <c r="C20326" s="1" t="s">
        <v>23</v>
      </c>
      <c r="D20326">
        <v>1</v>
      </c>
      <c r="E20326" s="2">
        <v>42162</v>
      </c>
      <c r="F20326" s="1" t="s">
        <v>192</v>
      </c>
      <c r="G20326" s="1" t="s">
        <v>174</v>
      </c>
      <c r="H20326" s="3">
        <v>0.66089120370370369</v>
      </c>
      <c r="I20326" t="str">
        <f>IF(J20326&gt;=18,"Evning",IF(pizza_sales[[#This Row],[Hour]]&gt;=13,"AfterNoon",IF(pizza_sales[[#This Row],[Hour]]&gt;= 9, "morning","invalid")))</f>
        <v>AfterNoon</v>
      </c>
      <c r="J20326">
        <v>15</v>
      </c>
      <c r="K20326">
        <v>18.5</v>
      </c>
      <c r="L20326">
        <v>18.5</v>
      </c>
      <c r="M20326" s="1" t="s">
        <v>24</v>
      </c>
      <c r="N20326" s="1" t="s">
        <v>25</v>
      </c>
      <c r="O20326" s="1" t="s">
        <v>26</v>
      </c>
      <c r="P20326" s="1" t="s">
        <v>27</v>
      </c>
    </row>
    <row r="20327" spans="1:16" x14ac:dyDescent="0.25">
      <c r="A20327">
        <v>21445</v>
      </c>
      <c r="B20327">
        <v>9409</v>
      </c>
      <c r="C20327" s="1" t="s">
        <v>115</v>
      </c>
      <c r="D20327">
        <v>1</v>
      </c>
      <c r="E20327" s="2">
        <v>42162</v>
      </c>
      <c r="F20327" s="1" t="s">
        <v>192</v>
      </c>
      <c r="G20327" s="1" t="s">
        <v>174</v>
      </c>
      <c r="H20327" s="3">
        <v>0.66089120370370369</v>
      </c>
      <c r="I20327" t="str">
        <f>IF(J20327&gt;=18,"Evning",IF(pizza_sales[[#This Row],[Hour]]&gt;=13,"AfterNoon",IF(pizza_sales[[#This Row],[Hour]]&gt;= 9, "morning","invalid")))</f>
        <v>AfterNoon</v>
      </c>
      <c r="J20327">
        <v>15</v>
      </c>
      <c r="K20327">
        <v>20.5</v>
      </c>
      <c r="L20327">
        <v>20.5</v>
      </c>
      <c r="M20327" s="1" t="s">
        <v>24</v>
      </c>
      <c r="N20327" s="1" t="s">
        <v>17</v>
      </c>
      <c r="O20327" s="1" t="s">
        <v>97</v>
      </c>
      <c r="P20327" s="1" t="s">
        <v>98</v>
      </c>
    </row>
    <row r="20328" spans="1:16" x14ac:dyDescent="0.25">
      <c r="A20328">
        <v>21446</v>
      </c>
      <c r="B20328">
        <v>9409</v>
      </c>
      <c r="C20328" s="1" t="s">
        <v>167</v>
      </c>
      <c r="D20328">
        <v>1</v>
      </c>
      <c r="E20328" s="2">
        <v>42162</v>
      </c>
      <c r="F20328" s="1" t="s">
        <v>192</v>
      </c>
      <c r="G20328" s="1" t="s">
        <v>174</v>
      </c>
      <c r="H20328" s="3">
        <v>0.66089120370370369</v>
      </c>
      <c r="I20328" t="str">
        <f>IF(J20328&gt;=18,"Evning",IF(pizza_sales[[#This Row],[Hour]]&gt;=13,"AfterNoon",IF(pizza_sales[[#This Row],[Hour]]&gt;= 9, "morning","invalid")))</f>
        <v>AfterNoon</v>
      </c>
      <c r="J20328">
        <v>15</v>
      </c>
      <c r="K20328">
        <v>16</v>
      </c>
      <c r="L20328">
        <v>16</v>
      </c>
      <c r="M20328" s="1" t="s">
        <v>16</v>
      </c>
      <c r="N20328" s="1" t="s">
        <v>25</v>
      </c>
      <c r="O20328" s="1" t="s">
        <v>113</v>
      </c>
      <c r="P20328" s="1" t="s">
        <v>114</v>
      </c>
    </row>
    <row r="20329" spans="1:16" x14ac:dyDescent="0.25">
      <c r="A20329">
        <v>21447</v>
      </c>
      <c r="B20329">
        <v>9410</v>
      </c>
      <c r="C20329" s="1" t="s">
        <v>83</v>
      </c>
      <c r="D20329">
        <v>1</v>
      </c>
      <c r="E20329" s="2">
        <v>42162</v>
      </c>
      <c r="F20329" s="1" t="s">
        <v>192</v>
      </c>
      <c r="G20329" s="1" t="s">
        <v>174</v>
      </c>
      <c r="H20329" s="3">
        <v>0.66646990740740741</v>
      </c>
      <c r="I20329" t="str">
        <f>IF(J20329&gt;=18,"Evning",IF(pizza_sales[[#This Row],[Hour]]&gt;=13,"AfterNoon",IF(pizza_sales[[#This Row],[Hour]]&gt;= 9, "morning","invalid")))</f>
        <v>AfterNoon</v>
      </c>
      <c r="J20329">
        <v>15</v>
      </c>
      <c r="K20329">
        <v>12.75</v>
      </c>
      <c r="L20329">
        <v>12.75</v>
      </c>
      <c r="M20329" s="1" t="s">
        <v>44</v>
      </c>
      <c r="N20329" s="1" t="s">
        <v>36</v>
      </c>
      <c r="O20329" s="1" t="s">
        <v>77</v>
      </c>
      <c r="P20329" s="1" t="s">
        <v>78</v>
      </c>
    </row>
    <row r="20330" spans="1:16" x14ac:dyDescent="0.25">
      <c r="A20330">
        <v>21448</v>
      </c>
      <c r="B20330">
        <v>9410</v>
      </c>
      <c r="C20330" s="1" t="s">
        <v>35</v>
      </c>
      <c r="D20330">
        <v>1</v>
      </c>
      <c r="E20330" s="2">
        <v>42162</v>
      </c>
      <c r="F20330" s="1" t="s">
        <v>192</v>
      </c>
      <c r="G20330" s="1" t="s">
        <v>174</v>
      </c>
      <c r="H20330" s="3">
        <v>0.66646990740740741</v>
      </c>
      <c r="I20330" t="str">
        <f>IF(J20330&gt;=18,"Evning",IF(pizza_sales[[#This Row],[Hour]]&gt;=13,"AfterNoon",IF(pizza_sales[[#This Row],[Hour]]&gt;= 9, "morning","invalid")))</f>
        <v>AfterNoon</v>
      </c>
      <c r="J20330">
        <v>15</v>
      </c>
      <c r="K20330">
        <v>20.75</v>
      </c>
      <c r="L20330">
        <v>20.75</v>
      </c>
      <c r="M20330" s="1" t="s">
        <v>24</v>
      </c>
      <c r="N20330" s="1" t="s">
        <v>36</v>
      </c>
      <c r="O20330" s="1" t="s">
        <v>37</v>
      </c>
      <c r="P20330" s="1" t="s">
        <v>38</v>
      </c>
    </row>
    <row r="20331" spans="1:16" x14ac:dyDescent="0.25">
      <c r="A20331">
        <v>21579</v>
      </c>
      <c r="B20331">
        <v>9470</v>
      </c>
      <c r="C20331" s="1" t="s">
        <v>121</v>
      </c>
      <c r="D20331">
        <v>2</v>
      </c>
      <c r="E20331" s="2">
        <v>42163</v>
      </c>
      <c r="F20331" s="1" t="s">
        <v>192</v>
      </c>
      <c r="G20331" s="1" t="s">
        <v>176</v>
      </c>
      <c r="H20331" s="3">
        <v>0.65863425925925922</v>
      </c>
      <c r="I20331" t="str">
        <f>IF(J20331&gt;=18,"Evning",IF(pizza_sales[[#This Row],[Hour]]&gt;=13,"AfterNoon",IF(pizza_sales[[#This Row],[Hour]]&gt;= 9, "morning","invalid")))</f>
        <v>AfterNoon</v>
      </c>
      <c r="J20331">
        <v>15</v>
      </c>
      <c r="K20331">
        <v>16.75</v>
      </c>
      <c r="L20331">
        <v>33.5</v>
      </c>
      <c r="M20331" s="1" t="s">
        <v>16</v>
      </c>
      <c r="N20331" s="1" t="s">
        <v>36</v>
      </c>
      <c r="O20331" s="1" t="s">
        <v>45</v>
      </c>
      <c r="P20331" s="1" t="s">
        <v>46</v>
      </c>
    </row>
    <row r="20332" spans="1:16" x14ac:dyDescent="0.25">
      <c r="A20332">
        <v>21721</v>
      </c>
      <c r="B20332">
        <v>9534</v>
      </c>
      <c r="C20332" s="1" t="s">
        <v>57</v>
      </c>
      <c r="D20332">
        <v>1</v>
      </c>
      <c r="E20332" s="2">
        <v>42164</v>
      </c>
      <c r="F20332" s="1" t="s">
        <v>192</v>
      </c>
      <c r="G20332" s="1" t="s">
        <v>180</v>
      </c>
      <c r="H20332" s="3">
        <v>0.6306018518518518</v>
      </c>
      <c r="I20332" t="str">
        <f>IF(J20332&gt;=18,"Evning",IF(pizza_sales[[#This Row],[Hour]]&gt;=13,"AfterNoon",IF(pizza_sales[[#This Row],[Hour]]&gt;= 9, "morning","invalid")))</f>
        <v>AfterNoon</v>
      </c>
      <c r="J20332">
        <v>15</v>
      </c>
      <c r="K20332">
        <v>20.5</v>
      </c>
      <c r="L20332">
        <v>20.5</v>
      </c>
      <c r="M20332" s="1" t="s">
        <v>24</v>
      </c>
      <c r="N20332" s="1" t="s">
        <v>17</v>
      </c>
      <c r="O20332" s="1" t="s">
        <v>58</v>
      </c>
      <c r="P20332" s="1" t="s">
        <v>59</v>
      </c>
    </row>
    <row r="20333" spans="1:16" x14ac:dyDescent="0.25">
      <c r="A20333">
        <v>21722</v>
      </c>
      <c r="B20333">
        <v>9534</v>
      </c>
      <c r="C20333" s="1" t="s">
        <v>139</v>
      </c>
      <c r="D20333">
        <v>1</v>
      </c>
      <c r="E20333" s="2">
        <v>42164</v>
      </c>
      <c r="F20333" s="1" t="s">
        <v>192</v>
      </c>
      <c r="G20333" s="1" t="s">
        <v>180</v>
      </c>
      <c r="H20333" s="3">
        <v>0.6306018518518518</v>
      </c>
      <c r="I20333" t="str">
        <f>IF(J20333&gt;=18,"Evning",IF(pizza_sales[[#This Row],[Hour]]&gt;=13,"AfterNoon",IF(pizza_sales[[#This Row],[Hour]]&gt;= 9, "morning","invalid")))</f>
        <v>AfterNoon</v>
      </c>
      <c r="J20333">
        <v>15</v>
      </c>
      <c r="K20333">
        <v>12.5</v>
      </c>
      <c r="L20333">
        <v>12.5</v>
      </c>
      <c r="M20333" s="1" t="s">
        <v>44</v>
      </c>
      <c r="N20333" s="1" t="s">
        <v>25</v>
      </c>
      <c r="O20333" s="1" t="s">
        <v>66</v>
      </c>
      <c r="P20333" s="1" t="s">
        <v>67</v>
      </c>
    </row>
    <row r="20334" spans="1:16" x14ac:dyDescent="0.25">
      <c r="A20334">
        <v>21723</v>
      </c>
      <c r="B20334">
        <v>9535</v>
      </c>
      <c r="C20334" s="1" t="s">
        <v>71</v>
      </c>
      <c r="D20334">
        <v>1</v>
      </c>
      <c r="E20334" s="2">
        <v>42164</v>
      </c>
      <c r="F20334" s="1" t="s">
        <v>192</v>
      </c>
      <c r="G20334" s="1" t="s">
        <v>180</v>
      </c>
      <c r="H20334" s="3">
        <v>0.63593750000000004</v>
      </c>
      <c r="I20334" t="str">
        <f>IF(J20334&gt;=18,"Evning",IF(pizza_sales[[#This Row],[Hour]]&gt;=13,"AfterNoon",IF(pizza_sales[[#This Row],[Hour]]&gt;= 9, "morning","invalid")))</f>
        <v>AfterNoon</v>
      </c>
      <c r="J20334">
        <v>15</v>
      </c>
      <c r="K20334">
        <v>20.25</v>
      </c>
      <c r="L20334">
        <v>20.25</v>
      </c>
      <c r="M20334" s="1" t="s">
        <v>24</v>
      </c>
      <c r="N20334" s="1" t="s">
        <v>25</v>
      </c>
      <c r="O20334" s="1" t="s">
        <v>33</v>
      </c>
      <c r="P20334" s="1" t="s">
        <v>34</v>
      </c>
    </row>
    <row r="20335" spans="1:16" x14ac:dyDescent="0.25">
      <c r="A20335">
        <v>21861</v>
      </c>
      <c r="B20335">
        <v>9595</v>
      </c>
      <c r="C20335" s="1" t="s">
        <v>175</v>
      </c>
      <c r="D20335">
        <v>1</v>
      </c>
      <c r="E20335" s="2">
        <v>42165</v>
      </c>
      <c r="F20335" s="1" t="s">
        <v>192</v>
      </c>
      <c r="G20335" s="1" t="s">
        <v>182</v>
      </c>
      <c r="H20335" s="3">
        <v>0.64793981481481477</v>
      </c>
      <c r="I20335" t="str">
        <f>IF(J20335&gt;=18,"Evning",IF(pizza_sales[[#This Row],[Hour]]&gt;=13,"AfterNoon",IF(pizza_sales[[#This Row],[Hour]]&gt;= 9, "morning","invalid")))</f>
        <v>AfterNoon</v>
      </c>
      <c r="J20335">
        <v>15</v>
      </c>
      <c r="K20335">
        <v>12.25</v>
      </c>
      <c r="L20335">
        <v>12.25</v>
      </c>
      <c r="M20335" s="1" t="s">
        <v>44</v>
      </c>
      <c r="N20335" s="1" t="s">
        <v>29</v>
      </c>
      <c r="O20335" s="1" t="s">
        <v>100</v>
      </c>
      <c r="P20335" s="1" t="s">
        <v>101</v>
      </c>
    </row>
    <row r="20336" spans="1:16" x14ac:dyDescent="0.25">
      <c r="A20336">
        <v>21862</v>
      </c>
      <c r="B20336">
        <v>9595</v>
      </c>
      <c r="C20336" s="1" t="s">
        <v>141</v>
      </c>
      <c r="D20336">
        <v>1</v>
      </c>
      <c r="E20336" s="2">
        <v>42165</v>
      </c>
      <c r="F20336" s="1" t="s">
        <v>192</v>
      </c>
      <c r="G20336" s="1" t="s">
        <v>182</v>
      </c>
      <c r="H20336" s="3">
        <v>0.64793981481481477</v>
      </c>
      <c r="I20336" t="str">
        <f>IF(J20336&gt;=18,"Evning",IF(pizza_sales[[#This Row],[Hour]]&gt;=13,"AfterNoon",IF(pizza_sales[[#This Row],[Hour]]&gt;= 9, "morning","invalid")))</f>
        <v>AfterNoon</v>
      </c>
      <c r="J20336">
        <v>15</v>
      </c>
      <c r="K20336">
        <v>20.5</v>
      </c>
      <c r="L20336">
        <v>20.5</v>
      </c>
      <c r="M20336" s="1" t="s">
        <v>24</v>
      </c>
      <c r="N20336" s="1" t="s">
        <v>17</v>
      </c>
      <c r="O20336" s="1" t="s">
        <v>21</v>
      </c>
      <c r="P20336" s="1" t="s">
        <v>22</v>
      </c>
    </row>
    <row r="20337" spans="1:16" x14ac:dyDescent="0.25">
      <c r="A20337">
        <v>21863</v>
      </c>
      <c r="B20337">
        <v>9595</v>
      </c>
      <c r="C20337" s="1" t="s">
        <v>167</v>
      </c>
      <c r="D20337">
        <v>1</v>
      </c>
      <c r="E20337" s="2">
        <v>42165</v>
      </c>
      <c r="F20337" s="1" t="s">
        <v>192</v>
      </c>
      <c r="G20337" s="1" t="s">
        <v>182</v>
      </c>
      <c r="H20337" s="3">
        <v>0.64793981481481477</v>
      </c>
      <c r="I20337" t="str">
        <f>IF(J20337&gt;=18,"Evning",IF(pizza_sales[[#This Row],[Hour]]&gt;=13,"AfterNoon",IF(pizza_sales[[#This Row],[Hour]]&gt;= 9, "morning","invalid")))</f>
        <v>AfterNoon</v>
      </c>
      <c r="J20337">
        <v>15</v>
      </c>
      <c r="K20337">
        <v>16</v>
      </c>
      <c r="L20337">
        <v>16</v>
      </c>
      <c r="M20337" s="1" t="s">
        <v>16</v>
      </c>
      <c r="N20337" s="1" t="s">
        <v>25</v>
      </c>
      <c r="O20337" s="1" t="s">
        <v>113</v>
      </c>
      <c r="P20337" s="1" t="s">
        <v>114</v>
      </c>
    </row>
    <row r="20338" spans="1:16" x14ac:dyDescent="0.25">
      <c r="A20338">
        <v>21864</v>
      </c>
      <c r="B20338">
        <v>9596</v>
      </c>
      <c r="C20338" s="1" t="s">
        <v>135</v>
      </c>
      <c r="D20338">
        <v>1</v>
      </c>
      <c r="E20338" s="2">
        <v>42165</v>
      </c>
      <c r="F20338" s="1" t="s">
        <v>192</v>
      </c>
      <c r="G20338" s="1" t="s">
        <v>182</v>
      </c>
      <c r="H20338" s="3">
        <v>0.66371527777777772</v>
      </c>
      <c r="I20338" t="str">
        <f>IF(J20338&gt;=18,"Evning",IF(pizza_sales[[#This Row],[Hour]]&gt;=13,"AfterNoon",IF(pizza_sales[[#This Row],[Hour]]&gt;= 9, "morning","invalid")))</f>
        <v>AfterNoon</v>
      </c>
      <c r="J20338">
        <v>15</v>
      </c>
      <c r="K20338">
        <v>10.5</v>
      </c>
      <c r="L20338">
        <v>10.5</v>
      </c>
      <c r="M20338" s="1" t="s">
        <v>44</v>
      </c>
      <c r="N20338" s="1" t="s">
        <v>17</v>
      </c>
      <c r="O20338" s="1" t="s">
        <v>18</v>
      </c>
      <c r="P20338" s="1" t="s">
        <v>19</v>
      </c>
    </row>
    <row r="20339" spans="1:16" x14ac:dyDescent="0.25">
      <c r="A20339">
        <v>21865</v>
      </c>
      <c r="B20339">
        <v>9597</v>
      </c>
      <c r="C20339" s="1" t="s">
        <v>93</v>
      </c>
      <c r="D20339">
        <v>1</v>
      </c>
      <c r="E20339" s="2">
        <v>42165</v>
      </c>
      <c r="F20339" s="1" t="s">
        <v>192</v>
      </c>
      <c r="G20339" s="1" t="s">
        <v>182</v>
      </c>
      <c r="H20339" s="3">
        <v>0.66527777777777775</v>
      </c>
      <c r="I20339" t="str">
        <f>IF(J20339&gt;=18,"Evning",IF(pizza_sales[[#This Row],[Hour]]&gt;=13,"AfterNoon",IF(pizza_sales[[#This Row],[Hour]]&gt;= 9, "morning","invalid")))</f>
        <v>AfterNoon</v>
      </c>
      <c r="J20339">
        <v>15</v>
      </c>
      <c r="K20339">
        <v>17.95</v>
      </c>
      <c r="L20339">
        <v>17.95</v>
      </c>
      <c r="M20339" s="1" t="s">
        <v>24</v>
      </c>
      <c r="N20339" s="1" t="s">
        <v>25</v>
      </c>
      <c r="O20339" s="1" t="s">
        <v>94</v>
      </c>
      <c r="P20339" s="1" t="s">
        <v>95</v>
      </c>
    </row>
    <row r="20340" spans="1:16" x14ac:dyDescent="0.25">
      <c r="A20340">
        <v>21866</v>
      </c>
      <c r="B20340">
        <v>9597</v>
      </c>
      <c r="C20340" s="1" t="s">
        <v>62</v>
      </c>
      <c r="D20340">
        <v>1</v>
      </c>
      <c r="E20340" s="2">
        <v>42165</v>
      </c>
      <c r="F20340" s="1" t="s">
        <v>192</v>
      </c>
      <c r="G20340" s="1" t="s">
        <v>182</v>
      </c>
      <c r="H20340" s="3">
        <v>0.66527777777777775</v>
      </c>
      <c r="I20340" t="str">
        <f>IF(J20340&gt;=18,"Evning",IF(pizza_sales[[#This Row],[Hour]]&gt;=13,"AfterNoon",IF(pizza_sales[[#This Row],[Hour]]&gt;= 9, "morning","invalid")))</f>
        <v>AfterNoon</v>
      </c>
      <c r="J20340">
        <v>15</v>
      </c>
      <c r="K20340">
        <v>20.75</v>
      </c>
      <c r="L20340">
        <v>20.75</v>
      </c>
      <c r="M20340" s="1" t="s">
        <v>24</v>
      </c>
      <c r="N20340" s="1" t="s">
        <v>29</v>
      </c>
      <c r="O20340" s="1" t="s">
        <v>63</v>
      </c>
      <c r="P20340" s="1" t="s">
        <v>64</v>
      </c>
    </row>
    <row r="20341" spans="1:16" x14ac:dyDescent="0.25">
      <c r="A20341">
        <v>21992</v>
      </c>
      <c r="B20341">
        <v>9651</v>
      </c>
      <c r="C20341" s="1" t="s">
        <v>156</v>
      </c>
      <c r="D20341">
        <v>1</v>
      </c>
      <c r="E20341" s="2">
        <v>42166</v>
      </c>
      <c r="F20341" s="1" t="s">
        <v>192</v>
      </c>
      <c r="G20341" s="1" t="s">
        <v>15</v>
      </c>
      <c r="H20341" s="3">
        <v>0.64224537037037033</v>
      </c>
      <c r="I20341" t="str">
        <f>IF(J20341&gt;=18,"Evning",IF(pizza_sales[[#This Row],[Hour]]&gt;=13,"AfterNoon",IF(pizza_sales[[#This Row],[Hour]]&gt;= 9, "morning","invalid")))</f>
        <v>AfterNoon</v>
      </c>
      <c r="J20341">
        <v>15</v>
      </c>
      <c r="K20341">
        <v>20.75</v>
      </c>
      <c r="L20341">
        <v>20.75</v>
      </c>
      <c r="M20341" s="1" t="s">
        <v>24</v>
      </c>
      <c r="N20341" s="1" t="s">
        <v>29</v>
      </c>
      <c r="O20341" s="1" t="s">
        <v>51</v>
      </c>
      <c r="P20341" s="1" t="s">
        <v>52</v>
      </c>
    </row>
    <row r="20342" spans="1:16" x14ac:dyDescent="0.25">
      <c r="A20342">
        <v>21993</v>
      </c>
      <c r="B20342">
        <v>9651</v>
      </c>
      <c r="C20342" s="1" t="s">
        <v>155</v>
      </c>
      <c r="D20342">
        <v>1</v>
      </c>
      <c r="E20342" s="2">
        <v>42166</v>
      </c>
      <c r="F20342" s="1" t="s">
        <v>192</v>
      </c>
      <c r="G20342" s="1" t="s">
        <v>15</v>
      </c>
      <c r="H20342" s="3">
        <v>0.64224537037037033</v>
      </c>
      <c r="I20342" t="str">
        <f>IF(J20342&gt;=18,"Evning",IF(pizza_sales[[#This Row],[Hour]]&gt;=13,"AfterNoon",IF(pizza_sales[[#This Row],[Hour]]&gt;= 9, "morning","invalid")))</f>
        <v>AfterNoon</v>
      </c>
      <c r="J20342">
        <v>15</v>
      </c>
      <c r="K20342">
        <v>12.75</v>
      </c>
      <c r="L20342">
        <v>12.75</v>
      </c>
      <c r="M20342" s="1" t="s">
        <v>44</v>
      </c>
      <c r="N20342" s="1" t="s">
        <v>36</v>
      </c>
      <c r="O20342" s="1" t="s">
        <v>37</v>
      </c>
      <c r="P20342" s="1" t="s">
        <v>38</v>
      </c>
    </row>
    <row r="20343" spans="1:16" x14ac:dyDescent="0.25">
      <c r="A20343">
        <v>21994</v>
      </c>
      <c r="B20343">
        <v>9652</v>
      </c>
      <c r="C20343" s="1" t="s">
        <v>75</v>
      </c>
      <c r="D20343">
        <v>1</v>
      </c>
      <c r="E20343" s="2">
        <v>42166</v>
      </c>
      <c r="F20343" s="1" t="s">
        <v>192</v>
      </c>
      <c r="G20343" s="1" t="s">
        <v>15</v>
      </c>
      <c r="H20343" s="3">
        <v>0.64248842592592592</v>
      </c>
      <c r="I20343" t="str">
        <f>IF(J20343&gt;=18,"Evning",IF(pizza_sales[[#This Row],[Hour]]&gt;=13,"AfterNoon",IF(pizza_sales[[#This Row],[Hour]]&gt;= 9, "morning","invalid")))</f>
        <v>AfterNoon</v>
      </c>
      <c r="J20343">
        <v>15</v>
      </c>
      <c r="K20343">
        <v>20.75</v>
      </c>
      <c r="L20343">
        <v>20.75</v>
      </c>
      <c r="M20343" s="1" t="s">
        <v>24</v>
      </c>
      <c r="N20343" s="1" t="s">
        <v>36</v>
      </c>
      <c r="O20343" s="1" t="s">
        <v>45</v>
      </c>
      <c r="P20343" s="1" t="s">
        <v>46</v>
      </c>
    </row>
    <row r="20344" spans="1:16" x14ac:dyDescent="0.25">
      <c r="A20344">
        <v>21995</v>
      </c>
      <c r="B20344">
        <v>9652</v>
      </c>
      <c r="C20344" s="1" t="s">
        <v>93</v>
      </c>
      <c r="D20344">
        <v>1</v>
      </c>
      <c r="E20344" s="2">
        <v>42166</v>
      </c>
      <c r="F20344" s="1" t="s">
        <v>192</v>
      </c>
      <c r="G20344" s="1" t="s">
        <v>15</v>
      </c>
      <c r="H20344" s="3">
        <v>0.64248842592592592</v>
      </c>
      <c r="I20344" t="str">
        <f>IF(J20344&gt;=18,"Evning",IF(pizza_sales[[#This Row],[Hour]]&gt;=13,"AfterNoon",IF(pizza_sales[[#This Row],[Hour]]&gt;= 9, "morning","invalid")))</f>
        <v>AfterNoon</v>
      </c>
      <c r="J20344">
        <v>15</v>
      </c>
      <c r="K20344">
        <v>17.95</v>
      </c>
      <c r="L20344">
        <v>17.95</v>
      </c>
      <c r="M20344" s="1" t="s">
        <v>24</v>
      </c>
      <c r="N20344" s="1" t="s">
        <v>25</v>
      </c>
      <c r="O20344" s="1" t="s">
        <v>94</v>
      </c>
      <c r="P20344" s="1" t="s">
        <v>95</v>
      </c>
    </row>
    <row r="20345" spans="1:16" x14ac:dyDescent="0.25">
      <c r="A20345">
        <v>21996</v>
      </c>
      <c r="B20345">
        <v>9652</v>
      </c>
      <c r="C20345" s="1" t="s">
        <v>80</v>
      </c>
      <c r="D20345">
        <v>1</v>
      </c>
      <c r="E20345" s="2">
        <v>42166</v>
      </c>
      <c r="F20345" s="1" t="s">
        <v>192</v>
      </c>
      <c r="G20345" s="1" t="s">
        <v>15</v>
      </c>
      <c r="H20345" s="3">
        <v>0.64248842592592592</v>
      </c>
      <c r="I20345" t="str">
        <f>IF(J20345&gt;=18,"Evning",IF(pizza_sales[[#This Row],[Hour]]&gt;=13,"AfterNoon",IF(pizza_sales[[#This Row],[Hour]]&gt;= 9, "morning","invalid")))</f>
        <v>AfterNoon</v>
      </c>
      <c r="J20345">
        <v>15</v>
      </c>
      <c r="K20345">
        <v>15.25</v>
      </c>
      <c r="L20345">
        <v>15.25</v>
      </c>
      <c r="M20345" s="1" t="s">
        <v>24</v>
      </c>
      <c r="N20345" s="1" t="s">
        <v>17</v>
      </c>
      <c r="O20345" s="1" t="s">
        <v>81</v>
      </c>
      <c r="P20345" s="1" t="s">
        <v>82</v>
      </c>
    </row>
    <row r="20346" spans="1:16" x14ac:dyDescent="0.25">
      <c r="A20346">
        <v>21997</v>
      </c>
      <c r="B20346">
        <v>9652</v>
      </c>
      <c r="C20346" s="1" t="s">
        <v>169</v>
      </c>
      <c r="D20346">
        <v>1</v>
      </c>
      <c r="E20346" s="2">
        <v>42166</v>
      </c>
      <c r="F20346" s="1" t="s">
        <v>192</v>
      </c>
      <c r="G20346" s="1" t="s">
        <v>15</v>
      </c>
      <c r="H20346" s="3">
        <v>0.64248842592592592</v>
      </c>
      <c r="I20346" t="str">
        <f>IF(J20346&gt;=18,"Evning",IF(pizza_sales[[#This Row],[Hour]]&gt;=13,"AfterNoon",IF(pizza_sales[[#This Row],[Hour]]&gt;= 9, "morning","invalid")))</f>
        <v>AfterNoon</v>
      </c>
      <c r="J20346">
        <v>15</v>
      </c>
      <c r="K20346">
        <v>16.5</v>
      </c>
      <c r="L20346">
        <v>16.5</v>
      </c>
      <c r="M20346" s="1" t="s">
        <v>16</v>
      </c>
      <c r="N20346" s="1" t="s">
        <v>25</v>
      </c>
      <c r="O20346" s="1" t="s">
        <v>66</v>
      </c>
      <c r="P20346" s="1" t="s">
        <v>67</v>
      </c>
    </row>
    <row r="20347" spans="1:16" x14ac:dyDescent="0.25">
      <c r="A20347">
        <v>21998</v>
      </c>
      <c r="B20347">
        <v>9653</v>
      </c>
      <c r="C20347" s="1" t="s">
        <v>20</v>
      </c>
      <c r="D20347">
        <v>1</v>
      </c>
      <c r="E20347" s="2">
        <v>42166</v>
      </c>
      <c r="F20347" s="1" t="s">
        <v>192</v>
      </c>
      <c r="G20347" s="1" t="s">
        <v>15</v>
      </c>
      <c r="H20347" s="3">
        <v>0.66523148148148148</v>
      </c>
      <c r="I20347" t="str">
        <f>IF(J20347&gt;=18,"Evning",IF(pizza_sales[[#This Row],[Hour]]&gt;=13,"AfterNoon",IF(pizza_sales[[#This Row],[Hour]]&gt;= 9, "morning","invalid")))</f>
        <v>AfterNoon</v>
      </c>
      <c r="J20347">
        <v>15</v>
      </c>
      <c r="K20347">
        <v>16</v>
      </c>
      <c r="L20347">
        <v>16</v>
      </c>
      <c r="M20347" s="1" t="s">
        <v>16</v>
      </c>
      <c r="N20347" s="1" t="s">
        <v>17</v>
      </c>
      <c r="O20347" s="1" t="s">
        <v>21</v>
      </c>
      <c r="P20347" s="1" t="s">
        <v>22</v>
      </c>
    </row>
    <row r="20348" spans="1:16" x14ac:dyDescent="0.25">
      <c r="A20348">
        <v>21999</v>
      </c>
      <c r="B20348">
        <v>9653</v>
      </c>
      <c r="C20348" s="1" t="s">
        <v>93</v>
      </c>
      <c r="D20348">
        <v>1</v>
      </c>
      <c r="E20348" s="2">
        <v>42166</v>
      </c>
      <c r="F20348" s="1" t="s">
        <v>192</v>
      </c>
      <c r="G20348" s="1" t="s">
        <v>15</v>
      </c>
      <c r="H20348" s="3">
        <v>0.66523148148148148</v>
      </c>
      <c r="I20348" t="str">
        <f>IF(J20348&gt;=18,"Evning",IF(pizza_sales[[#This Row],[Hour]]&gt;=13,"AfterNoon",IF(pizza_sales[[#This Row],[Hour]]&gt;= 9, "morning","invalid")))</f>
        <v>AfterNoon</v>
      </c>
      <c r="J20348">
        <v>15</v>
      </c>
      <c r="K20348">
        <v>17.95</v>
      </c>
      <c r="L20348">
        <v>17.95</v>
      </c>
      <c r="M20348" s="1" t="s">
        <v>24</v>
      </c>
      <c r="N20348" s="1" t="s">
        <v>25</v>
      </c>
      <c r="O20348" s="1" t="s">
        <v>94</v>
      </c>
      <c r="P20348" s="1" t="s">
        <v>95</v>
      </c>
    </row>
    <row r="20349" spans="1:16" x14ac:dyDescent="0.25">
      <c r="A20349">
        <v>22000</v>
      </c>
      <c r="B20349">
        <v>9653</v>
      </c>
      <c r="C20349" s="1" t="s">
        <v>61</v>
      </c>
      <c r="D20349">
        <v>1</v>
      </c>
      <c r="E20349" s="2">
        <v>42166</v>
      </c>
      <c r="F20349" s="1" t="s">
        <v>192</v>
      </c>
      <c r="G20349" s="1" t="s">
        <v>15</v>
      </c>
      <c r="H20349" s="3">
        <v>0.66523148148148148</v>
      </c>
      <c r="I20349" t="str">
        <f>IF(J20349&gt;=18,"Evning",IF(pizza_sales[[#This Row],[Hour]]&gt;=13,"AfterNoon",IF(pizza_sales[[#This Row],[Hour]]&gt;= 9, "morning","invalid")))</f>
        <v>AfterNoon</v>
      </c>
      <c r="J20349">
        <v>15</v>
      </c>
      <c r="K20349">
        <v>12</v>
      </c>
      <c r="L20349">
        <v>12</v>
      </c>
      <c r="M20349" s="1" t="s">
        <v>44</v>
      </c>
      <c r="N20349" s="1" t="s">
        <v>25</v>
      </c>
      <c r="O20349" s="1" t="s">
        <v>33</v>
      </c>
      <c r="P20349" s="1" t="s">
        <v>34</v>
      </c>
    </row>
    <row r="20350" spans="1:16" x14ac:dyDescent="0.25">
      <c r="A20350">
        <v>22001</v>
      </c>
      <c r="B20350">
        <v>9654</v>
      </c>
      <c r="C20350" s="1" t="s">
        <v>54</v>
      </c>
      <c r="D20350">
        <v>1</v>
      </c>
      <c r="E20350" s="2">
        <v>42166</v>
      </c>
      <c r="F20350" s="1" t="s">
        <v>192</v>
      </c>
      <c r="G20350" s="1" t="s">
        <v>15</v>
      </c>
      <c r="H20350" s="3">
        <v>0.66548611111111111</v>
      </c>
      <c r="I20350" t="str">
        <f>IF(J20350&gt;=18,"Evning",IF(pizza_sales[[#This Row],[Hour]]&gt;=13,"AfterNoon",IF(pizza_sales[[#This Row],[Hour]]&gt;= 9, "morning","invalid")))</f>
        <v>AfterNoon</v>
      </c>
      <c r="J20350">
        <v>15</v>
      </c>
      <c r="K20350">
        <v>12</v>
      </c>
      <c r="L20350">
        <v>12</v>
      </c>
      <c r="M20350" s="1" t="s">
        <v>44</v>
      </c>
      <c r="N20350" s="1" t="s">
        <v>25</v>
      </c>
      <c r="O20350" s="1" t="s">
        <v>55</v>
      </c>
      <c r="P20350" s="1" t="s">
        <v>56</v>
      </c>
    </row>
    <row r="20351" spans="1:16" x14ac:dyDescent="0.25">
      <c r="A20351">
        <v>22109</v>
      </c>
      <c r="B20351">
        <v>9712</v>
      </c>
      <c r="C20351" s="1" t="s">
        <v>90</v>
      </c>
      <c r="D20351">
        <v>1</v>
      </c>
      <c r="E20351" s="2">
        <v>42167</v>
      </c>
      <c r="F20351" s="1" t="s">
        <v>192</v>
      </c>
      <c r="G20351" s="1" t="s">
        <v>154</v>
      </c>
      <c r="H20351" s="3">
        <v>0.63717592592592598</v>
      </c>
      <c r="I20351" t="str">
        <f>IF(J20351&gt;=18,"Evning",IF(pizza_sales[[#This Row],[Hour]]&gt;=13,"AfterNoon",IF(pizza_sales[[#This Row],[Hour]]&gt;= 9, "morning","invalid")))</f>
        <v>AfterNoon</v>
      </c>
      <c r="J20351">
        <v>15</v>
      </c>
      <c r="K20351">
        <v>20.75</v>
      </c>
      <c r="L20351">
        <v>20.75</v>
      </c>
      <c r="M20351" s="1" t="s">
        <v>24</v>
      </c>
      <c r="N20351" s="1" t="s">
        <v>29</v>
      </c>
      <c r="O20351" s="1" t="s">
        <v>91</v>
      </c>
      <c r="P20351" s="1" t="s">
        <v>92</v>
      </c>
    </row>
    <row r="20352" spans="1:16" x14ac:dyDescent="0.25">
      <c r="A20352">
        <v>22110</v>
      </c>
      <c r="B20352">
        <v>9713</v>
      </c>
      <c r="C20352" s="1" t="s">
        <v>142</v>
      </c>
      <c r="D20352">
        <v>1</v>
      </c>
      <c r="E20352" s="2">
        <v>42167</v>
      </c>
      <c r="F20352" s="1" t="s">
        <v>192</v>
      </c>
      <c r="G20352" s="1" t="s">
        <v>154</v>
      </c>
      <c r="H20352" s="3">
        <v>0.64557870370370374</v>
      </c>
      <c r="I20352" t="str">
        <f>IF(J20352&gt;=18,"Evning",IF(pizza_sales[[#This Row],[Hour]]&gt;=13,"AfterNoon",IF(pizza_sales[[#This Row],[Hour]]&gt;= 9, "morning","invalid")))</f>
        <v>AfterNoon</v>
      </c>
      <c r="J20352">
        <v>15</v>
      </c>
      <c r="K20352">
        <v>16.75</v>
      </c>
      <c r="L20352">
        <v>16.75</v>
      </c>
      <c r="M20352" s="1" t="s">
        <v>16</v>
      </c>
      <c r="N20352" s="1" t="s">
        <v>36</v>
      </c>
      <c r="O20352" s="1" t="s">
        <v>85</v>
      </c>
      <c r="P20352" s="1" t="s">
        <v>86</v>
      </c>
    </row>
    <row r="20353" spans="1:16" x14ac:dyDescent="0.25">
      <c r="A20353">
        <v>22111</v>
      </c>
      <c r="B20353">
        <v>9713</v>
      </c>
      <c r="C20353" s="1" t="s">
        <v>135</v>
      </c>
      <c r="D20353">
        <v>1</v>
      </c>
      <c r="E20353" s="2">
        <v>42167</v>
      </c>
      <c r="F20353" s="1" t="s">
        <v>192</v>
      </c>
      <c r="G20353" s="1" t="s">
        <v>154</v>
      </c>
      <c r="H20353" s="3">
        <v>0.64557870370370374</v>
      </c>
      <c r="I20353" t="str">
        <f>IF(J20353&gt;=18,"Evning",IF(pizza_sales[[#This Row],[Hour]]&gt;=13,"AfterNoon",IF(pizza_sales[[#This Row],[Hour]]&gt;= 9, "morning","invalid")))</f>
        <v>AfterNoon</v>
      </c>
      <c r="J20353">
        <v>15</v>
      </c>
      <c r="K20353">
        <v>10.5</v>
      </c>
      <c r="L20353">
        <v>10.5</v>
      </c>
      <c r="M20353" s="1" t="s">
        <v>44</v>
      </c>
      <c r="N20353" s="1" t="s">
        <v>17</v>
      </c>
      <c r="O20353" s="1" t="s">
        <v>18</v>
      </c>
      <c r="P20353" s="1" t="s">
        <v>19</v>
      </c>
    </row>
    <row r="20354" spans="1:16" x14ac:dyDescent="0.25">
      <c r="A20354">
        <v>22112</v>
      </c>
      <c r="B20354">
        <v>9714</v>
      </c>
      <c r="C20354" s="1" t="s">
        <v>35</v>
      </c>
      <c r="D20354">
        <v>1</v>
      </c>
      <c r="E20354" s="2">
        <v>42167</v>
      </c>
      <c r="F20354" s="1" t="s">
        <v>192</v>
      </c>
      <c r="G20354" s="1" t="s">
        <v>154</v>
      </c>
      <c r="H20354" s="3">
        <v>0.64784722222222224</v>
      </c>
      <c r="I20354" t="str">
        <f>IF(J20354&gt;=18,"Evning",IF(pizza_sales[[#This Row],[Hour]]&gt;=13,"AfterNoon",IF(pizza_sales[[#This Row],[Hour]]&gt;= 9, "morning","invalid")))</f>
        <v>AfterNoon</v>
      </c>
      <c r="J20354">
        <v>15</v>
      </c>
      <c r="K20354">
        <v>20.75</v>
      </c>
      <c r="L20354">
        <v>20.75</v>
      </c>
      <c r="M20354" s="1" t="s">
        <v>24</v>
      </c>
      <c r="N20354" s="1" t="s">
        <v>36</v>
      </c>
      <c r="O20354" s="1" t="s">
        <v>37</v>
      </c>
      <c r="P20354" s="1" t="s">
        <v>38</v>
      </c>
    </row>
    <row r="20355" spans="1:16" x14ac:dyDescent="0.25">
      <c r="A20355">
        <v>22113</v>
      </c>
      <c r="B20355">
        <v>9714</v>
      </c>
      <c r="C20355" s="1" t="s">
        <v>158</v>
      </c>
      <c r="D20355">
        <v>1</v>
      </c>
      <c r="E20355" s="2">
        <v>42167</v>
      </c>
      <c r="F20355" s="1" t="s">
        <v>192</v>
      </c>
      <c r="G20355" s="1" t="s">
        <v>154</v>
      </c>
      <c r="H20355" s="3">
        <v>0.64784722222222224</v>
      </c>
      <c r="I20355" t="str">
        <f>IF(J20355&gt;=18,"Evning",IF(pizza_sales[[#This Row],[Hour]]&gt;=13,"AfterNoon",IF(pizza_sales[[#This Row],[Hour]]&gt;= 9, "morning","invalid")))</f>
        <v>AfterNoon</v>
      </c>
      <c r="J20355">
        <v>15</v>
      </c>
      <c r="K20355">
        <v>16</v>
      </c>
      <c r="L20355">
        <v>16</v>
      </c>
      <c r="M20355" s="1" t="s">
        <v>16</v>
      </c>
      <c r="N20355" s="1" t="s">
        <v>25</v>
      </c>
      <c r="O20355" s="1" t="s">
        <v>69</v>
      </c>
      <c r="P20355" s="1" t="s">
        <v>70</v>
      </c>
    </row>
    <row r="20356" spans="1:16" x14ac:dyDescent="0.25">
      <c r="A20356">
        <v>22114</v>
      </c>
      <c r="B20356">
        <v>9715</v>
      </c>
      <c r="C20356" s="1" t="s">
        <v>87</v>
      </c>
      <c r="D20356">
        <v>1</v>
      </c>
      <c r="E20356" s="2">
        <v>42167</v>
      </c>
      <c r="F20356" s="1" t="s">
        <v>192</v>
      </c>
      <c r="G20356" s="1" t="s">
        <v>154</v>
      </c>
      <c r="H20356" s="3">
        <v>0.6507060185185185</v>
      </c>
      <c r="I20356" t="str">
        <f>IF(J20356&gt;=18,"Evning",IF(pizza_sales[[#This Row],[Hour]]&gt;=13,"AfterNoon",IF(pizza_sales[[#This Row],[Hour]]&gt;= 9, "morning","invalid")))</f>
        <v>AfterNoon</v>
      </c>
      <c r="J20356">
        <v>15</v>
      </c>
      <c r="K20356">
        <v>12</v>
      </c>
      <c r="L20356">
        <v>12</v>
      </c>
      <c r="M20356" s="1" t="s">
        <v>44</v>
      </c>
      <c r="N20356" s="1" t="s">
        <v>17</v>
      </c>
      <c r="O20356" s="1" t="s">
        <v>88</v>
      </c>
      <c r="P20356" s="1" t="s">
        <v>89</v>
      </c>
    </row>
    <row r="20357" spans="1:16" x14ac:dyDescent="0.25">
      <c r="A20357">
        <v>22115</v>
      </c>
      <c r="B20357">
        <v>9716</v>
      </c>
      <c r="C20357" s="1" t="s">
        <v>14</v>
      </c>
      <c r="D20357">
        <v>1</v>
      </c>
      <c r="E20357" s="2">
        <v>42167</v>
      </c>
      <c r="F20357" s="1" t="s">
        <v>192</v>
      </c>
      <c r="G20357" s="1" t="s">
        <v>154</v>
      </c>
      <c r="H20357" s="3">
        <v>0.65255787037037039</v>
      </c>
      <c r="I20357" t="str">
        <f>IF(J20357&gt;=18,"Evning",IF(pizza_sales[[#This Row],[Hour]]&gt;=13,"AfterNoon",IF(pizza_sales[[#This Row],[Hour]]&gt;= 9, "morning","invalid")))</f>
        <v>AfterNoon</v>
      </c>
      <c r="J20357">
        <v>15</v>
      </c>
      <c r="K20357">
        <v>13.25</v>
      </c>
      <c r="L20357">
        <v>13.25</v>
      </c>
      <c r="M20357" s="1" t="s">
        <v>16</v>
      </c>
      <c r="N20357" s="1" t="s">
        <v>17</v>
      </c>
      <c r="O20357" s="1" t="s">
        <v>18</v>
      </c>
      <c r="P20357" s="1" t="s">
        <v>19</v>
      </c>
    </row>
    <row r="20358" spans="1:16" x14ac:dyDescent="0.25">
      <c r="A20358">
        <v>22116</v>
      </c>
      <c r="B20358">
        <v>9717</v>
      </c>
      <c r="C20358" s="1" t="s">
        <v>87</v>
      </c>
      <c r="D20358">
        <v>1</v>
      </c>
      <c r="E20358" s="2">
        <v>42167</v>
      </c>
      <c r="F20358" s="1" t="s">
        <v>192</v>
      </c>
      <c r="G20358" s="1" t="s">
        <v>154</v>
      </c>
      <c r="H20358" s="3">
        <v>0.65295138888888893</v>
      </c>
      <c r="I20358" t="str">
        <f>IF(J20358&gt;=18,"Evning",IF(pizza_sales[[#This Row],[Hour]]&gt;=13,"AfterNoon",IF(pizza_sales[[#This Row],[Hour]]&gt;= 9, "morning","invalid")))</f>
        <v>AfterNoon</v>
      </c>
      <c r="J20358">
        <v>15</v>
      </c>
      <c r="K20358">
        <v>12</v>
      </c>
      <c r="L20358">
        <v>12</v>
      </c>
      <c r="M20358" s="1" t="s">
        <v>44</v>
      </c>
      <c r="N20358" s="1" t="s">
        <v>17</v>
      </c>
      <c r="O20358" s="1" t="s">
        <v>88</v>
      </c>
      <c r="P20358" s="1" t="s">
        <v>89</v>
      </c>
    </row>
    <row r="20359" spans="1:16" x14ac:dyDescent="0.25">
      <c r="A20359">
        <v>22117</v>
      </c>
      <c r="B20359">
        <v>9717</v>
      </c>
      <c r="C20359" s="1" t="s">
        <v>99</v>
      </c>
      <c r="D20359">
        <v>1</v>
      </c>
      <c r="E20359" s="2">
        <v>42167</v>
      </c>
      <c r="F20359" s="1" t="s">
        <v>192</v>
      </c>
      <c r="G20359" s="1" t="s">
        <v>154</v>
      </c>
      <c r="H20359" s="3">
        <v>0.65295138888888893</v>
      </c>
      <c r="I20359" t="str">
        <f>IF(J20359&gt;=18,"Evning",IF(pizza_sales[[#This Row],[Hour]]&gt;=13,"AfterNoon",IF(pizza_sales[[#This Row],[Hour]]&gt;= 9, "morning","invalid")))</f>
        <v>AfterNoon</v>
      </c>
      <c r="J20359">
        <v>15</v>
      </c>
      <c r="K20359">
        <v>16.25</v>
      </c>
      <c r="L20359">
        <v>16.25</v>
      </c>
      <c r="M20359" s="1" t="s">
        <v>16</v>
      </c>
      <c r="N20359" s="1" t="s">
        <v>29</v>
      </c>
      <c r="O20359" s="1" t="s">
        <v>100</v>
      </c>
      <c r="P20359" s="1" t="s">
        <v>101</v>
      </c>
    </row>
    <row r="20360" spans="1:16" x14ac:dyDescent="0.25">
      <c r="A20360">
        <v>22118</v>
      </c>
      <c r="B20360">
        <v>9717</v>
      </c>
      <c r="C20360" s="1" t="s">
        <v>84</v>
      </c>
      <c r="D20360">
        <v>1</v>
      </c>
      <c r="E20360" s="2">
        <v>42167</v>
      </c>
      <c r="F20360" s="1" t="s">
        <v>192</v>
      </c>
      <c r="G20360" s="1" t="s">
        <v>154</v>
      </c>
      <c r="H20360" s="3">
        <v>0.65295138888888893</v>
      </c>
      <c r="I20360" t="str">
        <f>IF(J20360&gt;=18,"Evning",IF(pizza_sales[[#This Row],[Hour]]&gt;=13,"AfterNoon",IF(pizza_sales[[#This Row],[Hour]]&gt;= 9, "morning","invalid")))</f>
        <v>AfterNoon</v>
      </c>
      <c r="J20360">
        <v>15</v>
      </c>
      <c r="K20360">
        <v>20.75</v>
      </c>
      <c r="L20360">
        <v>20.75</v>
      </c>
      <c r="M20360" s="1" t="s">
        <v>24</v>
      </c>
      <c r="N20360" s="1" t="s">
        <v>36</v>
      </c>
      <c r="O20360" s="1" t="s">
        <v>85</v>
      </c>
      <c r="P20360" s="1" t="s">
        <v>86</v>
      </c>
    </row>
    <row r="20361" spans="1:16" x14ac:dyDescent="0.25">
      <c r="A20361">
        <v>22119</v>
      </c>
      <c r="B20361">
        <v>9717</v>
      </c>
      <c r="C20361" s="1" t="s">
        <v>139</v>
      </c>
      <c r="D20361">
        <v>1</v>
      </c>
      <c r="E20361" s="2">
        <v>42167</v>
      </c>
      <c r="F20361" s="1" t="s">
        <v>192</v>
      </c>
      <c r="G20361" s="1" t="s">
        <v>154</v>
      </c>
      <c r="H20361" s="3">
        <v>0.65295138888888893</v>
      </c>
      <c r="I20361" t="str">
        <f>IF(J20361&gt;=18,"Evning",IF(pizza_sales[[#This Row],[Hour]]&gt;=13,"AfterNoon",IF(pizza_sales[[#This Row],[Hour]]&gt;= 9, "morning","invalid")))</f>
        <v>AfterNoon</v>
      </c>
      <c r="J20361">
        <v>15</v>
      </c>
      <c r="K20361">
        <v>12.5</v>
      </c>
      <c r="L20361">
        <v>12.5</v>
      </c>
      <c r="M20361" s="1" t="s">
        <v>44</v>
      </c>
      <c r="N20361" s="1" t="s">
        <v>25</v>
      </c>
      <c r="O20361" s="1" t="s">
        <v>66</v>
      </c>
      <c r="P20361" s="1" t="s">
        <v>67</v>
      </c>
    </row>
    <row r="20362" spans="1:16" x14ac:dyDescent="0.25">
      <c r="A20362">
        <v>22120</v>
      </c>
      <c r="B20362">
        <v>9718</v>
      </c>
      <c r="C20362" s="1" t="s">
        <v>28</v>
      </c>
      <c r="D20362">
        <v>1</v>
      </c>
      <c r="E20362" s="2">
        <v>42167</v>
      </c>
      <c r="F20362" s="1" t="s">
        <v>192</v>
      </c>
      <c r="G20362" s="1" t="s">
        <v>154</v>
      </c>
      <c r="H20362" s="3">
        <v>0.6615509259259259</v>
      </c>
      <c r="I20362" t="str">
        <f>IF(J20362&gt;=18,"Evning",IF(pizza_sales[[#This Row],[Hour]]&gt;=13,"AfterNoon",IF(pizza_sales[[#This Row],[Hour]]&gt;= 9, "morning","invalid")))</f>
        <v>AfterNoon</v>
      </c>
      <c r="J20362">
        <v>15</v>
      </c>
      <c r="K20362">
        <v>20.75</v>
      </c>
      <c r="L20362">
        <v>20.75</v>
      </c>
      <c r="M20362" s="1" t="s">
        <v>24</v>
      </c>
      <c r="N20362" s="1" t="s">
        <v>29</v>
      </c>
      <c r="O20362" s="1" t="s">
        <v>30</v>
      </c>
      <c r="P20362" s="1" t="s">
        <v>31</v>
      </c>
    </row>
    <row r="20363" spans="1:16" x14ac:dyDescent="0.25">
      <c r="A20363">
        <v>22121</v>
      </c>
      <c r="B20363">
        <v>9718</v>
      </c>
      <c r="C20363" s="1" t="s">
        <v>122</v>
      </c>
      <c r="D20363">
        <v>1</v>
      </c>
      <c r="E20363" s="2">
        <v>42167</v>
      </c>
      <c r="F20363" s="1" t="s">
        <v>192</v>
      </c>
      <c r="G20363" s="1" t="s">
        <v>154</v>
      </c>
      <c r="H20363" s="3">
        <v>0.6615509259259259</v>
      </c>
      <c r="I20363" t="str">
        <f>IF(J20363&gt;=18,"Evning",IF(pizza_sales[[#This Row],[Hour]]&gt;=13,"AfterNoon",IF(pizza_sales[[#This Row],[Hour]]&gt;= 9, "morning","invalid")))</f>
        <v>AfterNoon</v>
      </c>
      <c r="J20363">
        <v>15</v>
      </c>
      <c r="K20363">
        <v>12.5</v>
      </c>
      <c r="L20363">
        <v>12.5</v>
      </c>
      <c r="M20363" s="1" t="s">
        <v>16</v>
      </c>
      <c r="N20363" s="1" t="s">
        <v>17</v>
      </c>
      <c r="O20363" s="1" t="s">
        <v>81</v>
      </c>
      <c r="P20363" s="1" t="s">
        <v>82</v>
      </c>
    </row>
    <row r="20364" spans="1:16" x14ac:dyDescent="0.25">
      <c r="A20364">
        <v>22122</v>
      </c>
      <c r="B20364">
        <v>9719</v>
      </c>
      <c r="C20364" s="1" t="s">
        <v>65</v>
      </c>
      <c r="D20364">
        <v>1</v>
      </c>
      <c r="E20364" s="2">
        <v>42167</v>
      </c>
      <c r="F20364" s="1" t="s">
        <v>192</v>
      </c>
      <c r="G20364" s="1" t="s">
        <v>154</v>
      </c>
      <c r="H20364" s="3">
        <v>0.66318287037037038</v>
      </c>
      <c r="I20364" t="str">
        <f>IF(J20364&gt;=18,"Evning",IF(pizza_sales[[#This Row],[Hour]]&gt;=13,"AfterNoon",IF(pizza_sales[[#This Row],[Hour]]&gt;= 9, "morning","invalid")))</f>
        <v>AfterNoon</v>
      </c>
      <c r="J20364">
        <v>15</v>
      </c>
      <c r="K20364">
        <v>20.75</v>
      </c>
      <c r="L20364">
        <v>20.75</v>
      </c>
      <c r="M20364" s="1" t="s">
        <v>24</v>
      </c>
      <c r="N20364" s="1" t="s">
        <v>25</v>
      </c>
      <c r="O20364" s="1" t="s">
        <v>66</v>
      </c>
      <c r="P20364" s="1" t="s">
        <v>67</v>
      </c>
    </row>
    <row r="20365" spans="1:16" x14ac:dyDescent="0.25">
      <c r="A20365">
        <v>22123</v>
      </c>
      <c r="B20365">
        <v>9719</v>
      </c>
      <c r="C20365" s="1" t="s">
        <v>161</v>
      </c>
      <c r="D20365">
        <v>1</v>
      </c>
      <c r="E20365" s="2">
        <v>42167</v>
      </c>
      <c r="F20365" s="1" t="s">
        <v>192</v>
      </c>
      <c r="G20365" s="1" t="s">
        <v>154</v>
      </c>
      <c r="H20365" s="3">
        <v>0.66318287037037038</v>
      </c>
      <c r="I20365" t="str">
        <f>IF(J20365&gt;=18,"Evning",IF(pizza_sales[[#This Row],[Hour]]&gt;=13,"AfterNoon",IF(pizza_sales[[#This Row],[Hour]]&gt;= 9, "morning","invalid")))</f>
        <v>AfterNoon</v>
      </c>
      <c r="J20365">
        <v>15</v>
      </c>
      <c r="K20365">
        <v>12</v>
      </c>
      <c r="L20365">
        <v>12</v>
      </c>
      <c r="M20365" s="1" t="s">
        <v>44</v>
      </c>
      <c r="N20365" s="1" t="s">
        <v>25</v>
      </c>
      <c r="O20365" s="1" t="s">
        <v>113</v>
      </c>
      <c r="P20365" s="1" t="s">
        <v>114</v>
      </c>
    </row>
    <row r="20366" spans="1:16" x14ac:dyDescent="0.25">
      <c r="A20366">
        <v>22124</v>
      </c>
      <c r="B20366">
        <v>9719</v>
      </c>
      <c r="C20366" s="1" t="s">
        <v>155</v>
      </c>
      <c r="D20366">
        <v>1</v>
      </c>
      <c r="E20366" s="2">
        <v>42167</v>
      </c>
      <c r="F20366" s="1" t="s">
        <v>192</v>
      </c>
      <c r="G20366" s="1" t="s">
        <v>154</v>
      </c>
      <c r="H20366" s="3">
        <v>0.66318287037037038</v>
      </c>
      <c r="I20366" t="str">
        <f>IF(J20366&gt;=18,"Evning",IF(pizza_sales[[#This Row],[Hour]]&gt;=13,"AfterNoon",IF(pizza_sales[[#This Row],[Hour]]&gt;= 9, "morning","invalid")))</f>
        <v>AfterNoon</v>
      </c>
      <c r="J20366">
        <v>15</v>
      </c>
      <c r="K20366">
        <v>12.75</v>
      </c>
      <c r="L20366">
        <v>12.75</v>
      </c>
      <c r="M20366" s="1" t="s">
        <v>44</v>
      </c>
      <c r="N20366" s="1" t="s">
        <v>36</v>
      </c>
      <c r="O20366" s="1" t="s">
        <v>37</v>
      </c>
      <c r="P20366" s="1" t="s">
        <v>38</v>
      </c>
    </row>
    <row r="20367" spans="1:16" x14ac:dyDescent="0.25">
      <c r="A20367">
        <v>22243</v>
      </c>
      <c r="B20367">
        <v>9768</v>
      </c>
      <c r="C20367" s="1" t="s">
        <v>168</v>
      </c>
      <c r="D20367">
        <v>1</v>
      </c>
      <c r="E20367" s="2">
        <v>42168</v>
      </c>
      <c r="F20367" s="1" t="s">
        <v>192</v>
      </c>
      <c r="G20367" s="1" t="s">
        <v>165</v>
      </c>
      <c r="H20367" s="3">
        <v>0.63557870370370373</v>
      </c>
      <c r="I20367" t="str">
        <f>IF(J20367&gt;=18,"Evning",IF(pizza_sales[[#This Row],[Hour]]&gt;=13,"AfterNoon",IF(pizza_sales[[#This Row],[Hour]]&gt;= 9, "morning","invalid")))</f>
        <v>AfterNoon</v>
      </c>
      <c r="J20367">
        <v>15</v>
      </c>
      <c r="K20367">
        <v>16</v>
      </c>
      <c r="L20367">
        <v>16</v>
      </c>
      <c r="M20367" s="1" t="s">
        <v>16</v>
      </c>
      <c r="N20367" s="1" t="s">
        <v>17</v>
      </c>
      <c r="O20367" s="1" t="s">
        <v>97</v>
      </c>
      <c r="P20367" s="1" t="s">
        <v>98</v>
      </c>
    </row>
    <row r="20368" spans="1:16" x14ac:dyDescent="0.25">
      <c r="A20368">
        <v>22244</v>
      </c>
      <c r="B20368">
        <v>9768</v>
      </c>
      <c r="C20368" s="1" t="s">
        <v>124</v>
      </c>
      <c r="D20368">
        <v>1</v>
      </c>
      <c r="E20368" s="2">
        <v>42168</v>
      </c>
      <c r="F20368" s="1" t="s">
        <v>192</v>
      </c>
      <c r="G20368" s="1" t="s">
        <v>165</v>
      </c>
      <c r="H20368" s="3">
        <v>0.63557870370370373</v>
      </c>
      <c r="I20368" t="str">
        <f>IF(J20368&gt;=18,"Evning",IF(pizza_sales[[#This Row],[Hour]]&gt;=13,"AfterNoon",IF(pizza_sales[[#This Row],[Hour]]&gt;= 9, "morning","invalid")))</f>
        <v>AfterNoon</v>
      </c>
      <c r="J20368">
        <v>15</v>
      </c>
      <c r="K20368">
        <v>16.25</v>
      </c>
      <c r="L20368">
        <v>16.25</v>
      </c>
      <c r="M20368" s="1" t="s">
        <v>16</v>
      </c>
      <c r="N20368" s="1" t="s">
        <v>29</v>
      </c>
      <c r="O20368" s="1" t="s">
        <v>117</v>
      </c>
      <c r="P20368" s="1" t="s">
        <v>118</v>
      </c>
    </row>
    <row r="20369" spans="1:16" x14ac:dyDescent="0.25">
      <c r="A20369">
        <v>22384</v>
      </c>
      <c r="B20369">
        <v>9831</v>
      </c>
      <c r="C20369" s="1" t="s">
        <v>179</v>
      </c>
      <c r="D20369">
        <v>1</v>
      </c>
      <c r="E20369" s="2">
        <v>42169</v>
      </c>
      <c r="F20369" s="1" t="s">
        <v>192</v>
      </c>
      <c r="G20369" s="1" t="s">
        <v>174</v>
      </c>
      <c r="H20369" s="3">
        <v>0.6325925925925926</v>
      </c>
      <c r="I20369" t="str">
        <f>IF(J20369&gt;=18,"Evning",IF(pizza_sales[[#This Row],[Hour]]&gt;=13,"AfterNoon",IF(pizza_sales[[#This Row],[Hour]]&gt;= 9, "morning","invalid")))</f>
        <v>AfterNoon</v>
      </c>
      <c r="J20369">
        <v>15</v>
      </c>
      <c r="K20369">
        <v>12.5</v>
      </c>
      <c r="L20369">
        <v>12.5</v>
      </c>
      <c r="M20369" s="1" t="s">
        <v>44</v>
      </c>
      <c r="N20369" s="1" t="s">
        <v>29</v>
      </c>
      <c r="O20369" s="1" t="s">
        <v>91</v>
      </c>
      <c r="P20369" s="1" t="s">
        <v>92</v>
      </c>
    </row>
    <row r="20370" spans="1:16" x14ac:dyDescent="0.25">
      <c r="A20370">
        <v>22385</v>
      </c>
      <c r="B20370">
        <v>9831</v>
      </c>
      <c r="C20370" s="1" t="s">
        <v>35</v>
      </c>
      <c r="D20370">
        <v>1</v>
      </c>
      <c r="E20370" s="2">
        <v>42169</v>
      </c>
      <c r="F20370" s="1" t="s">
        <v>192</v>
      </c>
      <c r="G20370" s="1" t="s">
        <v>174</v>
      </c>
      <c r="H20370" s="3">
        <v>0.6325925925925926</v>
      </c>
      <c r="I20370" t="str">
        <f>IF(J20370&gt;=18,"Evning",IF(pizza_sales[[#This Row],[Hour]]&gt;=13,"AfterNoon",IF(pizza_sales[[#This Row],[Hour]]&gt;= 9, "morning","invalid")))</f>
        <v>AfterNoon</v>
      </c>
      <c r="J20370">
        <v>15</v>
      </c>
      <c r="K20370">
        <v>20.75</v>
      </c>
      <c r="L20370">
        <v>20.75</v>
      </c>
      <c r="M20370" s="1" t="s">
        <v>24</v>
      </c>
      <c r="N20370" s="1" t="s">
        <v>36</v>
      </c>
      <c r="O20370" s="1" t="s">
        <v>37</v>
      </c>
      <c r="P20370" s="1" t="s">
        <v>38</v>
      </c>
    </row>
    <row r="20371" spans="1:16" x14ac:dyDescent="0.25">
      <c r="A20371">
        <v>22386</v>
      </c>
      <c r="B20371">
        <v>9831</v>
      </c>
      <c r="C20371" s="1" t="s">
        <v>68</v>
      </c>
      <c r="D20371">
        <v>1</v>
      </c>
      <c r="E20371" s="2">
        <v>42169</v>
      </c>
      <c r="F20371" s="1" t="s">
        <v>192</v>
      </c>
      <c r="G20371" s="1" t="s">
        <v>174</v>
      </c>
      <c r="H20371" s="3">
        <v>0.6325925925925926</v>
      </c>
      <c r="I20371" t="str">
        <f>IF(J20371&gt;=18,"Evning",IF(pizza_sales[[#This Row],[Hour]]&gt;=13,"AfterNoon",IF(pizza_sales[[#This Row],[Hour]]&gt;= 9, "morning","invalid")))</f>
        <v>AfterNoon</v>
      </c>
      <c r="J20371">
        <v>15</v>
      </c>
      <c r="K20371">
        <v>12</v>
      </c>
      <c r="L20371">
        <v>12</v>
      </c>
      <c r="M20371" s="1" t="s">
        <v>44</v>
      </c>
      <c r="N20371" s="1" t="s">
        <v>25</v>
      </c>
      <c r="O20371" s="1" t="s">
        <v>69</v>
      </c>
      <c r="P20371" s="1" t="s">
        <v>70</v>
      </c>
    </row>
    <row r="20372" spans="1:16" x14ac:dyDescent="0.25">
      <c r="A20372">
        <v>22387</v>
      </c>
      <c r="B20372">
        <v>9832</v>
      </c>
      <c r="C20372" s="1" t="s">
        <v>54</v>
      </c>
      <c r="D20372">
        <v>1</v>
      </c>
      <c r="E20372" s="2">
        <v>42169</v>
      </c>
      <c r="F20372" s="1" t="s">
        <v>192</v>
      </c>
      <c r="G20372" s="1" t="s">
        <v>174</v>
      </c>
      <c r="H20372" s="3">
        <v>0.63466435185185188</v>
      </c>
      <c r="I20372" t="str">
        <f>IF(J20372&gt;=18,"Evning",IF(pizza_sales[[#This Row],[Hour]]&gt;=13,"AfterNoon",IF(pizza_sales[[#This Row],[Hour]]&gt;= 9, "morning","invalid")))</f>
        <v>AfterNoon</v>
      </c>
      <c r="J20372">
        <v>15</v>
      </c>
      <c r="K20372">
        <v>12</v>
      </c>
      <c r="L20372">
        <v>12</v>
      </c>
      <c r="M20372" s="1" t="s">
        <v>44</v>
      </c>
      <c r="N20372" s="1" t="s">
        <v>25</v>
      </c>
      <c r="O20372" s="1" t="s">
        <v>55</v>
      </c>
      <c r="P20372" s="1" t="s">
        <v>56</v>
      </c>
    </row>
    <row r="20373" spans="1:16" x14ac:dyDescent="0.25">
      <c r="A20373">
        <v>22388</v>
      </c>
      <c r="B20373">
        <v>9832</v>
      </c>
      <c r="C20373" s="1" t="s">
        <v>132</v>
      </c>
      <c r="D20373">
        <v>1</v>
      </c>
      <c r="E20373" s="2">
        <v>42169</v>
      </c>
      <c r="F20373" s="1" t="s">
        <v>192</v>
      </c>
      <c r="G20373" s="1" t="s">
        <v>174</v>
      </c>
      <c r="H20373" s="3">
        <v>0.63466435185185188</v>
      </c>
      <c r="I20373" t="str">
        <f>IF(J20373&gt;=18,"Evning",IF(pizza_sales[[#This Row],[Hour]]&gt;=13,"AfterNoon",IF(pizza_sales[[#This Row],[Hour]]&gt;= 9, "morning","invalid")))</f>
        <v>AfterNoon</v>
      </c>
      <c r="J20373">
        <v>15</v>
      </c>
      <c r="K20373">
        <v>17.5</v>
      </c>
      <c r="L20373">
        <v>17.5</v>
      </c>
      <c r="M20373" s="1" t="s">
        <v>24</v>
      </c>
      <c r="N20373" s="1" t="s">
        <v>17</v>
      </c>
      <c r="O20373" s="1" t="s">
        <v>133</v>
      </c>
      <c r="P20373" s="1" t="s">
        <v>134</v>
      </c>
    </row>
    <row r="20374" spans="1:16" x14ac:dyDescent="0.25">
      <c r="A20374">
        <v>22389</v>
      </c>
      <c r="B20374">
        <v>9833</v>
      </c>
      <c r="C20374" s="1" t="s">
        <v>121</v>
      </c>
      <c r="D20374">
        <v>1</v>
      </c>
      <c r="E20374" s="2">
        <v>42169</v>
      </c>
      <c r="F20374" s="1" t="s">
        <v>192</v>
      </c>
      <c r="G20374" s="1" t="s">
        <v>174</v>
      </c>
      <c r="H20374" s="3">
        <v>0.64799768518518519</v>
      </c>
      <c r="I20374" t="str">
        <f>IF(J20374&gt;=18,"Evning",IF(pizza_sales[[#This Row],[Hour]]&gt;=13,"AfterNoon",IF(pizza_sales[[#This Row],[Hour]]&gt;= 9, "morning","invalid")))</f>
        <v>AfterNoon</v>
      </c>
      <c r="J20374">
        <v>15</v>
      </c>
      <c r="K20374">
        <v>16.75</v>
      </c>
      <c r="L20374">
        <v>16.75</v>
      </c>
      <c r="M20374" s="1" t="s">
        <v>16</v>
      </c>
      <c r="N20374" s="1" t="s">
        <v>36</v>
      </c>
      <c r="O20374" s="1" t="s">
        <v>45</v>
      </c>
      <c r="P20374" s="1" t="s">
        <v>46</v>
      </c>
    </row>
    <row r="20375" spans="1:16" x14ac:dyDescent="0.25">
      <c r="A20375">
        <v>22390</v>
      </c>
      <c r="B20375">
        <v>9833</v>
      </c>
      <c r="C20375" s="1" t="s">
        <v>167</v>
      </c>
      <c r="D20375">
        <v>1</v>
      </c>
      <c r="E20375" s="2">
        <v>42169</v>
      </c>
      <c r="F20375" s="1" t="s">
        <v>192</v>
      </c>
      <c r="G20375" s="1" t="s">
        <v>174</v>
      </c>
      <c r="H20375" s="3">
        <v>0.64799768518518519</v>
      </c>
      <c r="I20375" t="str">
        <f>IF(J20375&gt;=18,"Evning",IF(pizza_sales[[#This Row],[Hour]]&gt;=13,"AfterNoon",IF(pizza_sales[[#This Row],[Hour]]&gt;= 9, "morning","invalid")))</f>
        <v>AfterNoon</v>
      </c>
      <c r="J20375">
        <v>15</v>
      </c>
      <c r="K20375">
        <v>16</v>
      </c>
      <c r="L20375">
        <v>16</v>
      </c>
      <c r="M20375" s="1" t="s">
        <v>16</v>
      </c>
      <c r="N20375" s="1" t="s">
        <v>25</v>
      </c>
      <c r="O20375" s="1" t="s">
        <v>113</v>
      </c>
      <c r="P20375" s="1" t="s">
        <v>114</v>
      </c>
    </row>
    <row r="20376" spans="1:16" x14ac:dyDescent="0.25">
      <c r="A20376">
        <v>22391</v>
      </c>
      <c r="B20376">
        <v>9833</v>
      </c>
      <c r="C20376" s="1" t="s">
        <v>125</v>
      </c>
      <c r="D20376">
        <v>1</v>
      </c>
      <c r="E20376" s="2">
        <v>42169</v>
      </c>
      <c r="F20376" s="1" t="s">
        <v>192</v>
      </c>
      <c r="G20376" s="1" t="s">
        <v>174</v>
      </c>
      <c r="H20376" s="3">
        <v>0.64799768518518519</v>
      </c>
      <c r="I20376" t="str">
        <f>IF(J20376&gt;=18,"Evning",IF(pizza_sales[[#This Row],[Hour]]&gt;=13,"AfterNoon",IF(pizza_sales[[#This Row],[Hour]]&gt;= 9, "morning","invalid")))</f>
        <v>AfterNoon</v>
      </c>
      <c r="J20376">
        <v>15</v>
      </c>
      <c r="K20376">
        <v>20.25</v>
      </c>
      <c r="L20376">
        <v>20.25</v>
      </c>
      <c r="M20376" s="1" t="s">
        <v>24</v>
      </c>
      <c r="N20376" s="1" t="s">
        <v>25</v>
      </c>
      <c r="O20376" s="1" t="s">
        <v>69</v>
      </c>
      <c r="P20376" s="1" t="s">
        <v>70</v>
      </c>
    </row>
    <row r="20377" spans="1:16" x14ac:dyDescent="0.25">
      <c r="A20377">
        <v>22512</v>
      </c>
      <c r="B20377">
        <v>9888</v>
      </c>
      <c r="C20377" s="1" t="s">
        <v>93</v>
      </c>
      <c r="D20377">
        <v>1</v>
      </c>
      <c r="E20377" s="2">
        <v>42170</v>
      </c>
      <c r="F20377" s="1" t="s">
        <v>192</v>
      </c>
      <c r="G20377" s="1" t="s">
        <v>176</v>
      </c>
      <c r="H20377" s="3">
        <v>0.64931712962962962</v>
      </c>
      <c r="I20377" t="str">
        <f>IF(J20377&gt;=18,"Evning",IF(pizza_sales[[#This Row],[Hour]]&gt;=13,"AfterNoon",IF(pizza_sales[[#This Row],[Hour]]&gt;= 9, "morning","invalid")))</f>
        <v>AfterNoon</v>
      </c>
      <c r="J20377">
        <v>15</v>
      </c>
      <c r="K20377">
        <v>17.95</v>
      </c>
      <c r="L20377">
        <v>17.95</v>
      </c>
      <c r="M20377" s="1" t="s">
        <v>24</v>
      </c>
      <c r="N20377" s="1" t="s">
        <v>25</v>
      </c>
      <c r="O20377" s="1" t="s">
        <v>94</v>
      </c>
      <c r="P20377" s="1" t="s">
        <v>95</v>
      </c>
    </row>
    <row r="20378" spans="1:16" x14ac:dyDescent="0.25">
      <c r="A20378">
        <v>22513</v>
      </c>
      <c r="B20378">
        <v>9888</v>
      </c>
      <c r="C20378" s="1" t="s">
        <v>135</v>
      </c>
      <c r="D20378">
        <v>1</v>
      </c>
      <c r="E20378" s="2">
        <v>42170</v>
      </c>
      <c r="F20378" s="1" t="s">
        <v>192</v>
      </c>
      <c r="G20378" s="1" t="s">
        <v>176</v>
      </c>
      <c r="H20378" s="3">
        <v>0.64931712962962962</v>
      </c>
      <c r="I20378" t="str">
        <f>IF(J20378&gt;=18,"Evning",IF(pizza_sales[[#This Row],[Hour]]&gt;=13,"AfterNoon",IF(pizza_sales[[#This Row],[Hour]]&gt;= 9, "morning","invalid")))</f>
        <v>AfterNoon</v>
      </c>
      <c r="J20378">
        <v>15</v>
      </c>
      <c r="K20378">
        <v>10.5</v>
      </c>
      <c r="L20378">
        <v>10.5</v>
      </c>
      <c r="M20378" s="1" t="s">
        <v>44</v>
      </c>
      <c r="N20378" s="1" t="s">
        <v>17</v>
      </c>
      <c r="O20378" s="1" t="s">
        <v>18</v>
      </c>
      <c r="P20378" s="1" t="s">
        <v>19</v>
      </c>
    </row>
    <row r="20379" spans="1:16" x14ac:dyDescent="0.25">
      <c r="A20379">
        <v>22514</v>
      </c>
      <c r="B20379">
        <v>9888</v>
      </c>
      <c r="C20379" s="1" t="s">
        <v>90</v>
      </c>
      <c r="D20379">
        <v>1</v>
      </c>
      <c r="E20379" s="2">
        <v>42170</v>
      </c>
      <c r="F20379" s="1" t="s">
        <v>192</v>
      </c>
      <c r="G20379" s="1" t="s">
        <v>176</v>
      </c>
      <c r="H20379" s="3">
        <v>0.64931712962962962</v>
      </c>
      <c r="I20379" t="str">
        <f>IF(J20379&gt;=18,"Evning",IF(pizza_sales[[#This Row],[Hour]]&gt;=13,"AfterNoon",IF(pizza_sales[[#This Row],[Hour]]&gt;= 9, "morning","invalid")))</f>
        <v>AfterNoon</v>
      </c>
      <c r="J20379">
        <v>15</v>
      </c>
      <c r="K20379">
        <v>20.75</v>
      </c>
      <c r="L20379">
        <v>20.75</v>
      </c>
      <c r="M20379" s="1" t="s">
        <v>24</v>
      </c>
      <c r="N20379" s="1" t="s">
        <v>29</v>
      </c>
      <c r="O20379" s="1" t="s">
        <v>91</v>
      </c>
      <c r="P20379" s="1" t="s">
        <v>92</v>
      </c>
    </row>
    <row r="20380" spans="1:16" x14ac:dyDescent="0.25">
      <c r="A20380">
        <v>22515</v>
      </c>
      <c r="B20380">
        <v>9889</v>
      </c>
      <c r="C20380" s="1" t="s">
        <v>121</v>
      </c>
      <c r="D20380">
        <v>1</v>
      </c>
      <c r="E20380" s="2">
        <v>42170</v>
      </c>
      <c r="F20380" s="1" t="s">
        <v>192</v>
      </c>
      <c r="G20380" s="1" t="s">
        <v>176</v>
      </c>
      <c r="H20380" s="3">
        <v>0.65392361111111108</v>
      </c>
      <c r="I20380" t="str">
        <f>IF(J20380&gt;=18,"Evning",IF(pizza_sales[[#This Row],[Hour]]&gt;=13,"AfterNoon",IF(pizza_sales[[#This Row],[Hour]]&gt;= 9, "morning","invalid")))</f>
        <v>AfterNoon</v>
      </c>
      <c r="J20380">
        <v>15</v>
      </c>
      <c r="K20380">
        <v>16.75</v>
      </c>
      <c r="L20380">
        <v>16.75</v>
      </c>
      <c r="M20380" s="1" t="s">
        <v>16</v>
      </c>
      <c r="N20380" s="1" t="s">
        <v>36</v>
      </c>
      <c r="O20380" s="1" t="s">
        <v>45</v>
      </c>
      <c r="P20380" s="1" t="s">
        <v>46</v>
      </c>
    </row>
    <row r="20381" spans="1:16" x14ac:dyDescent="0.25">
      <c r="A20381">
        <v>22516</v>
      </c>
      <c r="B20381">
        <v>9889</v>
      </c>
      <c r="C20381" s="1" t="s">
        <v>170</v>
      </c>
      <c r="D20381">
        <v>1</v>
      </c>
      <c r="E20381" s="2">
        <v>42170</v>
      </c>
      <c r="F20381" s="1" t="s">
        <v>192</v>
      </c>
      <c r="G20381" s="1" t="s">
        <v>176</v>
      </c>
      <c r="H20381" s="3">
        <v>0.65392361111111108</v>
      </c>
      <c r="I20381" t="str">
        <f>IF(J20381&gt;=18,"Evning",IF(pizza_sales[[#This Row],[Hour]]&gt;=13,"AfterNoon",IF(pizza_sales[[#This Row],[Hour]]&gt;= 9, "morning","invalid")))</f>
        <v>AfterNoon</v>
      </c>
      <c r="J20381">
        <v>15</v>
      </c>
      <c r="K20381">
        <v>23.65</v>
      </c>
      <c r="L20381">
        <v>23.65</v>
      </c>
      <c r="M20381" s="1" t="s">
        <v>44</v>
      </c>
      <c r="N20381" s="1" t="s">
        <v>29</v>
      </c>
      <c r="O20381" s="1" t="s">
        <v>171</v>
      </c>
      <c r="P20381" s="1" t="s">
        <v>172</v>
      </c>
    </row>
    <row r="20382" spans="1:16" x14ac:dyDescent="0.25">
      <c r="A20382">
        <v>22517</v>
      </c>
      <c r="B20382">
        <v>9889</v>
      </c>
      <c r="C20382" s="1" t="s">
        <v>39</v>
      </c>
      <c r="D20382">
        <v>1</v>
      </c>
      <c r="E20382" s="2">
        <v>42170</v>
      </c>
      <c r="F20382" s="1" t="s">
        <v>192</v>
      </c>
      <c r="G20382" s="1" t="s">
        <v>176</v>
      </c>
      <c r="H20382" s="3">
        <v>0.65392361111111108</v>
      </c>
      <c r="I20382" t="str">
        <f>IF(J20382&gt;=18,"Evning",IF(pizza_sales[[#This Row],[Hour]]&gt;=13,"AfterNoon",IF(pizza_sales[[#This Row],[Hour]]&gt;= 9, "morning","invalid")))</f>
        <v>AfterNoon</v>
      </c>
      <c r="J20382">
        <v>15</v>
      </c>
      <c r="K20382">
        <v>16.5</v>
      </c>
      <c r="L20382">
        <v>16.5</v>
      </c>
      <c r="M20382" s="1" t="s">
        <v>16</v>
      </c>
      <c r="N20382" s="1" t="s">
        <v>29</v>
      </c>
      <c r="O20382" s="1" t="s">
        <v>30</v>
      </c>
      <c r="P20382" s="1" t="s">
        <v>31</v>
      </c>
    </row>
    <row r="20383" spans="1:16" x14ac:dyDescent="0.25">
      <c r="A20383">
        <v>22518</v>
      </c>
      <c r="B20383">
        <v>9889</v>
      </c>
      <c r="C20383" s="1" t="s">
        <v>125</v>
      </c>
      <c r="D20383">
        <v>1</v>
      </c>
      <c r="E20383" s="2">
        <v>42170</v>
      </c>
      <c r="F20383" s="1" t="s">
        <v>192</v>
      </c>
      <c r="G20383" s="1" t="s">
        <v>176</v>
      </c>
      <c r="H20383" s="3">
        <v>0.65392361111111108</v>
      </c>
      <c r="I20383" t="str">
        <f>IF(J20383&gt;=18,"Evning",IF(pizza_sales[[#This Row],[Hour]]&gt;=13,"AfterNoon",IF(pizza_sales[[#This Row],[Hour]]&gt;= 9, "morning","invalid")))</f>
        <v>AfterNoon</v>
      </c>
      <c r="J20383">
        <v>15</v>
      </c>
      <c r="K20383">
        <v>20.25</v>
      </c>
      <c r="L20383">
        <v>20.25</v>
      </c>
      <c r="M20383" s="1" t="s">
        <v>24</v>
      </c>
      <c r="N20383" s="1" t="s">
        <v>25</v>
      </c>
      <c r="O20383" s="1" t="s">
        <v>69</v>
      </c>
      <c r="P20383" s="1" t="s">
        <v>70</v>
      </c>
    </row>
    <row r="20384" spans="1:16" x14ac:dyDescent="0.25">
      <c r="A20384">
        <v>22519</v>
      </c>
      <c r="B20384">
        <v>9890</v>
      </c>
      <c r="C20384" s="1" t="s">
        <v>23</v>
      </c>
      <c r="D20384">
        <v>2</v>
      </c>
      <c r="E20384" s="2">
        <v>42170</v>
      </c>
      <c r="F20384" s="1" t="s">
        <v>192</v>
      </c>
      <c r="G20384" s="1" t="s">
        <v>176</v>
      </c>
      <c r="H20384" s="3">
        <v>0.65744212962962967</v>
      </c>
      <c r="I20384" t="str">
        <f>IF(J20384&gt;=18,"Evning",IF(pizza_sales[[#This Row],[Hour]]&gt;=13,"AfterNoon",IF(pizza_sales[[#This Row],[Hour]]&gt;= 9, "morning","invalid")))</f>
        <v>AfterNoon</v>
      </c>
      <c r="J20384">
        <v>15</v>
      </c>
      <c r="K20384">
        <v>18.5</v>
      </c>
      <c r="L20384">
        <v>37</v>
      </c>
      <c r="M20384" s="1" t="s">
        <v>24</v>
      </c>
      <c r="N20384" s="1" t="s">
        <v>25</v>
      </c>
      <c r="O20384" s="1" t="s">
        <v>26</v>
      </c>
      <c r="P20384" s="1" t="s">
        <v>27</v>
      </c>
    </row>
    <row r="20385" spans="1:16" x14ac:dyDescent="0.25">
      <c r="A20385">
        <v>22520</v>
      </c>
      <c r="B20385">
        <v>9891</v>
      </c>
      <c r="C20385" s="1" t="s">
        <v>99</v>
      </c>
      <c r="D20385">
        <v>1</v>
      </c>
      <c r="E20385" s="2">
        <v>42170</v>
      </c>
      <c r="F20385" s="1" t="s">
        <v>192</v>
      </c>
      <c r="G20385" s="1" t="s">
        <v>176</v>
      </c>
      <c r="H20385" s="3">
        <v>0.66028935185185189</v>
      </c>
      <c r="I20385" t="str">
        <f>IF(J20385&gt;=18,"Evning",IF(pizza_sales[[#This Row],[Hour]]&gt;=13,"AfterNoon",IF(pizza_sales[[#This Row],[Hour]]&gt;= 9, "morning","invalid")))</f>
        <v>AfterNoon</v>
      </c>
      <c r="J20385">
        <v>15</v>
      </c>
      <c r="K20385">
        <v>16.25</v>
      </c>
      <c r="L20385">
        <v>16.25</v>
      </c>
      <c r="M20385" s="1" t="s">
        <v>16</v>
      </c>
      <c r="N20385" s="1" t="s">
        <v>29</v>
      </c>
      <c r="O20385" s="1" t="s">
        <v>100</v>
      </c>
      <c r="P20385" s="1" t="s">
        <v>101</v>
      </c>
    </row>
    <row r="20386" spans="1:16" x14ac:dyDescent="0.25">
      <c r="A20386">
        <v>22521</v>
      </c>
      <c r="B20386">
        <v>9892</v>
      </c>
      <c r="C20386" s="1" t="s">
        <v>23</v>
      </c>
      <c r="D20386">
        <v>1</v>
      </c>
      <c r="E20386" s="2">
        <v>42170</v>
      </c>
      <c r="F20386" s="1" t="s">
        <v>192</v>
      </c>
      <c r="G20386" s="1" t="s">
        <v>176</v>
      </c>
      <c r="H20386" s="3">
        <v>0.66203703703703709</v>
      </c>
      <c r="I20386" t="str">
        <f>IF(J20386&gt;=18,"Evning",IF(pizza_sales[[#This Row],[Hour]]&gt;=13,"AfterNoon",IF(pizza_sales[[#This Row],[Hour]]&gt;= 9, "morning","invalid")))</f>
        <v>AfterNoon</v>
      </c>
      <c r="J20386">
        <v>15</v>
      </c>
      <c r="K20386">
        <v>18.5</v>
      </c>
      <c r="L20386">
        <v>18.5</v>
      </c>
      <c r="M20386" s="1" t="s">
        <v>24</v>
      </c>
      <c r="N20386" s="1" t="s">
        <v>25</v>
      </c>
      <c r="O20386" s="1" t="s">
        <v>26</v>
      </c>
      <c r="P20386" s="1" t="s">
        <v>27</v>
      </c>
    </row>
    <row r="20387" spans="1:16" x14ac:dyDescent="0.25">
      <c r="A20387">
        <v>22653</v>
      </c>
      <c r="B20387">
        <v>9956</v>
      </c>
      <c r="C20387" s="1" t="s">
        <v>79</v>
      </c>
      <c r="D20387">
        <v>1</v>
      </c>
      <c r="E20387" s="2">
        <v>42171</v>
      </c>
      <c r="F20387" s="1" t="s">
        <v>192</v>
      </c>
      <c r="G20387" s="1" t="s">
        <v>180</v>
      </c>
      <c r="H20387" s="3">
        <v>0.62996527777777778</v>
      </c>
      <c r="I20387" t="str">
        <f>IF(J20387&gt;=18,"Evning",IF(pizza_sales[[#This Row],[Hour]]&gt;=13,"AfterNoon",IF(pizza_sales[[#This Row],[Hour]]&gt;= 9, "morning","invalid")))</f>
        <v>AfterNoon</v>
      </c>
      <c r="J20387">
        <v>15</v>
      </c>
      <c r="K20387">
        <v>16.75</v>
      </c>
      <c r="L20387">
        <v>16.75</v>
      </c>
      <c r="M20387" s="1" t="s">
        <v>16</v>
      </c>
      <c r="N20387" s="1" t="s">
        <v>36</v>
      </c>
      <c r="O20387" s="1" t="s">
        <v>77</v>
      </c>
      <c r="P20387" s="1" t="s">
        <v>78</v>
      </c>
    </row>
    <row r="20388" spans="1:16" x14ac:dyDescent="0.25">
      <c r="A20388">
        <v>22654</v>
      </c>
      <c r="B20388">
        <v>9957</v>
      </c>
      <c r="C20388" s="1" t="s">
        <v>143</v>
      </c>
      <c r="D20388">
        <v>1</v>
      </c>
      <c r="E20388" s="2">
        <v>42171</v>
      </c>
      <c r="F20388" s="1" t="s">
        <v>192</v>
      </c>
      <c r="G20388" s="1" t="s">
        <v>180</v>
      </c>
      <c r="H20388" s="3">
        <v>0.63990740740740737</v>
      </c>
      <c r="I20388" t="str">
        <f>IF(J20388&gt;=18,"Evning",IF(pizza_sales[[#This Row],[Hour]]&gt;=13,"AfterNoon",IF(pizza_sales[[#This Row],[Hour]]&gt;= 9, "morning","invalid")))</f>
        <v>AfterNoon</v>
      </c>
      <c r="J20388">
        <v>15</v>
      </c>
      <c r="K20388">
        <v>25.5</v>
      </c>
      <c r="L20388">
        <v>25.5</v>
      </c>
      <c r="M20388" s="1" t="s">
        <v>144</v>
      </c>
      <c r="N20388" s="1" t="s">
        <v>17</v>
      </c>
      <c r="O20388" s="1" t="s">
        <v>48</v>
      </c>
      <c r="P20388" s="1" t="s">
        <v>49</v>
      </c>
    </row>
    <row r="20389" spans="1:16" x14ac:dyDescent="0.25">
      <c r="A20389">
        <v>22782</v>
      </c>
      <c r="B20389">
        <v>10016</v>
      </c>
      <c r="C20389" s="1" t="s">
        <v>173</v>
      </c>
      <c r="D20389">
        <v>1</v>
      </c>
      <c r="E20389" s="2">
        <v>42172</v>
      </c>
      <c r="F20389" s="1" t="s">
        <v>192</v>
      </c>
      <c r="G20389" s="1" t="s">
        <v>182</v>
      </c>
      <c r="H20389" s="3">
        <v>0.63547453703703705</v>
      </c>
      <c r="I20389" t="str">
        <f>IF(J20389&gt;=18,"Evning",IF(pizza_sales[[#This Row],[Hour]]&gt;=13,"AfterNoon",IF(pizza_sales[[#This Row],[Hour]]&gt;= 9, "morning","invalid")))</f>
        <v>AfterNoon</v>
      </c>
      <c r="J20389">
        <v>15</v>
      </c>
      <c r="K20389">
        <v>20.75</v>
      </c>
      <c r="L20389">
        <v>20.75</v>
      </c>
      <c r="M20389" s="1" t="s">
        <v>24</v>
      </c>
      <c r="N20389" s="1" t="s">
        <v>36</v>
      </c>
      <c r="O20389" s="1" t="s">
        <v>127</v>
      </c>
      <c r="P20389" s="1" t="s">
        <v>128</v>
      </c>
    </row>
    <row r="20390" spans="1:16" x14ac:dyDescent="0.25">
      <c r="A20390">
        <v>22783</v>
      </c>
      <c r="B20390">
        <v>10016</v>
      </c>
      <c r="C20390" s="1" t="s">
        <v>137</v>
      </c>
      <c r="D20390">
        <v>1</v>
      </c>
      <c r="E20390" s="2">
        <v>42172</v>
      </c>
      <c r="F20390" s="1" t="s">
        <v>192</v>
      </c>
      <c r="G20390" s="1" t="s">
        <v>182</v>
      </c>
      <c r="H20390" s="3">
        <v>0.63547453703703705</v>
      </c>
      <c r="I20390" t="str">
        <f>IF(J20390&gt;=18,"Evning",IF(pizza_sales[[#This Row],[Hour]]&gt;=13,"AfterNoon",IF(pizza_sales[[#This Row],[Hour]]&gt;= 9, "morning","invalid")))</f>
        <v>AfterNoon</v>
      </c>
      <c r="J20390">
        <v>15</v>
      </c>
      <c r="K20390">
        <v>16.75</v>
      </c>
      <c r="L20390">
        <v>16.75</v>
      </c>
      <c r="M20390" s="1" t="s">
        <v>16</v>
      </c>
      <c r="N20390" s="1" t="s">
        <v>36</v>
      </c>
      <c r="O20390" s="1" t="s">
        <v>127</v>
      </c>
      <c r="P20390" s="1" t="s">
        <v>128</v>
      </c>
    </row>
    <row r="20391" spans="1:16" x14ac:dyDescent="0.25">
      <c r="A20391">
        <v>22784</v>
      </c>
      <c r="B20391">
        <v>10017</v>
      </c>
      <c r="C20391" s="1" t="s">
        <v>181</v>
      </c>
      <c r="D20391">
        <v>1</v>
      </c>
      <c r="E20391" s="2">
        <v>42172</v>
      </c>
      <c r="F20391" s="1" t="s">
        <v>192</v>
      </c>
      <c r="G20391" s="1" t="s">
        <v>182</v>
      </c>
      <c r="H20391" s="3">
        <v>0.63771990740740736</v>
      </c>
      <c r="I20391" t="str">
        <f>IF(J20391&gt;=18,"Evning",IF(pizza_sales[[#This Row],[Hour]]&gt;=13,"AfterNoon",IF(pizza_sales[[#This Row],[Hour]]&gt;= 9, "morning","invalid")))</f>
        <v>AfterNoon</v>
      </c>
      <c r="J20391">
        <v>15</v>
      </c>
      <c r="K20391">
        <v>20.25</v>
      </c>
      <c r="L20391">
        <v>20.25</v>
      </c>
      <c r="M20391" s="1" t="s">
        <v>24</v>
      </c>
      <c r="N20391" s="1" t="s">
        <v>29</v>
      </c>
      <c r="O20391" s="1" t="s">
        <v>100</v>
      </c>
      <c r="P20391" s="1" t="s">
        <v>101</v>
      </c>
    </row>
    <row r="20392" spans="1:16" x14ac:dyDescent="0.25">
      <c r="A20392">
        <v>22785</v>
      </c>
      <c r="B20392">
        <v>10017</v>
      </c>
      <c r="C20392" s="1" t="s">
        <v>79</v>
      </c>
      <c r="D20392">
        <v>1</v>
      </c>
      <c r="E20392" s="2">
        <v>42172</v>
      </c>
      <c r="F20392" s="1" t="s">
        <v>192</v>
      </c>
      <c r="G20392" s="1" t="s">
        <v>182</v>
      </c>
      <c r="H20392" s="3">
        <v>0.63771990740740736</v>
      </c>
      <c r="I20392" t="str">
        <f>IF(J20392&gt;=18,"Evning",IF(pizza_sales[[#This Row],[Hour]]&gt;=13,"AfterNoon",IF(pizza_sales[[#This Row],[Hour]]&gt;= 9, "morning","invalid")))</f>
        <v>AfterNoon</v>
      </c>
      <c r="J20392">
        <v>15</v>
      </c>
      <c r="K20392">
        <v>16.75</v>
      </c>
      <c r="L20392">
        <v>16.75</v>
      </c>
      <c r="M20392" s="1" t="s">
        <v>16</v>
      </c>
      <c r="N20392" s="1" t="s">
        <v>36</v>
      </c>
      <c r="O20392" s="1" t="s">
        <v>77</v>
      </c>
      <c r="P20392" s="1" t="s">
        <v>78</v>
      </c>
    </row>
    <row r="20393" spans="1:16" x14ac:dyDescent="0.25">
      <c r="A20393">
        <v>22786</v>
      </c>
      <c r="B20393">
        <v>10018</v>
      </c>
      <c r="C20393" s="1" t="s">
        <v>87</v>
      </c>
      <c r="D20393">
        <v>1</v>
      </c>
      <c r="E20393" s="2">
        <v>42172</v>
      </c>
      <c r="F20393" s="1" t="s">
        <v>192</v>
      </c>
      <c r="G20393" s="1" t="s">
        <v>182</v>
      </c>
      <c r="H20393" s="3">
        <v>0.65104166666666663</v>
      </c>
      <c r="I20393" t="str">
        <f>IF(J20393&gt;=18,"Evning",IF(pizza_sales[[#This Row],[Hour]]&gt;=13,"AfterNoon",IF(pizza_sales[[#This Row],[Hour]]&gt;= 9, "morning","invalid")))</f>
        <v>AfterNoon</v>
      </c>
      <c r="J20393">
        <v>15</v>
      </c>
      <c r="K20393">
        <v>12</v>
      </c>
      <c r="L20393">
        <v>12</v>
      </c>
      <c r="M20393" s="1" t="s">
        <v>44</v>
      </c>
      <c r="N20393" s="1" t="s">
        <v>17</v>
      </c>
      <c r="O20393" s="1" t="s">
        <v>88</v>
      </c>
      <c r="P20393" s="1" t="s">
        <v>89</v>
      </c>
    </row>
    <row r="20394" spans="1:16" x14ac:dyDescent="0.25">
      <c r="A20394">
        <v>22787</v>
      </c>
      <c r="B20394">
        <v>10018</v>
      </c>
      <c r="C20394" s="1" t="s">
        <v>168</v>
      </c>
      <c r="D20394">
        <v>1</v>
      </c>
      <c r="E20394" s="2">
        <v>42172</v>
      </c>
      <c r="F20394" s="1" t="s">
        <v>192</v>
      </c>
      <c r="G20394" s="1" t="s">
        <v>182</v>
      </c>
      <c r="H20394" s="3">
        <v>0.65104166666666663</v>
      </c>
      <c r="I20394" t="str">
        <f>IF(J20394&gt;=18,"Evning",IF(pizza_sales[[#This Row],[Hour]]&gt;=13,"AfterNoon",IF(pizza_sales[[#This Row],[Hour]]&gt;= 9, "morning","invalid")))</f>
        <v>AfterNoon</v>
      </c>
      <c r="J20394">
        <v>15</v>
      </c>
      <c r="K20394">
        <v>16</v>
      </c>
      <c r="L20394">
        <v>16</v>
      </c>
      <c r="M20394" s="1" t="s">
        <v>16</v>
      </c>
      <c r="N20394" s="1" t="s">
        <v>17</v>
      </c>
      <c r="O20394" s="1" t="s">
        <v>97</v>
      </c>
      <c r="P20394" s="1" t="s">
        <v>98</v>
      </c>
    </row>
    <row r="20395" spans="1:16" x14ac:dyDescent="0.25">
      <c r="A20395">
        <v>22788</v>
      </c>
      <c r="B20395">
        <v>10018</v>
      </c>
      <c r="C20395" s="1" t="s">
        <v>116</v>
      </c>
      <c r="D20395">
        <v>1</v>
      </c>
      <c r="E20395" s="2">
        <v>42172</v>
      </c>
      <c r="F20395" s="1" t="s">
        <v>192</v>
      </c>
      <c r="G20395" s="1" t="s">
        <v>182</v>
      </c>
      <c r="H20395" s="3">
        <v>0.65104166666666663</v>
      </c>
      <c r="I20395" t="str">
        <f>IF(J20395&gt;=18,"Evning",IF(pizza_sales[[#This Row],[Hour]]&gt;=13,"AfterNoon",IF(pizza_sales[[#This Row],[Hour]]&gt;= 9, "morning","invalid")))</f>
        <v>AfterNoon</v>
      </c>
      <c r="J20395">
        <v>15</v>
      </c>
      <c r="K20395">
        <v>20.25</v>
      </c>
      <c r="L20395">
        <v>20.25</v>
      </c>
      <c r="M20395" s="1" t="s">
        <v>24</v>
      </c>
      <c r="N20395" s="1" t="s">
        <v>29</v>
      </c>
      <c r="O20395" s="1" t="s">
        <v>117</v>
      </c>
      <c r="P20395" s="1" t="s">
        <v>118</v>
      </c>
    </row>
    <row r="20396" spans="1:16" x14ac:dyDescent="0.25">
      <c r="A20396">
        <v>22789</v>
      </c>
      <c r="B20396">
        <v>10018</v>
      </c>
      <c r="C20396" s="1" t="s">
        <v>143</v>
      </c>
      <c r="D20396">
        <v>1</v>
      </c>
      <c r="E20396" s="2">
        <v>42172</v>
      </c>
      <c r="F20396" s="1" t="s">
        <v>192</v>
      </c>
      <c r="G20396" s="1" t="s">
        <v>182</v>
      </c>
      <c r="H20396" s="3">
        <v>0.65104166666666663</v>
      </c>
      <c r="I20396" t="str">
        <f>IF(J20396&gt;=18,"Evning",IF(pizza_sales[[#This Row],[Hour]]&gt;=13,"AfterNoon",IF(pizza_sales[[#This Row],[Hour]]&gt;= 9, "morning","invalid")))</f>
        <v>AfterNoon</v>
      </c>
      <c r="J20396">
        <v>15</v>
      </c>
      <c r="K20396">
        <v>25.5</v>
      </c>
      <c r="L20396">
        <v>25.5</v>
      </c>
      <c r="M20396" s="1" t="s">
        <v>144</v>
      </c>
      <c r="N20396" s="1" t="s">
        <v>17</v>
      </c>
      <c r="O20396" s="1" t="s">
        <v>48</v>
      </c>
      <c r="P20396" s="1" t="s">
        <v>49</v>
      </c>
    </row>
    <row r="20397" spans="1:16" x14ac:dyDescent="0.25">
      <c r="A20397">
        <v>22790</v>
      </c>
      <c r="B20397">
        <v>10019</v>
      </c>
      <c r="C20397" s="1" t="s">
        <v>135</v>
      </c>
      <c r="D20397">
        <v>2</v>
      </c>
      <c r="E20397" s="2">
        <v>42172</v>
      </c>
      <c r="F20397" s="1" t="s">
        <v>192</v>
      </c>
      <c r="G20397" s="1" t="s">
        <v>182</v>
      </c>
      <c r="H20397" s="3">
        <v>0.65429398148148143</v>
      </c>
      <c r="I20397" t="str">
        <f>IF(J20397&gt;=18,"Evning",IF(pizza_sales[[#This Row],[Hour]]&gt;=13,"AfterNoon",IF(pizza_sales[[#This Row],[Hour]]&gt;= 9, "morning","invalid")))</f>
        <v>AfterNoon</v>
      </c>
      <c r="J20397">
        <v>15</v>
      </c>
      <c r="K20397">
        <v>10.5</v>
      </c>
      <c r="L20397">
        <v>21</v>
      </c>
      <c r="M20397" s="1" t="s">
        <v>44</v>
      </c>
      <c r="N20397" s="1" t="s">
        <v>17</v>
      </c>
      <c r="O20397" s="1" t="s">
        <v>18</v>
      </c>
      <c r="P20397" s="1" t="s">
        <v>19</v>
      </c>
    </row>
    <row r="20398" spans="1:16" x14ac:dyDescent="0.25">
      <c r="A20398">
        <v>22791</v>
      </c>
      <c r="B20398">
        <v>10019</v>
      </c>
      <c r="C20398" s="1" t="s">
        <v>39</v>
      </c>
      <c r="D20398">
        <v>1</v>
      </c>
      <c r="E20398" s="2">
        <v>42172</v>
      </c>
      <c r="F20398" s="1" t="s">
        <v>192</v>
      </c>
      <c r="G20398" s="1" t="s">
        <v>182</v>
      </c>
      <c r="H20398" s="3">
        <v>0.65429398148148143</v>
      </c>
      <c r="I20398" t="str">
        <f>IF(J20398&gt;=18,"Evning",IF(pizza_sales[[#This Row],[Hour]]&gt;=13,"AfterNoon",IF(pizza_sales[[#This Row],[Hour]]&gt;= 9, "morning","invalid")))</f>
        <v>AfterNoon</v>
      </c>
      <c r="J20398">
        <v>15</v>
      </c>
      <c r="K20398">
        <v>16.5</v>
      </c>
      <c r="L20398">
        <v>16.5</v>
      </c>
      <c r="M20398" s="1" t="s">
        <v>16</v>
      </c>
      <c r="N20398" s="1" t="s">
        <v>29</v>
      </c>
      <c r="O20398" s="1" t="s">
        <v>30</v>
      </c>
      <c r="P20398" s="1" t="s">
        <v>31</v>
      </c>
    </row>
    <row r="20399" spans="1:16" x14ac:dyDescent="0.25">
      <c r="A20399">
        <v>22792</v>
      </c>
      <c r="B20399">
        <v>10019</v>
      </c>
      <c r="C20399" s="1" t="s">
        <v>138</v>
      </c>
      <c r="D20399">
        <v>1</v>
      </c>
      <c r="E20399" s="2">
        <v>42172</v>
      </c>
      <c r="F20399" s="1" t="s">
        <v>192</v>
      </c>
      <c r="G20399" s="1" t="s">
        <v>182</v>
      </c>
      <c r="H20399" s="3">
        <v>0.65429398148148143</v>
      </c>
      <c r="I20399" t="str">
        <f>IF(J20399&gt;=18,"Evning",IF(pizza_sales[[#This Row],[Hour]]&gt;=13,"AfterNoon",IF(pizza_sales[[#This Row],[Hour]]&gt;= 9, "morning","invalid")))</f>
        <v>AfterNoon</v>
      </c>
      <c r="J20399">
        <v>15</v>
      </c>
      <c r="K20399">
        <v>20.75</v>
      </c>
      <c r="L20399">
        <v>20.75</v>
      </c>
      <c r="M20399" s="1" t="s">
        <v>24</v>
      </c>
      <c r="N20399" s="1" t="s">
        <v>29</v>
      </c>
      <c r="O20399" s="1" t="s">
        <v>110</v>
      </c>
      <c r="P20399" s="1" t="s">
        <v>111</v>
      </c>
    </row>
    <row r="20400" spans="1:16" x14ac:dyDescent="0.25">
      <c r="A20400">
        <v>22793</v>
      </c>
      <c r="B20400">
        <v>10020</v>
      </c>
      <c r="C20400" s="1" t="s">
        <v>137</v>
      </c>
      <c r="D20400">
        <v>1</v>
      </c>
      <c r="E20400" s="2">
        <v>42172</v>
      </c>
      <c r="F20400" s="1" t="s">
        <v>192</v>
      </c>
      <c r="G20400" s="1" t="s">
        <v>182</v>
      </c>
      <c r="H20400" s="3">
        <v>0.65619212962962958</v>
      </c>
      <c r="I20400" t="str">
        <f>IF(J20400&gt;=18,"Evning",IF(pizza_sales[[#This Row],[Hour]]&gt;=13,"AfterNoon",IF(pizza_sales[[#This Row],[Hour]]&gt;= 9, "morning","invalid")))</f>
        <v>AfterNoon</v>
      </c>
      <c r="J20400">
        <v>15</v>
      </c>
      <c r="K20400">
        <v>16.75</v>
      </c>
      <c r="L20400">
        <v>16.75</v>
      </c>
      <c r="M20400" s="1" t="s">
        <v>16</v>
      </c>
      <c r="N20400" s="1" t="s">
        <v>36</v>
      </c>
      <c r="O20400" s="1" t="s">
        <v>127</v>
      </c>
      <c r="P20400" s="1" t="s">
        <v>128</v>
      </c>
    </row>
    <row r="20401" spans="1:16" x14ac:dyDescent="0.25">
      <c r="A20401">
        <v>22794</v>
      </c>
      <c r="B20401">
        <v>10020</v>
      </c>
      <c r="C20401" s="1" t="s">
        <v>119</v>
      </c>
      <c r="D20401">
        <v>1</v>
      </c>
      <c r="E20401" s="2">
        <v>42172</v>
      </c>
      <c r="F20401" s="1" t="s">
        <v>192</v>
      </c>
      <c r="G20401" s="1" t="s">
        <v>182</v>
      </c>
      <c r="H20401" s="3">
        <v>0.65619212962962958</v>
      </c>
      <c r="I20401" t="str">
        <f>IF(J20401&gt;=18,"Evning",IF(pizza_sales[[#This Row],[Hour]]&gt;=13,"AfterNoon",IF(pizza_sales[[#This Row],[Hour]]&gt;= 9, "morning","invalid")))</f>
        <v>AfterNoon</v>
      </c>
      <c r="J20401">
        <v>15</v>
      </c>
      <c r="K20401">
        <v>16</v>
      </c>
      <c r="L20401">
        <v>16</v>
      </c>
      <c r="M20401" s="1" t="s">
        <v>16</v>
      </c>
      <c r="N20401" s="1" t="s">
        <v>17</v>
      </c>
      <c r="O20401" s="1" t="s">
        <v>58</v>
      </c>
      <c r="P20401" s="1" t="s">
        <v>59</v>
      </c>
    </row>
    <row r="20402" spans="1:16" x14ac:dyDescent="0.25">
      <c r="A20402">
        <v>22795</v>
      </c>
      <c r="B20402">
        <v>10021</v>
      </c>
      <c r="C20402" s="1" t="s">
        <v>168</v>
      </c>
      <c r="D20402">
        <v>1</v>
      </c>
      <c r="E20402" s="2">
        <v>42172</v>
      </c>
      <c r="F20402" s="1" t="s">
        <v>192</v>
      </c>
      <c r="G20402" s="1" t="s">
        <v>182</v>
      </c>
      <c r="H20402" s="3">
        <v>0.65650462962962963</v>
      </c>
      <c r="I20402" t="str">
        <f>IF(J20402&gt;=18,"Evning",IF(pizza_sales[[#This Row],[Hour]]&gt;=13,"AfterNoon",IF(pizza_sales[[#This Row],[Hour]]&gt;= 9, "morning","invalid")))</f>
        <v>AfterNoon</v>
      </c>
      <c r="J20402">
        <v>15</v>
      </c>
      <c r="K20402">
        <v>16</v>
      </c>
      <c r="L20402">
        <v>16</v>
      </c>
      <c r="M20402" s="1" t="s">
        <v>16</v>
      </c>
      <c r="N20402" s="1" t="s">
        <v>17</v>
      </c>
      <c r="O20402" s="1" t="s">
        <v>97</v>
      </c>
      <c r="P20402" s="1" t="s">
        <v>98</v>
      </c>
    </row>
    <row r="20403" spans="1:16" x14ac:dyDescent="0.25">
      <c r="A20403">
        <v>22796</v>
      </c>
      <c r="B20403">
        <v>10021</v>
      </c>
      <c r="C20403" s="1" t="s">
        <v>35</v>
      </c>
      <c r="D20403">
        <v>1</v>
      </c>
      <c r="E20403" s="2">
        <v>42172</v>
      </c>
      <c r="F20403" s="1" t="s">
        <v>192</v>
      </c>
      <c r="G20403" s="1" t="s">
        <v>182</v>
      </c>
      <c r="H20403" s="3">
        <v>0.65650462962962963</v>
      </c>
      <c r="I20403" t="str">
        <f>IF(J20403&gt;=18,"Evning",IF(pizza_sales[[#This Row],[Hour]]&gt;=13,"AfterNoon",IF(pizza_sales[[#This Row],[Hour]]&gt;= 9, "morning","invalid")))</f>
        <v>AfterNoon</v>
      </c>
      <c r="J20403">
        <v>15</v>
      </c>
      <c r="K20403">
        <v>20.75</v>
      </c>
      <c r="L20403">
        <v>20.75</v>
      </c>
      <c r="M20403" s="1" t="s">
        <v>24</v>
      </c>
      <c r="N20403" s="1" t="s">
        <v>36</v>
      </c>
      <c r="O20403" s="1" t="s">
        <v>37</v>
      </c>
      <c r="P20403" s="1" t="s">
        <v>38</v>
      </c>
    </row>
    <row r="20404" spans="1:16" x14ac:dyDescent="0.25">
      <c r="A20404">
        <v>22900</v>
      </c>
      <c r="B20404">
        <v>10072</v>
      </c>
      <c r="C20404" s="1" t="s">
        <v>23</v>
      </c>
      <c r="D20404">
        <v>1</v>
      </c>
      <c r="E20404" s="2">
        <v>42173</v>
      </c>
      <c r="F20404" s="1" t="s">
        <v>192</v>
      </c>
      <c r="G20404" s="1" t="s">
        <v>15</v>
      </c>
      <c r="H20404" s="3">
        <v>0.63914351851851847</v>
      </c>
      <c r="I20404" t="str">
        <f>IF(J20404&gt;=18,"Evning",IF(pizza_sales[[#This Row],[Hour]]&gt;=13,"AfterNoon",IF(pizza_sales[[#This Row],[Hour]]&gt;= 9, "morning","invalid")))</f>
        <v>AfterNoon</v>
      </c>
      <c r="J20404">
        <v>15</v>
      </c>
      <c r="K20404">
        <v>18.5</v>
      </c>
      <c r="L20404">
        <v>18.5</v>
      </c>
      <c r="M20404" s="1" t="s">
        <v>24</v>
      </c>
      <c r="N20404" s="1" t="s">
        <v>25</v>
      </c>
      <c r="O20404" s="1" t="s">
        <v>26</v>
      </c>
      <c r="P20404" s="1" t="s">
        <v>27</v>
      </c>
    </row>
    <row r="20405" spans="1:16" x14ac:dyDescent="0.25">
      <c r="A20405">
        <v>22901</v>
      </c>
      <c r="B20405">
        <v>10073</v>
      </c>
      <c r="C20405" s="1" t="s">
        <v>181</v>
      </c>
      <c r="D20405">
        <v>1</v>
      </c>
      <c r="E20405" s="2">
        <v>42173</v>
      </c>
      <c r="F20405" s="1" t="s">
        <v>192</v>
      </c>
      <c r="G20405" s="1" t="s">
        <v>15</v>
      </c>
      <c r="H20405" s="3">
        <v>0.6404050925925926</v>
      </c>
      <c r="I20405" t="str">
        <f>IF(J20405&gt;=18,"Evning",IF(pizza_sales[[#This Row],[Hour]]&gt;=13,"AfterNoon",IF(pizza_sales[[#This Row],[Hour]]&gt;= 9, "morning","invalid")))</f>
        <v>AfterNoon</v>
      </c>
      <c r="J20405">
        <v>15</v>
      </c>
      <c r="K20405">
        <v>20.25</v>
      </c>
      <c r="L20405">
        <v>20.25</v>
      </c>
      <c r="M20405" s="1" t="s">
        <v>24</v>
      </c>
      <c r="N20405" s="1" t="s">
        <v>29</v>
      </c>
      <c r="O20405" s="1" t="s">
        <v>100</v>
      </c>
      <c r="P20405" s="1" t="s">
        <v>101</v>
      </c>
    </row>
    <row r="20406" spans="1:16" x14ac:dyDescent="0.25">
      <c r="A20406">
        <v>22902</v>
      </c>
      <c r="B20406">
        <v>10074</v>
      </c>
      <c r="C20406" s="1" t="s">
        <v>87</v>
      </c>
      <c r="D20406">
        <v>1</v>
      </c>
      <c r="E20406" s="2">
        <v>42173</v>
      </c>
      <c r="F20406" s="1" t="s">
        <v>192</v>
      </c>
      <c r="G20406" s="1" t="s">
        <v>15</v>
      </c>
      <c r="H20406" s="3">
        <v>0.65840277777777778</v>
      </c>
      <c r="I20406" t="str">
        <f>IF(J20406&gt;=18,"Evning",IF(pizza_sales[[#This Row],[Hour]]&gt;=13,"AfterNoon",IF(pizza_sales[[#This Row],[Hour]]&gt;= 9, "morning","invalid")))</f>
        <v>AfterNoon</v>
      </c>
      <c r="J20406">
        <v>15</v>
      </c>
      <c r="K20406">
        <v>12</v>
      </c>
      <c r="L20406">
        <v>12</v>
      </c>
      <c r="M20406" s="1" t="s">
        <v>44</v>
      </c>
      <c r="N20406" s="1" t="s">
        <v>17</v>
      </c>
      <c r="O20406" s="1" t="s">
        <v>88</v>
      </c>
      <c r="P20406" s="1" t="s">
        <v>89</v>
      </c>
    </row>
    <row r="20407" spans="1:16" x14ac:dyDescent="0.25">
      <c r="A20407">
        <v>23022</v>
      </c>
      <c r="B20407">
        <v>10130</v>
      </c>
      <c r="C20407" s="1" t="s">
        <v>62</v>
      </c>
      <c r="D20407">
        <v>1</v>
      </c>
      <c r="E20407" s="2">
        <v>42174</v>
      </c>
      <c r="F20407" s="1" t="s">
        <v>192</v>
      </c>
      <c r="G20407" s="1" t="s">
        <v>154</v>
      </c>
      <c r="H20407" s="3">
        <v>0.64068287037037042</v>
      </c>
      <c r="I20407" t="str">
        <f>IF(J20407&gt;=18,"Evning",IF(pizza_sales[[#This Row],[Hour]]&gt;=13,"AfterNoon",IF(pizza_sales[[#This Row],[Hour]]&gt;= 9, "morning","invalid")))</f>
        <v>AfterNoon</v>
      </c>
      <c r="J20407">
        <v>15</v>
      </c>
      <c r="K20407">
        <v>20.75</v>
      </c>
      <c r="L20407">
        <v>20.75</v>
      </c>
      <c r="M20407" s="1" t="s">
        <v>24</v>
      </c>
      <c r="N20407" s="1" t="s">
        <v>29</v>
      </c>
      <c r="O20407" s="1" t="s">
        <v>63</v>
      </c>
      <c r="P20407" s="1" t="s">
        <v>64</v>
      </c>
    </row>
    <row r="20408" spans="1:16" x14ac:dyDescent="0.25">
      <c r="A20408">
        <v>23023</v>
      </c>
      <c r="B20408">
        <v>10131</v>
      </c>
      <c r="C20408" s="1" t="s">
        <v>43</v>
      </c>
      <c r="D20408">
        <v>1</v>
      </c>
      <c r="E20408" s="2">
        <v>42174</v>
      </c>
      <c r="F20408" s="1" t="s">
        <v>192</v>
      </c>
      <c r="G20408" s="1" t="s">
        <v>154</v>
      </c>
      <c r="H20408" s="3">
        <v>0.64496527777777779</v>
      </c>
      <c r="I20408" t="str">
        <f>IF(J20408&gt;=18,"Evning",IF(pizza_sales[[#This Row],[Hour]]&gt;=13,"AfterNoon",IF(pizza_sales[[#This Row],[Hour]]&gt;= 9, "morning","invalid")))</f>
        <v>AfterNoon</v>
      </c>
      <c r="J20408">
        <v>15</v>
      </c>
      <c r="K20408">
        <v>12.75</v>
      </c>
      <c r="L20408">
        <v>12.75</v>
      </c>
      <c r="M20408" s="1" t="s">
        <v>44</v>
      </c>
      <c r="N20408" s="1" t="s">
        <v>36</v>
      </c>
      <c r="O20408" s="1" t="s">
        <v>45</v>
      </c>
      <c r="P20408" s="1" t="s">
        <v>46</v>
      </c>
    </row>
    <row r="20409" spans="1:16" x14ac:dyDescent="0.25">
      <c r="A20409">
        <v>23024</v>
      </c>
      <c r="B20409">
        <v>10131</v>
      </c>
      <c r="C20409" s="1" t="s">
        <v>102</v>
      </c>
      <c r="D20409">
        <v>1</v>
      </c>
      <c r="E20409" s="2">
        <v>42174</v>
      </c>
      <c r="F20409" s="1" t="s">
        <v>192</v>
      </c>
      <c r="G20409" s="1" t="s">
        <v>154</v>
      </c>
      <c r="H20409" s="3">
        <v>0.64496527777777779</v>
      </c>
      <c r="I20409" t="str">
        <f>IF(J20409&gt;=18,"Evning",IF(pizza_sales[[#This Row],[Hour]]&gt;=13,"AfterNoon",IF(pizza_sales[[#This Row],[Hour]]&gt;= 9, "morning","invalid")))</f>
        <v>AfterNoon</v>
      </c>
      <c r="J20409">
        <v>15</v>
      </c>
      <c r="K20409">
        <v>14.75</v>
      </c>
      <c r="L20409">
        <v>14.75</v>
      </c>
      <c r="M20409" s="1" t="s">
        <v>16</v>
      </c>
      <c r="N20409" s="1" t="s">
        <v>25</v>
      </c>
      <c r="O20409" s="1" t="s">
        <v>94</v>
      </c>
      <c r="P20409" s="1" t="s">
        <v>95</v>
      </c>
    </row>
    <row r="20410" spans="1:16" x14ac:dyDescent="0.25">
      <c r="A20410">
        <v>23025</v>
      </c>
      <c r="B20410">
        <v>10131</v>
      </c>
      <c r="C20410" s="1" t="s">
        <v>54</v>
      </c>
      <c r="D20410">
        <v>1</v>
      </c>
      <c r="E20410" s="2">
        <v>42174</v>
      </c>
      <c r="F20410" s="1" t="s">
        <v>192</v>
      </c>
      <c r="G20410" s="1" t="s">
        <v>154</v>
      </c>
      <c r="H20410" s="3">
        <v>0.64496527777777779</v>
      </c>
      <c r="I20410" t="str">
        <f>IF(J20410&gt;=18,"Evning",IF(pizza_sales[[#This Row],[Hour]]&gt;=13,"AfterNoon",IF(pizza_sales[[#This Row],[Hour]]&gt;= 9, "morning","invalid")))</f>
        <v>AfterNoon</v>
      </c>
      <c r="J20410">
        <v>15</v>
      </c>
      <c r="K20410">
        <v>12</v>
      </c>
      <c r="L20410">
        <v>12</v>
      </c>
      <c r="M20410" s="1" t="s">
        <v>44</v>
      </c>
      <c r="N20410" s="1" t="s">
        <v>25</v>
      </c>
      <c r="O20410" s="1" t="s">
        <v>55</v>
      </c>
      <c r="P20410" s="1" t="s">
        <v>56</v>
      </c>
    </row>
    <row r="20411" spans="1:16" x14ac:dyDescent="0.25">
      <c r="A20411">
        <v>23026</v>
      </c>
      <c r="B20411">
        <v>10131</v>
      </c>
      <c r="C20411" s="1" t="s">
        <v>162</v>
      </c>
      <c r="D20411">
        <v>1</v>
      </c>
      <c r="E20411" s="2">
        <v>42174</v>
      </c>
      <c r="F20411" s="1" t="s">
        <v>192</v>
      </c>
      <c r="G20411" s="1" t="s">
        <v>154</v>
      </c>
      <c r="H20411" s="3">
        <v>0.64496527777777779</v>
      </c>
      <c r="I20411" t="str">
        <f>IF(J20411&gt;=18,"Evning",IF(pizza_sales[[#This Row],[Hour]]&gt;=13,"AfterNoon",IF(pizza_sales[[#This Row],[Hour]]&gt;= 9, "morning","invalid")))</f>
        <v>AfterNoon</v>
      </c>
      <c r="J20411">
        <v>15</v>
      </c>
      <c r="K20411">
        <v>16.5</v>
      </c>
      <c r="L20411">
        <v>16.5</v>
      </c>
      <c r="M20411" s="1" t="s">
        <v>16</v>
      </c>
      <c r="N20411" s="1" t="s">
        <v>29</v>
      </c>
      <c r="O20411" s="1" t="s">
        <v>63</v>
      </c>
      <c r="P20411" s="1" t="s">
        <v>64</v>
      </c>
    </row>
    <row r="20412" spans="1:16" x14ac:dyDescent="0.25">
      <c r="A20412">
        <v>23027</v>
      </c>
      <c r="B20412">
        <v>10132</v>
      </c>
      <c r="C20412" s="1" t="s">
        <v>170</v>
      </c>
      <c r="D20412">
        <v>1</v>
      </c>
      <c r="E20412" s="2">
        <v>42174</v>
      </c>
      <c r="F20412" s="1" t="s">
        <v>192</v>
      </c>
      <c r="G20412" s="1" t="s">
        <v>154</v>
      </c>
      <c r="H20412" s="3">
        <v>0.65217592592592588</v>
      </c>
      <c r="I20412" t="str">
        <f>IF(J20412&gt;=18,"Evning",IF(pizza_sales[[#This Row],[Hour]]&gt;=13,"AfterNoon",IF(pizza_sales[[#This Row],[Hour]]&gt;= 9, "morning","invalid")))</f>
        <v>AfterNoon</v>
      </c>
      <c r="J20412">
        <v>15</v>
      </c>
      <c r="K20412">
        <v>23.65</v>
      </c>
      <c r="L20412">
        <v>23.65</v>
      </c>
      <c r="M20412" s="1" t="s">
        <v>44</v>
      </c>
      <c r="N20412" s="1" t="s">
        <v>29</v>
      </c>
      <c r="O20412" s="1" t="s">
        <v>171</v>
      </c>
      <c r="P20412" s="1" t="s">
        <v>172</v>
      </c>
    </row>
    <row r="20413" spans="1:16" x14ac:dyDescent="0.25">
      <c r="A20413">
        <v>23028</v>
      </c>
      <c r="B20413">
        <v>10132</v>
      </c>
      <c r="C20413" s="1" t="s">
        <v>79</v>
      </c>
      <c r="D20413">
        <v>1</v>
      </c>
      <c r="E20413" s="2">
        <v>42174</v>
      </c>
      <c r="F20413" s="1" t="s">
        <v>192</v>
      </c>
      <c r="G20413" s="1" t="s">
        <v>154</v>
      </c>
      <c r="H20413" s="3">
        <v>0.65217592592592588</v>
      </c>
      <c r="I20413" t="str">
        <f>IF(J20413&gt;=18,"Evning",IF(pizza_sales[[#This Row],[Hour]]&gt;=13,"AfterNoon",IF(pizza_sales[[#This Row],[Hour]]&gt;= 9, "morning","invalid")))</f>
        <v>AfterNoon</v>
      </c>
      <c r="J20413">
        <v>15</v>
      </c>
      <c r="K20413">
        <v>16.75</v>
      </c>
      <c r="L20413">
        <v>16.75</v>
      </c>
      <c r="M20413" s="1" t="s">
        <v>16</v>
      </c>
      <c r="N20413" s="1" t="s">
        <v>36</v>
      </c>
      <c r="O20413" s="1" t="s">
        <v>77</v>
      </c>
      <c r="P20413" s="1" t="s">
        <v>78</v>
      </c>
    </row>
    <row r="20414" spans="1:16" x14ac:dyDescent="0.25">
      <c r="A20414">
        <v>23029</v>
      </c>
      <c r="B20414">
        <v>10132</v>
      </c>
      <c r="C20414" s="1" t="s">
        <v>163</v>
      </c>
      <c r="D20414">
        <v>1</v>
      </c>
      <c r="E20414" s="2">
        <v>42174</v>
      </c>
      <c r="F20414" s="1" t="s">
        <v>192</v>
      </c>
      <c r="G20414" s="1" t="s">
        <v>154</v>
      </c>
      <c r="H20414" s="3">
        <v>0.65217592592592588</v>
      </c>
      <c r="I20414" t="str">
        <f>IF(J20414&gt;=18,"Evning",IF(pizza_sales[[#This Row],[Hour]]&gt;=13,"AfterNoon",IF(pizza_sales[[#This Row],[Hour]]&gt;= 9, "morning","invalid")))</f>
        <v>AfterNoon</v>
      </c>
      <c r="J20414">
        <v>15</v>
      </c>
      <c r="K20414">
        <v>16.75</v>
      </c>
      <c r="L20414">
        <v>16.75</v>
      </c>
      <c r="M20414" s="1" t="s">
        <v>16</v>
      </c>
      <c r="N20414" s="1" t="s">
        <v>25</v>
      </c>
      <c r="O20414" s="1" t="s">
        <v>104</v>
      </c>
      <c r="P20414" s="1" t="s">
        <v>105</v>
      </c>
    </row>
    <row r="20415" spans="1:16" x14ac:dyDescent="0.25">
      <c r="A20415">
        <v>23030</v>
      </c>
      <c r="B20415">
        <v>10132</v>
      </c>
      <c r="C20415" s="1" t="s">
        <v>161</v>
      </c>
      <c r="D20415">
        <v>1</v>
      </c>
      <c r="E20415" s="2">
        <v>42174</v>
      </c>
      <c r="F20415" s="1" t="s">
        <v>192</v>
      </c>
      <c r="G20415" s="1" t="s">
        <v>154</v>
      </c>
      <c r="H20415" s="3">
        <v>0.65217592592592588</v>
      </c>
      <c r="I20415" t="str">
        <f>IF(J20415&gt;=18,"Evning",IF(pizza_sales[[#This Row],[Hour]]&gt;=13,"AfterNoon",IF(pizza_sales[[#This Row],[Hour]]&gt;= 9, "morning","invalid")))</f>
        <v>AfterNoon</v>
      </c>
      <c r="J20415">
        <v>15</v>
      </c>
      <c r="K20415">
        <v>12</v>
      </c>
      <c r="L20415">
        <v>12</v>
      </c>
      <c r="M20415" s="1" t="s">
        <v>44</v>
      </c>
      <c r="N20415" s="1" t="s">
        <v>25</v>
      </c>
      <c r="O20415" s="1" t="s">
        <v>113</v>
      </c>
      <c r="P20415" s="1" t="s">
        <v>114</v>
      </c>
    </row>
    <row r="20416" spans="1:16" x14ac:dyDescent="0.25">
      <c r="A20416">
        <v>23031</v>
      </c>
      <c r="B20416">
        <v>10133</v>
      </c>
      <c r="C20416" s="1" t="s">
        <v>79</v>
      </c>
      <c r="D20416">
        <v>1</v>
      </c>
      <c r="E20416" s="2">
        <v>42174</v>
      </c>
      <c r="F20416" s="1" t="s">
        <v>192</v>
      </c>
      <c r="G20416" s="1" t="s">
        <v>154</v>
      </c>
      <c r="H20416" s="3">
        <v>0.65384259259259259</v>
      </c>
      <c r="I20416" t="str">
        <f>IF(J20416&gt;=18,"Evning",IF(pizza_sales[[#This Row],[Hour]]&gt;=13,"AfterNoon",IF(pizza_sales[[#This Row],[Hour]]&gt;= 9, "morning","invalid")))</f>
        <v>AfterNoon</v>
      </c>
      <c r="J20416">
        <v>15</v>
      </c>
      <c r="K20416">
        <v>16.75</v>
      </c>
      <c r="L20416">
        <v>16.75</v>
      </c>
      <c r="M20416" s="1" t="s">
        <v>16</v>
      </c>
      <c r="N20416" s="1" t="s">
        <v>36</v>
      </c>
      <c r="O20416" s="1" t="s">
        <v>77</v>
      </c>
      <c r="P20416" s="1" t="s">
        <v>78</v>
      </c>
    </row>
    <row r="20417" spans="1:16" x14ac:dyDescent="0.25">
      <c r="A20417">
        <v>23032</v>
      </c>
      <c r="B20417">
        <v>10133</v>
      </c>
      <c r="C20417" s="1" t="s">
        <v>132</v>
      </c>
      <c r="D20417">
        <v>1</v>
      </c>
      <c r="E20417" s="2">
        <v>42174</v>
      </c>
      <c r="F20417" s="1" t="s">
        <v>192</v>
      </c>
      <c r="G20417" s="1" t="s">
        <v>154</v>
      </c>
      <c r="H20417" s="3">
        <v>0.65384259259259259</v>
      </c>
      <c r="I20417" t="str">
        <f>IF(J20417&gt;=18,"Evning",IF(pizza_sales[[#This Row],[Hour]]&gt;=13,"AfterNoon",IF(pizza_sales[[#This Row],[Hour]]&gt;= 9, "morning","invalid")))</f>
        <v>AfterNoon</v>
      </c>
      <c r="J20417">
        <v>15</v>
      </c>
      <c r="K20417">
        <v>17.5</v>
      </c>
      <c r="L20417">
        <v>17.5</v>
      </c>
      <c r="M20417" s="1" t="s">
        <v>24</v>
      </c>
      <c r="N20417" s="1" t="s">
        <v>17</v>
      </c>
      <c r="O20417" s="1" t="s">
        <v>133</v>
      </c>
      <c r="P20417" s="1" t="s">
        <v>134</v>
      </c>
    </row>
    <row r="20418" spans="1:16" x14ac:dyDescent="0.25">
      <c r="A20418">
        <v>23033</v>
      </c>
      <c r="B20418">
        <v>10133</v>
      </c>
      <c r="C20418" s="1" t="s">
        <v>146</v>
      </c>
      <c r="D20418">
        <v>1</v>
      </c>
      <c r="E20418" s="2">
        <v>42174</v>
      </c>
      <c r="F20418" s="1" t="s">
        <v>192</v>
      </c>
      <c r="G20418" s="1" t="s">
        <v>154</v>
      </c>
      <c r="H20418" s="3">
        <v>0.65384259259259259</v>
      </c>
      <c r="I20418" t="str">
        <f>IF(J20418&gt;=18,"Evning",IF(pizza_sales[[#This Row],[Hour]]&gt;=13,"AfterNoon",IF(pizza_sales[[#This Row],[Hour]]&gt;= 9, "morning","invalid")))</f>
        <v>AfterNoon</v>
      </c>
      <c r="J20418">
        <v>15</v>
      </c>
      <c r="K20418">
        <v>11</v>
      </c>
      <c r="L20418">
        <v>11</v>
      </c>
      <c r="M20418" s="1" t="s">
        <v>44</v>
      </c>
      <c r="N20418" s="1" t="s">
        <v>17</v>
      </c>
      <c r="O20418" s="1" t="s">
        <v>133</v>
      </c>
      <c r="P20418" s="1" t="s">
        <v>134</v>
      </c>
    </row>
    <row r="20419" spans="1:16" x14ac:dyDescent="0.25">
      <c r="A20419">
        <v>23034</v>
      </c>
      <c r="B20419">
        <v>10133</v>
      </c>
      <c r="C20419" s="1" t="s">
        <v>125</v>
      </c>
      <c r="D20419">
        <v>1</v>
      </c>
      <c r="E20419" s="2">
        <v>42174</v>
      </c>
      <c r="F20419" s="1" t="s">
        <v>192</v>
      </c>
      <c r="G20419" s="1" t="s">
        <v>154</v>
      </c>
      <c r="H20419" s="3">
        <v>0.65384259259259259</v>
      </c>
      <c r="I20419" t="str">
        <f>IF(J20419&gt;=18,"Evning",IF(pizza_sales[[#This Row],[Hour]]&gt;=13,"AfterNoon",IF(pizza_sales[[#This Row],[Hour]]&gt;= 9, "morning","invalid")))</f>
        <v>AfterNoon</v>
      </c>
      <c r="J20419">
        <v>15</v>
      </c>
      <c r="K20419">
        <v>20.25</v>
      </c>
      <c r="L20419">
        <v>20.25</v>
      </c>
      <c r="M20419" s="1" t="s">
        <v>24</v>
      </c>
      <c r="N20419" s="1" t="s">
        <v>25</v>
      </c>
      <c r="O20419" s="1" t="s">
        <v>69</v>
      </c>
      <c r="P20419" s="1" t="s">
        <v>70</v>
      </c>
    </row>
    <row r="20420" spans="1:16" x14ac:dyDescent="0.25">
      <c r="A20420">
        <v>23173</v>
      </c>
      <c r="B20420">
        <v>10190</v>
      </c>
      <c r="C20420" s="1" t="s">
        <v>53</v>
      </c>
      <c r="D20420">
        <v>1</v>
      </c>
      <c r="E20420" s="2">
        <v>42175</v>
      </c>
      <c r="F20420" s="1" t="s">
        <v>192</v>
      </c>
      <c r="G20420" s="1" t="s">
        <v>165</v>
      </c>
      <c r="H20420" s="3">
        <v>0.6473726851851852</v>
      </c>
      <c r="I20420" t="str">
        <f>IF(J20420&gt;=18,"Evning",IF(pizza_sales[[#This Row],[Hour]]&gt;=13,"AfterNoon",IF(pizza_sales[[#This Row],[Hour]]&gt;= 9, "morning","invalid")))</f>
        <v>AfterNoon</v>
      </c>
      <c r="J20420">
        <v>15</v>
      </c>
      <c r="K20420">
        <v>12</v>
      </c>
      <c r="L20420">
        <v>12</v>
      </c>
      <c r="M20420" s="1" t="s">
        <v>44</v>
      </c>
      <c r="N20420" s="1" t="s">
        <v>17</v>
      </c>
      <c r="O20420" s="1" t="s">
        <v>21</v>
      </c>
      <c r="P20420" s="1" t="s">
        <v>22</v>
      </c>
    </row>
    <row r="20421" spans="1:16" x14ac:dyDescent="0.25">
      <c r="A20421">
        <v>23174</v>
      </c>
      <c r="B20421">
        <v>10191</v>
      </c>
      <c r="C20421" s="1" t="s">
        <v>160</v>
      </c>
      <c r="D20421">
        <v>1</v>
      </c>
      <c r="E20421" s="2">
        <v>42175</v>
      </c>
      <c r="F20421" s="1" t="s">
        <v>192</v>
      </c>
      <c r="G20421" s="1" t="s">
        <v>165</v>
      </c>
      <c r="H20421" s="3">
        <v>0.65841435185185182</v>
      </c>
      <c r="I20421" t="str">
        <f>IF(J20421&gt;=18,"Evning",IF(pizza_sales[[#This Row],[Hour]]&gt;=13,"AfterNoon",IF(pizza_sales[[#This Row],[Hour]]&gt;= 9, "morning","invalid")))</f>
        <v>AfterNoon</v>
      </c>
      <c r="J20421">
        <v>15</v>
      </c>
      <c r="K20421">
        <v>12.75</v>
      </c>
      <c r="L20421">
        <v>12.75</v>
      </c>
      <c r="M20421" s="1" t="s">
        <v>44</v>
      </c>
      <c r="N20421" s="1" t="s">
        <v>36</v>
      </c>
      <c r="O20421" s="1" t="s">
        <v>85</v>
      </c>
      <c r="P20421" s="1" t="s">
        <v>86</v>
      </c>
    </row>
    <row r="20422" spans="1:16" x14ac:dyDescent="0.25">
      <c r="A20422">
        <v>23175</v>
      </c>
      <c r="B20422">
        <v>10191</v>
      </c>
      <c r="C20422" s="1" t="s">
        <v>47</v>
      </c>
      <c r="D20422">
        <v>1</v>
      </c>
      <c r="E20422" s="2">
        <v>42175</v>
      </c>
      <c r="F20422" s="1" t="s">
        <v>192</v>
      </c>
      <c r="G20422" s="1" t="s">
        <v>165</v>
      </c>
      <c r="H20422" s="3">
        <v>0.65841435185185182</v>
      </c>
      <c r="I20422" t="str">
        <f>IF(J20422&gt;=18,"Evning",IF(pizza_sales[[#This Row],[Hour]]&gt;=13,"AfterNoon",IF(pizza_sales[[#This Row],[Hour]]&gt;= 9, "morning","invalid")))</f>
        <v>AfterNoon</v>
      </c>
      <c r="J20422">
        <v>15</v>
      </c>
      <c r="K20422">
        <v>12</v>
      </c>
      <c r="L20422">
        <v>12</v>
      </c>
      <c r="M20422" s="1" t="s">
        <v>44</v>
      </c>
      <c r="N20422" s="1" t="s">
        <v>17</v>
      </c>
      <c r="O20422" s="1" t="s">
        <v>48</v>
      </c>
      <c r="P20422" s="1" t="s">
        <v>49</v>
      </c>
    </row>
    <row r="20423" spans="1:16" x14ac:dyDescent="0.25">
      <c r="A20423">
        <v>23176</v>
      </c>
      <c r="B20423">
        <v>10192</v>
      </c>
      <c r="C20423" s="1" t="s">
        <v>166</v>
      </c>
      <c r="D20423">
        <v>1</v>
      </c>
      <c r="E20423" s="2">
        <v>42175</v>
      </c>
      <c r="F20423" s="1" t="s">
        <v>192</v>
      </c>
      <c r="G20423" s="1" t="s">
        <v>165</v>
      </c>
      <c r="H20423" s="3">
        <v>0.66253472222222221</v>
      </c>
      <c r="I20423" t="str">
        <f>IF(J20423&gt;=18,"Evning",IF(pizza_sales[[#This Row],[Hour]]&gt;=13,"AfterNoon",IF(pizza_sales[[#This Row],[Hour]]&gt;= 9, "morning","invalid")))</f>
        <v>AfterNoon</v>
      </c>
      <c r="J20423">
        <v>15</v>
      </c>
      <c r="K20423">
        <v>12</v>
      </c>
      <c r="L20423">
        <v>12</v>
      </c>
      <c r="M20423" s="1" t="s">
        <v>44</v>
      </c>
      <c r="N20423" s="1" t="s">
        <v>25</v>
      </c>
      <c r="O20423" s="1" t="s">
        <v>107</v>
      </c>
      <c r="P20423" s="1" t="s">
        <v>108</v>
      </c>
    </row>
    <row r="20424" spans="1:16" x14ac:dyDescent="0.25">
      <c r="A20424">
        <v>23297</v>
      </c>
      <c r="B20424">
        <v>10243</v>
      </c>
      <c r="C20424" s="1" t="s">
        <v>84</v>
      </c>
      <c r="D20424">
        <v>1</v>
      </c>
      <c r="E20424" s="2">
        <v>42176</v>
      </c>
      <c r="F20424" s="1" t="s">
        <v>192</v>
      </c>
      <c r="G20424" s="1" t="s">
        <v>174</v>
      </c>
      <c r="H20424" s="3">
        <v>0.63243055555555561</v>
      </c>
      <c r="I20424" t="str">
        <f>IF(J20424&gt;=18,"Evning",IF(pizza_sales[[#This Row],[Hour]]&gt;=13,"AfterNoon",IF(pizza_sales[[#This Row],[Hour]]&gt;= 9, "morning","invalid")))</f>
        <v>AfterNoon</v>
      </c>
      <c r="J20424">
        <v>15</v>
      </c>
      <c r="K20424">
        <v>20.75</v>
      </c>
      <c r="L20424">
        <v>20.75</v>
      </c>
      <c r="M20424" s="1" t="s">
        <v>24</v>
      </c>
      <c r="N20424" s="1" t="s">
        <v>36</v>
      </c>
      <c r="O20424" s="1" t="s">
        <v>85</v>
      </c>
      <c r="P20424" s="1" t="s">
        <v>86</v>
      </c>
    </row>
    <row r="20425" spans="1:16" x14ac:dyDescent="0.25">
      <c r="A20425">
        <v>23298</v>
      </c>
      <c r="B20425">
        <v>10243</v>
      </c>
      <c r="C20425" s="1" t="s">
        <v>62</v>
      </c>
      <c r="D20425">
        <v>1</v>
      </c>
      <c r="E20425" s="2">
        <v>42176</v>
      </c>
      <c r="F20425" s="1" t="s">
        <v>192</v>
      </c>
      <c r="G20425" s="1" t="s">
        <v>174</v>
      </c>
      <c r="H20425" s="3">
        <v>0.63243055555555561</v>
      </c>
      <c r="I20425" t="str">
        <f>IF(J20425&gt;=18,"Evning",IF(pizza_sales[[#This Row],[Hour]]&gt;=13,"AfterNoon",IF(pizza_sales[[#This Row],[Hour]]&gt;= 9, "morning","invalid")))</f>
        <v>AfterNoon</v>
      </c>
      <c r="J20425">
        <v>15</v>
      </c>
      <c r="K20425">
        <v>20.75</v>
      </c>
      <c r="L20425">
        <v>20.75</v>
      </c>
      <c r="M20425" s="1" t="s">
        <v>24</v>
      </c>
      <c r="N20425" s="1" t="s">
        <v>29</v>
      </c>
      <c r="O20425" s="1" t="s">
        <v>63</v>
      </c>
      <c r="P20425" s="1" t="s">
        <v>64</v>
      </c>
    </row>
    <row r="20426" spans="1:16" x14ac:dyDescent="0.25">
      <c r="A20426">
        <v>23299</v>
      </c>
      <c r="B20426">
        <v>10243</v>
      </c>
      <c r="C20426" s="1" t="s">
        <v>183</v>
      </c>
      <c r="D20426">
        <v>1</v>
      </c>
      <c r="E20426" s="2">
        <v>42176</v>
      </c>
      <c r="F20426" s="1" t="s">
        <v>192</v>
      </c>
      <c r="G20426" s="1" t="s">
        <v>174</v>
      </c>
      <c r="H20426" s="3">
        <v>0.63243055555555561</v>
      </c>
      <c r="I20426" t="str">
        <f>IF(J20426&gt;=18,"Evning",IF(pizza_sales[[#This Row],[Hour]]&gt;=13,"AfterNoon",IF(pizza_sales[[#This Row],[Hour]]&gt;= 9, "morning","invalid")))</f>
        <v>AfterNoon</v>
      </c>
      <c r="J20426">
        <v>15</v>
      </c>
      <c r="K20426">
        <v>35.950000000000003</v>
      </c>
      <c r="L20426">
        <v>35.950000000000003</v>
      </c>
      <c r="M20426" s="1" t="s">
        <v>184</v>
      </c>
      <c r="N20426" s="1" t="s">
        <v>17</v>
      </c>
      <c r="O20426" s="1" t="s">
        <v>48</v>
      </c>
      <c r="P20426" s="1" t="s">
        <v>49</v>
      </c>
    </row>
    <row r="20427" spans="1:16" x14ac:dyDescent="0.25">
      <c r="A20427">
        <v>23300</v>
      </c>
      <c r="B20427">
        <v>10243</v>
      </c>
      <c r="C20427" s="1" t="s">
        <v>158</v>
      </c>
      <c r="D20427">
        <v>1</v>
      </c>
      <c r="E20427" s="2">
        <v>42176</v>
      </c>
      <c r="F20427" s="1" t="s">
        <v>192</v>
      </c>
      <c r="G20427" s="1" t="s">
        <v>174</v>
      </c>
      <c r="H20427" s="3">
        <v>0.63243055555555561</v>
      </c>
      <c r="I20427" t="str">
        <f>IF(J20427&gt;=18,"Evning",IF(pizza_sales[[#This Row],[Hour]]&gt;=13,"AfterNoon",IF(pizza_sales[[#This Row],[Hour]]&gt;= 9, "morning","invalid")))</f>
        <v>AfterNoon</v>
      </c>
      <c r="J20427">
        <v>15</v>
      </c>
      <c r="K20427">
        <v>16</v>
      </c>
      <c r="L20427">
        <v>16</v>
      </c>
      <c r="M20427" s="1" t="s">
        <v>16</v>
      </c>
      <c r="N20427" s="1" t="s">
        <v>25</v>
      </c>
      <c r="O20427" s="1" t="s">
        <v>69</v>
      </c>
      <c r="P20427" s="1" t="s">
        <v>70</v>
      </c>
    </row>
    <row r="20428" spans="1:16" x14ac:dyDescent="0.25">
      <c r="A20428">
        <v>23301</v>
      </c>
      <c r="B20428">
        <v>10244</v>
      </c>
      <c r="C20428" s="1" t="s">
        <v>148</v>
      </c>
      <c r="D20428">
        <v>1</v>
      </c>
      <c r="E20428" s="2">
        <v>42176</v>
      </c>
      <c r="F20428" s="1" t="s">
        <v>192</v>
      </c>
      <c r="G20428" s="1" t="s">
        <v>174</v>
      </c>
      <c r="H20428" s="3">
        <v>0.63596064814814812</v>
      </c>
      <c r="I20428" t="str">
        <f>IF(J20428&gt;=18,"Evning",IF(pizza_sales[[#This Row],[Hour]]&gt;=13,"AfterNoon",IF(pizza_sales[[#This Row],[Hour]]&gt;= 9, "morning","invalid")))</f>
        <v>AfterNoon</v>
      </c>
      <c r="J20428">
        <v>15</v>
      </c>
      <c r="K20428">
        <v>16.5</v>
      </c>
      <c r="L20428">
        <v>16.5</v>
      </c>
      <c r="M20428" s="1" t="s">
        <v>16</v>
      </c>
      <c r="N20428" s="1" t="s">
        <v>29</v>
      </c>
      <c r="O20428" s="1" t="s">
        <v>41</v>
      </c>
      <c r="P20428" s="1" t="s">
        <v>42</v>
      </c>
    </row>
    <row r="20429" spans="1:16" x14ac:dyDescent="0.25">
      <c r="A20429">
        <v>23302</v>
      </c>
      <c r="B20429">
        <v>10244</v>
      </c>
      <c r="C20429" s="1" t="s">
        <v>159</v>
      </c>
      <c r="D20429">
        <v>1</v>
      </c>
      <c r="E20429" s="2">
        <v>42176</v>
      </c>
      <c r="F20429" s="1" t="s">
        <v>192</v>
      </c>
      <c r="G20429" s="1" t="s">
        <v>174</v>
      </c>
      <c r="H20429" s="3">
        <v>0.63596064814814812</v>
      </c>
      <c r="I20429" t="str">
        <f>IF(J20429&gt;=18,"Evning",IF(pizza_sales[[#This Row],[Hour]]&gt;=13,"AfterNoon",IF(pizza_sales[[#This Row],[Hour]]&gt;= 9, "morning","invalid")))</f>
        <v>AfterNoon</v>
      </c>
      <c r="J20429">
        <v>15</v>
      </c>
      <c r="K20429">
        <v>16</v>
      </c>
      <c r="L20429">
        <v>16</v>
      </c>
      <c r="M20429" s="1" t="s">
        <v>16</v>
      </c>
      <c r="N20429" s="1" t="s">
        <v>17</v>
      </c>
      <c r="O20429" s="1" t="s">
        <v>48</v>
      </c>
      <c r="P20429" s="1" t="s">
        <v>49</v>
      </c>
    </row>
    <row r="20430" spans="1:16" x14ac:dyDescent="0.25">
      <c r="A20430">
        <v>23303</v>
      </c>
      <c r="B20430">
        <v>10245</v>
      </c>
      <c r="C20430" s="1" t="s">
        <v>71</v>
      </c>
      <c r="D20430">
        <v>1</v>
      </c>
      <c r="E20430" s="2">
        <v>42176</v>
      </c>
      <c r="F20430" s="1" t="s">
        <v>192</v>
      </c>
      <c r="G20430" s="1" t="s">
        <v>174</v>
      </c>
      <c r="H20430" s="3">
        <v>0.6457060185185185</v>
      </c>
      <c r="I20430" t="str">
        <f>IF(J20430&gt;=18,"Evning",IF(pizza_sales[[#This Row],[Hour]]&gt;=13,"AfterNoon",IF(pizza_sales[[#This Row],[Hour]]&gt;= 9, "morning","invalid")))</f>
        <v>AfterNoon</v>
      </c>
      <c r="J20430">
        <v>15</v>
      </c>
      <c r="K20430">
        <v>20.25</v>
      </c>
      <c r="L20430">
        <v>20.25</v>
      </c>
      <c r="M20430" s="1" t="s">
        <v>24</v>
      </c>
      <c r="N20430" s="1" t="s">
        <v>25</v>
      </c>
      <c r="O20430" s="1" t="s">
        <v>33</v>
      </c>
      <c r="P20430" s="1" t="s">
        <v>34</v>
      </c>
    </row>
    <row r="20431" spans="1:16" x14ac:dyDescent="0.25">
      <c r="A20431">
        <v>23304</v>
      </c>
      <c r="B20431">
        <v>10245</v>
      </c>
      <c r="C20431" s="1" t="s">
        <v>65</v>
      </c>
      <c r="D20431">
        <v>1</v>
      </c>
      <c r="E20431" s="2">
        <v>42176</v>
      </c>
      <c r="F20431" s="1" t="s">
        <v>192</v>
      </c>
      <c r="G20431" s="1" t="s">
        <v>174</v>
      </c>
      <c r="H20431" s="3">
        <v>0.6457060185185185</v>
      </c>
      <c r="I20431" t="str">
        <f>IF(J20431&gt;=18,"Evning",IF(pizza_sales[[#This Row],[Hour]]&gt;=13,"AfterNoon",IF(pizza_sales[[#This Row],[Hour]]&gt;= 9, "morning","invalid")))</f>
        <v>AfterNoon</v>
      </c>
      <c r="J20431">
        <v>15</v>
      </c>
      <c r="K20431">
        <v>20.75</v>
      </c>
      <c r="L20431">
        <v>20.75</v>
      </c>
      <c r="M20431" s="1" t="s">
        <v>24</v>
      </c>
      <c r="N20431" s="1" t="s">
        <v>25</v>
      </c>
      <c r="O20431" s="1" t="s">
        <v>66</v>
      </c>
      <c r="P20431" s="1" t="s">
        <v>67</v>
      </c>
    </row>
    <row r="20432" spans="1:16" x14ac:dyDescent="0.25">
      <c r="A20432">
        <v>23422</v>
      </c>
      <c r="B20432">
        <v>10294</v>
      </c>
      <c r="C20432" s="1" t="s">
        <v>28</v>
      </c>
      <c r="D20432">
        <v>1</v>
      </c>
      <c r="E20432" s="2">
        <v>42177</v>
      </c>
      <c r="F20432" s="1" t="s">
        <v>192</v>
      </c>
      <c r="G20432" s="1" t="s">
        <v>176</v>
      </c>
      <c r="H20432" s="3">
        <v>0.64079861111111114</v>
      </c>
      <c r="I20432" t="str">
        <f>IF(J20432&gt;=18,"Evning",IF(pizza_sales[[#This Row],[Hour]]&gt;=13,"AfterNoon",IF(pizza_sales[[#This Row],[Hour]]&gt;= 9, "morning","invalid")))</f>
        <v>AfterNoon</v>
      </c>
      <c r="J20432">
        <v>15</v>
      </c>
      <c r="K20432">
        <v>20.75</v>
      </c>
      <c r="L20432">
        <v>20.75</v>
      </c>
      <c r="M20432" s="1" t="s">
        <v>24</v>
      </c>
      <c r="N20432" s="1" t="s">
        <v>29</v>
      </c>
      <c r="O20432" s="1" t="s">
        <v>30</v>
      </c>
      <c r="P20432" s="1" t="s">
        <v>31</v>
      </c>
    </row>
    <row r="20433" spans="1:16" x14ac:dyDescent="0.25">
      <c r="A20433">
        <v>23423</v>
      </c>
      <c r="B20433">
        <v>10295</v>
      </c>
      <c r="C20433" s="1" t="s">
        <v>14</v>
      </c>
      <c r="D20433">
        <v>1</v>
      </c>
      <c r="E20433" s="2">
        <v>42177</v>
      </c>
      <c r="F20433" s="1" t="s">
        <v>192</v>
      </c>
      <c r="G20433" s="1" t="s">
        <v>176</v>
      </c>
      <c r="H20433" s="3">
        <v>0.64877314814814813</v>
      </c>
      <c r="I20433" t="str">
        <f>IF(J20433&gt;=18,"Evning",IF(pizza_sales[[#This Row],[Hour]]&gt;=13,"AfterNoon",IF(pizza_sales[[#This Row],[Hour]]&gt;= 9, "morning","invalid")))</f>
        <v>AfterNoon</v>
      </c>
      <c r="J20433">
        <v>15</v>
      </c>
      <c r="K20433">
        <v>13.25</v>
      </c>
      <c r="L20433">
        <v>13.25</v>
      </c>
      <c r="M20433" s="1" t="s">
        <v>16</v>
      </c>
      <c r="N20433" s="1" t="s">
        <v>17</v>
      </c>
      <c r="O20433" s="1" t="s">
        <v>18</v>
      </c>
      <c r="P20433" s="1" t="s">
        <v>19</v>
      </c>
    </row>
    <row r="20434" spans="1:16" x14ac:dyDescent="0.25">
      <c r="A20434">
        <v>23424</v>
      </c>
      <c r="B20434">
        <v>10296</v>
      </c>
      <c r="C20434" s="1" t="s">
        <v>84</v>
      </c>
      <c r="D20434">
        <v>1</v>
      </c>
      <c r="E20434" s="2">
        <v>42177</v>
      </c>
      <c r="F20434" s="1" t="s">
        <v>192</v>
      </c>
      <c r="G20434" s="1" t="s">
        <v>176</v>
      </c>
      <c r="H20434" s="3">
        <v>0.65465277777777775</v>
      </c>
      <c r="I20434" t="str">
        <f>IF(J20434&gt;=18,"Evning",IF(pizza_sales[[#This Row],[Hour]]&gt;=13,"AfterNoon",IF(pizza_sales[[#This Row],[Hour]]&gt;= 9, "morning","invalid")))</f>
        <v>AfterNoon</v>
      </c>
      <c r="J20434">
        <v>15</v>
      </c>
      <c r="K20434">
        <v>20.75</v>
      </c>
      <c r="L20434">
        <v>20.75</v>
      </c>
      <c r="M20434" s="1" t="s">
        <v>24</v>
      </c>
      <c r="N20434" s="1" t="s">
        <v>36</v>
      </c>
      <c r="O20434" s="1" t="s">
        <v>85</v>
      </c>
      <c r="P20434" s="1" t="s">
        <v>86</v>
      </c>
    </row>
    <row r="20435" spans="1:16" x14ac:dyDescent="0.25">
      <c r="A20435">
        <v>23425</v>
      </c>
      <c r="B20435">
        <v>10296</v>
      </c>
      <c r="C20435" s="1" t="s">
        <v>102</v>
      </c>
      <c r="D20435">
        <v>1</v>
      </c>
      <c r="E20435" s="2">
        <v>42177</v>
      </c>
      <c r="F20435" s="1" t="s">
        <v>192</v>
      </c>
      <c r="G20435" s="1" t="s">
        <v>176</v>
      </c>
      <c r="H20435" s="3">
        <v>0.65465277777777775</v>
      </c>
      <c r="I20435" t="str">
        <f>IF(J20435&gt;=18,"Evning",IF(pizza_sales[[#This Row],[Hour]]&gt;=13,"AfterNoon",IF(pizza_sales[[#This Row],[Hour]]&gt;= 9, "morning","invalid")))</f>
        <v>AfterNoon</v>
      </c>
      <c r="J20435">
        <v>15</v>
      </c>
      <c r="K20435">
        <v>14.75</v>
      </c>
      <c r="L20435">
        <v>14.75</v>
      </c>
      <c r="M20435" s="1" t="s">
        <v>16</v>
      </c>
      <c r="N20435" s="1" t="s">
        <v>25</v>
      </c>
      <c r="O20435" s="1" t="s">
        <v>94</v>
      </c>
      <c r="P20435" s="1" t="s">
        <v>95</v>
      </c>
    </row>
    <row r="20436" spans="1:16" x14ac:dyDescent="0.25">
      <c r="A20436">
        <v>23426</v>
      </c>
      <c r="B20436">
        <v>10296</v>
      </c>
      <c r="C20436" s="1" t="s">
        <v>39</v>
      </c>
      <c r="D20436">
        <v>1</v>
      </c>
      <c r="E20436" s="2">
        <v>42177</v>
      </c>
      <c r="F20436" s="1" t="s">
        <v>192</v>
      </c>
      <c r="G20436" s="1" t="s">
        <v>176</v>
      </c>
      <c r="H20436" s="3">
        <v>0.65465277777777775</v>
      </c>
      <c r="I20436" t="str">
        <f>IF(J20436&gt;=18,"Evning",IF(pizza_sales[[#This Row],[Hour]]&gt;=13,"AfterNoon",IF(pizza_sales[[#This Row],[Hour]]&gt;= 9, "morning","invalid")))</f>
        <v>AfterNoon</v>
      </c>
      <c r="J20436">
        <v>15</v>
      </c>
      <c r="K20436">
        <v>16.5</v>
      </c>
      <c r="L20436">
        <v>16.5</v>
      </c>
      <c r="M20436" s="1" t="s">
        <v>16</v>
      </c>
      <c r="N20436" s="1" t="s">
        <v>29</v>
      </c>
      <c r="O20436" s="1" t="s">
        <v>30</v>
      </c>
      <c r="P20436" s="1" t="s">
        <v>31</v>
      </c>
    </row>
    <row r="20437" spans="1:16" x14ac:dyDescent="0.25">
      <c r="A20437">
        <v>23427</v>
      </c>
      <c r="B20437">
        <v>10296</v>
      </c>
      <c r="C20437" s="1" t="s">
        <v>150</v>
      </c>
      <c r="D20437">
        <v>1</v>
      </c>
      <c r="E20437" s="2">
        <v>42177</v>
      </c>
      <c r="F20437" s="1" t="s">
        <v>192</v>
      </c>
      <c r="G20437" s="1" t="s">
        <v>176</v>
      </c>
      <c r="H20437" s="3">
        <v>0.65465277777777775</v>
      </c>
      <c r="I20437" t="str">
        <f>IF(J20437&gt;=18,"Evning",IF(pizza_sales[[#This Row],[Hour]]&gt;=13,"AfterNoon",IF(pizza_sales[[#This Row],[Hour]]&gt;= 9, "morning","invalid")))</f>
        <v>AfterNoon</v>
      </c>
      <c r="J20437">
        <v>15</v>
      </c>
      <c r="K20437">
        <v>16.75</v>
      </c>
      <c r="L20437">
        <v>16.75</v>
      </c>
      <c r="M20437" s="1" t="s">
        <v>16</v>
      </c>
      <c r="N20437" s="1" t="s">
        <v>36</v>
      </c>
      <c r="O20437" s="1" t="s">
        <v>73</v>
      </c>
      <c r="P20437" s="1" t="s">
        <v>74</v>
      </c>
    </row>
    <row r="20438" spans="1:16" x14ac:dyDescent="0.25">
      <c r="A20438">
        <v>23428</v>
      </c>
      <c r="B20438">
        <v>10297</v>
      </c>
      <c r="C20438" s="1" t="s">
        <v>135</v>
      </c>
      <c r="D20438">
        <v>1</v>
      </c>
      <c r="E20438" s="2">
        <v>42177</v>
      </c>
      <c r="F20438" s="1" t="s">
        <v>192</v>
      </c>
      <c r="G20438" s="1" t="s">
        <v>176</v>
      </c>
      <c r="H20438" s="3">
        <v>0.65719907407407407</v>
      </c>
      <c r="I20438" t="str">
        <f>IF(J20438&gt;=18,"Evning",IF(pizza_sales[[#This Row],[Hour]]&gt;=13,"AfterNoon",IF(pizza_sales[[#This Row],[Hour]]&gt;= 9, "morning","invalid")))</f>
        <v>AfterNoon</v>
      </c>
      <c r="J20438">
        <v>15</v>
      </c>
      <c r="K20438">
        <v>10.5</v>
      </c>
      <c r="L20438">
        <v>10.5</v>
      </c>
      <c r="M20438" s="1" t="s">
        <v>44</v>
      </c>
      <c r="N20438" s="1" t="s">
        <v>17</v>
      </c>
      <c r="O20438" s="1" t="s">
        <v>18</v>
      </c>
      <c r="P20438" s="1" t="s">
        <v>19</v>
      </c>
    </row>
    <row r="20439" spans="1:16" x14ac:dyDescent="0.25">
      <c r="A20439">
        <v>23429</v>
      </c>
      <c r="B20439">
        <v>10297</v>
      </c>
      <c r="C20439" s="1" t="s">
        <v>138</v>
      </c>
      <c r="D20439">
        <v>1</v>
      </c>
      <c r="E20439" s="2">
        <v>42177</v>
      </c>
      <c r="F20439" s="1" t="s">
        <v>192</v>
      </c>
      <c r="G20439" s="1" t="s">
        <v>176</v>
      </c>
      <c r="H20439" s="3">
        <v>0.65719907407407407</v>
      </c>
      <c r="I20439" t="str">
        <f>IF(J20439&gt;=18,"Evning",IF(pizza_sales[[#This Row],[Hour]]&gt;=13,"AfterNoon",IF(pizza_sales[[#This Row],[Hour]]&gt;= 9, "morning","invalid")))</f>
        <v>AfterNoon</v>
      </c>
      <c r="J20439">
        <v>15</v>
      </c>
      <c r="K20439">
        <v>20.75</v>
      </c>
      <c r="L20439">
        <v>20.75</v>
      </c>
      <c r="M20439" s="1" t="s">
        <v>24</v>
      </c>
      <c r="N20439" s="1" t="s">
        <v>29</v>
      </c>
      <c r="O20439" s="1" t="s">
        <v>110</v>
      </c>
      <c r="P20439" s="1" t="s">
        <v>111</v>
      </c>
    </row>
    <row r="20440" spans="1:16" x14ac:dyDescent="0.25">
      <c r="A20440">
        <v>23430</v>
      </c>
      <c r="B20440">
        <v>10297</v>
      </c>
      <c r="C20440" s="1" t="s">
        <v>50</v>
      </c>
      <c r="D20440">
        <v>1</v>
      </c>
      <c r="E20440" s="2">
        <v>42177</v>
      </c>
      <c r="F20440" s="1" t="s">
        <v>192</v>
      </c>
      <c r="G20440" s="1" t="s">
        <v>176</v>
      </c>
      <c r="H20440" s="3">
        <v>0.65719907407407407</v>
      </c>
      <c r="I20440" t="str">
        <f>IF(J20440&gt;=18,"Evning",IF(pizza_sales[[#This Row],[Hour]]&gt;=13,"AfterNoon",IF(pizza_sales[[#This Row],[Hour]]&gt;= 9, "morning","invalid")))</f>
        <v>AfterNoon</v>
      </c>
      <c r="J20440">
        <v>15</v>
      </c>
      <c r="K20440">
        <v>12.5</v>
      </c>
      <c r="L20440">
        <v>12.5</v>
      </c>
      <c r="M20440" s="1" t="s">
        <v>44</v>
      </c>
      <c r="N20440" s="1" t="s">
        <v>29</v>
      </c>
      <c r="O20440" s="1" t="s">
        <v>51</v>
      </c>
      <c r="P20440" s="1" t="s">
        <v>52</v>
      </c>
    </row>
    <row r="20441" spans="1:16" x14ac:dyDescent="0.25">
      <c r="A20441">
        <v>23431</v>
      </c>
      <c r="B20441">
        <v>10298</v>
      </c>
      <c r="C20441" s="1" t="s">
        <v>106</v>
      </c>
      <c r="D20441">
        <v>1</v>
      </c>
      <c r="E20441" s="2">
        <v>42177</v>
      </c>
      <c r="F20441" s="1" t="s">
        <v>192</v>
      </c>
      <c r="G20441" s="1" t="s">
        <v>176</v>
      </c>
      <c r="H20441" s="3">
        <v>0.66469907407407403</v>
      </c>
      <c r="I20441" t="str">
        <f>IF(J20441&gt;=18,"Evning",IF(pizza_sales[[#This Row],[Hour]]&gt;=13,"AfterNoon",IF(pizza_sales[[#This Row],[Hour]]&gt;= 9, "morning","invalid")))</f>
        <v>AfterNoon</v>
      </c>
      <c r="J20441">
        <v>15</v>
      </c>
      <c r="K20441">
        <v>16</v>
      </c>
      <c r="L20441">
        <v>16</v>
      </c>
      <c r="M20441" s="1" t="s">
        <v>16</v>
      </c>
      <c r="N20441" s="1" t="s">
        <v>25</v>
      </c>
      <c r="O20441" s="1" t="s">
        <v>107</v>
      </c>
      <c r="P20441" s="1" t="s">
        <v>108</v>
      </c>
    </row>
    <row r="20442" spans="1:16" x14ac:dyDescent="0.25">
      <c r="A20442">
        <v>23432</v>
      </c>
      <c r="B20442">
        <v>10298</v>
      </c>
      <c r="C20442" s="1" t="s">
        <v>166</v>
      </c>
      <c r="D20442">
        <v>1</v>
      </c>
      <c r="E20442" s="2">
        <v>42177</v>
      </c>
      <c r="F20442" s="1" t="s">
        <v>192</v>
      </c>
      <c r="G20442" s="1" t="s">
        <v>176</v>
      </c>
      <c r="H20442" s="3">
        <v>0.66469907407407403</v>
      </c>
      <c r="I20442" t="str">
        <f>IF(J20442&gt;=18,"Evning",IF(pizza_sales[[#This Row],[Hour]]&gt;=13,"AfterNoon",IF(pizza_sales[[#This Row],[Hour]]&gt;= 9, "morning","invalid")))</f>
        <v>AfterNoon</v>
      </c>
      <c r="J20442">
        <v>15</v>
      </c>
      <c r="K20442">
        <v>12</v>
      </c>
      <c r="L20442">
        <v>12</v>
      </c>
      <c r="M20442" s="1" t="s">
        <v>44</v>
      </c>
      <c r="N20442" s="1" t="s">
        <v>25</v>
      </c>
      <c r="O20442" s="1" t="s">
        <v>107</v>
      </c>
      <c r="P20442" s="1" t="s">
        <v>108</v>
      </c>
    </row>
    <row r="20443" spans="1:16" x14ac:dyDescent="0.25">
      <c r="A20443">
        <v>23552</v>
      </c>
      <c r="B20443">
        <v>10356</v>
      </c>
      <c r="C20443" s="1" t="s">
        <v>75</v>
      </c>
      <c r="D20443">
        <v>1</v>
      </c>
      <c r="E20443" s="2">
        <v>42178</v>
      </c>
      <c r="F20443" s="1" t="s">
        <v>192</v>
      </c>
      <c r="G20443" s="1" t="s">
        <v>180</v>
      </c>
      <c r="H20443" s="3">
        <v>0.63393518518518521</v>
      </c>
      <c r="I20443" t="str">
        <f>IF(J20443&gt;=18,"Evning",IF(pizza_sales[[#This Row],[Hour]]&gt;=13,"AfterNoon",IF(pizza_sales[[#This Row],[Hour]]&gt;= 9, "morning","invalid")))</f>
        <v>AfterNoon</v>
      </c>
      <c r="J20443">
        <v>15</v>
      </c>
      <c r="K20443">
        <v>20.75</v>
      </c>
      <c r="L20443">
        <v>20.75</v>
      </c>
      <c r="M20443" s="1" t="s">
        <v>24</v>
      </c>
      <c r="N20443" s="1" t="s">
        <v>36</v>
      </c>
      <c r="O20443" s="1" t="s">
        <v>45</v>
      </c>
      <c r="P20443" s="1" t="s">
        <v>46</v>
      </c>
    </row>
    <row r="20444" spans="1:16" x14ac:dyDescent="0.25">
      <c r="A20444">
        <v>23553</v>
      </c>
      <c r="B20444">
        <v>10356</v>
      </c>
      <c r="C20444" s="1" t="s">
        <v>23</v>
      </c>
      <c r="D20444">
        <v>1</v>
      </c>
      <c r="E20444" s="2">
        <v>42178</v>
      </c>
      <c r="F20444" s="1" t="s">
        <v>192</v>
      </c>
      <c r="G20444" s="1" t="s">
        <v>180</v>
      </c>
      <c r="H20444" s="3">
        <v>0.63393518518518521</v>
      </c>
      <c r="I20444" t="str">
        <f>IF(J20444&gt;=18,"Evning",IF(pizza_sales[[#This Row],[Hour]]&gt;=13,"AfterNoon",IF(pizza_sales[[#This Row],[Hour]]&gt;= 9, "morning","invalid")))</f>
        <v>AfterNoon</v>
      </c>
      <c r="J20444">
        <v>15</v>
      </c>
      <c r="K20444">
        <v>18.5</v>
      </c>
      <c r="L20444">
        <v>18.5</v>
      </c>
      <c r="M20444" s="1" t="s">
        <v>24</v>
      </c>
      <c r="N20444" s="1" t="s">
        <v>25</v>
      </c>
      <c r="O20444" s="1" t="s">
        <v>26</v>
      </c>
      <c r="P20444" s="1" t="s">
        <v>27</v>
      </c>
    </row>
    <row r="20445" spans="1:16" x14ac:dyDescent="0.25">
      <c r="A20445">
        <v>23554</v>
      </c>
      <c r="B20445">
        <v>10356</v>
      </c>
      <c r="C20445" s="1" t="s">
        <v>150</v>
      </c>
      <c r="D20445">
        <v>1</v>
      </c>
      <c r="E20445" s="2">
        <v>42178</v>
      </c>
      <c r="F20445" s="1" t="s">
        <v>192</v>
      </c>
      <c r="G20445" s="1" t="s">
        <v>180</v>
      </c>
      <c r="H20445" s="3">
        <v>0.63393518518518521</v>
      </c>
      <c r="I20445" t="str">
        <f>IF(J20445&gt;=18,"Evning",IF(pizza_sales[[#This Row],[Hour]]&gt;=13,"AfterNoon",IF(pizza_sales[[#This Row],[Hour]]&gt;= 9, "morning","invalid")))</f>
        <v>AfterNoon</v>
      </c>
      <c r="J20445">
        <v>15</v>
      </c>
      <c r="K20445">
        <v>16.75</v>
      </c>
      <c r="L20445">
        <v>16.75</v>
      </c>
      <c r="M20445" s="1" t="s">
        <v>16</v>
      </c>
      <c r="N20445" s="1" t="s">
        <v>36</v>
      </c>
      <c r="O20445" s="1" t="s">
        <v>73</v>
      </c>
      <c r="P20445" s="1" t="s">
        <v>74</v>
      </c>
    </row>
    <row r="20446" spans="1:16" x14ac:dyDescent="0.25">
      <c r="A20446">
        <v>23555</v>
      </c>
      <c r="B20446">
        <v>10356</v>
      </c>
      <c r="C20446" s="1" t="s">
        <v>50</v>
      </c>
      <c r="D20446">
        <v>1</v>
      </c>
      <c r="E20446" s="2">
        <v>42178</v>
      </c>
      <c r="F20446" s="1" t="s">
        <v>192</v>
      </c>
      <c r="G20446" s="1" t="s">
        <v>180</v>
      </c>
      <c r="H20446" s="3">
        <v>0.63393518518518521</v>
      </c>
      <c r="I20446" t="str">
        <f>IF(J20446&gt;=18,"Evning",IF(pizza_sales[[#This Row],[Hour]]&gt;=13,"AfterNoon",IF(pizza_sales[[#This Row],[Hour]]&gt;= 9, "morning","invalid")))</f>
        <v>AfterNoon</v>
      </c>
      <c r="J20446">
        <v>15</v>
      </c>
      <c r="K20446">
        <v>12.5</v>
      </c>
      <c r="L20446">
        <v>12.5</v>
      </c>
      <c r="M20446" s="1" t="s">
        <v>44</v>
      </c>
      <c r="N20446" s="1" t="s">
        <v>29</v>
      </c>
      <c r="O20446" s="1" t="s">
        <v>51</v>
      </c>
      <c r="P20446" s="1" t="s">
        <v>52</v>
      </c>
    </row>
    <row r="20447" spans="1:16" x14ac:dyDescent="0.25">
      <c r="A20447">
        <v>23556</v>
      </c>
      <c r="B20447">
        <v>10357</v>
      </c>
      <c r="C20447" s="1" t="s">
        <v>28</v>
      </c>
      <c r="D20447">
        <v>1</v>
      </c>
      <c r="E20447" s="2">
        <v>42178</v>
      </c>
      <c r="F20447" s="1" t="s">
        <v>192</v>
      </c>
      <c r="G20447" s="1" t="s">
        <v>180</v>
      </c>
      <c r="H20447" s="3">
        <v>0.63858796296296294</v>
      </c>
      <c r="I20447" t="str">
        <f>IF(J20447&gt;=18,"Evning",IF(pizza_sales[[#This Row],[Hour]]&gt;=13,"AfterNoon",IF(pizza_sales[[#This Row],[Hour]]&gt;= 9, "morning","invalid")))</f>
        <v>AfterNoon</v>
      </c>
      <c r="J20447">
        <v>15</v>
      </c>
      <c r="K20447">
        <v>20.75</v>
      </c>
      <c r="L20447">
        <v>20.75</v>
      </c>
      <c r="M20447" s="1" t="s">
        <v>24</v>
      </c>
      <c r="N20447" s="1" t="s">
        <v>29</v>
      </c>
      <c r="O20447" s="1" t="s">
        <v>30</v>
      </c>
      <c r="P20447" s="1" t="s">
        <v>31</v>
      </c>
    </row>
    <row r="20448" spans="1:16" x14ac:dyDescent="0.25">
      <c r="A20448">
        <v>23557</v>
      </c>
      <c r="B20448">
        <v>10358</v>
      </c>
      <c r="C20448" s="1" t="s">
        <v>23</v>
      </c>
      <c r="D20448">
        <v>1</v>
      </c>
      <c r="E20448" s="2">
        <v>42178</v>
      </c>
      <c r="F20448" s="1" t="s">
        <v>192</v>
      </c>
      <c r="G20448" s="1" t="s">
        <v>180</v>
      </c>
      <c r="H20448" s="3">
        <v>0.6507060185185185</v>
      </c>
      <c r="I20448" t="str">
        <f>IF(J20448&gt;=18,"Evning",IF(pizza_sales[[#This Row],[Hour]]&gt;=13,"AfterNoon",IF(pizza_sales[[#This Row],[Hour]]&gt;= 9, "morning","invalid")))</f>
        <v>AfterNoon</v>
      </c>
      <c r="J20448">
        <v>15</v>
      </c>
      <c r="K20448">
        <v>18.5</v>
      </c>
      <c r="L20448">
        <v>18.5</v>
      </c>
      <c r="M20448" s="1" t="s">
        <v>24</v>
      </c>
      <c r="N20448" s="1" t="s">
        <v>25</v>
      </c>
      <c r="O20448" s="1" t="s">
        <v>26</v>
      </c>
      <c r="P20448" s="1" t="s">
        <v>27</v>
      </c>
    </row>
    <row r="20449" spans="1:16" x14ac:dyDescent="0.25">
      <c r="A20449">
        <v>23558</v>
      </c>
      <c r="B20449">
        <v>10358</v>
      </c>
      <c r="C20449" s="1" t="s">
        <v>123</v>
      </c>
      <c r="D20449">
        <v>1</v>
      </c>
      <c r="E20449" s="2">
        <v>42178</v>
      </c>
      <c r="F20449" s="1" t="s">
        <v>192</v>
      </c>
      <c r="G20449" s="1" t="s">
        <v>180</v>
      </c>
      <c r="H20449" s="3">
        <v>0.6507060185185185</v>
      </c>
      <c r="I20449" t="str">
        <f>IF(J20449&gt;=18,"Evning",IF(pizza_sales[[#This Row],[Hour]]&gt;=13,"AfterNoon",IF(pizza_sales[[#This Row],[Hour]]&gt;= 9, "morning","invalid")))</f>
        <v>AfterNoon</v>
      </c>
      <c r="J20449">
        <v>15</v>
      </c>
      <c r="K20449">
        <v>12.5</v>
      </c>
      <c r="L20449">
        <v>12.5</v>
      </c>
      <c r="M20449" s="1" t="s">
        <v>44</v>
      </c>
      <c r="N20449" s="1" t="s">
        <v>29</v>
      </c>
      <c r="O20449" s="1" t="s">
        <v>41</v>
      </c>
      <c r="P20449" s="1" t="s">
        <v>42</v>
      </c>
    </row>
    <row r="20450" spans="1:16" x14ac:dyDescent="0.25">
      <c r="A20450">
        <v>23674</v>
      </c>
      <c r="B20450">
        <v>10413</v>
      </c>
      <c r="C20450" s="1" t="s">
        <v>62</v>
      </c>
      <c r="D20450">
        <v>1</v>
      </c>
      <c r="E20450" s="2">
        <v>42179</v>
      </c>
      <c r="F20450" s="1" t="s">
        <v>192</v>
      </c>
      <c r="G20450" s="1" t="s">
        <v>182</v>
      </c>
      <c r="H20450" s="3">
        <v>0.6422106481481481</v>
      </c>
      <c r="I20450" t="str">
        <f>IF(J20450&gt;=18,"Evning",IF(pizza_sales[[#This Row],[Hour]]&gt;=13,"AfterNoon",IF(pizza_sales[[#This Row],[Hour]]&gt;= 9, "morning","invalid")))</f>
        <v>AfterNoon</v>
      </c>
      <c r="J20450">
        <v>15</v>
      </c>
      <c r="K20450">
        <v>20.75</v>
      </c>
      <c r="L20450">
        <v>20.75</v>
      </c>
      <c r="M20450" s="1" t="s">
        <v>24</v>
      </c>
      <c r="N20450" s="1" t="s">
        <v>29</v>
      </c>
      <c r="O20450" s="1" t="s">
        <v>63</v>
      </c>
      <c r="P20450" s="1" t="s">
        <v>64</v>
      </c>
    </row>
    <row r="20451" spans="1:16" x14ac:dyDescent="0.25">
      <c r="A20451">
        <v>23823</v>
      </c>
      <c r="B20451">
        <v>10472</v>
      </c>
      <c r="C20451" s="1" t="s">
        <v>14</v>
      </c>
      <c r="D20451">
        <v>1</v>
      </c>
      <c r="E20451" s="2">
        <v>42180</v>
      </c>
      <c r="F20451" s="1" t="s">
        <v>192</v>
      </c>
      <c r="G20451" s="1" t="s">
        <v>15</v>
      </c>
      <c r="H20451" s="3">
        <v>0.62760416666666663</v>
      </c>
      <c r="I20451" t="str">
        <f>IF(J20451&gt;=18,"Evning",IF(pizza_sales[[#This Row],[Hour]]&gt;=13,"AfterNoon",IF(pizza_sales[[#This Row],[Hour]]&gt;= 9, "morning","invalid")))</f>
        <v>AfterNoon</v>
      </c>
      <c r="J20451">
        <v>15</v>
      </c>
      <c r="K20451">
        <v>13.25</v>
      </c>
      <c r="L20451">
        <v>13.25</v>
      </c>
      <c r="M20451" s="1" t="s">
        <v>16</v>
      </c>
      <c r="N20451" s="1" t="s">
        <v>17</v>
      </c>
      <c r="O20451" s="1" t="s">
        <v>18</v>
      </c>
      <c r="P20451" s="1" t="s">
        <v>19</v>
      </c>
    </row>
    <row r="20452" spans="1:16" x14ac:dyDescent="0.25">
      <c r="A20452">
        <v>23824</v>
      </c>
      <c r="B20452">
        <v>10472</v>
      </c>
      <c r="C20452" s="1" t="s">
        <v>80</v>
      </c>
      <c r="D20452">
        <v>1</v>
      </c>
      <c r="E20452" s="2">
        <v>42180</v>
      </c>
      <c r="F20452" s="1" t="s">
        <v>192</v>
      </c>
      <c r="G20452" s="1" t="s">
        <v>15</v>
      </c>
      <c r="H20452" s="3">
        <v>0.62760416666666663</v>
      </c>
      <c r="I20452" t="str">
        <f>IF(J20452&gt;=18,"Evning",IF(pizza_sales[[#This Row],[Hour]]&gt;=13,"AfterNoon",IF(pizza_sales[[#This Row],[Hour]]&gt;= 9, "morning","invalid")))</f>
        <v>AfterNoon</v>
      </c>
      <c r="J20452">
        <v>15</v>
      </c>
      <c r="K20452">
        <v>15.25</v>
      </c>
      <c r="L20452">
        <v>15.25</v>
      </c>
      <c r="M20452" s="1" t="s">
        <v>24</v>
      </c>
      <c r="N20452" s="1" t="s">
        <v>17</v>
      </c>
      <c r="O20452" s="1" t="s">
        <v>81</v>
      </c>
      <c r="P20452" s="1" t="s">
        <v>82</v>
      </c>
    </row>
    <row r="20453" spans="1:16" x14ac:dyDescent="0.25">
      <c r="A20453">
        <v>23825</v>
      </c>
      <c r="B20453">
        <v>10472</v>
      </c>
      <c r="C20453" s="1" t="s">
        <v>162</v>
      </c>
      <c r="D20453">
        <v>1</v>
      </c>
      <c r="E20453" s="2">
        <v>42180</v>
      </c>
      <c r="F20453" s="1" t="s">
        <v>192</v>
      </c>
      <c r="G20453" s="1" t="s">
        <v>15</v>
      </c>
      <c r="H20453" s="3">
        <v>0.62760416666666663</v>
      </c>
      <c r="I20453" t="str">
        <f>IF(J20453&gt;=18,"Evning",IF(pizza_sales[[#This Row],[Hour]]&gt;=13,"AfterNoon",IF(pizza_sales[[#This Row],[Hour]]&gt;= 9, "morning","invalid")))</f>
        <v>AfterNoon</v>
      </c>
      <c r="J20453">
        <v>15</v>
      </c>
      <c r="K20453">
        <v>16.5</v>
      </c>
      <c r="L20453">
        <v>16.5</v>
      </c>
      <c r="M20453" s="1" t="s">
        <v>16</v>
      </c>
      <c r="N20453" s="1" t="s">
        <v>29</v>
      </c>
      <c r="O20453" s="1" t="s">
        <v>63</v>
      </c>
      <c r="P20453" s="1" t="s">
        <v>64</v>
      </c>
    </row>
    <row r="20454" spans="1:16" x14ac:dyDescent="0.25">
      <c r="A20454">
        <v>23826</v>
      </c>
      <c r="B20454">
        <v>10473</v>
      </c>
      <c r="C20454" s="1" t="s">
        <v>158</v>
      </c>
      <c r="D20454">
        <v>1</v>
      </c>
      <c r="E20454" s="2">
        <v>42180</v>
      </c>
      <c r="F20454" s="1" t="s">
        <v>192</v>
      </c>
      <c r="G20454" s="1" t="s">
        <v>15</v>
      </c>
      <c r="H20454" s="3">
        <v>0.62924768518518515</v>
      </c>
      <c r="I20454" t="str">
        <f>IF(J20454&gt;=18,"Evning",IF(pizza_sales[[#This Row],[Hour]]&gt;=13,"AfterNoon",IF(pizza_sales[[#This Row],[Hour]]&gt;= 9, "morning","invalid")))</f>
        <v>AfterNoon</v>
      </c>
      <c r="J20454">
        <v>15</v>
      </c>
      <c r="K20454">
        <v>16</v>
      </c>
      <c r="L20454">
        <v>16</v>
      </c>
      <c r="M20454" s="1" t="s">
        <v>16</v>
      </c>
      <c r="N20454" s="1" t="s">
        <v>25</v>
      </c>
      <c r="O20454" s="1" t="s">
        <v>69</v>
      </c>
      <c r="P20454" s="1" t="s">
        <v>70</v>
      </c>
    </row>
    <row r="20455" spans="1:16" x14ac:dyDescent="0.25">
      <c r="A20455">
        <v>23827</v>
      </c>
      <c r="B20455">
        <v>10474</v>
      </c>
      <c r="C20455" s="1" t="s">
        <v>57</v>
      </c>
      <c r="D20455">
        <v>1</v>
      </c>
      <c r="E20455" s="2">
        <v>42180</v>
      </c>
      <c r="F20455" s="1" t="s">
        <v>192</v>
      </c>
      <c r="G20455" s="1" t="s">
        <v>15</v>
      </c>
      <c r="H20455" s="3">
        <v>0.63304398148148144</v>
      </c>
      <c r="I20455" t="str">
        <f>IF(J20455&gt;=18,"Evning",IF(pizza_sales[[#This Row],[Hour]]&gt;=13,"AfterNoon",IF(pizza_sales[[#This Row],[Hour]]&gt;= 9, "morning","invalid")))</f>
        <v>AfterNoon</v>
      </c>
      <c r="J20455">
        <v>15</v>
      </c>
      <c r="K20455">
        <v>20.5</v>
      </c>
      <c r="L20455">
        <v>20.5</v>
      </c>
      <c r="M20455" s="1" t="s">
        <v>24</v>
      </c>
      <c r="N20455" s="1" t="s">
        <v>17</v>
      </c>
      <c r="O20455" s="1" t="s">
        <v>58</v>
      </c>
      <c r="P20455" s="1" t="s">
        <v>59</v>
      </c>
    </row>
    <row r="20456" spans="1:16" x14ac:dyDescent="0.25">
      <c r="A20456">
        <v>23828</v>
      </c>
      <c r="B20456">
        <v>10474</v>
      </c>
      <c r="C20456" s="1" t="s">
        <v>136</v>
      </c>
      <c r="D20456">
        <v>1</v>
      </c>
      <c r="E20456" s="2">
        <v>42180</v>
      </c>
      <c r="F20456" s="1" t="s">
        <v>192</v>
      </c>
      <c r="G20456" s="1" t="s">
        <v>15</v>
      </c>
      <c r="H20456" s="3">
        <v>0.63304398148148144</v>
      </c>
      <c r="I20456" t="str">
        <f>IF(J20456&gt;=18,"Evning",IF(pizza_sales[[#This Row],[Hour]]&gt;=13,"AfterNoon",IF(pizza_sales[[#This Row],[Hour]]&gt;= 9, "morning","invalid")))</f>
        <v>AfterNoon</v>
      </c>
      <c r="J20456">
        <v>15</v>
      </c>
      <c r="K20456">
        <v>16.5</v>
      </c>
      <c r="L20456">
        <v>16.5</v>
      </c>
      <c r="M20456" s="1" t="s">
        <v>16</v>
      </c>
      <c r="N20456" s="1" t="s">
        <v>29</v>
      </c>
      <c r="O20456" s="1" t="s">
        <v>110</v>
      </c>
      <c r="P20456" s="1" t="s">
        <v>111</v>
      </c>
    </row>
    <row r="20457" spans="1:16" x14ac:dyDescent="0.25">
      <c r="A20457">
        <v>23829</v>
      </c>
      <c r="B20457">
        <v>10475</v>
      </c>
      <c r="C20457" s="1" t="s">
        <v>72</v>
      </c>
      <c r="D20457">
        <v>1</v>
      </c>
      <c r="E20457" s="2">
        <v>42180</v>
      </c>
      <c r="F20457" s="1" t="s">
        <v>192</v>
      </c>
      <c r="G20457" s="1" t="s">
        <v>15</v>
      </c>
      <c r="H20457" s="3">
        <v>0.63638888888888889</v>
      </c>
      <c r="I20457" t="str">
        <f>IF(J20457&gt;=18,"Evning",IF(pizza_sales[[#This Row],[Hour]]&gt;=13,"AfterNoon",IF(pizza_sales[[#This Row],[Hour]]&gt;= 9, "morning","invalid")))</f>
        <v>AfterNoon</v>
      </c>
      <c r="J20457">
        <v>15</v>
      </c>
      <c r="K20457">
        <v>20.75</v>
      </c>
      <c r="L20457">
        <v>20.75</v>
      </c>
      <c r="M20457" s="1" t="s">
        <v>24</v>
      </c>
      <c r="N20457" s="1" t="s">
        <v>36</v>
      </c>
      <c r="O20457" s="1" t="s">
        <v>73</v>
      </c>
      <c r="P20457" s="1" t="s">
        <v>74</v>
      </c>
    </row>
    <row r="20458" spans="1:16" x14ac:dyDescent="0.25">
      <c r="A20458">
        <v>23830</v>
      </c>
      <c r="B20458">
        <v>10475</v>
      </c>
      <c r="C20458" s="1" t="s">
        <v>35</v>
      </c>
      <c r="D20458">
        <v>1</v>
      </c>
      <c r="E20458" s="2">
        <v>42180</v>
      </c>
      <c r="F20458" s="1" t="s">
        <v>192</v>
      </c>
      <c r="G20458" s="1" t="s">
        <v>15</v>
      </c>
      <c r="H20458" s="3">
        <v>0.63638888888888889</v>
      </c>
      <c r="I20458" t="str">
        <f>IF(J20458&gt;=18,"Evning",IF(pizza_sales[[#This Row],[Hour]]&gt;=13,"AfterNoon",IF(pizza_sales[[#This Row],[Hour]]&gt;= 9, "morning","invalid")))</f>
        <v>AfterNoon</v>
      </c>
      <c r="J20458">
        <v>15</v>
      </c>
      <c r="K20458">
        <v>20.75</v>
      </c>
      <c r="L20458">
        <v>20.75</v>
      </c>
      <c r="M20458" s="1" t="s">
        <v>24</v>
      </c>
      <c r="N20458" s="1" t="s">
        <v>36</v>
      </c>
      <c r="O20458" s="1" t="s">
        <v>37</v>
      </c>
      <c r="P20458" s="1" t="s">
        <v>38</v>
      </c>
    </row>
    <row r="20459" spans="1:16" x14ac:dyDescent="0.25">
      <c r="A20459">
        <v>23831</v>
      </c>
      <c r="B20459">
        <v>10476</v>
      </c>
      <c r="C20459" s="1" t="s">
        <v>102</v>
      </c>
      <c r="D20459">
        <v>1</v>
      </c>
      <c r="E20459" s="2">
        <v>42180</v>
      </c>
      <c r="F20459" s="1" t="s">
        <v>192</v>
      </c>
      <c r="G20459" s="1" t="s">
        <v>15</v>
      </c>
      <c r="H20459" s="3">
        <v>0.64001157407407405</v>
      </c>
      <c r="I20459" t="str">
        <f>IF(J20459&gt;=18,"Evning",IF(pizza_sales[[#This Row],[Hour]]&gt;=13,"AfterNoon",IF(pizza_sales[[#This Row],[Hour]]&gt;= 9, "morning","invalid")))</f>
        <v>AfterNoon</v>
      </c>
      <c r="J20459">
        <v>15</v>
      </c>
      <c r="K20459">
        <v>14.75</v>
      </c>
      <c r="L20459">
        <v>14.75</v>
      </c>
      <c r="M20459" s="1" t="s">
        <v>16</v>
      </c>
      <c r="N20459" s="1" t="s">
        <v>25</v>
      </c>
      <c r="O20459" s="1" t="s">
        <v>94</v>
      </c>
      <c r="P20459" s="1" t="s">
        <v>95</v>
      </c>
    </row>
    <row r="20460" spans="1:16" x14ac:dyDescent="0.25">
      <c r="A20460">
        <v>23832</v>
      </c>
      <c r="B20460">
        <v>10477</v>
      </c>
      <c r="C20460" s="1" t="s">
        <v>145</v>
      </c>
      <c r="D20460">
        <v>1</v>
      </c>
      <c r="E20460" s="2">
        <v>42180</v>
      </c>
      <c r="F20460" s="1" t="s">
        <v>192</v>
      </c>
      <c r="G20460" s="1" t="s">
        <v>15</v>
      </c>
      <c r="H20460" s="3">
        <v>0.64340277777777777</v>
      </c>
      <c r="I20460" t="str">
        <f>IF(J20460&gt;=18,"Evning",IF(pizza_sales[[#This Row],[Hour]]&gt;=13,"AfterNoon",IF(pizza_sales[[#This Row],[Hour]]&gt;= 9, "morning","invalid")))</f>
        <v>AfterNoon</v>
      </c>
      <c r="J20460">
        <v>15</v>
      </c>
      <c r="K20460">
        <v>16.5</v>
      </c>
      <c r="L20460">
        <v>16.5</v>
      </c>
      <c r="M20460" s="1" t="s">
        <v>24</v>
      </c>
      <c r="N20460" s="1" t="s">
        <v>17</v>
      </c>
      <c r="O20460" s="1" t="s">
        <v>18</v>
      </c>
      <c r="P20460" s="1" t="s">
        <v>19</v>
      </c>
    </row>
    <row r="20461" spans="1:16" x14ac:dyDescent="0.25">
      <c r="A20461">
        <v>23833</v>
      </c>
      <c r="B20461">
        <v>10478</v>
      </c>
      <c r="C20461" s="1" t="s">
        <v>87</v>
      </c>
      <c r="D20461">
        <v>1</v>
      </c>
      <c r="E20461" s="2">
        <v>42180</v>
      </c>
      <c r="F20461" s="1" t="s">
        <v>192</v>
      </c>
      <c r="G20461" s="1" t="s">
        <v>15</v>
      </c>
      <c r="H20461" s="3">
        <v>0.64385416666666662</v>
      </c>
      <c r="I20461" t="str">
        <f>IF(J20461&gt;=18,"Evning",IF(pizza_sales[[#This Row],[Hour]]&gt;=13,"AfterNoon",IF(pizza_sales[[#This Row],[Hour]]&gt;= 9, "morning","invalid")))</f>
        <v>AfterNoon</v>
      </c>
      <c r="J20461">
        <v>15</v>
      </c>
      <c r="K20461">
        <v>12</v>
      </c>
      <c r="L20461">
        <v>12</v>
      </c>
      <c r="M20461" s="1" t="s">
        <v>44</v>
      </c>
      <c r="N20461" s="1" t="s">
        <v>17</v>
      </c>
      <c r="O20461" s="1" t="s">
        <v>88</v>
      </c>
      <c r="P20461" s="1" t="s">
        <v>89</v>
      </c>
    </row>
    <row r="20462" spans="1:16" x14ac:dyDescent="0.25">
      <c r="A20462">
        <v>23834</v>
      </c>
      <c r="B20462">
        <v>10478</v>
      </c>
      <c r="C20462" s="1" t="s">
        <v>62</v>
      </c>
      <c r="D20462">
        <v>1</v>
      </c>
      <c r="E20462" s="2">
        <v>42180</v>
      </c>
      <c r="F20462" s="1" t="s">
        <v>192</v>
      </c>
      <c r="G20462" s="1" t="s">
        <v>15</v>
      </c>
      <c r="H20462" s="3">
        <v>0.64385416666666662</v>
      </c>
      <c r="I20462" t="str">
        <f>IF(J20462&gt;=18,"Evning",IF(pizza_sales[[#This Row],[Hour]]&gt;=13,"AfterNoon",IF(pizza_sales[[#This Row],[Hour]]&gt;= 9, "morning","invalid")))</f>
        <v>AfterNoon</v>
      </c>
      <c r="J20462">
        <v>15</v>
      </c>
      <c r="K20462">
        <v>20.75</v>
      </c>
      <c r="L20462">
        <v>20.75</v>
      </c>
      <c r="M20462" s="1" t="s">
        <v>24</v>
      </c>
      <c r="N20462" s="1" t="s">
        <v>29</v>
      </c>
      <c r="O20462" s="1" t="s">
        <v>63</v>
      </c>
      <c r="P20462" s="1" t="s">
        <v>64</v>
      </c>
    </row>
    <row r="20463" spans="1:16" x14ac:dyDescent="0.25">
      <c r="A20463">
        <v>23835</v>
      </c>
      <c r="B20463">
        <v>10478</v>
      </c>
      <c r="C20463" s="1" t="s">
        <v>139</v>
      </c>
      <c r="D20463">
        <v>1</v>
      </c>
      <c r="E20463" s="2">
        <v>42180</v>
      </c>
      <c r="F20463" s="1" t="s">
        <v>192</v>
      </c>
      <c r="G20463" s="1" t="s">
        <v>15</v>
      </c>
      <c r="H20463" s="3">
        <v>0.64385416666666662</v>
      </c>
      <c r="I20463" t="str">
        <f>IF(J20463&gt;=18,"Evning",IF(pizza_sales[[#This Row],[Hour]]&gt;=13,"AfterNoon",IF(pizza_sales[[#This Row],[Hour]]&gt;= 9, "morning","invalid")))</f>
        <v>AfterNoon</v>
      </c>
      <c r="J20463">
        <v>15</v>
      </c>
      <c r="K20463">
        <v>12.5</v>
      </c>
      <c r="L20463">
        <v>12.5</v>
      </c>
      <c r="M20463" s="1" t="s">
        <v>44</v>
      </c>
      <c r="N20463" s="1" t="s">
        <v>25</v>
      </c>
      <c r="O20463" s="1" t="s">
        <v>66</v>
      </c>
      <c r="P20463" s="1" t="s">
        <v>67</v>
      </c>
    </row>
    <row r="20464" spans="1:16" x14ac:dyDescent="0.25">
      <c r="A20464">
        <v>23836</v>
      </c>
      <c r="B20464">
        <v>10479</v>
      </c>
      <c r="C20464" s="1" t="s">
        <v>53</v>
      </c>
      <c r="D20464">
        <v>1</v>
      </c>
      <c r="E20464" s="2">
        <v>42180</v>
      </c>
      <c r="F20464" s="1" t="s">
        <v>192</v>
      </c>
      <c r="G20464" s="1" t="s">
        <v>15</v>
      </c>
      <c r="H20464" s="3">
        <v>0.64858796296296295</v>
      </c>
      <c r="I20464" t="str">
        <f>IF(J20464&gt;=18,"Evning",IF(pizza_sales[[#This Row],[Hour]]&gt;=13,"AfterNoon",IF(pizza_sales[[#This Row],[Hour]]&gt;= 9, "morning","invalid")))</f>
        <v>AfterNoon</v>
      </c>
      <c r="J20464">
        <v>15</v>
      </c>
      <c r="K20464">
        <v>12</v>
      </c>
      <c r="L20464">
        <v>12</v>
      </c>
      <c r="M20464" s="1" t="s">
        <v>44</v>
      </c>
      <c r="N20464" s="1" t="s">
        <v>17</v>
      </c>
      <c r="O20464" s="1" t="s">
        <v>21</v>
      </c>
      <c r="P20464" s="1" t="s">
        <v>22</v>
      </c>
    </row>
    <row r="20465" spans="1:16" x14ac:dyDescent="0.25">
      <c r="A20465">
        <v>23958</v>
      </c>
      <c r="B20465">
        <v>10532</v>
      </c>
      <c r="C20465" s="1" t="s">
        <v>168</v>
      </c>
      <c r="D20465">
        <v>1</v>
      </c>
      <c r="E20465" s="2">
        <v>42181</v>
      </c>
      <c r="F20465" s="1" t="s">
        <v>192</v>
      </c>
      <c r="G20465" s="1" t="s">
        <v>154</v>
      </c>
      <c r="H20465" s="3">
        <v>0.62678240740740743</v>
      </c>
      <c r="I20465" t="str">
        <f>IF(J20465&gt;=18,"Evning",IF(pizza_sales[[#This Row],[Hour]]&gt;=13,"AfterNoon",IF(pizza_sales[[#This Row],[Hour]]&gt;= 9, "morning","invalid")))</f>
        <v>AfterNoon</v>
      </c>
      <c r="J20465">
        <v>15</v>
      </c>
      <c r="K20465">
        <v>16</v>
      </c>
      <c r="L20465">
        <v>16</v>
      </c>
      <c r="M20465" s="1" t="s">
        <v>16</v>
      </c>
      <c r="N20465" s="1" t="s">
        <v>17</v>
      </c>
      <c r="O20465" s="1" t="s">
        <v>97</v>
      </c>
      <c r="P20465" s="1" t="s">
        <v>98</v>
      </c>
    </row>
    <row r="20466" spans="1:16" x14ac:dyDescent="0.25">
      <c r="A20466">
        <v>23959</v>
      </c>
      <c r="B20466">
        <v>10533</v>
      </c>
      <c r="C20466" s="1" t="s">
        <v>106</v>
      </c>
      <c r="D20466">
        <v>1</v>
      </c>
      <c r="E20466" s="2">
        <v>42181</v>
      </c>
      <c r="F20466" s="1" t="s">
        <v>192</v>
      </c>
      <c r="G20466" s="1" t="s">
        <v>154</v>
      </c>
      <c r="H20466" s="3">
        <v>0.62703703703703706</v>
      </c>
      <c r="I20466" t="str">
        <f>IF(J20466&gt;=18,"Evning",IF(pizza_sales[[#This Row],[Hour]]&gt;=13,"AfterNoon",IF(pizza_sales[[#This Row],[Hour]]&gt;= 9, "morning","invalid")))</f>
        <v>AfterNoon</v>
      </c>
      <c r="J20466">
        <v>15</v>
      </c>
      <c r="K20466">
        <v>16</v>
      </c>
      <c r="L20466">
        <v>16</v>
      </c>
      <c r="M20466" s="1" t="s">
        <v>16</v>
      </c>
      <c r="N20466" s="1" t="s">
        <v>25</v>
      </c>
      <c r="O20466" s="1" t="s">
        <v>107</v>
      </c>
      <c r="P20466" s="1" t="s">
        <v>108</v>
      </c>
    </row>
    <row r="20467" spans="1:16" x14ac:dyDescent="0.25">
      <c r="A20467">
        <v>23960</v>
      </c>
      <c r="B20467">
        <v>10533</v>
      </c>
      <c r="C20467" s="1" t="s">
        <v>72</v>
      </c>
      <c r="D20467">
        <v>1</v>
      </c>
      <c r="E20467" s="2">
        <v>42181</v>
      </c>
      <c r="F20467" s="1" t="s">
        <v>192</v>
      </c>
      <c r="G20467" s="1" t="s">
        <v>154</v>
      </c>
      <c r="H20467" s="3">
        <v>0.62703703703703706</v>
      </c>
      <c r="I20467" t="str">
        <f>IF(J20467&gt;=18,"Evning",IF(pizza_sales[[#This Row],[Hour]]&gt;=13,"AfterNoon",IF(pizza_sales[[#This Row],[Hour]]&gt;= 9, "morning","invalid")))</f>
        <v>AfterNoon</v>
      </c>
      <c r="J20467">
        <v>15</v>
      </c>
      <c r="K20467">
        <v>20.75</v>
      </c>
      <c r="L20467">
        <v>20.75</v>
      </c>
      <c r="M20467" s="1" t="s">
        <v>24</v>
      </c>
      <c r="N20467" s="1" t="s">
        <v>36</v>
      </c>
      <c r="O20467" s="1" t="s">
        <v>73</v>
      </c>
      <c r="P20467" s="1" t="s">
        <v>74</v>
      </c>
    </row>
    <row r="20468" spans="1:16" x14ac:dyDescent="0.25">
      <c r="A20468">
        <v>23961</v>
      </c>
      <c r="B20468">
        <v>10533</v>
      </c>
      <c r="C20468" s="1" t="s">
        <v>62</v>
      </c>
      <c r="D20468">
        <v>1</v>
      </c>
      <c r="E20468" s="2">
        <v>42181</v>
      </c>
      <c r="F20468" s="1" t="s">
        <v>192</v>
      </c>
      <c r="G20468" s="1" t="s">
        <v>154</v>
      </c>
      <c r="H20468" s="3">
        <v>0.62703703703703706</v>
      </c>
      <c r="I20468" t="str">
        <f>IF(J20468&gt;=18,"Evning",IF(pizza_sales[[#This Row],[Hour]]&gt;=13,"AfterNoon",IF(pizza_sales[[#This Row],[Hour]]&gt;= 9, "morning","invalid")))</f>
        <v>AfterNoon</v>
      </c>
      <c r="J20468">
        <v>15</v>
      </c>
      <c r="K20468">
        <v>20.75</v>
      </c>
      <c r="L20468">
        <v>20.75</v>
      </c>
      <c r="M20468" s="1" t="s">
        <v>24</v>
      </c>
      <c r="N20468" s="1" t="s">
        <v>29</v>
      </c>
      <c r="O20468" s="1" t="s">
        <v>63</v>
      </c>
      <c r="P20468" s="1" t="s">
        <v>64</v>
      </c>
    </row>
    <row r="20469" spans="1:16" x14ac:dyDescent="0.25">
      <c r="A20469">
        <v>23962</v>
      </c>
      <c r="B20469">
        <v>10534</v>
      </c>
      <c r="C20469" s="1" t="s">
        <v>75</v>
      </c>
      <c r="D20469">
        <v>1</v>
      </c>
      <c r="E20469" s="2">
        <v>42181</v>
      </c>
      <c r="F20469" s="1" t="s">
        <v>192</v>
      </c>
      <c r="G20469" s="1" t="s">
        <v>154</v>
      </c>
      <c r="H20469" s="3">
        <v>0.63355324074074071</v>
      </c>
      <c r="I20469" t="str">
        <f>IF(J20469&gt;=18,"Evning",IF(pizza_sales[[#This Row],[Hour]]&gt;=13,"AfterNoon",IF(pizza_sales[[#This Row],[Hour]]&gt;= 9, "morning","invalid")))</f>
        <v>AfterNoon</v>
      </c>
      <c r="J20469">
        <v>15</v>
      </c>
      <c r="K20469">
        <v>20.75</v>
      </c>
      <c r="L20469">
        <v>20.75</v>
      </c>
      <c r="M20469" s="1" t="s">
        <v>24</v>
      </c>
      <c r="N20469" s="1" t="s">
        <v>36</v>
      </c>
      <c r="O20469" s="1" t="s">
        <v>45</v>
      </c>
      <c r="P20469" s="1" t="s">
        <v>46</v>
      </c>
    </row>
    <row r="20470" spans="1:16" x14ac:dyDescent="0.25">
      <c r="A20470">
        <v>23963</v>
      </c>
      <c r="B20470">
        <v>10534</v>
      </c>
      <c r="C20470" s="1" t="s">
        <v>62</v>
      </c>
      <c r="D20470">
        <v>1</v>
      </c>
      <c r="E20470" s="2">
        <v>42181</v>
      </c>
      <c r="F20470" s="1" t="s">
        <v>192</v>
      </c>
      <c r="G20470" s="1" t="s">
        <v>154</v>
      </c>
      <c r="H20470" s="3">
        <v>0.63355324074074071</v>
      </c>
      <c r="I20470" t="str">
        <f>IF(J20470&gt;=18,"Evning",IF(pizza_sales[[#This Row],[Hour]]&gt;=13,"AfterNoon",IF(pizza_sales[[#This Row],[Hour]]&gt;= 9, "morning","invalid")))</f>
        <v>AfterNoon</v>
      </c>
      <c r="J20470">
        <v>15</v>
      </c>
      <c r="K20470">
        <v>20.75</v>
      </c>
      <c r="L20470">
        <v>20.75</v>
      </c>
      <c r="M20470" s="1" t="s">
        <v>24</v>
      </c>
      <c r="N20470" s="1" t="s">
        <v>29</v>
      </c>
      <c r="O20470" s="1" t="s">
        <v>63</v>
      </c>
      <c r="P20470" s="1" t="s">
        <v>64</v>
      </c>
    </row>
    <row r="20471" spans="1:16" x14ac:dyDescent="0.25">
      <c r="A20471">
        <v>23964</v>
      </c>
      <c r="B20471">
        <v>10535</v>
      </c>
      <c r="C20471" s="1" t="s">
        <v>162</v>
      </c>
      <c r="D20471">
        <v>1</v>
      </c>
      <c r="E20471" s="2">
        <v>42181</v>
      </c>
      <c r="F20471" s="1" t="s">
        <v>192</v>
      </c>
      <c r="G20471" s="1" t="s">
        <v>154</v>
      </c>
      <c r="H20471" s="3">
        <v>0.63430555555555557</v>
      </c>
      <c r="I20471" t="str">
        <f>IF(J20471&gt;=18,"Evning",IF(pizza_sales[[#This Row],[Hour]]&gt;=13,"AfterNoon",IF(pizza_sales[[#This Row],[Hour]]&gt;= 9, "morning","invalid")))</f>
        <v>AfterNoon</v>
      </c>
      <c r="J20471">
        <v>15</v>
      </c>
      <c r="K20471">
        <v>16.5</v>
      </c>
      <c r="L20471">
        <v>16.5</v>
      </c>
      <c r="M20471" s="1" t="s">
        <v>16</v>
      </c>
      <c r="N20471" s="1" t="s">
        <v>29</v>
      </c>
      <c r="O20471" s="1" t="s">
        <v>63</v>
      </c>
      <c r="P20471" s="1" t="s">
        <v>64</v>
      </c>
    </row>
    <row r="20472" spans="1:16" x14ac:dyDescent="0.25">
      <c r="A20472">
        <v>23965</v>
      </c>
      <c r="B20472">
        <v>10535</v>
      </c>
      <c r="C20472" s="1" t="s">
        <v>177</v>
      </c>
      <c r="D20472">
        <v>1</v>
      </c>
      <c r="E20472" s="2">
        <v>42181</v>
      </c>
      <c r="F20472" s="1" t="s">
        <v>192</v>
      </c>
      <c r="G20472" s="1" t="s">
        <v>154</v>
      </c>
      <c r="H20472" s="3">
        <v>0.63430555555555557</v>
      </c>
      <c r="I20472" t="str">
        <f>IF(J20472&gt;=18,"Evning",IF(pizza_sales[[#This Row],[Hour]]&gt;=13,"AfterNoon",IF(pizza_sales[[#This Row],[Hour]]&gt;= 9, "morning","invalid")))</f>
        <v>AfterNoon</v>
      </c>
      <c r="J20472">
        <v>15</v>
      </c>
      <c r="K20472">
        <v>20.5</v>
      </c>
      <c r="L20472">
        <v>20.5</v>
      </c>
      <c r="M20472" s="1" t="s">
        <v>24</v>
      </c>
      <c r="N20472" s="1" t="s">
        <v>17</v>
      </c>
      <c r="O20472" s="1" t="s">
        <v>48</v>
      </c>
      <c r="P20472" s="1" t="s">
        <v>49</v>
      </c>
    </row>
    <row r="20473" spans="1:16" x14ac:dyDescent="0.25">
      <c r="A20473">
        <v>23966</v>
      </c>
      <c r="B20473">
        <v>10536</v>
      </c>
      <c r="C20473" s="1" t="s">
        <v>93</v>
      </c>
      <c r="D20473">
        <v>1</v>
      </c>
      <c r="E20473" s="2">
        <v>42181</v>
      </c>
      <c r="F20473" s="1" t="s">
        <v>192</v>
      </c>
      <c r="G20473" s="1" t="s">
        <v>154</v>
      </c>
      <c r="H20473" s="3">
        <v>0.63961805555555551</v>
      </c>
      <c r="I20473" t="str">
        <f>IF(J20473&gt;=18,"Evning",IF(pizza_sales[[#This Row],[Hour]]&gt;=13,"AfterNoon",IF(pizza_sales[[#This Row],[Hour]]&gt;= 9, "morning","invalid")))</f>
        <v>AfterNoon</v>
      </c>
      <c r="J20473">
        <v>15</v>
      </c>
      <c r="K20473">
        <v>17.95</v>
      </c>
      <c r="L20473">
        <v>17.95</v>
      </c>
      <c r="M20473" s="1" t="s">
        <v>24</v>
      </c>
      <c r="N20473" s="1" t="s">
        <v>25</v>
      </c>
      <c r="O20473" s="1" t="s">
        <v>94</v>
      </c>
      <c r="P20473" s="1" t="s">
        <v>95</v>
      </c>
    </row>
    <row r="20474" spans="1:16" x14ac:dyDescent="0.25">
      <c r="A20474">
        <v>23967</v>
      </c>
      <c r="B20474">
        <v>10536</v>
      </c>
      <c r="C20474" s="1" t="s">
        <v>135</v>
      </c>
      <c r="D20474">
        <v>1</v>
      </c>
      <c r="E20474" s="2">
        <v>42181</v>
      </c>
      <c r="F20474" s="1" t="s">
        <v>192</v>
      </c>
      <c r="G20474" s="1" t="s">
        <v>154</v>
      </c>
      <c r="H20474" s="3">
        <v>0.63961805555555551</v>
      </c>
      <c r="I20474" t="str">
        <f>IF(J20474&gt;=18,"Evning",IF(pizza_sales[[#This Row],[Hour]]&gt;=13,"AfterNoon",IF(pizza_sales[[#This Row],[Hour]]&gt;= 9, "morning","invalid")))</f>
        <v>AfterNoon</v>
      </c>
      <c r="J20474">
        <v>15</v>
      </c>
      <c r="K20474">
        <v>10.5</v>
      </c>
      <c r="L20474">
        <v>10.5</v>
      </c>
      <c r="M20474" s="1" t="s">
        <v>44</v>
      </c>
      <c r="N20474" s="1" t="s">
        <v>17</v>
      </c>
      <c r="O20474" s="1" t="s">
        <v>18</v>
      </c>
      <c r="P20474" s="1" t="s">
        <v>19</v>
      </c>
    </row>
    <row r="20475" spans="1:16" x14ac:dyDescent="0.25">
      <c r="A20475">
        <v>23968</v>
      </c>
      <c r="B20475">
        <v>10536</v>
      </c>
      <c r="C20475" s="1" t="s">
        <v>152</v>
      </c>
      <c r="D20475">
        <v>1</v>
      </c>
      <c r="E20475" s="2">
        <v>42181</v>
      </c>
      <c r="F20475" s="1" t="s">
        <v>192</v>
      </c>
      <c r="G20475" s="1" t="s">
        <v>154</v>
      </c>
      <c r="H20475" s="3">
        <v>0.63961805555555551</v>
      </c>
      <c r="I20475" t="str">
        <f>IF(J20475&gt;=18,"Evning",IF(pizza_sales[[#This Row],[Hour]]&gt;=13,"AfterNoon",IF(pizza_sales[[#This Row],[Hour]]&gt;= 9, "morning","invalid")))</f>
        <v>AfterNoon</v>
      </c>
      <c r="J20475">
        <v>15</v>
      </c>
      <c r="K20475">
        <v>12.25</v>
      </c>
      <c r="L20475">
        <v>12.25</v>
      </c>
      <c r="M20475" s="1" t="s">
        <v>44</v>
      </c>
      <c r="N20475" s="1" t="s">
        <v>29</v>
      </c>
      <c r="O20475" s="1" t="s">
        <v>117</v>
      </c>
      <c r="P20475" s="1" t="s">
        <v>118</v>
      </c>
    </row>
    <row r="20476" spans="1:16" x14ac:dyDescent="0.25">
      <c r="A20476">
        <v>24107</v>
      </c>
      <c r="B20476">
        <v>10591</v>
      </c>
      <c r="C20476" s="1" t="s">
        <v>39</v>
      </c>
      <c r="D20476">
        <v>1</v>
      </c>
      <c r="E20476" s="2">
        <v>42182</v>
      </c>
      <c r="F20476" s="1" t="s">
        <v>192</v>
      </c>
      <c r="G20476" s="1" t="s">
        <v>165</v>
      </c>
      <c r="H20476" s="3">
        <v>0.62851851851851848</v>
      </c>
      <c r="I20476" t="str">
        <f>IF(J20476&gt;=18,"Evning",IF(pizza_sales[[#This Row],[Hour]]&gt;=13,"AfterNoon",IF(pizza_sales[[#This Row],[Hour]]&gt;= 9, "morning","invalid")))</f>
        <v>AfterNoon</v>
      </c>
      <c r="J20476">
        <v>15</v>
      </c>
      <c r="K20476">
        <v>16.5</v>
      </c>
      <c r="L20476">
        <v>16.5</v>
      </c>
      <c r="M20476" s="1" t="s">
        <v>16</v>
      </c>
      <c r="N20476" s="1" t="s">
        <v>29</v>
      </c>
      <c r="O20476" s="1" t="s">
        <v>30</v>
      </c>
      <c r="P20476" s="1" t="s">
        <v>31</v>
      </c>
    </row>
    <row r="20477" spans="1:16" x14ac:dyDescent="0.25">
      <c r="A20477">
        <v>24108</v>
      </c>
      <c r="B20477">
        <v>10591</v>
      </c>
      <c r="C20477" s="1" t="s">
        <v>153</v>
      </c>
      <c r="D20477">
        <v>1</v>
      </c>
      <c r="E20477" s="2">
        <v>42182</v>
      </c>
      <c r="F20477" s="1" t="s">
        <v>192</v>
      </c>
      <c r="G20477" s="1" t="s">
        <v>165</v>
      </c>
      <c r="H20477" s="3">
        <v>0.62851851851851848</v>
      </c>
      <c r="I20477" t="str">
        <f>IF(J20477&gt;=18,"Evning",IF(pizza_sales[[#This Row],[Hour]]&gt;=13,"AfterNoon",IF(pizza_sales[[#This Row],[Hour]]&gt;= 9, "morning","invalid")))</f>
        <v>AfterNoon</v>
      </c>
      <c r="J20477">
        <v>15</v>
      </c>
      <c r="K20477">
        <v>12.5</v>
      </c>
      <c r="L20477">
        <v>12.5</v>
      </c>
      <c r="M20477" s="1" t="s">
        <v>44</v>
      </c>
      <c r="N20477" s="1" t="s">
        <v>29</v>
      </c>
      <c r="O20477" s="1" t="s">
        <v>63</v>
      </c>
      <c r="P20477" s="1" t="s">
        <v>64</v>
      </c>
    </row>
    <row r="20478" spans="1:16" x14ac:dyDescent="0.25">
      <c r="A20478">
        <v>24109</v>
      </c>
      <c r="B20478">
        <v>10592</v>
      </c>
      <c r="C20478" s="1" t="s">
        <v>121</v>
      </c>
      <c r="D20478">
        <v>1</v>
      </c>
      <c r="E20478" s="2">
        <v>42182</v>
      </c>
      <c r="F20478" s="1" t="s">
        <v>192</v>
      </c>
      <c r="G20478" s="1" t="s">
        <v>165</v>
      </c>
      <c r="H20478" s="3">
        <v>0.63373842592592589</v>
      </c>
      <c r="I20478" t="str">
        <f>IF(J20478&gt;=18,"Evning",IF(pizza_sales[[#This Row],[Hour]]&gt;=13,"AfterNoon",IF(pizza_sales[[#This Row],[Hour]]&gt;= 9, "morning","invalid")))</f>
        <v>AfterNoon</v>
      </c>
      <c r="J20478">
        <v>15</v>
      </c>
      <c r="K20478">
        <v>16.75</v>
      </c>
      <c r="L20478">
        <v>16.75</v>
      </c>
      <c r="M20478" s="1" t="s">
        <v>16</v>
      </c>
      <c r="N20478" s="1" t="s">
        <v>36</v>
      </c>
      <c r="O20478" s="1" t="s">
        <v>45</v>
      </c>
      <c r="P20478" s="1" t="s">
        <v>46</v>
      </c>
    </row>
    <row r="20479" spans="1:16" x14ac:dyDescent="0.25">
      <c r="A20479">
        <v>24110</v>
      </c>
      <c r="B20479">
        <v>10592</v>
      </c>
      <c r="C20479" s="1" t="s">
        <v>83</v>
      </c>
      <c r="D20479">
        <v>1</v>
      </c>
      <c r="E20479" s="2">
        <v>42182</v>
      </c>
      <c r="F20479" s="1" t="s">
        <v>192</v>
      </c>
      <c r="G20479" s="1" t="s">
        <v>165</v>
      </c>
      <c r="H20479" s="3">
        <v>0.63373842592592589</v>
      </c>
      <c r="I20479" t="str">
        <f>IF(J20479&gt;=18,"Evning",IF(pizza_sales[[#This Row],[Hour]]&gt;=13,"AfterNoon",IF(pizza_sales[[#This Row],[Hour]]&gt;= 9, "morning","invalid")))</f>
        <v>AfterNoon</v>
      </c>
      <c r="J20479">
        <v>15</v>
      </c>
      <c r="K20479">
        <v>12.75</v>
      </c>
      <c r="L20479">
        <v>12.75</v>
      </c>
      <c r="M20479" s="1" t="s">
        <v>44</v>
      </c>
      <c r="N20479" s="1" t="s">
        <v>36</v>
      </c>
      <c r="O20479" s="1" t="s">
        <v>77</v>
      </c>
      <c r="P20479" s="1" t="s">
        <v>78</v>
      </c>
    </row>
    <row r="20480" spans="1:16" x14ac:dyDescent="0.25">
      <c r="A20480">
        <v>24111</v>
      </c>
      <c r="B20480">
        <v>10592</v>
      </c>
      <c r="C20480" s="1" t="s">
        <v>23</v>
      </c>
      <c r="D20480">
        <v>1</v>
      </c>
      <c r="E20480" s="2">
        <v>42182</v>
      </c>
      <c r="F20480" s="1" t="s">
        <v>192</v>
      </c>
      <c r="G20480" s="1" t="s">
        <v>165</v>
      </c>
      <c r="H20480" s="3">
        <v>0.63373842592592589</v>
      </c>
      <c r="I20480" t="str">
        <f>IF(J20480&gt;=18,"Evning",IF(pizza_sales[[#This Row],[Hour]]&gt;=13,"AfterNoon",IF(pizza_sales[[#This Row],[Hour]]&gt;= 9, "morning","invalid")))</f>
        <v>AfterNoon</v>
      </c>
      <c r="J20480">
        <v>15</v>
      </c>
      <c r="K20480">
        <v>18.5</v>
      </c>
      <c r="L20480">
        <v>18.5</v>
      </c>
      <c r="M20480" s="1" t="s">
        <v>24</v>
      </c>
      <c r="N20480" s="1" t="s">
        <v>25</v>
      </c>
      <c r="O20480" s="1" t="s">
        <v>26</v>
      </c>
      <c r="P20480" s="1" t="s">
        <v>27</v>
      </c>
    </row>
    <row r="20481" spans="1:16" x14ac:dyDescent="0.25">
      <c r="A20481">
        <v>24112</v>
      </c>
      <c r="B20481">
        <v>10592</v>
      </c>
      <c r="C20481" s="1" t="s">
        <v>131</v>
      </c>
      <c r="D20481">
        <v>1</v>
      </c>
      <c r="E20481" s="2">
        <v>42182</v>
      </c>
      <c r="F20481" s="1" t="s">
        <v>192</v>
      </c>
      <c r="G20481" s="1" t="s">
        <v>165</v>
      </c>
      <c r="H20481" s="3">
        <v>0.63373842592592589</v>
      </c>
      <c r="I20481" t="str">
        <f>IF(J20481&gt;=18,"Evning",IF(pizza_sales[[#This Row],[Hour]]&gt;=13,"AfterNoon",IF(pizza_sales[[#This Row],[Hour]]&gt;= 9, "morning","invalid")))</f>
        <v>AfterNoon</v>
      </c>
      <c r="J20481">
        <v>15</v>
      </c>
      <c r="K20481">
        <v>16</v>
      </c>
      <c r="L20481">
        <v>16</v>
      </c>
      <c r="M20481" s="1" t="s">
        <v>16</v>
      </c>
      <c r="N20481" s="1" t="s">
        <v>25</v>
      </c>
      <c r="O20481" s="1" t="s">
        <v>55</v>
      </c>
      <c r="P20481" s="1" t="s">
        <v>56</v>
      </c>
    </row>
    <row r="20482" spans="1:16" x14ac:dyDescent="0.25">
      <c r="A20482">
        <v>24113</v>
      </c>
      <c r="B20482">
        <v>10593</v>
      </c>
      <c r="C20482" s="1" t="s">
        <v>62</v>
      </c>
      <c r="D20482">
        <v>1</v>
      </c>
      <c r="E20482" s="2">
        <v>42182</v>
      </c>
      <c r="F20482" s="1" t="s">
        <v>192</v>
      </c>
      <c r="G20482" s="1" t="s">
        <v>165</v>
      </c>
      <c r="H20482" s="3">
        <v>0.63771990740740736</v>
      </c>
      <c r="I20482" t="str">
        <f>IF(J20482&gt;=18,"Evning",IF(pizza_sales[[#This Row],[Hour]]&gt;=13,"AfterNoon",IF(pizza_sales[[#This Row],[Hour]]&gt;= 9, "morning","invalid")))</f>
        <v>AfterNoon</v>
      </c>
      <c r="J20482">
        <v>15</v>
      </c>
      <c r="K20482">
        <v>20.75</v>
      </c>
      <c r="L20482">
        <v>20.75</v>
      </c>
      <c r="M20482" s="1" t="s">
        <v>24</v>
      </c>
      <c r="N20482" s="1" t="s">
        <v>29</v>
      </c>
      <c r="O20482" s="1" t="s">
        <v>63</v>
      </c>
      <c r="P20482" s="1" t="s">
        <v>64</v>
      </c>
    </row>
    <row r="20483" spans="1:16" x14ac:dyDescent="0.25">
      <c r="A20483">
        <v>24114</v>
      </c>
      <c r="B20483">
        <v>10594</v>
      </c>
      <c r="C20483" s="1" t="s">
        <v>20</v>
      </c>
      <c r="D20483">
        <v>1</v>
      </c>
      <c r="E20483" s="2">
        <v>42182</v>
      </c>
      <c r="F20483" s="1" t="s">
        <v>192</v>
      </c>
      <c r="G20483" s="1" t="s">
        <v>165</v>
      </c>
      <c r="H20483" s="3">
        <v>0.64157407407407407</v>
      </c>
      <c r="I20483" t="str">
        <f>IF(J20483&gt;=18,"Evning",IF(pizza_sales[[#This Row],[Hour]]&gt;=13,"AfterNoon",IF(pizza_sales[[#This Row],[Hour]]&gt;= 9, "morning","invalid")))</f>
        <v>AfterNoon</v>
      </c>
      <c r="J20483">
        <v>15</v>
      </c>
      <c r="K20483">
        <v>16</v>
      </c>
      <c r="L20483">
        <v>16</v>
      </c>
      <c r="M20483" s="1" t="s">
        <v>16</v>
      </c>
      <c r="N20483" s="1" t="s">
        <v>17</v>
      </c>
      <c r="O20483" s="1" t="s">
        <v>21</v>
      </c>
      <c r="P20483" s="1" t="s">
        <v>22</v>
      </c>
    </row>
    <row r="20484" spans="1:16" x14ac:dyDescent="0.25">
      <c r="A20484">
        <v>24115</v>
      </c>
      <c r="B20484">
        <v>10594</v>
      </c>
      <c r="C20484" s="1" t="s">
        <v>90</v>
      </c>
      <c r="D20484">
        <v>1</v>
      </c>
      <c r="E20484" s="2">
        <v>42182</v>
      </c>
      <c r="F20484" s="1" t="s">
        <v>192</v>
      </c>
      <c r="G20484" s="1" t="s">
        <v>165</v>
      </c>
      <c r="H20484" s="3">
        <v>0.64157407407407407</v>
      </c>
      <c r="I20484" t="str">
        <f>IF(J20484&gt;=18,"Evning",IF(pizza_sales[[#This Row],[Hour]]&gt;=13,"AfterNoon",IF(pizza_sales[[#This Row],[Hour]]&gt;= 9, "morning","invalid")))</f>
        <v>AfterNoon</v>
      </c>
      <c r="J20484">
        <v>15</v>
      </c>
      <c r="K20484">
        <v>20.75</v>
      </c>
      <c r="L20484">
        <v>20.75</v>
      </c>
      <c r="M20484" s="1" t="s">
        <v>24</v>
      </c>
      <c r="N20484" s="1" t="s">
        <v>29</v>
      </c>
      <c r="O20484" s="1" t="s">
        <v>91</v>
      </c>
      <c r="P20484" s="1" t="s">
        <v>92</v>
      </c>
    </row>
    <row r="20485" spans="1:16" x14ac:dyDescent="0.25">
      <c r="A20485">
        <v>24116</v>
      </c>
      <c r="B20485">
        <v>10595</v>
      </c>
      <c r="C20485" s="1" t="s">
        <v>60</v>
      </c>
      <c r="D20485">
        <v>1</v>
      </c>
      <c r="E20485" s="2">
        <v>42182</v>
      </c>
      <c r="F20485" s="1" t="s">
        <v>192</v>
      </c>
      <c r="G20485" s="1" t="s">
        <v>165</v>
      </c>
      <c r="H20485" s="3">
        <v>0.64526620370370369</v>
      </c>
      <c r="I20485" t="str">
        <f>IF(J20485&gt;=18,"Evning",IF(pizza_sales[[#This Row],[Hour]]&gt;=13,"AfterNoon",IF(pizza_sales[[#This Row],[Hour]]&gt;= 9, "morning","invalid")))</f>
        <v>AfterNoon</v>
      </c>
      <c r="J20485">
        <v>15</v>
      </c>
      <c r="K20485">
        <v>12.5</v>
      </c>
      <c r="L20485">
        <v>12.5</v>
      </c>
      <c r="M20485" s="1" t="s">
        <v>44</v>
      </c>
      <c r="N20485" s="1" t="s">
        <v>29</v>
      </c>
      <c r="O20485" s="1" t="s">
        <v>30</v>
      </c>
      <c r="P20485" s="1" t="s">
        <v>31</v>
      </c>
    </row>
    <row r="20486" spans="1:16" x14ac:dyDescent="0.25">
      <c r="A20486">
        <v>24117</v>
      </c>
      <c r="B20486">
        <v>10595</v>
      </c>
      <c r="C20486" s="1" t="s">
        <v>115</v>
      </c>
      <c r="D20486">
        <v>1</v>
      </c>
      <c r="E20486" s="2">
        <v>42182</v>
      </c>
      <c r="F20486" s="1" t="s">
        <v>192</v>
      </c>
      <c r="G20486" s="1" t="s">
        <v>165</v>
      </c>
      <c r="H20486" s="3">
        <v>0.64526620370370369</v>
      </c>
      <c r="I20486" t="str">
        <f>IF(J20486&gt;=18,"Evning",IF(pizza_sales[[#This Row],[Hour]]&gt;=13,"AfterNoon",IF(pizza_sales[[#This Row],[Hour]]&gt;= 9, "morning","invalid")))</f>
        <v>AfterNoon</v>
      </c>
      <c r="J20486">
        <v>15</v>
      </c>
      <c r="K20486">
        <v>20.5</v>
      </c>
      <c r="L20486">
        <v>20.5</v>
      </c>
      <c r="M20486" s="1" t="s">
        <v>24</v>
      </c>
      <c r="N20486" s="1" t="s">
        <v>17</v>
      </c>
      <c r="O20486" s="1" t="s">
        <v>97</v>
      </c>
      <c r="P20486" s="1" t="s">
        <v>98</v>
      </c>
    </row>
    <row r="20487" spans="1:16" x14ac:dyDescent="0.25">
      <c r="A20487">
        <v>24118</v>
      </c>
      <c r="B20487">
        <v>10595</v>
      </c>
      <c r="C20487" s="1" t="s">
        <v>129</v>
      </c>
      <c r="D20487">
        <v>1</v>
      </c>
      <c r="E20487" s="2">
        <v>42182</v>
      </c>
      <c r="F20487" s="1" t="s">
        <v>192</v>
      </c>
      <c r="G20487" s="1" t="s">
        <v>165</v>
      </c>
      <c r="H20487" s="3">
        <v>0.64526620370370369</v>
      </c>
      <c r="I20487" t="str">
        <f>IF(J20487&gt;=18,"Evning",IF(pizza_sales[[#This Row],[Hour]]&gt;=13,"AfterNoon",IF(pizza_sales[[#This Row],[Hour]]&gt;= 9, "morning","invalid")))</f>
        <v>AfterNoon</v>
      </c>
      <c r="J20487">
        <v>15</v>
      </c>
      <c r="K20487">
        <v>9.75</v>
      </c>
      <c r="L20487">
        <v>9.75</v>
      </c>
      <c r="M20487" s="1" t="s">
        <v>44</v>
      </c>
      <c r="N20487" s="1" t="s">
        <v>17</v>
      </c>
      <c r="O20487" s="1" t="s">
        <v>81</v>
      </c>
      <c r="P20487" s="1" t="s">
        <v>82</v>
      </c>
    </row>
    <row r="20488" spans="1:16" x14ac:dyDescent="0.25">
      <c r="A20488">
        <v>24119</v>
      </c>
      <c r="B20488">
        <v>10595</v>
      </c>
      <c r="C20488" s="1" t="s">
        <v>147</v>
      </c>
      <c r="D20488">
        <v>1</v>
      </c>
      <c r="E20488" s="2">
        <v>42182</v>
      </c>
      <c r="F20488" s="1" t="s">
        <v>192</v>
      </c>
      <c r="G20488" s="1" t="s">
        <v>165</v>
      </c>
      <c r="H20488" s="3">
        <v>0.64526620370370369</v>
      </c>
      <c r="I20488" t="str">
        <f>IF(J20488&gt;=18,"Evning",IF(pizza_sales[[#This Row],[Hour]]&gt;=13,"AfterNoon",IF(pizza_sales[[#This Row],[Hour]]&gt;= 9, "morning","invalid")))</f>
        <v>AfterNoon</v>
      </c>
      <c r="J20488">
        <v>15</v>
      </c>
      <c r="K20488">
        <v>16.5</v>
      </c>
      <c r="L20488">
        <v>16.5</v>
      </c>
      <c r="M20488" s="1" t="s">
        <v>16</v>
      </c>
      <c r="N20488" s="1" t="s">
        <v>29</v>
      </c>
      <c r="O20488" s="1" t="s">
        <v>51</v>
      </c>
      <c r="P20488" s="1" t="s">
        <v>52</v>
      </c>
    </row>
    <row r="20489" spans="1:16" x14ac:dyDescent="0.25">
      <c r="A20489">
        <v>24120</v>
      </c>
      <c r="B20489">
        <v>10596</v>
      </c>
      <c r="C20489" s="1" t="s">
        <v>160</v>
      </c>
      <c r="D20489">
        <v>1</v>
      </c>
      <c r="E20489" s="2">
        <v>42182</v>
      </c>
      <c r="F20489" s="1" t="s">
        <v>192</v>
      </c>
      <c r="G20489" s="1" t="s">
        <v>165</v>
      </c>
      <c r="H20489" s="3">
        <v>0.65780092592592587</v>
      </c>
      <c r="I20489" t="str">
        <f>IF(J20489&gt;=18,"Evning",IF(pizza_sales[[#This Row],[Hour]]&gt;=13,"AfterNoon",IF(pizza_sales[[#This Row],[Hour]]&gt;= 9, "morning","invalid")))</f>
        <v>AfterNoon</v>
      </c>
      <c r="J20489">
        <v>15</v>
      </c>
      <c r="K20489">
        <v>12.75</v>
      </c>
      <c r="L20489">
        <v>12.75</v>
      </c>
      <c r="M20489" s="1" t="s">
        <v>44</v>
      </c>
      <c r="N20489" s="1" t="s">
        <v>36</v>
      </c>
      <c r="O20489" s="1" t="s">
        <v>85</v>
      </c>
      <c r="P20489" s="1" t="s">
        <v>86</v>
      </c>
    </row>
    <row r="20490" spans="1:16" x14ac:dyDescent="0.25">
      <c r="A20490">
        <v>24121</v>
      </c>
      <c r="B20490">
        <v>10596</v>
      </c>
      <c r="C20490" s="1" t="s">
        <v>20</v>
      </c>
      <c r="D20490">
        <v>1</v>
      </c>
      <c r="E20490" s="2">
        <v>42182</v>
      </c>
      <c r="F20490" s="1" t="s">
        <v>192</v>
      </c>
      <c r="G20490" s="1" t="s">
        <v>165</v>
      </c>
      <c r="H20490" s="3">
        <v>0.65780092592592587</v>
      </c>
      <c r="I20490" t="str">
        <f>IF(J20490&gt;=18,"Evning",IF(pizza_sales[[#This Row],[Hour]]&gt;=13,"AfterNoon",IF(pizza_sales[[#This Row],[Hour]]&gt;= 9, "morning","invalid")))</f>
        <v>AfterNoon</v>
      </c>
      <c r="J20490">
        <v>15</v>
      </c>
      <c r="K20490">
        <v>16</v>
      </c>
      <c r="L20490">
        <v>16</v>
      </c>
      <c r="M20490" s="1" t="s">
        <v>16</v>
      </c>
      <c r="N20490" s="1" t="s">
        <v>17</v>
      </c>
      <c r="O20490" s="1" t="s">
        <v>21</v>
      </c>
      <c r="P20490" s="1" t="s">
        <v>22</v>
      </c>
    </row>
    <row r="20491" spans="1:16" x14ac:dyDescent="0.25">
      <c r="A20491">
        <v>24122</v>
      </c>
      <c r="B20491">
        <v>10596</v>
      </c>
      <c r="C20491" s="1" t="s">
        <v>96</v>
      </c>
      <c r="D20491">
        <v>1</v>
      </c>
      <c r="E20491" s="2">
        <v>42182</v>
      </c>
      <c r="F20491" s="1" t="s">
        <v>192</v>
      </c>
      <c r="G20491" s="1" t="s">
        <v>165</v>
      </c>
      <c r="H20491" s="3">
        <v>0.65780092592592587</v>
      </c>
      <c r="I20491" t="str">
        <f>IF(J20491&gt;=18,"Evning",IF(pizza_sales[[#This Row],[Hour]]&gt;=13,"AfterNoon",IF(pizza_sales[[#This Row],[Hour]]&gt;= 9, "morning","invalid")))</f>
        <v>AfterNoon</v>
      </c>
      <c r="J20491">
        <v>15</v>
      </c>
      <c r="K20491">
        <v>12</v>
      </c>
      <c r="L20491">
        <v>12</v>
      </c>
      <c r="M20491" s="1" t="s">
        <v>44</v>
      </c>
      <c r="N20491" s="1" t="s">
        <v>17</v>
      </c>
      <c r="O20491" s="1" t="s">
        <v>97</v>
      </c>
      <c r="P20491" s="1" t="s">
        <v>98</v>
      </c>
    </row>
    <row r="20492" spans="1:16" x14ac:dyDescent="0.25">
      <c r="A20492">
        <v>24123</v>
      </c>
      <c r="B20492">
        <v>10596</v>
      </c>
      <c r="C20492" s="1" t="s">
        <v>167</v>
      </c>
      <c r="D20492">
        <v>1</v>
      </c>
      <c r="E20492" s="2">
        <v>42182</v>
      </c>
      <c r="F20492" s="1" t="s">
        <v>192</v>
      </c>
      <c r="G20492" s="1" t="s">
        <v>165</v>
      </c>
      <c r="H20492" s="3">
        <v>0.65780092592592587</v>
      </c>
      <c r="I20492" t="str">
        <f>IF(J20492&gt;=18,"Evning",IF(pizza_sales[[#This Row],[Hour]]&gt;=13,"AfterNoon",IF(pizza_sales[[#This Row],[Hour]]&gt;= 9, "morning","invalid")))</f>
        <v>AfterNoon</v>
      </c>
      <c r="J20492">
        <v>15</v>
      </c>
      <c r="K20492">
        <v>16</v>
      </c>
      <c r="L20492">
        <v>16</v>
      </c>
      <c r="M20492" s="1" t="s">
        <v>16</v>
      </c>
      <c r="N20492" s="1" t="s">
        <v>25</v>
      </c>
      <c r="O20492" s="1" t="s">
        <v>113</v>
      </c>
      <c r="P20492" s="1" t="s">
        <v>114</v>
      </c>
    </row>
    <row r="20493" spans="1:16" x14ac:dyDescent="0.25">
      <c r="A20493">
        <v>24124</v>
      </c>
      <c r="B20493">
        <v>10597</v>
      </c>
      <c r="C20493" s="1" t="s">
        <v>163</v>
      </c>
      <c r="D20493">
        <v>1</v>
      </c>
      <c r="E20493" s="2">
        <v>42182</v>
      </c>
      <c r="F20493" s="1" t="s">
        <v>192</v>
      </c>
      <c r="G20493" s="1" t="s">
        <v>165</v>
      </c>
      <c r="H20493" s="3">
        <v>0.66415509259259264</v>
      </c>
      <c r="I20493" t="str">
        <f>IF(J20493&gt;=18,"Evning",IF(pizza_sales[[#This Row],[Hour]]&gt;=13,"AfterNoon",IF(pizza_sales[[#This Row],[Hour]]&gt;= 9, "morning","invalid")))</f>
        <v>AfterNoon</v>
      </c>
      <c r="J20493">
        <v>15</v>
      </c>
      <c r="K20493">
        <v>16.75</v>
      </c>
      <c r="L20493">
        <v>16.75</v>
      </c>
      <c r="M20493" s="1" t="s">
        <v>16</v>
      </c>
      <c r="N20493" s="1" t="s">
        <v>25</v>
      </c>
      <c r="O20493" s="1" t="s">
        <v>104</v>
      </c>
      <c r="P20493" s="1" t="s">
        <v>105</v>
      </c>
    </row>
    <row r="20494" spans="1:16" x14ac:dyDescent="0.25">
      <c r="A20494">
        <v>24252</v>
      </c>
      <c r="B20494">
        <v>10658</v>
      </c>
      <c r="C20494" s="1" t="s">
        <v>50</v>
      </c>
      <c r="D20494">
        <v>1</v>
      </c>
      <c r="E20494" s="2">
        <v>42183</v>
      </c>
      <c r="F20494" s="1" t="s">
        <v>192</v>
      </c>
      <c r="G20494" s="1" t="s">
        <v>174</v>
      </c>
      <c r="H20494" s="3">
        <v>0.62649305555555557</v>
      </c>
      <c r="I20494" t="str">
        <f>IF(J20494&gt;=18,"Evning",IF(pizza_sales[[#This Row],[Hour]]&gt;=13,"AfterNoon",IF(pizza_sales[[#This Row],[Hour]]&gt;= 9, "morning","invalid")))</f>
        <v>AfterNoon</v>
      </c>
      <c r="J20494">
        <v>15</v>
      </c>
      <c r="K20494">
        <v>12.5</v>
      </c>
      <c r="L20494">
        <v>12.5</v>
      </c>
      <c r="M20494" s="1" t="s">
        <v>44</v>
      </c>
      <c r="N20494" s="1" t="s">
        <v>29</v>
      </c>
      <c r="O20494" s="1" t="s">
        <v>51</v>
      </c>
      <c r="P20494" s="1" t="s">
        <v>52</v>
      </c>
    </row>
    <row r="20495" spans="1:16" x14ac:dyDescent="0.25">
      <c r="A20495">
        <v>24253</v>
      </c>
      <c r="B20495">
        <v>10659</v>
      </c>
      <c r="C20495" s="1" t="s">
        <v>43</v>
      </c>
      <c r="D20495">
        <v>1</v>
      </c>
      <c r="E20495" s="2">
        <v>42183</v>
      </c>
      <c r="F20495" s="1" t="s">
        <v>192</v>
      </c>
      <c r="G20495" s="1" t="s">
        <v>174</v>
      </c>
      <c r="H20495" s="3">
        <v>0.63260416666666663</v>
      </c>
      <c r="I20495" t="str">
        <f>IF(J20495&gt;=18,"Evning",IF(pizza_sales[[#This Row],[Hour]]&gt;=13,"AfterNoon",IF(pizza_sales[[#This Row],[Hour]]&gt;= 9, "morning","invalid")))</f>
        <v>AfterNoon</v>
      </c>
      <c r="J20495">
        <v>15</v>
      </c>
      <c r="K20495">
        <v>12.75</v>
      </c>
      <c r="L20495">
        <v>12.75</v>
      </c>
      <c r="M20495" s="1" t="s">
        <v>44</v>
      </c>
      <c r="N20495" s="1" t="s">
        <v>36</v>
      </c>
      <c r="O20495" s="1" t="s">
        <v>45</v>
      </c>
      <c r="P20495" s="1" t="s">
        <v>46</v>
      </c>
    </row>
    <row r="20496" spans="1:16" x14ac:dyDescent="0.25">
      <c r="A20496">
        <v>24254</v>
      </c>
      <c r="B20496">
        <v>10659</v>
      </c>
      <c r="C20496" s="1" t="s">
        <v>79</v>
      </c>
      <c r="D20496">
        <v>1</v>
      </c>
      <c r="E20496" s="2">
        <v>42183</v>
      </c>
      <c r="F20496" s="1" t="s">
        <v>192</v>
      </c>
      <c r="G20496" s="1" t="s">
        <v>174</v>
      </c>
      <c r="H20496" s="3">
        <v>0.63260416666666663</v>
      </c>
      <c r="I20496" t="str">
        <f>IF(J20496&gt;=18,"Evning",IF(pizza_sales[[#This Row],[Hour]]&gt;=13,"AfterNoon",IF(pizza_sales[[#This Row],[Hour]]&gt;= 9, "morning","invalid")))</f>
        <v>AfterNoon</v>
      </c>
      <c r="J20496">
        <v>15</v>
      </c>
      <c r="K20496">
        <v>16.75</v>
      </c>
      <c r="L20496">
        <v>16.75</v>
      </c>
      <c r="M20496" s="1" t="s">
        <v>16</v>
      </c>
      <c r="N20496" s="1" t="s">
        <v>36</v>
      </c>
      <c r="O20496" s="1" t="s">
        <v>77</v>
      </c>
      <c r="P20496" s="1" t="s">
        <v>78</v>
      </c>
    </row>
    <row r="20497" spans="1:16" x14ac:dyDescent="0.25">
      <c r="A20497">
        <v>24255</v>
      </c>
      <c r="B20497">
        <v>10659</v>
      </c>
      <c r="C20497" s="1" t="s">
        <v>14</v>
      </c>
      <c r="D20497">
        <v>1</v>
      </c>
      <c r="E20497" s="2">
        <v>42183</v>
      </c>
      <c r="F20497" s="1" t="s">
        <v>192</v>
      </c>
      <c r="G20497" s="1" t="s">
        <v>174</v>
      </c>
      <c r="H20497" s="3">
        <v>0.63260416666666663</v>
      </c>
      <c r="I20497" t="str">
        <f>IF(J20497&gt;=18,"Evning",IF(pizza_sales[[#This Row],[Hour]]&gt;=13,"AfterNoon",IF(pizza_sales[[#This Row],[Hour]]&gt;= 9, "morning","invalid")))</f>
        <v>AfterNoon</v>
      </c>
      <c r="J20497">
        <v>15</v>
      </c>
      <c r="K20497">
        <v>13.25</v>
      </c>
      <c r="L20497">
        <v>13.25</v>
      </c>
      <c r="M20497" s="1" t="s">
        <v>16</v>
      </c>
      <c r="N20497" s="1" t="s">
        <v>17</v>
      </c>
      <c r="O20497" s="1" t="s">
        <v>18</v>
      </c>
      <c r="P20497" s="1" t="s">
        <v>19</v>
      </c>
    </row>
    <row r="20498" spans="1:16" x14ac:dyDescent="0.25">
      <c r="A20498">
        <v>24256</v>
      </c>
      <c r="B20498">
        <v>10659</v>
      </c>
      <c r="C20498" s="1" t="s">
        <v>57</v>
      </c>
      <c r="D20498">
        <v>1</v>
      </c>
      <c r="E20498" s="2">
        <v>42183</v>
      </c>
      <c r="F20498" s="1" t="s">
        <v>192</v>
      </c>
      <c r="G20498" s="1" t="s">
        <v>174</v>
      </c>
      <c r="H20498" s="3">
        <v>0.63260416666666663</v>
      </c>
      <c r="I20498" t="str">
        <f>IF(J20498&gt;=18,"Evning",IF(pizza_sales[[#This Row],[Hour]]&gt;=13,"AfterNoon",IF(pizza_sales[[#This Row],[Hour]]&gt;= 9, "morning","invalid")))</f>
        <v>AfterNoon</v>
      </c>
      <c r="J20498">
        <v>15</v>
      </c>
      <c r="K20498">
        <v>20.5</v>
      </c>
      <c r="L20498">
        <v>20.5</v>
      </c>
      <c r="M20498" s="1" t="s">
        <v>24</v>
      </c>
      <c r="N20498" s="1" t="s">
        <v>17</v>
      </c>
      <c r="O20498" s="1" t="s">
        <v>58</v>
      </c>
      <c r="P20498" s="1" t="s">
        <v>59</v>
      </c>
    </row>
    <row r="20499" spans="1:16" x14ac:dyDescent="0.25">
      <c r="A20499">
        <v>24257</v>
      </c>
      <c r="B20499">
        <v>10659</v>
      </c>
      <c r="C20499" s="1" t="s">
        <v>166</v>
      </c>
      <c r="D20499">
        <v>1</v>
      </c>
      <c r="E20499" s="2">
        <v>42183</v>
      </c>
      <c r="F20499" s="1" t="s">
        <v>192</v>
      </c>
      <c r="G20499" s="1" t="s">
        <v>174</v>
      </c>
      <c r="H20499" s="3">
        <v>0.63260416666666663</v>
      </c>
      <c r="I20499" t="str">
        <f>IF(J20499&gt;=18,"Evning",IF(pizza_sales[[#This Row],[Hour]]&gt;=13,"AfterNoon",IF(pizza_sales[[#This Row],[Hour]]&gt;= 9, "morning","invalid")))</f>
        <v>AfterNoon</v>
      </c>
      <c r="J20499">
        <v>15</v>
      </c>
      <c r="K20499">
        <v>12</v>
      </c>
      <c r="L20499">
        <v>12</v>
      </c>
      <c r="M20499" s="1" t="s">
        <v>44</v>
      </c>
      <c r="N20499" s="1" t="s">
        <v>25</v>
      </c>
      <c r="O20499" s="1" t="s">
        <v>107</v>
      </c>
      <c r="P20499" s="1" t="s">
        <v>108</v>
      </c>
    </row>
    <row r="20500" spans="1:16" x14ac:dyDescent="0.25">
      <c r="A20500">
        <v>24258</v>
      </c>
      <c r="B20500">
        <v>10659</v>
      </c>
      <c r="C20500" s="1" t="s">
        <v>146</v>
      </c>
      <c r="D20500">
        <v>1</v>
      </c>
      <c r="E20500" s="2">
        <v>42183</v>
      </c>
      <c r="F20500" s="1" t="s">
        <v>192</v>
      </c>
      <c r="G20500" s="1" t="s">
        <v>174</v>
      </c>
      <c r="H20500" s="3">
        <v>0.63260416666666663</v>
      </c>
      <c r="I20500" t="str">
        <f>IF(J20500&gt;=18,"Evning",IF(pizza_sales[[#This Row],[Hour]]&gt;=13,"AfterNoon",IF(pizza_sales[[#This Row],[Hour]]&gt;= 9, "morning","invalid")))</f>
        <v>AfterNoon</v>
      </c>
      <c r="J20500">
        <v>15</v>
      </c>
      <c r="K20500">
        <v>11</v>
      </c>
      <c r="L20500">
        <v>11</v>
      </c>
      <c r="M20500" s="1" t="s">
        <v>44</v>
      </c>
      <c r="N20500" s="1" t="s">
        <v>17</v>
      </c>
      <c r="O20500" s="1" t="s">
        <v>133</v>
      </c>
      <c r="P20500" s="1" t="s">
        <v>134</v>
      </c>
    </row>
    <row r="20501" spans="1:16" x14ac:dyDescent="0.25">
      <c r="A20501">
        <v>24259</v>
      </c>
      <c r="B20501">
        <v>10659</v>
      </c>
      <c r="C20501" s="1" t="s">
        <v>138</v>
      </c>
      <c r="D20501">
        <v>2</v>
      </c>
      <c r="E20501" s="2">
        <v>42183</v>
      </c>
      <c r="F20501" s="1" t="s">
        <v>192</v>
      </c>
      <c r="G20501" s="1" t="s">
        <v>174</v>
      </c>
      <c r="H20501" s="3">
        <v>0.63260416666666663</v>
      </c>
      <c r="I20501" t="str">
        <f>IF(J20501&gt;=18,"Evning",IF(pizza_sales[[#This Row],[Hour]]&gt;=13,"AfterNoon",IF(pizza_sales[[#This Row],[Hour]]&gt;= 9, "morning","invalid")))</f>
        <v>AfterNoon</v>
      </c>
      <c r="J20501">
        <v>15</v>
      </c>
      <c r="K20501">
        <v>20.75</v>
      </c>
      <c r="L20501">
        <v>41.5</v>
      </c>
      <c r="M20501" s="1" t="s">
        <v>24</v>
      </c>
      <c r="N20501" s="1" t="s">
        <v>29</v>
      </c>
      <c r="O20501" s="1" t="s">
        <v>110</v>
      </c>
      <c r="P20501" s="1" t="s">
        <v>111</v>
      </c>
    </row>
    <row r="20502" spans="1:16" x14ac:dyDescent="0.25">
      <c r="A20502">
        <v>24260</v>
      </c>
      <c r="B20502">
        <v>10659</v>
      </c>
      <c r="C20502" s="1" t="s">
        <v>153</v>
      </c>
      <c r="D20502">
        <v>1</v>
      </c>
      <c r="E20502" s="2">
        <v>42183</v>
      </c>
      <c r="F20502" s="1" t="s">
        <v>192</v>
      </c>
      <c r="G20502" s="1" t="s">
        <v>174</v>
      </c>
      <c r="H20502" s="3">
        <v>0.63260416666666663</v>
      </c>
      <c r="I20502" t="str">
        <f>IF(J20502&gt;=18,"Evning",IF(pizza_sales[[#This Row],[Hour]]&gt;=13,"AfterNoon",IF(pizza_sales[[#This Row],[Hour]]&gt;= 9, "morning","invalid")))</f>
        <v>AfterNoon</v>
      </c>
      <c r="J20502">
        <v>15</v>
      </c>
      <c r="K20502">
        <v>12.5</v>
      </c>
      <c r="L20502">
        <v>12.5</v>
      </c>
      <c r="M20502" s="1" t="s">
        <v>44</v>
      </c>
      <c r="N20502" s="1" t="s">
        <v>29</v>
      </c>
      <c r="O20502" s="1" t="s">
        <v>63</v>
      </c>
      <c r="P20502" s="1" t="s">
        <v>64</v>
      </c>
    </row>
    <row r="20503" spans="1:16" x14ac:dyDescent="0.25">
      <c r="A20503">
        <v>24261</v>
      </c>
      <c r="B20503">
        <v>10659</v>
      </c>
      <c r="C20503" s="1" t="s">
        <v>169</v>
      </c>
      <c r="D20503">
        <v>1</v>
      </c>
      <c r="E20503" s="2">
        <v>42183</v>
      </c>
      <c r="F20503" s="1" t="s">
        <v>192</v>
      </c>
      <c r="G20503" s="1" t="s">
        <v>174</v>
      </c>
      <c r="H20503" s="3">
        <v>0.63260416666666663</v>
      </c>
      <c r="I20503" t="str">
        <f>IF(J20503&gt;=18,"Evning",IF(pizza_sales[[#This Row],[Hour]]&gt;=13,"AfterNoon",IF(pizza_sales[[#This Row],[Hour]]&gt;= 9, "morning","invalid")))</f>
        <v>AfterNoon</v>
      </c>
      <c r="J20503">
        <v>15</v>
      </c>
      <c r="K20503">
        <v>16.5</v>
      </c>
      <c r="L20503">
        <v>16.5</v>
      </c>
      <c r="M20503" s="1" t="s">
        <v>16</v>
      </c>
      <c r="N20503" s="1" t="s">
        <v>25</v>
      </c>
      <c r="O20503" s="1" t="s">
        <v>66</v>
      </c>
      <c r="P20503" s="1" t="s">
        <v>67</v>
      </c>
    </row>
    <row r="20504" spans="1:16" x14ac:dyDescent="0.25">
      <c r="A20504">
        <v>24262</v>
      </c>
      <c r="B20504">
        <v>10659</v>
      </c>
      <c r="C20504" s="1" t="s">
        <v>143</v>
      </c>
      <c r="D20504">
        <v>1</v>
      </c>
      <c r="E20504" s="2">
        <v>42183</v>
      </c>
      <c r="F20504" s="1" t="s">
        <v>192</v>
      </c>
      <c r="G20504" s="1" t="s">
        <v>174</v>
      </c>
      <c r="H20504" s="3">
        <v>0.63260416666666663</v>
      </c>
      <c r="I20504" t="str">
        <f>IF(J20504&gt;=18,"Evning",IF(pizza_sales[[#This Row],[Hour]]&gt;=13,"AfterNoon",IF(pizza_sales[[#This Row],[Hour]]&gt;= 9, "morning","invalid")))</f>
        <v>AfterNoon</v>
      </c>
      <c r="J20504">
        <v>15</v>
      </c>
      <c r="K20504">
        <v>25.5</v>
      </c>
      <c r="L20504">
        <v>25.5</v>
      </c>
      <c r="M20504" s="1" t="s">
        <v>144</v>
      </c>
      <c r="N20504" s="1" t="s">
        <v>17</v>
      </c>
      <c r="O20504" s="1" t="s">
        <v>48</v>
      </c>
      <c r="P20504" s="1" t="s">
        <v>49</v>
      </c>
    </row>
    <row r="20505" spans="1:16" x14ac:dyDescent="0.25">
      <c r="A20505">
        <v>24263</v>
      </c>
      <c r="B20505">
        <v>10659</v>
      </c>
      <c r="C20505" s="1" t="s">
        <v>158</v>
      </c>
      <c r="D20505">
        <v>1</v>
      </c>
      <c r="E20505" s="2">
        <v>42183</v>
      </c>
      <c r="F20505" s="1" t="s">
        <v>192</v>
      </c>
      <c r="G20505" s="1" t="s">
        <v>174</v>
      </c>
      <c r="H20505" s="3">
        <v>0.63260416666666663</v>
      </c>
      <c r="I20505" t="str">
        <f>IF(J20505&gt;=18,"Evning",IF(pizza_sales[[#This Row],[Hour]]&gt;=13,"AfterNoon",IF(pizza_sales[[#This Row],[Hour]]&gt;= 9, "morning","invalid")))</f>
        <v>AfterNoon</v>
      </c>
      <c r="J20505">
        <v>15</v>
      </c>
      <c r="K20505">
        <v>16</v>
      </c>
      <c r="L20505">
        <v>16</v>
      </c>
      <c r="M20505" s="1" t="s">
        <v>16</v>
      </c>
      <c r="N20505" s="1" t="s">
        <v>25</v>
      </c>
      <c r="O20505" s="1" t="s">
        <v>69</v>
      </c>
      <c r="P20505" s="1" t="s">
        <v>70</v>
      </c>
    </row>
    <row r="20506" spans="1:16" x14ac:dyDescent="0.25">
      <c r="A20506">
        <v>24264</v>
      </c>
      <c r="B20506">
        <v>10660</v>
      </c>
      <c r="C20506" s="1" t="s">
        <v>102</v>
      </c>
      <c r="D20506">
        <v>1</v>
      </c>
      <c r="E20506" s="2">
        <v>42183</v>
      </c>
      <c r="F20506" s="1" t="s">
        <v>192</v>
      </c>
      <c r="G20506" s="1" t="s">
        <v>174</v>
      </c>
      <c r="H20506" s="3">
        <v>0.63440972222222225</v>
      </c>
      <c r="I20506" t="str">
        <f>IF(J20506&gt;=18,"Evning",IF(pizza_sales[[#This Row],[Hour]]&gt;=13,"AfterNoon",IF(pizza_sales[[#This Row],[Hour]]&gt;= 9, "morning","invalid")))</f>
        <v>AfterNoon</v>
      </c>
      <c r="J20506">
        <v>15</v>
      </c>
      <c r="K20506">
        <v>14.75</v>
      </c>
      <c r="L20506">
        <v>14.75</v>
      </c>
      <c r="M20506" s="1" t="s">
        <v>16</v>
      </c>
      <c r="N20506" s="1" t="s">
        <v>25</v>
      </c>
      <c r="O20506" s="1" t="s">
        <v>94</v>
      </c>
      <c r="P20506" s="1" t="s">
        <v>95</v>
      </c>
    </row>
    <row r="20507" spans="1:16" x14ac:dyDescent="0.25">
      <c r="A20507">
        <v>24265</v>
      </c>
      <c r="B20507">
        <v>10660</v>
      </c>
      <c r="C20507" s="1" t="s">
        <v>54</v>
      </c>
      <c r="D20507">
        <v>1</v>
      </c>
      <c r="E20507" s="2">
        <v>42183</v>
      </c>
      <c r="F20507" s="1" t="s">
        <v>192</v>
      </c>
      <c r="G20507" s="1" t="s">
        <v>174</v>
      </c>
      <c r="H20507" s="3">
        <v>0.63440972222222225</v>
      </c>
      <c r="I20507" t="str">
        <f>IF(J20507&gt;=18,"Evning",IF(pizza_sales[[#This Row],[Hour]]&gt;=13,"AfterNoon",IF(pizza_sales[[#This Row],[Hour]]&gt;= 9, "morning","invalid")))</f>
        <v>AfterNoon</v>
      </c>
      <c r="J20507">
        <v>15</v>
      </c>
      <c r="K20507">
        <v>12</v>
      </c>
      <c r="L20507">
        <v>12</v>
      </c>
      <c r="M20507" s="1" t="s">
        <v>44</v>
      </c>
      <c r="N20507" s="1" t="s">
        <v>25</v>
      </c>
      <c r="O20507" s="1" t="s">
        <v>55</v>
      </c>
      <c r="P20507" s="1" t="s">
        <v>56</v>
      </c>
    </row>
    <row r="20508" spans="1:16" x14ac:dyDescent="0.25">
      <c r="A20508">
        <v>24266</v>
      </c>
      <c r="B20508">
        <v>10661</v>
      </c>
      <c r="C20508" s="1" t="s">
        <v>72</v>
      </c>
      <c r="D20508">
        <v>1</v>
      </c>
      <c r="E20508" s="2">
        <v>42183</v>
      </c>
      <c r="F20508" s="1" t="s">
        <v>192</v>
      </c>
      <c r="G20508" s="1" t="s">
        <v>174</v>
      </c>
      <c r="H20508" s="3">
        <v>0.66614583333333333</v>
      </c>
      <c r="I20508" t="str">
        <f>IF(J20508&gt;=18,"Evning",IF(pizza_sales[[#This Row],[Hour]]&gt;=13,"AfterNoon",IF(pizza_sales[[#This Row],[Hour]]&gt;= 9, "morning","invalid")))</f>
        <v>AfterNoon</v>
      </c>
      <c r="J20508">
        <v>15</v>
      </c>
      <c r="K20508">
        <v>20.75</v>
      </c>
      <c r="L20508">
        <v>20.75</v>
      </c>
      <c r="M20508" s="1" t="s">
        <v>24</v>
      </c>
      <c r="N20508" s="1" t="s">
        <v>36</v>
      </c>
      <c r="O20508" s="1" t="s">
        <v>73</v>
      </c>
      <c r="P20508" s="1" t="s">
        <v>74</v>
      </c>
    </row>
    <row r="20509" spans="1:16" x14ac:dyDescent="0.25">
      <c r="A20509">
        <v>24368</v>
      </c>
      <c r="B20509">
        <v>10710</v>
      </c>
      <c r="C20509" s="1" t="s">
        <v>102</v>
      </c>
      <c r="D20509">
        <v>1</v>
      </c>
      <c r="E20509" s="2">
        <v>42184</v>
      </c>
      <c r="F20509" s="1" t="s">
        <v>192</v>
      </c>
      <c r="G20509" s="1" t="s">
        <v>176</v>
      </c>
      <c r="H20509" s="3">
        <v>0.63181712962962966</v>
      </c>
      <c r="I20509" t="str">
        <f>IF(J20509&gt;=18,"Evning",IF(pizza_sales[[#This Row],[Hour]]&gt;=13,"AfterNoon",IF(pizza_sales[[#This Row],[Hour]]&gt;= 9, "morning","invalid")))</f>
        <v>AfterNoon</v>
      </c>
      <c r="J20509">
        <v>15</v>
      </c>
      <c r="K20509">
        <v>14.75</v>
      </c>
      <c r="L20509">
        <v>14.75</v>
      </c>
      <c r="M20509" s="1" t="s">
        <v>16</v>
      </c>
      <c r="N20509" s="1" t="s">
        <v>25</v>
      </c>
      <c r="O20509" s="1" t="s">
        <v>94</v>
      </c>
      <c r="P20509" s="1" t="s">
        <v>95</v>
      </c>
    </row>
    <row r="20510" spans="1:16" x14ac:dyDescent="0.25">
      <c r="A20510">
        <v>24369</v>
      </c>
      <c r="B20510">
        <v>10711</v>
      </c>
      <c r="C20510" s="1" t="s">
        <v>93</v>
      </c>
      <c r="D20510">
        <v>1</v>
      </c>
      <c r="E20510" s="2">
        <v>42184</v>
      </c>
      <c r="F20510" s="1" t="s">
        <v>192</v>
      </c>
      <c r="G20510" s="1" t="s">
        <v>176</v>
      </c>
      <c r="H20510" s="3">
        <v>0.64467592592592593</v>
      </c>
      <c r="I20510" t="str">
        <f>IF(J20510&gt;=18,"Evning",IF(pizza_sales[[#This Row],[Hour]]&gt;=13,"AfterNoon",IF(pizza_sales[[#This Row],[Hour]]&gt;= 9, "morning","invalid")))</f>
        <v>AfterNoon</v>
      </c>
      <c r="J20510">
        <v>15</v>
      </c>
      <c r="K20510">
        <v>17.95</v>
      </c>
      <c r="L20510">
        <v>17.95</v>
      </c>
      <c r="M20510" s="1" t="s">
        <v>24</v>
      </c>
      <c r="N20510" s="1" t="s">
        <v>25</v>
      </c>
      <c r="O20510" s="1" t="s">
        <v>94</v>
      </c>
      <c r="P20510" s="1" t="s">
        <v>95</v>
      </c>
    </row>
    <row r="20511" spans="1:16" x14ac:dyDescent="0.25">
      <c r="A20511">
        <v>24370</v>
      </c>
      <c r="B20511">
        <v>10712</v>
      </c>
      <c r="C20511" s="1" t="s">
        <v>155</v>
      </c>
      <c r="D20511">
        <v>1</v>
      </c>
      <c r="E20511" s="2">
        <v>42184</v>
      </c>
      <c r="F20511" s="1" t="s">
        <v>192</v>
      </c>
      <c r="G20511" s="1" t="s">
        <v>176</v>
      </c>
      <c r="H20511" s="3">
        <v>0.65059027777777778</v>
      </c>
      <c r="I20511" t="str">
        <f>IF(J20511&gt;=18,"Evning",IF(pizza_sales[[#This Row],[Hour]]&gt;=13,"AfterNoon",IF(pizza_sales[[#This Row],[Hour]]&gt;= 9, "morning","invalid")))</f>
        <v>AfterNoon</v>
      </c>
      <c r="J20511">
        <v>15</v>
      </c>
      <c r="K20511">
        <v>12.75</v>
      </c>
      <c r="L20511">
        <v>12.75</v>
      </c>
      <c r="M20511" s="1" t="s">
        <v>44</v>
      </c>
      <c r="N20511" s="1" t="s">
        <v>36</v>
      </c>
      <c r="O20511" s="1" t="s">
        <v>37</v>
      </c>
      <c r="P20511" s="1" t="s">
        <v>38</v>
      </c>
    </row>
    <row r="20512" spans="1:16" x14ac:dyDescent="0.25">
      <c r="A20512">
        <v>24371</v>
      </c>
      <c r="B20512">
        <v>10713</v>
      </c>
      <c r="C20512" s="1" t="s">
        <v>99</v>
      </c>
      <c r="D20512">
        <v>1</v>
      </c>
      <c r="E20512" s="2">
        <v>42184</v>
      </c>
      <c r="F20512" s="1" t="s">
        <v>192</v>
      </c>
      <c r="G20512" s="1" t="s">
        <v>176</v>
      </c>
      <c r="H20512" s="3">
        <v>0.65297453703703701</v>
      </c>
      <c r="I20512" t="str">
        <f>IF(J20512&gt;=18,"Evning",IF(pizza_sales[[#This Row],[Hour]]&gt;=13,"AfterNoon",IF(pizza_sales[[#This Row],[Hour]]&gt;= 9, "morning","invalid")))</f>
        <v>AfterNoon</v>
      </c>
      <c r="J20512">
        <v>15</v>
      </c>
      <c r="K20512">
        <v>16.25</v>
      </c>
      <c r="L20512">
        <v>16.25</v>
      </c>
      <c r="M20512" s="1" t="s">
        <v>16</v>
      </c>
      <c r="N20512" s="1" t="s">
        <v>29</v>
      </c>
      <c r="O20512" s="1" t="s">
        <v>100</v>
      </c>
      <c r="P20512" s="1" t="s">
        <v>101</v>
      </c>
    </row>
    <row r="20513" spans="1:16" x14ac:dyDescent="0.25">
      <c r="A20513">
        <v>24372</v>
      </c>
      <c r="B20513">
        <v>10713</v>
      </c>
      <c r="C20513" s="1" t="s">
        <v>79</v>
      </c>
      <c r="D20513">
        <v>1</v>
      </c>
      <c r="E20513" s="2">
        <v>42184</v>
      </c>
      <c r="F20513" s="1" t="s">
        <v>192</v>
      </c>
      <c r="G20513" s="1" t="s">
        <v>176</v>
      </c>
      <c r="H20513" s="3">
        <v>0.65297453703703701</v>
      </c>
      <c r="I20513" t="str">
        <f>IF(J20513&gt;=18,"Evning",IF(pizza_sales[[#This Row],[Hour]]&gt;=13,"AfterNoon",IF(pizza_sales[[#This Row],[Hour]]&gt;= 9, "morning","invalid")))</f>
        <v>AfterNoon</v>
      </c>
      <c r="J20513">
        <v>15</v>
      </c>
      <c r="K20513">
        <v>16.75</v>
      </c>
      <c r="L20513">
        <v>16.75</v>
      </c>
      <c r="M20513" s="1" t="s">
        <v>16</v>
      </c>
      <c r="N20513" s="1" t="s">
        <v>36</v>
      </c>
      <c r="O20513" s="1" t="s">
        <v>77</v>
      </c>
      <c r="P20513" s="1" t="s">
        <v>78</v>
      </c>
    </row>
    <row r="20514" spans="1:16" x14ac:dyDescent="0.25">
      <c r="A20514">
        <v>24373</v>
      </c>
      <c r="B20514">
        <v>10713</v>
      </c>
      <c r="C20514" s="1" t="s">
        <v>149</v>
      </c>
      <c r="D20514">
        <v>1</v>
      </c>
      <c r="E20514" s="2">
        <v>42184</v>
      </c>
      <c r="F20514" s="1" t="s">
        <v>192</v>
      </c>
      <c r="G20514" s="1" t="s">
        <v>176</v>
      </c>
      <c r="H20514" s="3">
        <v>0.65297453703703701</v>
      </c>
      <c r="I20514" t="str">
        <f>IF(J20514&gt;=18,"Evning",IF(pizza_sales[[#This Row],[Hour]]&gt;=13,"AfterNoon",IF(pizza_sales[[#This Row],[Hour]]&gt;= 9, "morning","invalid")))</f>
        <v>AfterNoon</v>
      </c>
      <c r="J20514">
        <v>15</v>
      </c>
      <c r="K20514">
        <v>20.25</v>
      </c>
      <c r="L20514">
        <v>20.25</v>
      </c>
      <c r="M20514" s="1" t="s">
        <v>24</v>
      </c>
      <c r="N20514" s="1" t="s">
        <v>25</v>
      </c>
      <c r="O20514" s="1" t="s">
        <v>107</v>
      </c>
      <c r="P20514" s="1" t="s">
        <v>108</v>
      </c>
    </row>
    <row r="20515" spans="1:16" x14ac:dyDescent="0.25">
      <c r="A20515">
        <v>24374</v>
      </c>
      <c r="B20515">
        <v>10713</v>
      </c>
      <c r="C20515" s="1" t="s">
        <v>71</v>
      </c>
      <c r="D20515">
        <v>1</v>
      </c>
      <c r="E20515" s="2">
        <v>42184</v>
      </c>
      <c r="F20515" s="1" t="s">
        <v>192</v>
      </c>
      <c r="G20515" s="1" t="s">
        <v>176</v>
      </c>
      <c r="H20515" s="3">
        <v>0.65297453703703701</v>
      </c>
      <c r="I20515" t="str">
        <f>IF(J20515&gt;=18,"Evning",IF(pizza_sales[[#This Row],[Hour]]&gt;=13,"AfterNoon",IF(pizza_sales[[#This Row],[Hour]]&gt;= 9, "morning","invalid")))</f>
        <v>AfterNoon</v>
      </c>
      <c r="J20515">
        <v>15</v>
      </c>
      <c r="K20515">
        <v>20.25</v>
      </c>
      <c r="L20515">
        <v>20.25</v>
      </c>
      <c r="M20515" s="1" t="s">
        <v>24</v>
      </c>
      <c r="N20515" s="1" t="s">
        <v>25</v>
      </c>
      <c r="O20515" s="1" t="s">
        <v>33</v>
      </c>
      <c r="P20515" s="1" t="s">
        <v>34</v>
      </c>
    </row>
    <row r="20516" spans="1:16" x14ac:dyDescent="0.25">
      <c r="A20516">
        <v>24510</v>
      </c>
      <c r="B20516">
        <v>10769</v>
      </c>
      <c r="C20516" s="1" t="s">
        <v>131</v>
      </c>
      <c r="D20516">
        <v>1</v>
      </c>
      <c r="E20516" s="2">
        <v>42185</v>
      </c>
      <c r="F20516" s="1" t="s">
        <v>192</v>
      </c>
      <c r="G20516" s="1" t="s">
        <v>180</v>
      </c>
      <c r="H20516" s="3">
        <v>0.64081018518518518</v>
      </c>
      <c r="I20516" t="str">
        <f>IF(J20516&gt;=18,"Evning",IF(pizza_sales[[#This Row],[Hour]]&gt;=13,"AfterNoon",IF(pizza_sales[[#This Row],[Hour]]&gt;= 9, "morning","invalid")))</f>
        <v>AfterNoon</v>
      </c>
      <c r="J20516">
        <v>15</v>
      </c>
      <c r="K20516">
        <v>16</v>
      </c>
      <c r="L20516">
        <v>16</v>
      </c>
      <c r="M20516" s="1" t="s">
        <v>16</v>
      </c>
      <c r="N20516" s="1" t="s">
        <v>25</v>
      </c>
      <c r="O20516" s="1" t="s">
        <v>55</v>
      </c>
      <c r="P20516" s="1" t="s">
        <v>56</v>
      </c>
    </row>
    <row r="20517" spans="1:16" x14ac:dyDescent="0.25">
      <c r="A20517">
        <v>24511</v>
      </c>
      <c r="B20517">
        <v>10769</v>
      </c>
      <c r="C20517" s="1" t="s">
        <v>145</v>
      </c>
      <c r="D20517">
        <v>1</v>
      </c>
      <c r="E20517" s="2">
        <v>42185</v>
      </c>
      <c r="F20517" s="1" t="s">
        <v>192</v>
      </c>
      <c r="G20517" s="1" t="s">
        <v>180</v>
      </c>
      <c r="H20517" s="3">
        <v>0.64081018518518518</v>
      </c>
      <c r="I20517" t="str">
        <f>IF(J20517&gt;=18,"Evning",IF(pizza_sales[[#This Row],[Hour]]&gt;=13,"AfterNoon",IF(pizza_sales[[#This Row],[Hour]]&gt;= 9, "morning","invalid")))</f>
        <v>AfterNoon</v>
      </c>
      <c r="J20517">
        <v>15</v>
      </c>
      <c r="K20517">
        <v>16.5</v>
      </c>
      <c r="L20517">
        <v>16.5</v>
      </c>
      <c r="M20517" s="1" t="s">
        <v>24</v>
      </c>
      <c r="N20517" s="1" t="s">
        <v>17</v>
      </c>
      <c r="O20517" s="1" t="s">
        <v>18</v>
      </c>
      <c r="P20517" s="1" t="s">
        <v>19</v>
      </c>
    </row>
    <row r="20518" spans="1:16" x14ac:dyDescent="0.25">
      <c r="A20518">
        <v>24512</v>
      </c>
      <c r="B20518">
        <v>10769</v>
      </c>
      <c r="C20518" s="1" t="s">
        <v>136</v>
      </c>
      <c r="D20518">
        <v>1</v>
      </c>
      <c r="E20518" s="2">
        <v>42185</v>
      </c>
      <c r="F20518" s="1" t="s">
        <v>192</v>
      </c>
      <c r="G20518" s="1" t="s">
        <v>180</v>
      </c>
      <c r="H20518" s="3">
        <v>0.64081018518518518</v>
      </c>
      <c r="I20518" t="str">
        <f>IF(J20518&gt;=18,"Evning",IF(pizza_sales[[#This Row],[Hour]]&gt;=13,"AfterNoon",IF(pizza_sales[[#This Row],[Hour]]&gt;= 9, "morning","invalid")))</f>
        <v>AfterNoon</v>
      </c>
      <c r="J20518">
        <v>15</v>
      </c>
      <c r="K20518">
        <v>16.5</v>
      </c>
      <c r="L20518">
        <v>16.5</v>
      </c>
      <c r="M20518" s="1" t="s">
        <v>16</v>
      </c>
      <c r="N20518" s="1" t="s">
        <v>29</v>
      </c>
      <c r="O20518" s="1" t="s">
        <v>110</v>
      </c>
      <c r="P20518" s="1" t="s">
        <v>111</v>
      </c>
    </row>
    <row r="20519" spans="1:16" x14ac:dyDescent="0.25">
      <c r="A20519">
        <v>24513</v>
      </c>
      <c r="B20519">
        <v>10769</v>
      </c>
      <c r="C20519" s="1" t="s">
        <v>90</v>
      </c>
      <c r="D20519">
        <v>1</v>
      </c>
      <c r="E20519" s="2">
        <v>42185</v>
      </c>
      <c r="F20519" s="1" t="s">
        <v>192</v>
      </c>
      <c r="G20519" s="1" t="s">
        <v>180</v>
      </c>
      <c r="H20519" s="3">
        <v>0.64081018518518518</v>
      </c>
      <c r="I20519" t="str">
        <f>IF(J20519&gt;=18,"Evning",IF(pizza_sales[[#This Row],[Hour]]&gt;=13,"AfterNoon",IF(pizza_sales[[#This Row],[Hour]]&gt;= 9, "morning","invalid")))</f>
        <v>AfterNoon</v>
      </c>
      <c r="J20519">
        <v>15</v>
      </c>
      <c r="K20519">
        <v>20.75</v>
      </c>
      <c r="L20519">
        <v>20.75</v>
      </c>
      <c r="M20519" s="1" t="s">
        <v>24</v>
      </c>
      <c r="N20519" s="1" t="s">
        <v>29</v>
      </c>
      <c r="O20519" s="1" t="s">
        <v>91</v>
      </c>
      <c r="P20519" s="1" t="s">
        <v>92</v>
      </c>
    </row>
    <row r="20520" spans="1:16" x14ac:dyDescent="0.25">
      <c r="A20520">
        <v>24514</v>
      </c>
      <c r="B20520">
        <v>10770</v>
      </c>
      <c r="C20520" s="1" t="s">
        <v>148</v>
      </c>
      <c r="D20520">
        <v>1</v>
      </c>
      <c r="E20520" s="2">
        <v>42185</v>
      </c>
      <c r="F20520" s="1" t="s">
        <v>192</v>
      </c>
      <c r="G20520" s="1" t="s">
        <v>180</v>
      </c>
      <c r="H20520" s="3">
        <v>0.64561342592592597</v>
      </c>
      <c r="I20520" t="str">
        <f>IF(J20520&gt;=18,"Evning",IF(pizza_sales[[#This Row],[Hour]]&gt;=13,"AfterNoon",IF(pizza_sales[[#This Row],[Hour]]&gt;= 9, "morning","invalid")))</f>
        <v>AfterNoon</v>
      </c>
      <c r="J20520">
        <v>15</v>
      </c>
      <c r="K20520">
        <v>16.5</v>
      </c>
      <c r="L20520">
        <v>16.5</v>
      </c>
      <c r="M20520" s="1" t="s">
        <v>16</v>
      </c>
      <c r="N20520" s="1" t="s">
        <v>29</v>
      </c>
      <c r="O20520" s="1" t="s">
        <v>41</v>
      </c>
      <c r="P20520" s="1" t="s">
        <v>42</v>
      </c>
    </row>
    <row r="20521" spans="1:16" x14ac:dyDescent="0.25">
      <c r="A20521">
        <v>24515</v>
      </c>
      <c r="B20521">
        <v>10771</v>
      </c>
      <c r="C20521" s="1" t="s">
        <v>76</v>
      </c>
      <c r="D20521">
        <v>1</v>
      </c>
      <c r="E20521" s="2">
        <v>42185</v>
      </c>
      <c r="F20521" s="1" t="s">
        <v>192</v>
      </c>
      <c r="G20521" s="1" t="s">
        <v>180</v>
      </c>
      <c r="H20521" s="3">
        <v>0.6634606481481482</v>
      </c>
      <c r="I20521" t="str">
        <f>IF(J20521&gt;=18,"Evning",IF(pizza_sales[[#This Row],[Hour]]&gt;=13,"AfterNoon",IF(pizza_sales[[#This Row],[Hour]]&gt;= 9, "morning","invalid")))</f>
        <v>AfterNoon</v>
      </c>
      <c r="J20521">
        <v>15</v>
      </c>
      <c r="K20521">
        <v>20.75</v>
      </c>
      <c r="L20521">
        <v>20.75</v>
      </c>
      <c r="M20521" s="1" t="s">
        <v>24</v>
      </c>
      <c r="N20521" s="1" t="s">
        <v>36</v>
      </c>
      <c r="O20521" s="1" t="s">
        <v>77</v>
      </c>
      <c r="P20521" s="1" t="s">
        <v>78</v>
      </c>
    </row>
    <row r="20522" spans="1:16" x14ac:dyDescent="0.25">
      <c r="A20522">
        <v>24516</v>
      </c>
      <c r="B20522">
        <v>10771</v>
      </c>
      <c r="C20522" s="1" t="s">
        <v>90</v>
      </c>
      <c r="D20522">
        <v>1</v>
      </c>
      <c r="E20522" s="2">
        <v>42185</v>
      </c>
      <c r="F20522" s="1" t="s">
        <v>192</v>
      </c>
      <c r="G20522" s="1" t="s">
        <v>180</v>
      </c>
      <c r="H20522" s="3">
        <v>0.6634606481481482</v>
      </c>
      <c r="I20522" t="str">
        <f>IF(J20522&gt;=18,"Evning",IF(pizza_sales[[#This Row],[Hour]]&gt;=13,"AfterNoon",IF(pizza_sales[[#This Row],[Hour]]&gt;= 9, "morning","invalid")))</f>
        <v>AfterNoon</v>
      </c>
      <c r="J20522">
        <v>15</v>
      </c>
      <c r="K20522">
        <v>20.75</v>
      </c>
      <c r="L20522">
        <v>20.75</v>
      </c>
      <c r="M20522" s="1" t="s">
        <v>24</v>
      </c>
      <c r="N20522" s="1" t="s">
        <v>29</v>
      </c>
      <c r="O20522" s="1" t="s">
        <v>91</v>
      </c>
      <c r="P20522" s="1" t="s">
        <v>92</v>
      </c>
    </row>
    <row r="20523" spans="1:16" x14ac:dyDescent="0.25">
      <c r="A20523">
        <v>24517</v>
      </c>
      <c r="B20523">
        <v>10771</v>
      </c>
      <c r="C20523" s="1" t="s">
        <v>62</v>
      </c>
      <c r="D20523">
        <v>1</v>
      </c>
      <c r="E20523" s="2">
        <v>42185</v>
      </c>
      <c r="F20523" s="1" t="s">
        <v>192</v>
      </c>
      <c r="G20523" s="1" t="s">
        <v>180</v>
      </c>
      <c r="H20523" s="3">
        <v>0.6634606481481482</v>
      </c>
      <c r="I20523" t="str">
        <f>IF(J20523&gt;=18,"Evning",IF(pizza_sales[[#This Row],[Hour]]&gt;=13,"AfterNoon",IF(pizza_sales[[#This Row],[Hour]]&gt;= 9, "morning","invalid")))</f>
        <v>AfterNoon</v>
      </c>
      <c r="J20523">
        <v>15</v>
      </c>
      <c r="K20523">
        <v>20.75</v>
      </c>
      <c r="L20523">
        <v>20.75</v>
      </c>
      <c r="M20523" s="1" t="s">
        <v>24</v>
      </c>
      <c r="N20523" s="1" t="s">
        <v>29</v>
      </c>
      <c r="O20523" s="1" t="s">
        <v>63</v>
      </c>
      <c r="P20523" s="1" t="s">
        <v>64</v>
      </c>
    </row>
    <row r="20524" spans="1:16" x14ac:dyDescent="0.25">
      <c r="A20524">
        <v>24610</v>
      </c>
      <c r="B20524">
        <v>10818</v>
      </c>
      <c r="C20524" s="1" t="s">
        <v>131</v>
      </c>
      <c r="D20524">
        <v>1</v>
      </c>
      <c r="E20524" s="2">
        <v>42186</v>
      </c>
      <c r="F20524" s="1" t="s">
        <v>193</v>
      </c>
      <c r="G20524" s="1" t="s">
        <v>182</v>
      </c>
      <c r="H20524" s="3">
        <v>0.62553240740740745</v>
      </c>
      <c r="I20524" t="str">
        <f>IF(J20524&gt;=18,"Evning",IF(pizza_sales[[#This Row],[Hour]]&gt;=13,"AfterNoon",IF(pizza_sales[[#This Row],[Hour]]&gt;= 9, "morning","invalid")))</f>
        <v>AfterNoon</v>
      </c>
      <c r="J20524">
        <v>15</v>
      </c>
      <c r="K20524">
        <v>16</v>
      </c>
      <c r="L20524">
        <v>16</v>
      </c>
      <c r="M20524" s="1" t="s">
        <v>16</v>
      </c>
      <c r="N20524" s="1" t="s">
        <v>25</v>
      </c>
      <c r="O20524" s="1" t="s">
        <v>55</v>
      </c>
      <c r="P20524" s="1" t="s">
        <v>56</v>
      </c>
    </row>
    <row r="20525" spans="1:16" x14ac:dyDescent="0.25">
      <c r="A20525">
        <v>24611</v>
      </c>
      <c r="B20525">
        <v>10818</v>
      </c>
      <c r="C20525" s="1" t="s">
        <v>163</v>
      </c>
      <c r="D20525">
        <v>1</v>
      </c>
      <c r="E20525" s="2">
        <v>42186</v>
      </c>
      <c r="F20525" s="1" t="s">
        <v>193</v>
      </c>
      <c r="G20525" s="1" t="s">
        <v>182</v>
      </c>
      <c r="H20525" s="3">
        <v>0.62553240740740745</v>
      </c>
      <c r="I20525" t="str">
        <f>IF(J20525&gt;=18,"Evning",IF(pizza_sales[[#This Row],[Hour]]&gt;=13,"AfterNoon",IF(pizza_sales[[#This Row],[Hour]]&gt;= 9, "morning","invalid")))</f>
        <v>AfterNoon</v>
      </c>
      <c r="J20525">
        <v>15</v>
      </c>
      <c r="K20525">
        <v>16.75</v>
      </c>
      <c r="L20525">
        <v>16.75</v>
      </c>
      <c r="M20525" s="1" t="s">
        <v>16</v>
      </c>
      <c r="N20525" s="1" t="s">
        <v>25</v>
      </c>
      <c r="O20525" s="1" t="s">
        <v>104</v>
      </c>
      <c r="P20525" s="1" t="s">
        <v>105</v>
      </c>
    </row>
    <row r="20526" spans="1:16" x14ac:dyDescent="0.25">
      <c r="A20526">
        <v>24612</v>
      </c>
      <c r="B20526">
        <v>10818</v>
      </c>
      <c r="C20526" s="1" t="s">
        <v>147</v>
      </c>
      <c r="D20526">
        <v>1</v>
      </c>
      <c r="E20526" s="2">
        <v>42186</v>
      </c>
      <c r="F20526" s="1" t="s">
        <v>193</v>
      </c>
      <c r="G20526" s="1" t="s">
        <v>182</v>
      </c>
      <c r="H20526" s="3">
        <v>0.62553240740740745</v>
      </c>
      <c r="I20526" t="str">
        <f>IF(J20526&gt;=18,"Evning",IF(pizza_sales[[#This Row],[Hour]]&gt;=13,"AfterNoon",IF(pizza_sales[[#This Row],[Hour]]&gt;= 9, "morning","invalid")))</f>
        <v>AfterNoon</v>
      </c>
      <c r="J20526">
        <v>15</v>
      </c>
      <c r="K20526">
        <v>16.5</v>
      </c>
      <c r="L20526">
        <v>16.5</v>
      </c>
      <c r="M20526" s="1" t="s">
        <v>16</v>
      </c>
      <c r="N20526" s="1" t="s">
        <v>29</v>
      </c>
      <c r="O20526" s="1" t="s">
        <v>51</v>
      </c>
      <c r="P20526" s="1" t="s">
        <v>52</v>
      </c>
    </row>
    <row r="20527" spans="1:16" x14ac:dyDescent="0.25">
      <c r="A20527">
        <v>24613</v>
      </c>
      <c r="B20527">
        <v>10819</v>
      </c>
      <c r="C20527" s="1" t="s">
        <v>121</v>
      </c>
      <c r="D20527">
        <v>1</v>
      </c>
      <c r="E20527" s="2">
        <v>42186</v>
      </c>
      <c r="F20527" s="1" t="s">
        <v>193</v>
      </c>
      <c r="G20527" s="1" t="s">
        <v>182</v>
      </c>
      <c r="H20527" s="3">
        <v>0.6330324074074074</v>
      </c>
      <c r="I20527" t="str">
        <f>IF(J20527&gt;=18,"Evning",IF(pizza_sales[[#This Row],[Hour]]&gt;=13,"AfterNoon",IF(pizza_sales[[#This Row],[Hour]]&gt;= 9, "morning","invalid")))</f>
        <v>AfterNoon</v>
      </c>
      <c r="J20527">
        <v>15</v>
      </c>
      <c r="K20527">
        <v>16.75</v>
      </c>
      <c r="L20527">
        <v>16.75</v>
      </c>
      <c r="M20527" s="1" t="s">
        <v>16</v>
      </c>
      <c r="N20527" s="1" t="s">
        <v>36</v>
      </c>
      <c r="O20527" s="1" t="s">
        <v>45</v>
      </c>
      <c r="P20527" s="1" t="s">
        <v>46</v>
      </c>
    </row>
    <row r="20528" spans="1:16" x14ac:dyDescent="0.25">
      <c r="A20528">
        <v>24614</v>
      </c>
      <c r="B20528">
        <v>10819</v>
      </c>
      <c r="C20528" s="1" t="s">
        <v>116</v>
      </c>
      <c r="D20528">
        <v>1</v>
      </c>
      <c r="E20528" s="2">
        <v>42186</v>
      </c>
      <c r="F20528" s="1" t="s">
        <v>193</v>
      </c>
      <c r="G20528" s="1" t="s">
        <v>182</v>
      </c>
      <c r="H20528" s="3">
        <v>0.6330324074074074</v>
      </c>
      <c r="I20528" t="str">
        <f>IF(J20528&gt;=18,"Evning",IF(pizza_sales[[#This Row],[Hour]]&gt;=13,"AfterNoon",IF(pizza_sales[[#This Row],[Hour]]&gt;= 9, "morning","invalid")))</f>
        <v>AfterNoon</v>
      </c>
      <c r="J20528">
        <v>15</v>
      </c>
      <c r="K20528">
        <v>20.25</v>
      </c>
      <c r="L20528">
        <v>20.25</v>
      </c>
      <c r="M20528" s="1" t="s">
        <v>24</v>
      </c>
      <c r="N20528" s="1" t="s">
        <v>29</v>
      </c>
      <c r="O20528" s="1" t="s">
        <v>117</v>
      </c>
      <c r="P20528" s="1" t="s">
        <v>118</v>
      </c>
    </row>
    <row r="20529" spans="1:16" x14ac:dyDescent="0.25">
      <c r="A20529">
        <v>24615</v>
      </c>
      <c r="B20529">
        <v>10820</v>
      </c>
      <c r="C20529" s="1" t="s">
        <v>160</v>
      </c>
      <c r="D20529">
        <v>1</v>
      </c>
      <c r="E20529" s="2">
        <v>42186</v>
      </c>
      <c r="F20529" s="1" t="s">
        <v>193</v>
      </c>
      <c r="G20529" s="1" t="s">
        <v>182</v>
      </c>
      <c r="H20529" s="3">
        <v>0.63344907407407403</v>
      </c>
      <c r="I20529" t="str">
        <f>IF(J20529&gt;=18,"Evning",IF(pizza_sales[[#This Row],[Hour]]&gt;=13,"AfterNoon",IF(pizza_sales[[#This Row],[Hour]]&gt;= 9, "morning","invalid")))</f>
        <v>AfterNoon</v>
      </c>
      <c r="J20529">
        <v>15</v>
      </c>
      <c r="K20529">
        <v>12.75</v>
      </c>
      <c r="L20529">
        <v>12.75</v>
      </c>
      <c r="M20529" s="1" t="s">
        <v>44</v>
      </c>
      <c r="N20529" s="1" t="s">
        <v>36</v>
      </c>
      <c r="O20529" s="1" t="s">
        <v>85</v>
      </c>
      <c r="P20529" s="1" t="s">
        <v>86</v>
      </c>
    </row>
    <row r="20530" spans="1:16" x14ac:dyDescent="0.25">
      <c r="A20530">
        <v>24616</v>
      </c>
      <c r="B20530">
        <v>10820</v>
      </c>
      <c r="C20530" s="1" t="s">
        <v>162</v>
      </c>
      <c r="D20530">
        <v>1</v>
      </c>
      <c r="E20530" s="2">
        <v>42186</v>
      </c>
      <c r="F20530" s="1" t="s">
        <v>193</v>
      </c>
      <c r="G20530" s="1" t="s">
        <v>182</v>
      </c>
      <c r="H20530" s="3">
        <v>0.63344907407407403</v>
      </c>
      <c r="I20530" t="str">
        <f>IF(J20530&gt;=18,"Evning",IF(pizza_sales[[#This Row],[Hour]]&gt;=13,"AfterNoon",IF(pizza_sales[[#This Row],[Hour]]&gt;= 9, "morning","invalid")))</f>
        <v>AfterNoon</v>
      </c>
      <c r="J20530">
        <v>15</v>
      </c>
      <c r="K20530">
        <v>16.5</v>
      </c>
      <c r="L20530">
        <v>16.5</v>
      </c>
      <c r="M20530" s="1" t="s">
        <v>16</v>
      </c>
      <c r="N20530" s="1" t="s">
        <v>29</v>
      </c>
      <c r="O20530" s="1" t="s">
        <v>63</v>
      </c>
      <c r="P20530" s="1" t="s">
        <v>64</v>
      </c>
    </row>
    <row r="20531" spans="1:16" x14ac:dyDescent="0.25">
      <c r="A20531">
        <v>24617</v>
      </c>
      <c r="B20531">
        <v>10821</v>
      </c>
      <c r="C20531" s="1" t="s">
        <v>137</v>
      </c>
      <c r="D20531">
        <v>1</v>
      </c>
      <c r="E20531" s="2">
        <v>42186</v>
      </c>
      <c r="F20531" s="1" t="s">
        <v>193</v>
      </c>
      <c r="G20531" s="1" t="s">
        <v>182</v>
      </c>
      <c r="H20531" s="3">
        <v>0.65128472222222222</v>
      </c>
      <c r="I20531" t="str">
        <f>IF(J20531&gt;=18,"Evning",IF(pizza_sales[[#This Row],[Hour]]&gt;=13,"AfterNoon",IF(pizza_sales[[#This Row],[Hour]]&gt;= 9, "morning","invalid")))</f>
        <v>AfterNoon</v>
      </c>
      <c r="J20531">
        <v>15</v>
      </c>
      <c r="K20531">
        <v>16.75</v>
      </c>
      <c r="L20531">
        <v>16.75</v>
      </c>
      <c r="M20531" s="1" t="s">
        <v>16</v>
      </c>
      <c r="N20531" s="1" t="s">
        <v>36</v>
      </c>
      <c r="O20531" s="1" t="s">
        <v>127</v>
      </c>
      <c r="P20531" s="1" t="s">
        <v>128</v>
      </c>
    </row>
    <row r="20532" spans="1:16" x14ac:dyDescent="0.25">
      <c r="A20532">
        <v>24618</v>
      </c>
      <c r="B20532">
        <v>10821</v>
      </c>
      <c r="C20532" s="1" t="s">
        <v>150</v>
      </c>
      <c r="D20532">
        <v>1</v>
      </c>
      <c r="E20532" s="2">
        <v>42186</v>
      </c>
      <c r="F20532" s="1" t="s">
        <v>193</v>
      </c>
      <c r="G20532" s="1" t="s">
        <v>182</v>
      </c>
      <c r="H20532" s="3">
        <v>0.65128472222222222</v>
      </c>
      <c r="I20532" t="str">
        <f>IF(J20532&gt;=18,"Evning",IF(pizza_sales[[#This Row],[Hour]]&gt;=13,"AfterNoon",IF(pizza_sales[[#This Row],[Hour]]&gt;= 9, "morning","invalid")))</f>
        <v>AfterNoon</v>
      </c>
      <c r="J20532">
        <v>15</v>
      </c>
      <c r="K20532">
        <v>16.75</v>
      </c>
      <c r="L20532">
        <v>16.75</v>
      </c>
      <c r="M20532" s="1" t="s">
        <v>16</v>
      </c>
      <c r="N20532" s="1" t="s">
        <v>36</v>
      </c>
      <c r="O20532" s="1" t="s">
        <v>73</v>
      </c>
      <c r="P20532" s="1" t="s">
        <v>74</v>
      </c>
    </row>
    <row r="20533" spans="1:16" x14ac:dyDescent="0.25">
      <c r="A20533">
        <v>24619</v>
      </c>
      <c r="B20533">
        <v>10822</v>
      </c>
      <c r="C20533" s="1" t="s">
        <v>39</v>
      </c>
      <c r="D20533">
        <v>1</v>
      </c>
      <c r="E20533" s="2">
        <v>42186</v>
      </c>
      <c r="F20533" s="1" t="s">
        <v>193</v>
      </c>
      <c r="G20533" s="1" t="s">
        <v>182</v>
      </c>
      <c r="H20533" s="3">
        <v>0.66479166666666667</v>
      </c>
      <c r="I20533" t="str">
        <f>IF(J20533&gt;=18,"Evning",IF(pizza_sales[[#This Row],[Hour]]&gt;=13,"AfterNoon",IF(pizza_sales[[#This Row],[Hour]]&gt;= 9, "morning","invalid")))</f>
        <v>AfterNoon</v>
      </c>
      <c r="J20533">
        <v>15</v>
      </c>
      <c r="K20533">
        <v>16.5</v>
      </c>
      <c r="L20533">
        <v>16.5</v>
      </c>
      <c r="M20533" s="1" t="s">
        <v>16</v>
      </c>
      <c r="N20533" s="1" t="s">
        <v>29</v>
      </c>
      <c r="O20533" s="1" t="s">
        <v>30</v>
      </c>
      <c r="P20533" s="1" t="s">
        <v>31</v>
      </c>
    </row>
    <row r="20534" spans="1:16" x14ac:dyDescent="0.25">
      <c r="A20534">
        <v>24759</v>
      </c>
      <c r="B20534">
        <v>10891</v>
      </c>
      <c r="C20534" s="1" t="s">
        <v>150</v>
      </c>
      <c r="D20534">
        <v>1</v>
      </c>
      <c r="E20534" s="2">
        <v>42187</v>
      </c>
      <c r="F20534" s="1" t="s">
        <v>193</v>
      </c>
      <c r="G20534" s="1" t="s">
        <v>15</v>
      </c>
      <c r="H20534" s="3">
        <v>0.62561342592592595</v>
      </c>
      <c r="I20534" t="str">
        <f>IF(J20534&gt;=18,"Evning",IF(pizza_sales[[#This Row],[Hour]]&gt;=13,"AfterNoon",IF(pizza_sales[[#This Row],[Hour]]&gt;= 9, "morning","invalid")))</f>
        <v>AfterNoon</v>
      </c>
      <c r="J20534">
        <v>15</v>
      </c>
      <c r="K20534">
        <v>16.75</v>
      </c>
      <c r="L20534">
        <v>16.75</v>
      </c>
      <c r="M20534" s="1" t="s">
        <v>16</v>
      </c>
      <c r="N20534" s="1" t="s">
        <v>36</v>
      </c>
      <c r="O20534" s="1" t="s">
        <v>73</v>
      </c>
      <c r="P20534" s="1" t="s">
        <v>74</v>
      </c>
    </row>
    <row r="20535" spans="1:16" x14ac:dyDescent="0.25">
      <c r="A20535">
        <v>24760</v>
      </c>
      <c r="B20535">
        <v>10892</v>
      </c>
      <c r="C20535" s="1" t="s">
        <v>54</v>
      </c>
      <c r="D20535">
        <v>1</v>
      </c>
      <c r="E20535" s="2">
        <v>42187</v>
      </c>
      <c r="F20535" s="1" t="s">
        <v>193</v>
      </c>
      <c r="G20535" s="1" t="s">
        <v>15</v>
      </c>
      <c r="H20535" s="3">
        <v>0.63162037037037033</v>
      </c>
      <c r="I20535" t="str">
        <f>IF(J20535&gt;=18,"Evning",IF(pizza_sales[[#This Row],[Hour]]&gt;=13,"AfterNoon",IF(pizza_sales[[#This Row],[Hour]]&gt;= 9, "morning","invalid")))</f>
        <v>AfterNoon</v>
      </c>
      <c r="J20535">
        <v>15</v>
      </c>
      <c r="K20535">
        <v>12</v>
      </c>
      <c r="L20535">
        <v>12</v>
      </c>
      <c r="M20535" s="1" t="s">
        <v>44</v>
      </c>
      <c r="N20535" s="1" t="s">
        <v>25</v>
      </c>
      <c r="O20535" s="1" t="s">
        <v>55</v>
      </c>
      <c r="P20535" s="1" t="s">
        <v>56</v>
      </c>
    </row>
    <row r="20536" spans="1:16" x14ac:dyDescent="0.25">
      <c r="A20536">
        <v>24761</v>
      </c>
      <c r="B20536">
        <v>10892</v>
      </c>
      <c r="C20536" s="1" t="s">
        <v>123</v>
      </c>
      <c r="D20536">
        <v>1</v>
      </c>
      <c r="E20536" s="2">
        <v>42187</v>
      </c>
      <c r="F20536" s="1" t="s">
        <v>193</v>
      </c>
      <c r="G20536" s="1" t="s">
        <v>15</v>
      </c>
      <c r="H20536" s="3">
        <v>0.63162037037037033</v>
      </c>
      <c r="I20536" t="str">
        <f>IF(J20536&gt;=18,"Evning",IF(pizza_sales[[#This Row],[Hour]]&gt;=13,"AfterNoon",IF(pizza_sales[[#This Row],[Hour]]&gt;= 9, "morning","invalid")))</f>
        <v>AfterNoon</v>
      </c>
      <c r="J20536">
        <v>15</v>
      </c>
      <c r="K20536">
        <v>12.5</v>
      </c>
      <c r="L20536">
        <v>12.5</v>
      </c>
      <c r="M20536" s="1" t="s">
        <v>44</v>
      </c>
      <c r="N20536" s="1" t="s">
        <v>29</v>
      </c>
      <c r="O20536" s="1" t="s">
        <v>41</v>
      </c>
      <c r="P20536" s="1" t="s">
        <v>42</v>
      </c>
    </row>
    <row r="20537" spans="1:16" x14ac:dyDescent="0.25">
      <c r="A20537">
        <v>24762</v>
      </c>
      <c r="B20537">
        <v>10893</v>
      </c>
      <c r="C20537" s="1" t="s">
        <v>23</v>
      </c>
      <c r="D20537">
        <v>1</v>
      </c>
      <c r="E20537" s="2">
        <v>42187</v>
      </c>
      <c r="F20537" s="1" t="s">
        <v>193</v>
      </c>
      <c r="G20537" s="1" t="s">
        <v>15</v>
      </c>
      <c r="H20537" s="3">
        <v>0.63276620370370373</v>
      </c>
      <c r="I20537" t="str">
        <f>IF(J20537&gt;=18,"Evning",IF(pizza_sales[[#This Row],[Hour]]&gt;=13,"AfterNoon",IF(pizza_sales[[#This Row],[Hour]]&gt;= 9, "morning","invalid")))</f>
        <v>AfterNoon</v>
      </c>
      <c r="J20537">
        <v>15</v>
      </c>
      <c r="K20537">
        <v>18.5</v>
      </c>
      <c r="L20537">
        <v>18.5</v>
      </c>
      <c r="M20537" s="1" t="s">
        <v>24</v>
      </c>
      <c r="N20537" s="1" t="s">
        <v>25</v>
      </c>
      <c r="O20537" s="1" t="s">
        <v>26</v>
      </c>
      <c r="P20537" s="1" t="s">
        <v>27</v>
      </c>
    </row>
    <row r="20538" spans="1:16" x14ac:dyDescent="0.25">
      <c r="A20538">
        <v>24763</v>
      </c>
      <c r="B20538">
        <v>10893</v>
      </c>
      <c r="C20538" s="1" t="s">
        <v>72</v>
      </c>
      <c r="D20538">
        <v>1</v>
      </c>
      <c r="E20538" s="2">
        <v>42187</v>
      </c>
      <c r="F20538" s="1" t="s">
        <v>193</v>
      </c>
      <c r="G20538" s="1" t="s">
        <v>15</v>
      </c>
      <c r="H20538" s="3">
        <v>0.63276620370370373</v>
      </c>
      <c r="I20538" t="str">
        <f>IF(J20538&gt;=18,"Evning",IF(pizza_sales[[#This Row],[Hour]]&gt;=13,"AfterNoon",IF(pizza_sales[[#This Row],[Hour]]&gt;= 9, "morning","invalid")))</f>
        <v>AfterNoon</v>
      </c>
      <c r="J20538">
        <v>15</v>
      </c>
      <c r="K20538">
        <v>20.75</v>
      </c>
      <c r="L20538">
        <v>20.75</v>
      </c>
      <c r="M20538" s="1" t="s">
        <v>24</v>
      </c>
      <c r="N20538" s="1" t="s">
        <v>36</v>
      </c>
      <c r="O20538" s="1" t="s">
        <v>73</v>
      </c>
      <c r="P20538" s="1" t="s">
        <v>74</v>
      </c>
    </row>
    <row r="20539" spans="1:16" x14ac:dyDescent="0.25">
      <c r="A20539">
        <v>24764</v>
      </c>
      <c r="B20539">
        <v>10894</v>
      </c>
      <c r="C20539" s="1" t="s">
        <v>162</v>
      </c>
      <c r="D20539">
        <v>1</v>
      </c>
      <c r="E20539" s="2">
        <v>42187</v>
      </c>
      <c r="F20539" s="1" t="s">
        <v>193</v>
      </c>
      <c r="G20539" s="1" t="s">
        <v>15</v>
      </c>
      <c r="H20539" s="3">
        <v>0.6431944444444444</v>
      </c>
      <c r="I20539" t="str">
        <f>IF(J20539&gt;=18,"Evning",IF(pizza_sales[[#This Row],[Hour]]&gt;=13,"AfterNoon",IF(pizza_sales[[#This Row],[Hour]]&gt;= 9, "morning","invalid")))</f>
        <v>AfterNoon</v>
      </c>
      <c r="J20539">
        <v>15</v>
      </c>
      <c r="K20539">
        <v>16.5</v>
      </c>
      <c r="L20539">
        <v>16.5</v>
      </c>
      <c r="M20539" s="1" t="s">
        <v>16</v>
      </c>
      <c r="N20539" s="1" t="s">
        <v>29</v>
      </c>
      <c r="O20539" s="1" t="s">
        <v>63</v>
      </c>
      <c r="P20539" s="1" t="s">
        <v>64</v>
      </c>
    </row>
    <row r="20540" spans="1:16" x14ac:dyDescent="0.25">
      <c r="A20540">
        <v>24765</v>
      </c>
      <c r="B20540">
        <v>10895</v>
      </c>
      <c r="C20540" s="1" t="s">
        <v>20</v>
      </c>
      <c r="D20540">
        <v>1</v>
      </c>
      <c r="E20540" s="2">
        <v>42187</v>
      </c>
      <c r="F20540" s="1" t="s">
        <v>193</v>
      </c>
      <c r="G20540" s="1" t="s">
        <v>15</v>
      </c>
      <c r="H20540" s="3">
        <v>0.65975694444444444</v>
      </c>
      <c r="I20540" t="str">
        <f>IF(J20540&gt;=18,"Evning",IF(pizza_sales[[#This Row],[Hour]]&gt;=13,"AfterNoon",IF(pizza_sales[[#This Row],[Hour]]&gt;= 9, "morning","invalid")))</f>
        <v>AfterNoon</v>
      </c>
      <c r="J20540">
        <v>15</v>
      </c>
      <c r="K20540">
        <v>16</v>
      </c>
      <c r="L20540">
        <v>16</v>
      </c>
      <c r="M20540" s="1" t="s">
        <v>16</v>
      </c>
      <c r="N20540" s="1" t="s">
        <v>17</v>
      </c>
      <c r="O20540" s="1" t="s">
        <v>21</v>
      </c>
      <c r="P20540" s="1" t="s">
        <v>22</v>
      </c>
    </row>
    <row r="20541" spans="1:16" x14ac:dyDescent="0.25">
      <c r="A20541">
        <v>24766</v>
      </c>
      <c r="B20541">
        <v>10896</v>
      </c>
      <c r="C20541" s="1" t="s">
        <v>76</v>
      </c>
      <c r="D20541">
        <v>1</v>
      </c>
      <c r="E20541" s="2">
        <v>42187</v>
      </c>
      <c r="F20541" s="1" t="s">
        <v>193</v>
      </c>
      <c r="G20541" s="1" t="s">
        <v>15</v>
      </c>
      <c r="H20541" s="3">
        <v>0.66407407407407404</v>
      </c>
      <c r="I20541" t="str">
        <f>IF(J20541&gt;=18,"Evning",IF(pizza_sales[[#This Row],[Hour]]&gt;=13,"AfterNoon",IF(pizza_sales[[#This Row],[Hour]]&gt;= 9, "morning","invalid")))</f>
        <v>AfterNoon</v>
      </c>
      <c r="J20541">
        <v>15</v>
      </c>
      <c r="K20541">
        <v>20.75</v>
      </c>
      <c r="L20541">
        <v>20.75</v>
      </c>
      <c r="M20541" s="1" t="s">
        <v>24</v>
      </c>
      <c r="N20541" s="1" t="s">
        <v>36</v>
      </c>
      <c r="O20541" s="1" t="s">
        <v>77</v>
      </c>
      <c r="P20541" s="1" t="s">
        <v>78</v>
      </c>
    </row>
    <row r="20542" spans="1:16" x14ac:dyDescent="0.25">
      <c r="A20542">
        <v>24767</v>
      </c>
      <c r="B20542">
        <v>10896</v>
      </c>
      <c r="C20542" s="1" t="s">
        <v>93</v>
      </c>
      <c r="D20542">
        <v>1</v>
      </c>
      <c r="E20542" s="2">
        <v>42187</v>
      </c>
      <c r="F20542" s="1" t="s">
        <v>193</v>
      </c>
      <c r="G20542" s="1" t="s">
        <v>15</v>
      </c>
      <c r="H20542" s="3">
        <v>0.66407407407407404</v>
      </c>
      <c r="I20542" t="str">
        <f>IF(J20542&gt;=18,"Evning",IF(pizza_sales[[#This Row],[Hour]]&gt;=13,"AfterNoon",IF(pizza_sales[[#This Row],[Hour]]&gt;= 9, "morning","invalid")))</f>
        <v>AfterNoon</v>
      </c>
      <c r="J20542">
        <v>15</v>
      </c>
      <c r="K20542">
        <v>17.95</v>
      </c>
      <c r="L20542">
        <v>17.95</v>
      </c>
      <c r="M20542" s="1" t="s">
        <v>24</v>
      </c>
      <c r="N20542" s="1" t="s">
        <v>25</v>
      </c>
      <c r="O20542" s="1" t="s">
        <v>94</v>
      </c>
      <c r="P20542" s="1" t="s">
        <v>95</v>
      </c>
    </row>
    <row r="20543" spans="1:16" x14ac:dyDescent="0.25">
      <c r="A20543">
        <v>24768</v>
      </c>
      <c r="B20543">
        <v>10896</v>
      </c>
      <c r="C20543" s="1" t="s">
        <v>28</v>
      </c>
      <c r="D20543">
        <v>1</v>
      </c>
      <c r="E20543" s="2">
        <v>42187</v>
      </c>
      <c r="F20543" s="1" t="s">
        <v>193</v>
      </c>
      <c r="G20543" s="1" t="s">
        <v>15</v>
      </c>
      <c r="H20543" s="3">
        <v>0.66407407407407404</v>
      </c>
      <c r="I20543" t="str">
        <f>IF(J20543&gt;=18,"Evning",IF(pizza_sales[[#This Row],[Hour]]&gt;=13,"AfterNoon",IF(pizza_sales[[#This Row],[Hour]]&gt;= 9, "morning","invalid")))</f>
        <v>AfterNoon</v>
      </c>
      <c r="J20543">
        <v>15</v>
      </c>
      <c r="K20543">
        <v>20.75</v>
      </c>
      <c r="L20543">
        <v>20.75</v>
      </c>
      <c r="M20543" s="1" t="s">
        <v>24</v>
      </c>
      <c r="N20543" s="1" t="s">
        <v>29</v>
      </c>
      <c r="O20543" s="1" t="s">
        <v>30</v>
      </c>
      <c r="P20543" s="1" t="s">
        <v>31</v>
      </c>
    </row>
    <row r="20544" spans="1:16" x14ac:dyDescent="0.25">
      <c r="A20544">
        <v>24908</v>
      </c>
      <c r="B20544">
        <v>10954</v>
      </c>
      <c r="C20544" s="1" t="s">
        <v>80</v>
      </c>
      <c r="D20544">
        <v>1</v>
      </c>
      <c r="E20544" s="2">
        <v>42188</v>
      </c>
      <c r="F20544" s="1" t="s">
        <v>193</v>
      </c>
      <c r="G20544" s="1" t="s">
        <v>154</v>
      </c>
      <c r="H20544" s="3">
        <v>0.62621527777777775</v>
      </c>
      <c r="I20544" t="str">
        <f>IF(J20544&gt;=18,"Evning",IF(pizza_sales[[#This Row],[Hour]]&gt;=13,"AfterNoon",IF(pizza_sales[[#This Row],[Hour]]&gt;= 9, "morning","invalid")))</f>
        <v>AfterNoon</v>
      </c>
      <c r="J20544">
        <v>15</v>
      </c>
      <c r="K20544">
        <v>15.25</v>
      </c>
      <c r="L20544">
        <v>15.25</v>
      </c>
      <c r="M20544" s="1" t="s">
        <v>24</v>
      </c>
      <c r="N20544" s="1" t="s">
        <v>17</v>
      </c>
      <c r="O20544" s="1" t="s">
        <v>81</v>
      </c>
      <c r="P20544" s="1" t="s">
        <v>82</v>
      </c>
    </row>
    <row r="20545" spans="1:16" x14ac:dyDescent="0.25">
      <c r="A20545">
        <v>24909</v>
      </c>
      <c r="B20545">
        <v>10954</v>
      </c>
      <c r="C20545" s="1" t="s">
        <v>159</v>
      </c>
      <c r="D20545">
        <v>1</v>
      </c>
      <c r="E20545" s="2">
        <v>42188</v>
      </c>
      <c r="F20545" s="1" t="s">
        <v>193</v>
      </c>
      <c r="G20545" s="1" t="s">
        <v>154</v>
      </c>
      <c r="H20545" s="3">
        <v>0.62621527777777775</v>
      </c>
      <c r="I20545" t="str">
        <f>IF(J20545&gt;=18,"Evning",IF(pizza_sales[[#This Row],[Hour]]&gt;=13,"AfterNoon",IF(pizza_sales[[#This Row],[Hour]]&gt;= 9, "morning","invalid")))</f>
        <v>AfterNoon</v>
      </c>
      <c r="J20545">
        <v>15</v>
      </c>
      <c r="K20545">
        <v>16</v>
      </c>
      <c r="L20545">
        <v>16</v>
      </c>
      <c r="M20545" s="1" t="s">
        <v>16</v>
      </c>
      <c r="N20545" s="1" t="s">
        <v>17</v>
      </c>
      <c r="O20545" s="1" t="s">
        <v>48</v>
      </c>
      <c r="P20545" s="1" t="s">
        <v>49</v>
      </c>
    </row>
    <row r="20546" spans="1:16" x14ac:dyDescent="0.25">
      <c r="A20546">
        <v>24910</v>
      </c>
      <c r="B20546">
        <v>10955</v>
      </c>
      <c r="C20546" s="1" t="s">
        <v>115</v>
      </c>
      <c r="D20546">
        <v>1</v>
      </c>
      <c r="E20546" s="2">
        <v>42188</v>
      </c>
      <c r="F20546" s="1" t="s">
        <v>193</v>
      </c>
      <c r="G20546" s="1" t="s">
        <v>154</v>
      </c>
      <c r="H20546" s="3">
        <v>0.62825231481481481</v>
      </c>
      <c r="I20546" t="str">
        <f>IF(J20546&gt;=18,"Evning",IF(pizza_sales[[#This Row],[Hour]]&gt;=13,"AfterNoon",IF(pizza_sales[[#This Row],[Hour]]&gt;= 9, "morning","invalid")))</f>
        <v>AfterNoon</v>
      </c>
      <c r="J20546">
        <v>15</v>
      </c>
      <c r="K20546">
        <v>20.5</v>
      </c>
      <c r="L20546">
        <v>20.5</v>
      </c>
      <c r="M20546" s="1" t="s">
        <v>24</v>
      </c>
      <c r="N20546" s="1" t="s">
        <v>17</v>
      </c>
      <c r="O20546" s="1" t="s">
        <v>97</v>
      </c>
      <c r="P20546" s="1" t="s">
        <v>98</v>
      </c>
    </row>
    <row r="20547" spans="1:16" x14ac:dyDescent="0.25">
      <c r="A20547">
        <v>24911</v>
      </c>
      <c r="B20547">
        <v>10956</v>
      </c>
      <c r="C20547" s="1" t="s">
        <v>167</v>
      </c>
      <c r="D20547">
        <v>1</v>
      </c>
      <c r="E20547" s="2">
        <v>42188</v>
      </c>
      <c r="F20547" s="1" t="s">
        <v>193</v>
      </c>
      <c r="G20547" s="1" t="s">
        <v>154</v>
      </c>
      <c r="H20547" s="3">
        <v>0.63219907407407405</v>
      </c>
      <c r="I20547" t="str">
        <f>IF(J20547&gt;=18,"Evning",IF(pizza_sales[[#This Row],[Hour]]&gt;=13,"AfterNoon",IF(pizza_sales[[#This Row],[Hour]]&gt;= 9, "morning","invalid")))</f>
        <v>AfterNoon</v>
      </c>
      <c r="J20547">
        <v>15</v>
      </c>
      <c r="K20547">
        <v>16</v>
      </c>
      <c r="L20547">
        <v>16</v>
      </c>
      <c r="M20547" s="1" t="s">
        <v>16</v>
      </c>
      <c r="N20547" s="1" t="s">
        <v>25</v>
      </c>
      <c r="O20547" s="1" t="s">
        <v>113</v>
      </c>
      <c r="P20547" s="1" t="s">
        <v>114</v>
      </c>
    </row>
    <row r="20548" spans="1:16" x14ac:dyDescent="0.25">
      <c r="A20548">
        <v>24912</v>
      </c>
      <c r="B20548">
        <v>10957</v>
      </c>
      <c r="C20548" s="1" t="s">
        <v>20</v>
      </c>
      <c r="D20548">
        <v>1</v>
      </c>
      <c r="E20548" s="2">
        <v>42188</v>
      </c>
      <c r="F20548" s="1" t="s">
        <v>193</v>
      </c>
      <c r="G20548" s="1" t="s">
        <v>154</v>
      </c>
      <c r="H20548" s="3">
        <v>0.64100694444444439</v>
      </c>
      <c r="I20548" t="str">
        <f>IF(J20548&gt;=18,"Evning",IF(pizza_sales[[#This Row],[Hour]]&gt;=13,"AfterNoon",IF(pizza_sales[[#This Row],[Hour]]&gt;= 9, "morning","invalid")))</f>
        <v>AfterNoon</v>
      </c>
      <c r="J20548">
        <v>15</v>
      </c>
      <c r="K20548">
        <v>16</v>
      </c>
      <c r="L20548">
        <v>16</v>
      </c>
      <c r="M20548" s="1" t="s">
        <v>16</v>
      </c>
      <c r="N20548" s="1" t="s">
        <v>17</v>
      </c>
      <c r="O20548" s="1" t="s">
        <v>21</v>
      </c>
      <c r="P20548" s="1" t="s">
        <v>22</v>
      </c>
    </row>
    <row r="20549" spans="1:16" x14ac:dyDescent="0.25">
      <c r="A20549">
        <v>24913</v>
      </c>
      <c r="B20549">
        <v>10958</v>
      </c>
      <c r="C20549" s="1" t="s">
        <v>60</v>
      </c>
      <c r="D20549">
        <v>1</v>
      </c>
      <c r="E20549" s="2">
        <v>42188</v>
      </c>
      <c r="F20549" s="1" t="s">
        <v>193</v>
      </c>
      <c r="G20549" s="1" t="s">
        <v>154</v>
      </c>
      <c r="H20549" s="3">
        <v>0.64584490740740741</v>
      </c>
      <c r="I20549" t="str">
        <f>IF(J20549&gt;=18,"Evning",IF(pizza_sales[[#This Row],[Hour]]&gt;=13,"AfterNoon",IF(pizza_sales[[#This Row],[Hour]]&gt;= 9, "morning","invalid")))</f>
        <v>AfterNoon</v>
      </c>
      <c r="J20549">
        <v>15</v>
      </c>
      <c r="K20549">
        <v>12.5</v>
      </c>
      <c r="L20549">
        <v>12.5</v>
      </c>
      <c r="M20549" s="1" t="s">
        <v>44</v>
      </c>
      <c r="N20549" s="1" t="s">
        <v>29</v>
      </c>
      <c r="O20549" s="1" t="s">
        <v>30</v>
      </c>
      <c r="P20549" s="1" t="s">
        <v>31</v>
      </c>
    </row>
    <row r="20550" spans="1:16" x14ac:dyDescent="0.25">
      <c r="A20550">
        <v>24914</v>
      </c>
      <c r="B20550">
        <v>10958</v>
      </c>
      <c r="C20550" s="1" t="s">
        <v>106</v>
      </c>
      <c r="D20550">
        <v>1</v>
      </c>
      <c r="E20550" s="2">
        <v>42188</v>
      </c>
      <c r="F20550" s="1" t="s">
        <v>193</v>
      </c>
      <c r="G20550" s="1" t="s">
        <v>154</v>
      </c>
      <c r="H20550" s="3">
        <v>0.64584490740740741</v>
      </c>
      <c r="I20550" t="str">
        <f>IF(J20550&gt;=18,"Evning",IF(pizza_sales[[#This Row],[Hour]]&gt;=13,"AfterNoon",IF(pizza_sales[[#This Row],[Hour]]&gt;= 9, "morning","invalid")))</f>
        <v>AfterNoon</v>
      </c>
      <c r="J20550">
        <v>15</v>
      </c>
      <c r="K20550">
        <v>16</v>
      </c>
      <c r="L20550">
        <v>16</v>
      </c>
      <c r="M20550" s="1" t="s">
        <v>16</v>
      </c>
      <c r="N20550" s="1" t="s">
        <v>25</v>
      </c>
      <c r="O20550" s="1" t="s">
        <v>107</v>
      </c>
      <c r="P20550" s="1" t="s">
        <v>108</v>
      </c>
    </row>
    <row r="20551" spans="1:16" x14ac:dyDescent="0.25">
      <c r="A20551">
        <v>24915</v>
      </c>
      <c r="B20551">
        <v>10959</v>
      </c>
      <c r="C20551" s="1" t="s">
        <v>93</v>
      </c>
      <c r="D20551">
        <v>1</v>
      </c>
      <c r="E20551" s="2">
        <v>42188</v>
      </c>
      <c r="F20551" s="1" t="s">
        <v>193</v>
      </c>
      <c r="G20551" s="1" t="s">
        <v>154</v>
      </c>
      <c r="H20551" s="3">
        <v>0.64630787037037041</v>
      </c>
      <c r="I20551" t="str">
        <f>IF(J20551&gt;=18,"Evning",IF(pizza_sales[[#This Row],[Hour]]&gt;=13,"AfterNoon",IF(pizza_sales[[#This Row],[Hour]]&gt;= 9, "morning","invalid")))</f>
        <v>AfterNoon</v>
      </c>
      <c r="J20551">
        <v>15</v>
      </c>
      <c r="K20551">
        <v>17.95</v>
      </c>
      <c r="L20551">
        <v>17.95</v>
      </c>
      <c r="M20551" s="1" t="s">
        <v>24</v>
      </c>
      <c r="N20551" s="1" t="s">
        <v>25</v>
      </c>
      <c r="O20551" s="1" t="s">
        <v>94</v>
      </c>
      <c r="P20551" s="1" t="s">
        <v>95</v>
      </c>
    </row>
    <row r="20552" spans="1:16" x14ac:dyDescent="0.25">
      <c r="A20552">
        <v>24916</v>
      </c>
      <c r="B20552">
        <v>10959</v>
      </c>
      <c r="C20552" s="1" t="s">
        <v>140</v>
      </c>
      <c r="D20552">
        <v>1</v>
      </c>
      <c r="E20552" s="2">
        <v>42188</v>
      </c>
      <c r="F20552" s="1" t="s">
        <v>193</v>
      </c>
      <c r="G20552" s="1" t="s">
        <v>154</v>
      </c>
      <c r="H20552" s="3">
        <v>0.64630787037037041</v>
      </c>
      <c r="I20552" t="str">
        <f>IF(J20552&gt;=18,"Evning",IF(pizza_sales[[#This Row],[Hour]]&gt;=13,"AfterNoon",IF(pizza_sales[[#This Row],[Hour]]&gt;= 9, "morning","invalid")))</f>
        <v>AfterNoon</v>
      </c>
      <c r="J20552">
        <v>15</v>
      </c>
      <c r="K20552">
        <v>16.75</v>
      </c>
      <c r="L20552">
        <v>16.75</v>
      </c>
      <c r="M20552" s="1" t="s">
        <v>16</v>
      </c>
      <c r="N20552" s="1" t="s">
        <v>36</v>
      </c>
      <c r="O20552" s="1" t="s">
        <v>37</v>
      </c>
      <c r="P20552" s="1" t="s">
        <v>38</v>
      </c>
    </row>
    <row r="20553" spans="1:16" x14ac:dyDescent="0.25">
      <c r="A20553">
        <v>25085</v>
      </c>
      <c r="B20553">
        <v>11039</v>
      </c>
      <c r="C20553" s="1" t="s">
        <v>170</v>
      </c>
      <c r="D20553">
        <v>1</v>
      </c>
      <c r="E20553" s="2">
        <v>42189</v>
      </c>
      <c r="F20553" s="1" t="s">
        <v>193</v>
      </c>
      <c r="G20553" s="1" t="s">
        <v>165</v>
      </c>
      <c r="H20553" s="3">
        <v>0.62586805555555558</v>
      </c>
      <c r="I20553" t="str">
        <f>IF(J20553&gt;=18,"Evning",IF(pizza_sales[[#This Row],[Hour]]&gt;=13,"AfterNoon",IF(pizza_sales[[#This Row],[Hour]]&gt;= 9, "morning","invalid")))</f>
        <v>AfterNoon</v>
      </c>
      <c r="J20553">
        <v>15</v>
      </c>
      <c r="K20553">
        <v>23.65</v>
      </c>
      <c r="L20553">
        <v>23.65</v>
      </c>
      <c r="M20553" s="1" t="s">
        <v>44</v>
      </c>
      <c r="N20553" s="1" t="s">
        <v>29</v>
      </c>
      <c r="O20553" s="1" t="s">
        <v>171</v>
      </c>
      <c r="P20553" s="1" t="s">
        <v>172</v>
      </c>
    </row>
    <row r="20554" spans="1:16" x14ac:dyDescent="0.25">
      <c r="A20554">
        <v>25086</v>
      </c>
      <c r="B20554">
        <v>11039</v>
      </c>
      <c r="C20554" s="1" t="s">
        <v>140</v>
      </c>
      <c r="D20554">
        <v>1</v>
      </c>
      <c r="E20554" s="2">
        <v>42189</v>
      </c>
      <c r="F20554" s="1" t="s">
        <v>193</v>
      </c>
      <c r="G20554" s="1" t="s">
        <v>165</v>
      </c>
      <c r="H20554" s="3">
        <v>0.62586805555555558</v>
      </c>
      <c r="I20554" t="str">
        <f>IF(J20554&gt;=18,"Evning",IF(pizza_sales[[#This Row],[Hour]]&gt;=13,"AfterNoon",IF(pizza_sales[[#This Row],[Hour]]&gt;= 9, "morning","invalid")))</f>
        <v>AfterNoon</v>
      </c>
      <c r="J20554">
        <v>15</v>
      </c>
      <c r="K20554">
        <v>16.75</v>
      </c>
      <c r="L20554">
        <v>16.75</v>
      </c>
      <c r="M20554" s="1" t="s">
        <v>16</v>
      </c>
      <c r="N20554" s="1" t="s">
        <v>36</v>
      </c>
      <c r="O20554" s="1" t="s">
        <v>37</v>
      </c>
      <c r="P20554" s="1" t="s">
        <v>38</v>
      </c>
    </row>
    <row r="20555" spans="1:16" x14ac:dyDescent="0.25">
      <c r="A20555">
        <v>25087</v>
      </c>
      <c r="B20555">
        <v>11040</v>
      </c>
      <c r="C20555" s="1" t="s">
        <v>156</v>
      </c>
      <c r="D20555">
        <v>1</v>
      </c>
      <c r="E20555" s="2">
        <v>42189</v>
      </c>
      <c r="F20555" s="1" t="s">
        <v>193</v>
      </c>
      <c r="G20555" s="1" t="s">
        <v>165</v>
      </c>
      <c r="H20555" s="3">
        <v>0.62787037037037041</v>
      </c>
      <c r="I20555" t="str">
        <f>IF(J20555&gt;=18,"Evning",IF(pizza_sales[[#This Row],[Hour]]&gt;=13,"AfterNoon",IF(pizza_sales[[#This Row],[Hour]]&gt;= 9, "morning","invalid")))</f>
        <v>AfterNoon</v>
      </c>
      <c r="J20555">
        <v>15</v>
      </c>
      <c r="K20555">
        <v>20.75</v>
      </c>
      <c r="L20555">
        <v>20.75</v>
      </c>
      <c r="M20555" s="1" t="s">
        <v>24</v>
      </c>
      <c r="N20555" s="1" t="s">
        <v>29</v>
      </c>
      <c r="O20555" s="1" t="s">
        <v>51</v>
      </c>
      <c r="P20555" s="1" t="s">
        <v>52</v>
      </c>
    </row>
    <row r="20556" spans="1:16" x14ac:dyDescent="0.25">
      <c r="A20556">
        <v>25088</v>
      </c>
      <c r="B20556">
        <v>11041</v>
      </c>
      <c r="C20556" s="1" t="s">
        <v>57</v>
      </c>
      <c r="D20556">
        <v>1</v>
      </c>
      <c r="E20556" s="2">
        <v>42189</v>
      </c>
      <c r="F20556" s="1" t="s">
        <v>193</v>
      </c>
      <c r="G20556" s="1" t="s">
        <v>165</v>
      </c>
      <c r="H20556" s="3">
        <v>0.63068287037037041</v>
      </c>
      <c r="I20556" t="str">
        <f>IF(J20556&gt;=18,"Evning",IF(pizza_sales[[#This Row],[Hour]]&gt;=13,"AfterNoon",IF(pizza_sales[[#This Row],[Hour]]&gt;= 9, "morning","invalid")))</f>
        <v>AfterNoon</v>
      </c>
      <c r="J20556">
        <v>15</v>
      </c>
      <c r="K20556">
        <v>20.5</v>
      </c>
      <c r="L20556">
        <v>20.5</v>
      </c>
      <c r="M20556" s="1" t="s">
        <v>24</v>
      </c>
      <c r="N20556" s="1" t="s">
        <v>17</v>
      </c>
      <c r="O20556" s="1" t="s">
        <v>58</v>
      </c>
      <c r="P20556" s="1" t="s">
        <v>59</v>
      </c>
    </row>
    <row r="20557" spans="1:16" x14ac:dyDescent="0.25">
      <c r="A20557">
        <v>25089</v>
      </c>
      <c r="B20557">
        <v>11041</v>
      </c>
      <c r="C20557" s="1" t="s">
        <v>179</v>
      </c>
      <c r="D20557">
        <v>1</v>
      </c>
      <c r="E20557" s="2">
        <v>42189</v>
      </c>
      <c r="F20557" s="1" t="s">
        <v>193</v>
      </c>
      <c r="G20557" s="1" t="s">
        <v>165</v>
      </c>
      <c r="H20557" s="3">
        <v>0.63068287037037041</v>
      </c>
      <c r="I20557" t="str">
        <f>IF(J20557&gt;=18,"Evning",IF(pizza_sales[[#This Row],[Hour]]&gt;=13,"AfterNoon",IF(pizza_sales[[#This Row],[Hour]]&gt;= 9, "morning","invalid")))</f>
        <v>AfterNoon</v>
      </c>
      <c r="J20557">
        <v>15</v>
      </c>
      <c r="K20557">
        <v>12.5</v>
      </c>
      <c r="L20557">
        <v>12.5</v>
      </c>
      <c r="M20557" s="1" t="s">
        <v>44</v>
      </c>
      <c r="N20557" s="1" t="s">
        <v>29</v>
      </c>
      <c r="O20557" s="1" t="s">
        <v>91</v>
      </c>
      <c r="P20557" s="1" t="s">
        <v>92</v>
      </c>
    </row>
    <row r="20558" spans="1:16" x14ac:dyDescent="0.25">
      <c r="A20558">
        <v>25090</v>
      </c>
      <c r="B20558">
        <v>11042</v>
      </c>
      <c r="C20558" s="1" t="s">
        <v>84</v>
      </c>
      <c r="D20558">
        <v>1</v>
      </c>
      <c r="E20558" s="2">
        <v>42189</v>
      </c>
      <c r="F20558" s="1" t="s">
        <v>193</v>
      </c>
      <c r="G20558" s="1" t="s">
        <v>165</v>
      </c>
      <c r="H20558" s="3">
        <v>0.63150462962962961</v>
      </c>
      <c r="I20558" t="str">
        <f>IF(J20558&gt;=18,"Evning",IF(pizza_sales[[#This Row],[Hour]]&gt;=13,"AfterNoon",IF(pizza_sales[[#This Row],[Hour]]&gt;= 9, "morning","invalid")))</f>
        <v>AfterNoon</v>
      </c>
      <c r="J20558">
        <v>15</v>
      </c>
      <c r="K20558">
        <v>20.75</v>
      </c>
      <c r="L20558">
        <v>20.75</v>
      </c>
      <c r="M20558" s="1" t="s">
        <v>24</v>
      </c>
      <c r="N20558" s="1" t="s">
        <v>36</v>
      </c>
      <c r="O20558" s="1" t="s">
        <v>85</v>
      </c>
      <c r="P20558" s="1" t="s">
        <v>86</v>
      </c>
    </row>
    <row r="20559" spans="1:16" x14ac:dyDescent="0.25">
      <c r="A20559">
        <v>25091</v>
      </c>
      <c r="B20559">
        <v>11043</v>
      </c>
      <c r="C20559" s="1" t="s">
        <v>53</v>
      </c>
      <c r="D20559">
        <v>1</v>
      </c>
      <c r="E20559" s="2">
        <v>42189</v>
      </c>
      <c r="F20559" s="1" t="s">
        <v>193</v>
      </c>
      <c r="G20559" s="1" t="s">
        <v>165</v>
      </c>
      <c r="H20559" s="3">
        <v>0.63886574074074076</v>
      </c>
      <c r="I20559" t="str">
        <f>IF(J20559&gt;=18,"Evning",IF(pizza_sales[[#This Row],[Hour]]&gt;=13,"AfterNoon",IF(pizza_sales[[#This Row],[Hour]]&gt;= 9, "morning","invalid")))</f>
        <v>AfterNoon</v>
      </c>
      <c r="J20559">
        <v>15</v>
      </c>
      <c r="K20559">
        <v>12</v>
      </c>
      <c r="L20559">
        <v>12</v>
      </c>
      <c r="M20559" s="1" t="s">
        <v>44</v>
      </c>
      <c r="N20559" s="1" t="s">
        <v>17</v>
      </c>
      <c r="O20559" s="1" t="s">
        <v>21</v>
      </c>
      <c r="P20559" s="1" t="s">
        <v>22</v>
      </c>
    </row>
    <row r="20560" spans="1:16" x14ac:dyDescent="0.25">
      <c r="A20560">
        <v>25092</v>
      </c>
      <c r="B20560">
        <v>11043</v>
      </c>
      <c r="C20560" s="1" t="s">
        <v>168</v>
      </c>
      <c r="D20560">
        <v>1</v>
      </c>
      <c r="E20560" s="2">
        <v>42189</v>
      </c>
      <c r="F20560" s="1" t="s">
        <v>193</v>
      </c>
      <c r="G20560" s="1" t="s">
        <v>165</v>
      </c>
      <c r="H20560" s="3">
        <v>0.63886574074074076</v>
      </c>
      <c r="I20560" t="str">
        <f>IF(J20560&gt;=18,"Evning",IF(pizza_sales[[#This Row],[Hour]]&gt;=13,"AfterNoon",IF(pizza_sales[[#This Row],[Hour]]&gt;= 9, "morning","invalid")))</f>
        <v>AfterNoon</v>
      </c>
      <c r="J20560">
        <v>15</v>
      </c>
      <c r="K20560">
        <v>16</v>
      </c>
      <c r="L20560">
        <v>16</v>
      </c>
      <c r="M20560" s="1" t="s">
        <v>16</v>
      </c>
      <c r="N20560" s="1" t="s">
        <v>17</v>
      </c>
      <c r="O20560" s="1" t="s">
        <v>97</v>
      </c>
      <c r="P20560" s="1" t="s">
        <v>98</v>
      </c>
    </row>
    <row r="20561" spans="1:16" x14ac:dyDescent="0.25">
      <c r="A20561">
        <v>25093</v>
      </c>
      <c r="B20561">
        <v>11043</v>
      </c>
      <c r="C20561" s="1" t="s">
        <v>109</v>
      </c>
      <c r="D20561">
        <v>1</v>
      </c>
      <c r="E20561" s="2">
        <v>42189</v>
      </c>
      <c r="F20561" s="1" t="s">
        <v>193</v>
      </c>
      <c r="G20561" s="1" t="s">
        <v>165</v>
      </c>
      <c r="H20561" s="3">
        <v>0.63886574074074076</v>
      </c>
      <c r="I20561" t="str">
        <f>IF(J20561&gt;=18,"Evning",IF(pizza_sales[[#This Row],[Hour]]&gt;=13,"AfterNoon",IF(pizza_sales[[#This Row],[Hour]]&gt;= 9, "morning","invalid")))</f>
        <v>AfterNoon</v>
      </c>
      <c r="J20561">
        <v>15</v>
      </c>
      <c r="K20561">
        <v>12.5</v>
      </c>
      <c r="L20561">
        <v>12.5</v>
      </c>
      <c r="M20561" s="1" t="s">
        <v>44</v>
      </c>
      <c r="N20561" s="1" t="s">
        <v>29</v>
      </c>
      <c r="O20561" s="1" t="s">
        <v>110</v>
      </c>
      <c r="P20561" s="1" t="s">
        <v>111</v>
      </c>
    </row>
    <row r="20562" spans="1:16" x14ac:dyDescent="0.25">
      <c r="A20562">
        <v>25094</v>
      </c>
      <c r="B20562">
        <v>11043</v>
      </c>
      <c r="C20562" s="1" t="s">
        <v>40</v>
      </c>
      <c r="D20562">
        <v>1</v>
      </c>
      <c r="E20562" s="2">
        <v>42189</v>
      </c>
      <c r="F20562" s="1" t="s">
        <v>193</v>
      </c>
      <c r="G20562" s="1" t="s">
        <v>165</v>
      </c>
      <c r="H20562" s="3">
        <v>0.63886574074074076</v>
      </c>
      <c r="I20562" t="str">
        <f>IF(J20562&gt;=18,"Evning",IF(pizza_sales[[#This Row],[Hour]]&gt;=13,"AfterNoon",IF(pizza_sales[[#This Row],[Hour]]&gt;= 9, "morning","invalid")))</f>
        <v>AfterNoon</v>
      </c>
      <c r="J20562">
        <v>15</v>
      </c>
      <c r="K20562">
        <v>20.75</v>
      </c>
      <c r="L20562">
        <v>20.75</v>
      </c>
      <c r="M20562" s="1" t="s">
        <v>24</v>
      </c>
      <c r="N20562" s="1" t="s">
        <v>29</v>
      </c>
      <c r="O20562" s="1" t="s">
        <v>41</v>
      </c>
      <c r="P20562" s="1" t="s">
        <v>42</v>
      </c>
    </row>
    <row r="20563" spans="1:16" x14ac:dyDescent="0.25">
      <c r="A20563">
        <v>25095</v>
      </c>
      <c r="B20563">
        <v>11044</v>
      </c>
      <c r="C20563" s="1" t="s">
        <v>53</v>
      </c>
      <c r="D20563">
        <v>2</v>
      </c>
      <c r="E20563" s="2">
        <v>42189</v>
      </c>
      <c r="F20563" s="1" t="s">
        <v>193</v>
      </c>
      <c r="G20563" s="1" t="s">
        <v>165</v>
      </c>
      <c r="H20563" s="3">
        <v>0.64658564814814812</v>
      </c>
      <c r="I20563" t="str">
        <f>IF(J20563&gt;=18,"Evning",IF(pizza_sales[[#This Row],[Hour]]&gt;=13,"AfterNoon",IF(pizza_sales[[#This Row],[Hour]]&gt;= 9, "morning","invalid")))</f>
        <v>AfterNoon</v>
      </c>
      <c r="J20563">
        <v>15</v>
      </c>
      <c r="K20563">
        <v>12</v>
      </c>
      <c r="L20563">
        <v>24</v>
      </c>
      <c r="M20563" s="1" t="s">
        <v>44</v>
      </c>
      <c r="N20563" s="1" t="s">
        <v>17</v>
      </c>
      <c r="O20563" s="1" t="s">
        <v>21</v>
      </c>
      <c r="P20563" s="1" t="s">
        <v>22</v>
      </c>
    </row>
    <row r="20564" spans="1:16" x14ac:dyDescent="0.25">
      <c r="A20564">
        <v>25096</v>
      </c>
      <c r="B20564">
        <v>11044</v>
      </c>
      <c r="C20564" s="1" t="s">
        <v>57</v>
      </c>
      <c r="D20564">
        <v>1</v>
      </c>
      <c r="E20564" s="2">
        <v>42189</v>
      </c>
      <c r="F20564" s="1" t="s">
        <v>193</v>
      </c>
      <c r="G20564" s="1" t="s">
        <v>165</v>
      </c>
      <c r="H20564" s="3">
        <v>0.64658564814814812</v>
      </c>
      <c r="I20564" t="str">
        <f>IF(J20564&gt;=18,"Evning",IF(pizza_sales[[#This Row],[Hour]]&gt;=13,"AfterNoon",IF(pizza_sales[[#This Row],[Hour]]&gt;= 9, "morning","invalid")))</f>
        <v>AfterNoon</v>
      </c>
      <c r="J20564">
        <v>15</v>
      </c>
      <c r="K20564">
        <v>20.5</v>
      </c>
      <c r="L20564">
        <v>20.5</v>
      </c>
      <c r="M20564" s="1" t="s">
        <v>24</v>
      </c>
      <c r="N20564" s="1" t="s">
        <v>17</v>
      </c>
      <c r="O20564" s="1" t="s">
        <v>58</v>
      </c>
      <c r="P20564" s="1" t="s">
        <v>59</v>
      </c>
    </row>
    <row r="20565" spans="1:16" x14ac:dyDescent="0.25">
      <c r="A20565">
        <v>25304</v>
      </c>
      <c r="B20565">
        <v>11136</v>
      </c>
      <c r="C20565" s="1" t="s">
        <v>152</v>
      </c>
      <c r="D20565">
        <v>1</v>
      </c>
      <c r="E20565" s="2">
        <v>42190</v>
      </c>
      <c r="F20565" s="1" t="s">
        <v>193</v>
      </c>
      <c r="G20565" s="1" t="s">
        <v>174</v>
      </c>
      <c r="H20565" s="3">
        <v>0.62524305555555559</v>
      </c>
      <c r="I20565" t="str">
        <f>IF(J20565&gt;=18,"Evning",IF(pizza_sales[[#This Row],[Hour]]&gt;=13,"AfterNoon",IF(pizza_sales[[#This Row],[Hour]]&gt;= 9, "morning","invalid")))</f>
        <v>AfterNoon</v>
      </c>
      <c r="J20565">
        <v>15</v>
      </c>
      <c r="K20565">
        <v>12.25</v>
      </c>
      <c r="L20565">
        <v>12.25</v>
      </c>
      <c r="M20565" s="1" t="s">
        <v>44</v>
      </c>
      <c r="N20565" s="1" t="s">
        <v>29</v>
      </c>
      <c r="O20565" s="1" t="s">
        <v>117</v>
      </c>
      <c r="P20565" s="1" t="s">
        <v>118</v>
      </c>
    </row>
    <row r="20566" spans="1:16" x14ac:dyDescent="0.25">
      <c r="A20566">
        <v>25305</v>
      </c>
      <c r="B20566">
        <v>11136</v>
      </c>
      <c r="C20566" s="1" t="s">
        <v>35</v>
      </c>
      <c r="D20566">
        <v>1</v>
      </c>
      <c r="E20566" s="2">
        <v>42190</v>
      </c>
      <c r="F20566" s="1" t="s">
        <v>193</v>
      </c>
      <c r="G20566" s="1" t="s">
        <v>174</v>
      </c>
      <c r="H20566" s="3">
        <v>0.62524305555555559</v>
      </c>
      <c r="I20566" t="str">
        <f>IF(J20566&gt;=18,"Evning",IF(pizza_sales[[#This Row],[Hour]]&gt;=13,"AfterNoon",IF(pizza_sales[[#This Row],[Hour]]&gt;= 9, "morning","invalid")))</f>
        <v>AfterNoon</v>
      </c>
      <c r="J20566">
        <v>15</v>
      </c>
      <c r="K20566">
        <v>20.75</v>
      </c>
      <c r="L20566">
        <v>20.75</v>
      </c>
      <c r="M20566" s="1" t="s">
        <v>24</v>
      </c>
      <c r="N20566" s="1" t="s">
        <v>36</v>
      </c>
      <c r="O20566" s="1" t="s">
        <v>37</v>
      </c>
      <c r="P20566" s="1" t="s">
        <v>38</v>
      </c>
    </row>
    <row r="20567" spans="1:16" x14ac:dyDescent="0.25">
      <c r="A20567">
        <v>25306</v>
      </c>
      <c r="B20567">
        <v>11136</v>
      </c>
      <c r="C20567" s="1" t="s">
        <v>158</v>
      </c>
      <c r="D20567">
        <v>1</v>
      </c>
      <c r="E20567" s="2">
        <v>42190</v>
      </c>
      <c r="F20567" s="1" t="s">
        <v>193</v>
      </c>
      <c r="G20567" s="1" t="s">
        <v>174</v>
      </c>
      <c r="H20567" s="3">
        <v>0.62524305555555559</v>
      </c>
      <c r="I20567" t="str">
        <f>IF(J20567&gt;=18,"Evning",IF(pizza_sales[[#This Row],[Hour]]&gt;=13,"AfterNoon",IF(pizza_sales[[#This Row],[Hour]]&gt;= 9, "morning","invalid")))</f>
        <v>AfterNoon</v>
      </c>
      <c r="J20567">
        <v>15</v>
      </c>
      <c r="K20567">
        <v>16</v>
      </c>
      <c r="L20567">
        <v>16</v>
      </c>
      <c r="M20567" s="1" t="s">
        <v>16</v>
      </c>
      <c r="N20567" s="1" t="s">
        <v>25</v>
      </c>
      <c r="O20567" s="1" t="s">
        <v>69</v>
      </c>
      <c r="P20567" s="1" t="s">
        <v>70</v>
      </c>
    </row>
    <row r="20568" spans="1:16" x14ac:dyDescent="0.25">
      <c r="A20568">
        <v>25307</v>
      </c>
      <c r="B20568">
        <v>11136</v>
      </c>
      <c r="C20568" s="1" t="s">
        <v>68</v>
      </c>
      <c r="D20568">
        <v>1</v>
      </c>
      <c r="E20568" s="2">
        <v>42190</v>
      </c>
      <c r="F20568" s="1" t="s">
        <v>193</v>
      </c>
      <c r="G20568" s="1" t="s">
        <v>174</v>
      </c>
      <c r="H20568" s="3">
        <v>0.62524305555555559</v>
      </c>
      <c r="I20568" t="str">
        <f>IF(J20568&gt;=18,"Evning",IF(pizza_sales[[#This Row],[Hour]]&gt;=13,"AfterNoon",IF(pizza_sales[[#This Row],[Hour]]&gt;= 9, "morning","invalid")))</f>
        <v>AfterNoon</v>
      </c>
      <c r="J20568">
        <v>15</v>
      </c>
      <c r="K20568">
        <v>12</v>
      </c>
      <c r="L20568">
        <v>12</v>
      </c>
      <c r="M20568" s="1" t="s">
        <v>44</v>
      </c>
      <c r="N20568" s="1" t="s">
        <v>25</v>
      </c>
      <c r="O20568" s="1" t="s">
        <v>69</v>
      </c>
      <c r="P20568" s="1" t="s">
        <v>70</v>
      </c>
    </row>
    <row r="20569" spans="1:16" x14ac:dyDescent="0.25">
      <c r="A20569">
        <v>25308</v>
      </c>
      <c r="B20569">
        <v>11137</v>
      </c>
      <c r="C20569" s="1" t="s">
        <v>72</v>
      </c>
      <c r="D20569">
        <v>1</v>
      </c>
      <c r="E20569" s="2">
        <v>42190</v>
      </c>
      <c r="F20569" s="1" t="s">
        <v>193</v>
      </c>
      <c r="G20569" s="1" t="s">
        <v>174</v>
      </c>
      <c r="H20569" s="3">
        <v>0.63407407407407412</v>
      </c>
      <c r="I20569" t="str">
        <f>IF(J20569&gt;=18,"Evning",IF(pizza_sales[[#This Row],[Hour]]&gt;=13,"AfterNoon",IF(pizza_sales[[#This Row],[Hour]]&gt;= 9, "morning","invalid")))</f>
        <v>AfterNoon</v>
      </c>
      <c r="J20569">
        <v>15</v>
      </c>
      <c r="K20569">
        <v>20.75</v>
      </c>
      <c r="L20569">
        <v>20.75</v>
      </c>
      <c r="M20569" s="1" t="s">
        <v>24</v>
      </c>
      <c r="N20569" s="1" t="s">
        <v>36</v>
      </c>
      <c r="O20569" s="1" t="s">
        <v>73</v>
      </c>
      <c r="P20569" s="1" t="s">
        <v>74</v>
      </c>
    </row>
    <row r="20570" spans="1:16" x14ac:dyDescent="0.25">
      <c r="A20570">
        <v>25309</v>
      </c>
      <c r="B20570">
        <v>11138</v>
      </c>
      <c r="C20570" s="1" t="s">
        <v>178</v>
      </c>
      <c r="D20570">
        <v>1</v>
      </c>
      <c r="E20570" s="2">
        <v>42190</v>
      </c>
      <c r="F20570" s="1" t="s">
        <v>193</v>
      </c>
      <c r="G20570" s="1" t="s">
        <v>174</v>
      </c>
      <c r="H20570" s="3">
        <v>0.63812500000000005</v>
      </c>
      <c r="I20570" t="str">
        <f>IF(J20570&gt;=18,"Evning",IF(pizza_sales[[#This Row],[Hour]]&gt;=13,"AfterNoon",IF(pizza_sales[[#This Row],[Hour]]&gt;= 9, "morning","invalid")))</f>
        <v>AfterNoon</v>
      </c>
      <c r="J20570">
        <v>15</v>
      </c>
      <c r="K20570">
        <v>16.5</v>
      </c>
      <c r="L20570">
        <v>16.5</v>
      </c>
      <c r="M20570" s="1" t="s">
        <v>16</v>
      </c>
      <c r="N20570" s="1" t="s">
        <v>29</v>
      </c>
      <c r="O20570" s="1" t="s">
        <v>91</v>
      </c>
      <c r="P20570" s="1" t="s">
        <v>92</v>
      </c>
    </row>
    <row r="20571" spans="1:16" x14ac:dyDescent="0.25">
      <c r="A20571">
        <v>25310</v>
      </c>
      <c r="B20571">
        <v>11138</v>
      </c>
      <c r="C20571" s="1" t="s">
        <v>158</v>
      </c>
      <c r="D20571">
        <v>1</v>
      </c>
      <c r="E20571" s="2">
        <v>42190</v>
      </c>
      <c r="F20571" s="1" t="s">
        <v>193</v>
      </c>
      <c r="G20571" s="1" t="s">
        <v>174</v>
      </c>
      <c r="H20571" s="3">
        <v>0.63812500000000005</v>
      </c>
      <c r="I20571" t="str">
        <f>IF(J20571&gt;=18,"Evning",IF(pizza_sales[[#This Row],[Hour]]&gt;=13,"AfterNoon",IF(pizza_sales[[#This Row],[Hour]]&gt;= 9, "morning","invalid")))</f>
        <v>AfterNoon</v>
      </c>
      <c r="J20571">
        <v>15</v>
      </c>
      <c r="K20571">
        <v>16</v>
      </c>
      <c r="L20571">
        <v>16</v>
      </c>
      <c r="M20571" s="1" t="s">
        <v>16</v>
      </c>
      <c r="N20571" s="1" t="s">
        <v>25</v>
      </c>
      <c r="O20571" s="1" t="s">
        <v>69</v>
      </c>
      <c r="P20571" s="1" t="s">
        <v>70</v>
      </c>
    </row>
    <row r="20572" spans="1:16" x14ac:dyDescent="0.25">
      <c r="A20572">
        <v>25311</v>
      </c>
      <c r="B20572">
        <v>11139</v>
      </c>
      <c r="C20572" s="1" t="s">
        <v>75</v>
      </c>
      <c r="D20572">
        <v>1</v>
      </c>
      <c r="E20572" s="2">
        <v>42190</v>
      </c>
      <c r="F20572" s="1" t="s">
        <v>193</v>
      </c>
      <c r="G20572" s="1" t="s">
        <v>174</v>
      </c>
      <c r="H20572" s="3">
        <v>0.65252314814814816</v>
      </c>
      <c r="I20572" t="str">
        <f>IF(J20572&gt;=18,"Evning",IF(pizza_sales[[#This Row],[Hour]]&gt;=13,"AfterNoon",IF(pizza_sales[[#This Row],[Hour]]&gt;= 9, "morning","invalid")))</f>
        <v>AfterNoon</v>
      </c>
      <c r="J20572">
        <v>15</v>
      </c>
      <c r="K20572">
        <v>20.75</v>
      </c>
      <c r="L20572">
        <v>20.75</v>
      </c>
      <c r="M20572" s="1" t="s">
        <v>24</v>
      </c>
      <c r="N20572" s="1" t="s">
        <v>36</v>
      </c>
      <c r="O20572" s="1" t="s">
        <v>45</v>
      </c>
      <c r="P20572" s="1" t="s">
        <v>46</v>
      </c>
    </row>
    <row r="20573" spans="1:16" x14ac:dyDescent="0.25">
      <c r="A20573">
        <v>25312</v>
      </c>
      <c r="B20573">
        <v>11139</v>
      </c>
      <c r="C20573" s="1" t="s">
        <v>151</v>
      </c>
      <c r="D20573">
        <v>1</v>
      </c>
      <c r="E20573" s="2">
        <v>42190</v>
      </c>
      <c r="F20573" s="1" t="s">
        <v>193</v>
      </c>
      <c r="G20573" s="1" t="s">
        <v>174</v>
      </c>
      <c r="H20573" s="3">
        <v>0.65252314814814816</v>
      </c>
      <c r="I20573" t="str">
        <f>IF(J20573&gt;=18,"Evning",IF(pizza_sales[[#This Row],[Hour]]&gt;=13,"AfterNoon",IF(pizza_sales[[#This Row],[Hour]]&gt;= 9, "morning","invalid")))</f>
        <v>AfterNoon</v>
      </c>
      <c r="J20573">
        <v>15</v>
      </c>
      <c r="K20573">
        <v>14.5</v>
      </c>
      <c r="L20573">
        <v>14.5</v>
      </c>
      <c r="M20573" s="1" t="s">
        <v>16</v>
      </c>
      <c r="N20573" s="1" t="s">
        <v>17</v>
      </c>
      <c r="O20573" s="1" t="s">
        <v>133</v>
      </c>
      <c r="P20573" s="1" t="s">
        <v>134</v>
      </c>
    </row>
    <row r="20574" spans="1:16" x14ac:dyDescent="0.25">
      <c r="A20574">
        <v>25313</v>
      </c>
      <c r="B20574">
        <v>11139</v>
      </c>
      <c r="C20574" s="1" t="s">
        <v>116</v>
      </c>
      <c r="D20574">
        <v>1</v>
      </c>
      <c r="E20574" s="2">
        <v>42190</v>
      </c>
      <c r="F20574" s="1" t="s">
        <v>193</v>
      </c>
      <c r="G20574" s="1" t="s">
        <v>174</v>
      </c>
      <c r="H20574" s="3">
        <v>0.65252314814814816</v>
      </c>
      <c r="I20574" t="str">
        <f>IF(J20574&gt;=18,"Evning",IF(pizza_sales[[#This Row],[Hour]]&gt;=13,"AfterNoon",IF(pizza_sales[[#This Row],[Hour]]&gt;= 9, "morning","invalid")))</f>
        <v>AfterNoon</v>
      </c>
      <c r="J20574">
        <v>15</v>
      </c>
      <c r="K20574">
        <v>20.25</v>
      </c>
      <c r="L20574">
        <v>20.25</v>
      </c>
      <c r="M20574" s="1" t="s">
        <v>24</v>
      </c>
      <c r="N20574" s="1" t="s">
        <v>29</v>
      </c>
      <c r="O20574" s="1" t="s">
        <v>117</v>
      </c>
      <c r="P20574" s="1" t="s">
        <v>118</v>
      </c>
    </row>
    <row r="20575" spans="1:16" x14ac:dyDescent="0.25">
      <c r="A20575">
        <v>25314</v>
      </c>
      <c r="B20575">
        <v>11139</v>
      </c>
      <c r="C20575" s="1" t="s">
        <v>124</v>
      </c>
      <c r="D20575">
        <v>1</v>
      </c>
      <c r="E20575" s="2">
        <v>42190</v>
      </c>
      <c r="F20575" s="1" t="s">
        <v>193</v>
      </c>
      <c r="G20575" s="1" t="s">
        <v>174</v>
      </c>
      <c r="H20575" s="3">
        <v>0.65252314814814816</v>
      </c>
      <c r="I20575" t="str">
        <f>IF(J20575&gt;=18,"Evning",IF(pizza_sales[[#This Row],[Hour]]&gt;=13,"AfterNoon",IF(pizza_sales[[#This Row],[Hour]]&gt;= 9, "morning","invalid")))</f>
        <v>AfterNoon</v>
      </c>
      <c r="J20575">
        <v>15</v>
      </c>
      <c r="K20575">
        <v>16.25</v>
      </c>
      <c r="L20575">
        <v>16.25</v>
      </c>
      <c r="M20575" s="1" t="s">
        <v>16</v>
      </c>
      <c r="N20575" s="1" t="s">
        <v>29</v>
      </c>
      <c r="O20575" s="1" t="s">
        <v>117</v>
      </c>
      <c r="P20575" s="1" t="s">
        <v>118</v>
      </c>
    </row>
    <row r="20576" spans="1:16" x14ac:dyDescent="0.25">
      <c r="A20576">
        <v>25315</v>
      </c>
      <c r="B20576">
        <v>11140</v>
      </c>
      <c r="C20576" s="1" t="s">
        <v>163</v>
      </c>
      <c r="D20576">
        <v>1</v>
      </c>
      <c r="E20576" s="2">
        <v>42190</v>
      </c>
      <c r="F20576" s="1" t="s">
        <v>193</v>
      </c>
      <c r="G20576" s="1" t="s">
        <v>174</v>
      </c>
      <c r="H20576" s="3">
        <v>0.66090277777777773</v>
      </c>
      <c r="I20576" t="str">
        <f>IF(J20576&gt;=18,"Evning",IF(pizza_sales[[#This Row],[Hour]]&gt;=13,"AfterNoon",IF(pizza_sales[[#This Row],[Hour]]&gt;= 9, "morning","invalid")))</f>
        <v>AfterNoon</v>
      </c>
      <c r="J20576">
        <v>15</v>
      </c>
      <c r="K20576">
        <v>16.75</v>
      </c>
      <c r="L20576">
        <v>16.75</v>
      </c>
      <c r="M20576" s="1" t="s">
        <v>16</v>
      </c>
      <c r="N20576" s="1" t="s">
        <v>25</v>
      </c>
      <c r="O20576" s="1" t="s">
        <v>104</v>
      </c>
      <c r="P20576" s="1" t="s">
        <v>105</v>
      </c>
    </row>
    <row r="20577" spans="1:16" x14ac:dyDescent="0.25">
      <c r="A20577">
        <v>25316</v>
      </c>
      <c r="B20577">
        <v>11140</v>
      </c>
      <c r="C20577" s="1" t="s">
        <v>47</v>
      </c>
      <c r="D20577">
        <v>1</v>
      </c>
      <c r="E20577" s="2">
        <v>42190</v>
      </c>
      <c r="F20577" s="1" t="s">
        <v>193</v>
      </c>
      <c r="G20577" s="1" t="s">
        <v>174</v>
      </c>
      <c r="H20577" s="3">
        <v>0.66090277777777773</v>
      </c>
      <c r="I20577" t="str">
        <f>IF(J20577&gt;=18,"Evning",IF(pizza_sales[[#This Row],[Hour]]&gt;=13,"AfterNoon",IF(pizza_sales[[#This Row],[Hour]]&gt;= 9, "morning","invalid")))</f>
        <v>AfterNoon</v>
      </c>
      <c r="J20577">
        <v>15</v>
      </c>
      <c r="K20577">
        <v>12</v>
      </c>
      <c r="L20577">
        <v>12</v>
      </c>
      <c r="M20577" s="1" t="s">
        <v>44</v>
      </c>
      <c r="N20577" s="1" t="s">
        <v>17</v>
      </c>
      <c r="O20577" s="1" t="s">
        <v>48</v>
      </c>
      <c r="P20577" s="1" t="s">
        <v>49</v>
      </c>
    </row>
    <row r="20578" spans="1:16" x14ac:dyDescent="0.25">
      <c r="A20578">
        <v>25438</v>
      </c>
      <c r="B20578">
        <v>11190</v>
      </c>
      <c r="C20578" s="1" t="s">
        <v>163</v>
      </c>
      <c r="D20578">
        <v>1</v>
      </c>
      <c r="E20578" s="2">
        <v>42191</v>
      </c>
      <c r="F20578" s="1" t="s">
        <v>193</v>
      </c>
      <c r="G20578" s="1" t="s">
        <v>176</v>
      </c>
      <c r="H20578" s="3">
        <v>0.62747685185185187</v>
      </c>
      <c r="I20578" t="str">
        <f>IF(J20578&gt;=18,"Evning",IF(pizza_sales[[#This Row],[Hour]]&gt;=13,"AfterNoon",IF(pizza_sales[[#This Row],[Hour]]&gt;= 9, "morning","invalid")))</f>
        <v>AfterNoon</v>
      </c>
      <c r="J20578">
        <v>15</v>
      </c>
      <c r="K20578">
        <v>16.75</v>
      </c>
      <c r="L20578">
        <v>16.75</v>
      </c>
      <c r="M20578" s="1" t="s">
        <v>16</v>
      </c>
      <c r="N20578" s="1" t="s">
        <v>25</v>
      </c>
      <c r="O20578" s="1" t="s">
        <v>104</v>
      </c>
      <c r="P20578" s="1" t="s">
        <v>105</v>
      </c>
    </row>
    <row r="20579" spans="1:16" x14ac:dyDescent="0.25">
      <c r="A20579">
        <v>25439</v>
      </c>
      <c r="B20579">
        <v>11190</v>
      </c>
      <c r="C20579" s="1" t="s">
        <v>124</v>
      </c>
      <c r="D20579">
        <v>1</v>
      </c>
      <c r="E20579" s="2">
        <v>42191</v>
      </c>
      <c r="F20579" s="1" t="s">
        <v>193</v>
      </c>
      <c r="G20579" s="1" t="s">
        <v>176</v>
      </c>
      <c r="H20579" s="3">
        <v>0.62747685185185187</v>
      </c>
      <c r="I20579" t="str">
        <f>IF(J20579&gt;=18,"Evning",IF(pizza_sales[[#This Row],[Hour]]&gt;=13,"AfterNoon",IF(pizza_sales[[#This Row],[Hour]]&gt;= 9, "morning","invalid")))</f>
        <v>AfterNoon</v>
      </c>
      <c r="J20579">
        <v>15</v>
      </c>
      <c r="K20579">
        <v>16.25</v>
      </c>
      <c r="L20579">
        <v>16.25</v>
      </c>
      <c r="M20579" s="1" t="s">
        <v>16</v>
      </c>
      <c r="N20579" s="1" t="s">
        <v>29</v>
      </c>
      <c r="O20579" s="1" t="s">
        <v>117</v>
      </c>
      <c r="P20579" s="1" t="s">
        <v>118</v>
      </c>
    </row>
    <row r="20580" spans="1:16" x14ac:dyDescent="0.25">
      <c r="A20580">
        <v>25440</v>
      </c>
      <c r="B20580">
        <v>11191</v>
      </c>
      <c r="C20580" s="1" t="s">
        <v>148</v>
      </c>
      <c r="D20580">
        <v>1</v>
      </c>
      <c r="E20580" s="2">
        <v>42191</v>
      </c>
      <c r="F20580" s="1" t="s">
        <v>193</v>
      </c>
      <c r="G20580" s="1" t="s">
        <v>176</v>
      </c>
      <c r="H20580" s="3">
        <v>0.64983796296296292</v>
      </c>
      <c r="I20580" t="str">
        <f>IF(J20580&gt;=18,"Evning",IF(pizza_sales[[#This Row],[Hour]]&gt;=13,"AfterNoon",IF(pizza_sales[[#This Row],[Hour]]&gt;= 9, "morning","invalid")))</f>
        <v>AfterNoon</v>
      </c>
      <c r="J20580">
        <v>15</v>
      </c>
      <c r="K20580">
        <v>16.5</v>
      </c>
      <c r="L20580">
        <v>16.5</v>
      </c>
      <c r="M20580" s="1" t="s">
        <v>16</v>
      </c>
      <c r="N20580" s="1" t="s">
        <v>29</v>
      </c>
      <c r="O20580" s="1" t="s">
        <v>41</v>
      </c>
      <c r="P20580" s="1" t="s">
        <v>42</v>
      </c>
    </row>
    <row r="20581" spans="1:16" x14ac:dyDescent="0.25">
      <c r="A20581">
        <v>25441</v>
      </c>
      <c r="B20581">
        <v>11191</v>
      </c>
      <c r="C20581" s="1" t="s">
        <v>124</v>
      </c>
      <c r="D20581">
        <v>1</v>
      </c>
      <c r="E20581" s="2">
        <v>42191</v>
      </c>
      <c r="F20581" s="1" t="s">
        <v>193</v>
      </c>
      <c r="G20581" s="1" t="s">
        <v>176</v>
      </c>
      <c r="H20581" s="3">
        <v>0.64983796296296292</v>
      </c>
      <c r="I20581" t="str">
        <f>IF(J20581&gt;=18,"Evning",IF(pizza_sales[[#This Row],[Hour]]&gt;=13,"AfterNoon",IF(pizza_sales[[#This Row],[Hour]]&gt;= 9, "morning","invalid")))</f>
        <v>AfterNoon</v>
      </c>
      <c r="J20581">
        <v>15</v>
      </c>
      <c r="K20581">
        <v>16.25</v>
      </c>
      <c r="L20581">
        <v>16.25</v>
      </c>
      <c r="M20581" s="1" t="s">
        <v>16</v>
      </c>
      <c r="N20581" s="1" t="s">
        <v>29</v>
      </c>
      <c r="O20581" s="1" t="s">
        <v>117</v>
      </c>
      <c r="P20581" s="1" t="s">
        <v>118</v>
      </c>
    </row>
    <row r="20582" spans="1:16" x14ac:dyDescent="0.25">
      <c r="A20582">
        <v>25442</v>
      </c>
      <c r="B20582">
        <v>11191</v>
      </c>
      <c r="C20582" s="1" t="s">
        <v>68</v>
      </c>
      <c r="D20582">
        <v>1</v>
      </c>
      <c r="E20582" s="2">
        <v>42191</v>
      </c>
      <c r="F20582" s="1" t="s">
        <v>193</v>
      </c>
      <c r="G20582" s="1" t="s">
        <v>176</v>
      </c>
      <c r="H20582" s="3">
        <v>0.64983796296296292</v>
      </c>
      <c r="I20582" t="str">
        <f>IF(J20582&gt;=18,"Evning",IF(pizza_sales[[#This Row],[Hour]]&gt;=13,"AfterNoon",IF(pizza_sales[[#This Row],[Hour]]&gt;= 9, "morning","invalid")))</f>
        <v>AfterNoon</v>
      </c>
      <c r="J20582">
        <v>15</v>
      </c>
      <c r="K20582">
        <v>12</v>
      </c>
      <c r="L20582">
        <v>12</v>
      </c>
      <c r="M20582" s="1" t="s">
        <v>44</v>
      </c>
      <c r="N20582" s="1" t="s">
        <v>25</v>
      </c>
      <c r="O20582" s="1" t="s">
        <v>69</v>
      </c>
      <c r="P20582" s="1" t="s">
        <v>70</v>
      </c>
    </row>
    <row r="20583" spans="1:16" x14ac:dyDescent="0.25">
      <c r="A20583">
        <v>25443</v>
      </c>
      <c r="B20583">
        <v>11192</v>
      </c>
      <c r="C20583" s="1" t="s">
        <v>155</v>
      </c>
      <c r="D20583">
        <v>1</v>
      </c>
      <c r="E20583" s="2">
        <v>42191</v>
      </c>
      <c r="F20583" s="1" t="s">
        <v>193</v>
      </c>
      <c r="G20583" s="1" t="s">
        <v>176</v>
      </c>
      <c r="H20583" s="3">
        <v>0.65697916666666667</v>
      </c>
      <c r="I20583" t="str">
        <f>IF(J20583&gt;=18,"Evning",IF(pizza_sales[[#This Row],[Hour]]&gt;=13,"AfterNoon",IF(pizza_sales[[#This Row],[Hour]]&gt;= 9, "morning","invalid")))</f>
        <v>AfterNoon</v>
      </c>
      <c r="J20583">
        <v>15</v>
      </c>
      <c r="K20583">
        <v>12.75</v>
      </c>
      <c r="L20583">
        <v>12.75</v>
      </c>
      <c r="M20583" s="1" t="s">
        <v>44</v>
      </c>
      <c r="N20583" s="1" t="s">
        <v>36</v>
      </c>
      <c r="O20583" s="1" t="s">
        <v>37</v>
      </c>
      <c r="P20583" s="1" t="s">
        <v>38</v>
      </c>
    </row>
    <row r="20584" spans="1:16" x14ac:dyDescent="0.25">
      <c r="A20584">
        <v>25552</v>
      </c>
      <c r="B20584">
        <v>11238</v>
      </c>
      <c r="C20584" s="1" t="s">
        <v>76</v>
      </c>
      <c r="D20584">
        <v>1</v>
      </c>
      <c r="E20584" s="2">
        <v>42192</v>
      </c>
      <c r="F20584" s="1" t="s">
        <v>193</v>
      </c>
      <c r="G20584" s="1" t="s">
        <v>180</v>
      </c>
      <c r="H20584" s="3">
        <v>0.64072916666666668</v>
      </c>
      <c r="I20584" t="str">
        <f>IF(J20584&gt;=18,"Evning",IF(pizza_sales[[#This Row],[Hour]]&gt;=13,"AfterNoon",IF(pizza_sales[[#This Row],[Hour]]&gt;= 9, "morning","invalid")))</f>
        <v>AfterNoon</v>
      </c>
      <c r="J20584">
        <v>15</v>
      </c>
      <c r="K20584">
        <v>20.75</v>
      </c>
      <c r="L20584">
        <v>20.75</v>
      </c>
      <c r="M20584" s="1" t="s">
        <v>24</v>
      </c>
      <c r="N20584" s="1" t="s">
        <v>36</v>
      </c>
      <c r="O20584" s="1" t="s">
        <v>77</v>
      </c>
      <c r="P20584" s="1" t="s">
        <v>78</v>
      </c>
    </row>
    <row r="20585" spans="1:16" x14ac:dyDescent="0.25">
      <c r="A20585">
        <v>25553</v>
      </c>
      <c r="B20585">
        <v>11238</v>
      </c>
      <c r="C20585" s="1" t="s">
        <v>141</v>
      </c>
      <c r="D20585">
        <v>1</v>
      </c>
      <c r="E20585" s="2">
        <v>42192</v>
      </c>
      <c r="F20585" s="1" t="s">
        <v>193</v>
      </c>
      <c r="G20585" s="1" t="s">
        <v>180</v>
      </c>
      <c r="H20585" s="3">
        <v>0.64072916666666668</v>
      </c>
      <c r="I20585" t="str">
        <f>IF(J20585&gt;=18,"Evning",IF(pizza_sales[[#This Row],[Hour]]&gt;=13,"AfterNoon",IF(pizza_sales[[#This Row],[Hour]]&gt;= 9, "morning","invalid")))</f>
        <v>AfterNoon</v>
      </c>
      <c r="J20585">
        <v>15</v>
      </c>
      <c r="K20585">
        <v>20.5</v>
      </c>
      <c r="L20585">
        <v>20.5</v>
      </c>
      <c r="M20585" s="1" t="s">
        <v>24</v>
      </c>
      <c r="N20585" s="1" t="s">
        <v>17</v>
      </c>
      <c r="O20585" s="1" t="s">
        <v>21</v>
      </c>
      <c r="P20585" s="1" t="s">
        <v>22</v>
      </c>
    </row>
    <row r="20586" spans="1:16" x14ac:dyDescent="0.25">
      <c r="A20586">
        <v>25554</v>
      </c>
      <c r="B20586">
        <v>11238</v>
      </c>
      <c r="C20586" s="1" t="s">
        <v>162</v>
      </c>
      <c r="D20586">
        <v>1</v>
      </c>
      <c r="E20586" s="2">
        <v>42192</v>
      </c>
      <c r="F20586" s="1" t="s">
        <v>193</v>
      </c>
      <c r="G20586" s="1" t="s">
        <v>180</v>
      </c>
      <c r="H20586" s="3">
        <v>0.64072916666666668</v>
      </c>
      <c r="I20586" t="str">
        <f>IF(J20586&gt;=18,"Evning",IF(pizza_sales[[#This Row],[Hour]]&gt;=13,"AfterNoon",IF(pizza_sales[[#This Row],[Hour]]&gt;= 9, "morning","invalid")))</f>
        <v>AfterNoon</v>
      </c>
      <c r="J20586">
        <v>15</v>
      </c>
      <c r="K20586">
        <v>16.5</v>
      </c>
      <c r="L20586">
        <v>16.5</v>
      </c>
      <c r="M20586" s="1" t="s">
        <v>16</v>
      </c>
      <c r="N20586" s="1" t="s">
        <v>29</v>
      </c>
      <c r="O20586" s="1" t="s">
        <v>63</v>
      </c>
      <c r="P20586" s="1" t="s">
        <v>64</v>
      </c>
    </row>
    <row r="20587" spans="1:16" x14ac:dyDescent="0.25">
      <c r="A20587">
        <v>25555</v>
      </c>
      <c r="B20587">
        <v>11239</v>
      </c>
      <c r="C20587" s="1" t="s">
        <v>102</v>
      </c>
      <c r="D20587">
        <v>1</v>
      </c>
      <c r="E20587" s="2">
        <v>42192</v>
      </c>
      <c r="F20587" s="1" t="s">
        <v>193</v>
      </c>
      <c r="G20587" s="1" t="s">
        <v>180</v>
      </c>
      <c r="H20587" s="3">
        <v>0.64302083333333337</v>
      </c>
      <c r="I20587" t="str">
        <f>IF(J20587&gt;=18,"Evning",IF(pizza_sales[[#This Row],[Hour]]&gt;=13,"AfterNoon",IF(pizza_sales[[#This Row],[Hour]]&gt;= 9, "morning","invalid")))</f>
        <v>AfterNoon</v>
      </c>
      <c r="J20587">
        <v>15</v>
      </c>
      <c r="K20587">
        <v>14.75</v>
      </c>
      <c r="L20587">
        <v>14.75</v>
      </c>
      <c r="M20587" s="1" t="s">
        <v>16</v>
      </c>
      <c r="N20587" s="1" t="s">
        <v>25</v>
      </c>
      <c r="O20587" s="1" t="s">
        <v>94</v>
      </c>
      <c r="P20587" s="1" t="s">
        <v>95</v>
      </c>
    </row>
    <row r="20588" spans="1:16" x14ac:dyDescent="0.25">
      <c r="A20588">
        <v>25556</v>
      </c>
      <c r="B20588">
        <v>11239</v>
      </c>
      <c r="C20588" s="1" t="s">
        <v>57</v>
      </c>
      <c r="D20588">
        <v>1</v>
      </c>
      <c r="E20588" s="2">
        <v>42192</v>
      </c>
      <c r="F20588" s="1" t="s">
        <v>193</v>
      </c>
      <c r="G20588" s="1" t="s">
        <v>180</v>
      </c>
      <c r="H20588" s="3">
        <v>0.64302083333333337</v>
      </c>
      <c r="I20588" t="str">
        <f>IF(J20588&gt;=18,"Evning",IF(pizza_sales[[#This Row],[Hour]]&gt;=13,"AfterNoon",IF(pizza_sales[[#This Row],[Hour]]&gt;= 9, "morning","invalid")))</f>
        <v>AfterNoon</v>
      </c>
      <c r="J20588">
        <v>15</v>
      </c>
      <c r="K20588">
        <v>20.5</v>
      </c>
      <c r="L20588">
        <v>20.5</v>
      </c>
      <c r="M20588" s="1" t="s">
        <v>24</v>
      </c>
      <c r="N20588" s="1" t="s">
        <v>17</v>
      </c>
      <c r="O20588" s="1" t="s">
        <v>58</v>
      </c>
      <c r="P20588" s="1" t="s">
        <v>59</v>
      </c>
    </row>
    <row r="20589" spans="1:16" x14ac:dyDescent="0.25">
      <c r="A20589">
        <v>25557</v>
      </c>
      <c r="B20589">
        <v>11240</v>
      </c>
      <c r="C20589" s="1" t="s">
        <v>126</v>
      </c>
      <c r="D20589">
        <v>1</v>
      </c>
      <c r="E20589" s="2">
        <v>42192</v>
      </c>
      <c r="F20589" s="1" t="s">
        <v>193</v>
      </c>
      <c r="G20589" s="1" t="s">
        <v>180</v>
      </c>
      <c r="H20589" s="3">
        <v>0.6629976851851852</v>
      </c>
      <c r="I20589" t="str">
        <f>IF(J20589&gt;=18,"Evning",IF(pizza_sales[[#This Row],[Hour]]&gt;=13,"AfterNoon",IF(pizza_sales[[#This Row],[Hour]]&gt;= 9, "morning","invalid")))</f>
        <v>AfterNoon</v>
      </c>
      <c r="J20589">
        <v>15</v>
      </c>
      <c r="K20589">
        <v>12.75</v>
      </c>
      <c r="L20589">
        <v>12.75</v>
      </c>
      <c r="M20589" s="1" t="s">
        <v>44</v>
      </c>
      <c r="N20589" s="1" t="s">
        <v>36</v>
      </c>
      <c r="O20589" s="1" t="s">
        <v>127</v>
      </c>
      <c r="P20589" s="1" t="s">
        <v>128</v>
      </c>
    </row>
    <row r="20590" spans="1:16" x14ac:dyDescent="0.25">
      <c r="A20590">
        <v>25558</v>
      </c>
      <c r="B20590">
        <v>11240</v>
      </c>
      <c r="C20590" s="1" t="s">
        <v>106</v>
      </c>
      <c r="D20590">
        <v>1</v>
      </c>
      <c r="E20590" s="2">
        <v>42192</v>
      </c>
      <c r="F20590" s="1" t="s">
        <v>193</v>
      </c>
      <c r="G20590" s="1" t="s">
        <v>180</v>
      </c>
      <c r="H20590" s="3">
        <v>0.6629976851851852</v>
      </c>
      <c r="I20590" t="str">
        <f>IF(J20590&gt;=18,"Evning",IF(pizza_sales[[#This Row],[Hour]]&gt;=13,"AfterNoon",IF(pizza_sales[[#This Row],[Hour]]&gt;= 9, "morning","invalid")))</f>
        <v>AfterNoon</v>
      </c>
      <c r="J20590">
        <v>15</v>
      </c>
      <c r="K20590">
        <v>16</v>
      </c>
      <c r="L20590">
        <v>16</v>
      </c>
      <c r="M20590" s="1" t="s">
        <v>16</v>
      </c>
      <c r="N20590" s="1" t="s">
        <v>25</v>
      </c>
      <c r="O20590" s="1" t="s">
        <v>107</v>
      </c>
      <c r="P20590" s="1" t="s">
        <v>108</v>
      </c>
    </row>
    <row r="20591" spans="1:16" x14ac:dyDescent="0.25">
      <c r="A20591">
        <v>25559</v>
      </c>
      <c r="B20591">
        <v>11240</v>
      </c>
      <c r="C20591" s="1" t="s">
        <v>71</v>
      </c>
      <c r="D20591">
        <v>1</v>
      </c>
      <c r="E20591" s="2">
        <v>42192</v>
      </c>
      <c r="F20591" s="1" t="s">
        <v>193</v>
      </c>
      <c r="G20591" s="1" t="s">
        <v>180</v>
      </c>
      <c r="H20591" s="3">
        <v>0.6629976851851852</v>
      </c>
      <c r="I20591" t="str">
        <f>IF(J20591&gt;=18,"Evning",IF(pizza_sales[[#This Row],[Hour]]&gt;=13,"AfterNoon",IF(pizza_sales[[#This Row],[Hour]]&gt;= 9, "morning","invalid")))</f>
        <v>AfterNoon</v>
      </c>
      <c r="J20591">
        <v>15</v>
      </c>
      <c r="K20591">
        <v>20.25</v>
      </c>
      <c r="L20591">
        <v>20.25</v>
      </c>
      <c r="M20591" s="1" t="s">
        <v>24</v>
      </c>
      <c r="N20591" s="1" t="s">
        <v>25</v>
      </c>
      <c r="O20591" s="1" t="s">
        <v>33</v>
      </c>
      <c r="P20591" s="1" t="s">
        <v>34</v>
      </c>
    </row>
    <row r="20592" spans="1:16" x14ac:dyDescent="0.25">
      <c r="A20592">
        <v>25560</v>
      </c>
      <c r="B20592">
        <v>11240</v>
      </c>
      <c r="C20592" s="1" t="s">
        <v>32</v>
      </c>
      <c r="D20592">
        <v>1</v>
      </c>
      <c r="E20592" s="2">
        <v>42192</v>
      </c>
      <c r="F20592" s="1" t="s">
        <v>193</v>
      </c>
      <c r="G20592" s="1" t="s">
        <v>180</v>
      </c>
      <c r="H20592" s="3">
        <v>0.6629976851851852</v>
      </c>
      <c r="I20592" t="str">
        <f>IF(J20592&gt;=18,"Evning",IF(pizza_sales[[#This Row],[Hour]]&gt;=13,"AfterNoon",IF(pizza_sales[[#This Row],[Hour]]&gt;= 9, "morning","invalid")))</f>
        <v>AfterNoon</v>
      </c>
      <c r="J20592">
        <v>15</v>
      </c>
      <c r="K20592">
        <v>16</v>
      </c>
      <c r="L20592">
        <v>16</v>
      </c>
      <c r="M20592" s="1" t="s">
        <v>16</v>
      </c>
      <c r="N20592" s="1" t="s">
        <v>25</v>
      </c>
      <c r="O20592" s="1" t="s">
        <v>33</v>
      </c>
      <c r="P20592" s="1" t="s">
        <v>34</v>
      </c>
    </row>
    <row r="20593" spans="1:16" x14ac:dyDescent="0.25">
      <c r="A20593">
        <v>25561</v>
      </c>
      <c r="B20593">
        <v>11241</v>
      </c>
      <c r="C20593" s="1" t="s">
        <v>87</v>
      </c>
      <c r="D20593">
        <v>2</v>
      </c>
      <c r="E20593" s="2">
        <v>42192</v>
      </c>
      <c r="F20593" s="1" t="s">
        <v>193</v>
      </c>
      <c r="G20593" s="1" t="s">
        <v>180</v>
      </c>
      <c r="H20593" s="3">
        <v>0.66478009259259263</v>
      </c>
      <c r="I20593" t="str">
        <f>IF(J20593&gt;=18,"Evning",IF(pizza_sales[[#This Row],[Hour]]&gt;=13,"AfterNoon",IF(pizza_sales[[#This Row],[Hour]]&gt;= 9, "morning","invalid")))</f>
        <v>AfterNoon</v>
      </c>
      <c r="J20593">
        <v>15</v>
      </c>
      <c r="K20593">
        <v>12</v>
      </c>
      <c r="L20593">
        <v>24</v>
      </c>
      <c r="M20593" s="1" t="s">
        <v>44</v>
      </c>
      <c r="N20593" s="1" t="s">
        <v>17</v>
      </c>
      <c r="O20593" s="1" t="s">
        <v>88</v>
      </c>
      <c r="P20593" s="1" t="s">
        <v>89</v>
      </c>
    </row>
    <row r="20594" spans="1:16" x14ac:dyDescent="0.25">
      <c r="A20594">
        <v>25562</v>
      </c>
      <c r="B20594">
        <v>11241</v>
      </c>
      <c r="C20594" s="1" t="s">
        <v>116</v>
      </c>
      <c r="D20594">
        <v>1</v>
      </c>
      <c r="E20594" s="2">
        <v>42192</v>
      </c>
      <c r="F20594" s="1" t="s">
        <v>193</v>
      </c>
      <c r="G20594" s="1" t="s">
        <v>180</v>
      </c>
      <c r="H20594" s="3">
        <v>0.66478009259259263</v>
      </c>
      <c r="I20594" t="str">
        <f>IF(J20594&gt;=18,"Evning",IF(pizza_sales[[#This Row],[Hour]]&gt;=13,"AfterNoon",IF(pizza_sales[[#This Row],[Hour]]&gt;= 9, "morning","invalid")))</f>
        <v>AfterNoon</v>
      </c>
      <c r="J20594">
        <v>15</v>
      </c>
      <c r="K20594">
        <v>20.25</v>
      </c>
      <c r="L20594">
        <v>20.25</v>
      </c>
      <c r="M20594" s="1" t="s">
        <v>24</v>
      </c>
      <c r="N20594" s="1" t="s">
        <v>29</v>
      </c>
      <c r="O20594" s="1" t="s">
        <v>117</v>
      </c>
      <c r="P20594" s="1" t="s">
        <v>118</v>
      </c>
    </row>
    <row r="20595" spans="1:16" x14ac:dyDescent="0.25">
      <c r="A20595">
        <v>25563</v>
      </c>
      <c r="B20595">
        <v>11241</v>
      </c>
      <c r="C20595" s="1" t="s">
        <v>150</v>
      </c>
      <c r="D20595">
        <v>1</v>
      </c>
      <c r="E20595" s="2">
        <v>42192</v>
      </c>
      <c r="F20595" s="1" t="s">
        <v>193</v>
      </c>
      <c r="G20595" s="1" t="s">
        <v>180</v>
      </c>
      <c r="H20595" s="3">
        <v>0.66478009259259263</v>
      </c>
      <c r="I20595" t="str">
        <f>IF(J20595&gt;=18,"Evning",IF(pizza_sales[[#This Row],[Hour]]&gt;=13,"AfterNoon",IF(pizza_sales[[#This Row],[Hour]]&gt;= 9, "morning","invalid")))</f>
        <v>AfterNoon</v>
      </c>
      <c r="J20595">
        <v>15</v>
      </c>
      <c r="K20595">
        <v>16.75</v>
      </c>
      <c r="L20595">
        <v>16.75</v>
      </c>
      <c r="M20595" s="1" t="s">
        <v>16</v>
      </c>
      <c r="N20595" s="1" t="s">
        <v>36</v>
      </c>
      <c r="O20595" s="1" t="s">
        <v>73</v>
      </c>
      <c r="P20595" s="1" t="s">
        <v>74</v>
      </c>
    </row>
    <row r="20596" spans="1:16" x14ac:dyDescent="0.25">
      <c r="A20596">
        <v>25564</v>
      </c>
      <c r="B20596">
        <v>11242</v>
      </c>
      <c r="C20596" s="1" t="s">
        <v>72</v>
      </c>
      <c r="D20596">
        <v>1</v>
      </c>
      <c r="E20596" s="2">
        <v>42192</v>
      </c>
      <c r="F20596" s="1" t="s">
        <v>193</v>
      </c>
      <c r="G20596" s="1" t="s">
        <v>180</v>
      </c>
      <c r="H20596" s="3">
        <v>0.66537037037037039</v>
      </c>
      <c r="I20596" t="str">
        <f>IF(J20596&gt;=18,"Evning",IF(pizza_sales[[#This Row],[Hour]]&gt;=13,"AfterNoon",IF(pizza_sales[[#This Row],[Hour]]&gt;= 9, "morning","invalid")))</f>
        <v>AfterNoon</v>
      </c>
      <c r="J20596">
        <v>15</v>
      </c>
      <c r="K20596">
        <v>20.75</v>
      </c>
      <c r="L20596">
        <v>20.75</v>
      </c>
      <c r="M20596" s="1" t="s">
        <v>24</v>
      </c>
      <c r="N20596" s="1" t="s">
        <v>36</v>
      </c>
      <c r="O20596" s="1" t="s">
        <v>73</v>
      </c>
      <c r="P20596" s="1" t="s">
        <v>74</v>
      </c>
    </row>
    <row r="20597" spans="1:16" x14ac:dyDescent="0.25">
      <c r="A20597">
        <v>25565</v>
      </c>
      <c r="B20597">
        <v>11242</v>
      </c>
      <c r="C20597" s="1" t="s">
        <v>62</v>
      </c>
      <c r="D20597">
        <v>1</v>
      </c>
      <c r="E20597" s="2">
        <v>42192</v>
      </c>
      <c r="F20597" s="1" t="s">
        <v>193</v>
      </c>
      <c r="G20597" s="1" t="s">
        <v>180</v>
      </c>
      <c r="H20597" s="3">
        <v>0.66537037037037039</v>
      </c>
      <c r="I20597" t="str">
        <f>IF(J20597&gt;=18,"Evning",IF(pizza_sales[[#This Row],[Hour]]&gt;=13,"AfterNoon",IF(pizza_sales[[#This Row],[Hour]]&gt;= 9, "morning","invalid")))</f>
        <v>AfterNoon</v>
      </c>
      <c r="J20597">
        <v>15</v>
      </c>
      <c r="K20597">
        <v>20.75</v>
      </c>
      <c r="L20597">
        <v>20.75</v>
      </c>
      <c r="M20597" s="1" t="s">
        <v>24</v>
      </c>
      <c r="N20597" s="1" t="s">
        <v>29</v>
      </c>
      <c r="O20597" s="1" t="s">
        <v>63</v>
      </c>
      <c r="P20597" s="1" t="s">
        <v>64</v>
      </c>
    </row>
    <row r="20598" spans="1:16" x14ac:dyDescent="0.25">
      <c r="A20598">
        <v>25704</v>
      </c>
      <c r="B20598">
        <v>11307</v>
      </c>
      <c r="C20598" s="1" t="s">
        <v>125</v>
      </c>
      <c r="D20598">
        <v>1</v>
      </c>
      <c r="E20598" s="2">
        <v>42193</v>
      </c>
      <c r="F20598" s="1" t="s">
        <v>193</v>
      </c>
      <c r="G20598" s="1" t="s">
        <v>182</v>
      </c>
      <c r="H20598" s="3">
        <v>0.62951388888888893</v>
      </c>
      <c r="I20598" t="str">
        <f>IF(J20598&gt;=18,"Evning",IF(pizza_sales[[#This Row],[Hour]]&gt;=13,"AfterNoon",IF(pizza_sales[[#This Row],[Hour]]&gt;= 9, "morning","invalid")))</f>
        <v>AfterNoon</v>
      </c>
      <c r="J20598">
        <v>15</v>
      </c>
      <c r="K20598">
        <v>20.25</v>
      </c>
      <c r="L20598">
        <v>20.25</v>
      </c>
      <c r="M20598" s="1" t="s">
        <v>24</v>
      </c>
      <c r="N20598" s="1" t="s">
        <v>25</v>
      </c>
      <c r="O20598" s="1" t="s">
        <v>69</v>
      </c>
      <c r="P20598" s="1" t="s">
        <v>70</v>
      </c>
    </row>
    <row r="20599" spans="1:16" x14ac:dyDescent="0.25">
      <c r="A20599">
        <v>25705</v>
      </c>
      <c r="B20599">
        <v>11308</v>
      </c>
      <c r="C20599" s="1" t="s">
        <v>39</v>
      </c>
      <c r="D20599">
        <v>1</v>
      </c>
      <c r="E20599" s="2">
        <v>42193</v>
      </c>
      <c r="F20599" s="1" t="s">
        <v>193</v>
      </c>
      <c r="G20599" s="1" t="s">
        <v>182</v>
      </c>
      <c r="H20599" s="3">
        <v>0.6371296296296296</v>
      </c>
      <c r="I20599" t="str">
        <f>IF(J20599&gt;=18,"Evning",IF(pizza_sales[[#This Row],[Hour]]&gt;=13,"AfterNoon",IF(pizza_sales[[#This Row],[Hour]]&gt;= 9, "morning","invalid")))</f>
        <v>AfterNoon</v>
      </c>
      <c r="J20599">
        <v>15</v>
      </c>
      <c r="K20599">
        <v>16.5</v>
      </c>
      <c r="L20599">
        <v>16.5</v>
      </c>
      <c r="M20599" s="1" t="s">
        <v>16</v>
      </c>
      <c r="N20599" s="1" t="s">
        <v>29</v>
      </c>
      <c r="O20599" s="1" t="s">
        <v>30</v>
      </c>
      <c r="P20599" s="1" t="s">
        <v>31</v>
      </c>
    </row>
    <row r="20600" spans="1:16" x14ac:dyDescent="0.25">
      <c r="A20600">
        <v>25706</v>
      </c>
      <c r="B20600">
        <v>11308</v>
      </c>
      <c r="C20600" s="1" t="s">
        <v>71</v>
      </c>
      <c r="D20600">
        <v>1</v>
      </c>
      <c r="E20600" s="2">
        <v>42193</v>
      </c>
      <c r="F20600" s="1" t="s">
        <v>193</v>
      </c>
      <c r="G20600" s="1" t="s">
        <v>182</v>
      </c>
      <c r="H20600" s="3">
        <v>0.6371296296296296</v>
      </c>
      <c r="I20600" t="str">
        <f>IF(J20600&gt;=18,"Evning",IF(pizza_sales[[#This Row],[Hour]]&gt;=13,"AfterNoon",IF(pizza_sales[[#This Row],[Hour]]&gt;= 9, "morning","invalid")))</f>
        <v>AfterNoon</v>
      </c>
      <c r="J20600">
        <v>15</v>
      </c>
      <c r="K20600">
        <v>20.25</v>
      </c>
      <c r="L20600">
        <v>20.25</v>
      </c>
      <c r="M20600" s="1" t="s">
        <v>24</v>
      </c>
      <c r="N20600" s="1" t="s">
        <v>25</v>
      </c>
      <c r="O20600" s="1" t="s">
        <v>33</v>
      </c>
      <c r="P20600" s="1" t="s">
        <v>34</v>
      </c>
    </row>
    <row r="20601" spans="1:16" x14ac:dyDescent="0.25">
      <c r="A20601">
        <v>25707</v>
      </c>
      <c r="B20601">
        <v>11309</v>
      </c>
      <c r="C20601" s="1" t="s">
        <v>177</v>
      </c>
      <c r="D20601">
        <v>1</v>
      </c>
      <c r="E20601" s="2">
        <v>42193</v>
      </c>
      <c r="F20601" s="1" t="s">
        <v>193</v>
      </c>
      <c r="G20601" s="1" t="s">
        <v>182</v>
      </c>
      <c r="H20601" s="3">
        <v>0.64057870370370373</v>
      </c>
      <c r="I20601" t="str">
        <f>IF(J20601&gt;=18,"Evning",IF(pizza_sales[[#This Row],[Hour]]&gt;=13,"AfterNoon",IF(pizza_sales[[#This Row],[Hour]]&gt;= 9, "morning","invalid")))</f>
        <v>AfterNoon</v>
      </c>
      <c r="J20601">
        <v>15</v>
      </c>
      <c r="K20601">
        <v>20.5</v>
      </c>
      <c r="L20601">
        <v>20.5</v>
      </c>
      <c r="M20601" s="1" t="s">
        <v>24</v>
      </c>
      <c r="N20601" s="1" t="s">
        <v>17</v>
      </c>
      <c r="O20601" s="1" t="s">
        <v>48</v>
      </c>
      <c r="P20601" s="1" t="s">
        <v>49</v>
      </c>
    </row>
    <row r="20602" spans="1:16" x14ac:dyDescent="0.25">
      <c r="A20602">
        <v>25708</v>
      </c>
      <c r="B20602">
        <v>11310</v>
      </c>
      <c r="C20602" s="1" t="s">
        <v>178</v>
      </c>
      <c r="D20602">
        <v>1</v>
      </c>
      <c r="E20602" s="2">
        <v>42193</v>
      </c>
      <c r="F20602" s="1" t="s">
        <v>193</v>
      </c>
      <c r="G20602" s="1" t="s">
        <v>182</v>
      </c>
      <c r="H20602" s="3">
        <v>0.64880787037037035</v>
      </c>
      <c r="I20602" t="str">
        <f>IF(J20602&gt;=18,"Evning",IF(pizza_sales[[#This Row],[Hour]]&gt;=13,"AfterNoon",IF(pizza_sales[[#This Row],[Hour]]&gt;= 9, "morning","invalid")))</f>
        <v>AfterNoon</v>
      </c>
      <c r="J20602">
        <v>15</v>
      </c>
      <c r="K20602">
        <v>16.5</v>
      </c>
      <c r="L20602">
        <v>16.5</v>
      </c>
      <c r="M20602" s="1" t="s">
        <v>16</v>
      </c>
      <c r="N20602" s="1" t="s">
        <v>29</v>
      </c>
      <c r="O20602" s="1" t="s">
        <v>91</v>
      </c>
      <c r="P20602" s="1" t="s">
        <v>92</v>
      </c>
    </row>
    <row r="20603" spans="1:16" x14ac:dyDescent="0.25">
      <c r="A20603">
        <v>25827</v>
      </c>
      <c r="B20603">
        <v>11365</v>
      </c>
      <c r="C20603" s="1" t="s">
        <v>155</v>
      </c>
      <c r="D20603">
        <v>1</v>
      </c>
      <c r="E20603" s="2">
        <v>42194</v>
      </c>
      <c r="F20603" s="1" t="s">
        <v>193</v>
      </c>
      <c r="G20603" s="1" t="s">
        <v>15</v>
      </c>
      <c r="H20603" s="3">
        <v>0.63677083333333329</v>
      </c>
      <c r="I20603" t="str">
        <f>IF(J20603&gt;=18,"Evning",IF(pizza_sales[[#This Row],[Hour]]&gt;=13,"AfterNoon",IF(pizza_sales[[#This Row],[Hour]]&gt;= 9, "morning","invalid")))</f>
        <v>AfterNoon</v>
      </c>
      <c r="J20603">
        <v>15</v>
      </c>
      <c r="K20603">
        <v>12.75</v>
      </c>
      <c r="L20603">
        <v>12.75</v>
      </c>
      <c r="M20603" s="1" t="s">
        <v>44</v>
      </c>
      <c r="N20603" s="1" t="s">
        <v>36</v>
      </c>
      <c r="O20603" s="1" t="s">
        <v>37</v>
      </c>
      <c r="P20603" s="1" t="s">
        <v>38</v>
      </c>
    </row>
    <row r="20604" spans="1:16" x14ac:dyDescent="0.25">
      <c r="A20604">
        <v>25828</v>
      </c>
      <c r="B20604">
        <v>11365</v>
      </c>
      <c r="C20604" s="1" t="s">
        <v>68</v>
      </c>
      <c r="D20604">
        <v>1</v>
      </c>
      <c r="E20604" s="2">
        <v>42194</v>
      </c>
      <c r="F20604" s="1" t="s">
        <v>193</v>
      </c>
      <c r="G20604" s="1" t="s">
        <v>15</v>
      </c>
      <c r="H20604" s="3">
        <v>0.63677083333333329</v>
      </c>
      <c r="I20604" t="str">
        <f>IF(J20604&gt;=18,"Evning",IF(pizza_sales[[#This Row],[Hour]]&gt;=13,"AfterNoon",IF(pizza_sales[[#This Row],[Hour]]&gt;= 9, "morning","invalid")))</f>
        <v>AfterNoon</v>
      </c>
      <c r="J20604">
        <v>15</v>
      </c>
      <c r="K20604">
        <v>12</v>
      </c>
      <c r="L20604">
        <v>12</v>
      </c>
      <c r="M20604" s="1" t="s">
        <v>44</v>
      </c>
      <c r="N20604" s="1" t="s">
        <v>25</v>
      </c>
      <c r="O20604" s="1" t="s">
        <v>69</v>
      </c>
      <c r="P20604" s="1" t="s">
        <v>70</v>
      </c>
    </row>
    <row r="20605" spans="1:16" x14ac:dyDescent="0.25">
      <c r="A20605">
        <v>25829</v>
      </c>
      <c r="B20605">
        <v>11366</v>
      </c>
      <c r="C20605" s="1" t="s">
        <v>160</v>
      </c>
      <c r="D20605">
        <v>1</v>
      </c>
      <c r="E20605" s="2">
        <v>42194</v>
      </c>
      <c r="F20605" s="1" t="s">
        <v>193</v>
      </c>
      <c r="G20605" s="1" t="s">
        <v>15</v>
      </c>
      <c r="H20605" s="3">
        <v>0.65807870370370369</v>
      </c>
      <c r="I20605" t="str">
        <f>IF(J20605&gt;=18,"Evning",IF(pizza_sales[[#This Row],[Hour]]&gt;=13,"AfterNoon",IF(pizza_sales[[#This Row],[Hour]]&gt;= 9, "morning","invalid")))</f>
        <v>AfterNoon</v>
      </c>
      <c r="J20605">
        <v>15</v>
      </c>
      <c r="K20605">
        <v>12.75</v>
      </c>
      <c r="L20605">
        <v>12.75</v>
      </c>
      <c r="M20605" s="1" t="s">
        <v>44</v>
      </c>
      <c r="N20605" s="1" t="s">
        <v>36</v>
      </c>
      <c r="O20605" s="1" t="s">
        <v>85</v>
      </c>
      <c r="P20605" s="1" t="s">
        <v>86</v>
      </c>
    </row>
    <row r="20606" spans="1:16" x14ac:dyDescent="0.25">
      <c r="A20606">
        <v>25830</v>
      </c>
      <c r="B20606">
        <v>11367</v>
      </c>
      <c r="C20606" s="1" t="s">
        <v>153</v>
      </c>
      <c r="D20606">
        <v>1</v>
      </c>
      <c r="E20606" s="2">
        <v>42194</v>
      </c>
      <c r="F20606" s="1" t="s">
        <v>193</v>
      </c>
      <c r="G20606" s="1" t="s">
        <v>15</v>
      </c>
      <c r="H20606" s="3">
        <v>0.66030092592592593</v>
      </c>
      <c r="I20606" t="str">
        <f>IF(J20606&gt;=18,"Evning",IF(pizza_sales[[#This Row],[Hour]]&gt;=13,"AfterNoon",IF(pizza_sales[[#This Row],[Hour]]&gt;= 9, "morning","invalid")))</f>
        <v>AfterNoon</v>
      </c>
      <c r="J20606">
        <v>15</v>
      </c>
      <c r="K20606">
        <v>12.5</v>
      </c>
      <c r="L20606">
        <v>12.5</v>
      </c>
      <c r="M20606" s="1" t="s">
        <v>44</v>
      </c>
      <c r="N20606" s="1" t="s">
        <v>29</v>
      </c>
      <c r="O20606" s="1" t="s">
        <v>63</v>
      </c>
      <c r="P20606" s="1" t="s">
        <v>64</v>
      </c>
    </row>
    <row r="20607" spans="1:16" x14ac:dyDescent="0.25">
      <c r="A20607">
        <v>25952</v>
      </c>
      <c r="B20607">
        <v>11425</v>
      </c>
      <c r="C20607" s="1" t="s">
        <v>145</v>
      </c>
      <c r="D20607">
        <v>1</v>
      </c>
      <c r="E20607" s="2">
        <v>42195</v>
      </c>
      <c r="F20607" s="1" t="s">
        <v>193</v>
      </c>
      <c r="G20607" s="1" t="s">
        <v>154</v>
      </c>
      <c r="H20607" s="3">
        <v>0.62884259259259256</v>
      </c>
      <c r="I20607" t="str">
        <f>IF(J20607&gt;=18,"Evning",IF(pizza_sales[[#This Row],[Hour]]&gt;=13,"AfterNoon",IF(pizza_sales[[#This Row],[Hour]]&gt;= 9, "morning","invalid")))</f>
        <v>AfterNoon</v>
      </c>
      <c r="J20607">
        <v>15</v>
      </c>
      <c r="K20607">
        <v>16.5</v>
      </c>
      <c r="L20607">
        <v>16.5</v>
      </c>
      <c r="M20607" s="1" t="s">
        <v>24</v>
      </c>
      <c r="N20607" s="1" t="s">
        <v>17</v>
      </c>
      <c r="O20607" s="1" t="s">
        <v>18</v>
      </c>
      <c r="P20607" s="1" t="s">
        <v>19</v>
      </c>
    </row>
    <row r="20608" spans="1:16" x14ac:dyDescent="0.25">
      <c r="A20608">
        <v>25953</v>
      </c>
      <c r="B20608">
        <v>11426</v>
      </c>
      <c r="C20608" s="1" t="s">
        <v>28</v>
      </c>
      <c r="D20608">
        <v>1</v>
      </c>
      <c r="E20608" s="2">
        <v>42195</v>
      </c>
      <c r="F20608" s="1" t="s">
        <v>193</v>
      </c>
      <c r="G20608" s="1" t="s">
        <v>154</v>
      </c>
      <c r="H20608" s="3">
        <v>0.63464120370370369</v>
      </c>
      <c r="I20608" t="str">
        <f>IF(J20608&gt;=18,"Evning",IF(pizza_sales[[#This Row],[Hour]]&gt;=13,"AfterNoon",IF(pizza_sales[[#This Row],[Hour]]&gt;= 9, "morning","invalid")))</f>
        <v>AfterNoon</v>
      </c>
      <c r="J20608">
        <v>15</v>
      </c>
      <c r="K20608">
        <v>20.75</v>
      </c>
      <c r="L20608">
        <v>20.75</v>
      </c>
      <c r="M20608" s="1" t="s">
        <v>24</v>
      </c>
      <c r="N20608" s="1" t="s">
        <v>29</v>
      </c>
      <c r="O20608" s="1" t="s">
        <v>30</v>
      </c>
      <c r="P20608" s="1" t="s">
        <v>31</v>
      </c>
    </row>
    <row r="20609" spans="1:16" x14ac:dyDescent="0.25">
      <c r="A20609">
        <v>25954</v>
      </c>
      <c r="B20609">
        <v>11426</v>
      </c>
      <c r="C20609" s="1" t="s">
        <v>90</v>
      </c>
      <c r="D20609">
        <v>1</v>
      </c>
      <c r="E20609" s="2">
        <v>42195</v>
      </c>
      <c r="F20609" s="1" t="s">
        <v>193</v>
      </c>
      <c r="G20609" s="1" t="s">
        <v>154</v>
      </c>
      <c r="H20609" s="3">
        <v>0.63464120370370369</v>
      </c>
      <c r="I20609" t="str">
        <f>IF(J20609&gt;=18,"Evning",IF(pizza_sales[[#This Row],[Hour]]&gt;=13,"AfterNoon",IF(pizza_sales[[#This Row],[Hour]]&gt;= 9, "morning","invalid")))</f>
        <v>AfterNoon</v>
      </c>
      <c r="J20609">
        <v>15</v>
      </c>
      <c r="K20609">
        <v>20.75</v>
      </c>
      <c r="L20609">
        <v>20.75</v>
      </c>
      <c r="M20609" s="1" t="s">
        <v>24</v>
      </c>
      <c r="N20609" s="1" t="s">
        <v>29</v>
      </c>
      <c r="O20609" s="1" t="s">
        <v>91</v>
      </c>
      <c r="P20609" s="1" t="s">
        <v>92</v>
      </c>
    </row>
    <row r="20610" spans="1:16" x14ac:dyDescent="0.25">
      <c r="A20610">
        <v>25955</v>
      </c>
      <c r="B20610">
        <v>11427</v>
      </c>
      <c r="C20610" s="1" t="s">
        <v>32</v>
      </c>
      <c r="D20610">
        <v>1</v>
      </c>
      <c r="E20610" s="2">
        <v>42195</v>
      </c>
      <c r="F20610" s="1" t="s">
        <v>193</v>
      </c>
      <c r="G20610" s="1" t="s">
        <v>154</v>
      </c>
      <c r="H20610" s="3">
        <v>0.63875000000000004</v>
      </c>
      <c r="I20610" t="str">
        <f>IF(J20610&gt;=18,"Evning",IF(pizza_sales[[#This Row],[Hour]]&gt;=13,"AfterNoon",IF(pizza_sales[[#This Row],[Hour]]&gt;= 9, "morning","invalid")))</f>
        <v>AfterNoon</v>
      </c>
      <c r="J20610">
        <v>15</v>
      </c>
      <c r="K20610">
        <v>16</v>
      </c>
      <c r="L20610">
        <v>16</v>
      </c>
      <c r="M20610" s="1" t="s">
        <v>16</v>
      </c>
      <c r="N20610" s="1" t="s">
        <v>25</v>
      </c>
      <c r="O20610" s="1" t="s">
        <v>33</v>
      </c>
      <c r="P20610" s="1" t="s">
        <v>34</v>
      </c>
    </row>
    <row r="20611" spans="1:16" x14ac:dyDescent="0.25">
      <c r="A20611">
        <v>25956</v>
      </c>
      <c r="B20611">
        <v>11427</v>
      </c>
      <c r="C20611" s="1" t="s">
        <v>35</v>
      </c>
      <c r="D20611">
        <v>1</v>
      </c>
      <c r="E20611" s="2">
        <v>42195</v>
      </c>
      <c r="F20611" s="1" t="s">
        <v>193</v>
      </c>
      <c r="G20611" s="1" t="s">
        <v>154</v>
      </c>
      <c r="H20611" s="3">
        <v>0.63875000000000004</v>
      </c>
      <c r="I20611" t="str">
        <f>IF(J20611&gt;=18,"Evning",IF(pizza_sales[[#This Row],[Hour]]&gt;=13,"AfterNoon",IF(pizza_sales[[#This Row],[Hour]]&gt;= 9, "morning","invalid")))</f>
        <v>AfterNoon</v>
      </c>
      <c r="J20611">
        <v>15</v>
      </c>
      <c r="K20611">
        <v>20.75</v>
      </c>
      <c r="L20611">
        <v>20.75</v>
      </c>
      <c r="M20611" s="1" t="s">
        <v>24</v>
      </c>
      <c r="N20611" s="1" t="s">
        <v>36</v>
      </c>
      <c r="O20611" s="1" t="s">
        <v>37</v>
      </c>
      <c r="P20611" s="1" t="s">
        <v>38</v>
      </c>
    </row>
    <row r="20612" spans="1:16" x14ac:dyDescent="0.25">
      <c r="A20612">
        <v>25957</v>
      </c>
      <c r="B20612">
        <v>11428</v>
      </c>
      <c r="C20612" s="1" t="s">
        <v>75</v>
      </c>
      <c r="D20612">
        <v>1</v>
      </c>
      <c r="E20612" s="2">
        <v>42195</v>
      </c>
      <c r="F20612" s="1" t="s">
        <v>193</v>
      </c>
      <c r="G20612" s="1" t="s">
        <v>154</v>
      </c>
      <c r="H20612" s="3">
        <v>0.65231481481481479</v>
      </c>
      <c r="I20612" t="str">
        <f>IF(J20612&gt;=18,"Evning",IF(pizza_sales[[#This Row],[Hour]]&gt;=13,"AfterNoon",IF(pizza_sales[[#This Row],[Hour]]&gt;= 9, "morning","invalid")))</f>
        <v>AfterNoon</v>
      </c>
      <c r="J20612">
        <v>15</v>
      </c>
      <c r="K20612">
        <v>20.75</v>
      </c>
      <c r="L20612">
        <v>20.75</v>
      </c>
      <c r="M20612" s="1" t="s">
        <v>24</v>
      </c>
      <c r="N20612" s="1" t="s">
        <v>36</v>
      </c>
      <c r="O20612" s="1" t="s">
        <v>45</v>
      </c>
      <c r="P20612" s="1" t="s">
        <v>46</v>
      </c>
    </row>
    <row r="20613" spans="1:16" x14ac:dyDescent="0.25">
      <c r="A20613">
        <v>25958</v>
      </c>
      <c r="B20613">
        <v>11428</v>
      </c>
      <c r="C20613" s="1" t="s">
        <v>142</v>
      </c>
      <c r="D20613">
        <v>1</v>
      </c>
      <c r="E20613" s="2">
        <v>42195</v>
      </c>
      <c r="F20613" s="1" t="s">
        <v>193</v>
      </c>
      <c r="G20613" s="1" t="s">
        <v>154</v>
      </c>
      <c r="H20613" s="3">
        <v>0.65231481481481479</v>
      </c>
      <c r="I20613" t="str">
        <f>IF(J20613&gt;=18,"Evning",IF(pizza_sales[[#This Row],[Hour]]&gt;=13,"AfterNoon",IF(pizza_sales[[#This Row],[Hour]]&gt;= 9, "morning","invalid")))</f>
        <v>AfterNoon</v>
      </c>
      <c r="J20613">
        <v>15</v>
      </c>
      <c r="K20613">
        <v>16.75</v>
      </c>
      <c r="L20613">
        <v>16.75</v>
      </c>
      <c r="M20613" s="1" t="s">
        <v>16</v>
      </c>
      <c r="N20613" s="1" t="s">
        <v>36</v>
      </c>
      <c r="O20613" s="1" t="s">
        <v>85</v>
      </c>
      <c r="P20613" s="1" t="s">
        <v>86</v>
      </c>
    </row>
    <row r="20614" spans="1:16" x14ac:dyDescent="0.25">
      <c r="A20614">
        <v>25959</v>
      </c>
      <c r="B20614">
        <v>11428</v>
      </c>
      <c r="C20614" s="1" t="s">
        <v>20</v>
      </c>
      <c r="D20614">
        <v>1</v>
      </c>
      <c r="E20614" s="2">
        <v>42195</v>
      </c>
      <c r="F20614" s="1" t="s">
        <v>193</v>
      </c>
      <c r="G20614" s="1" t="s">
        <v>154</v>
      </c>
      <c r="H20614" s="3">
        <v>0.65231481481481479</v>
      </c>
      <c r="I20614" t="str">
        <f>IF(J20614&gt;=18,"Evning",IF(pizza_sales[[#This Row],[Hour]]&gt;=13,"AfterNoon",IF(pizza_sales[[#This Row],[Hour]]&gt;= 9, "morning","invalid")))</f>
        <v>AfterNoon</v>
      </c>
      <c r="J20614">
        <v>15</v>
      </c>
      <c r="K20614">
        <v>16</v>
      </c>
      <c r="L20614">
        <v>16</v>
      </c>
      <c r="M20614" s="1" t="s">
        <v>16</v>
      </c>
      <c r="N20614" s="1" t="s">
        <v>17</v>
      </c>
      <c r="O20614" s="1" t="s">
        <v>21</v>
      </c>
      <c r="P20614" s="1" t="s">
        <v>22</v>
      </c>
    </row>
    <row r="20615" spans="1:16" x14ac:dyDescent="0.25">
      <c r="A20615">
        <v>25960</v>
      </c>
      <c r="B20615">
        <v>11428</v>
      </c>
      <c r="C20615" s="1" t="s">
        <v>53</v>
      </c>
      <c r="D20615">
        <v>1</v>
      </c>
      <c r="E20615" s="2">
        <v>42195</v>
      </c>
      <c r="F20615" s="1" t="s">
        <v>193</v>
      </c>
      <c r="G20615" s="1" t="s">
        <v>154</v>
      </c>
      <c r="H20615" s="3">
        <v>0.65231481481481479</v>
      </c>
      <c r="I20615" t="str">
        <f>IF(J20615&gt;=18,"Evning",IF(pizza_sales[[#This Row],[Hour]]&gt;=13,"AfterNoon",IF(pizza_sales[[#This Row],[Hour]]&gt;= 9, "morning","invalid")))</f>
        <v>AfterNoon</v>
      </c>
      <c r="J20615">
        <v>15</v>
      </c>
      <c r="K20615">
        <v>12</v>
      </c>
      <c r="L20615">
        <v>12</v>
      </c>
      <c r="M20615" s="1" t="s">
        <v>44</v>
      </c>
      <c r="N20615" s="1" t="s">
        <v>17</v>
      </c>
      <c r="O20615" s="1" t="s">
        <v>21</v>
      </c>
      <c r="P20615" s="1" t="s">
        <v>22</v>
      </c>
    </row>
    <row r="20616" spans="1:16" x14ac:dyDescent="0.25">
      <c r="A20616">
        <v>25961</v>
      </c>
      <c r="B20616">
        <v>11428</v>
      </c>
      <c r="C20616" s="1" t="s">
        <v>23</v>
      </c>
      <c r="D20616">
        <v>2</v>
      </c>
      <c r="E20616" s="2">
        <v>42195</v>
      </c>
      <c r="F20616" s="1" t="s">
        <v>193</v>
      </c>
      <c r="G20616" s="1" t="s">
        <v>154</v>
      </c>
      <c r="H20616" s="3">
        <v>0.65231481481481479</v>
      </c>
      <c r="I20616" t="str">
        <f>IF(J20616&gt;=18,"Evning",IF(pizza_sales[[#This Row],[Hour]]&gt;=13,"AfterNoon",IF(pizza_sales[[#This Row],[Hour]]&gt;= 9, "morning","invalid")))</f>
        <v>AfterNoon</v>
      </c>
      <c r="J20616">
        <v>15</v>
      </c>
      <c r="K20616">
        <v>18.5</v>
      </c>
      <c r="L20616">
        <v>37</v>
      </c>
      <c r="M20616" s="1" t="s">
        <v>24</v>
      </c>
      <c r="N20616" s="1" t="s">
        <v>25</v>
      </c>
      <c r="O20616" s="1" t="s">
        <v>26</v>
      </c>
      <c r="P20616" s="1" t="s">
        <v>27</v>
      </c>
    </row>
    <row r="20617" spans="1:16" x14ac:dyDescent="0.25">
      <c r="A20617">
        <v>25962</v>
      </c>
      <c r="B20617">
        <v>11428</v>
      </c>
      <c r="C20617" s="1" t="s">
        <v>102</v>
      </c>
      <c r="D20617">
        <v>1</v>
      </c>
      <c r="E20617" s="2">
        <v>42195</v>
      </c>
      <c r="F20617" s="1" t="s">
        <v>193</v>
      </c>
      <c r="G20617" s="1" t="s">
        <v>154</v>
      </c>
      <c r="H20617" s="3">
        <v>0.65231481481481479</v>
      </c>
      <c r="I20617" t="str">
        <f>IF(J20617&gt;=18,"Evning",IF(pizza_sales[[#This Row],[Hour]]&gt;=13,"AfterNoon",IF(pizza_sales[[#This Row],[Hour]]&gt;= 9, "morning","invalid")))</f>
        <v>AfterNoon</v>
      </c>
      <c r="J20617">
        <v>15</v>
      </c>
      <c r="K20617">
        <v>14.75</v>
      </c>
      <c r="L20617">
        <v>14.75</v>
      </c>
      <c r="M20617" s="1" t="s">
        <v>16</v>
      </c>
      <c r="N20617" s="1" t="s">
        <v>25</v>
      </c>
      <c r="O20617" s="1" t="s">
        <v>94</v>
      </c>
      <c r="P20617" s="1" t="s">
        <v>95</v>
      </c>
    </row>
    <row r="20618" spans="1:16" x14ac:dyDescent="0.25">
      <c r="A20618">
        <v>25963</v>
      </c>
      <c r="B20618">
        <v>11428</v>
      </c>
      <c r="C20618" s="1" t="s">
        <v>166</v>
      </c>
      <c r="D20618">
        <v>1</v>
      </c>
      <c r="E20618" s="2">
        <v>42195</v>
      </c>
      <c r="F20618" s="1" t="s">
        <v>193</v>
      </c>
      <c r="G20618" s="1" t="s">
        <v>154</v>
      </c>
      <c r="H20618" s="3">
        <v>0.65231481481481479</v>
      </c>
      <c r="I20618" t="str">
        <f>IF(J20618&gt;=18,"Evning",IF(pizza_sales[[#This Row],[Hour]]&gt;=13,"AfterNoon",IF(pizza_sales[[#This Row],[Hour]]&gt;= 9, "morning","invalid")))</f>
        <v>AfterNoon</v>
      </c>
      <c r="J20618">
        <v>15</v>
      </c>
      <c r="K20618">
        <v>12</v>
      </c>
      <c r="L20618">
        <v>12</v>
      </c>
      <c r="M20618" s="1" t="s">
        <v>44</v>
      </c>
      <c r="N20618" s="1" t="s">
        <v>25</v>
      </c>
      <c r="O20618" s="1" t="s">
        <v>107</v>
      </c>
      <c r="P20618" s="1" t="s">
        <v>108</v>
      </c>
    </row>
    <row r="20619" spans="1:16" x14ac:dyDescent="0.25">
      <c r="A20619">
        <v>25964</v>
      </c>
      <c r="B20619">
        <v>11428</v>
      </c>
      <c r="C20619" s="1" t="s">
        <v>71</v>
      </c>
      <c r="D20619">
        <v>1</v>
      </c>
      <c r="E20619" s="2">
        <v>42195</v>
      </c>
      <c r="F20619" s="1" t="s">
        <v>193</v>
      </c>
      <c r="G20619" s="1" t="s">
        <v>154</v>
      </c>
      <c r="H20619" s="3">
        <v>0.65231481481481479</v>
      </c>
      <c r="I20619" t="str">
        <f>IF(J20619&gt;=18,"Evning",IF(pizza_sales[[#This Row],[Hour]]&gt;=13,"AfterNoon",IF(pizza_sales[[#This Row],[Hour]]&gt;= 9, "morning","invalid")))</f>
        <v>AfterNoon</v>
      </c>
      <c r="J20619">
        <v>15</v>
      </c>
      <c r="K20619">
        <v>20.25</v>
      </c>
      <c r="L20619">
        <v>20.25</v>
      </c>
      <c r="M20619" s="1" t="s">
        <v>24</v>
      </c>
      <c r="N20619" s="1" t="s">
        <v>25</v>
      </c>
      <c r="O20619" s="1" t="s">
        <v>33</v>
      </c>
      <c r="P20619" s="1" t="s">
        <v>34</v>
      </c>
    </row>
    <row r="20620" spans="1:16" x14ac:dyDescent="0.25">
      <c r="A20620">
        <v>25965</v>
      </c>
      <c r="B20620">
        <v>11428</v>
      </c>
      <c r="C20620" s="1" t="s">
        <v>32</v>
      </c>
      <c r="D20620">
        <v>1</v>
      </c>
      <c r="E20620" s="2">
        <v>42195</v>
      </c>
      <c r="F20620" s="1" t="s">
        <v>193</v>
      </c>
      <c r="G20620" s="1" t="s">
        <v>154</v>
      </c>
      <c r="H20620" s="3">
        <v>0.65231481481481479</v>
      </c>
      <c r="I20620" t="str">
        <f>IF(J20620&gt;=18,"Evning",IF(pizza_sales[[#This Row],[Hour]]&gt;=13,"AfterNoon",IF(pizza_sales[[#This Row],[Hour]]&gt;= 9, "morning","invalid")))</f>
        <v>AfterNoon</v>
      </c>
      <c r="J20620">
        <v>15</v>
      </c>
      <c r="K20620">
        <v>16</v>
      </c>
      <c r="L20620">
        <v>16</v>
      </c>
      <c r="M20620" s="1" t="s">
        <v>16</v>
      </c>
      <c r="N20620" s="1" t="s">
        <v>25</v>
      </c>
      <c r="O20620" s="1" t="s">
        <v>33</v>
      </c>
      <c r="P20620" s="1" t="s">
        <v>34</v>
      </c>
    </row>
    <row r="20621" spans="1:16" x14ac:dyDescent="0.25">
      <c r="A20621">
        <v>25966</v>
      </c>
      <c r="B20621">
        <v>11428</v>
      </c>
      <c r="C20621" s="1" t="s">
        <v>148</v>
      </c>
      <c r="D20621">
        <v>1</v>
      </c>
      <c r="E20621" s="2">
        <v>42195</v>
      </c>
      <c r="F20621" s="1" t="s">
        <v>193</v>
      </c>
      <c r="G20621" s="1" t="s">
        <v>154</v>
      </c>
      <c r="H20621" s="3">
        <v>0.65231481481481479</v>
      </c>
      <c r="I20621" t="str">
        <f>IF(J20621&gt;=18,"Evning",IF(pizza_sales[[#This Row],[Hour]]&gt;=13,"AfterNoon",IF(pizza_sales[[#This Row],[Hour]]&gt;= 9, "morning","invalid")))</f>
        <v>AfterNoon</v>
      </c>
      <c r="J20621">
        <v>15</v>
      </c>
      <c r="K20621">
        <v>16.5</v>
      </c>
      <c r="L20621">
        <v>16.5</v>
      </c>
      <c r="M20621" s="1" t="s">
        <v>16</v>
      </c>
      <c r="N20621" s="1" t="s">
        <v>29</v>
      </c>
      <c r="O20621" s="1" t="s">
        <v>41</v>
      </c>
      <c r="P20621" s="1" t="s">
        <v>42</v>
      </c>
    </row>
    <row r="20622" spans="1:16" x14ac:dyDescent="0.25">
      <c r="A20622">
        <v>25967</v>
      </c>
      <c r="B20622">
        <v>11428</v>
      </c>
      <c r="C20622" s="1" t="s">
        <v>161</v>
      </c>
      <c r="D20622">
        <v>1</v>
      </c>
      <c r="E20622" s="2">
        <v>42195</v>
      </c>
      <c r="F20622" s="1" t="s">
        <v>193</v>
      </c>
      <c r="G20622" s="1" t="s">
        <v>154</v>
      </c>
      <c r="H20622" s="3">
        <v>0.65231481481481479</v>
      </c>
      <c r="I20622" t="str">
        <f>IF(J20622&gt;=18,"Evning",IF(pizza_sales[[#This Row],[Hour]]&gt;=13,"AfterNoon",IF(pizza_sales[[#This Row],[Hour]]&gt;= 9, "morning","invalid")))</f>
        <v>AfterNoon</v>
      </c>
      <c r="J20622">
        <v>15</v>
      </c>
      <c r="K20622">
        <v>12</v>
      </c>
      <c r="L20622">
        <v>12</v>
      </c>
      <c r="M20622" s="1" t="s">
        <v>44</v>
      </c>
      <c r="N20622" s="1" t="s">
        <v>25</v>
      </c>
      <c r="O20622" s="1" t="s">
        <v>113</v>
      </c>
      <c r="P20622" s="1" t="s">
        <v>114</v>
      </c>
    </row>
    <row r="20623" spans="1:16" x14ac:dyDescent="0.25">
      <c r="A20623">
        <v>25968</v>
      </c>
      <c r="B20623">
        <v>11428</v>
      </c>
      <c r="C20623" s="1" t="s">
        <v>159</v>
      </c>
      <c r="D20623">
        <v>1</v>
      </c>
      <c r="E20623" s="2">
        <v>42195</v>
      </c>
      <c r="F20623" s="1" t="s">
        <v>193</v>
      </c>
      <c r="G20623" s="1" t="s">
        <v>154</v>
      </c>
      <c r="H20623" s="3">
        <v>0.65231481481481479</v>
      </c>
      <c r="I20623" t="str">
        <f>IF(J20623&gt;=18,"Evning",IF(pizza_sales[[#This Row],[Hour]]&gt;=13,"AfterNoon",IF(pizza_sales[[#This Row],[Hour]]&gt;= 9, "morning","invalid")))</f>
        <v>AfterNoon</v>
      </c>
      <c r="J20623">
        <v>15</v>
      </c>
      <c r="K20623">
        <v>16</v>
      </c>
      <c r="L20623">
        <v>16</v>
      </c>
      <c r="M20623" s="1" t="s">
        <v>16</v>
      </c>
      <c r="N20623" s="1" t="s">
        <v>17</v>
      </c>
      <c r="O20623" s="1" t="s">
        <v>48</v>
      </c>
      <c r="P20623" s="1" t="s">
        <v>49</v>
      </c>
    </row>
    <row r="20624" spans="1:16" x14ac:dyDescent="0.25">
      <c r="A20624">
        <v>25969</v>
      </c>
      <c r="B20624">
        <v>11429</v>
      </c>
      <c r="C20624" s="1" t="s">
        <v>121</v>
      </c>
      <c r="D20624">
        <v>1</v>
      </c>
      <c r="E20624" s="2">
        <v>42195</v>
      </c>
      <c r="F20624" s="1" t="s">
        <v>193</v>
      </c>
      <c r="G20624" s="1" t="s">
        <v>154</v>
      </c>
      <c r="H20624" s="3">
        <v>0.6570138888888889</v>
      </c>
      <c r="I20624" t="str">
        <f>IF(J20624&gt;=18,"Evning",IF(pizza_sales[[#This Row],[Hour]]&gt;=13,"AfterNoon",IF(pizza_sales[[#This Row],[Hour]]&gt;= 9, "morning","invalid")))</f>
        <v>AfterNoon</v>
      </c>
      <c r="J20624">
        <v>15</v>
      </c>
      <c r="K20624">
        <v>16.75</v>
      </c>
      <c r="L20624">
        <v>16.75</v>
      </c>
      <c r="M20624" s="1" t="s">
        <v>16</v>
      </c>
      <c r="N20624" s="1" t="s">
        <v>36</v>
      </c>
      <c r="O20624" s="1" t="s">
        <v>45</v>
      </c>
      <c r="P20624" s="1" t="s">
        <v>46</v>
      </c>
    </row>
    <row r="20625" spans="1:16" x14ac:dyDescent="0.25">
      <c r="A20625">
        <v>25970</v>
      </c>
      <c r="B20625">
        <v>11429</v>
      </c>
      <c r="C20625" s="1" t="s">
        <v>170</v>
      </c>
      <c r="D20625">
        <v>1</v>
      </c>
      <c r="E20625" s="2">
        <v>42195</v>
      </c>
      <c r="F20625" s="1" t="s">
        <v>193</v>
      </c>
      <c r="G20625" s="1" t="s">
        <v>154</v>
      </c>
      <c r="H20625" s="3">
        <v>0.6570138888888889</v>
      </c>
      <c r="I20625" t="str">
        <f>IF(J20625&gt;=18,"Evning",IF(pizza_sales[[#This Row],[Hour]]&gt;=13,"AfterNoon",IF(pizza_sales[[#This Row],[Hour]]&gt;= 9, "morning","invalid")))</f>
        <v>AfterNoon</v>
      </c>
      <c r="J20625">
        <v>15</v>
      </c>
      <c r="K20625">
        <v>23.65</v>
      </c>
      <c r="L20625">
        <v>23.65</v>
      </c>
      <c r="M20625" s="1" t="s">
        <v>44</v>
      </c>
      <c r="N20625" s="1" t="s">
        <v>29</v>
      </c>
      <c r="O20625" s="1" t="s">
        <v>171</v>
      </c>
      <c r="P20625" s="1" t="s">
        <v>172</v>
      </c>
    </row>
    <row r="20626" spans="1:16" x14ac:dyDescent="0.25">
      <c r="A20626">
        <v>25971</v>
      </c>
      <c r="B20626">
        <v>11430</v>
      </c>
      <c r="C20626" s="1" t="s">
        <v>121</v>
      </c>
      <c r="D20626">
        <v>1</v>
      </c>
      <c r="E20626" s="2">
        <v>42195</v>
      </c>
      <c r="F20626" s="1" t="s">
        <v>193</v>
      </c>
      <c r="G20626" s="1" t="s">
        <v>154</v>
      </c>
      <c r="H20626" s="3">
        <v>0.6615509259259259</v>
      </c>
      <c r="I20626" t="str">
        <f>IF(J20626&gt;=18,"Evning",IF(pizza_sales[[#This Row],[Hour]]&gt;=13,"AfterNoon",IF(pizza_sales[[#This Row],[Hour]]&gt;= 9, "morning","invalid")))</f>
        <v>AfterNoon</v>
      </c>
      <c r="J20626">
        <v>15</v>
      </c>
      <c r="K20626">
        <v>16.75</v>
      </c>
      <c r="L20626">
        <v>16.75</v>
      </c>
      <c r="M20626" s="1" t="s">
        <v>16</v>
      </c>
      <c r="N20626" s="1" t="s">
        <v>36</v>
      </c>
      <c r="O20626" s="1" t="s">
        <v>45</v>
      </c>
      <c r="P20626" s="1" t="s">
        <v>46</v>
      </c>
    </row>
    <row r="20627" spans="1:16" x14ac:dyDescent="0.25">
      <c r="A20627">
        <v>25972</v>
      </c>
      <c r="B20627">
        <v>11431</v>
      </c>
      <c r="C20627" s="1" t="s">
        <v>170</v>
      </c>
      <c r="D20627">
        <v>1</v>
      </c>
      <c r="E20627" s="2">
        <v>42195</v>
      </c>
      <c r="F20627" s="1" t="s">
        <v>193</v>
      </c>
      <c r="G20627" s="1" t="s">
        <v>154</v>
      </c>
      <c r="H20627" s="3">
        <v>0.66229166666666661</v>
      </c>
      <c r="I20627" t="str">
        <f>IF(J20627&gt;=18,"Evning",IF(pizza_sales[[#This Row],[Hour]]&gt;=13,"AfterNoon",IF(pizza_sales[[#This Row],[Hour]]&gt;= 9, "morning","invalid")))</f>
        <v>AfterNoon</v>
      </c>
      <c r="J20627">
        <v>15</v>
      </c>
      <c r="K20627">
        <v>23.65</v>
      </c>
      <c r="L20627">
        <v>23.65</v>
      </c>
      <c r="M20627" s="1" t="s">
        <v>44</v>
      </c>
      <c r="N20627" s="1" t="s">
        <v>29</v>
      </c>
      <c r="O20627" s="1" t="s">
        <v>171</v>
      </c>
      <c r="P20627" s="1" t="s">
        <v>172</v>
      </c>
    </row>
    <row r="20628" spans="1:16" x14ac:dyDescent="0.25">
      <c r="A20628">
        <v>25973</v>
      </c>
      <c r="B20628">
        <v>11431</v>
      </c>
      <c r="C20628" s="1" t="s">
        <v>76</v>
      </c>
      <c r="D20628">
        <v>1</v>
      </c>
      <c r="E20628" s="2">
        <v>42195</v>
      </c>
      <c r="F20628" s="1" t="s">
        <v>193</v>
      </c>
      <c r="G20628" s="1" t="s">
        <v>154</v>
      </c>
      <c r="H20628" s="3">
        <v>0.66229166666666661</v>
      </c>
      <c r="I20628" t="str">
        <f>IF(J20628&gt;=18,"Evning",IF(pizza_sales[[#This Row],[Hour]]&gt;=13,"AfterNoon",IF(pizza_sales[[#This Row],[Hour]]&gt;= 9, "morning","invalid")))</f>
        <v>AfterNoon</v>
      </c>
      <c r="J20628">
        <v>15</v>
      </c>
      <c r="K20628">
        <v>20.75</v>
      </c>
      <c r="L20628">
        <v>20.75</v>
      </c>
      <c r="M20628" s="1" t="s">
        <v>24</v>
      </c>
      <c r="N20628" s="1" t="s">
        <v>36</v>
      </c>
      <c r="O20628" s="1" t="s">
        <v>77</v>
      </c>
      <c r="P20628" s="1" t="s">
        <v>78</v>
      </c>
    </row>
    <row r="20629" spans="1:16" x14ac:dyDescent="0.25">
      <c r="A20629">
        <v>25974</v>
      </c>
      <c r="B20629">
        <v>11431</v>
      </c>
      <c r="C20629" s="1" t="s">
        <v>61</v>
      </c>
      <c r="D20629">
        <v>1</v>
      </c>
      <c r="E20629" s="2">
        <v>42195</v>
      </c>
      <c r="F20629" s="1" t="s">
        <v>193</v>
      </c>
      <c r="G20629" s="1" t="s">
        <v>154</v>
      </c>
      <c r="H20629" s="3">
        <v>0.66229166666666661</v>
      </c>
      <c r="I20629" t="str">
        <f>IF(J20629&gt;=18,"Evning",IF(pizza_sales[[#This Row],[Hour]]&gt;=13,"AfterNoon",IF(pizza_sales[[#This Row],[Hour]]&gt;= 9, "morning","invalid")))</f>
        <v>AfterNoon</v>
      </c>
      <c r="J20629">
        <v>15</v>
      </c>
      <c r="K20629">
        <v>12</v>
      </c>
      <c r="L20629">
        <v>12</v>
      </c>
      <c r="M20629" s="1" t="s">
        <v>44</v>
      </c>
      <c r="N20629" s="1" t="s">
        <v>25</v>
      </c>
      <c r="O20629" s="1" t="s">
        <v>33</v>
      </c>
      <c r="P20629" s="1" t="s">
        <v>34</v>
      </c>
    </row>
    <row r="20630" spans="1:16" x14ac:dyDescent="0.25">
      <c r="A20630">
        <v>26081</v>
      </c>
      <c r="B20630">
        <v>11483</v>
      </c>
      <c r="C20630" s="1" t="s">
        <v>137</v>
      </c>
      <c r="D20630">
        <v>1</v>
      </c>
      <c r="E20630" s="2">
        <v>42196</v>
      </c>
      <c r="F20630" s="1" t="s">
        <v>193</v>
      </c>
      <c r="G20630" s="1" t="s">
        <v>165</v>
      </c>
      <c r="H20630" s="3">
        <v>0.63832175925925927</v>
      </c>
      <c r="I20630" t="str">
        <f>IF(J20630&gt;=18,"Evning",IF(pizza_sales[[#This Row],[Hour]]&gt;=13,"AfterNoon",IF(pizza_sales[[#This Row],[Hour]]&gt;= 9, "morning","invalid")))</f>
        <v>AfterNoon</v>
      </c>
      <c r="J20630">
        <v>15</v>
      </c>
      <c r="K20630">
        <v>16.75</v>
      </c>
      <c r="L20630">
        <v>16.75</v>
      </c>
      <c r="M20630" s="1" t="s">
        <v>16</v>
      </c>
      <c r="N20630" s="1" t="s">
        <v>36</v>
      </c>
      <c r="O20630" s="1" t="s">
        <v>127</v>
      </c>
      <c r="P20630" s="1" t="s">
        <v>128</v>
      </c>
    </row>
    <row r="20631" spans="1:16" x14ac:dyDescent="0.25">
      <c r="A20631">
        <v>26082</v>
      </c>
      <c r="B20631">
        <v>11483</v>
      </c>
      <c r="C20631" s="1" t="s">
        <v>20</v>
      </c>
      <c r="D20631">
        <v>1</v>
      </c>
      <c r="E20631" s="2">
        <v>42196</v>
      </c>
      <c r="F20631" s="1" t="s">
        <v>193</v>
      </c>
      <c r="G20631" s="1" t="s">
        <v>165</v>
      </c>
      <c r="H20631" s="3">
        <v>0.63832175925925927</v>
      </c>
      <c r="I20631" t="str">
        <f>IF(J20631&gt;=18,"Evning",IF(pizza_sales[[#This Row],[Hour]]&gt;=13,"AfterNoon",IF(pizza_sales[[#This Row],[Hour]]&gt;= 9, "morning","invalid")))</f>
        <v>AfterNoon</v>
      </c>
      <c r="J20631">
        <v>15</v>
      </c>
      <c r="K20631">
        <v>16</v>
      </c>
      <c r="L20631">
        <v>16</v>
      </c>
      <c r="M20631" s="1" t="s">
        <v>16</v>
      </c>
      <c r="N20631" s="1" t="s">
        <v>17</v>
      </c>
      <c r="O20631" s="1" t="s">
        <v>21</v>
      </c>
      <c r="P20631" s="1" t="s">
        <v>22</v>
      </c>
    </row>
    <row r="20632" spans="1:16" x14ac:dyDescent="0.25">
      <c r="A20632">
        <v>26083</v>
      </c>
      <c r="B20632">
        <v>11484</v>
      </c>
      <c r="C20632" s="1" t="s">
        <v>65</v>
      </c>
      <c r="D20632">
        <v>1</v>
      </c>
      <c r="E20632" s="2">
        <v>42196</v>
      </c>
      <c r="F20632" s="1" t="s">
        <v>193</v>
      </c>
      <c r="G20632" s="1" t="s">
        <v>165</v>
      </c>
      <c r="H20632" s="3">
        <v>0.65508101851851852</v>
      </c>
      <c r="I20632" t="str">
        <f>IF(J20632&gt;=18,"Evning",IF(pizza_sales[[#This Row],[Hour]]&gt;=13,"AfterNoon",IF(pizza_sales[[#This Row],[Hour]]&gt;= 9, "morning","invalid")))</f>
        <v>AfterNoon</v>
      </c>
      <c r="J20632">
        <v>15</v>
      </c>
      <c r="K20632">
        <v>20.75</v>
      </c>
      <c r="L20632">
        <v>20.75</v>
      </c>
      <c r="M20632" s="1" t="s">
        <v>24</v>
      </c>
      <c r="N20632" s="1" t="s">
        <v>25</v>
      </c>
      <c r="O20632" s="1" t="s">
        <v>66</v>
      </c>
      <c r="P20632" s="1" t="s">
        <v>67</v>
      </c>
    </row>
    <row r="20633" spans="1:16" x14ac:dyDescent="0.25">
      <c r="A20633">
        <v>26084</v>
      </c>
      <c r="B20633">
        <v>11485</v>
      </c>
      <c r="C20633" s="1" t="s">
        <v>87</v>
      </c>
      <c r="D20633">
        <v>1</v>
      </c>
      <c r="E20633" s="2">
        <v>42196</v>
      </c>
      <c r="F20633" s="1" t="s">
        <v>193</v>
      </c>
      <c r="G20633" s="1" t="s">
        <v>165</v>
      </c>
      <c r="H20633" s="3">
        <v>0.66003472222222226</v>
      </c>
      <c r="I20633" t="str">
        <f>IF(J20633&gt;=18,"Evning",IF(pizza_sales[[#This Row],[Hour]]&gt;=13,"AfterNoon",IF(pizza_sales[[#This Row],[Hour]]&gt;= 9, "morning","invalid")))</f>
        <v>AfterNoon</v>
      </c>
      <c r="J20633">
        <v>15</v>
      </c>
      <c r="K20633">
        <v>12</v>
      </c>
      <c r="L20633">
        <v>12</v>
      </c>
      <c r="M20633" s="1" t="s">
        <v>44</v>
      </c>
      <c r="N20633" s="1" t="s">
        <v>17</v>
      </c>
      <c r="O20633" s="1" t="s">
        <v>88</v>
      </c>
      <c r="P20633" s="1" t="s">
        <v>89</v>
      </c>
    </row>
    <row r="20634" spans="1:16" x14ac:dyDescent="0.25">
      <c r="A20634">
        <v>26085</v>
      </c>
      <c r="B20634">
        <v>11485</v>
      </c>
      <c r="C20634" s="1" t="s">
        <v>76</v>
      </c>
      <c r="D20634">
        <v>1</v>
      </c>
      <c r="E20634" s="2">
        <v>42196</v>
      </c>
      <c r="F20634" s="1" t="s">
        <v>193</v>
      </c>
      <c r="G20634" s="1" t="s">
        <v>165</v>
      </c>
      <c r="H20634" s="3">
        <v>0.66003472222222226</v>
      </c>
      <c r="I20634" t="str">
        <f>IF(J20634&gt;=18,"Evning",IF(pizza_sales[[#This Row],[Hour]]&gt;=13,"AfterNoon",IF(pizza_sales[[#This Row],[Hour]]&gt;= 9, "morning","invalid")))</f>
        <v>AfterNoon</v>
      </c>
      <c r="J20634">
        <v>15</v>
      </c>
      <c r="K20634">
        <v>20.75</v>
      </c>
      <c r="L20634">
        <v>20.75</v>
      </c>
      <c r="M20634" s="1" t="s">
        <v>24</v>
      </c>
      <c r="N20634" s="1" t="s">
        <v>36</v>
      </c>
      <c r="O20634" s="1" t="s">
        <v>77</v>
      </c>
      <c r="P20634" s="1" t="s">
        <v>78</v>
      </c>
    </row>
    <row r="20635" spans="1:16" x14ac:dyDescent="0.25">
      <c r="A20635">
        <v>26086</v>
      </c>
      <c r="B20635">
        <v>11485</v>
      </c>
      <c r="C20635" s="1" t="s">
        <v>83</v>
      </c>
      <c r="D20635">
        <v>1</v>
      </c>
      <c r="E20635" s="2">
        <v>42196</v>
      </c>
      <c r="F20635" s="1" t="s">
        <v>193</v>
      </c>
      <c r="G20635" s="1" t="s">
        <v>165</v>
      </c>
      <c r="H20635" s="3">
        <v>0.66003472222222226</v>
      </c>
      <c r="I20635" t="str">
        <f>IF(J20635&gt;=18,"Evning",IF(pizza_sales[[#This Row],[Hour]]&gt;=13,"AfterNoon",IF(pizza_sales[[#This Row],[Hour]]&gt;= 9, "morning","invalid")))</f>
        <v>AfterNoon</v>
      </c>
      <c r="J20635">
        <v>15</v>
      </c>
      <c r="K20635">
        <v>12.75</v>
      </c>
      <c r="L20635">
        <v>12.75</v>
      </c>
      <c r="M20635" s="1" t="s">
        <v>44</v>
      </c>
      <c r="N20635" s="1" t="s">
        <v>36</v>
      </c>
      <c r="O20635" s="1" t="s">
        <v>77</v>
      </c>
      <c r="P20635" s="1" t="s">
        <v>78</v>
      </c>
    </row>
    <row r="20636" spans="1:16" x14ac:dyDescent="0.25">
      <c r="A20636">
        <v>26211</v>
      </c>
      <c r="B20636">
        <v>11540</v>
      </c>
      <c r="C20636" s="1" t="s">
        <v>84</v>
      </c>
      <c r="D20636">
        <v>1</v>
      </c>
      <c r="E20636" s="2">
        <v>42197</v>
      </c>
      <c r="F20636" s="1" t="s">
        <v>193</v>
      </c>
      <c r="G20636" s="1" t="s">
        <v>174</v>
      </c>
      <c r="H20636" s="3">
        <v>0.65739583333333329</v>
      </c>
      <c r="I20636" t="str">
        <f>IF(J20636&gt;=18,"Evning",IF(pizza_sales[[#This Row],[Hour]]&gt;=13,"AfterNoon",IF(pizza_sales[[#This Row],[Hour]]&gt;= 9, "morning","invalid")))</f>
        <v>AfterNoon</v>
      </c>
      <c r="J20636">
        <v>15</v>
      </c>
      <c r="K20636">
        <v>20.75</v>
      </c>
      <c r="L20636">
        <v>20.75</v>
      </c>
      <c r="M20636" s="1" t="s">
        <v>24</v>
      </c>
      <c r="N20636" s="1" t="s">
        <v>36</v>
      </c>
      <c r="O20636" s="1" t="s">
        <v>85</v>
      </c>
      <c r="P20636" s="1" t="s">
        <v>86</v>
      </c>
    </row>
    <row r="20637" spans="1:16" x14ac:dyDescent="0.25">
      <c r="A20637">
        <v>26212</v>
      </c>
      <c r="B20637">
        <v>11540</v>
      </c>
      <c r="C20637" s="1" t="s">
        <v>90</v>
      </c>
      <c r="D20637">
        <v>1</v>
      </c>
      <c r="E20637" s="2">
        <v>42197</v>
      </c>
      <c r="F20637" s="1" t="s">
        <v>193</v>
      </c>
      <c r="G20637" s="1" t="s">
        <v>174</v>
      </c>
      <c r="H20637" s="3">
        <v>0.65739583333333329</v>
      </c>
      <c r="I20637" t="str">
        <f>IF(J20637&gt;=18,"Evning",IF(pizza_sales[[#This Row],[Hour]]&gt;=13,"AfterNoon",IF(pizza_sales[[#This Row],[Hour]]&gt;= 9, "morning","invalid")))</f>
        <v>AfterNoon</v>
      </c>
      <c r="J20637">
        <v>15</v>
      </c>
      <c r="K20637">
        <v>20.75</v>
      </c>
      <c r="L20637">
        <v>20.75</v>
      </c>
      <c r="M20637" s="1" t="s">
        <v>24</v>
      </c>
      <c r="N20637" s="1" t="s">
        <v>29</v>
      </c>
      <c r="O20637" s="1" t="s">
        <v>91</v>
      </c>
      <c r="P20637" s="1" t="s">
        <v>92</v>
      </c>
    </row>
    <row r="20638" spans="1:16" x14ac:dyDescent="0.25">
      <c r="A20638">
        <v>26366</v>
      </c>
      <c r="B20638">
        <v>11606</v>
      </c>
      <c r="C20638" s="1" t="s">
        <v>20</v>
      </c>
      <c r="D20638">
        <v>1</v>
      </c>
      <c r="E20638" s="2">
        <v>42198</v>
      </c>
      <c r="F20638" s="1" t="s">
        <v>193</v>
      </c>
      <c r="G20638" s="1" t="s">
        <v>176</v>
      </c>
      <c r="H20638" s="3">
        <v>0.62590277777777781</v>
      </c>
      <c r="I20638" t="str">
        <f>IF(J20638&gt;=18,"Evning",IF(pizza_sales[[#This Row],[Hour]]&gt;=13,"AfterNoon",IF(pizza_sales[[#This Row],[Hour]]&gt;= 9, "morning","invalid")))</f>
        <v>AfterNoon</v>
      </c>
      <c r="J20638">
        <v>15</v>
      </c>
      <c r="K20638">
        <v>16</v>
      </c>
      <c r="L20638">
        <v>16</v>
      </c>
      <c r="M20638" s="1" t="s">
        <v>16</v>
      </c>
      <c r="N20638" s="1" t="s">
        <v>17</v>
      </c>
      <c r="O20638" s="1" t="s">
        <v>21</v>
      </c>
      <c r="P20638" s="1" t="s">
        <v>22</v>
      </c>
    </row>
    <row r="20639" spans="1:16" x14ac:dyDescent="0.25">
      <c r="A20639">
        <v>26367</v>
      </c>
      <c r="B20639">
        <v>11606</v>
      </c>
      <c r="C20639" s="1" t="s">
        <v>62</v>
      </c>
      <c r="D20639">
        <v>1</v>
      </c>
      <c r="E20639" s="2">
        <v>42198</v>
      </c>
      <c r="F20639" s="1" t="s">
        <v>193</v>
      </c>
      <c r="G20639" s="1" t="s">
        <v>176</v>
      </c>
      <c r="H20639" s="3">
        <v>0.62590277777777781</v>
      </c>
      <c r="I20639" t="str">
        <f>IF(J20639&gt;=18,"Evning",IF(pizza_sales[[#This Row],[Hour]]&gt;=13,"AfterNoon",IF(pizza_sales[[#This Row],[Hour]]&gt;= 9, "morning","invalid")))</f>
        <v>AfterNoon</v>
      </c>
      <c r="J20639">
        <v>15</v>
      </c>
      <c r="K20639">
        <v>20.75</v>
      </c>
      <c r="L20639">
        <v>20.75</v>
      </c>
      <c r="M20639" s="1" t="s">
        <v>24</v>
      </c>
      <c r="N20639" s="1" t="s">
        <v>29</v>
      </c>
      <c r="O20639" s="1" t="s">
        <v>63</v>
      </c>
      <c r="P20639" s="1" t="s">
        <v>64</v>
      </c>
    </row>
    <row r="20640" spans="1:16" x14ac:dyDescent="0.25">
      <c r="A20640">
        <v>26368</v>
      </c>
      <c r="B20640">
        <v>11607</v>
      </c>
      <c r="C20640" s="1" t="s">
        <v>79</v>
      </c>
      <c r="D20640">
        <v>1</v>
      </c>
      <c r="E20640" s="2">
        <v>42198</v>
      </c>
      <c r="F20640" s="1" t="s">
        <v>193</v>
      </c>
      <c r="G20640" s="1" t="s">
        <v>176</v>
      </c>
      <c r="H20640" s="3">
        <v>0.64806712962962965</v>
      </c>
      <c r="I20640" t="str">
        <f>IF(J20640&gt;=18,"Evning",IF(pizza_sales[[#This Row],[Hour]]&gt;=13,"AfterNoon",IF(pizza_sales[[#This Row],[Hour]]&gt;= 9, "morning","invalid")))</f>
        <v>AfterNoon</v>
      </c>
      <c r="J20640">
        <v>15</v>
      </c>
      <c r="K20640">
        <v>16.75</v>
      </c>
      <c r="L20640">
        <v>16.75</v>
      </c>
      <c r="M20640" s="1" t="s">
        <v>16</v>
      </c>
      <c r="N20640" s="1" t="s">
        <v>36</v>
      </c>
      <c r="O20640" s="1" t="s">
        <v>77</v>
      </c>
      <c r="P20640" s="1" t="s">
        <v>78</v>
      </c>
    </row>
    <row r="20641" spans="1:16" x14ac:dyDescent="0.25">
      <c r="A20641">
        <v>26369</v>
      </c>
      <c r="B20641">
        <v>11607</v>
      </c>
      <c r="C20641" s="1" t="s">
        <v>72</v>
      </c>
      <c r="D20641">
        <v>1</v>
      </c>
      <c r="E20641" s="2">
        <v>42198</v>
      </c>
      <c r="F20641" s="1" t="s">
        <v>193</v>
      </c>
      <c r="G20641" s="1" t="s">
        <v>176</v>
      </c>
      <c r="H20641" s="3">
        <v>0.64806712962962965</v>
      </c>
      <c r="I20641" t="str">
        <f>IF(J20641&gt;=18,"Evning",IF(pizza_sales[[#This Row],[Hour]]&gt;=13,"AfterNoon",IF(pizza_sales[[#This Row],[Hour]]&gt;= 9, "morning","invalid")))</f>
        <v>AfterNoon</v>
      </c>
      <c r="J20641">
        <v>15</v>
      </c>
      <c r="K20641">
        <v>20.75</v>
      </c>
      <c r="L20641">
        <v>20.75</v>
      </c>
      <c r="M20641" s="1" t="s">
        <v>24</v>
      </c>
      <c r="N20641" s="1" t="s">
        <v>36</v>
      </c>
      <c r="O20641" s="1" t="s">
        <v>73</v>
      </c>
      <c r="P20641" s="1" t="s">
        <v>74</v>
      </c>
    </row>
    <row r="20642" spans="1:16" x14ac:dyDescent="0.25">
      <c r="A20642">
        <v>26370</v>
      </c>
      <c r="B20642">
        <v>11608</v>
      </c>
      <c r="C20642" s="1" t="s">
        <v>93</v>
      </c>
      <c r="D20642">
        <v>1</v>
      </c>
      <c r="E20642" s="2">
        <v>42198</v>
      </c>
      <c r="F20642" s="1" t="s">
        <v>193</v>
      </c>
      <c r="G20642" s="1" t="s">
        <v>176</v>
      </c>
      <c r="H20642" s="3">
        <v>0.6482175925925926</v>
      </c>
      <c r="I20642" t="str">
        <f>IF(J20642&gt;=18,"Evning",IF(pizza_sales[[#This Row],[Hour]]&gt;=13,"AfterNoon",IF(pizza_sales[[#This Row],[Hour]]&gt;= 9, "morning","invalid")))</f>
        <v>AfterNoon</v>
      </c>
      <c r="J20642">
        <v>15</v>
      </c>
      <c r="K20642">
        <v>17.95</v>
      </c>
      <c r="L20642">
        <v>17.95</v>
      </c>
      <c r="M20642" s="1" t="s">
        <v>24</v>
      </c>
      <c r="N20642" s="1" t="s">
        <v>25</v>
      </c>
      <c r="O20642" s="1" t="s">
        <v>94</v>
      </c>
      <c r="P20642" s="1" t="s">
        <v>95</v>
      </c>
    </row>
    <row r="20643" spans="1:16" x14ac:dyDescent="0.25">
      <c r="A20643">
        <v>26371</v>
      </c>
      <c r="B20643">
        <v>11608</v>
      </c>
      <c r="C20643" s="1" t="s">
        <v>135</v>
      </c>
      <c r="D20643">
        <v>1</v>
      </c>
      <c r="E20643" s="2">
        <v>42198</v>
      </c>
      <c r="F20643" s="1" t="s">
        <v>193</v>
      </c>
      <c r="G20643" s="1" t="s">
        <v>176</v>
      </c>
      <c r="H20643" s="3">
        <v>0.6482175925925926</v>
      </c>
      <c r="I20643" t="str">
        <f>IF(J20643&gt;=18,"Evning",IF(pizza_sales[[#This Row],[Hour]]&gt;=13,"AfterNoon",IF(pizza_sales[[#This Row],[Hour]]&gt;= 9, "morning","invalid")))</f>
        <v>AfterNoon</v>
      </c>
      <c r="J20643">
        <v>15</v>
      </c>
      <c r="K20643">
        <v>10.5</v>
      </c>
      <c r="L20643">
        <v>10.5</v>
      </c>
      <c r="M20643" s="1" t="s">
        <v>44</v>
      </c>
      <c r="N20643" s="1" t="s">
        <v>17</v>
      </c>
      <c r="O20643" s="1" t="s">
        <v>18</v>
      </c>
      <c r="P20643" s="1" t="s">
        <v>19</v>
      </c>
    </row>
    <row r="20644" spans="1:16" x14ac:dyDescent="0.25">
      <c r="A20644">
        <v>26372</v>
      </c>
      <c r="B20644">
        <v>11608</v>
      </c>
      <c r="C20644" s="1" t="s">
        <v>129</v>
      </c>
      <c r="D20644">
        <v>1</v>
      </c>
      <c r="E20644" s="2">
        <v>42198</v>
      </c>
      <c r="F20644" s="1" t="s">
        <v>193</v>
      </c>
      <c r="G20644" s="1" t="s">
        <v>176</v>
      </c>
      <c r="H20644" s="3">
        <v>0.6482175925925926</v>
      </c>
      <c r="I20644" t="str">
        <f>IF(J20644&gt;=18,"Evning",IF(pizza_sales[[#This Row],[Hour]]&gt;=13,"AfterNoon",IF(pizza_sales[[#This Row],[Hour]]&gt;= 9, "morning","invalid")))</f>
        <v>AfterNoon</v>
      </c>
      <c r="J20644">
        <v>15</v>
      </c>
      <c r="K20644">
        <v>9.75</v>
      </c>
      <c r="L20644">
        <v>9.75</v>
      </c>
      <c r="M20644" s="1" t="s">
        <v>44</v>
      </c>
      <c r="N20644" s="1" t="s">
        <v>17</v>
      </c>
      <c r="O20644" s="1" t="s">
        <v>81</v>
      </c>
      <c r="P20644" s="1" t="s">
        <v>82</v>
      </c>
    </row>
    <row r="20645" spans="1:16" x14ac:dyDescent="0.25">
      <c r="A20645">
        <v>26373</v>
      </c>
      <c r="B20645">
        <v>11608</v>
      </c>
      <c r="C20645" s="1" t="s">
        <v>72</v>
      </c>
      <c r="D20645">
        <v>1</v>
      </c>
      <c r="E20645" s="2">
        <v>42198</v>
      </c>
      <c r="F20645" s="1" t="s">
        <v>193</v>
      </c>
      <c r="G20645" s="1" t="s">
        <v>176</v>
      </c>
      <c r="H20645" s="3">
        <v>0.6482175925925926</v>
      </c>
      <c r="I20645" t="str">
        <f>IF(J20645&gt;=18,"Evning",IF(pizza_sales[[#This Row],[Hour]]&gt;=13,"AfterNoon",IF(pizza_sales[[#This Row],[Hour]]&gt;= 9, "morning","invalid")))</f>
        <v>AfterNoon</v>
      </c>
      <c r="J20645">
        <v>15</v>
      </c>
      <c r="K20645">
        <v>20.75</v>
      </c>
      <c r="L20645">
        <v>20.75</v>
      </c>
      <c r="M20645" s="1" t="s">
        <v>24</v>
      </c>
      <c r="N20645" s="1" t="s">
        <v>36</v>
      </c>
      <c r="O20645" s="1" t="s">
        <v>73</v>
      </c>
      <c r="P20645" s="1" t="s">
        <v>74</v>
      </c>
    </row>
    <row r="20646" spans="1:16" x14ac:dyDescent="0.25">
      <c r="A20646">
        <v>26374</v>
      </c>
      <c r="B20646">
        <v>11609</v>
      </c>
      <c r="C20646" s="1" t="s">
        <v>72</v>
      </c>
      <c r="D20646">
        <v>1</v>
      </c>
      <c r="E20646" s="2">
        <v>42198</v>
      </c>
      <c r="F20646" s="1" t="s">
        <v>193</v>
      </c>
      <c r="G20646" s="1" t="s">
        <v>176</v>
      </c>
      <c r="H20646" s="3">
        <v>0.66002314814814811</v>
      </c>
      <c r="I20646" t="str">
        <f>IF(J20646&gt;=18,"Evning",IF(pizza_sales[[#This Row],[Hour]]&gt;=13,"AfterNoon",IF(pizza_sales[[#This Row],[Hour]]&gt;= 9, "morning","invalid")))</f>
        <v>AfterNoon</v>
      </c>
      <c r="J20646">
        <v>15</v>
      </c>
      <c r="K20646">
        <v>20.75</v>
      </c>
      <c r="L20646">
        <v>20.75</v>
      </c>
      <c r="M20646" s="1" t="s">
        <v>24</v>
      </c>
      <c r="N20646" s="1" t="s">
        <v>36</v>
      </c>
      <c r="O20646" s="1" t="s">
        <v>73</v>
      </c>
      <c r="P20646" s="1" t="s">
        <v>74</v>
      </c>
    </row>
    <row r="20647" spans="1:16" x14ac:dyDescent="0.25">
      <c r="A20647">
        <v>26473</v>
      </c>
      <c r="B20647">
        <v>11660</v>
      </c>
      <c r="C20647" s="1" t="s">
        <v>167</v>
      </c>
      <c r="D20647">
        <v>1</v>
      </c>
      <c r="E20647" s="2">
        <v>42199</v>
      </c>
      <c r="F20647" s="1" t="s">
        <v>193</v>
      </c>
      <c r="G20647" s="1" t="s">
        <v>180</v>
      </c>
      <c r="H20647" s="3">
        <v>0.63817129629629632</v>
      </c>
      <c r="I20647" t="str">
        <f>IF(J20647&gt;=18,"Evning",IF(pizza_sales[[#This Row],[Hour]]&gt;=13,"AfterNoon",IF(pizza_sales[[#This Row],[Hour]]&gt;= 9, "morning","invalid")))</f>
        <v>AfterNoon</v>
      </c>
      <c r="J20647">
        <v>15</v>
      </c>
      <c r="K20647">
        <v>16</v>
      </c>
      <c r="L20647">
        <v>16</v>
      </c>
      <c r="M20647" s="1" t="s">
        <v>16</v>
      </c>
      <c r="N20647" s="1" t="s">
        <v>25</v>
      </c>
      <c r="O20647" s="1" t="s">
        <v>113</v>
      </c>
      <c r="P20647" s="1" t="s">
        <v>114</v>
      </c>
    </row>
    <row r="20648" spans="1:16" x14ac:dyDescent="0.25">
      <c r="A20648">
        <v>26474</v>
      </c>
      <c r="B20648">
        <v>11661</v>
      </c>
      <c r="C20648" s="1" t="s">
        <v>99</v>
      </c>
      <c r="D20648">
        <v>1</v>
      </c>
      <c r="E20648" s="2">
        <v>42199</v>
      </c>
      <c r="F20648" s="1" t="s">
        <v>193</v>
      </c>
      <c r="G20648" s="1" t="s">
        <v>180</v>
      </c>
      <c r="H20648" s="3">
        <v>0.6400231481481482</v>
      </c>
      <c r="I20648" t="str">
        <f>IF(J20648&gt;=18,"Evning",IF(pizza_sales[[#This Row],[Hour]]&gt;=13,"AfterNoon",IF(pizza_sales[[#This Row],[Hour]]&gt;= 9, "morning","invalid")))</f>
        <v>AfterNoon</v>
      </c>
      <c r="J20648">
        <v>15</v>
      </c>
      <c r="K20648">
        <v>16.25</v>
      </c>
      <c r="L20648">
        <v>16.25</v>
      </c>
      <c r="M20648" s="1" t="s">
        <v>16</v>
      </c>
      <c r="N20648" s="1" t="s">
        <v>29</v>
      </c>
      <c r="O20648" s="1" t="s">
        <v>100</v>
      </c>
      <c r="P20648" s="1" t="s">
        <v>101</v>
      </c>
    </row>
    <row r="20649" spans="1:16" x14ac:dyDescent="0.25">
      <c r="A20649">
        <v>26475</v>
      </c>
      <c r="B20649">
        <v>11662</v>
      </c>
      <c r="C20649" s="1" t="s">
        <v>57</v>
      </c>
      <c r="D20649">
        <v>1</v>
      </c>
      <c r="E20649" s="2">
        <v>42199</v>
      </c>
      <c r="F20649" s="1" t="s">
        <v>193</v>
      </c>
      <c r="G20649" s="1" t="s">
        <v>180</v>
      </c>
      <c r="H20649" s="3">
        <v>0.65027777777777773</v>
      </c>
      <c r="I20649" t="str">
        <f>IF(J20649&gt;=18,"Evning",IF(pizza_sales[[#This Row],[Hour]]&gt;=13,"AfterNoon",IF(pizza_sales[[#This Row],[Hour]]&gt;= 9, "morning","invalid")))</f>
        <v>AfterNoon</v>
      </c>
      <c r="J20649">
        <v>15</v>
      </c>
      <c r="K20649">
        <v>20.5</v>
      </c>
      <c r="L20649">
        <v>20.5</v>
      </c>
      <c r="M20649" s="1" t="s">
        <v>24</v>
      </c>
      <c r="N20649" s="1" t="s">
        <v>17</v>
      </c>
      <c r="O20649" s="1" t="s">
        <v>58</v>
      </c>
      <c r="P20649" s="1" t="s">
        <v>59</v>
      </c>
    </row>
    <row r="20650" spans="1:16" x14ac:dyDescent="0.25">
      <c r="A20650">
        <v>26476</v>
      </c>
      <c r="B20650">
        <v>11662</v>
      </c>
      <c r="C20650" s="1" t="s">
        <v>162</v>
      </c>
      <c r="D20650">
        <v>1</v>
      </c>
      <c r="E20650" s="2">
        <v>42199</v>
      </c>
      <c r="F20650" s="1" t="s">
        <v>193</v>
      </c>
      <c r="G20650" s="1" t="s">
        <v>180</v>
      </c>
      <c r="H20650" s="3">
        <v>0.65027777777777773</v>
      </c>
      <c r="I20650" t="str">
        <f>IF(J20650&gt;=18,"Evning",IF(pizza_sales[[#This Row],[Hour]]&gt;=13,"AfterNoon",IF(pizza_sales[[#This Row],[Hour]]&gt;= 9, "morning","invalid")))</f>
        <v>AfterNoon</v>
      </c>
      <c r="J20650">
        <v>15</v>
      </c>
      <c r="K20650">
        <v>16.5</v>
      </c>
      <c r="L20650">
        <v>16.5</v>
      </c>
      <c r="M20650" s="1" t="s">
        <v>16</v>
      </c>
      <c r="N20650" s="1" t="s">
        <v>29</v>
      </c>
      <c r="O20650" s="1" t="s">
        <v>63</v>
      </c>
      <c r="P20650" s="1" t="s">
        <v>64</v>
      </c>
    </row>
    <row r="20651" spans="1:16" x14ac:dyDescent="0.25">
      <c r="A20651">
        <v>26477</v>
      </c>
      <c r="B20651">
        <v>11663</v>
      </c>
      <c r="C20651" s="1" t="s">
        <v>148</v>
      </c>
      <c r="D20651">
        <v>1</v>
      </c>
      <c r="E20651" s="2">
        <v>42199</v>
      </c>
      <c r="F20651" s="1" t="s">
        <v>193</v>
      </c>
      <c r="G20651" s="1" t="s">
        <v>180</v>
      </c>
      <c r="H20651" s="3">
        <v>0.65858796296296296</v>
      </c>
      <c r="I20651" t="str">
        <f>IF(J20651&gt;=18,"Evning",IF(pizza_sales[[#This Row],[Hour]]&gt;=13,"AfterNoon",IF(pizza_sales[[#This Row],[Hour]]&gt;= 9, "morning","invalid")))</f>
        <v>AfterNoon</v>
      </c>
      <c r="J20651">
        <v>15</v>
      </c>
      <c r="K20651">
        <v>16.5</v>
      </c>
      <c r="L20651">
        <v>16.5</v>
      </c>
      <c r="M20651" s="1" t="s">
        <v>16</v>
      </c>
      <c r="N20651" s="1" t="s">
        <v>29</v>
      </c>
      <c r="O20651" s="1" t="s">
        <v>41</v>
      </c>
      <c r="P20651" s="1" t="s">
        <v>42</v>
      </c>
    </row>
    <row r="20652" spans="1:16" x14ac:dyDescent="0.25">
      <c r="A20652">
        <v>26478</v>
      </c>
      <c r="B20652">
        <v>11664</v>
      </c>
      <c r="C20652" s="1" t="s">
        <v>157</v>
      </c>
      <c r="D20652">
        <v>1</v>
      </c>
      <c r="E20652" s="2">
        <v>42199</v>
      </c>
      <c r="F20652" s="1" t="s">
        <v>193</v>
      </c>
      <c r="G20652" s="1" t="s">
        <v>180</v>
      </c>
      <c r="H20652" s="3">
        <v>0.66460648148148149</v>
      </c>
      <c r="I20652" t="str">
        <f>IF(J20652&gt;=18,"Evning",IF(pizza_sales[[#This Row],[Hour]]&gt;=13,"AfterNoon",IF(pizza_sales[[#This Row],[Hour]]&gt;= 9, "morning","invalid")))</f>
        <v>AfterNoon</v>
      </c>
      <c r="J20652">
        <v>15</v>
      </c>
      <c r="K20652">
        <v>21</v>
      </c>
      <c r="L20652">
        <v>21</v>
      </c>
      <c r="M20652" s="1" t="s">
        <v>24</v>
      </c>
      <c r="N20652" s="1" t="s">
        <v>25</v>
      </c>
      <c r="O20652" s="1" t="s">
        <v>104</v>
      </c>
      <c r="P20652" s="1" t="s">
        <v>105</v>
      </c>
    </row>
    <row r="20653" spans="1:16" x14ac:dyDescent="0.25">
      <c r="A20653">
        <v>26602</v>
      </c>
      <c r="B20653">
        <v>11718</v>
      </c>
      <c r="C20653" s="1" t="s">
        <v>87</v>
      </c>
      <c r="D20653">
        <v>1</v>
      </c>
      <c r="E20653" s="2">
        <v>42200</v>
      </c>
      <c r="F20653" s="1" t="s">
        <v>193</v>
      </c>
      <c r="G20653" s="1" t="s">
        <v>182</v>
      </c>
      <c r="H20653" s="3">
        <v>0.63730324074074074</v>
      </c>
      <c r="I20653" t="str">
        <f>IF(J20653&gt;=18,"Evning",IF(pizza_sales[[#This Row],[Hour]]&gt;=13,"AfterNoon",IF(pizza_sales[[#This Row],[Hour]]&gt;= 9, "morning","invalid")))</f>
        <v>AfterNoon</v>
      </c>
      <c r="J20653">
        <v>15</v>
      </c>
      <c r="K20653">
        <v>12</v>
      </c>
      <c r="L20653">
        <v>12</v>
      </c>
      <c r="M20653" s="1" t="s">
        <v>44</v>
      </c>
      <c r="N20653" s="1" t="s">
        <v>17</v>
      </c>
      <c r="O20653" s="1" t="s">
        <v>88</v>
      </c>
      <c r="P20653" s="1" t="s">
        <v>89</v>
      </c>
    </row>
    <row r="20654" spans="1:16" x14ac:dyDescent="0.25">
      <c r="A20654">
        <v>26603</v>
      </c>
      <c r="B20654">
        <v>11718</v>
      </c>
      <c r="C20654" s="1" t="s">
        <v>99</v>
      </c>
      <c r="D20654">
        <v>1</v>
      </c>
      <c r="E20654" s="2">
        <v>42200</v>
      </c>
      <c r="F20654" s="1" t="s">
        <v>193</v>
      </c>
      <c r="G20654" s="1" t="s">
        <v>182</v>
      </c>
      <c r="H20654" s="3">
        <v>0.63730324074074074</v>
      </c>
      <c r="I20654" t="str">
        <f>IF(J20654&gt;=18,"Evning",IF(pizza_sales[[#This Row],[Hour]]&gt;=13,"AfterNoon",IF(pizza_sales[[#This Row],[Hour]]&gt;= 9, "morning","invalid")))</f>
        <v>AfterNoon</v>
      </c>
      <c r="J20654">
        <v>15</v>
      </c>
      <c r="K20654">
        <v>16.25</v>
      </c>
      <c r="L20654">
        <v>16.25</v>
      </c>
      <c r="M20654" s="1" t="s">
        <v>16</v>
      </c>
      <c r="N20654" s="1" t="s">
        <v>29</v>
      </c>
      <c r="O20654" s="1" t="s">
        <v>100</v>
      </c>
      <c r="P20654" s="1" t="s">
        <v>101</v>
      </c>
    </row>
    <row r="20655" spans="1:16" x14ac:dyDescent="0.25">
      <c r="A20655">
        <v>26604</v>
      </c>
      <c r="B20655">
        <v>11718</v>
      </c>
      <c r="C20655" s="1" t="s">
        <v>76</v>
      </c>
      <c r="D20655">
        <v>1</v>
      </c>
      <c r="E20655" s="2">
        <v>42200</v>
      </c>
      <c r="F20655" s="1" t="s">
        <v>193</v>
      </c>
      <c r="G20655" s="1" t="s">
        <v>182</v>
      </c>
      <c r="H20655" s="3">
        <v>0.63730324074074074</v>
      </c>
      <c r="I20655" t="str">
        <f>IF(J20655&gt;=18,"Evning",IF(pizza_sales[[#This Row],[Hour]]&gt;=13,"AfterNoon",IF(pizza_sales[[#This Row],[Hour]]&gt;= 9, "morning","invalid")))</f>
        <v>AfterNoon</v>
      </c>
      <c r="J20655">
        <v>15</v>
      </c>
      <c r="K20655">
        <v>20.75</v>
      </c>
      <c r="L20655">
        <v>20.75</v>
      </c>
      <c r="M20655" s="1" t="s">
        <v>24</v>
      </c>
      <c r="N20655" s="1" t="s">
        <v>36</v>
      </c>
      <c r="O20655" s="1" t="s">
        <v>77</v>
      </c>
      <c r="P20655" s="1" t="s">
        <v>78</v>
      </c>
    </row>
    <row r="20656" spans="1:16" x14ac:dyDescent="0.25">
      <c r="A20656">
        <v>26605</v>
      </c>
      <c r="B20656">
        <v>11718</v>
      </c>
      <c r="C20656" s="1" t="s">
        <v>53</v>
      </c>
      <c r="D20656">
        <v>1</v>
      </c>
      <c r="E20656" s="2">
        <v>42200</v>
      </c>
      <c r="F20656" s="1" t="s">
        <v>193</v>
      </c>
      <c r="G20656" s="1" t="s">
        <v>182</v>
      </c>
      <c r="H20656" s="3">
        <v>0.63730324074074074</v>
      </c>
      <c r="I20656" t="str">
        <f>IF(J20656&gt;=18,"Evning",IF(pizza_sales[[#This Row],[Hour]]&gt;=13,"AfterNoon",IF(pizza_sales[[#This Row],[Hour]]&gt;= 9, "morning","invalid")))</f>
        <v>AfterNoon</v>
      </c>
      <c r="J20656">
        <v>15</v>
      </c>
      <c r="K20656">
        <v>12</v>
      </c>
      <c r="L20656">
        <v>12</v>
      </c>
      <c r="M20656" s="1" t="s">
        <v>44</v>
      </c>
      <c r="N20656" s="1" t="s">
        <v>17</v>
      </c>
      <c r="O20656" s="1" t="s">
        <v>21</v>
      </c>
      <c r="P20656" s="1" t="s">
        <v>22</v>
      </c>
    </row>
    <row r="20657" spans="1:16" x14ac:dyDescent="0.25">
      <c r="A20657">
        <v>26606</v>
      </c>
      <c r="B20657">
        <v>11719</v>
      </c>
      <c r="C20657" s="1" t="s">
        <v>93</v>
      </c>
      <c r="D20657">
        <v>1</v>
      </c>
      <c r="E20657" s="2">
        <v>42200</v>
      </c>
      <c r="F20657" s="1" t="s">
        <v>193</v>
      </c>
      <c r="G20657" s="1" t="s">
        <v>182</v>
      </c>
      <c r="H20657" s="3">
        <v>0.65026620370370369</v>
      </c>
      <c r="I20657" t="str">
        <f>IF(J20657&gt;=18,"Evning",IF(pizza_sales[[#This Row],[Hour]]&gt;=13,"AfterNoon",IF(pizza_sales[[#This Row],[Hour]]&gt;= 9, "morning","invalid")))</f>
        <v>AfterNoon</v>
      </c>
      <c r="J20657">
        <v>15</v>
      </c>
      <c r="K20657">
        <v>17.95</v>
      </c>
      <c r="L20657">
        <v>17.95</v>
      </c>
      <c r="M20657" s="1" t="s">
        <v>24</v>
      </c>
      <c r="N20657" s="1" t="s">
        <v>25</v>
      </c>
      <c r="O20657" s="1" t="s">
        <v>94</v>
      </c>
      <c r="P20657" s="1" t="s">
        <v>95</v>
      </c>
    </row>
    <row r="20658" spans="1:16" x14ac:dyDescent="0.25">
      <c r="A20658">
        <v>26607</v>
      </c>
      <c r="B20658">
        <v>11719</v>
      </c>
      <c r="C20658" s="1" t="s">
        <v>157</v>
      </c>
      <c r="D20658">
        <v>1</v>
      </c>
      <c r="E20658" s="2">
        <v>42200</v>
      </c>
      <c r="F20658" s="1" t="s">
        <v>193</v>
      </c>
      <c r="G20658" s="1" t="s">
        <v>182</v>
      </c>
      <c r="H20658" s="3">
        <v>0.65026620370370369</v>
      </c>
      <c r="I20658" t="str">
        <f>IF(J20658&gt;=18,"Evning",IF(pizza_sales[[#This Row],[Hour]]&gt;=13,"AfterNoon",IF(pizza_sales[[#This Row],[Hour]]&gt;= 9, "morning","invalid")))</f>
        <v>AfterNoon</v>
      </c>
      <c r="J20658">
        <v>15</v>
      </c>
      <c r="K20658">
        <v>21</v>
      </c>
      <c r="L20658">
        <v>21</v>
      </c>
      <c r="M20658" s="1" t="s">
        <v>24</v>
      </c>
      <c r="N20658" s="1" t="s">
        <v>25</v>
      </c>
      <c r="O20658" s="1" t="s">
        <v>104</v>
      </c>
      <c r="P20658" s="1" t="s">
        <v>105</v>
      </c>
    </row>
    <row r="20659" spans="1:16" x14ac:dyDescent="0.25">
      <c r="A20659">
        <v>26608</v>
      </c>
      <c r="B20659">
        <v>11720</v>
      </c>
      <c r="C20659" s="1" t="s">
        <v>102</v>
      </c>
      <c r="D20659">
        <v>1</v>
      </c>
      <c r="E20659" s="2">
        <v>42200</v>
      </c>
      <c r="F20659" s="1" t="s">
        <v>193</v>
      </c>
      <c r="G20659" s="1" t="s">
        <v>182</v>
      </c>
      <c r="H20659" s="3">
        <v>0.6527546296296296</v>
      </c>
      <c r="I20659" t="str">
        <f>IF(J20659&gt;=18,"Evning",IF(pizza_sales[[#This Row],[Hour]]&gt;=13,"AfterNoon",IF(pizza_sales[[#This Row],[Hour]]&gt;= 9, "morning","invalid")))</f>
        <v>AfterNoon</v>
      </c>
      <c r="J20659">
        <v>15</v>
      </c>
      <c r="K20659">
        <v>14.75</v>
      </c>
      <c r="L20659">
        <v>14.75</v>
      </c>
      <c r="M20659" s="1" t="s">
        <v>16</v>
      </c>
      <c r="N20659" s="1" t="s">
        <v>25</v>
      </c>
      <c r="O20659" s="1" t="s">
        <v>94</v>
      </c>
      <c r="P20659" s="1" t="s">
        <v>95</v>
      </c>
    </row>
    <row r="20660" spans="1:16" x14ac:dyDescent="0.25">
      <c r="A20660">
        <v>26609</v>
      </c>
      <c r="B20660">
        <v>11721</v>
      </c>
      <c r="C20660" s="1" t="s">
        <v>80</v>
      </c>
      <c r="D20660">
        <v>1</v>
      </c>
      <c r="E20660" s="2">
        <v>42200</v>
      </c>
      <c r="F20660" s="1" t="s">
        <v>193</v>
      </c>
      <c r="G20660" s="1" t="s">
        <v>182</v>
      </c>
      <c r="H20660" s="3">
        <v>0.65663194444444439</v>
      </c>
      <c r="I20660" t="str">
        <f>IF(J20660&gt;=18,"Evning",IF(pizza_sales[[#This Row],[Hour]]&gt;=13,"AfterNoon",IF(pizza_sales[[#This Row],[Hour]]&gt;= 9, "morning","invalid")))</f>
        <v>AfterNoon</v>
      </c>
      <c r="J20660">
        <v>15</v>
      </c>
      <c r="K20660">
        <v>15.25</v>
      </c>
      <c r="L20660">
        <v>15.25</v>
      </c>
      <c r="M20660" s="1" t="s">
        <v>24</v>
      </c>
      <c r="N20660" s="1" t="s">
        <v>17</v>
      </c>
      <c r="O20660" s="1" t="s">
        <v>81</v>
      </c>
      <c r="P20660" s="1" t="s">
        <v>82</v>
      </c>
    </row>
    <row r="20661" spans="1:16" x14ac:dyDescent="0.25">
      <c r="A20661">
        <v>26610</v>
      </c>
      <c r="B20661">
        <v>11721</v>
      </c>
      <c r="C20661" s="1" t="s">
        <v>62</v>
      </c>
      <c r="D20661">
        <v>1</v>
      </c>
      <c r="E20661" s="2">
        <v>42200</v>
      </c>
      <c r="F20661" s="1" t="s">
        <v>193</v>
      </c>
      <c r="G20661" s="1" t="s">
        <v>182</v>
      </c>
      <c r="H20661" s="3">
        <v>0.65663194444444439</v>
      </c>
      <c r="I20661" t="str">
        <f>IF(J20661&gt;=18,"Evning",IF(pizza_sales[[#This Row],[Hour]]&gt;=13,"AfterNoon",IF(pizza_sales[[#This Row],[Hour]]&gt;= 9, "morning","invalid")))</f>
        <v>AfterNoon</v>
      </c>
      <c r="J20661">
        <v>15</v>
      </c>
      <c r="K20661">
        <v>20.75</v>
      </c>
      <c r="L20661">
        <v>20.75</v>
      </c>
      <c r="M20661" s="1" t="s">
        <v>24</v>
      </c>
      <c r="N20661" s="1" t="s">
        <v>29</v>
      </c>
      <c r="O20661" s="1" t="s">
        <v>63</v>
      </c>
      <c r="P20661" s="1" t="s">
        <v>64</v>
      </c>
    </row>
    <row r="20662" spans="1:16" x14ac:dyDescent="0.25">
      <c r="A20662">
        <v>26611</v>
      </c>
      <c r="B20662">
        <v>11721</v>
      </c>
      <c r="C20662" s="1" t="s">
        <v>153</v>
      </c>
      <c r="D20662">
        <v>1</v>
      </c>
      <c r="E20662" s="2">
        <v>42200</v>
      </c>
      <c r="F20662" s="1" t="s">
        <v>193</v>
      </c>
      <c r="G20662" s="1" t="s">
        <v>182</v>
      </c>
      <c r="H20662" s="3">
        <v>0.65663194444444439</v>
      </c>
      <c r="I20662" t="str">
        <f>IF(J20662&gt;=18,"Evning",IF(pizza_sales[[#This Row],[Hour]]&gt;=13,"AfterNoon",IF(pizza_sales[[#This Row],[Hour]]&gt;= 9, "morning","invalid")))</f>
        <v>AfterNoon</v>
      </c>
      <c r="J20662">
        <v>15</v>
      </c>
      <c r="K20662">
        <v>12.5</v>
      </c>
      <c r="L20662">
        <v>12.5</v>
      </c>
      <c r="M20662" s="1" t="s">
        <v>44</v>
      </c>
      <c r="N20662" s="1" t="s">
        <v>29</v>
      </c>
      <c r="O20662" s="1" t="s">
        <v>63</v>
      </c>
      <c r="P20662" s="1" t="s">
        <v>64</v>
      </c>
    </row>
    <row r="20663" spans="1:16" x14ac:dyDescent="0.25">
      <c r="A20663">
        <v>26612</v>
      </c>
      <c r="B20663">
        <v>11722</v>
      </c>
      <c r="C20663" s="1" t="s">
        <v>57</v>
      </c>
      <c r="D20663">
        <v>1</v>
      </c>
      <c r="E20663" s="2">
        <v>42200</v>
      </c>
      <c r="F20663" s="1" t="s">
        <v>193</v>
      </c>
      <c r="G20663" s="1" t="s">
        <v>182</v>
      </c>
      <c r="H20663" s="3">
        <v>0.66188657407407403</v>
      </c>
      <c r="I20663" t="str">
        <f>IF(J20663&gt;=18,"Evning",IF(pizza_sales[[#This Row],[Hour]]&gt;=13,"AfterNoon",IF(pizza_sales[[#This Row],[Hour]]&gt;= 9, "morning","invalid")))</f>
        <v>AfterNoon</v>
      </c>
      <c r="J20663">
        <v>15</v>
      </c>
      <c r="K20663">
        <v>20.5</v>
      </c>
      <c r="L20663">
        <v>20.5</v>
      </c>
      <c r="M20663" s="1" t="s">
        <v>24</v>
      </c>
      <c r="N20663" s="1" t="s">
        <v>17</v>
      </c>
      <c r="O20663" s="1" t="s">
        <v>58</v>
      </c>
      <c r="P20663" s="1" t="s">
        <v>59</v>
      </c>
    </row>
    <row r="20664" spans="1:16" x14ac:dyDescent="0.25">
      <c r="A20664">
        <v>26613</v>
      </c>
      <c r="B20664">
        <v>11722</v>
      </c>
      <c r="C20664" s="1" t="s">
        <v>138</v>
      </c>
      <c r="D20664">
        <v>1</v>
      </c>
      <c r="E20664" s="2">
        <v>42200</v>
      </c>
      <c r="F20664" s="1" t="s">
        <v>193</v>
      </c>
      <c r="G20664" s="1" t="s">
        <v>182</v>
      </c>
      <c r="H20664" s="3">
        <v>0.66188657407407403</v>
      </c>
      <c r="I20664" t="str">
        <f>IF(J20664&gt;=18,"Evning",IF(pizza_sales[[#This Row],[Hour]]&gt;=13,"AfterNoon",IF(pizza_sales[[#This Row],[Hour]]&gt;= 9, "morning","invalid")))</f>
        <v>AfterNoon</v>
      </c>
      <c r="J20664">
        <v>15</v>
      </c>
      <c r="K20664">
        <v>20.75</v>
      </c>
      <c r="L20664">
        <v>20.75</v>
      </c>
      <c r="M20664" s="1" t="s">
        <v>24</v>
      </c>
      <c r="N20664" s="1" t="s">
        <v>29</v>
      </c>
      <c r="O20664" s="1" t="s">
        <v>110</v>
      </c>
      <c r="P20664" s="1" t="s">
        <v>111</v>
      </c>
    </row>
    <row r="20665" spans="1:16" x14ac:dyDescent="0.25">
      <c r="A20665">
        <v>26614</v>
      </c>
      <c r="B20665">
        <v>11722</v>
      </c>
      <c r="C20665" s="1" t="s">
        <v>152</v>
      </c>
      <c r="D20665">
        <v>1</v>
      </c>
      <c r="E20665" s="2">
        <v>42200</v>
      </c>
      <c r="F20665" s="1" t="s">
        <v>193</v>
      </c>
      <c r="G20665" s="1" t="s">
        <v>182</v>
      </c>
      <c r="H20665" s="3">
        <v>0.66188657407407403</v>
      </c>
      <c r="I20665" t="str">
        <f>IF(J20665&gt;=18,"Evning",IF(pizza_sales[[#This Row],[Hour]]&gt;=13,"AfterNoon",IF(pizza_sales[[#This Row],[Hour]]&gt;= 9, "morning","invalid")))</f>
        <v>AfterNoon</v>
      </c>
      <c r="J20665">
        <v>15</v>
      </c>
      <c r="K20665">
        <v>12.25</v>
      </c>
      <c r="L20665">
        <v>12.25</v>
      </c>
      <c r="M20665" s="1" t="s">
        <v>44</v>
      </c>
      <c r="N20665" s="1" t="s">
        <v>29</v>
      </c>
      <c r="O20665" s="1" t="s">
        <v>117</v>
      </c>
      <c r="P20665" s="1" t="s">
        <v>118</v>
      </c>
    </row>
    <row r="20666" spans="1:16" x14ac:dyDescent="0.25">
      <c r="A20666">
        <v>26615</v>
      </c>
      <c r="B20666">
        <v>11722</v>
      </c>
      <c r="C20666" s="1" t="s">
        <v>167</v>
      </c>
      <c r="D20666">
        <v>1</v>
      </c>
      <c r="E20666" s="2">
        <v>42200</v>
      </c>
      <c r="F20666" s="1" t="s">
        <v>193</v>
      </c>
      <c r="G20666" s="1" t="s">
        <v>182</v>
      </c>
      <c r="H20666" s="3">
        <v>0.66188657407407403</v>
      </c>
      <c r="I20666" t="str">
        <f>IF(J20666&gt;=18,"Evning",IF(pizza_sales[[#This Row],[Hour]]&gt;=13,"AfterNoon",IF(pizza_sales[[#This Row],[Hour]]&gt;= 9, "morning","invalid")))</f>
        <v>AfterNoon</v>
      </c>
      <c r="J20666">
        <v>15</v>
      </c>
      <c r="K20666">
        <v>16</v>
      </c>
      <c r="L20666">
        <v>16</v>
      </c>
      <c r="M20666" s="1" t="s">
        <v>16</v>
      </c>
      <c r="N20666" s="1" t="s">
        <v>25</v>
      </c>
      <c r="O20666" s="1" t="s">
        <v>113</v>
      </c>
      <c r="P20666" s="1" t="s">
        <v>114</v>
      </c>
    </row>
    <row r="20667" spans="1:16" x14ac:dyDescent="0.25">
      <c r="A20667">
        <v>26616</v>
      </c>
      <c r="B20667">
        <v>11723</v>
      </c>
      <c r="C20667" s="1" t="s">
        <v>116</v>
      </c>
      <c r="D20667">
        <v>1</v>
      </c>
      <c r="E20667" s="2">
        <v>42200</v>
      </c>
      <c r="F20667" s="1" t="s">
        <v>193</v>
      </c>
      <c r="G20667" s="1" t="s">
        <v>182</v>
      </c>
      <c r="H20667" s="3">
        <v>0.66622685185185182</v>
      </c>
      <c r="I20667" t="str">
        <f>IF(J20667&gt;=18,"Evning",IF(pizza_sales[[#This Row],[Hour]]&gt;=13,"AfterNoon",IF(pizza_sales[[#This Row],[Hour]]&gt;= 9, "morning","invalid")))</f>
        <v>AfterNoon</v>
      </c>
      <c r="J20667">
        <v>15</v>
      </c>
      <c r="K20667">
        <v>20.25</v>
      </c>
      <c r="L20667">
        <v>20.25</v>
      </c>
      <c r="M20667" s="1" t="s">
        <v>24</v>
      </c>
      <c r="N20667" s="1" t="s">
        <v>29</v>
      </c>
      <c r="O20667" s="1" t="s">
        <v>117</v>
      </c>
      <c r="P20667" s="1" t="s">
        <v>118</v>
      </c>
    </row>
    <row r="20668" spans="1:16" x14ac:dyDescent="0.25">
      <c r="A20668">
        <v>26617</v>
      </c>
      <c r="B20668">
        <v>11723</v>
      </c>
      <c r="C20668" s="1" t="s">
        <v>68</v>
      </c>
      <c r="D20668">
        <v>1</v>
      </c>
      <c r="E20668" s="2">
        <v>42200</v>
      </c>
      <c r="F20668" s="1" t="s">
        <v>193</v>
      </c>
      <c r="G20668" s="1" t="s">
        <v>182</v>
      </c>
      <c r="H20668" s="3">
        <v>0.66622685185185182</v>
      </c>
      <c r="I20668" t="str">
        <f>IF(J20668&gt;=18,"Evning",IF(pizza_sales[[#This Row],[Hour]]&gt;=13,"AfterNoon",IF(pizza_sales[[#This Row],[Hour]]&gt;= 9, "morning","invalid")))</f>
        <v>AfterNoon</v>
      </c>
      <c r="J20668">
        <v>15</v>
      </c>
      <c r="K20668">
        <v>12</v>
      </c>
      <c r="L20668">
        <v>12</v>
      </c>
      <c r="M20668" s="1" t="s">
        <v>44</v>
      </c>
      <c r="N20668" s="1" t="s">
        <v>25</v>
      </c>
      <c r="O20668" s="1" t="s">
        <v>69</v>
      </c>
      <c r="P20668" s="1" t="s">
        <v>70</v>
      </c>
    </row>
    <row r="20669" spans="1:16" x14ac:dyDescent="0.25">
      <c r="A20669">
        <v>26740</v>
      </c>
      <c r="B20669">
        <v>11776</v>
      </c>
      <c r="C20669" s="1" t="s">
        <v>23</v>
      </c>
      <c r="D20669">
        <v>1</v>
      </c>
      <c r="E20669" s="2">
        <v>42201</v>
      </c>
      <c r="F20669" s="1" t="s">
        <v>193</v>
      </c>
      <c r="G20669" s="1" t="s">
        <v>15</v>
      </c>
      <c r="H20669" s="3">
        <v>0.63517361111111115</v>
      </c>
      <c r="I20669" t="str">
        <f>IF(J20669&gt;=18,"Evning",IF(pizza_sales[[#This Row],[Hour]]&gt;=13,"AfterNoon",IF(pizza_sales[[#This Row],[Hour]]&gt;= 9, "morning","invalid")))</f>
        <v>AfterNoon</v>
      </c>
      <c r="J20669">
        <v>15</v>
      </c>
      <c r="K20669">
        <v>18.5</v>
      </c>
      <c r="L20669">
        <v>18.5</v>
      </c>
      <c r="M20669" s="1" t="s">
        <v>24</v>
      </c>
      <c r="N20669" s="1" t="s">
        <v>25</v>
      </c>
      <c r="O20669" s="1" t="s">
        <v>26</v>
      </c>
      <c r="P20669" s="1" t="s">
        <v>27</v>
      </c>
    </row>
    <row r="20670" spans="1:16" x14ac:dyDescent="0.25">
      <c r="A20670">
        <v>26741</v>
      </c>
      <c r="B20670">
        <v>11776</v>
      </c>
      <c r="C20670" s="1" t="s">
        <v>164</v>
      </c>
      <c r="D20670">
        <v>1</v>
      </c>
      <c r="E20670" s="2">
        <v>42201</v>
      </c>
      <c r="F20670" s="1" t="s">
        <v>193</v>
      </c>
      <c r="G20670" s="1" t="s">
        <v>15</v>
      </c>
      <c r="H20670" s="3">
        <v>0.63517361111111115</v>
      </c>
      <c r="I20670" t="str">
        <f>IF(J20670&gt;=18,"Evning",IF(pizza_sales[[#This Row],[Hour]]&gt;=13,"AfterNoon",IF(pizza_sales[[#This Row],[Hour]]&gt;= 9, "morning","invalid")))</f>
        <v>AfterNoon</v>
      </c>
      <c r="J20670">
        <v>15</v>
      </c>
      <c r="K20670">
        <v>12</v>
      </c>
      <c r="L20670">
        <v>12</v>
      </c>
      <c r="M20670" s="1" t="s">
        <v>44</v>
      </c>
      <c r="N20670" s="1" t="s">
        <v>17</v>
      </c>
      <c r="O20670" s="1" t="s">
        <v>58</v>
      </c>
      <c r="P20670" s="1" t="s">
        <v>59</v>
      </c>
    </row>
    <row r="20671" spans="1:16" x14ac:dyDescent="0.25">
      <c r="A20671">
        <v>26742</v>
      </c>
      <c r="B20671">
        <v>11777</v>
      </c>
      <c r="C20671" s="1" t="s">
        <v>166</v>
      </c>
      <c r="D20671">
        <v>1</v>
      </c>
      <c r="E20671" s="2">
        <v>42201</v>
      </c>
      <c r="F20671" s="1" t="s">
        <v>193</v>
      </c>
      <c r="G20671" s="1" t="s">
        <v>15</v>
      </c>
      <c r="H20671" s="3">
        <v>0.6420717592592593</v>
      </c>
      <c r="I20671" t="str">
        <f>IF(J20671&gt;=18,"Evning",IF(pizza_sales[[#This Row],[Hour]]&gt;=13,"AfterNoon",IF(pizza_sales[[#This Row],[Hour]]&gt;= 9, "morning","invalid")))</f>
        <v>AfterNoon</v>
      </c>
      <c r="J20671">
        <v>15</v>
      </c>
      <c r="K20671">
        <v>12</v>
      </c>
      <c r="L20671">
        <v>12</v>
      </c>
      <c r="M20671" s="1" t="s">
        <v>44</v>
      </c>
      <c r="N20671" s="1" t="s">
        <v>25</v>
      </c>
      <c r="O20671" s="1" t="s">
        <v>107</v>
      </c>
      <c r="P20671" s="1" t="s">
        <v>108</v>
      </c>
    </row>
    <row r="20672" spans="1:16" x14ac:dyDescent="0.25">
      <c r="A20672">
        <v>26743</v>
      </c>
      <c r="B20672">
        <v>11777</v>
      </c>
      <c r="C20672" s="1" t="s">
        <v>72</v>
      </c>
      <c r="D20672">
        <v>1</v>
      </c>
      <c r="E20672" s="2">
        <v>42201</v>
      </c>
      <c r="F20672" s="1" t="s">
        <v>193</v>
      </c>
      <c r="G20672" s="1" t="s">
        <v>15</v>
      </c>
      <c r="H20672" s="3">
        <v>0.6420717592592593</v>
      </c>
      <c r="I20672" t="str">
        <f>IF(J20672&gt;=18,"Evning",IF(pizza_sales[[#This Row],[Hour]]&gt;=13,"AfterNoon",IF(pizza_sales[[#This Row],[Hour]]&gt;= 9, "morning","invalid")))</f>
        <v>AfterNoon</v>
      </c>
      <c r="J20672">
        <v>15</v>
      </c>
      <c r="K20672">
        <v>20.75</v>
      </c>
      <c r="L20672">
        <v>20.75</v>
      </c>
      <c r="M20672" s="1" t="s">
        <v>24</v>
      </c>
      <c r="N20672" s="1" t="s">
        <v>36</v>
      </c>
      <c r="O20672" s="1" t="s">
        <v>73</v>
      </c>
      <c r="P20672" s="1" t="s">
        <v>74</v>
      </c>
    </row>
    <row r="20673" spans="1:16" x14ac:dyDescent="0.25">
      <c r="A20673">
        <v>26744</v>
      </c>
      <c r="B20673">
        <v>11778</v>
      </c>
      <c r="C20673" s="1" t="s">
        <v>87</v>
      </c>
      <c r="D20673">
        <v>1</v>
      </c>
      <c r="E20673" s="2">
        <v>42201</v>
      </c>
      <c r="F20673" s="1" t="s">
        <v>193</v>
      </c>
      <c r="G20673" s="1" t="s">
        <v>15</v>
      </c>
      <c r="H20673" s="3">
        <v>0.64530092592592592</v>
      </c>
      <c r="I20673" t="str">
        <f>IF(J20673&gt;=18,"Evning",IF(pizza_sales[[#This Row],[Hour]]&gt;=13,"AfterNoon",IF(pizza_sales[[#This Row],[Hour]]&gt;= 9, "morning","invalid")))</f>
        <v>AfterNoon</v>
      </c>
      <c r="J20673">
        <v>15</v>
      </c>
      <c r="K20673">
        <v>12</v>
      </c>
      <c r="L20673">
        <v>12</v>
      </c>
      <c r="M20673" s="1" t="s">
        <v>44</v>
      </c>
      <c r="N20673" s="1" t="s">
        <v>17</v>
      </c>
      <c r="O20673" s="1" t="s">
        <v>88</v>
      </c>
      <c r="P20673" s="1" t="s">
        <v>89</v>
      </c>
    </row>
    <row r="20674" spans="1:16" x14ac:dyDescent="0.25">
      <c r="A20674">
        <v>26745</v>
      </c>
      <c r="B20674">
        <v>11778</v>
      </c>
      <c r="C20674" s="1" t="s">
        <v>99</v>
      </c>
      <c r="D20674">
        <v>1</v>
      </c>
      <c r="E20674" s="2">
        <v>42201</v>
      </c>
      <c r="F20674" s="1" t="s">
        <v>193</v>
      </c>
      <c r="G20674" s="1" t="s">
        <v>15</v>
      </c>
      <c r="H20674" s="3">
        <v>0.64530092592592592</v>
      </c>
      <c r="I20674" t="str">
        <f>IF(J20674&gt;=18,"Evning",IF(pizza_sales[[#This Row],[Hour]]&gt;=13,"AfterNoon",IF(pizza_sales[[#This Row],[Hour]]&gt;= 9, "morning","invalid")))</f>
        <v>AfterNoon</v>
      </c>
      <c r="J20674">
        <v>15</v>
      </c>
      <c r="K20674">
        <v>16.25</v>
      </c>
      <c r="L20674">
        <v>16.25</v>
      </c>
      <c r="M20674" s="1" t="s">
        <v>16</v>
      </c>
      <c r="N20674" s="1" t="s">
        <v>29</v>
      </c>
      <c r="O20674" s="1" t="s">
        <v>100</v>
      </c>
      <c r="P20674" s="1" t="s">
        <v>101</v>
      </c>
    </row>
    <row r="20675" spans="1:16" x14ac:dyDescent="0.25">
      <c r="A20675">
        <v>26746</v>
      </c>
      <c r="B20675">
        <v>11778</v>
      </c>
      <c r="C20675" s="1" t="s">
        <v>149</v>
      </c>
      <c r="D20675">
        <v>1</v>
      </c>
      <c r="E20675" s="2">
        <v>42201</v>
      </c>
      <c r="F20675" s="1" t="s">
        <v>193</v>
      </c>
      <c r="G20675" s="1" t="s">
        <v>15</v>
      </c>
      <c r="H20675" s="3">
        <v>0.64530092592592592</v>
      </c>
      <c r="I20675" t="str">
        <f>IF(J20675&gt;=18,"Evning",IF(pizza_sales[[#This Row],[Hour]]&gt;=13,"AfterNoon",IF(pizza_sales[[#This Row],[Hour]]&gt;= 9, "morning","invalid")))</f>
        <v>AfterNoon</v>
      </c>
      <c r="J20675">
        <v>15</v>
      </c>
      <c r="K20675">
        <v>20.25</v>
      </c>
      <c r="L20675">
        <v>20.25</v>
      </c>
      <c r="M20675" s="1" t="s">
        <v>24</v>
      </c>
      <c r="N20675" s="1" t="s">
        <v>25</v>
      </c>
      <c r="O20675" s="1" t="s">
        <v>107</v>
      </c>
      <c r="P20675" s="1" t="s">
        <v>108</v>
      </c>
    </row>
    <row r="20676" spans="1:16" x14ac:dyDescent="0.25">
      <c r="A20676">
        <v>26747</v>
      </c>
      <c r="B20676">
        <v>11778</v>
      </c>
      <c r="C20676" s="1" t="s">
        <v>90</v>
      </c>
      <c r="D20676">
        <v>1</v>
      </c>
      <c r="E20676" s="2">
        <v>42201</v>
      </c>
      <c r="F20676" s="1" t="s">
        <v>193</v>
      </c>
      <c r="G20676" s="1" t="s">
        <v>15</v>
      </c>
      <c r="H20676" s="3">
        <v>0.64530092592592592</v>
      </c>
      <c r="I20676" t="str">
        <f>IF(J20676&gt;=18,"Evning",IF(pizza_sales[[#This Row],[Hour]]&gt;=13,"AfterNoon",IF(pizza_sales[[#This Row],[Hour]]&gt;= 9, "morning","invalid")))</f>
        <v>AfterNoon</v>
      </c>
      <c r="J20676">
        <v>15</v>
      </c>
      <c r="K20676">
        <v>20.75</v>
      </c>
      <c r="L20676">
        <v>20.75</v>
      </c>
      <c r="M20676" s="1" t="s">
        <v>24</v>
      </c>
      <c r="N20676" s="1" t="s">
        <v>29</v>
      </c>
      <c r="O20676" s="1" t="s">
        <v>91</v>
      </c>
      <c r="P20676" s="1" t="s">
        <v>92</v>
      </c>
    </row>
    <row r="20677" spans="1:16" x14ac:dyDescent="0.25">
      <c r="A20677">
        <v>26748</v>
      </c>
      <c r="B20677">
        <v>11779</v>
      </c>
      <c r="C20677" s="1" t="s">
        <v>75</v>
      </c>
      <c r="D20677">
        <v>1</v>
      </c>
      <c r="E20677" s="2">
        <v>42201</v>
      </c>
      <c r="F20677" s="1" t="s">
        <v>193</v>
      </c>
      <c r="G20677" s="1" t="s">
        <v>15</v>
      </c>
      <c r="H20677" s="3">
        <v>0.66578703703703701</v>
      </c>
      <c r="I20677" t="str">
        <f>IF(J20677&gt;=18,"Evning",IF(pizza_sales[[#This Row],[Hour]]&gt;=13,"AfterNoon",IF(pizza_sales[[#This Row],[Hour]]&gt;= 9, "morning","invalid")))</f>
        <v>AfterNoon</v>
      </c>
      <c r="J20677">
        <v>15</v>
      </c>
      <c r="K20677">
        <v>20.75</v>
      </c>
      <c r="L20677">
        <v>20.75</v>
      </c>
      <c r="M20677" s="1" t="s">
        <v>24</v>
      </c>
      <c r="N20677" s="1" t="s">
        <v>36</v>
      </c>
      <c r="O20677" s="1" t="s">
        <v>45</v>
      </c>
      <c r="P20677" s="1" t="s">
        <v>46</v>
      </c>
    </row>
    <row r="20678" spans="1:16" x14ac:dyDescent="0.25">
      <c r="A20678">
        <v>26749</v>
      </c>
      <c r="B20678">
        <v>11779</v>
      </c>
      <c r="C20678" s="1" t="s">
        <v>80</v>
      </c>
      <c r="D20678">
        <v>1</v>
      </c>
      <c r="E20678" s="2">
        <v>42201</v>
      </c>
      <c r="F20678" s="1" t="s">
        <v>193</v>
      </c>
      <c r="G20678" s="1" t="s">
        <v>15</v>
      </c>
      <c r="H20678" s="3">
        <v>0.66578703703703701</v>
      </c>
      <c r="I20678" t="str">
        <f>IF(J20678&gt;=18,"Evning",IF(pizza_sales[[#This Row],[Hour]]&gt;=13,"AfterNoon",IF(pizza_sales[[#This Row],[Hour]]&gt;= 9, "morning","invalid")))</f>
        <v>AfterNoon</v>
      </c>
      <c r="J20678">
        <v>15</v>
      </c>
      <c r="K20678">
        <v>15.25</v>
      </c>
      <c r="L20678">
        <v>15.25</v>
      </c>
      <c r="M20678" s="1" t="s">
        <v>24</v>
      </c>
      <c r="N20678" s="1" t="s">
        <v>17</v>
      </c>
      <c r="O20678" s="1" t="s">
        <v>81</v>
      </c>
      <c r="P20678" s="1" t="s">
        <v>82</v>
      </c>
    </row>
    <row r="20679" spans="1:16" x14ac:dyDescent="0.25">
      <c r="A20679">
        <v>26750</v>
      </c>
      <c r="B20679">
        <v>11779</v>
      </c>
      <c r="C20679" s="1" t="s">
        <v>122</v>
      </c>
      <c r="D20679">
        <v>1</v>
      </c>
      <c r="E20679" s="2">
        <v>42201</v>
      </c>
      <c r="F20679" s="1" t="s">
        <v>193</v>
      </c>
      <c r="G20679" s="1" t="s">
        <v>15</v>
      </c>
      <c r="H20679" s="3">
        <v>0.66578703703703701</v>
      </c>
      <c r="I20679" t="str">
        <f>IF(J20679&gt;=18,"Evning",IF(pizza_sales[[#This Row],[Hour]]&gt;=13,"AfterNoon",IF(pizza_sales[[#This Row],[Hour]]&gt;= 9, "morning","invalid")))</f>
        <v>AfterNoon</v>
      </c>
      <c r="J20679">
        <v>15</v>
      </c>
      <c r="K20679">
        <v>12.5</v>
      </c>
      <c r="L20679">
        <v>12.5</v>
      </c>
      <c r="M20679" s="1" t="s">
        <v>16</v>
      </c>
      <c r="N20679" s="1" t="s">
        <v>17</v>
      </c>
      <c r="O20679" s="1" t="s">
        <v>81</v>
      </c>
      <c r="P20679" s="1" t="s">
        <v>82</v>
      </c>
    </row>
    <row r="20680" spans="1:16" x14ac:dyDescent="0.25">
      <c r="A20680">
        <v>26905</v>
      </c>
      <c r="B20680">
        <v>11837</v>
      </c>
      <c r="C20680" s="1" t="s">
        <v>121</v>
      </c>
      <c r="D20680">
        <v>1</v>
      </c>
      <c r="E20680" s="2">
        <v>42202</v>
      </c>
      <c r="F20680" s="1" t="s">
        <v>193</v>
      </c>
      <c r="G20680" s="1" t="s">
        <v>154</v>
      </c>
      <c r="H20680" s="3">
        <v>0.62703703703703706</v>
      </c>
      <c r="I20680" t="str">
        <f>IF(J20680&gt;=18,"Evning",IF(pizza_sales[[#This Row],[Hour]]&gt;=13,"AfterNoon",IF(pizza_sales[[#This Row],[Hour]]&gt;= 9, "morning","invalid")))</f>
        <v>AfterNoon</v>
      </c>
      <c r="J20680">
        <v>15</v>
      </c>
      <c r="K20680">
        <v>16.75</v>
      </c>
      <c r="L20680">
        <v>16.75</v>
      </c>
      <c r="M20680" s="1" t="s">
        <v>16</v>
      </c>
      <c r="N20680" s="1" t="s">
        <v>36</v>
      </c>
      <c r="O20680" s="1" t="s">
        <v>45</v>
      </c>
      <c r="P20680" s="1" t="s">
        <v>46</v>
      </c>
    </row>
    <row r="20681" spans="1:16" x14ac:dyDescent="0.25">
      <c r="A20681">
        <v>26906</v>
      </c>
      <c r="B20681">
        <v>11837</v>
      </c>
      <c r="C20681" s="1" t="s">
        <v>23</v>
      </c>
      <c r="D20681">
        <v>1</v>
      </c>
      <c r="E20681" s="2">
        <v>42202</v>
      </c>
      <c r="F20681" s="1" t="s">
        <v>193</v>
      </c>
      <c r="G20681" s="1" t="s">
        <v>154</v>
      </c>
      <c r="H20681" s="3">
        <v>0.62703703703703706</v>
      </c>
      <c r="I20681" t="str">
        <f>IF(J20681&gt;=18,"Evning",IF(pizza_sales[[#This Row],[Hour]]&gt;=13,"AfterNoon",IF(pizza_sales[[#This Row],[Hour]]&gt;= 9, "morning","invalid")))</f>
        <v>AfterNoon</v>
      </c>
      <c r="J20681">
        <v>15</v>
      </c>
      <c r="K20681">
        <v>18.5</v>
      </c>
      <c r="L20681">
        <v>18.5</v>
      </c>
      <c r="M20681" s="1" t="s">
        <v>24</v>
      </c>
      <c r="N20681" s="1" t="s">
        <v>25</v>
      </c>
      <c r="O20681" s="1" t="s">
        <v>26</v>
      </c>
      <c r="P20681" s="1" t="s">
        <v>27</v>
      </c>
    </row>
    <row r="20682" spans="1:16" x14ac:dyDescent="0.25">
      <c r="A20682">
        <v>26907</v>
      </c>
      <c r="B20682">
        <v>11837</v>
      </c>
      <c r="C20682" s="1" t="s">
        <v>93</v>
      </c>
      <c r="D20682">
        <v>1</v>
      </c>
      <c r="E20682" s="2">
        <v>42202</v>
      </c>
      <c r="F20682" s="1" t="s">
        <v>193</v>
      </c>
      <c r="G20682" s="1" t="s">
        <v>154</v>
      </c>
      <c r="H20682" s="3">
        <v>0.62703703703703706</v>
      </c>
      <c r="I20682" t="str">
        <f>IF(J20682&gt;=18,"Evning",IF(pizza_sales[[#This Row],[Hour]]&gt;=13,"AfterNoon",IF(pizza_sales[[#This Row],[Hour]]&gt;= 9, "morning","invalid")))</f>
        <v>AfterNoon</v>
      </c>
      <c r="J20682">
        <v>15</v>
      </c>
      <c r="K20682">
        <v>17.95</v>
      </c>
      <c r="L20682">
        <v>17.95</v>
      </c>
      <c r="M20682" s="1" t="s">
        <v>24</v>
      </c>
      <c r="N20682" s="1" t="s">
        <v>25</v>
      </c>
      <c r="O20682" s="1" t="s">
        <v>94</v>
      </c>
      <c r="P20682" s="1" t="s">
        <v>95</v>
      </c>
    </row>
    <row r="20683" spans="1:16" x14ac:dyDescent="0.25">
      <c r="A20683">
        <v>26908</v>
      </c>
      <c r="B20683">
        <v>11838</v>
      </c>
      <c r="C20683" s="1" t="s">
        <v>109</v>
      </c>
      <c r="D20683">
        <v>1</v>
      </c>
      <c r="E20683" s="2">
        <v>42202</v>
      </c>
      <c r="F20683" s="1" t="s">
        <v>193</v>
      </c>
      <c r="G20683" s="1" t="s">
        <v>154</v>
      </c>
      <c r="H20683" s="3">
        <v>0.65258101851851846</v>
      </c>
      <c r="I20683" t="str">
        <f>IF(J20683&gt;=18,"Evning",IF(pizza_sales[[#This Row],[Hour]]&gt;=13,"AfterNoon",IF(pizza_sales[[#This Row],[Hour]]&gt;= 9, "morning","invalid")))</f>
        <v>AfterNoon</v>
      </c>
      <c r="J20683">
        <v>15</v>
      </c>
      <c r="K20683">
        <v>12.5</v>
      </c>
      <c r="L20683">
        <v>12.5</v>
      </c>
      <c r="M20683" s="1" t="s">
        <v>44</v>
      </c>
      <c r="N20683" s="1" t="s">
        <v>29</v>
      </c>
      <c r="O20683" s="1" t="s">
        <v>110</v>
      </c>
      <c r="P20683" s="1" t="s">
        <v>111</v>
      </c>
    </row>
    <row r="20684" spans="1:16" x14ac:dyDescent="0.25">
      <c r="A20684">
        <v>26909</v>
      </c>
      <c r="B20684">
        <v>11839</v>
      </c>
      <c r="C20684" s="1" t="s">
        <v>136</v>
      </c>
      <c r="D20684">
        <v>1</v>
      </c>
      <c r="E20684" s="2">
        <v>42202</v>
      </c>
      <c r="F20684" s="1" t="s">
        <v>193</v>
      </c>
      <c r="G20684" s="1" t="s">
        <v>154</v>
      </c>
      <c r="H20684" s="3">
        <v>0.65261574074074069</v>
      </c>
      <c r="I20684" t="str">
        <f>IF(J20684&gt;=18,"Evning",IF(pizza_sales[[#This Row],[Hour]]&gt;=13,"AfterNoon",IF(pizza_sales[[#This Row],[Hour]]&gt;= 9, "morning","invalid")))</f>
        <v>AfterNoon</v>
      </c>
      <c r="J20684">
        <v>15</v>
      </c>
      <c r="K20684">
        <v>16.5</v>
      </c>
      <c r="L20684">
        <v>16.5</v>
      </c>
      <c r="M20684" s="1" t="s">
        <v>16</v>
      </c>
      <c r="N20684" s="1" t="s">
        <v>29</v>
      </c>
      <c r="O20684" s="1" t="s">
        <v>110</v>
      </c>
      <c r="P20684" s="1" t="s">
        <v>111</v>
      </c>
    </row>
    <row r="20685" spans="1:16" x14ac:dyDescent="0.25">
      <c r="A20685">
        <v>26910</v>
      </c>
      <c r="B20685">
        <v>11839</v>
      </c>
      <c r="C20685" s="1" t="s">
        <v>179</v>
      </c>
      <c r="D20685">
        <v>1</v>
      </c>
      <c r="E20685" s="2">
        <v>42202</v>
      </c>
      <c r="F20685" s="1" t="s">
        <v>193</v>
      </c>
      <c r="G20685" s="1" t="s">
        <v>154</v>
      </c>
      <c r="H20685" s="3">
        <v>0.65261574074074069</v>
      </c>
      <c r="I20685" t="str">
        <f>IF(J20685&gt;=18,"Evning",IF(pizza_sales[[#This Row],[Hour]]&gt;=13,"AfterNoon",IF(pizza_sales[[#This Row],[Hour]]&gt;= 9, "morning","invalid")))</f>
        <v>AfterNoon</v>
      </c>
      <c r="J20685">
        <v>15</v>
      </c>
      <c r="K20685">
        <v>12.5</v>
      </c>
      <c r="L20685">
        <v>12.5</v>
      </c>
      <c r="M20685" s="1" t="s">
        <v>44</v>
      </c>
      <c r="N20685" s="1" t="s">
        <v>29</v>
      </c>
      <c r="O20685" s="1" t="s">
        <v>91</v>
      </c>
      <c r="P20685" s="1" t="s">
        <v>92</v>
      </c>
    </row>
    <row r="20686" spans="1:16" x14ac:dyDescent="0.25">
      <c r="A20686">
        <v>26911</v>
      </c>
      <c r="B20686">
        <v>11840</v>
      </c>
      <c r="C20686" s="1" t="s">
        <v>116</v>
      </c>
      <c r="D20686">
        <v>1</v>
      </c>
      <c r="E20686" s="2">
        <v>42202</v>
      </c>
      <c r="F20686" s="1" t="s">
        <v>193</v>
      </c>
      <c r="G20686" s="1" t="s">
        <v>154</v>
      </c>
      <c r="H20686" s="3">
        <v>0.66380787037037037</v>
      </c>
      <c r="I20686" t="str">
        <f>IF(J20686&gt;=18,"Evning",IF(pizza_sales[[#This Row],[Hour]]&gt;=13,"AfterNoon",IF(pizza_sales[[#This Row],[Hour]]&gt;= 9, "morning","invalid")))</f>
        <v>AfterNoon</v>
      </c>
      <c r="J20686">
        <v>15</v>
      </c>
      <c r="K20686">
        <v>20.25</v>
      </c>
      <c r="L20686">
        <v>20.25</v>
      </c>
      <c r="M20686" s="1" t="s">
        <v>24</v>
      </c>
      <c r="N20686" s="1" t="s">
        <v>29</v>
      </c>
      <c r="O20686" s="1" t="s">
        <v>117</v>
      </c>
      <c r="P20686" s="1" t="s">
        <v>118</v>
      </c>
    </row>
    <row r="20687" spans="1:16" x14ac:dyDescent="0.25">
      <c r="A20687">
        <v>26912</v>
      </c>
      <c r="B20687">
        <v>11841</v>
      </c>
      <c r="C20687" s="1" t="s">
        <v>61</v>
      </c>
      <c r="D20687">
        <v>1</v>
      </c>
      <c r="E20687" s="2">
        <v>42202</v>
      </c>
      <c r="F20687" s="1" t="s">
        <v>193</v>
      </c>
      <c r="G20687" s="1" t="s">
        <v>154</v>
      </c>
      <c r="H20687" s="3">
        <v>0.66531249999999997</v>
      </c>
      <c r="I20687" t="str">
        <f>IF(J20687&gt;=18,"Evning",IF(pizza_sales[[#This Row],[Hour]]&gt;=13,"AfterNoon",IF(pizza_sales[[#This Row],[Hour]]&gt;= 9, "morning","invalid")))</f>
        <v>AfterNoon</v>
      </c>
      <c r="J20687">
        <v>15</v>
      </c>
      <c r="K20687">
        <v>12</v>
      </c>
      <c r="L20687">
        <v>12</v>
      </c>
      <c r="M20687" s="1" t="s">
        <v>44</v>
      </c>
      <c r="N20687" s="1" t="s">
        <v>25</v>
      </c>
      <c r="O20687" s="1" t="s">
        <v>33</v>
      </c>
      <c r="P20687" s="1" t="s">
        <v>34</v>
      </c>
    </row>
    <row r="20688" spans="1:16" x14ac:dyDescent="0.25">
      <c r="A20688">
        <v>26913</v>
      </c>
      <c r="B20688">
        <v>11841</v>
      </c>
      <c r="C20688" s="1" t="s">
        <v>177</v>
      </c>
      <c r="D20688">
        <v>1</v>
      </c>
      <c r="E20688" s="2">
        <v>42202</v>
      </c>
      <c r="F20688" s="1" t="s">
        <v>193</v>
      </c>
      <c r="G20688" s="1" t="s">
        <v>154</v>
      </c>
      <c r="H20688" s="3">
        <v>0.66531249999999997</v>
      </c>
      <c r="I20688" t="str">
        <f>IF(J20688&gt;=18,"Evning",IF(pizza_sales[[#This Row],[Hour]]&gt;=13,"AfterNoon",IF(pizza_sales[[#This Row],[Hour]]&gt;= 9, "morning","invalid")))</f>
        <v>AfterNoon</v>
      </c>
      <c r="J20688">
        <v>15</v>
      </c>
      <c r="K20688">
        <v>20.5</v>
      </c>
      <c r="L20688">
        <v>20.5</v>
      </c>
      <c r="M20688" s="1" t="s">
        <v>24</v>
      </c>
      <c r="N20688" s="1" t="s">
        <v>17</v>
      </c>
      <c r="O20688" s="1" t="s">
        <v>48</v>
      </c>
      <c r="P20688" s="1" t="s">
        <v>49</v>
      </c>
    </row>
    <row r="20689" spans="1:16" x14ac:dyDescent="0.25">
      <c r="A20689">
        <v>27050</v>
      </c>
      <c r="B20689">
        <v>11908</v>
      </c>
      <c r="C20689" s="1" t="s">
        <v>142</v>
      </c>
      <c r="D20689">
        <v>1</v>
      </c>
      <c r="E20689" s="2">
        <v>42203</v>
      </c>
      <c r="F20689" s="1" t="s">
        <v>193</v>
      </c>
      <c r="G20689" s="1" t="s">
        <v>165</v>
      </c>
      <c r="H20689" s="3">
        <v>0.62614583333333329</v>
      </c>
      <c r="I20689" t="str">
        <f>IF(J20689&gt;=18,"Evning",IF(pizza_sales[[#This Row],[Hour]]&gt;=13,"AfterNoon",IF(pizza_sales[[#This Row],[Hour]]&gt;= 9, "morning","invalid")))</f>
        <v>AfterNoon</v>
      </c>
      <c r="J20689">
        <v>15</v>
      </c>
      <c r="K20689">
        <v>16.75</v>
      </c>
      <c r="L20689">
        <v>16.75</v>
      </c>
      <c r="M20689" s="1" t="s">
        <v>16</v>
      </c>
      <c r="N20689" s="1" t="s">
        <v>36</v>
      </c>
      <c r="O20689" s="1" t="s">
        <v>85</v>
      </c>
      <c r="P20689" s="1" t="s">
        <v>86</v>
      </c>
    </row>
    <row r="20690" spans="1:16" x14ac:dyDescent="0.25">
      <c r="A20690">
        <v>27051</v>
      </c>
      <c r="B20690">
        <v>11908</v>
      </c>
      <c r="C20690" s="1" t="s">
        <v>120</v>
      </c>
      <c r="D20690">
        <v>1</v>
      </c>
      <c r="E20690" s="2">
        <v>42203</v>
      </c>
      <c r="F20690" s="1" t="s">
        <v>193</v>
      </c>
      <c r="G20690" s="1" t="s">
        <v>165</v>
      </c>
      <c r="H20690" s="3">
        <v>0.62614583333333329</v>
      </c>
      <c r="I20690" t="str">
        <f>IF(J20690&gt;=18,"Evning",IF(pizza_sales[[#This Row],[Hour]]&gt;=13,"AfterNoon",IF(pizza_sales[[#This Row],[Hour]]&gt;= 9, "morning","invalid")))</f>
        <v>AfterNoon</v>
      </c>
      <c r="J20690">
        <v>15</v>
      </c>
      <c r="K20690">
        <v>12.75</v>
      </c>
      <c r="L20690">
        <v>12.75</v>
      </c>
      <c r="M20690" s="1" t="s">
        <v>44</v>
      </c>
      <c r="N20690" s="1" t="s">
        <v>36</v>
      </c>
      <c r="O20690" s="1" t="s">
        <v>73</v>
      </c>
      <c r="P20690" s="1" t="s">
        <v>74</v>
      </c>
    </row>
    <row r="20691" spans="1:16" x14ac:dyDescent="0.25">
      <c r="A20691">
        <v>27052</v>
      </c>
      <c r="B20691">
        <v>11908</v>
      </c>
      <c r="C20691" s="1" t="s">
        <v>147</v>
      </c>
      <c r="D20691">
        <v>1</v>
      </c>
      <c r="E20691" s="2">
        <v>42203</v>
      </c>
      <c r="F20691" s="1" t="s">
        <v>193</v>
      </c>
      <c r="G20691" s="1" t="s">
        <v>165</v>
      </c>
      <c r="H20691" s="3">
        <v>0.62614583333333329</v>
      </c>
      <c r="I20691" t="str">
        <f>IF(J20691&gt;=18,"Evning",IF(pizza_sales[[#This Row],[Hour]]&gt;=13,"AfterNoon",IF(pizza_sales[[#This Row],[Hour]]&gt;= 9, "morning","invalid")))</f>
        <v>AfterNoon</v>
      </c>
      <c r="J20691">
        <v>15</v>
      </c>
      <c r="K20691">
        <v>16.5</v>
      </c>
      <c r="L20691">
        <v>16.5</v>
      </c>
      <c r="M20691" s="1" t="s">
        <v>16</v>
      </c>
      <c r="N20691" s="1" t="s">
        <v>29</v>
      </c>
      <c r="O20691" s="1" t="s">
        <v>51</v>
      </c>
      <c r="P20691" s="1" t="s">
        <v>52</v>
      </c>
    </row>
    <row r="20692" spans="1:16" x14ac:dyDescent="0.25">
      <c r="A20692">
        <v>27053</v>
      </c>
      <c r="B20692">
        <v>11909</v>
      </c>
      <c r="C20692" s="1" t="s">
        <v>136</v>
      </c>
      <c r="D20692">
        <v>1</v>
      </c>
      <c r="E20692" s="2">
        <v>42203</v>
      </c>
      <c r="F20692" s="1" t="s">
        <v>193</v>
      </c>
      <c r="G20692" s="1" t="s">
        <v>165</v>
      </c>
      <c r="H20692" s="3">
        <v>0.62675925925925924</v>
      </c>
      <c r="I20692" t="str">
        <f>IF(J20692&gt;=18,"Evning",IF(pizza_sales[[#This Row],[Hour]]&gt;=13,"AfterNoon",IF(pizza_sales[[#This Row],[Hour]]&gt;= 9, "morning","invalid")))</f>
        <v>AfterNoon</v>
      </c>
      <c r="J20692">
        <v>15</v>
      </c>
      <c r="K20692">
        <v>16.5</v>
      </c>
      <c r="L20692">
        <v>16.5</v>
      </c>
      <c r="M20692" s="1" t="s">
        <v>16</v>
      </c>
      <c r="N20692" s="1" t="s">
        <v>29</v>
      </c>
      <c r="O20692" s="1" t="s">
        <v>110</v>
      </c>
      <c r="P20692" s="1" t="s">
        <v>111</v>
      </c>
    </row>
    <row r="20693" spans="1:16" x14ac:dyDescent="0.25">
      <c r="A20693">
        <v>27054</v>
      </c>
      <c r="B20693">
        <v>11910</v>
      </c>
      <c r="C20693" s="1" t="s">
        <v>79</v>
      </c>
      <c r="D20693">
        <v>1</v>
      </c>
      <c r="E20693" s="2">
        <v>42203</v>
      </c>
      <c r="F20693" s="1" t="s">
        <v>193</v>
      </c>
      <c r="G20693" s="1" t="s">
        <v>165</v>
      </c>
      <c r="H20693" s="3">
        <v>0.63130787037037039</v>
      </c>
      <c r="I20693" t="str">
        <f>IF(J20693&gt;=18,"Evning",IF(pizza_sales[[#This Row],[Hour]]&gt;=13,"AfterNoon",IF(pizza_sales[[#This Row],[Hour]]&gt;= 9, "morning","invalid")))</f>
        <v>AfterNoon</v>
      </c>
      <c r="J20693">
        <v>15</v>
      </c>
      <c r="K20693">
        <v>16.75</v>
      </c>
      <c r="L20693">
        <v>16.75</v>
      </c>
      <c r="M20693" s="1" t="s">
        <v>16</v>
      </c>
      <c r="N20693" s="1" t="s">
        <v>36</v>
      </c>
      <c r="O20693" s="1" t="s">
        <v>77</v>
      </c>
      <c r="P20693" s="1" t="s">
        <v>78</v>
      </c>
    </row>
    <row r="20694" spans="1:16" x14ac:dyDescent="0.25">
      <c r="A20694">
        <v>27055</v>
      </c>
      <c r="B20694">
        <v>11910</v>
      </c>
      <c r="C20694" s="1" t="s">
        <v>53</v>
      </c>
      <c r="D20694">
        <v>1</v>
      </c>
      <c r="E20694" s="2">
        <v>42203</v>
      </c>
      <c r="F20694" s="1" t="s">
        <v>193</v>
      </c>
      <c r="G20694" s="1" t="s">
        <v>165</v>
      </c>
      <c r="H20694" s="3">
        <v>0.63130787037037039</v>
      </c>
      <c r="I20694" t="str">
        <f>IF(J20694&gt;=18,"Evning",IF(pizza_sales[[#This Row],[Hour]]&gt;=13,"AfterNoon",IF(pizza_sales[[#This Row],[Hour]]&gt;= 9, "morning","invalid")))</f>
        <v>AfterNoon</v>
      </c>
      <c r="J20694">
        <v>15</v>
      </c>
      <c r="K20694">
        <v>12</v>
      </c>
      <c r="L20694">
        <v>12</v>
      </c>
      <c r="M20694" s="1" t="s">
        <v>44</v>
      </c>
      <c r="N20694" s="1" t="s">
        <v>17</v>
      </c>
      <c r="O20694" s="1" t="s">
        <v>21</v>
      </c>
      <c r="P20694" s="1" t="s">
        <v>22</v>
      </c>
    </row>
    <row r="20695" spans="1:16" x14ac:dyDescent="0.25">
      <c r="A20695">
        <v>27056</v>
      </c>
      <c r="B20695">
        <v>11910</v>
      </c>
      <c r="C20695" s="1" t="s">
        <v>80</v>
      </c>
      <c r="D20695">
        <v>1</v>
      </c>
      <c r="E20695" s="2">
        <v>42203</v>
      </c>
      <c r="F20695" s="1" t="s">
        <v>193</v>
      </c>
      <c r="G20695" s="1" t="s">
        <v>165</v>
      </c>
      <c r="H20695" s="3">
        <v>0.63130787037037039</v>
      </c>
      <c r="I20695" t="str">
        <f>IF(J20695&gt;=18,"Evning",IF(pizza_sales[[#This Row],[Hour]]&gt;=13,"AfterNoon",IF(pizza_sales[[#This Row],[Hour]]&gt;= 9, "morning","invalid")))</f>
        <v>AfterNoon</v>
      </c>
      <c r="J20695">
        <v>15</v>
      </c>
      <c r="K20695">
        <v>15.25</v>
      </c>
      <c r="L20695">
        <v>15.25</v>
      </c>
      <c r="M20695" s="1" t="s">
        <v>24</v>
      </c>
      <c r="N20695" s="1" t="s">
        <v>17</v>
      </c>
      <c r="O20695" s="1" t="s">
        <v>81</v>
      </c>
      <c r="P20695" s="1" t="s">
        <v>82</v>
      </c>
    </row>
    <row r="20696" spans="1:16" x14ac:dyDescent="0.25">
      <c r="A20696">
        <v>27057</v>
      </c>
      <c r="B20696">
        <v>11910</v>
      </c>
      <c r="C20696" s="1" t="s">
        <v>153</v>
      </c>
      <c r="D20696">
        <v>1</v>
      </c>
      <c r="E20696" s="2">
        <v>42203</v>
      </c>
      <c r="F20696" s="1" t="s">
        <v>193</v>
      </c>
      <c r="G20696" s="1" t="s">
        <v>165</v>
      </c>
      <c r="H20696" s="3">
        <v>0.63130787037037039</v>
      </c>
      <c r="I20696" t="str">
        <f>IF(J20696&gt;=18,"Evning",IF(pizza_sales[[#This Row],[Hour]]&gt;=13,"AfterNoon",IF(pizza_sales[[#This Row],[Hour]]&gt;= 9, "morning","invalid")))</f>
        <v>AfterNoon</v>
      </c>
      <c r="J20696">
        <v>15</v>
      </c>
      <c r="K20696">
        <v>12.5</v>
      </c>
      <c r="L20696">
        <v>12.5</v>
      </c>
      <c r="M20696" s="1" t="s">
        <v>44</v>
      </c>
      <c r="N20696" s="1" t="s">
        <v>29</v>
      </c>
      <c r="O20696" s="1" t="s">
        <v>63</v>
      </c>
      <c r="P20696" s="1" t="s">
        <v>64</v>
      </c>
    </row>
    <row r="20697" spans="1:16" x14ac:dyDescent="0.25">
      <c r="A20697">
        <v>27058</v>
      </c>
      <c r="B20697">
        <v>11911</v>
      </c>
      <c r="C20697" s="1" t="s">
        <v>62</v>
      </c>
      <c r="D20697">
        <v>1</v>
      </c>
      <c r="E20697" s="2">
        <v>42203</v>
      </c>
      <c r="F20697" s="1" t="s">
        <v>193</v>
      </c>
      <c r="G20697" s="1" t="s">
        <v>165</v>
      </c>
      <c r="H20697" s="3">
        <v>0.64962962962962967</v>
      </c>
      <c r="I20697" t="str">
        <f>IF(J20697&gt;=18,"Evning",IF(pizza_sales[[#This Row],[Hour]]&gt;=13,"AfterNoon",IF(pizza_sales[[#This Row],[Hour]]&gt;= 9, "morning","invalid")))</f>
        <v>AfterNoon</v>
      </c>
      <c r="J20697">
        <v>15</v>
      </c>
      <c r="K20697">
        <v>20.75</v>
      </c>
      <c r="L20697">
        <v>20.75</v>
      </c>
      <c r="M20697" s="1" t="s">
        <v>24</v>
      </c>
      <c r="N20697" s="1" t="s">
        <v>29</v>
      </c>
      <c r="O20697" s="1" t="s">
        <v>63</v>
      </c>
      <c r="P20697" s="1" t="s">
        <v>64</v>
      </c>
    </row>
    <row r="20698" spans="1:16" x14ac:dyDescent="0.25">
      <c r="A20698">
        <v>27059</v>
      </c>
      <c r="B20698">
        <v>11912</v>
      </c>
      <c r="C20698" s="1" t="s">
        <v>54</v>
      </c>
      <c r="D20698">
        <v>2</v>
      </c>
      <c r="E20698" s="2">
        <v>42203</v>
      </c>
      <c r="F20698" s="1" t="s">
        <v>193</v>
      </c>
      <c r="G20698" s="1" t="s">
        <v>165</v>
      </c>
      <c r="H20698" s="3">
        <v>0.65293981481481478</v>
      </c>
      <c r="I20698" t="str">
        <f>IF(J20698&gt;=18,"Evning",IF(pizza_sales[[#This Row],[Hour]]&gt;=13,"AfterNoon",IF(pizza_sales[[#This Row],[Hour]]&gt;= 9, "morning","invalid")))</f>
        <v>AfterNoon</v>
      </c>
      <c r="J20698">
        <v>15</v>
      </c>
      <c r="K20698">
        <v>12</v>
      </c>
      <c r="L20698">
        <v>24</v>
      </c>
      <c r="M20698" s="1" t="s">
        <v>44</v>
      </c>
      <c r="N20698" s="1" t="s">
        <v>25</v>
      </c>
      <c r="O20698" s="1" t="s">
        <v>55</v>
      </c>
      <c r="P20698" s="1" t="s">
        <v>56</v>
      </c>
    </row>
    <row r="20699" spans="1:16" x14ac:dyDescent="0.25">
      <c r="A20699">
        <v>27060</v>
      </c>
      <c r="B20699">
        <v>11912</v>
      </c>
      <c r="C20699" s="1" t="s">
        <v>62</v>
      </c>
      <c r="D20699">
        <v>1</v>
      </c>
      <c r="E20699" s="2">
        <v>42203</v>
      </c>
      <c r="F20699" s="1" t="s">
        <v>193</v>
      </c>
      <c r="G20699" s="1" t="s">
        <v>165</v>
      </c>
      <c r="H20699" s="3">
        <v>0.65293981481481478</v>
      </c>
      <c r="I20699" t="str">
        <f>IF(J20699&gt;=18,"Evning",IF(pizza_sales[[#This Row],[Hour]]&gt;=13,"AfterNoon",IF(pizza_sales[[#This Row],[Hour]]&gt;= 9, "morning","invalid")))</f>
        <v>AfterNoon</v>
      </c>
      <c r="J20699">
        <v>15</v>
      </c>
      <c r="K20699">
        <v>20.75</v>
      </c>
      <c r="L20699">
        <v>20.75</v>
      </c>
      <c r="M20699" s="1" t="s">
        <v>24</v>
      </c>
      <c r="N20699" s="1" t="s">
        <v>29</v>
      </c>
      <c r="O20699" s="1" t="s">
        <v>63</v>
      </c>
      <c r="P20699" s="1" t="s">
        <v>64</v>
      </c>
    </row>
    <row r="20700" spans="1:16" x14ac:dyDescent="0.25">
      <c r="A20700">
        <v>27061</v>
      </c>
      <c r="B20700">
        <v>11912</v>
      </c>
      <c r="C20700" s="1" t="s">
        <v>161</v>
      </c>
      <c r="D20700">
        <v>1</v>
      </c>
      <c r="E20700" s="2">
        <v>42203</v>
      </c>
      <c r="F20700" s="1" t="s">
        <v>193</v>
      </c>
      <c r="G20700" s="1" t="s">
        <v>165</v>
      </c>
      <c r="H20700" s="3">
        <v>0.65293981481481478</v>
      </c>
      <c r="I20700" t="str">
        <f>IF(J20700&gt;=18,"Evning",IF(pizza_sales[[#This Row],[Hour]]&gt;=13,"AfterNoon",IF(pizza_sales[[#This Row],[Hour]]&gt;= 9, "morning","invalid")))</f>
        <v>AfterNoon</v>
      </c>
      <c r="J20700">
        <v>15</v>
      </c>
      <c r="K20700">
        <v>12</v>
      </c>
      <c r="L20700">
        <v>12</v>
      </c>
      <c r="M20700" s="1" t="s">
        <v>44</v>
      </c>
      <c r="N20700" s="1" t="s">
        <v>25</v>
      </c>
      <c r="O20700" s="1" t="s">
        <v>113</v>
      </c>
      <c r="P20700" s="1" t="s">
        <v>114</v>
      </c>
    </row>
    <row r="20701" spans="1:16" x14ac:dyDescent="0.25">
      <c r="A20701">
        <v>27186</v>
      </c>
      <c r="B20701">
        <v>11961</v>
      </c>
      <c r="C20701" s="1" t="s">
        <v>175</v>
      </c>
      <c r="D20701">
        <v>1</v>
      </c>
      <c r="E20701" s="2">
        <v>42204</v>
      </c>
      <c r="F20701" s="1" t="s">
        <v>193</v>
      </c>
      <c r="G20701" s="1" t="s">
        <v>174</v>
      </c>
      <c r="H20701" s="3">
        <v>0.62563657407407403</v>
      </c>
      <c r="I20701" t="str">
        <f>IF(J20701&gt;=18,"Evning",IF(pizza_sales[[#This Row],[Hour]]&gt;=13,"AfterNoon",IF(pizza_sales[[#This Row],[Hour]]&gt;= 9, "morning","invalid")))</f>
        <v>AfterNoon</v>
      </c>
      <c r="J20701">
        <v>15</v>
      </c>
      <c r="K20701">
        <v>12.25</v>
      </c>
      <c r="L20701">
        <v>12.25</v>
      </c>
      <c r="M20701" s="1" t="s">
        <v>44</v>
      </c>
      <c r="N20701" s="1" t="s">
        <v>29</v>
      </c>
      <c r="O20701" s="1" t="s">
        <v>100</v>
      </c>
      <c r="P20701" s="1" t="s">
        <v>101</v>
      </c>
    </row>
    <row r="20702" spans="1:16" x14ac:dyDescent="0.25">
      <c r="A20702">
        <v>27187</v>
      </c>
      <c r="B20702">
        <v>11961</v>
      </c>
      <c r="C20702" s="1" t="s">
        <v>178</v>
      </c>
      <c r="D20702">
        <v>1</v>
      </c>
      <c r="E20702" s="2">
        <v>42204</v>
      </c>
      <c r="F20702" s="1" t="s">
        <v>193</v>
      </c>
      <c r="G20702" s="1" t="s">
        <v>174</v>
      </c>
      <c r="H20702" s="3">
        <v>0.62563657407407403</v>
      </c>
      <c r="I20702" t="str">
        <f>IF(J20702&gt;=18,"Evning",IF(pizza_sales[[#This Row],[Hour]]&gt;=13,"AfterNoon",IF(pizza_sales[[#This Row],[Hour]]&gt;= 9, "morning","invalid")))</f>
        <v>AfterNoon</v>
      </c>
      <c r="J20702">
        <v>15</v>
      </c>
      <c r="K20702">
        <v>16.5</v>
      </c>
      <c r="L20702">
        <v>16.5</v>
      </c>
      <c r="M20702" s="1" t="s">
        <v>16</v>
      </c>
      <c r="N20702" s="1" t="s">
        <v>29</v>
      </c>
      <c r="O20702" s="1" t="s">
        <v>91</v>
      </c>
      <c r="P20702" s="1" t="s">
        <v>92</v>
      </c>
    </row>
    <row r="20703" spans="1:16" x14ac:dyDescent="0.25">
      <c r="A20703">
        <v>27188</v>
      </c>
      <c r="B20703">
        <v>11962</v>
      </c>
      <c r="C20703" s="1" t="s">
        <v>121</v>
      </c>
      <c r="D20703">
        <v>1</v>
      </c>
      <c r="E20703" s="2">
        <v>42204</v>
      </c>
      <c r="F20703" s="1" t="s">
        <v>193</v>
      </c>
      <c r="G20703" s="1" t="s">
        <v>174</v>
      </c>
      <c r="H20703" s="3">
        <v>0.62641203703703707</v>
      </c>
      <c r="I20703" t="str">
        <f>IF(J20703&gt;=18,"Evning",IF(pizza_sales[[#This Row],[Hour]]&gt;=13,"AfterNoon",IF(pizza_sales[[#This Row],[Hour]]&gt;= 9, "morning","invalid")))</f>
        <v>AfterNoon</v>
      </c>
      <c r="J20703">
        <v>15</v>
      </c>
      <c r="K20703">
        <v>16.75</v>
      </c>
      <c r="L20703">
        <v>16.75</v>
      </c>
      <c r="M20703" s="1" t="s">
        <v>16</v>
      </c>
      <c r="N20703" s="1" t="s">
        <v>36</v>
      </c>
      <c r="O20703" s="1" t="s">
        <v>45</v>
      </c>
      <c r="P20703" s="1" t="s">
        <v>46</v>
      </c>
    </row>
    <row r="20704" spans="1:16" x14ac:dyDescent="0.25">
      <c r="A20704">
        <v>27189</v>
      </c>
      <c r="B20704">
        <v>11962</v>
      </c>
      <c r="C20704" s="1" t="s">
        <v>87</v>
      </c>
      <c r="D20704">
        <v>2</v>
      </c>
      <c r="E20704" s="2">
        <v>42204</v>
      </c>
      <c r="F20704" s="1" t="s">
        <v>193</v>
      </c>
      <c r="G20704" s="1" t="s">
        <v>174</v>
      </c>
      <c r="H20704" s="3">
        <v>0.62641203703703707</v>
      </c>
      <c r="I20704" t="str">
        <f>IF(J20704&gt;=18,"Evning",IF(pizza_sales[[#This Row],[Hour]]&gt;=13,"AfterNoon",IF(pizza_sales[[#This Row],[Hour]]&gt;= 9, "morning","invalid")))</f>
        <v>AfterNoon</v>
      </c>
      <c r="J20704">
        <v>15</v>
      </c>
      <c r="K20704">
        <v>12</v>
      </c>
      <c r="L20704">
        <v>24</v>
      </c>
      <c r="M20704" s="1" t="s">
        <v>44</v>
      </c>
      <c r="N20704" s="1" t="s">
        <v>17</v>
      </c>
      <c r="O20704" s="1" t="s">
        <v>88</v>
      </c>
      <c r="P20704" s="1" t="s">
        <v>89</v>
      </c>
    </row>
    <row r="20705" spans="1:16" x14ac:dyDescent="0.25">
      <c r="A20705">
        <v>27190</v>
      </c>
      <c r="B20705">
        <v>11962</v>
      </c>
      <c r="C20705" s="1" t="s">
        <v>124</v>
      </c>
      <c r="D20705">
        <v>1</v>
      </c>
      <c r="E20705" s="2">
        <v>42204</v>
      </c>
      <c r="F20705" s="1" t="s">
        <v>193</v>
      </c>
      <c r="G20705" s="1" t="s">
        <v>174</v>
      </c>
      <c r="H20705" s="3">
        <v>0.62641203703703707</v>
      </c>
      <c r="I20705" t="str">
        <f>IF(J20705&gt;=18,"Evning",IF(pizza_sales[[#This Row],[Hour]]&gt;=13,"AfterNoon",IF(pizza_sales[[#This Row],[Hour]]&gt;= 9, "morning","invalid")))</f>
        <v>AfterNoon</v>
      </c>
      <c r="J20705">
        <v>15</v>
      </c>
      <c r="K20705">
        <v>16.25</v>
      </c>
      <c r="L20705">
        <v>16.25</v>
      </c>
      <c r="M20705" s="1" t="s">
        <v>16</v>
      </c>
      <c r="N20705" s="1" t="s">
        <v>29</v>
      </c>
      <c r="O20705" s="1" t="s">
        <v>117</v>
      </c>
      <c r="P20705" s="1" t="s">
        <v>118</v>
      </c>
    </row>
    <row r="20706" spans="1:16" x14ac:dyDescent="0.25">
      <c r="A20706">
        <v>27191</v>
      </c>
      <c r="B20706">
        <v>11963</v>
      </c>
      <c r="C20706" s="1" t="s">
        <v>43</v>
      </c>
      <c r="D20706">
        <v>1</v>
      </c>
      <c r="E20706" s="2">
        <v>42204</v>
      </c>
      <c r="F20706" s="1" t="s">
        <v>193</v>
      </c>
      <c r="G20706" s="1" t="s">
        <v>174</v>
      </c>
      <c r="H20706" s="3">
        <v>0.62731481481481477</v>
      </c>
      <c r="I20706" t="str">
        <f>IF(J20706&gt;=18,"Evning",IF(pizza_sales[[#This Row],[Hour]]&gt;=13,"AfterNoon",IF(pizza_sales[[#This Row],[Hour]]&gt;= 9, "morning","invalid")))</f>
        <v>AfterNoon</v>
      </c>
      <c r="J20706">
        <v>15</v>
      </c>
      <c r="K20706">
        <v>12.75</v>
      </c>
      <c r="L20706">
        <v>12.75</v>
      </c>
      <c r="M20706" s="1" t="s">
        <v>44</v>
      </c>
      <c r="N20706" s="1" t="s">
        <v>36</v>
      </c>
      <c r="O20706" s="1" t="s">
        <v>45</v>
      </c>
      <c r="P20706" s="1" t="s">
        <v>46</v>
      </c>
    </row>
    <row r="20707" spans="1:16" x14ac:dyDescent="0.25">
      <c r="A20707">
        <v>27192</v>
      </c>
      <c r="B20707">
        <v>11963</v>
      </c>
      <c r="C20707" s="1" t="s">
        <v>137</v>
      </c>
      <c r="D20707">
        <v>1</v>
      </c>
      <c r="E20707" s="2">
        <v>42204</v>
      </c>
      <c r="F20707" s="1" t="s">
        <v>193</v>
      </c>
      <c r="G20707" s="1" t="s">
        <v>174</v>
      </c>
      <c r="H20707" s="3">
        <v>0.62731481481481477</v>
      </c>
      <c r="I20707" t="str">
        <f>IF(J20707&gt;=18,"Evning",IF(pizza_sales[[#This Row],[Hour]]&gt;=13,"AfterNoon",IF(pizza_sales[[#This Row],[Hour]]&gt;= 9, "morning","invalid")))</f>
        <v>AfterNoon</v>
      </c>
      <c r="J20707">
        <v>15</v>
      </c>
      <c r="K20707">
        <v>16.75</v>
      </c>
      <c r="L20707">
        <v>16.75</v>
      </c>
      <c r="M20707" s="1" t="s">
        <v>16</v>
      </c>
      <c r="N20707" s="1" t="s">
        <v>36</v>
      </c>
      <c r="O20707" s="1" t="s">
        <v>127</v>
      </c>
      <c r="P20707" s="1" t="s">
        <v>128</v>
      </c>
    </row>
    <row r="20708" spans="1:16" x14ac:dyDescent="0.25">
      <c r="A20708">
        <v>27193</v>
      </c>
      <c r="B20708">
        <v>11963</v>
      </c>
      <c r="C20708" s="1" t="s">
        <v>54</v>
      </c>
      <c r="D20708">
        <v>1</v>
      </c>
      <c r="E20708" s="2">
        <v>42204</v>
      </c>
      <c r="F20708" s="1" t="s">
        <v>193</v>
      </c>
      <c r="G20708" s="1" t="s">
        <v>174</v>
      </c>
      <c r="H20708" s="3">
        <v>0.62731481481481477</v>
      </c>
      <c r="I20708" t="str">
        <f>IF(J20708&gt;=18,"Evning",IF(pizza_sales[[#This Row],[Hour]]&gt;=13,"AfterNoon",IF(pizza_sales[[#This Row],[Hour]]&gt;= 9, "morning","invalid")))</f>
        <v>AfterNoon</v>
      </c>
      <c r="J20708">
        <v>15</v>
      </c>
      <c r="K20708">
        <v>12</v>
      </c>
      <c r="L20708">
        <v>12</v>
      </c>
      <c r="M20708" s="1" t="s">
        <v>44</v>
      </c>
      <c r="N20708" s="1" t="s">
        <v>25</v>
      </c>
      <c r="O20708" s="1" t="s">
        <v>55</v>
      </c>
      <c r="P20708" s="1" t="s">
        <v>56</v>
      </c>
    </row>
    <row r="20709" spans="1:16" x14ac:dyDescent="0.25">
      <c r="A20709">
        <v>27194</v>
      </c>
      <c r="B20709">
        <v>11964</v>
      </c>
      <c r="C20709" s="1" t="s">
        <v>132</v>
      </c>
      <c r="D20709">
        <v>1</v>
      </c>
      <c r="E20709" s="2">
        <v>42204</v>
      </c>
      <c r="F20709" s="1" t="s">
        <v>193</v>
      </c>
      <c r="G20709" s="1" t="s">
        <v>174</v>
      </c>
      <c r="H20709" s="3">
        <v>0.63659722222222226</v>
      </c>
      <c r="I20709" t="str">
        <f>IF(J20709&gt;=18,"Evning",IF(pizza_sales[[#This Row],[Hour]]&gt;=13,"AfterNoon",IF(pizza_sales[[#This Row],[Hour]]&gt;= 9, "morning","invalid")))</f>
        <v>AfterNoon</v>
      </c>
      <c r="J20709">
        <v>15</v>
      </c>
      <c r="K20709">
        <v>17.5</v>
      </c>
      <c r="L20709">
        <v>17.5</v>
      </c>
      <c r="M20709" s="1" t="s">
        <v>24</v>
      </c>
      <c r="N20709" s="1" t="s">
        <v>17</v>
      </c>
      <c r="O20709" s="1" t="s">
        <v>133</v>
      </c>
      <c r="P20709" s="1" t="s">
        <v>134</v>
      </c>
    </row>
    <row r="20710" spans="1:16" x14ac:dyDescent="0.25">
      <c r="A20710">
        <v>27195</v>
      </c>
      <c r="B20710">
        <v>11965</v>
      </c>
      <c r="C20710" s="1" t="s">
        <v>181</v>
      </c>
      <c r="D20710">
        <v>1</v>
      </c>
      <c r="E20710" s="2">
        <v>42204</v>
      </c>
      <c r="F20710" s="1" t="s">
        <v>193</v>
      </c>
      <c r="G20710" s="1" t="s">
        <v>174</v>
      </c>
      <c r="H20710" s="3">
        <v>0.64825231481481482</v>
      </c>
      <c r="I20710" t="str">
        <f>IF(J20710&gt;=18,"Evning",IF(pizza_sales[[#This Row],[Hour]]&gt;=13,"AfterNoon",IF(pizza_sales[[#This Row],[Hour]]&gt;= 9, "morning","invalid")))</f>
        <v>AfterNoon</v>
      </c>
      <c r="J20710">
        <v>15</v>
      </c>
      <c r="K20710">
        <v>20.25</v>
      </c>
      <c r="L20710">
        <v>20.25</v>
      </c>
      <c r="M20710" s="1" t="s">
        <v>24</v>
      </c>
      <c r="N20710" s="1" t="s">
        <v>29</v>
      </c>
      <c r="O20710" s="1" t="s">
        <v>100</v>
      </c>
      <c r="P20710" s="1" t="s">
        <v>101</v>
      </c>
    </row>
    <row r="20711" spans="1:16" x14ac:dyDescent="0.25">
      <c r="A20711">
        <v>27196</v>
      </c>
      <c r="B20711">
        <v>11966</v>
      </c>
      <c r="C20711" s="1" t="s">
        <v>106</v>
      </c>
      <c r="D20711">
        <v>1</v>
      </c>
      <c r="E20711" s="2">
        <v>42204</v>
      </c>
      <c r="F20711" s="1" t="s">
        <v>193</v>
      </c>
      <c r="G20711" s="1" t="s">
        <v>174</v>
      </c>
      <c r="H20711" s="3">
        <v>0.65652777777777782</v>
      </c>
      <c r="I20711" t="str">
        <f>IF(J20711&gt;=18,"Evning",IF(pizza_sales[[#This Row],[Hour]]&gt;=13,"AfterNoon",IF(pizza_sales[[#This Row],[Hour]]&gt;= 9, "morning","invalid")))</f>
        <v>AfterNoon</v>
      </c>
      <c r="J20711">
        <v>15</v>
      </c>
      <c r="K20711">
        <v>16</v>
      </c>
      <c r="L20711">
        <v>16</v>
      </c>
      <c r="M20711" s="1" t="s">
        <v>16</v>
      </c>
      <c r="N20711" s="1" t="s">
        <v>25</v>
      </c>
      <c r="O20711" s="1" t="s">
        <v>107</v>
      </c>
      <c r="P20711" s="1" t="s">
        <v>108</v>
      </c>
    </row>
    <row r="20712" spans="1:16" x14ac:dyDescent="0.25">
      <c r="A20712">
        <v>27197</v>
      </c>
      <c r="B20712">
        <v>11966</v>
      </c>
      <c r="C20712" s="1" t="s">
        <v>71</v>
      </c>
      <c r="D20712">
        <v>1</v>
      </c>
      <c r="E20712" s="2">
        <v>42204</v>
      </c>
      <c r="F20712" s="1" t="s">
        <v>193</v>
      </c>
      <c r="G20712" s="1" t="s">
        <v>174</v>
      </c>
      <c r="H20712" s="3">
        <v>0.65652777777777782</v>
      </c>
      <c r="I20712" t="str">
        <f>IF(J20712&gt;=18,"Evning",IF(pizza_sales[[#This Row],[Hour]]&gt;=13,"AfterNoon",IF(pizza_sales[[#This Row],[Hour]]&gt;= 9, "morning","invalid")))</f>
        <v>AfterNoon</v>
      </c>
      <c r="J20712">
        <v>15</v>
      </c>
      <c r="K20712">
        <v>20.25</v>
      </c>
      <c r="L20712">
        <v>20.25</v>
      </c>
      <c r="M20712" s="1" t="s">
        <v>24</v>
      </c>
      <c r="N20712" s="1" t="s">
        <v>25</v>
      </c>
      <c r="O20712" s="1" t="s">
        <v>33</v>
      </c>
      <c r="P20712" s="1" t="s">
        <v>34</v>
      </c>
    </row>
    <row r="20713" spans="1:16" x14ac:dyDescent="0.25">
      <c r="A20713">
        <v>27198</v>
      </c>
      <c r="B20713">
        <v>11966</v>
      </c>
      <c r="C20713" s="1" t="s">
        <v>116</v>
      </c>
      <c r="D20713">
        <v>1</v>
      </c>
      <c r="E20713" s="2">
        <v>42204</v>
      </c>
      <c r="F20713" s="1" t="s">
        <v>193</v>
      </c>
      <c r="G20713" s="1" t="s">
        <v>174</v>
      </c>
      <c r="H20713" s="3">
        <v>0.65652777777777782</v>
      </c>
      <c r="I20713" t="str">
        <f>IF(J20713&gt;=18,"Evning",IF(pizza_sales[[#This Row],[Hour]]&gt;=13,"AfterNoon",IF(pizza_sales[[#This Row],[Hour]]&gt;= 9, "morning","invalid")))</f>
        <v>AfterNoon</v>
      </c>
      <c r="J20713">
        <v>15</v>
      </c>
      <c r="K20713">
        <v>20.25</v>
      </c>
      <c r="L20713">
        <v>20.25</v>
      </c>
      <c r="M20713" s="1" t="s">
        <v>24</v>
      </c>
      <c r="N20713" s="1" t="s">
        <v>29</v>
      </c>
      <c r="O20713" s="1" t="s">
        <v>117</v>
      </c>
      <c r="P20713" s="1" t="s">
        <v>118</v>
      </c>
    </row>
    <row r="20714" spans="1:16" x14ac:dyDescent="0.25">
      <c r="A20714">
        <v>27199</v>
      </c>
      <c r="B20714">
        <v>11967</v>
      </c>
      <c r="C20714" s="1" t="s">
        <v>54</v>
      </c>
      <c r="D20714">
        <v>1</v>
      </c>
      <c r="E20714" s="2">
        <v>42204</v>
      </c>
      <c r="F20714" s="1" t="s">
        <v>193</v>
      </c>
      <c r="G20714" s="1" t="s">
        <v>174</v>
      </c>
      <c r="H20714" s="3">
        <v>0.66468749999999999</v>
      </c>
      <c r="I20714" t="str">
        <f>IF(J20714&gt;=18,"Evning",IF(pizza_sales[[#This Row],[Hour]]&gt;=13,"AfterNoon",IF(pizza_sales[[#This Row],[Hour]]&gt;= 9, "morning","invalid")))</f>
        <v>AfterNoon</v>
      </c>
      <c r="J20714">
        <v>15</v>
      </c>
      <c r="K20714">
        <v>12</v>
      </c>
      <c r="L20714">
        <v>12</v>
      </c>
      <c r="M20714" s="1" t="s">
        <v>44</v>
      </c>
      <c r="N20714" s="1" t="s">
        <v>25</v>
      </c>
      <c r="O20714" s="1" t="s">
        <v>55</v>
      </c>
      <c r="P20714" s="1" t="s">
        <v>56</v>
      </c>
    </row>
    <row r="20715" spans="1:16" x14ac:dyDescent="0.25">
      <c r="A20715">
        <v>27200</v>
      </c>
      <c r="B20715">
        <v>11967</v>
      </c>
      <c r="C20715" s="1" t="s">
        <v>62</v>
      </c>
      <c r="D20715">
        <v>1</v>
      </c>
      <c r="E20715" s="2">
        <v>42204</v>
      </c>
      <c r="F20715" s="1" t="s">
        <v>193</v>
      </c>
      <c r="G20715" s="1" t="s">
        <v>174</v>
      </c>
      <c r="H20715" s="3">
        <v>0.66468749999999999</v>
      </c>
      <c r="I20715" t="str">
        <f>IF(J20715&gt;=18,"Evning",IF(pizza_sales[[#This Row],[Hour]]&gt;=13,"AfterNoon",IF(pizza_sales[[#This Row],[Hour]]&gt;= 9, "morning","invalid")))</f>
        <v>AfterNoon</v>
      </c>
      <c r="J20715">
        <v>15</v>
      </c>
      <c r="K20715">
        <v>20.75</v>
      </c>
      <c r="L20715">
        <v>20.75</v>
      </c>
      <c r="M20715" s="1" t="s">
        <v>24</v>
      </c>
      <c r="N20715" s="1" t="s">
        <v>29</v>
      </c>
      <c r="O20715" s="1" t="s">
        <v>63</v>
      </c>
      <c r="P20715" s="1" t="s">
        <v>64</v>
      </c>
    </row>
    <row r="20716" spans="1:16" x14ac:dyDescent="0.25">
      <c r="A20716">
        <v>27324</v>
      </c>
      <c r="B20716">
        <v>12024</v>
      </c>
      <c r="C20716" s="1" t="s">
        <v>137</v>
      </c>
      <c r="D20716">
        <v>1</v>
      </c>
      <c r="E20716" s="2">
        <v>42205</v>
      </c>
      <c r="F20716" s="1" t="s">
        <v>193</v>
      </c>
      <c r="G20716" s="1" t="s">
        <v>176</v>
      </c>
      <c r="H20716" s="3">
        <v>0.63468749999999996</v>
      </c>
      <c r="I20716" t="str">
        <f>IF(J20716&gt;=18,"Evning",IF(pizza_sales[[#This Row],[Hour]]&gt;=13,"AfterNoon",IF(pizza_sales[[#This Row],[Hour]]&gt;= 9, "morning","invalid")))</f>
        <v>AfterNoon</v>
      </c>
      <c r="J20716">
        <v>15</v>
      </c>
      <c r="K20716">
        <v>16.75</v>
      </c>
      <c r="L20716">
        <v>16.75</v>
      </c>
      <c r="M20716" s="1" t="s">
        <v>16</v>
      </c>
      <c r="N20716" s="1" t="s">
        <v>36</v>
      </c>
      <c r="O20716" s="1" t="s">
        <v>127</v>
      </c>
      <c r="P20716" s="1" t="s">
        <v>128</v>
      </c>
    </row>
    <row r="20717" spans="1:16" x14ac:dyDescent="0.25">
      <c r="A20717">
        <v>27325</v>
      </c>
      <c r="B20717">
        <v>12024</v>
      </c>
      <c r="C20717" s="1" t="s">
        <v>90</v>
      </c>
      <c r="D20717">
        <v>1</v>
      </c>
      <c r="E20717" s="2">
        <v>42205</v>
      </c>
      <c r="F20717" s="1" t="s">
        <v>193</v>
      </c>
      <c r="G20717" s="1" t="s">
        <v>176</v>
      </c>
      <c r="H20717" s="3">
        <v>0.63468749999999996</v>
      </c>
      <c r="I20717" t="str">
        <f>IF(J20717&gt;=18,"Evning",IF(pizza_sales[[#This Row],[Hour]]&gt;=13,"AfterNoon",IF(pizza_sales[[#This Row],[Hour]]&gt;= 9, "morning","invalid")))</f>
        <v>AfterNoon</v>
      </c>
      <c r="J20717">
        <v>15</v>
      </c>
      <c r="K20717">
        <v>20.75</v>
      </c>
      <c r="L20717">
        <v>20.75</v>
      </c>
      <c r="M20717" s="1" t="s">
        <v>24</v>
      </c>
      <c r="N20717" s="1" t="s">
        <v>29</v>
      </c>
      <c r="O20717" s="1" t="s">
        <v>91</v>
      </c>
      <c r="P20717" s="1" t="s">
        <v>92</v>
      </c>
    </row>
    <row r="20718" spans="1:16" x14ac:dyDescent="0.25">
      <c r="A20718">
        <v>27326</v>
      </c>
      <c r="B20718">
        <v>12025</v>
      </c>
      <c r="C20718" s="1" t="s">
        <v>121</v>
      </c>
      <c r="D20718">
        <v>1</v>
      </c>
      <c r="E20718" s="2">
        <v>42205</v>
      </c>
      <c r="F20718" s="1" t="s">
        <v>193</v>
      </c>
      <c r="G20718" s="1" t="s">
        <v>176</v>
      </c>
      <c r="H20718" s="3">
        <v>0.63990740740740737</v>
      </c>
      <c r="I20718" t="str">
        <f>IF(J20718&gt;=18,"Evning",IF(pizza_sales[[#This Row],[Hour]]&gt;=13,"AfterNoon",IF(pizza_sales[[#This Row],[Hour]]&gt;= 9, "morning","invalid")))</f>
        <v>AfterNoon</v>
      </c>
      <c r="J20718">
        <v>15</v>
      </c>
      <c r="K20718">
        <v>16.75</v>
      </c>
      <c r="L20718">
        <v>16.75</v>
      </c>
      <c r="M20718" s="1" t="s">
        <v>16</v>
      </c>
      <c r="N20718" s="1" t="s">
        <v>36</v>
      </c>
      <c r="O20718" s="1" t="s">
        <v>45</v>
      </c>
      <c r="P20718" s="1" t="s">
        <v>46</v>
      </c>
    </row>
    <row r="20719" spans="1:16" x14ac:dyDescent="0.25">
      <c r="A20719">
        <v>27327</v>
      </c>
      <c r="B20719">
        <v>12025</v>
      </c>
      <c r="C20719" s="1" t="s">
        <v>119</v>
      </c>
      <c r="D20719">
        <v>1</v>
      </c>
      <c r="E20719" s="2">
        <v>42205</v>
      </c>
      <c r="F20719" s="1" t="s">
        <v>193</v>
      </c>
      <c r="G20719" s="1" t="s">
        <v>176</v>
      </c>
      <c r="H20719" s="3">
        <v>0.63990740740740737</v>
      </c>
      <c r="I20719" t="str">
        <f>IF(J20719&gt;=18,"Evning",IF(pizza_sales[[#This Row],[Hour]]&gt;=13,"AfterNoon",IF(pizza_sales[[#This Row],[Hour]]&gt;= 9, "morning","invalid")))</f>
        <v>AfterNoon</v>
      </c>
      <c r="J20719">
        <v>15</v>
      </c>
      <c r="K20719">
        <v>16</v>
      </c>
      <c r="L20719">
        <v>16</v>
      </c>
      <c r="M20719" s="1" t="s">
        <v>16</v>
      </c>
      <c r="N20719" s="1" t="s">
        <v>17</v>
      </c>
      <c r="O20719" s="1" t="s">
        <v>58</v>
      </c>
      <c r="P20719" s="1" t="s">
        <v>59</v>
      </c>
    </row>
    <row r="20720" spans="1:16" x14ac:dyDescent="0.25">
      <c r="A20720">
        <v>27328</v>
      </c>
      <c r="B20720">
        <v>12025</v>
      </c>
      <c r="C20720" s="1" t="s">
        <v>103</v>
      </c>
      <c r="D20720">
        <v>1</v>
      </c>
      <c r="E20720" s="2">
        <v>42205</v>
      </c>
      <c r="F20720" s="1" t="s">
        <v>193</v>
      </c>
      <c r="G20720" s="1" t="s">
        <v>176</v>
      </c>
      <c r="H20720" s="3">
        <v>0.63990740740740737</v>
      </c>
      <c r="I20720" t="str">
        <f>IF(J20720&gt;=18,"Evning",IF(pizza_sales[[#This Row],[Hour]]&gt;=13,"AfterNoon",IF(pizza_sales[[#This Row],[Hour]]&gt;= 9, "morning","invalid")))</f>
        <v>AfterNoon</v>
      </c>
      <c r="J20720">
        <v>15</v>
      </c>
      <c r="K20720">
        <v>12.75</v>
      </c>
      <c r="L20720">
        <v>12.75</v>
      </c>
      <c r="M20720" s="1" t="s">
        <v>44</v>
      </c>
      <c r="N20720" s="1" t="s">
        <v>25</v>
      </c>
      <c r="O20720" s="1" t="s">
        <v>104</v>
      </c>
      <c r="P20720" s="1" t="s">
        <v>105</v>
      </c>
    </row>
    <row r="20721" spans="1:16" x14ac:dyDescent="0.25">
      <c r="A20721">
        <v>27329</v>
      </c>
      <c r="B20721">
        <v>12026</v>
      </c>
      <c r="C20721" s="1" t="s">
        <v>170</v>
      </c>
      <c r="D20721">
        <v>1</v>
      </c>
      <c r="E20721" s="2">
        <v>42205</v>
      </c>
      <c r="F20721" s="1" t="s">
        <v>193</v>
      </c>
      <c r="G20721" s="1" t="s">
        <v>176</v>
      </c>
      <c r="H20721" s="3">
        <v>0.64023148148148146</v>
      </c>
      <c r="I20721" t="str">
        <f>IF(J20721&gt;=18,"Evning",IF(pizza_sales[[#This Row],[Hour]]&gt;=13,"AfterNoon",IF(pizza_sales[[#This Row],[Hour]]&gt;= 9, "morning","invalid")))</f>
        <v>AfterNoon</v>
      </c>
      <c r="J20721">
        <v>15</v>
      </c>
      <c r="K20721">
        <v>23.65</v>
      </c>
      <c r="L20721">
        <v>23.65</v>
      </c>
      <c r="M20721" s="1" t="s">
        <v>44</v>
      </c>
      <c r="N20721" s="1" t="s">
        <v>29</v>
      </c>
      <c r="O20721" s="1" t="s">
        <v>171</v>
      </c>
      <c r="P20721" s="1" t="s">
        <v>172</v>
      </c>
    </row>
    <row r="20722" spans="1:16" x14ac:dyDescent="0.25">
      <c r="A20722">
        <v>27330</v>
      </c>
      <c r="B20722">
        <v>12027</v>
      </c>
      <c r="C20722" s="1" t="s">
        <v>106</v>
      </c>
      <c r="D20722">
        <v>1</v>
      </c>
      <c r="E20722" s="2">
        <v>42205</v>
      </c>
      <c r="F20722" s="1" t="s">
        <v>193</v>
      </c>
      <c r="G20722" s="1" t="s">
        <v>176</v>
      </c>
      <c r="H20722" s="3">
        <v>0.64353009259259264</v>
      </c>
      <c r="I20722" t="str">
        <f>IF(J20722&gt;=18,"Evning",IF(pizza_sales[[#This Row],[Hour]]&gt;=13,"AfterNoon",IF(pizza_sales[[#This Row],[Hour]]&gt;= 9, "morning","invalid")))</f>
        <v>AfterNoon</v>
      </c>
      <c r="J20722">
        <v>15</v>
      </c>
      <c r="K20722">
        <v>16</v>
      </c>
      <c r="L20722">
        <v>16</v>
      </c>
      <c r="M20722" s="1" t="s">
        <v>16</v>
      </c>
      <c r="N20722" s="1" t="s">
        <v>25</v>
      </c>
      <c r="O20722" s="1" t="s">
        <v>107</v>
      </c>
      <c r="P20722" s="1" t="s">
        <v>108</v>
      </c>
    </row>
    <row r="20723" spans="1:16" x14ac:dyDescent="0.25">
      <c r="A20723">
        <v>27331</v>
      </c>
      <c r="B20723">
        <v>12027</v>
      </c>
      <c r="C20723" s="1" t="s">
        <v>146</v>
      </c>
      <c r="D20723">
        <v>1</v>
      </c>
      <c r="E20723" s="2">
        <v>42205</v>
      </c>
      <c r="F20723" s="1" t="s">
        <v>193</v>
      </c>
      <c r="G20723" s="1" t="s">
        <v>176</v>
      </c>
      <c r="H20723" s="3">
        <v>0.64353009259259264</v>
      </c>
      <c r="I20723" t="str">
        <f>IF(J20723&gt;=18,"Evning",IF(pizza_sales[[#This Row],[Hour]]&gt;=13,"AfterNoon",IF(pizza_sales[[#This Row],[Hour]]&gt;= 9, "morning","invalid")))</f>
        <v>AfterNoon</v>
      </c>
      <c r="J20723">
        <v>15</v>
      </c>
      <c r="K20723">
        <v>11</v>
      </c>
      <c r="L20723">
        <v>11</v>
      </c>
      <c r="M20723" s="1" t="s">
        <v>44</v>
      </c>
      <c r="N20723" s="1" t="s">
        <v>17</v>
      </c>
      <c r="O20723" s="1" t="s">
        <v>133</v>
      </c>
      <c r="P20723" s="1" t="s">
        <v>134</v>
      </c>
    </row>
    <row r="20724" spans="1:16" x14ac:dyDescent="0.25">
      <c r="A20724">
        <v>27332</v>
      </c>
      <c r="B20724">
        <v>12027</v>
      </c>
      <c r="C20724" s="1" t="s">
        <v>162</v>
      </c>
      <c r="D20724">
        <v>1</v>
      </c>
      <c r="E20724" s="2">
        <v>42205</v>
      </c>
      <c r="F20724" s="1" t="s">
        <v>193</v>
      </c>
      <c r="G20724" s="1" t="s">
        <v>176</v>
      </c>
      <c r="H20724" s="3">
        <v>0.64353009259259264</v>
      </c>
      <c r="I20724" t="str">
        <f>IF(J20724&gt;=18,"Evning",IF(pizza_sales[[#This Row],[Hour]]&gt;=13,"AfterNoon",IF(pizza_sales[[#This Row],[Hour]]&gt;= 9, "morning","invalid")))</f>
        <v>AfterNoon</v>
      </c>
      <c r="J20724">
        <v>15</v>
      </c>
      <c r="K20724">
        <v>16.5</v>
      </c>
      <c r="L20724">
        <v>16.5</v>
      </c>
      <c r="M20724" s="1" t="s">
        <v>16</v>
      </c>
      <c r="N20724" s="1" t="s">
        <v>29</v>
      </c>
      <c r="O20724" s="1" t="s">
        <v>63</v>
      </c>
      <c r="P20724" s="1" t="s">
        <v>64</v>
      </c>
    </row>
    <row r="20725" spans="1:16" x14ac:dyDescent="0.25">
      <c r="A20725">
        <v>27333</v>
      </c>
      <c r="B20725">
        <v>12027</v>
      </c>
      <c r="C20725" s="1" t="s">
        <v>140</v>
      </c>
      <c r="D20725">
        <v>1</v>
      </c>
      <c r="E20725" s="2">
        <v>42205</v>
      </c>
      <c r="F20725" s="1" t="s">
        <v>193</v>
      </c>
      <c r="G20725" s="1" t="s">
        <v>176</v>
      </c>
      <c r="H20725" s="3">
        <v>0.64353009259259264</v>
      </c>
      <c r="I20725" t="str">
        <f>IF(J20725&gt;=18,"Evning",IF(pizza_sales[[#This Row],[Hour]]&gt;=13,"AfterNoon",IF(pizza_sales[[#This Row],[Hour]]&gt;= 9, "morning","invalid")))</f>
        <v>AfterNoon</v>
      </c>
      <c r="J20725">
        <v>15</v>
      </c>
      <c r="K20725">
        <v>16.75</v>
      </c>
      <c r="L20725">
        <v>16.75</v>
      </c>
      <c r="M20725" s="1" t="s">
        <v>16</v>
      </c>
      <c r="N20725" s="1" t="s">
        <v>36</v>
      </c>
      <c r="O20725" s="1" t="s">
        <v>37</v>
      </c>
      <c r="P20725" s="1" t="s">
        <v>38</v>
      </c>
    </row>
    <row r="20726" spans="1:16" x14ac:dyDescent="0.25">
      <c r="A20726">
        <v>27334</v>
      </c>
      <c r="B20726">
        <v>12028</v>
      </c>
      <c r="C20726" s="1" t="s">
        <v>143</v>
      </c>
      <c r="D20726">
        <v>1</v>
      </c>
      <c r="E20726" s="2">
        <v>42205</v>
      </c>
      <c r="F20726" s="1" t="s">
        <v>193</v>
      </c>
      <c r="G20726" s="1" t="s">
        <v>176</v>
      </c>
      <c r="H20726" s="3">
        <v>0.64979166666666666</v>
      </c>
      <c r="I20726" t="str">
        <f>IF(J20726&gt;=18,"Evning",IF(pizza_sales[[#This Row],[Hour]]&gt;=13,"AfterNoon",IF(pizza_sales[[#This Row],[Hour]]&gt;= 9, "morning","invalid")))</f>
        <v>AfterNoon</v>
      </c>
      <c r="J20726">
        <v>15</v>
      </c>
      <c r="K20726">
        <v>25.5</v>
      </c>
      <c r="L20726">
        <v>25.5</v>
      </c>
      <c r="M20726" s="1" t="s">
        <v>144</v>
      </c>
      <c r="N20726" s="1" t="s">
        <v>17</v>
      </c>
      <c r="O20726" s="1" t="s">
        <v>48</v>
      </c>
      <c r="P20726" s="1" t="s">
        <v>49</v>
      </c>
    </row>
    <row r="20727" spans="1:16" x14ac:dyDescent="0.25">
      <c r="A20727">
        <v>27335</v>
      </c>
      <c r="B20727">
        <v>12029</v>
      </c>
      <c r="C20727" s="1" t="s">
        <v>23</v>
      </c>
      <c r="D20727">
        <v>1</v>
      </c>
      <c r="E20727" s="2">
        <v>42205</v>
      </c>
      <c r="F20727" s="1" t="s">
        <v>193</v>
      </c>
      <c r="G20727" s="1" t="s">
        <v>176</v>
      </c>
      <c r="H20727" s="3">
        <v>0.66192129629629626</v>
      </c>
      <c r="I20727" t="str">
        <f>IF(J20727&gt;=18,"Evning",IF(pizza_sales[[#This Row],[Hour]]&gt;=13,"AfterNoon",IF(pizza_sales[[#This Row],[Hour]]&gt;= 9, "morning","invalid")))</f>
        <v>AfterNoon</v>
      </c>
      <c r="J20727">
        <v>15</v>
      </c>
      <c r="K20727">
        <v>18.5</v>
      </c>
      <c r="L20727">
        <v>18.5</v>
      </c>
      <c r="M20727" s="1" t="s">
        <v>24</v>
      </c>
      <c r="N20727" s="1" t="s">
        <v>25</v>
      </c>
      <c r="O20727" s="1" t="s">
        <v>26</v>
      </c>
      <c r="P20727" s="1" t="s">
        <v>27</v>
      </c>
    </row>
    <row r="20728" spans="1:16" x14ac:dyDescent="0.25">
      <c r="A20728">
        <v>27336</v>
      </c>
      <c r="B20728">
        <v>12029</v>
      </c>
      <c r="C20728" s="1" t="s">
        <v>145</v>
      </c>
      <c r="D20728">
        <v>1</v>
      </c>
      <c r="E20728" s="2">
        <v>42205</v>
      </c>
      <c r="F20728" s="1" t="s">
        <v>193</v>
      </c>
      <c r="G20728" s="1" t="s">
        <v>176</v>
      </c>
      <c r="H20728" s="3">
        <v>0.66192129629629626</v>
      </c>
      <c r="I20728" t="str">
        <f>IF(J20728&gt;=18,"Evning",IF(pizza_sales[[#This Row],[Hour]]&gt;=13,"AfterNoon",IF(pizza_sales[[#This Row],[Hour]]&gt;= 9, "morning","invalid")))</f>
        <v>AfterNoon</v>
      </c>
      <c r="J20728">
        <v>15</v>
      </c>
      <c r="K20728">
        <v>16.5</v>
      </c>
      <c r="L20728">
        <v>16.5</v>
      </c>
      <c r="M20728" s="1" t="s">
        <v>24</v>
      </c>
      <c r="N20728" s="1" t="s">
        <v>17</v>
      </c>
      <c r="O20728" s="1" t="s">
        <v>18</v>
      </c>
      <c r="P20728" s="1" t="s">
        <v>19</v>
      </c>
    </row>
    <row r="20729" spans="1:16" x14ac:dyDescent="0.25">
      <c r="A20729">
        <v>27337</v>
      </c>
      <c r="B20729">
        <v>12030</v>
      </c>
      <c r="C20729" s="1" t="s">
        <v>20</v>
      </c>
      <c r="D20729">
        <v>1</v>
      </c>
      <c r="E20729" s="2">
        <v>42205</v>
      </c>
      <c r="F20729" s="1" t="s">
        <v>193</v>
      </c>
      <c r="G20729" s="1" t="s">
        <v>176</v>
      </c>
      <c r="H20729" s="3">
        <v>0.66284722222222225</v>
      </c>
      <c r="I20729" t="str">
        <f>IF(J20729&gt;=18,"Evning",IF(pizza_sales[[#This Row],[Hour]]&gt;=13,"AfterNoon",IF(pizza_sales[[#This Row],[Hour]]&gt;= 9, "morning","invalid")))</f>
        <v>AfterNoon</v>
      </c>
      <c r="J20729">
        <v>15</v>
      </c>
      <c r="K20729">
        <v>16</v>
      </c>
      <c r="L20729">
        <v>16</v>
      </c>
      <c r="M20729" s="1" t="s">
        <v>16</v>
      </c>
      <c r="N20729" s="1" t="s">
        <v>17</v>
      </c>
      <c r="O20729" s="1" t="s">
        <v>21</v>
      </c>
      <c r="P20729" s="1" t="s">
        <v>22</v>
      </c>
    </row>
    <row r="20730" spans="1:16" x14ac:dyDescent="0.25">
      <c r="A20730">
        <v>27338</v>
      </c>
      <c r="B20730">
        <v>12031</v>
      </c>
      <c r="C20730" s="1" t="s">
        <v>157</v>
      </c>
      <c r="D20730">
        <v>1</v>
      </c>
      <c r="E20730" s="2">
        <v>42205</v>
      </c>
      <c r="F20730" s="1" t="s">
        <v>193</v>
      </c>
      <c r="G20730" s="1" t="s">
        <v>176</v>
      </c>
      <c r="H20730" s="3">
        <v>0.66317129629629634</v>
      </c>
      <c r="I20730" t="str">
        <f>IF(J20730&gt;=18,"Evning",IF(pizza_sales[[#This Row],[Hour]]&gt;=13,"AfterNoon",IF(pizza_sales[[#This Row],[Hour]]&gt;= 9, "morning","invalid")))</f>
        <v>AfterNoon</v>
      </c>
      <c r="J20730">
        <v>15</v>
      </c>
      <c r="K20730">
        <v>21</v>
      </c>
      <c r="L20730">
        <v>21</v>
      </c>
      <c r="M20730" s="1" t="s">
        <v>24</v>
      </c>
      <c r="N20730" s="1" t="s">
        <v>25</v>
      </c>
      <c r="O20730" s="1" t="s">
        <v>104</v>
      </c>
      <c r="P20730" s="1" t="s">
        <v>105</v>
      </c>
    </row>
    <row r="20731" spans="1:16" x14ac:dyDescent="0.25">
      <c r="A20731">
        <v>27339</v>
      </c>
      <c r="B20731">
        <v>12032</v>
      </c>
      <c r="C20731" s="1" t="s">
        <v>156</v>
      </c>
      <c r="D20731">
        <v>1</v>
      </c>
      <c r="E20731" s="2">
        <v>42205</v>
      </c>
      <c r="F20731" s="1" t="s">
        <v>193</v>
      </c>
      <c r="G20731" s="1" t="s">
        <v>176</v>
      </c>
      <c r="H20731" s="3">
        <v>0.66363425925925923</v>
      </c>
      <c r="I20731" t="str">
        <f>IF(J20731&gt;=18,"Evning",IF(pizza_sales[[#This Row],[Hour]]&gt;=13,"AfterNoon",IF(pizza_sales[[#This Row],[Hour]]&gt;= 9, "morning","invalid")))</f>
        <v>AfterNoon</v>
      </c>
      <c r="J20731">
        <v>15</v>
      </c>
      <c r="K20731">
        <v>20.75</v>
      </c>
      <c r="L20731">
        <v>20.75</v>
      </c>
      <c r="M20731" s="1" t="s">
        <v>24</v>
      </c>
      <c r="N20731" s="1" t="s">
        <v>29</v>
      </c>
      <c r="O20731" s="1" t="s">
        <v>51</v>
      </c>
      <c r="P20731" s="1" t="s">
        <v>52</v>
      </c>
    </row>
    <row r="20732" spans="1:16" x14ac:dyDescent="0.25">
      <c r="A20732">
        <v>27457</v>
      </c>
      <c r="B20732">
        <v>12081</v>
      </c>
      <c r="C20732" s="1" t="s">
        <v>76</v>
      </c>
      <c r="D20732">
        <v>1</v>
      </c>
      <c r="E20732" s="2">
        <v>42206</v>
      </c>
      <c r="F20732" s="1" t="s">
        <v>193</v>
      </c>
      <c r="G20732" s="1" t="s">
        <v>180</v>
      </c>
      <c r="H20732" s="3">
        <v>0.64056712962962958</v>
      </c>
      <c r="I20732" t="str">
        <f>IF(J20732&gt;=18,"Evning",IF(pizza_sales[[#This Row],[Hour]]&gt;=13,"AfterNoon",IF(pizza_sales[[#This Row],[Hour]]&gt;= 9, "morning","invalid")))</f>
        <v>AfterNoon</v>
      </c>
      <c r="J20732">
        <v>15</v>
      </c>
      <c r="K20732">
        <v>20.75</v>
      </c>
      <c r="L20732">
        <v>20.75</v>
      </c>
      <c r="M20732" s="1" t="s">
        <v>24</v>
      </c>
      <c r="N20732" s="1" t="s">
        <v>36</v>
      </c>
      <c r="O20732" s="1" t="s">
        <v>77</v>
      </c>
      <c r="P20732" s="1" t="s">
        <v>78</v>
      </c>
    </row>
    <row r="20733" spans="1:16" x14ac:dyDescent="0.25">
      <c r="A20733">
        <v>27458</v>
      </c>
      <c r="B20733">
        <v>12082</v>
      </c>
      <c r="C20733" s="1" t="s">
        <v>14</v>
      </c>
      <c r="D20733">
        <v>1</v>
      </c>
      <c r="E20733" s="2">
        <v>42206</v>
      </c>
      <c r="F20733" s="1" t="s">
        <v>193</v>
      </c>
      <c r="G20733" s="1" t="s">
        <v>180</v>
      </c>
      <c r="H20733" s="3">
        <v>0.64513888888888893</v>
      </c>
      <c r="I20733" t="str">
        <f>IF(J20733&gt;=18,"Evning",IF(pizza_sales[[#This Row],[Hour]]&gt;=13,"AfterNoon",IF(pizza_sales[[#This Row],[Hour]]&gt;= 9, "morning","invalid")))</f>
        <v>AfterNoon</v>
      </c>
      <c r="J20733">
        <v>15</v>
      </c>
      <c r="K20733">
        <v>13.25</v>
      </c>
      <c r="L20733">
        <v>13.25</v>
      </c>
      <c r="M20733" s="1" t="s">
        <v>16</v>
      </c>
      <c r="N20733" s="1" t="s">
        <v>17</v>
      </c>
      <c r="O20733" s="1" t="s">
        <v>18</v>
      </c>
      <c r="P20733" s="1" t="s">
        <v>19</v>
      </c>
    </row>
    <row r="20734" spans="1:16" x14ac:dyDescent="0.25">
      <c r="A20734">
        <v>27459</v>
      </c>
      <c r="B20734">
        <v>12082</v>
      </c>
      <c r="C20734" s="1" t="s">
        <v>68</v>
      </c>
      <c r="D20734">
        <v>1</v>
      </c>
      <c r="E20734" s="2">
        <v>42206</v>
      </c>
      <c r="F20734" s="1" t="s">
        <v>193</v>
      </c>
      <c r="G20734" s="1" t="s">
        <v>180</v>
      </c>
      <c r="H20734" s="3">
        <v>0.64513888888888893</v>
      </c>
      <c r="I20734" t="str">
        <f>IF(J20734&gt;=18,"Evning",IF(pizza_sales[[#This Row],[Hour]]&gt;=13,"AfterNoon",IF(pizza_sales[[#This Row],[Hour]]&gt;= 9, "morning","invalid")))</f>
        <v>AfterNoon</v>
      </c>
      <c r="J20734">
        <v>15</v>
      </c>
      <c r="K20734">
        <v>12</v>
      </c>
      <c r="L20734">
        <v>12</v>
      </c>
      <c r="M20734" s="1" t="s">
        <v>44</v>
      </c>
      <c r="N20734" s="1" t="s">
        <v>25</v>
      </c>
      <c r="O20734" s="1" t="s">
        <v>69</v>
      </c>
      <c r="P20734" s="1" t="s">
        <v>70</v>
      </c>
    </row>
    <row r="20735" spans="1:16" x14ac:dyDescent="0.25">
      <c r="A20735">
        <v>27460</v>
      </c>
      <c r="B20735">
        <v>12083</v>
      </c>
      <c r="C20735" s="1" t="s">
        <v>87</v>
      </c>
      <c r="D20735">
        <v>1</v>
      </c>
      <c r="E20735" s="2">
        <v>42206</v>
      </c>
      <c r="F20735" s="1" t="s">
        <v>193</v>
      </c>
      <c r="G20735" s="1" t="s">
        <v>180</v>
      </c>
      <c r="H20735" s="3">
        <v>0.64533564814814814</v>
      </c>
      <c r="I20735" t="str">
        <f>IF(J20735&gt;=18,"Evning",IF(pizza_sales[[#This Row],[Hour]]&gt;=13,"AfterNoon",IF(pizza_sales[[#This Row],[Hour]]&gt;= 9, "morning","invalid")))</f>
        <v>AfterNoon</v>
      </c>
      <c r="J20735">
        <v>15</v>
      </c>
      <c r="K20735">
        <v>12</v>
      </c>
      <c r="L20735">
        <v>12</v>
      </c>
      <c r="M20735" s="1" t="s">
        <v>44</v>
      </c>
      <c r="N20735" s="1" t="s">
        <v>17</v>
      </c>
      <c r="O20735" s="1" t="s">
        <v>88</v>
      </c>
      <c r="P20735" s="1" t="s">
        <v>89</v>
      </c>
    </row>
    <row r="20736" spans="1:16" x14ac:dyDescent="0.25">
      <c r="A20736">
        <v>27461</v>
      </c>
      <c r="B20736">
        <v>12083</v>
      </c>
      <c r="C20736" s="1" t="s">
        <v>116</v>
      </c>
      <c r="D20736">
        <v>1</v>
      </c>
      <c r="E20736" s="2">
        <v>42206</v>
      </c>
      <c r="F20736" s="1" t="s">
        <v>193</v>
      </c>
      <c r="G20736" s="1" t="s">
        <v>180</v>
      </c>
      <c r="H20736" s="3">
        <v>0.64533564814814814</v>
      </c>
      <c r="I20736" t="str">
        <f>IF(J20736&gt;=18,"Evning",IF(pizza_sales[[#This Row],[Hour]]&gt;=13,"AfterNoon",IF(pizza_sales[[#This Row],[Hour]]&gt;= 9, "morning","invalid")))</f>
        <v>AfterNoon</v>
      </c>
      <c r="J20736">
        <v>15</v>
      </c>
      <c r="K20736">
        <v>20.25</v>
      </c>
      <c r="L20736">
        <v>20.25</v>
      </c>
      <c r="M20736" s="1" t="s">
        <v>24</v>
      </c>
      <c r="N20736" s="1" t="s">
        <v>29</v>
      </c>
      <c r="O20736" s="1" t="s">
        <v>117</v>
      </c>
      <c r="P20736" s="1" t="s">
        <v>118</v>
      </c>
    </row>
    <row r="20737" spans="1:16" x14ac:dyDescent="0.25">
      <c r="A20737">
        <v>27462</v>
      </c>
      <c r="B20737">
        <v>12083</v>
      </c>
      <c r="C20737" s="1" t="s">
        <v>155</v>
      </c>
      <c r="D20737">
        <v>1</v>
      </c>
      <c r="E20737" s="2">
        <v>42206</v>
      </c>
      <c r="F20737" s="1" t="s">
        <v>193</v>
      </c>
      <c r="G20737" s="1" t="s">
        <v>180</v>
      </c>
      <c r="H20737" s="3">
        <v>0.64533564814814814</v>
      </c>
      <c r="I20737" t="str">
        <f>IF(J20737&gt;=18,"Evning",IF(pizza_sales[[#This Row],[Hour]]&gt;=13,"AfterNoon",IF(pizza_sales[[#This Row],[Hour]]&gt;= 9, "morning","invalid")))</f>
        <v>AfterNoon</v>
      </c>
      <c r="J20737">
        <v>15</v>
      </c>
      <c r="K20737">
        <v>12.75</v>
      </c>
      <c r="L20737">
        <v>12.75</v>
      </c>
      <c r="M20737" s="1" t="s">
        <v>44</v>
      </c>
      <c r="N20737" s="1" t="s">
        <v>36</v>
      </c>
      <c r="O20737" s="1" t="s">
        <v>37</v>
      </c>
      <c r="P20737" s="1" t="s">
        <v>38</v>
      </c>
    </row>
    <row r="20738" spans="1:16" x14ac:dyDescent="0.25">
      <c r="A20738">
        <v>27463</v>
      </c>
      <c r="B20738">
        <v>12084</v>
      </c>
      <c r="C20738" s="1" t="s">
        <v>79</v>
      </c>
      <c r="D20738">
        <v>1</v>
      </c>
      <c r="E20738" s="2">
        <v>42206</v>
      </c>
      <c r="F20738" s="1" t="s">
        <v>193</v>
      </c>
      <c r="G20738" s="1" t="s">
        <v>180</v>
      </c>
      <c r="H20738" s="3">
        <v>0.65072916666666669</v>
      </c>
      <c r="I20738" t="str">
        <f>IF(J20738&gt;=18,"Evning",IF(pizza_sales[[#This Row],[Hour]]&gt;=13,"AfterNoon",IF(pizza_sales[[#This Row],[Hour]]&gt;= 9, "morning","invalid")))</f>
        <v>AfterNoon</v>
      </c>
      <c r="J20738">
        <v>15</v>
      </c>
      <c r="K20738">
        <v>16.75</v>
      </c>
      <c r="L20738">
        <v>16.75</v>
      </c>
      <c r="M20738" s="1" t="s">
        <v>16</v>
      </c>
      <c r="N20738" s="1" t="s">
        <v>36</v>
      </c>
      <c r="O20738" s="1" t="s">
        <v>77</v>
      </c>
      <c r="P20738" s="1" t="s">
        <v>78</v>
      </c>
    </row>
    <row r="20739" spans="1:16" x14ac:dyDescent="0.25">
      <c r="A20739">
        <v>27464</v>
      </c>
      <c r="B20739">
        <v>12084</v>
      </c>
      <c r="C20739" s="1" t="s">
        <v>140</v>
      </c>
      <c r="D20739">
        <v>1</v>
      </c>
      <c r="E20739" s="2">
        <v>42206</v>
      </c>
      <c r="F20739" s="1" t="s">
        <v>193</v>
      </c>
      <c r="G20739" s="1" t="s">
        <v>180</v>
      </c>
      <c r="H20739" s="3">
        <v>0.65072916666666669</v>
      </c>
      <c r="I20739" t="str">
        <f>IF(J20739&gt;=18,"Evning",IF(pizza_sales[[#This Row],[Hour]]&gt;=13,"AfterNoon",IF(pizza_sales[[#This Row],[Hour]]&gt;= 9, "morning","invalid")))</f>
        <v>AfterNoon</v>
      </c>
      <c r="J20739">
        <v>15</v>
      </c>
      <c r="K20739">
        <v>16.75</v>
      </c>
      <c r="L20739">
        <v>16.75</v>
      </c>
      <c r="M20739" s="1" t="s">
        <v>16</v>
      </c>
      <c r="N20739" s="1" t="s">
        <v>36</v>
      </c>
      <c r="O20739" s="1" t="s">
        <v>37</v>
      </c>
      <c r="P20739" s="1" t="s">
        <v>38</v>
      </c>
    </row>
    <row r="20740" spans="1:16" x14ac:dyDescent="0.25">
      <c r="A20740">
        <v>27465</v>
      </c>
      <c r="B20740">
        <v>12085</v>
      </c>
      <c r="C20740" s="1" t="s">
        <v>123</v>
      </c>
      <c r="D20740">
        <v>1</v>
      </c>
      <c r="E20740" s="2">
        <v>42206</v>
      </c>
      <c r="F20740" s="1" t="s">
        <v>193</v>
      </c>
      <c r="G20740" s="1" t="s">
        <v>180</v>
      </c>
      <c r="H20740" s="3">
        <v>0.65611111111111109</v>
      </c>
      <c r="I20740" t="str">
        <f>IF(J20740&gt;=18,"Evning",IF(pizza_sales[[#This Row],[Hour]]&gt;=13,"AfterNoon",IF(pizza_sales[[#This Row],[Hour]]&gt;= 9, "morning","invalid")))</f>
        <v>AfterNoon</v>
      </c>
      <c r="J20740">
        <v>15</v>
      </c>
      <c r="K20740">
        <v>12.5</v>
      </c>
      <c r="L20740">
        <v>12.5</v>
      </c>
      <c r="M20740" s="1" t="s">
        <v>44</v>
      </c>
      <c r="N20740" s="1" t="s">
        <v>29</v>
      </c>
      <c r="O20740" s="1" t="s">
        <v>41</v>
      </c>
      <c r="P20740" s="1" t="s">
        <v>42</v>
      </c>
    </row>
    <row r="20741" spans="1:16" x14ac:dyDescent="0.25">
      <c r="A20741">
        <v>27466</v>
      </c>
      <c r="B20741">
        <v>12086</v>
      </c>
      <c r="C20741" s="1" t="s">
        <v>166</v>
      </c>
      <c r="D20741">
        <v>1</v>
      </c>
      <c r="E20741" s="2">
        <v>42206</v>
      </c>
      <c r="F20741" s="1" t="s">
        <v>193</v>
      </c>
      <c r="G20741" s="1" t="s">
        <v>180</v>
      </c>
      <c r="H20741" s="3">
        <v>0.65831018518518514</v>
      </c>
      <c r="I20741" t="str">
        <f>IF(J20741&gt;=18,"Evning",IF(pizza_sales[[#This Row],[Hour]]&gt;=13,"AfterNoon",IF(pizza_sales[[#This Row],[Hour]]&gt;= 9, "morning","invalid")))</f>
        <v>AfterNoon</v>
      </c>
      <c r="J20741">
        <v>15</v>
      </c>
      <c r="K20741">
        <v>12</v>
      </c>
      <c r="L20741">
        <v>12</v>
      </c>
      <c r="M20741" s="1" t="s">
        <v>44</v>
      </c>
      <c r="N20741" s="1" t="s">
        <v>25</v>
      </c>
      <c r="O20741" s="1" t="s">
        <v>107</v>
      </c>
      <c r="P20741" s="1" t="s">
        <v>108</v>
      </c>
    </row>
    <row r="20742" spans="1:16" x14ac:dyDescent="0.25">
      <c r="A20742">
        <v>27467</v>
      </c>
      <c r="B20742">
        <v>12086</v>
      </c>
      <c r="C20742" s="1" t="s">
        <v>115</v>
      </c>
      <c r="D20742">
        <v>1</v>
      </c>
      <c r="E20742" s="2">
        <v>42206</v>
      </c>
      <c r="F20742" s="1" t="s">
        <v>193</v>
      </c>
      <c r="G20742" s="1" t="s">
        <v>180</v>
      </c>
      <c r="H20742" s="3">
        <v>0.65831018518518514</v>
      </c>
      <c r="I20742" t="str">
        <f>IF(J20742&gt;=18,"Evning",IF(pizza_sales[[#This Row],[Hour]]&gt;=13,"AfterNoon",IF(pizza_sales[[#This Row],[Hour]]&gt;= 9, "morning","invalid")))</f>
        <v>AfterNoon</v>
      </c>
      <c r="J20742">
        <v>15</v>
      </c>
      <c r="K20742">
        <v>20.5</v>
      </c>
      <c r="L20742">
        <v>20.5</v>
      </c>
      <c r="M20742" s="1" t="s">
        <v>24</v>
      </c>
      <c r="N20742" s="1" t="s">
        <v>17</v>
      </c>
      <c r="O20742" s="1" t="s">
        <v>97</v>
      </c>
      <c r="P20742" s="1" t="s">
        <v>98</v>
      </c>
    </row>
    <row r="20743" spans="1:16" x14ac:dyDescent="0.25">
      <c r="A20743">
        <v>27468</v>
      </c>
      <c r="B20743">
        <v>12086</v>
      </c>
      <c r="C20743" s="1" t="s">
        <v>136</v>
      </c>
      <c r="D20743">
        <v>1</v>
      </c>
      <c r="E20743" s="2">
        <v>42206</v>
      </c>
      <c r="F20743" s="1" t="s">
        <v>193</v>
      </c>
      <c r="G20743" s="1" t="s">
        <v>180</v>
      </c>
      <c r="H20743" s="3">
        <v>0.65831018518518514</v>
      </c>
      <c r="I20743" t="str">
        <f>IF(J20743&gt;=18,"Evning",IF(pizza_sales[[#This Row],[Hour]]&gt;=13,"AfterNoon",IF(pizza_sales[[#This Row],[Hour]]&gt;= 9, "morning","invalid")))</f>
        <v>AfterNoon</v>
      </c>
      <c r="J20743">
        <v>15</v>
      </c>
      <c r="K20743">
        <v>16.5</v>
      </c>
      <c r="L20743">
        <v>16.5</v>
      </c>
      <c r="M20743" s="1" t="s">
        <v>16</v>
      </c>
      <c r="N20743" s="1" t="s">
        <v>29</v>
      </c>
      <c r="O20743" s="1" t="s">
        <v>110</v>
      </c>
      <c r="P20743" s="1" t="s">
        <v>111</v>
      </c>
    </row>
    <row r="20744" spans="1:16" x14ac:dyDescent="0.25">
      <c r="A20744">
        <v>27469</v>
      </c>
      <c r="B20744">
        <v>12087</v>
      </c>
      <c r="C20744" s="1" t="s">
        <v>53</v>
      </c>
      <c r="D20744">
        <v>1</v>
      </c>
      <c r="E20744" s="2">
        <v>42206</v>
      </c>
      <c r="F20744" s="1" t="s">
        <v>193</v>
      </c>
      <c r="G20744" s="1" t="s">
        <v>180</v>
      </c>
      <c r="H20744" s="3">
        <v>0.66098379629629633</v>
      </c>
      <c r="I20744" t="str">
        <f>IF(J20744&gt;=18,"Evning",IF(pizza_sales[[#This Row],[Hour]]&gt;=13,"AfterNoon",IF(pizza_sales[[#This Row],[Hour]]&gt;= 9, "morning","invalid")))</f>
        <v>AfterNoon</v>
      </c>
      <c r="J20744">
        <v>15</v>
      </c>
      <c r="K20744">
        <v>12</v>
      </c>
      <c r="L20744">
        <v>12</v>
      </c>
      <c r="M20744" s="1" t="s">
        <v>44</v>
      </c>
      <c r="N20744" s="1" t="s">
        <v>17</v>
      </c>
      <c r="O20744" s="1" t="s">
        <v>21</v>
      </c>
      <c r="P20744" s="1" t="s">
        <v>22</v>
      </c>
    </row>
    <row r="20745" spans="1:16" x14ac:dyDescent="0.25">
      <c r="A20745">
        <v>27470</v>
      </c>
      <c r="B20745">
        <v>12087</v>
      </c>
      <c r="C20745" s="1" t="s">
        <v>57</v>
      </c>
      <c r="D20745">
        <v>1</v>
      </c>
      <c r="E20745" s="2">
        <v>42206</v>
      </c>
      <c r="F20745" s="1" t="s">
        <v>193</v>
      </c>
      <c r="G20745" s="1" t="s">
        <v>180</v>
      </c>
      <c r="H20745" s="3">
        <v>0.66098379629629633</v>
      </c>
      <c r="I20745" t="str">
        <f>IF(J20745&gt;=18,"Evning",IF(pizza_sales[[#This Row],[Hour]]&gt;=13,"AfterNoon",IF(pizza_sales[[#This Row],[Hour]]&gt;= 9, "morning","invalid")))</f>
        <v>AfterNoon</v>
      </c>
      <c r="J20745">
        <v>15</v>
      </c>
      <c r="K20745">
        <v>20.5</v>
      </c>
      <c r="L20745">
        <v>20.5</v>
      </c>
      <c r="M20745" s="1" t="s">
        <v>24</v>
      </c>
      <c r="N20745" s="1" t="s">
        <v>17</v>
      </c>
      <c r="O20745" s="1" t="s">
        <v>58</v>
      </c>
      <c r="P20745" s="1" t="s">
        <v>59</v>
      </c>
    </row>
    <row r="20746" spans="1:16" x14ac:dyDescent="0.25">
      <c r="A20746">
        <v>27471</v>
      </c>
      <c r="B20746">
        <v>12087</v>
      </c>
      <c r="C20746" s="1" t="s">
        <v>129</v>
      </c>
      <c r="D20746">
        <v>1</v>
      </c>
      <c r="E20746" s="2">
        <v>42206</v>
      </c>
      <c r="F20746" s="1" t="s">
        <v>193</v>
      </c>
      <c r="G20746" s="1" t="s">
        <v>180</v>
      </c>
      <c r="H20746" s="3">
        <v>0.66098379629629633</v>
      </c>
      <c r="I20746" t="str">
        <f>IF(J20746&gt;=18,"Evning",IF(pizza_sales[[#This Row],[Hour]]&gt;=13,"AfterNoon",IF(pizza_sales[[#This Row],[Hour]]&gt;= 9, "morning","invalid")))</f>
        <v>AfterNoon</v>
      </c>
      <c r="J20746">
        <v>15</v>
      </c>
      <c r="K20746">
        <v>9.75</v>
      </c>
      <c r="L20746">
        <v>9.75</v>
      </c>
      <c r="M20746" s="1" t="s">
        <v>44</v>
      </c>
      <c r="N20746" s="1" t="s">
        <v>17</v>
      </c>
      <c r="O20746" s="1" t="s">
        <v>81</v>
      </c>
      <c r="P20746" s="1" t="s">
        <v>82</v>
      </c>
    </row>
    <row r="20747" spans="1:16" x14ac:dyDescent="0.25">
      <c r="A20747">
        <v>27472</v>
      </c>
      <c r="B20747">
        <v>12087</v>
      </c>
      <c r="C20747" s="1" t="s">
        <v>153</v>
      </c>
      <c r="D20747">
        <v>1</v>
      </c>
      <c r="E20747" s="2">
        <v>42206</v>
      </c>
      <c r="F20747" s="1" t="s">
        <v>193</v>
      </c>
      <c r="G20747" s="1" t="s">
        <v>180</v>
      </c>
      <c r="H20747" s="3">
        <v>0.66098379629629633</v>
      </c>
      <c r="I20747" t="str">
        <f>IF(J20747&gt;=18,"Evning",IF(pizza_sales[[#This Row],[Hour]]&gt;=13,"AfterNoon",IF(pizza_sales[[#This Row],[Hour]]&gt;= 9, "morning","invalid")))</f>
        <v>AfterNoon</v>
      </c>
      <c r="J20747">
        <v>15</v>
      </c>
      <c r="K20747">
        <v>12.5</v>
      </c>
      <c r="L20747">
        <v>12.5</v>
      </c>
      <c r="M20747" s="1" t="s">
        <v>44</v>
      </c>
      <c r="N20747" s="1" t="s">
        <v>29</v>
      </c>
      <c r="O20747" s="1" t="s">
        <v>63</v>
      </c>
      <c r="P20747" s="1" t="s">
        <v>64</v>
      </c>
    </row>
    <row r="20748" spans="1:16" x14ac:dyDescent="0.25">
      <c r="A20748">
        <v>27473</v>
      </c>
      <c r="B20748">
        <v>12088</v>
      </c>
      <c r="C20748" s="1" t="s">
        <v>76</v>
      </c>
      <c r="D20748">
        <v>1</v>
      </c>
      <c r="E20748" s="2">
        <v>42206</v>
      </c>
      <c r="F20748" s="1" t="s">
        <v>193</v>
      </c>
      <c r="G20748" s="1" t="s">
        <v>180</v>
      </c>
      <c r="H20748" s="3">
        <v>0.66582175925925924</v>
      </c>
      <c r="I20748" t="str">
        <f>IF(J20748&gt;=18,"Evning",IF(pizza_sales[[#This Row],[Hour]]&gt;=13,"AfterNoon",IF(pizza_sales[[#This Row],[Hour]]&gt;= 9, "morning","invalid")))</f>
        <v>AfterNoon</v>
      </c>
      <c r="J20748">
        <v>15</v>
      </c>
      <c r="K20748">
        <v>20.75</v>
      </c>
      <c r="L20748">
        <v>20.75</v>
      </c>
      <c r="M20748" s="1" t="s">
        <v>24</v>
      </c>
      <c r="N20748" s="1" t="s">
        <v>36</v>
      </c>
      <c r="O20748" s="1" t="s">
        <v>77</v>
      </c>
      <c r="P20748" s="1" t="s">
        <v>78</v>
      </c>
    </row>
    <row r="20749" spans="1:16" x14ac:dyDescent="0.25">
      <c r="A20749">
        <v>27580</v>
      </c>
      <c r="B20749">
        <v>12144</v>
      </c>
      <c r="C20749" s="1" t="s">
        <v>115</v>
      </c>
      <c r="D20749">
        <v>1</v>
      </c>
      <c r="E20749" s="2">
        <v>42207</v>
      </c>
      <c r="F20749" s="1" t="s">
        <v>193</v>
      </c>
      <c r="G20749" s="1" t="s">
        <v>182</v>
      </c>
      <c r="H20749" s="3">
        <v>0.6393981481481481</v>
      </c>
      <c r="I20749" t="str">
        <f>IF(J20749&gt;=18,"Evning",IF(pizza_sales[[#This Row],[Hour]]&gt;=13,"AfterNoon",IF(pizza_sales[[#This Row],[Hour]]&gt;= 9, "morning","invalid")))</f>
        <v>AfterNoon</v>
      </c>
      <c r="J20749">
        <v>15</v>
      </c>
      <c r="K20749">
        <v>20.5</v>
      </c>
      <c r="L20749">
        <v>20.5</v>
      </c>
      <c r="M20749" s="1" t="s">
        <v>24</v>
      </c>
      <c r="N20749" s="1" t="s">
        <v>17</v>
      </c>
      <c r="O20749" s="1" t="s">
        <v>97</v>
      </c>
      <c r="P20749" s="1" t="s">
        <v>98</v>
      </c>
    </row>
    <row r="20750" spans="1:16" x14ac:dyDescent="0.25">
      <c r="A20750">
        <v>27581</v>
      </c>
      <c r="B20750">
        <v>12145</v>
      </c>
      <c r="C20750" s="1" t="s">
        <v>121</v>
      </c>
      <c r="D20750">
        <v>1</v>
      </c>
      <c r="E20750" s="2">
        <v>42207</v>
      </c>
      <c r="F20750" s="1" t="s">
        <v>193</v>
      </c>
      <c r="G20750" s="1" t="s">
        <v>182</v>
      </c>
      <c r="H20750" s="3">
        <v>0.63995370370370375</v>
      </c>
      <c r="I20750" t="str">
        <f>IF(J20750&gt;=18,"Evning",IF(pizza_sales[[#This Row],[Hour]]&gt;=13,"AfterNoon",IF(pizza_sales[[#This Row],[Hour]]&gt;= 9, "morning","invalid")))</f>
        <v>AfterNoon</v>
      </c>
      <c r="J20750">
        <v>15</v>
      </c>
      <c r="K20750">
        <v>16.75</v>
      </c>
      <c r="L20750">
        <v>16.75</v>
      </c>
      <c r="M20750" s="1" t="s">
        <v>16</v>
      </c>
      <c r="N20750" s="1" t="s">
        <v>36</v>
      </c>
      <c r="O20750" s="1" t="s">
        <v>45</v>
      </c>
      <c r="P20750" s="1" t="s">
        <v>46</v>
      </c>
    </row>
    <row r="20751" spans="1:16" x14ac:dyDescent="0.25">
      <c r="A20751">
        <v>27582</v>
      </c>
      <c r="B20751">
        <v>12146</v>
      </c>
      <c r="C20751" s="1" t="s">
        <v>149</v>
      </c>
      <c r="D20751">
        <v>1</v>
      </c>
      <c r="E20751" s="2">
        <v>42207</v>
      </c>
      <c r="F20751" s="1" t="s">
        <v>193</v>
      </c>
      <c r="G20751" s="1" t="s">
        <v>182</v>
      </c>
      <c r="H20751" s="3">
        <v>0.64321759259259259</v>
      </c>
      <c r="I20751" t="str">
        <f>IF(J20751&gt;=18,"Evning",IF(pizza_sales[[#This Row],[Hour]]&gt;=13,"AfterNoon",IF(pizza_sales[[#This Row],[Hour]]&gt;= 9, "morning","invalid")))</f>
        <v>AfterNoon</v>
      </c>
      <c r="J20751">
        <v>15</v>
      </c>
      <c r="K20751">
        <v>20.25</v>
      </c>
      <c r="L20751">
        <v>20.25</v>
      </c>
      <c r="M20751" s="1" t="s">
        <v>24</v>
      </c>
      <c r="N20751" s="1" t="s">
        <v>25</v>
      </c>
      <c r="O20751" s="1" t="s">
        <v>107</v>
      </c>
      <c r="P20751" s="1" t="s">
        <v>108</v>
      </c>
    </row>
    <row r="20752" spans="1:16" x14ac:dyDescent="0.25">
      <c r="A20752">
        <v>27583</v>
      </c>
      <c r="B20752">
        <v>12146</v>
      </c>
      <c r="C20752" s="1" t="s">
        <v>112</v>
      </c>
      <c r="D20752">
        <v>1</v>
      </c>
      <c r="E20752" s="2">
        <v>42207</v>
      </c>
      <c r="F20752" s="1" t="s">
        <v>193</v>
      </c>
      <c r="G20752" s="1" t="s">
        <v>182</v>
      </c>
      <c r="H20752" s="3">
        <v>0.64321759259259259</v>
      </c>
      <c r="I20752" t="str">
        <f>IF(J20752&gt;=18,"Evning",IF(pizza_sales[[#This Row],[Hour]]&gt;=13,"AfterNoon",IF(pizza_sales[[#This Row],[Hour]]&gt;= 9, "morning","invalid")))</f>
        <v>AfterNoon</v>
      </c>
      <c r="J20752">
        <v>15</v>
      </c>
      <c r="K20752">
        <v>20.25</v>
      </c>
      <c r="L20752">
        <v>20.25</v>
      </c>
      <c r="M20752" s="1" t="s">
        <v>24</v>
      </c>
      <c r="N20752" s="1" t="s">
        <v>25</v>
      </c>
      <c r="O20752" s="1" t="s">
        <v>113</v>
      </c>
      <c r="P20752" s="1" t="s">
        <v>114</v>
      </c>
    </row>
    <row r="20753" spans="1:16" x14ac:dyDescent="0.25">
      <c r="A20753">
        <v>27584</v>
      </c>
      <c r="B20753">
        <v>12147</v>
      </c>
      <c r="C20753" s="1" t="s">
        <v>79</v>
      </c>
      <c r="D20753">
        <v>1</v>
      </c>
      <c r="E20753" s="2">
        <v>42207</v>
      </c>
      <c r="F20753" s="1" t="s">
        <v>193</v>
      </c>
      <c r="G20753" s="1" t="s">
        <v>182</v>
      </c>
      <c r="H20753" s="3">
        <v>0.65931712962962963</v>
      </c>
      <c r="I20753" t="str">
        <f>IF(J20753&gt;=18,"Evning",IF(pizza_sales[[#This Row],[Hour]]&gt;=13,"AfterNoon",IF(pizza_sales[[#This Row],[Hour]]&gt;= 9, "morning","invalid")))</f>
        <v>AfterNoon</v>
      </c>
      <c r="J20753">
        <v>15</v>
      </c>
      <c r="K20753">
        <v>16.75</v>
      </c>
      <c r="L20753">
        <v>16.75</v>
      </c>
      <c r="M20753" s="1" t="s">
        <v>16</v>
      </c>
      <c r="N20753" s="1" t="s">
        <v>36</v>
      </c>
      <c r="O20753" s="1" t="s">
        <v>77</v>
      </c>
      <c r="P20753" s="1" t="s">
        <v>78</v>
      </c>
    </row>
    <row r="20754" spans="1:16" x14ac:dyDescent="0.25">
      <c r="A20754">
        <v>27585</v>
      </c>
      <c r="B20754">
        <v>12147</v>
      </c>
      <c r="C20754" s="1" t="s">
        <v>122</v>
      </c>
      <c r="D20754">
        <v>1</v>
      </c>
      <c r="E20754" s="2">
        <v>42207</v>
      </c>
      <c r="F20754" s="1" t="s">
        <v>193</v>
      </c>
      <c r="G20754" s="1" t="s">
        <v>182</v>
      </c>
      <c r="H20754" s="3">
        <v>0.65931712962962963</v>
      </c>
      <c r="I20754" t="str">
        <f>IF(J20754&gt;=18,"Evning",IF(pizza_sales[[#This Row],[Hour]]&gt;=13,"AfterNoon",IF(pizza_sales[[#This Row],[Hour]]&gt;= 9, "morning","invalid")))</f>
        <v>AfterNoon</v>
      </c>
      <c r="J20754">
        <v>15</v>
      </c>
      <c r="K20754">
        <v>12.5</v>
      </c>
      <c r="L20754">
        <v>12.5</v>
      </c>
      <c r="M20754" s="1" t="s">
        <v>16</v>
      </c>
      <c r="N20754" s="1" t="s">
        <v>17</v>
      </c>
      <c r="O20754" s="1" t="s">
        <v>81</v>
      </c>
      <c r="P20754" s="1" t="s">
        <v>82</v>
      </c>
    </row>
    <row r="20755" spans="1:16" x14ac:dyDescent="0.25">
      <c r="A20755">
        <v>27586</v>
      </c>
      <c r="B20755">
        <v>12147</v>
      </c>
      <c r="C20755" s="1" t="s">
        <v>138</v>
      </c>
      <c r="D20755">
        <v>1</v>
      </c>
      <c r="E20755" s="2">
        <v>42207</v>
      </c>
      <c r="F20755" s="1" t="s">
        <v>193</v>
      </c>
      <c r="G20755" s="1" t="s">
        <v>182</v>
      </c>
      <c r="H20755" s="3">
        <v>0.65931712962962963</v>
      </c>
      <c r="I20755" t="str">
        <f>IF(J20755&gt;=18,"Evning",IF(pizza_sales[[#This Row],[Hour]]&gt;=13,"AfterNoon",IF(pizza_sales[[#This Row],[Hour]]&gt;= 9, "morning","invalid")))</f>
        <v>AfterNoon</v>
      </c>
      <c r="J20755">
        <v>15</v>
      </c>
      <c r="K20755">
        <v>20.75</v>
      </c>
      <c r="L20755">
        <v>20.75</v>
      </c>
      <c r="M20755" s="1" t="s">
        <v>24</v>
      </c>
      <c r="N20755" s="1" t="s">
        <v>29</v>
      </c>
      <c r="O20755" s="1" t="s">
        <v>110</v>
      </c>
      <c r="P20755" s="1" t="s">
        <v>111</v>
      </c>
    </row>
    <row r="20756" spans="1:16" x14ac:dyDescent="0.25">
      <c r="A20756">
        <v>27587</v>
      </c>
      <c r="B20756">
        <v>12147</v>
      </c>
      <c r="C20756" s="1" t="s">
        <v>62</v>
      </c>
      <c r="D20756">
        <v>1</v>
      </c>
      <c r="E20756" s="2">
        <v>42207</v>
      </c>
      <c r="F20756" s="1" t="s">
        <v>193</v>
      </c>
      <c r="G20756" s="1" t="s">
        <v>182</v>
      </c>
      <c r="H20756" s="3">
        <v>0.65931712962962963</v>
      </c>
      <c r="I20756" t="str">
        <f>IF(J20756&gt;=18,"Evning",IF(pizza_sales[[#This Row],[Hour]]&gt;=13,"AfterNoon",IF(pizza_sales[[#This Row],[Hour]]&gt;= 9, "morning","invalid")))</f>
        <v>AfterNoon</v>
      </c>
      <c r="J20756">
        <v>15</v>
      </c>
      <c r="K20756">
        <v>20.75</v>
      </c>
      <c r="L20756">
        <v>20.75</v>
      </c>
      <c r="M20756" s="1" t="s">
        <v>24</v>
      </c>
      <c r="N20756" s="1" t="s">
        <v>29</v>
      </c>
      <c r="O20756" s="1" t="s">
        <v>63</v>
      </c>
      <c r="P20756" s="1" t="s">
        <v>64</v>
      </c>
    </row>
    <row r="20757" spans="1:16" x14ac:dyDescent="0.25">
      <c r="A20757">
        <v>27725</v>
      </c>
      <c r="B20757">
        <v>12209</v>
      </c>
      <c r="C20757" s="1" t="s">
        <v>175</v>
      </c>
      <c r="D20757">
        <v>1</v>
      </c>
      <c r="E20757" s="2">
        <v>42208</v>
      </c>
      <c r="F20757" s="1" t="s">
        <v>193</v>
      </c>
      <c r="G20757" s="1" t="s">
        <v>15</v>
      </c>
      <c r="H20757" s="3">
        <v>0.64189814814814816</v>
      </c>
      <c r="I20757" t="str">
        <f>IF(J20757&gt;=18,"Evning",IF(pizza_sales[[#This Row],[Hour]]&gt;=13,"AfterNoon",IF(pizza_sales[[#This Row],[Hour]]&gt;= 9, "morning","invalid")))</f>
        <v>AfterNoon</v>
      </c>
      <c r="J20757">
        <v>15</v>
      </c>
      <c r="K20757">
        <v>12.25</v>
      </c>
      <c r="L20757">
        <v>12.25</v>
      </c>
      <c r="M20757" s="1" t="s">
        <v>44</v>
      </c>
      <c r="N20757" s="1" t="s">
        <v>29</v>
      </c>
      <c r="O20757" s="1" t="s">
        <v>100</v>
      </c>
      <c r="P20757" s="1" t="s">
        <v>101</v>
      </c>
    </row>
    <row r="20758" spans="1:16" x14ac:dyDescent="0.25">
      <c r="A20758">
        <v>27726</v>
      </c>
      <c r="B20758">
        <v>12209</v>
      </c>
      <c r="C20758" s="1" t="s">
        <v>65</v>
      </c>
      <c r="D20758">
        <v>1</v>
      </c>
      <c r="E20758" s="2">
        <v>42208</v>
      </c>
      <c r="F20758" s="1" t="s">
        <v>193</v>
      </c>
      <c r="G20758" s="1" t="s">
        <v>15</v>
      </c>
      <c r="H20758" s="3">
        <v>0.64189814814814816</v>
      </c>
      <c r="I20758" t="str">
        <f>IF(J20758&gt;=18,"Evning",IF(pizza_sales[[#This Row],[Hour]]&gt;=13,"AfterNoon",IF(pizza_sales[[#This Row],[Hour]]&gt;= 9, "morning","invalid")))</f>
        <v>AfterNoon</v>
      </c>
      <c r="J20758">
        <v>15</v>
      </c>
      <c r="K20758">
        <v>20.75</v>
      </c>
      <c r="L20758">
        <v>20.75</v>
      </c>
      <c r="M20758" s="1" t="s">
        <v>24</v>
      </c>
      <c r="N20758" s="1" t="s">
        <v>25</v>
      </c>
      <c r="O20758" s="1" t="s">
        <v>66</v>
      </c>
      <c r="P20758" s="1" t="s">
        <v>67</v>
      </c>
    </row>
    <row r="20759" spans="1:16" x14ac:dyDescent="0.25">
      <c r="A20759">
        <v>27727</v>
      </c>
      <c r="B20759">
        <v>12210</v>
      </c>
      <c r="C20759" s="1" t="s">
        <v>54</v>
      </c>
      <c r="D20759">
        <v>1</v>
      </c>
      <c r="E20759" s="2">
        <v>42208</v>
      </c>
      <c r="F20759" s="1" t="s">
        <v>193</v>
      </c>
      <c r="G20759" s="1" t="s">
        <v>15</v>
      </c>
      <c r="H20759" s="3">
        <v>0.64307870370370368</v>
      </c>
      <c r="I20759" t="str">
        <f>IF(J20759&gt;=18,"Evning",IF(pizza_sales[[#This Row],[Hour]]&gt;=13,"AfterNoon",IF(pizza_sales[[#This Row],[Hour]]&gt;= 9, "morning","invalid")))</f>
        <v>AfterNoon</v>
      </c>
      <c r="J20759">
        <v>15</v>
      </c>
      <c r="K20759">
        <v>12</v>
      </c>
      <c r="L20759">
        <v>12</v>
      </c>
      <c r="M20759" s="1" t="s">
        <v>44</v>
      </c>
      <c r="N20759" s="1" t="s">
        <v>25</v>
      </c>
      <c r="O20759" s="1" t="s">
        <v>55</v>
      </c>
      <c r="P20759" s="1" t="s">
        <v>56</v>
      </c>
    </row>
    <row r="20760" spans="1:16" x14ac:dyDescent="0.25">
      <c r="A20760">
        <v>27728</v>
      </c>
      <c r="B20760">
        <v>12210</v>
      </c>
      <c r="C20760" s="1" t="s">
        <v>145</v>
      </c>
      <c r="D20760">
        <v>1</v>
      </c>
      <c r="E20760" s="2">
        <v>42208</v>
      </c>
      <c r="F20760" s="1" t="s">
        <v>193</v>
      </c>
      <c r="G20760" s="1" t="s">
        <v>15</v>
      </c>
      <c r="H20760" s="3">
        <v>0.64307870370370368</v>
      </c>
      <c r="I20760" t="str">
        <f>IF(J20760&gt;=18,"Evning",IF(pizza_sales[[#This Row],[Hour]]&gt;=13,"AfterNoon",IF(pizza_sales[[#This Row],[Hour]]&gt;= 9, "morning","invalid")))</f>
        <v>AfterNoon</v>
      </c>
      <c r="J20760">
        <v>15</v>
      </c>
      <c r="K20760">
        <v>16.5</v>
      </c>
      <c r="L20760">
        <v>16.5</v>
      </c>
      <c r="M20760" s="1" t="s">
        <v>24</v>
      </c>
      <c r="N20760" s="1" t="s">
        <v>17</v>
      </c>
      <c r="O20760" s="1" t="s">
        <v>18</v>
      </c>
      <c r="P20760" s="1" t="s">
        <v>19</v>
      </c>
    </row>
    <row r="20761" spans="1:16" x14ac:dyDescent="0.25">
      <c r="A20761">
        <v>27729</v>
      </c>
      <c r="B20761">
        <v>12211</v>
      </c>
      <c r="C20761" s="1" t="s">
        <v>135</v>
      </c>
      <c r="D20761">
        <v>1</v>
      </c>
      <c r="E20761" s="2">
        <v>42208</v>
      </c>
      <c r="F20761" s="1" t="s">
        <v>193</v>
      </c>
      <c r="G20761" s="1" t="s">
        <v>15</v>
      </c>
      <c r="H20761" s="3">
        <v>0.6545023148148148</v>
      </c>
      <c r="I20761" t="str">
        <f>IF(J20761&gt;=18,"Evning",IF(pizza_sales[[#This Row],[Hour]]&gt;=13,"AfterNoon",IF(pizza_sales[[#This Row],[Hour]]&gt;= 9, "morning","invalid")))</f>
        <v>AfterNoon</v>
      </c>
      <c r="J20761">
        <v>15</v>
      </c>
      <c r="K20761">
        <v>10.5</v>
      </c>
      <c r="L20761">
        <v>10.5</v>
      </c>
      <c r="M20761" s="1" t="s">
        <v>44</v>
      </c>
      <c r="N20761" s="1" t="s">
        <v>17</v>
      </c>
      <c r="O20761" s="1" t="s">
        <v>18</v>
      </c>
      <c r="P20761" s="1" t="s">
        <v>19</v>
      </c>
    </row>
    <row r="20762" spans="1:16" x14ac:dyDescent="0.25">
      <c r="A20762">
        <v>27730</v>
      </c>
      <c r="B20762">
        <v>12212</v>
      </c>
      <c r="C20762" s="1" t="s">
        <v>76</v>
      </c>
      <c r="D20762">
        <v>1</v>
      </c>
      <c r="E20762" s="2">
        <v>42208</v>
      </c>
      <c r="F20762" s="1" t="s">
        <v>193</v>
      </c>
      <c r="G20762" s="1" t="s">
        <v>15</v>
      </c>
      <c r="H20762" s="3">
        <v>0.66582175925925924</v>
      </c>
      <c r="I20762" t="str">
        <f>IF(J20762&gt;=18,"Evning",IF(pizza_sales[[#This Row],[Hour]]&gt;=13,"AfterNoon",IF(pizza_sales[[#This Row],[Hour]]&gt;= 9, "morning","invalid")))</f>
        <v>AfterNoon</v>
      </c>
      <c r="J20762">
        <v>15</v>
      </c>
      <c r="K20762">
        <v>20.75</v>
      </c>
      <c r="L20762">
        <v>20.75</v>
      </c>
      <c r="M20762" s="1" t="s">
        <v>24</v>
      </c>
      <c r="N20762" s="1" t="s">
        <v>36</v>
      </c>
      <c r="O20762" s="1" t="s">
        <v>77</v>
      </c>
      <c r="P20762" s="1" t="s">
        <v>78</v>
      </c>
    </row>
    <row r="20763" spans="1:16" x14ac:dyDescent="0.25">
      <c r="A20763">
        <v>27872</v>
      </c>
      <c r="B20763">
        <v>12270</v>
      </c>
      <c r="C20763" s="1" t="s">
        <v>54</v>
      </c>
      <c r="D20763">
        <v>1</v>
      </c>
      <c r="E20763" s="2">
        <v>42209</v>
      </c>
      <c r="F20763" s="1" t="s">
        <v>193</v>
      </c>
      <c r="G20763" s="1" t="s">
        <v>154</v>
      </c>
      <c r="H20763" s="3">
        <v>0.64731481481481479</v>
      </c>
      <c r="I20763" t="str">
        <f>IF(J20763&gt;=18,"Evning",IF(pizza_sales[[#This Row],[Hour]]&gt;=13,"AfterNoon",IF(pizza_sales[[#This Row],[Hour]]&gt;= 9, "morning","invalid")))</f>
        <v>AfterNoon</v>
      </c>
      <c r="J20763">
        <v>15</v>
      </c>
      <c r="K20763">
        <v>12</v>
      </c>
      <c r="L20763">
        <v>12</v>
      </c>
      <c r="M20763" s="1" t="s">
        <v>44</v>
      </c>
      <c r="N20763" s="1" t="s">
        <v>25</v>
      </c>
      <c r="O20763" s="1" t="s">
        <v>55</v>
      </c>
      <c r="P20763" s="1" t="s">
        <v>56</v>
      </c>
    </row>
    <row r="20764" spans="1:16" x14ac:dyDescent="0.25">
      <c r="A20764">
        <v>27873</v>
      </c>
      <c r="B20764">
        <v>12271</v>
      </c>
      <c r="C20764" s="1" t="s">
        <v>175</v>
      </c>
      <c r="D20764">
        <v>1</v>
      </c>
      <c r="E20764" s="2">
        <v>42209</v>
      </c>
      <c r="F20764" s="1" t="s">
        <v>193</v>
      </c>
      <c r="G20764" s="1" t="s">
        <v>154</v>
      </c>
      <c r="H20764" s="3">
        <v>0.65127314814814818</v>
      </c>
      <c r="I20764" t="str">
        <f>IF(J20764&gt;=18,"Evning",IF(pizza_sales[[#This Row],[Hour]]&gt;=13,"AfterNoon",IF(pizza_sales[[#This Row],[Hour]]&gt;= 9, "morning","invalid")))</f>
        <v>AfterNoon</v>
      </c>
      <c r="J20764">
        <v>15</v>
      </c>
      <c r="K20764">
        <v>12.25</v>
      </c>
      <c r="L20764">
        <v>12.25</v>
      </c>
      <c r="M20764" s="1" t="s">
        <v>44</v>
      </c>
      <c r="N20764" s="1" t="s">
        <v>29</v>
      </c>
      <c r="O20764" s="1" t="s">
        <v>100</v>
      </c>
      <c r="P20764" s="1" t="s">
        <v>101</v>
      </c>
    </row>
    <row r="20765" spans="1:16" x14ac:dyDescent="0.25">
      <c r="A20765">
        <v>27874</v>
      </c>
      <c r="B20765">
        <v>12271</v>
      </c>
      <c r="C20765" s="1" t="s">
        <v>79</v>
      </c>
      <c r="D20765">
        <v>1</v>
      </c>
      <c r="E20765" s="2">
        <v>42209</v>
      </c>
      <c r="F20765" s="1" t="s">
        <v>193</v>
      </c>
      <c r="G20765" s="1" t="s">
        <v>154</v>
      </c>
      <c r="H20765" s="3">
        <v>0.65127314814814818</v>
      </c>
      <c r="I20765" t="str">
        <f>IF(J20765&gt;=18,"Evning",IF(pizza_sales[[#This Row],[Hour]]&gt;=13,"AfterNoon",IF(pizza_sales[[#This Row],[Hour]]&gt;= 9, "morning","invalid")))</f>
        <v>AfterNoon</v>
      </c>
      <c r="J20765">
        <v>15</v>
      </c>
      <c r="K20765">
        <v>16.75</v>
      </c>
      <c r="L20765">
        <v>16.75</v>
      </c>
      <c r="M20765" s="1" t="s">
        <v>16</v>
      </c>
      <c r="N20765" s="1" t="s">
        <v>36</v>
      </c>
      <c r="O20765" s="1" t="s">
        <v>77</v>
      </c>
      <c r="P20765" s="1" t="s">
        <v>78</v>
      </c>
    </row>
    <row r="20766" spans="1:16" x14ac:dyDescent="0.25">
      <c r="A20766">
        <v>27875</v>
      </c>
      <c r="B20766">
        <v>12271</v>
      </c>
      <c r="C20766" s="1" t="s">
        <v>122</v>
      </c>
      <c r="D20766">
        <v>1</v>
      </c>
      <c r="E20766" s="2">
        <v>42209</v>
      </c>
      <c r="F20766" s="1" t="s">
        <v>193</v>
      </c>
      <c r="G20766" s="1" t="s">
        <v>154</v>
      </c>
      <c r="H20766" s="3">
        <v>0.65127314814814818</v>
      </c>
      <c r="I20766" t="str">
        <f>IF(J20766&gt;=18,"Evning",IF(pizza_sales[[#This Row],[Hour]]&gt;=13,"AfterNoon",IF(pizza_sales[[#This Row],[Hour]]&gt;= 9, "morning","invalid")))</f>
        <v>AfterNoon</v>
      </c>
      <c r="J20766">
        <v>15</v>
      </c>
      <c r="K20766">
        <v>12.5</v>
      </c>
      <c r="L20766">
        <v>12.5</v>
      </c>
      <c r="M20766" s="1" t="s">
        <v>16</v>
      </c>
      <c r="N20766" s="1" t="s">
        <v>17</v>
      </c>
      <c r="O20766" s="1" t="s">
        <v>81</v>
      </c>
      <c r="P20766" s="1" t="s">
        <v>82</v>
      </c>
    </row>
    <row r="20767" spans="1:16" x14ac:dyDescent="0.25">
      <c r="A20767">
        <v>28012</v>
      </c>
      <c r="B20767">
        <v>12333</v>
      </c>
      <c r="C20767" s="1" t="s">
        <v>168</v>
      </c>
      <c r="D20767">
        <v>1</v>
      </c>
      <c r="E20767" s="2">
        <v>42210</v>
      </c>
      <c r="F20767" s="1" t="s">
        <v>193</v>
      </c>
      <c r="G20767" s="1" t="s">
        <v>165</v>
      </c>
      <c r="H20767" s="3">
        <v>0.62657407407407406</v>
      </c>
      <c r="I20767" t="str">
        <f>IF(J20767&gt;=18,"Evning",IF(pizza_sales[[#This Row],[Hour]]&gt;=13,"AfterNoon",IF(pizza_sales[[#This Row],[Hour]]&gt;= 9, "morning","invalid")))</f>
        <v>AfterNoon</v>
      </c>
      <c r="J20767">
        <v>15</v>
      </c>
      <c r="K20767">
        <v>16</v>
      </c>
      <c r="L20767">
        <v>16</v>
      </c>
      <c r="M20767" s="1" t="s">
        <v>16</v>
      </c>
      <c r="N20767" s="1" t="s">
        <v>17</v>
      </c>
      <c r="O20767" s="1" t="s">
        <v>97</v>
      </c>
      <c r="P20767" s="1" t="s">
        <v>98</v>
      </c>
    </row>
    <row r="20768" spans="1:16" x14ac:dyDescent="0.25">
      <c r="A20768">
        <v>28013</v>
      </c>
      <c r="B20768">
        <v>12333</v>
      </c>
      <c r="C20768" s="1" t="s">
        <v>124</v>
      </c>
      <c r="D20768">
        <v>1</v>
      </c>
      <c r="E20768" s="2">
        <v>42210</v>
      </c>
      <c r="F20768" s="1" t="s">
        <v>193</v>
      </c>
      <c r="G20768" s="1" t="s">
        <v>165</v>
      </c>
      <c r="H20768" s="3">
        <v>0.62657407407407406</v>
      </c>
      <c r="I20768" t="str">
        <f>IF(J20768&gt;=18,"Evning",IF(pizza_sales[[#This Row],[Hour]]&gt;=13,"AfterNoon",IF(pizza_sales[[#This Row],[Hour]]&gt;= 9, "morning","invalid")))</f>
        <v>AfterNoon</v>
      </c>
      <c r="J20768">
        <v>15</v>
      </c>
      <c r="K20768">
        <v>16.25</v>
      </c>
      <c r="L20768">
        <v>16.25</v>
      </c>
      <c r="M20768" s="1" t="s">
        <v>16</v>
      </c>
      <c r="N20768" s="1" t="s">
        <v>29</v>
      </c>
      <c r="O20768" s="1" t="s">
        <v>117</v>
      </c>
      <c r="P20768" s="1" t="s">
        <v>118</v>
      </c>
    </row>
    <row r="20769" spans="1:16" x14ac:dyDescent="0.25">
      <c r="A20769">
        <v>28014</v>
      </c>
      <c r="B20769">
        <v>12334</v>
      </c>
      <c r="C20769" s="1" t="s">
        <v>87</v>
      </c>
      <c r="D20769">
        <v>1</v>
      </c>
      <c r="E20769" s="2">
        <v>42210</v>
      </c>
      <c r="F20769" s="1" t="s">
        <v>193</v>
      </c>
      <c r="G20769" s="1" t="s">
        <v>165</v>
      </c>
      <c r="H20769" s="3">
        <v>0.64364583333333336</v>
      </c>
      <c r="I20769" t="str">
        <f>IF(J20769&gt;=18,"Evning",IF(pizza_sales[[#This Row],[Hour]]&gt;=13,"AfterNoon",IF(pizza_sales[[#This Row],[Hour]]&gt;= 9, "morning","invalid")))</f>
        <v>AfterNoon</v>
      </c>
      <c r="J20769">
        <v>15</v>
      </c>
      <c r="K20769">
        <v>12</v>
      </c>
      <c r="L20769">
        <v>12</v>
      </c>
      <c r="M20769" s="1" t="s">
        <v>44</v>
      </c>
      <c r="N20769" s="1" t="s">
        <v>17</v>
      </c>
      <c r="O20769" s="1" t="s">
        <v>88</v>
      </c>
      <c r="P20769" s="1" t="s">
        <v>89</v>
      </c>
    </row>
    <row r="20770" spans="1:16" x14ac:dyDescent="0.25">
      <c r="A20770">
        <v>28015</v>
      </c>
      <c r="B20770">
        <v>12334</v>
      </c>
      <c r="C20770" s="1" t="s">
        <v>60</v>
      </c>
      <c r="D20770">
        <v>1</v>
      </c>
      <c r="E20770" s="2">
        <v>42210</v>
      </c>
      <c r="F20770" s="1" t="s">
        <v>193</v>
      </c>
      <c r="G20770" s="1" t="s">
        <v>165</v>
      </c>
      <c r="H20770" s="3">
        <v>0.64364583333333336</v>
      </c>
      <c r="I20770" t="str">
        <f>IF(J20770&gt;=18,"Evning",IF(pizza_sales[[#This Row],[Hour]]&gt;=13,"AfterNoon",IF(pizza_sales[[#This Row],[Hour]]&gt;= 9, "morning","invalid")))</f>
        <v>AfterNoon</v>
      </c>
      <c r="J20770">
        <v>15</v>
      </c>
      <c r="K20770">
        <v>12.5</v>
      </c>
      <c r="L20770">
        <v>12.5</v>
      </c>
      <c r="M20770" s="1" t="s">
        <v>44</v>
      </c>
      <c r="N20770" s="1" t="s">
        <v>29</v>
      </c>
      <c r="O20770" s="1" t="s">
        <v>30</v>
      </c>
      <c r="P20770" s="1" t="s">
        <v>31</v>
      </c>
    </row>
    <row r="20771" spans="1:16" x14ac:dyDescent="0.25">
      <c r="A20771">
        <v>28016</v>
      </c>
      <c r="B20771">
        <v>12335</v>
      </c>
      <c r="C20771" s="1" t="s">
        <v>150</v>
      </c>
      <c r="D20771">
        <v>1</v>
      </c>
      <c r="E20771" s="2">
        <v>42210</v>
      </c>
      <c r="F20771" s="1" t="s">
        <v>193</v>
      </c>
      <c r="G20771" s="1" t="s">
        <v>165</v>
      </c>
      <c r="H20771" s="3">
        <v>0.66660879629629632</v>
      </c>
      <c r="I20771" t="str">
        <f>IF(J20771&gt;=18,"Evning",IF(pizza_sales[[#This Row],[Hour]]&gt;=13,"AfterNoon",IF(pizza_sales[[#This Row],[Hour]]&gt;= 9, "morning","invalid")))</f>
        <v>AfterNoon</v>
      </c>
      <c r="J20771">
        <v>15</v>
      </c>
      <c r="K20771">
        <v>16.75</v>
      </c>
      <c r="L20771">
        <v>16.75</v>
      </c>
      <c r="M20771" s="1" t="s">
        <v>16</v>
      </c>
      <c r="N20771" s="1" t="s">
        <v>36</v>
      </c>
      <c r="O20771" s="1" t="s">
        <v>73</v>
      </c>
      <c r="P20771" s="1" t="s">
        <v>74</v>
      </c>
    </row>
    <row r="20772" spans="1:16" x14ac:dyDescent="0.25">
      <c r="A20772">
        <v>28148</v>
      </c>
      <c r="B20772">
        <v>12394</v>
      </c>
      <c r="C20772" s="1" t="s">
        <v>137</v>
      </c>
      <c r="D20772">
        <v>1</v>
      </c>
      <c r="E20772" s="2">
        <v>42211</v>
      </c>
      <c r="F20772" s="1" t="s">
        <v>193</v>
      </c>
      <c r="G20772" s="1" t="s">
        <v>174</v>
      </c>
      <c r="H20772" s="3">
        <v>0.62550925925925926</v>
      </c>
      <c r="I20772" t="str">
        <f>IF(J20772&gt;=18,"Evning",IF(pizza_sales[[#This Row],[Hour]]&gt;=13,"AfterNoon",IF(pizza_sales[[#This Row],[Hour]]&gt;= 9, "morning","invalid")))</f>
        <v>AfterNoon</v>
      </c>
      <c r="J20772">
        <v>15</v>
      </c>
      <c r="K20772">
        <v>16.75</v>
      </c>
      <c r="L20772">
        <v>16.75</v>
      </c>
      <c r="M20772" s="1" t="s">
        <v>16</v>
      </c>
      <c r="N20772" s="1" t="s">
        <v>36</v>
      </c>
      <c r="O20772" s="1" t="s">
        <v>127</v>
      </c>
      <c r="P20772" s="1" t="s">
        <v>128</v>
      </c>
    </row>
    <row r="20773" spans="1:16" x14ac:dyDescent="0.25">
      <c r="A20773">
        <v>28149</v>
      </c>
      <c r="B20773">
        <v>12394</v>
      </c>
      <c r="C20773" s="1" t="s">
        <v>145</v>
      </c>
      <c r="D20773">
        <v>1</v>
      </c>
      <c r="E20773" s="2">
        <v>42211</v>
      </c>
      <c r="F20773" s="1" t="s">
        <v>193</v>
      </c>
      <c r="G20773" s="1" t="s">
        <v>174</v>
      </c>
      <c r="H20773" s="3">
        <v>0.62550925925925926</v>
      </c>
      <c r="I20773" t="str">
        <f>IF(J20773&gt;=18,"Evning",IF(pizza_sales[[#This Row],[Hour]]&gt;=13,"AfterNoon",IF(pizza_sales[[#This Row],[Hour]]&gt;= 9, "morning","invalid")))</f>
        <v>AfterNoon</v>
      </c>
      <c r="J20773">
        <v>15</v>
      </c>
      <c r="K20773">
        <v>16.5</v>
      </c>
      <c r="L20773">
        <v>16.5</v>
      </c>
      <c r="M20773" s="1" t="s">
        <v>24</v>
      </c>
      <c r="N20773" s="1" t="s">
        <v>17</v>
      </c>
      <c r="O20773" s="1" t="s">
        <v>18</v>
      </c>
      <c r="P20773" s="1" t="s">
        <v>19</v>
      </c>
    </row>
    <row r="20774" spans="1:16" x14ac:dyDescent="0.25">
      <c r="A20774">
        <v>28150</v>
      </c>
      <c r="B20774">
        <v>12394</v>
      </c>
      <c r="C20774" s="1" t="s">
        <v>72</v>
      </c>
      <c r="D20774">
        <v>1</v>
      </c>
      <c r="E20774" s="2">
        <v>42211</v>
      </c>
      <c r="F20774" s="1" t="s">
        <v>193</v>
      </c>
      <c r="G20774" s="1" t="s">
        <v>174</v>
      </c>
      <c r="H20774" s="3">
        <v>0.62550925925925926</v>
      </c>
      <c r="I20774" t="str">
        <f>IF(J20774&gt;=18,"Evning",IF(pizza_sales[[#This Row],[Hour]]&gt;=13,"AfterNoon",IF(pizza_sales[[#This Row],[Hour]]&gt;= 9, "morning","invalid")))</f>
        <v>AfterNoon</v>
      </c>
      <c r="J20774">
        <v>15</v>
      </c>
      <c r="K20774">
        <v>20.75</v>
      </c>
      <c r="L20774">
        <v>20.75</v>
      </c>
      <c r="M20774" s="1" t="s">
        <v>24</v>
      </c>
      <c r="N20774" s="1" t="s">
        <v>36</v>
      </c>
      <c r="O20774" s="1" t="s">
        <v>73</v>
      </c>
      <c r="P20774" s="1" t="s">
        <v>74</v>
      </c>
    </row>
    <row r="20775" spans="1:16" x14ac:dyDescent="0.25">
      <c r="A20775">
        <v>28151</v>
      </c>
      <c r="B20775">
        <v>12395</v>
      </c>
      <c r="C20775" s="1" t="s">
        <v>87</v>
      </c>
      <c r="D20775">
        <v>1</v>
      </c>
      <c r="E20775" s="2">
        <v>42211</v>
      </c>
      <c r="F20775" s="1" t="s">
        <v>193</v>
      </c>
      <c r="G20775" s="1" t="s">
        <v>174</v>
      </c>
      <c r="H20775" s="3">
        <v>0.62780092592592596</v>
      </c>
      <c r="I20775" t="str">
        <f>IF(J20775&gt;=18,"Evning",IF(pizza_sales[[#This Row],[Hour]]&gt;=13,"AfterNoon",IF(pizza_sales[[#This Row],[Hour]]&gt;= 9, "morning","invalid")))</f>
        <v>AfterNoon</v>
      </c>
      <c r="J20775">
        <v>15</v>
      </c>
      <c r="K20775">
        <v>12</v>
      </c>
      <c r="L20775">
        <v>12</v>
      </c>
      <c r="M20775" s="1" t="s">
        <v>44</v>
      </c>
      <c r="N20775" s="1" t="s">
        <v>17</v>
      </c>
      <c r="O20775" s="1" t="s">
        <v>88</v>
      </c>
      <c r="P20775" s="1" t="s">
        <v>89</v>
      </c>
    </row>
    <row r="20776" spans="1:16" x14ac:dyDescent="0.25">
      <c r="A20776">
        <v>28152</v>
      </c>
      <c r="B20776">
        <v>12395</v>
      </c>
      <c r="C20776" s="1" t="s">
        <v>170</v>
      </c>
      <c r="D20776">
        <v>1</v>
      </c>
      <c r="E20776" s="2">
        <v>42211</v>
      </c>
      <c r="F20776" s="1" t="s">
        <v>193</v>
      </c>
      <c r="G20776" s="1" t="s">
        <v>174</v>
      </c>
      <c r="H20776" s="3">
        <v>0.62780092592592596</v>
      </c>
      <c r="I20776" t="str">
        <f>IF(J20776&gt;=18,"Evning",IF(pizza_sales[[#This Row],[Hour]]&gt;=13,"AfterNoon",IF(pizza_sales[[#This Row],[Hour]]&gt;= 9, "morning","invalid")))</f>
        <v>AfterNoon</v>
      </c>
      <c r="J20776">
        <v>15</v>
      </c>
      <c r="K20776">
        <v>23.65</v>
      </c>
      <c r="L20776">
        <v>23.65</v>
      </c>
      <c r="M20776" s="1" t="s">
        <v>44</v>
      </c>
      <c r="N20776" s="1" t="s">
        <v>29</v>
      </c>
      <c r="O20776" s="1" t="s">
        <v>171</v>
      </c>
      <c r="P20776" s="1" t="s">
        <v>172</v>
      </c>
    </row>
    <row r="20777" spans="1:16" x14ac:dyDescent="0.25">
      <c r="A20777">
        <v>28153</v>
      </c>
      <c r="B20777">
        <v>12396</v>
      </c>
      <c r="C20777" s="1" t="s">
        <v>137</v>
      </c>
      <c r="D20777">
        <v>1</v>
      </c>
      <c r="E20777" s="2">
        <v>42211</v>
      </c>
      <c r="F20777" s="1" t="s">
        <v>193</v>
      </c>
      <c r="G20777" s="1" t="s">
        <v>174</v>
      </c>
      <c r="H20777" s="3">
        <v>0.64751157407407411</v>
      </c>
      <c r="I20777" t="str">
        <f>IF(J20777&gt;=18,"Evning",IF(pizza_sales[[#This Row],[Hour]]&gt;=13,"AfterNoon",IF(pizza_sales[[#This Row],[Hour]]&gt;= 9, "morning","invalid")))</f>
        <v>AfterNoon</v>
      </c>
      <c r="J20777">
        <v>15</v>
      </c>
      <c r="K20777">
        <v>16.75</v>
      </c>
      <c r="L20777">
        <v>16.75</v>
      </c>
      <c r="M20777" s="1" t="s">
        <v>16</v>
      </c>
      <c r="N20777" s="1" t="s">
        <v>36</v>
      </c>
      <c r="O20777" s="1" t="s">
        <v>127</v>
      </c>
      <c r="P20777" s="1" t="s">
        <v>128</v>
      </c>
    </row>
    <row r="20778" spans="1:16" x14ac:dyDescent="0.25">
      <c r="A20778">
        <v>28154</v>
      </c>
      <c r="B20778">
        <v>12397</v>
      </c>
      <c r="C20778" s="1" t="s">
        <v>76</v>
      </c>
      <c r="D20778">
        <v>1</v>
      </c>
      <c r="E20778" s="2">
        <v>42211</v>
      </c>
      <c r="F20778" s="1" t="s">
        <v>193</v>
      </c>
      <c r="G20778" s="1" t="s">
        <v>174</v>
      </c>
      <c r="H20778" s="3">
        <v>0.65273148148148152</v>
      </c>
      <c r="I20778" t="str">
        <f>IF(J20778&gt;=18,"Evning",IF(pizza_sales[[#This Row],[Hour]]&gt;=13,"AfterNoon",IF(pizza_sales[[#This Row],[Hour]]&gt;= 9, "morning","invalid")))</f>
        <v>AfterNoon</v>
      </c>
      <c r="J20778">
        <v>15</v>
      </c>
      <c r="K20778">
        <v>20.75</v>
      </c>
      <c r="L20778">
        <v>20.75</v>
      </c>
      <c r="M20778" s="1" t="s">
        <v>24</v>
      </c>
      <c r="N20778" s="1" t="s">
        <v>36</v>
      </c>
      <c r="O20778" s="1" t="s">
        <v>77</v>
      </c>
      <c r="P20778" s="1" t="s">
        <v>78</v>
      </c>
    </row>
    <row r="20779" spans="1:16" x14ac:dyDescent="0.25">
      <c r="A20779">
        <v>28155</v>
      </c>
      <c r="B20779">
        <v>12397</v>
      </c>
      <c r="C20779" s="1" t="s">
        <v>54</v>
      </c>
      <c r="D20779">
        <v>1</v>
      </c>
      <c r="E20779" s="2">
        <v>42211</v>
      </c>
      <c r="F20779" s="1" t="s">
        <v>193</v>
      </c>
      <c r="G20779" s="1" t="s">
        <v>174</v>
      </c>
      <c r="H20779" s="3">
        <v>0.65273148148148152</v>
      </c>
      <c r="I20779" t="str">
        <f>IF(J20779&gt;=18,"Evning",IF(pizza_sales[[#This Row],[Hour]]&gt;=13,"AfterNoon",IF(pizza_sales[[#This Row],[Hour]]&gt;= 9, "morning","invalid")))</f>
        <v>AfterNoon</v>
      </c>
      <c r="J20779">
        <v>15</v>
      </c>
      <c r="K20779">
        <v>12</v>
      </c>
      <c r="L20779">
        <v>12</v>
      </c>
      <c r="M20779" s="1" t="s">
        <v>44</v>
      </c>
      <c r="N20779" s="1" t="s">
        <v>25</v>
      </c>
      <c r="O20779" s="1" t="s">
        <v>55</v>
      </c>
      <c r="P20779" s="1" t="s">
        <v>56</v>
      </c>
    </row>
    <row r="20780" spans="1:16" x14ac:dyDescent="0.25">
      <c r="A20780">
        <v>28156</v>
      </c>
      <c r="B20780">
        <v>12398</v>
      </c>
      <c r="C20780" s="1" t="s">
        <v>28</v>
      </c>
      <c r="D20780">
        <v>1</v>
      </c>
      <c r="E20780" s="2">
        <v>42211</v>
      </c>
      <c r="F20780" s="1" t="s">
        <v>193</v>
      </c>
      <c r="G20780" s="1" t="s">
        <v>174</v>
      </c>
      <c r="H20780" s="3">
        <v>0.65276620370370375</v>
      </c>
      <c r="I20780" t="str">
        <f>IF(J20780&gt;=18,"Evning",IF(pizza_sales[[#This Row],[Hour]]&gt;=13,"AfterNoon",IF(pizza_sales[[#This Row],[Hour]]&gt;= 9, "morning","invalid")))</f>
        <v>AfterNoon</v>
      </c>
      <c r="J20780">
        <v>15</v>
      </c>
      <c r="K20780">
        <v>20.75</v>
      </c>
      <c r="L20780">
        <v>20.75</v>
      </c>
      <c r="M20780" s="1" t="s">
        <v>24</v>
      </c>
      <c r="N20780" s="1" t="s">
        <v>29</v>
      </c>
      <c r="O20780" s="1" t="s">
        <v>30</v>
      </c>
      <c r="P20780" s="1" t="s">
        <v>31</v>
      </c>
    </row>
    <row r="20781" spans="1:16" x14ac:dyDescent="0.25">
      <c r="A20781">
        <v>28277</v>
      </c>
      <c r="B20781">
        <v>12456</v>
      </c>
      <c r="C20781" s="1" t="s">
        <v>126</v>
      </c>
      <c r="D20781">
        <v>1</v>
      </c>
      <c r="E20781" s="2">
        <v>42212</v>
      </c>
      <c r="F20781" s="1" t="s">
        <v>193</v>
      </c>
      <c r="G20781" s="1" t="s">
        <v>176</v>
      </c>
      <c r="H20781" s="3">
        <v>0.65001157407407406</v>
      </c>
      <c r="I20781" t="str">
        <f>IF(J20781&gt;=18,"Evning",IF(pizza_sales[[#This Row],[Hour]]&gt;=13,"AfterNoon",IF(pizza_sales[[#This Row],[Hour]]&gt;= 9, "morning","invalid")))</f>
        <v>AfterNoon</v>
      </c>
      <c r="J20781">
        <v>15</v>
      </c>
      <c r="K20781">
        <v>12.75</v>
      </c>
      <c r="L20781">
        <v>12.75</v>
      </c>
      <c r="M20781" s="1" t="s">
        <v>44</v>
      </c>
      <c r="N20781" s="1" t="s">
        <v>36</v>
      </c>
      <c r="O20781" s="1" t="s">
        <v>127</v>
      </c>
      <c r="P20781" s="1" t="s">
        <v>128</v>
      </c>
    </row>
    <row r="20782" spans="1:16" x14ac:dyDescent="0.25">
      <c r="A20782">
        <v>28278</v>
      </c>
      <c r="B20782">
        <v>12456</v>
      </c>
      <c r="C20782" s="1" t="s">
        <v>20</v>
      </c>
      <c r="D20782">
        <v>1</v>
      </c>
      <c r="E20782" s="2">
        <v>42212</v>
      </c>
      <c r="F20782" s="1" t="s">
        <v>193</v>
      </c>
      <c r="G20782" s="1" t="s">
        <v>176</v>
      </c>
      <c r="H20782" s="3">
        <v>0.65001157407407406</v>
      </c>
      <c r="I20782" t="str">
        <f>IF(J20782&gt;=18,"Evning",IF(pizza_sales[[#This Row],[Hour]]&gt;=13,"AfterNoon",IF(pizza_sales[[#This Row],[Hour]]&gt;= 9, "morning","invalid")))</f>
        <v>AfterNoon</v>
      </c>
      <c r="J20782">
        <v>15</v>
      </c>
      <c r="K20782">
        <v>16</v>
      </c>
      <c r="L20782">
        <v>16</v>
      </c>
      <c r="M20782" s="1" t="s">
        <v>16</v>
      </c>
      <c r="N20782" s="1" t="s">
        <v>17</v>
      </c>
      <c r="O20782" s="1" t="s">
        <v>21</v>
      </c>
      <c r="P20782" s="1" t="s">
        <v>22</v>
      </c>
    </row>
    <row r="20783" spans="1:16" x14ac:dyDescent="0.25">
      <c r="A20783">
        <v>28279</v>
      </c>
      <c r="B20783">
        <v>12456</v>
      </c>
      <c r="C20783" s="1" t="s">
        <v>145</v>
      </c>
      <c r="D20783">
        <v>1</v>
      </c>
      <c r="E20783" s="2">
        <v>42212</v>
      </c>
      <c r="F20783" s="1" t="s">
        <v>193</v>
      </c>
      <c r="G20783" s="1" t="s">
        <v>176</v>
      </c>
      <c r="H20783" s="3">
        <v>0.65001157407407406</v>
      </c>
      <c r="I20783" t="str">
        <f>IF(J20783&gt;=18,"Evning",IF(pizza_sales[[#This Row],[Hour]]&gt;=13,"AfterNoon",IF(pizza_sales[[#This Row],[Hour]]&gt;= 9, "morning","invalid")))</f>
        <v>AfterNoon</v>
      </c>
      <c r="J20783">
        <v>15</v>
      </c>
      <c r="K20783">
        <v>16.5</v>
      </c>
      <c r="L20783">
        <v>16.5</v>
      </c>
      <c r="M20783" s="1" t="s">
        <v>24</v>
      </c>
      <c r="N20783" s="1" t="s">
        <v>17</v>
      </c>
      <c r="O20783" s="1" t="s">
        <v>18</v>
      </c>
      <c r="P20783" s="1" t="s">
        <v>19</v>
      </c>
    </row>
    <row r="20784" spans="1:16" x14ac:dyDescent="0.25">
      <c r="A20784">
        <v>28280</v>
      </c>
      <c r="B20784">
        <v>12456</v>
      </c>
      <c r="C20784" s="1" t="s">
        <v>39</v>
      </c>
      <c r="D20784">
        <v>1</v>
      </c>
      <c r="E20784" s="2">
        <v>42212</v>
      </c>
      <c r="F20784" s="1" t="s">
        <v>193</v>
      </c>
      <c r="G20784" s="1" t="s">
        <v>176</v>
      </c>
      <c r="H20784" s="3">
        <v>0.65001157407407406</v>
      </c>
      <c r="I20784" t="str">
        <f>IF(J20784&gt;=18,"Evning",IF(pizza_sales[[#This Row],[Hour]]&gt;=13,"AfterNoon",IF(pizza_sales[[#This Row],[Hour]]&gt;= 9, "morning","invalid")))</f>
        <v>AfterNoon</v>
      </c>
      <c r="J20784">
        <v>15</v>
      </c>
      <c r="K20784">
        <v>16.5</v>
      </c>
      <c r="L20784">
        <v>16.5</v>
      </c>
      <c r="M20784" s="1" t="s">
        <v>16</v>
      </c>
      <c r="N20784" s="1" t="s">
        <v>29</v>
      </c>
      <c r="O20784" s="1" t="s">
        <v>30</v>
      </c>
      <c r="P20784" s="1" t="s">
        <v>31</v>
      </c>
    </row>
    <row r="20785" spans="1:16" x14ac:dyDescent="0.25">
      <c r="A20785">
        <v>28281</v>
      </c>
      <c r="B20785">
        <v>12457</v>
      </c>
      <c r="C20785" s="1" t="s">
        <v>146</v>
      </c>
      <c r="D20785">
        <v>1</v>
      </c>
      <c r="E20785" s="2">
        <v>42212</v>
      </c>
      <c r="F20785" s="1" t="s">
        <v>193</v>
      </c>
      <c r="G20785" s="1" t="s">
        <v>176</v>
      </c>
      <c r="H20785" s="3">
        <v>0.66356481481481477</v>
      </c>
      <c r="I20785" t="str">
        <f>IF(J20785&gt;=18,"Evning",IF(pizza_sales[[#This Row],[Hour]]&gt;=13,"AfterNoon",IF(pizza_sales[[#This Row],[Hour]]&gt;= 9, "morning","invalid")))</f>
        <v>AfterNoon</v>
      </c>
      <c r="J20785">
        <v>15</v>
      </c>
      <c r="K20785">
        <v>11</v>
      </c>
      <c r="L20785">
        <v>11</v>
      </c>
      <c r="M20785" s="1" t="s">
        <v>44</v>
      </c>
      <c r="N20785" s="1" t="s">
        <v>17</v>
      </c>
      <c r="O20785" s="1" t="s">
        <v>133</v>
      </c>
      <c r="P20785" s="1" t="s">
        <v>134</v>
      </c>
    </row>
    <row r="20786" spans="1:16" x14ac:dyDescent="0.25">
      <c r="A20786">
        <v>28282</v>
      </c>
      <c r="B20786">
        <v>12457</v>
      </c>
      <c r="C20786" s="1" t="s">
        <v>178</v>
      </c>
      <c r="D20786">
        <v>1</v>
      </c>
      <c r="E20786" s="2">
        <v>42212</v>
      </c>
      <c r="F20786" s="1" t="s">
        <v>193</v>
      </c>
      <c r="G20786" s="1" t="s">
        <v>176</v>
      </c>
      <c r="H20786" s="3">
        <v>0.66356481481481477</v>
      </c>
      <c r="I20786" t="str">
        <f>IF(J20786&gt;=18,"Evning",IF(pizza_sales[[#This Row],[Hour]]&gt;=13,"AfterNoon",IF(pizza_sales[[#This Row],[Hour]]&gt;= 9, "morning","invalid")))</f>
        <v>AfterNoon</v>
      </c>
      <c r="J20786">
        <v>15</v>
      </c>
      <c r="K20786">
        <v>16.5</v>
      </c>
      <c r="L20786">
        <v>16.5</v>
      </c>
      <c r="M20786" s="1" t="s">
        <v>16</v>
      </c>
      <c r="N20786" s="1" t="s">
        <v>29</v>
      </c>
      <c r="O20786" s="1" t="s">
        <v>91</v>
      </c>
      <c r="P20786" s="1" t="s">
        <v>92</v>
      </c>
    </row>
    <row r="20787" spans="1:16" x14ac:dyDescent="0.25">
      <c r="A20787">
        <v>28283</v>
      </c>
      <c r="B20787">
        <v>12457</v>
      </c>
      <c r="C20787" s="1" t="s">
        <v>120</v>
      </c>
      <c r="D20787">
        <v>1</v>
      </c>
      <c r="E20787" s="2">
        <v>42212</v>
      </c>
      <c r="F20787" s="1" t="s">
        <v>193</v>
      </c>
      <c r="G20787" s="1" t="s">
        <v>176</v>
      </c>
      <c r="H20787" s="3">
        <v>0.66356481481481477</v>
      </c>
      <c r="I20787" t="str">
        <f>IF(J20787&gt;=18,"Evning",IF(pizza_sales[[#This Row],[Hour]]&gt;=13,"AfterNoon",IF(pizza_sales[[#This Row],[Hour]]&gt;= 9, "morning","invalid")))</f>
        <v>AfterNoon</v>
      </c>
      <c r="J20787">
        <v>15</v>
      </c>
      <c r="K20787">
        <v>12.75</v>
      </c>
      <c r="L20787">
        <v>12.75</v>
      </c>
      <c r="M20787" s="1" t="s">
        <v>44</v>
      </c>
      <c r="N20787" s="1" t="s">
        <v>36</v>
      </c>
      <c r="O20787" s="1" t="s">
        <v>73</v>
      </c>
      <c r="P20787" s="1" t="s">
        <v>74</v>
      </c>
    </row>
    <row r="20788" spans="1:16" x14ac:dyDescent="0.25">
      <c r="A20788">
        <v>28284</v>
      </c>
      <c r="B20788">
        <v>12458</v>
      </c>
      <c r="C20788" s="1" t="s">
        <v>115</v>
      </c>
      <c r="D20788">
        <v>1</v>
      </c>
      <c r="E20788" s="2">
        <v>42212</v>
      </c>
      <c r="F20788" s="1" t="s">
        <v>193</v>
      </c>
      <c r="G20788" s="1" t="s">
        <v>176</v>
      </c>
      <c r="H20788" s="3">
        <v>0.66583333333333339</v>
      </c>
      <c r="I20788" t="str">
        <f>IF(J20788&gt;=18,"Evning",IF(pizza_sales[[#This Row],[Hour]]&gt;=13,"AfterNoon",IF(pizza_sales[[#This Row],[Hour]]&gt;= 9, "morning","invalid")))</f>
        <v>AfterNoon</v>
      </c>
      <c r="J20788">
        <v>15</v>
      </c>
      <c r="K20788">
        <v>20.5</v>
      </c>
      <c r="L20788">
        <v>20.5</v>
      </c>
      <c r="M20788" s="1" t="s">
        <v>24</v>
      </c>
      <c r="N20788" s="1" t="s">
        <v>17</v>
      </c>
      <c r="O20788" s="1" t="s">
        <v>97</v>
      </c>
      <c r="P20788" s="1" t="s">
        <v>98</v>
      </c>
    </row>
    <row r="20789" spans="1:16" x14ac:dyDescent="0.25">
      <c r="A20789">
        <v>28401</v>
      </c>
      <c r="B20789">
        <v>12509</v>
      </c>
      <c r="C20789" s="1" t="s">
        <v>131</v>
      </c>
      <c r="D20789">
        <v>1</v>
      </c>
      <c r="E20789" s="2">
        <v>42213</v>
      </c>
      <c r="F20789" s="1" t="s">
        <v>193</v>
      </c>
      <c r="G20789" s="1" t="s">
        <v>180</v>
      </c>
      <c r="H20789" s="3">
        <v>0.63733796296296297</v>
      </c>
      <c r="I20789" t="str">
        <f>IF(J20789&gt;=18,"Evning",IF(pizza_sales[[#This Row],[Hour]]&gt;=13,"AfterNoon",IF(pizza_sales[[#This Row],[Hour]]&gt;= 9, "morning","invalid")))</f>
        <v>AfterNoon</v>
      </c>
      <c r="J20789">
        <v>15</v>
      </c>
      <c r="K20789">
        <v>16</v>
      </c>
      <c r="L20789">
        <v>16</v>
      </c>
      <c r="M20789" s="1" t="s">
        <v>16</v>
      </c>
      <c r="N20789" s="1" t="s">
        <v>25</v>
      </c>
      <c r="O20789" s="1" t="s">
        <v>55</v>
      </c>
      <c r="P20789" s="1" t="s">
        <v>56</v>
      </c>
    </row>
    <row r="20790" spans="1:16" x14ac:dyDescent="0.25">
      <c r="A20790">
        <v>28402</v>
      </c>
      <c r="B20790">
        <v>12509</v>
      </c>
      <c r="C20790" s="1" t="s">
        <v>103</v>
      </c>
      <c r="D20790">
        <v>1</v>
      </c>
      <c r="E20790" s="2">
        <v>42213</v>
      </c>
      <c r="F20790" s="1" t="s">
        <v>193</v>
      </c>
      <c r="G20790" s="1" t="s">
        <v>180</v>
      </c>
      <c r="H20790" s="3">
        <v>0.63733796296296297</v>
      </c>
      <c r="I20790" t="str">
        <f>IF(J20790&gt;=18,"Evning",IF(pizza_sales[[#This Row],[Hour]]&gt;=13,"AfterNoon",IF(pizza_sales[[#This Row],[Hour]]&gt;= 9, "morning","invalid")))</f>
        <v>AfterNoon</v>
      </c>
      <c r="J20790">
        <v>15</v>
      </c>
      <c r="K20790">
        <v>12.75</v>
      </c>
      <c r="L20790">
        <v>12.75</v>
      </c>
      <c r="M20790" s="1" t="s">
        <v>44</v>
      </c>
      <c r="N20790" s="1" t="s">
        <v>25</v>
      </c>
      <c r="O20790" s="1" t="s">
        <v>104</v>
      </c>
      <c r="P20790" s="1" t="s">
        <v>105</v>
      </c>
    </row>
    <row r="20791" spans="1:16" x14ac:dyDescent="0.25">
      <c r="A20791">
        <v>28403</v>
      </c>
      <c r="B20791">
        <v>12509</v>
      </c>
      <c r="C20791" s="1" t="s">
        <v>156</v>
      </c>
      <c r="D20791">
        <v>1</v>
      </c>
      <c r="E20791" s="2">
        <v>42213</v>
      </c>
      <c r="F20791" s="1" t="s">
        <v>193</v>
      </c>
      <c r="G20791" s="1" t="s">
        <v>180</v>
      </c>
      <c r="H20791" s="3">
        <v>0.63733796296296297</v>
      </c>
      <c r="I20791" t="str">
        <f>IF(J20791&gt;=18,"Evning",IF(pizza_sales[[#This Row],[Hour]]&gt;=13,"AfterNoon",IF(pizza_sales[[#This Row],[Hour]]&gt;= 9, "morning","invalid")))</f>
        <v>AfterNoon</v>
      </c>
      <c r="J20791">
        <v>15</v>
      </c>
      <c r="K20791">
        <v>20.75</v>
      </c>
      <c r="L20791">
        <v>20.75</v>
      </c>
      <c r="M20791" s="1" t="s">
        <v>24</v>
      </c>
      <c r="N20791" s="1" t="s">
        <v>29</v>
      </c>
      <c r="O20791" s="1" t="s">
        <v>51</v>
      </c>
      <c r="P20791" s="1" t="s">
        <v>52</v>
      </c>
    </row>
    <row r="20792" spans="1:16" x14ac:dyDescent="0.25">
      <c r="A20792">
        <v>28404</v>
      </c>
      <c r="B20792">
        <v>12510</v>
      </c>
      <c r="C20792" s="1" t="s">
        <v>146</v>
      </c>
      <c r="D20792">
        <v>1</v>
      </c>
      <c r="E20792" s="2">
        <v>42213</v>
      </c>
      <c r="F20792" s="1" t="s">
        <v>193</v>
      </c>
      <c r="G20792" s="1" t="s">
        <v>180</v>
      </c>
      <c r="H20792" s="3">
        <v>0.64112268518518523</v>
      </c>
      <c r="I20792" t="str">
        <f>IF(J20792&gt;=18,"Evning",IF(pizza_sales[[#This Row],[Hour]]&gt;=13,"AfterNoon",IF(pizza_sales[[#This Row],[Hour]]&gt;= 9, "morning","invalid")))</f>
        <v>AfterNoon</v>
      </c>
      <c r="J20792">
        <v>15</v>
      </c>
      <c r="K20792">
        <v>11</v>
      </c>
      <c r="L20792">
        <v>11</v>
      </c>
      <c r="M20792" s="1" t="s">
        <v>44</v>
      </c>
      <c r="N20792" s="1" t="s">
        <v>17</v>
      </c>
      <c r="O20792" s="1" t="s">
        <v>133</v>
      </c>
      <c r="P20792" s="1" t="s">
        <v>134</v>
      </c>
    </row>
    <row r="20793" spans="1:16" x14ac:dyDescent="0.25">
      <c r="A20793">
        <v>28405</v>
      </c>
      <c r="B20793">
        <v>12511</v>
      </c>
      <c r="C20793" s="1" t="s">
        <v>79</v>
      </c>
      <c r="D20793">
        <v>1</v>
      </c>
      <c r="E20793" s="2">
        <v>42213</v>
      </c>
      <c r="F20793" s="1" t="s">
        <v>193</v>
      </c>
      <c r="G20793" s="1" t="s">
        <v>180</v>
      </c>
      <c r="H20793" s="3">
        <v>0.64466435185185189</v>
      </c>
      <c r="I20793" t="str">
        <f>IF(J20793&gt;=18,"Evning",IF(pizza_sales[[#This Row],[Hour]]&gt;=13,"AfterNoon",IF(pizza_sales[[#This Row],[Hour]]&gt;= 9, "morning","invalid")))</f>
        <v>AfterNoon</v>
      </c>
      <c r="J20793">
        <v>15</v>
      </c>
      <c r="K20793">
        <v>16.75</v>
      </c>
      <c r="L20793">
        <v>16.75</v>
      </c>
      <c r="M20793" s="1" t="s">
        <v>16</v>
      </c>
      <c r="N20793" s="1" t="s">
        <v>36</v>
      </c>
      <c r="O20793" s="1" t="s">
        <v>77</v>
      </c>
      <c r="P20793" s="1" t="s">
        <v>78</v>
      </c>
    </row>
    <row r="20794" spans="1:16" x14ac:dyDescent="0.25">
      <c r="A20794">
        <v>28406</v>
      </c>
      <c r="B20794">
        <v>12512</v>
      </c>
      <c r="C20794" s="1" t="s">
        <v>23</v>
      </c>
      <c r="D20794">
        <v>1</v>
      </c>
      <c r="E20794" s="2">
        <v>42213</v>
      </c>
      <c r="F20794" s="1" t="s">
        <v>193</v>
      </c>
      <c r="G20794" s="1" t="s">
        <v>180</v>
      </c>
      <c r="H20794" s="3">
        <v>0.66621527777777778</v>
      </c>
      <c r="I20794" t="str">
        <f>IF(J20794&gt;=18,"Evning",IF(pizza_sales[[#This Row],[Hour]]&gt;=13,"AfterNoon",IF(pizza_sales[[#This Row],[Hour]]&gt;= 9, "morning","invalid")))</f>
        <v>AfterNoon</v>
      </c>
      <c r="J20794">
        <v>15</v>
      </c>
      <c r="K20794">
        <v>18.5</v>
      </c>
      <c r="L20794">
        <v>18.5</v>
      </c>
      <c r="M20794" s="1" t="s">
        <v>24</v>
      </c>
      <c r="N20794" s="1" t="s">
        <v>25</v>
      </c>
      <c r="O20794" s="1" t="s">
        <v>26</v>
      </c>
      <c r="P20794" s="1" t="s">
        <v>27</v>
      </c>
    </row>
    <row r="20795" spans="1:16" x14ac:dyDescent="0.25">
      <c r="A20795">
        <v>28529</v>
      </c>
      <c r="B20795">
        <v>12565</v>
      </c>
      <c r="C20795" s="1" t="s">
        <v>28</v>
      </c>
      <c r="D20795">
        <v>1</v>
      </c>
      <c r="E20795" s="2">
        <v>42214</v>
      </c>
      <c r="F20795" s="1" t="s">
        <v>193</v>
      </c>
      <c r="G20795" s="1" t="s">
        <v>182</v>
      </c>
      <c r="H20795" s="3">
        <v>0.6280324074074074</v>
      </c>
      <c r="I20795" t="str">
        <f>IF(J20795&gt;=18,"Evning",IF(pizza_sales[[#This Row],[Hour]]&gt;=13,"AfterNoon",IF(pizza_sales[[#This Row],[Hour]]&gt;= 9, "morning","invalid")))</f>
        <v>AfterNoon</v>
      </c>
      <c r="J20795">
        <v>15</v>
      </c>
      <c r="K20795">
        <v>20.75</v>
      </c>
      <c r="L20795">
        <v>20.75</v>
      </c>
      <c r="M20795" s="1" t="s">
        <v>24</v>
      </c>
      <c r="N20795" s="1" t="s">
        <v>29</v>
      </c>
      <c r="O20795" s="1" t="s">
        <v>30</v>
      </c>
      <c r="P20795" s="1" t="s">
        <v>31</v>
      </c>
    </row>
    <row r="20796" spans="1:16" x14ac:dyDescent="0.25">
      <c r="A20796">
        <v>28530</v>
      </c>
      <c r="B20796">
        <v>12565</v>
      </c>
      <c r="C20796" s="1" t="s">
        <v>168</v>
      </c>
      <c r="D20796">
        <v>1</v>
      </c>
      <c r="E20796" s="2">
        <v>42214</v>
      </c>
      <c r="F20796" s="1" t="s">
        <v>193</v>
      </c>
      <c r="G20796" s="1" t="s">
        <v>182</v>
      </c>
      <c r="H20796" s="3">
        <v>0.6280324074074074</v>
      </c>
      <c r="I20796" t="str">
        <f>IF(J20796&gt;=18,"Evning",IF(pizza_sales[[#This Row],[Hour]]&gt;=13,"AfterNoon",IF(pizza_sales[[#This Row],[Hour]]&gt;= 9, "morning","invalid")))</f>
        <v>AfterNoon</v>
      </c>
      <c r="J20796">
        <v>15</v>
      </c>
      <c r="K20796">
        <v>16</v>
      </c>
      <c r="L20796">
        <v>16</v>
      </c>
      <c r="M20796" s="1" t="s">
        <v>16</v>
      </c>
      <c r="N20796" s="1" t="s">
        <v>17</v>
      </c>
      <c r="O20796" s="1" t="s">
        <v>97</v>
      </c>
      <c r="P20796" s="1" t="s">
        <v>98</v>
      </c>
    </row>
    <row r="20797" spans="1:16" x14ac:dyDescent="0.25">
      <c r="A20797">
        <v>28531</v>
      </c>
      <c r="B20797">
        <v>12566</v>
      </c>
      <c r="C20797" s="1" t="s">
        <v>71</v>
      </c>
      <c r="D20797">
        <v>1</v>
      </c>
      <c r="E20797" s="2">
        <v>42214</v>
      </c>
      <c r="F20797" s="1" t="s">
        <v>193</v>
      </c>
      <c r="G20797" s="1" t="s">
        <v>182</v>
      </c>
      <c r="H20797" s="3">
        <v>0.6369097222222222</v>
      </c>
      <c r="I20797" t="str">
        <f>IF(J20797&gt;=18,"Evning",IF(pizza_sales[[#This Row],[Hour]]&gt;=13,"AfterNoon",IF(pizza_sales[[#This Row],[Hour]]&gt;= 9, "morning","invalid")))</f>
        <v>AfterNoon</v>
      </c>
      <c r="J20797">
        <v>15</v>
      </c>
      <c r="K20797">
        <v>20.25</v>
      </c>
      <c r="L20797">
        <v>20.25</v>
      </c>
      <c r="M20797" s="1" t="s">
        <v>24</v>
      </c>
      <c r="N20797" s="1" t="s">
        <v>25</v>
      </c>
      <c r="O20797" s="1" t="s">
        <v>33</v>
      </c>
      <c r="P20797" s="1" t="s">
        <v>34</v>
      </c>
    </row>
    <row r="20798" spans="1:16" x14ac:dyDescent="0.25">
      <c r="A20798">
        <v>28532</v>
      </c>
      <c r="B20798">
        <v>12566</v>
      </c>
      <c r="C20798" s="1" t="s">
        <v>96</v>
      </c>
      <c r="D20798">
        <v>1</v>
      </c>
      <c r="E20798" s="2">
        <v>42214</v>
      </c>
      <c r="F20798" s="1" t="s">
        <v>193</v>
      </c>
      <c r="G20798" s="1" t="s">
        <v>182</v>
      </c>
      <c r="H20798" s="3">
        <v>0.6369097222222222</v>
      </c>
      <c r="I20798" t="str">
        <f>IF(J20798&gt;=18,"Evning",IF(pizza_sales[[#This Row],[Hour]]&gt;=13,"AfterNoon",IF(pizza_sales[[#This Row],[Hour]]&gt;= 9, "morning","invalid")))</f>
        <v>AfterNoon</v>
      </c>
      <c r="J20798">
        <v>15</v>
      </c>
      <c r="K20798">
        <v>12</v>
      </c>
      <c r="L20798">
        <v>12</v>
      </c>
      <c r="M20798" s="1" t="s">
        <v>44</v>
      </c>
      <c r="N20798" s="1" t="s">
        <v>17</v>
      </c>
      <c r="O20798" s="1" t="s">
        <v>97</v>
      </c>
      <c r="P20798" s="1" t="s">
        <v>98</v>
      </c>
    </row>
    <row r="20799" spans="1:16" x14ac:dyDescent="0.25">
      <c r="A20799">
        <v>28533</v>
      </c>
      <c r="B20799">
        <v>12566</v>
      </c>
      <c r="C20799" s="1" t="s">
        <v>122</v>
      </c>
      <c r="D20799">
        <v>1</v>
      </c>
      <c r="E20799" s="2">
        <v>42214</v>
      </c>
      <c r="F20799" s="1" t="s">
        <v>193</v>
      </c>
      <c r="G20799" s="1" t="s">
        <v>182</v>
      </c>
      <c r="H20799" s="3">
        <v>0.6369097222222222</v>
      </c>
      <c r="I20799" t="str">
        <f>IF(J20799&gt;=18,"Evning",IF(pizza_sales[[#This Row],[Hour]]&gt;=13,"AfterNoon",IF(pizza_sales[[#This Row],[Hour]]&gt;= 9, "morning","invalid")))</f>
        <v>AfterNoon</v>
      </c>
      <c r="J20799">
        <v>15</v>
      </c>
      <c r="K20799">
        <v>12.5</v>
      </c>
      <c r="L20799">
        <v>12.5</v>
      </c>
      <c r="M20799" s="1" t="s">
        <v>16</v>
      </c>
      <c r="N20799" s="1" t="s">
        <v>17</v>
      </c>
      <c r="O20799" s="1" t="s">
        <v>81</v>
      </c>
      <c r="P20799" s="1" t="s">
        <v>82</v>
      </c>
    </row>
    <row r="20800" spans="1:16" x14ac:dyDescent="0.25">
      <c r="A20800">
        <v>28534</v>
      </c>
      <c r="B20800">
        <v>12567</v>
      </c>
      <c r="C20800" s="1" t="s">
        <v>20</v>
      </c>
      <c r="D20800">
        <v>1</v>
      </c>
      <c r="E20800" s="2">
        <v>42214</v>
      </c>
      <c r="F20800" s="1" t="s">
        <v>193</v>
      </c>
      <c r="G20800" s="1" t="s">
        <v>182</v>
      </c>
      <c r="H20800" s="3">
        <v>0.64177083333333329</v>
      </c>
      <c r="I20800" t="str">
        <f>IF(J20800&gt;=18,"Evning",IF(pizza_sales[[#This Row],[Hour]]&gt;=13,"AfterNoon",IF(pizza_sales[[#This Row],[Hour]]&gt;= 9, "morning","invalid")))</f>
        <v>AfterNoon</v>
      </c>
      <c r="J20800">
        <v>15</v>
      </c>
      <c r="K20800">
        <v>16</v>
      </c>
      <c r="L20800">
        <v>16</v>
      </c>
      <c r="M20800" s="1" t="s">
        <v>16</v>
      </c>
      <c r="N20800" s="1" t="s">
        <v>17</v>
      </c>
      <c r="O20800" s="1" t="s">
        <v>21</v>
      </c>
      <c r="P20800" s="1" t="s">
        <v>22</v>
      </c>
    </row>
    <row r="20801" spans="1:16" x14ac:dyDescent="0.25">
      <c r="A20801">
        <v>28535</v>
      </c>
      <c r="B20801">
        <v>12567</v>
      </c>
      <c r="C20801" s="1" t="s">
        <v>93</v>
      </c>
      <c r="D20801">
        <v>1</v>
      </c>
      <c r="E20801" s="2">
        <v>42214</v>
      </c>
      <c r="F20801" s="1" t="s">
        <v>193</v>
      </c>
      <c r="G20801" s="1" t="s">
        <v>182</v>
      </c>
      <c r="H20801" s="3">
        <v>0.64177083333333329</v>
      </c>
      <c r="I20801" t="str">
        <f>IF(J20801&gt;=18,"Evning",IF(pizza_sales[[#This Row],[Hour]]&gt;=13,"AfterNoon",IF(pizza_sales[[#This Row],[Hour]]&gt;= 9, "morning","invalid")))</f>
        <v>AfterNoon</v>
      </c>
      <c r="J20801">
        <v>15</v>
      </c>
      <c r="K20801">
        <v>17.95</v>
      </c>
      <c r="L20801">
        <v>17.95</v>
      </c>
      <c r="M20801" s="1" t="s">
        <v>24</v>
      </c>
      <c r="N20801" s="1" t="s">
        <v>25</v>
      </c>
      <c r="O20801" s="1" t="s">
        <v>94</v>
      </c>
      <c r="P20801" s="1" t="s">
        <v>95</v>
      </c>
    </row>
    <row r="20802" spans="1:16" x14ac:dyDescent="0.25">
      <c r="A20802">
        <v>28536</v>
      </c>
      <c r="B20802">
        <v>12568</v>
      </c>
      <c r="C20802" s="1" t="s">
        <v>151</v>
      </c>
      <c r="D20802">
        <v>1</v>
      </c>
      <c r="E20802" s="2">
        <v>42214</v>
      </c>
      <c r="F20802" s="1" t="s">
        <v>193</v>
      </c>
      <c r="G20802" s="1" t="s">
        <v>182</v>
      </c>
      <c r="H20802" s="3">
        <v>0.65634259259259264</v>
      </c>
      <c r="I20802" t="str">
        <f>IF(J20802&gt;=18,"Evning",IF(pizza_sales[[#This Row],[Hour]]&gt;=13,"AfterNoon",IF(pizza_sales[[#This Row],[Hour]]&gt;= 9, "morning","invalid")))</f>
        <v>AfterNoon</v>
      </c>
      <c r="J20802">
        <v>15</v>
      </c>
      <c r="K20802">
        <v>14.5</v>
      </c>
      <c r="L20802">
        <v>14.5</v>
      </c>
      <c r="M20802" s="1" t="s">
        <v>16</v>
      </c>
      <c r="N20802" s="1" t="s">
        <v>17</v>
      </c>
      <c r="O20802" s="1" t="s">
        <v>133</v>
      </c>
      <c r="P20802" s="1" t="s">
        <v>134</v>
      </c>
    </row>
    <row r="20803" spans="1:16" x14ac:dyDescent="0.25">
      <c r="A20803">
        <v>28537</v>
      </c>
      <c r="B20803">
        <v>12568</v>
      </c>
      <c r="C20803" s="1" t="s">
        <v>62</v>
      </c>
      <c r="D20803">
        <v>1</v>
      </c>
      <c r="E20803" s="2">
        <v>42214</v>
      </c>
      <c r="F20803" s="1" t="s">
        <v>193</v>
      </c>
      <c r="G20803" s="1" t="s">
        <v>182</v>
      </c>
      <c r="H20803" s="3">
        <v>0.65634259259259264</v>
      </c>
      <c r="I20803" t="str">
        <f>IF(J20803&gt;=18,"Evning",IF(pizza_sales[[#This Row],[Hour]]&gt;=13,"AfterNoon",IF(pizza_sales[[#This Row],[Hour]]&gt;= 9, "morning","invalid")))</f>
        <v>AfterNoon</v>
      </c>
      <c r="J20803">
        <v>15</v>
      </c>
      <c r="K20803">
        <v>20.75</v>
      </c>
      <c r="L20803">
        <v>20.75</v>
      </c>
      <c r="M20803" s="1" t="s">
        <v>24</v>
      </c>
      <c r="N20803" s="1" t="s">
        <v>29</v>
      </c>
      <c r="O20803" s="1" t="s">
        <v>63</v>
      </c>
      <c r="P20803" s="1" t="s">
        <v>64</v>
      </c>
    </row>
    <row r="20804" spans="1:16" x14ac:dyDescent="0.25">
      <c r="A20804">
        <v>28669</v>
      </c>
      <c r="B20804">
        <v>12627</v>
      </c>
      <c r="C20804" s="1" t="s">
        <v>162</v>
      </c>
      <c r="D20804">
        <v>1</v>
      </c>
      <c r="E20804" s="2">
        <v>42215</v>
      </c>
      <c r="F20804" s="1" t="s">
        <v>193</v>
      </c>
      <c r="G20804" s="1" t="s">
        <v>15</v>
      </c>
      <c r="H20804" s="3">
        <v>0.6277314814814815</v>
      </c>
      <c r="I20804" t="str">
        <f>IF(J20804&gt;=18,"Evning",IF(pizza_sales[[#This Row],[Hour]]&gt;=13,"AfterNoon",IF(pizza_sales[[#This Row],[Hour]]&gt;= 9, "morning","invalid")))</f>
        <v>AfterNoon</v>
      </c>
      <c r="J20804">
        <v>15</v>
      </c>
      <c r="K20804">
        <v>16.5</v>
      </c>
      <c r="L20804">
        <v>16.5</v>
      </c>
      <c r="M20804" s="1" t="s">
        <v>16</v>
      </c>
      <c r="N20804" s="1" t="s">
        <v>29</v>
      </c>
      <c r="O20804" s="1" t="s">
        <v>63</v>
      </c>
      <c r="P20804" s="1" t="s">
        <v>64</v>
      </c>
    </row>
    <row r="20805" spans="1:16" x14ac:dyDescent="0.25">
      <c r="A20805">
        <v>28670</v>
      </c>
      <c r="B20805">
        <v>12628</v>
      </c>
      <c r="C20805" s="1" t="s">
        <v>87</v>
      </c>
      <c r="D20805">
        <v>1</v>
      </c>
      <c r="E20805" s="2">
        <v>42215</v>
      </c>
      <c r="F20805" s="1" t="s">
        <v>193</v>
      </c>
      <c r="G20805" s="1" t="s">
        <v>15</v>
      </c>
      <c r="H20805" s="3">
        <v>0.64336805555555554</v>
      </c>
      <c r="I20805" t="str">
        <f>IF(J20805&gt;=18,"Evning",IF(pizza_sales[[#This Row],[Hour]]&gt;=13,"AfterNoon",IF(pizza_sales[[#This Row],[Hour]]&gt;= 9, "morning","invalid")))</f>
        <v>AfterNoon</v>
      </c>
      <c r="J20805">
        <v>15</v>
      </c>
      <c r="K20805">
        <v>12</v>
      </c>
      <c r="L20805">
        <v>12</v>
      </c>
      <c r="M20805" s="1" t="s">
        <v>44</v>
      </c>
      <c r="N20805" s="1" t="s">
        <v>17</v>
      </c>
      <c r="O20805" s="1" t="s">
        <v>88</v>
      </c>
      <c r="P20805" s="1" t="s">
        <v>89</v>
      </c>
    </row>
    <row r="20806" spans="1:16" x14ac:dyDescent="0.25">
      <c r="A20806">
        <v>28671</v>
      </c>
      <c r="B20806">
        <v>12628</v>
      </c>
      <c r="C20806" s="1" t="s">
        <v>20</v>
      </c>
      <c r="D20806">
        <v>1</v>
      </c>
      <c r="E20806" s="2">
        <v>42215</v>
      </c>
      <c r="F20806" s="1" t="s">
        <v>193</v>
      </c>
      <c r="G20806" s="1" t="s">
        <v>15</v>
      </c>
      <c r="H20806" s="3">
        <v>0.64336805555555554</v>
      </c>
      <c r="I20806" t="str">
        <f>IF(J20806&gt;=18,"Evning",IF(pizza_sales[[#This Row],[Hour]]&gt;=13,"AfterNoon",IF(pizza_sales[[#This Row],[Hour]]&gt;= 9, "morning","invalid")))</f>
        <v>AfterNoon</v>
      </c>
      <c r="J20806">
        <v>15</v>
      </c>
      <c r="K20806">
        <v>16</v>
      </c>
      <c r="L20806">
        <v>16</v>
      </c>
      <c r="M20806" s="1" t="s">
        <v>16</v>
      </c>
      <c r="N20806" s="1" t="s">
        <v>17</v>
      </c>
      <c r="O20806" s="1" t="s">
        <v>21</v>
      </c>
      <c r="P20806" s="1" t="s">
        <v>22</v>
      </c>
    </row>
    <row r="20807" spans="1:16" x14ac:dyDescent="0.25">
      <c r="A20807">
        <v>28779</v>
      </c>
      <c r="B20807">
        <v>12686</v>
      </c>
      <c r="C20807" s="1" t="s">
        <v>68</v>
      </c>
      <c r="D20807">
        <v>1</v>
      </c>
      <c r="E20807" s="2">
        <v>42216</v>
      </c>
      <c r="F20807" s="1" t="s">
        <v>193</v>
      </c>
      <c r="G20807" s="1" t="s">
        <v>154</v>
      </c>
      <c r="H20807" s="3">
        <v>0.6510069444444444</v>
      </c>
      <c r="I20807" t="str">
        <f>IF(J20807&gt;=18,"Evning",IF(pizza_sales[[#This Row],[Hour]]&gt;=13,"AfterNoon",IF(pizza_sales[[#This Row],[Hour]]&gt;= 9, "morning","invalid")))</f>
        <v>AfterNoon</v>
      </c>
      <c r="J20807">
        <v>15</v>
      </c>
      <c r="K20807">
        <v>12</v>
      </c>
      <c r="L20807">
        <v>12</v>
      </c>
      <c r="M20807" s="1" t="s">
        <v>44</v>
      </c>
      <c r="N20807" s="1" t="s">
        <v>25</v>
      </c>
      <c r="O20807" s="1" t="s">
        <v>69</v>
      </c>
      <c r="P20807" s="1" t="s">
        <v>70</v>
      </c>
    </row>
    <row r="20808" spans="1:16" x14ac:dyDescent="0.25">
      <c r="A20808">
        <v>28780</v>
      </c>
      <c r="B20808">
        <v>12687</v>
      </c>
      <c r="C20808" s="1" t="s">
        <v>35</v>
      </c>
      <c r="D20808">
        <v>1</v>
      </c>
      <c r="E20808" s="2">
        <v>42216</v>
      </c>
      <c r="F20808" s="1" t="s">
        <v>193</v>
      </c>
      <c r="G20808" s="1" t="s">
        <v>154</v>
      </c>
      <c r="H20808" s="3">
        <v>0.65304398148148146</v>
      </c>
      <c r="I20808" t="str">
        <f>IF(J20808&gt;=18,"Evning",IF(pizza_sales[[#This Row],[Hour]]&gt;=13,"AfterNoon",IF(pizza_sales[[#This Row],[Hour]]&gt;= 9, "morning","invalid")))</f>
        <v>AfterNoon</v>
      </c>
      <c r="J20808">
        <v>15</v>
      </c>
      <c r="K20808">
        <v>20.75</v>
      </c>
      <c r="L20808">
        <v>20.75</v>
      </c>
      <c r="M20808" s="1" t="s">
        <v>24</v>
      </c>
      <c r="N20808" s="1" t="s">
        <v>36</v>
      </c>
      <c r="O20808" s="1" t="s">
        <v>37</v>
      </c>
      <c r="P20808" s="1" t="s">
        <v>38</v>
      </c>
    </row>
    <row r="20809" spans="1:16" x14ac:dyDescent="0.25">
      <c r="A20809">
        <v>28781</v>
      </c>
      <c r="B20809">
        <v>12688</v>
      </c>
      <c r="C20809" s="1" t="s">
        <v>72</v>
      </c>
      <c r="D20809">
        <v>1</v>
      </c>
      <c r="E20809" s="2">
        <v>42216</v>
      </c>
      <c r="F20809" s="1" t="s">
        <v>193</v>
      </c>
      <c r="G20809" s="1" t="s">
        <v>154</v>
      </c>
      <c r="H20809" s="3">
        <v>0.65976851851851848</v>
      </c>
      <c r="I20809" t="str">
        <f>IF(J20809&gt;=18,"Evning",IF(pizza_sales[[#This Row],[Hour]]&gt;=13,"AfterNoon",IF(pizza_sales[[#This Row],[Hour]]&gt;= 9, "morning","invalid")))</f>
        <v>AfterNoon</v>
      </c>
      <c r="J20809">
        <v>15</v>
      </c>
      <c r="K20809">
        <v>20.75</v>
      </c>
      <c r="L20809">
        <v>20.75</v>
      </c>
      <c r="M20809" s="1" t="s">
        <v>24</v>
      </c>
      <c r="N20809" s="1" t="s">
        <v>36</v>
      </c>
      <c r="O20809" s="1" t="s">
        <v>73</v>
      </c>
      <c r="P20809" s="1" t="s">
        <v>74</v>
      </c>
    </row>
    <row r="20810" spans="1:16" x14ac:dyDescent="0.25">
      <c r="A20810">
        <v>28782</v>
      </c>
      <c r="B20810">
        <v>12688</v>
      </c>
      <c r="C20810" s="1" t="s">
        <v>68</v>
      </c>
      <c r="D20810">
        <v>1</v>
      </c>
      <c r="E20810" s="2">
        <v>42216</v>
      </c>
      <c r="F20810" s="1" t="s">
        <v>193</v>
      </c>
      <c r="G20810" s="1" t="s">
        <v>154</v>
      </c>
      <c r="H20810" s="3">
        <v>0.65976851851851848</v>
      </c>
      <c r="I20810" t="str">
        <f>IF(J20810&gt;=18,"Evning",IF(pizza_sales[[#This Row],[Hour]]&gt;=13,"AfterNoon",IF(pizza_sales[[#This Row],[Hour]]&gt;= 9, "morning","invalid")))</f>
        <v>AfterNoon</v>
      </c>
      <c r="J20810">
        <v>15</v>
      </c>
      <c r="K20810">
        <v>12</v>
      </c>
      <c r="L20810">
        <v>12</v>
      </c>
      <c r="M20810" s="1" t="s">
        <v>44</v>
      </c>
      <c r="N20810" s="1" t="s">
        <v>25</v>
      </c>
      <c r="O20810" s="1" t="s">
        <v>69</v>
      </c>
      <c r="P20810" s="1" t="s">
        <v>70</v>
      </c>
    </row>
    <row r="20811" spans="1:16" x14ac:dyDescent="0.25">
      <c r="A20811">
        <v>28783</v>
      </c>
      <c r="B20811">
        <v>12689</v>
      </c>
      <c r="C20811" s="1" t="s">
        <v>163</v>
      </c>
      <c r="D20811">
        <v>1</v>
      </c>
      <c r="E20811" s="2">
        <v>42216</v>
      </c>
      <c r="F20811" s="1" t="s">
        <v>193</v>
      </c>
      <c r="G20811" s="1" t="s">
        <v>154</v>
      </c>
      <c r="H20811" s="3">
        <v>0.66047453703703707</v>
      </c>
      <c r="I20811" t="str">
        <f>IF(J20811&gt;=18,"Evning",IF(pizza_sales[[#This Row],[Hour]]&gt;=13,"AfterNoon",IF(pizza_sales[[#This Row],[Hour]]&gt;= 9, "morning","invalid")))</f>
        <v>AfterNoon</v>
      </c>
      <c r="J20811">
        <v>15</v>
      </c>
      <c r="K20811">
        <v>16.75</v>
      </c>
      <c r="L20811">
        <v>16.75</v>
      </c>
      <c r="M20811" s="1" t="s">
        <v>16</v>
      </c>
      <c r="N20811" s="1" t="s">
        <v>25</v>
      </c>
      <c r="O20811" s="1" t="s">
        <v>104</v>
      </c>
      <c r="P20811" s="1" t="s">
        <v>105</v>
      </c>
    </row>
    <row r="20812" spans="1:16" x14ac:dyDescent="0.25">
      <c r="A20812">
        <v>28784</v>
      </c>
      <c r="B20812">
        <v>12690</v>
      </c>
      <c r="C20812" s="1" t="s">
        <v>54</v>
      </c>
      <c r="D20812">
        <v>1</v>
      </c>
      <c r="E20812" s="2">
        <v>42216</v>
      </c>
      <c r="F20812" s="1" t="s">
        <v>193</v>
      </c>
      <c r="G20812" s="1" t="s">
        <v>154</v>
      </c>
      <c r="H20812" s="3">
        <v>0.66357638888888892</v>
      </c>
      <c r="I20812" t="str">
        <f>IF(J20812&gt;=18,"Evning",IF(pizza_sales[[#This Row],[Hour]]&gt;=13,"AfterNoon",IF(pizza_sales[[#This Row],[Hour]]&gt;= 9, "morning","invalid")))</f>
        <v>AfterNoon</v>
      </c>
      <c r="J20812">
        <v>15</v>
      </c>
      <c r="K20812">
        <v>12</v>
      </c>
      <c r="L20812">
        <v>12</v>
      </c>
      <c r="M20812" s="1" t="s">
        <v>44</v>
      </c>
      <c r="N20812" s="1" t="s">
        <v>25</v>
      </c>
      <c r="O20812" s="1" t="s">
        <v>55</v>
      </c>
      <c r="P20812" s="1" t="s">
        <v>56</v>
      </c>
    </row>
    <row r="20813" spans="1:16" x14ac:dyDescent="0.25">
      <c r="A20813">
        <v>28785</v>
      </c>
      <c r="B20813">
        <v>12690</v>
      </c>
      <c r="C20813" s="1" t="s">
        <v>148</v>
      </c>
      <c r="D20813">
        <v>1</v>
      </c>
      <c r="E20813" s="2">
        <v>42216</v>
      </c>
      <c r="F20813" s="1" t="s">
        <v>193</v>
      </c>
      <c r="G20813" s="1" t="s">
        <v>154</v>
      </c>
      <c r="H20813" s="3">
        <v>0.66357638888888892</v>
      </c>
      <c r="I20813" t="str">
        <f>IF(J20813&gt;=18,"Evning",IF(pizza_sales[[#This Row],[Hour]]&gt;=13,"AfterNoon",IF(pizza_sales[[#This Row],[Hour]]&gt;= 9, "morning","invalid")))</f>
        <v>AfterNoon</v>
      </c>
      <c r="J20813">
        <v>15</v>
      </c>
      <c r="K20813">
        <v>16.5</v>
      </c>
      <c r="L20813">
        <v>16.5</v>
      </c>
      <c r="M20813" s="1" t="s">
        <v>16</v>
      </c>
      <c r="N20813" s="1" t="s">
        <v>29</v>
      </c>
      <c r="O20813" s="1" t="s">
        <v>41</v>
      </c>
      <c r="P20813" s="1" t="s">
        <v>42</v>
      </c>
    </row>
    <row r="20814" spans="1:16" x14ac:dyDescent="0.25">
      <c r="A20814">
        <v>28786</v>
      </c>
      <c r="B20814">
        <v>12690</v>
      </c>
      <c r="C20814" s="1" t="s">
        <v>120</v>
      </c>
      <c r="D20814">
        <v>1</v>
      </c>
      <c r="E20814" s="2">
        <v>42216</v>
      </c>
      <c r="F20814" s="1" t="s">
        <v>193</v>
      </c>
      <c r="G20814" s="1" t="s">
        <v>154</v>
      </c>
      <c r="H20814" s="3">
        <v>0.66357638888888892</v>
      </c>
      <c r="I20814" t="str">
        <f>IF(J20814&gt;=18,"Evning",IF(pizza_sales[[#This Row],[Hour]]&gt;=13,"AfterNoon",IF(pizza_sales[[#This Row],[Hour]]&gt;= 9, "morning","invalid")))</f>
        <v>AfterNoon</v>
      </c>
      <c r="J20814">
        <v>15</v>
      </c>
      <c r="K20814">
        <v>12.75</v>
      </c>
      <c r="L20814">
        <v>12.75</v>
      </c>
      <c r="M20814" s="1" t="s">
        <v>44</v>
      </c>
      <c r="N20814" s="1" t="s">
        <v>36</v>
      </c>
      <c r="O20814" s="1" t="s">
        <v>73</v>
      </c>
      <c r="P20814" s="1" t="s">
        <v>74</v>
      </c>
    </row>
    <row r="20815" spans="1:16" x14ac:dyDescent="0.25">
      <c r="A20815">
        <v>28787</v>
      </c>
      <c r="B20815">
        <v>12690</v>
      </c>
      <c r="C20815" s="1" t="s">
        <v>153</v>
      </c>
      <c r="D20815">
        <v>1</v>
      </c>
      <c r="E20815" s="2">
        <v>42216</v>
      </c>
      <c r="F20815" s="1" t="s">
        <v>193</v>
      </c>
      <c r="G20815" s="1" t="s">
        <v>154</v>
      </c>
      <c r="H20815" s="3">
        <v>0.66357638888888892</v>
      </c>
      <c r="I20815" t="str">
        <f>IF(J20815&gt;=18,"Evning",IF(pizza_sales[[#This Row],[Hour]]&gt;=13,"AfterNoon",IF(pizza_sales[[#This Row],[Hour]]&gt;= 9, "morning","invalid")))</f>
        <v>AfterNoon</v>
      </c>
      <c r="J20815">
        <v>15</v>
      </c>
      <c r="K20815">
        <v>12.5</v>
      </c>
      <c r="L20815">
        <v>12.5</v>
      </c>
      <c r="M20815" s="1" t="s">
        <v>44</v>
      </c>
      <c r="N20815" s="1" t="s">
        <v>29</v>
      </c>
      <c r="O20815" s="1" t="s">
        <v>63</v>
      </c>
      <c r="P20815" s="1" t="s">
        <v>64</v>
      </c>
    </row>
    <row r="20816" spans="1:16" x14ac:dyDescent="0.25">
      <c r="A20816">
        <v>28788</v>
      </c>
      <c r="B20816">
        <v>12691</v>
      </c>
      <c r="C20816" s="1" t="s">
        <v>123</v>
      </c>
      <c r="D20816">
        <v>1</v>
      </c>
      <c r="E20816" s="2">
        <v>42216</v>
      </c>
      <c r="F20816" s="1" t="s">
        <v>193</v>
      </c>
      <c r="G20816" s="1" t="s">
        <v>154</v>
      </c>
      <c r="H20816" s="3">
        <v>0.6660300925925926</v>
      </c>
      <c r="I20816" t="str">
        <f>IF(J20816&gt;=18,"Evning",IF(pizza_sales[[#This Row],[Hour]]&gt;=13,"AfterNoon",IF(pizza_sales[[#This Row],[Hour]]&gt;= 9, "morning","invalid")))</f>
        <v>AfterNoon</v>
      </c>
      <c r="J20816">
        <v>15</v>
      </c>
      <c r="K20816">
        <v>12.5</v>
      </c>
      <c r="L20816">
        <v>12.5</v>
      </c>
      <c r="M20816" s="1" t="s">
        <v>44</v>
      </c>
      <c r="N20816" s="1" t="s">
        <v>29</v>
      </c>
      <c r="O20816" s="1" t="s">
        <v>41</v>
      </c>
      <c r="P20816" s="1" t="s">
        <v>42</v>
      </c>
    </row>
    <row r="20817" spans="1:16" x14ac:dyDescent="0.25">
      <c r="A20817">
        <v>28909</v>
      </c>
      <c r="B20817">
        <v>12750</v>
      </c>
      <c r="C20817" s="1" t="s">
        <v>163</v>
      </c>
      <c r="D20817">
        <v>1</v>
      </c>
      <c r="E20817" s="2">
        <v>42217</v>
      </c>
      <c r="F20817" s="1" t="s">
        <v>194</v>
      </c>
      <c r="G20817" s="1" t="s">
        <v>165</v>
      </c>
      <c r="H20817" s="3">
        <v>0.63326388888888885</v>
      </c>
      <c r="I20817" t="str">
        <f>IF(J20817&gt;=18,"Evning",IF(pizza_sales[[#This Row],[Hour]]&gt;=13,"AfterNoon",IF(pizza_sales[[#This Row],[Hour]]&gt;= 9, "morning","invalid")))</f>
        <v>AfterNoon</v>
      </c>
      <c r="J20817">
        <v>15</v>
      </c>
      <c r="K20817">
        <v>16.75</v>
      </c>
      <c r="L20817">
        <v>16.75</v>
      </c>
      <c r="M20817" s="1" t="s">
        <v>16</v>
      </c>
      <c r="N20817" s="1" t="s">
        <v>25</v>
      </c>
      <c r="O20817" s="1" t="s">
        <v>104</v>
      </c>
      <c r="P20817" s="1" t="s">
        <v>105</v>
      </c>
    </row>
    <row r="20818" spans="1:16" x14ac:dyDescent="0.25">
      <c r="A20818">
        <v>28910</v>
      </c>
      <c r="B20818">
        <v>12751</v>
      </c>
      <c r="C20818" s="1" t="s">
        <v>169</v>
      </c>
      <c r="D20818">
        <v>1</v>
      </c>
      <c r="E20818" s="2">
        <v>42217</v>
      </c>
      <c r="F20818" s="1" t="s">
        <v>194</v>
      </c>
      <c r="G20818" s="1" t="s">
        <v>165</v>
      </c>
      <c r="H20818" s="3">
        <v>0.6578356481481481</v>
      </c>
      <c r="I20818" t="str">
        <f>IF(J20818&gt;=18,"Evning",IF(pizza_sales[[#This Row],[Hour]]&gt;=13,"AfterNoon",IF(pizza_sales[[#This Row],[Hour]]&gt;= 9, "morning","invalid")))</f>
        <v>AfterNoon</v>
      </c>
      <c r="J20818">
        <v>15</v>
      </c>
      <c r="K20818">
        <v>16.5</v>
      </c>
      <c r="L20818">
        <v>16.5</v>
      </c>
      <c r="M20818" s="1" t="s">
        <v>16</v>
      </c>
      <c r="N20818" s="1" t="s">
        <v>25</v>
      </c>
      <c r="O20818" s="1" t="s">
        <v>66</v>
      </c>
      <c r="P20818" s="1" t="s">
        <v>67</v>
      </c>
    </row>
    <row r="20819" spans="1:16" x14ac:dyDescent="0.25">
      <c r="A20819">
        <v>28911</v>
      </c>
      <c r="B20819">
        <v>12752</v>
      </c>
      <c r="C20819" s="1" t="s">
        <v>126</v>
      </c>
      <c r="D20819">
        <v>1</v>
      </c>
      <c r="E20819" s="2">
        <v>42217</v>
      </c>
      <c r="F20819" s="1" t="s">
        <v>194</v>
      </c>
      <c r="G20819" s="1" t="s">
        <v>165</v>
      </c>
      <c r="H20819" s="3">
        <v>0.65959490740740745</v>
      </c>
      <c r="I20819" t="str">
        <f>IF(J20819&gt;=18,"Evning",IF(pizza_sales[[#This Row],[Hour]]&gt;=13,"AfterNoon",IF(pizza_sales[[#This Row],[Hour]]&gt;= 9, "morning","invalid")))</f>
        <v>AfterNoon</v>
      </c>
      <c r="J20819">
        <v>15</v>
      </c>
      <c r="K20819">
        <v>12.75</v>
      </c>
      <c r="L20819">
        <v>12.75</v>
      </c>
      <c r="M20819" s="1" t="s">
        <v>44</v>
      </c>
      <c r="N20819" s="1" t="s">
        <v>36</v>
      </c>
      <c r="O20819" s="1" t="s">
        <v>127</v>
      </c>
      <c r="P20819" s="1" t="s">
        <v>128</v>
      </c>
    </row>
    <row r="20820" spans="1:16" x14ac:dyDescent="0.25">
      <c r="A20820">
        <v>28912</v>
      </c>
      <c r="B20820">
        <v>12753</v>
      </c>
      <c r="C20820" s="1" t="s">
        <v>181</v>
      </c>
      <c r="D20820">
        <v>1</v>
      </c>
      <c r="E20820" s="2">
        <v>42217</v>
      </c>
      <c r="F20820" s="1" t="s">
        <v>194</v>
      </c>
      <c r="G20820" s="1" t="s">
        <v>165</v>
      </c>
      <c r="H20820" s="3">
        <v>0.66255787037037039</v>
      </c>
      <c r="I20820" t="str">
        <f>IF(J20820&gt;=18,"Evning",IF(pizza_sales[[#This Row],[Hour]]&gt;=13,"AfterNoon",IF(pizza_sales[[#This Row],[Hour]]&gt;= 9, "morning","invalid")))</f>
        <v>AfterNoon</v>
      </c>
      <c r="J20820">
        <v>15</v>
      </c>
      <c r="K20820">
        <v>20.25</v>
      </c>
      <c r="L20820">
        <v>20.25</v>
      </c>
      <c r="M20820" s="1" t="s">
        <v>24</v>
      </c>
      <c r="N20820" s="1" t="s">
        <v>29</v>
      </c>
      <c r="O20820" s="1" t="s">
        <v>100</v>
      </c>
      <c r="P20820" s="1" t="s">
        <v>101</v>
      </c>
    </row>
    <row r="20821" spans="1:16" x14ac:dyDescent="0.25">
      <c r="A20821">
        <v>28913</v>
      </c>
      <c r="B20821">
        <v>12753</v>
      </c>
      <c r="C20821" s="1" t="s">
        <v>23</v>
      </c>
      <c r="D20821">
        <v>1</v>
      </c>
      <c r="E20821" s="2">
        <v>42217</v>
      </c>
      <c r="F20821" s="1" t="s">
        <v>194</v>
      </c>
      <c r="G20821" s="1" t="s">
        <v>165</v>
      </c>
      <c r="H20821" s="3">
        <v>0.66255787037037039</v>
      </c>
      <c r="I20821" t="str">
        <f>IF(J20821&gt;=18,"Evning",IF(pizza_sales[[#This Row],[Hour]]&gt;=13,"AfterNoon",IF(pizza_sales[[#This Row],[Hour]]&gt;= 9, "morning","invalid")))</f>
        <v>AfterNoon</v>
      </c>
      <c r="J20821">
        <v>15</v>
      </c>
      <c r="K20821">
        <v>18.5</v>
      </c>
      <c r="L20821">
        <v>18.5</v>
      </c>
      <c r="M20821" s="1" t="s">
        <v>24</v>
      </c>
      <c r="N20821" s="1" t="s">
        <v>25</v>
      </c>
      <c r="O20821" s="1" t="s">
        <v>26</v>
      </c>
      <c r="P20821" s="1" t="s">
        <v>27</v>
      </c>
    </row>
    <row r="20822" spans="1:16" x14ac:dyDescent="0.25">
      <c r="A20822">
        <v>28914</v>
      </c>
      <c r="B20822">
        <v>12753</v>
      </c>
      <c r="C20822" s="1" t="s">
        <v>93</v>
      </c>
      <c r="D20822">
        <v>1</v>
      </c>
      <c r="E20822" s="2">
        <v>42217</v>
      </c>
      <c r="F20822" s="1" t="s">
        <v>194</v>
      </c>
      <c r="G20822" s="1" t="s">
        <v>165</v>
      </c>
      <c r="H20822" s="3">
        <v>0.66255787037037039</v>
      </c>
      <c r="I20822" t="str">
        <f>IF(J20822&gt;=18,"Evning",IF(pizza_sales[[#This Row],[Hour]]&gt;=13,"AfterNoon",IF(pizza_sales[[#This Row],[Hour]]&gt;= 9, "morning","invalid")))</f>
        <v>AfterNoon</v>
      </c>
      <c r="J20822">
        <v>15</v>
      </c>
      <c r="K20822">
        <v>17.95</v>
      </c>
      <c r="L20822">
        <v>17.95</v>
      </c>
      <c r="M20822" s="1" t="s">
        <v>24</v>
      </c>
      <c r="N20822" s="1" t="s">
        <v>25</v>
      </c>
      <c r="O20822" s="1" t="s">
        <v>94</v>
      </c>
      <c r="P20822" s="1" t="s">
        <v>95</v>
      </c>
    </row>
    <row r="20823" spans="1:16" x14ac:dyDescent="0.25">
      <c r="A20823">
        <v>28915</v>
      </c>
      <c r="B20823">
        <v>12753</v>
      </c>
      <c r="C20823" s="1" t="s">
        <v>138</v>
      </c>
      <c r="D20823">
        <v>1</v>
      </c>
      <c r="E20823" s="2">
        <v>42217</v>
      </c>
      <c r="F20823" s="1" t="s">
        <v>194</v>
      </c>
      <c r="G20823" s="1" t="s">
        <v>165</v>
      </c>
      <c r="H20823" s="3">
        <v>0.66255787037037039</v>
      </c>
      <c r="I20823" t="str">
        <f>IF(J20823&gt;=18,"Evning",IF(pizza_sales[[#This Row],[Hour]]&gt;=13,"AfterNoon",IF(pizza_sales[[#This Row],[Hour]]&gt;= 9, "morning","invalid")))</f>
        <v>AfterNoon</v>
      </c>
      <c r="J20823">
        <v>15</v>
      </c>
      <c r="K20823">
        <v>20.75</v>
      </c>
      <c r="L20823">
        <v>20.75</v>
      </c>
      <c r="M20823" s="1" t="s">
        <v>24</v>
      </c>
      <c r="N20823" s="1" t="s">
        <v>29</v>
      </c>
      <c r="O20823" s="1" t="s">
        <v>110</v>
      </c>
      <c r="P20823" s="1" t="s">
        <v>111</v>
      </c>
    </row>
    <row r="20824" spans="1:16" x14ac:dyDescent="0.25">
      <c r="A20824">
        <v>28916</v>
      </c>
      <c r="B20824">
        <v>12754</v>
      </c>
      <c r="C20824" s="1" t="s">
        <v>35</v>
      </c>
      <c r="D20824">
        <v>1</v>
      </c>
      <c r="E20824" s="2">
        <v>42217</v>
      </c>
      <c r="F20824" s="1" t="s">
        <v>194</v>
      </c>
      <c r="G20824" s="1" t="s">
        <v>165</v>
      </c>
      <c r="H20824" s="3">
        <v>0.66589120370370369</v>
      </c>
      <c r="I20824" t="str">
        <f>IF(J20824&gt;=18,"Evning",IF(pizza_sales[[#This Row],[Hour]]&gt;=13,"AfterNoon",IF(pizza_sales[[#This Row],[Hour]]&gt;= 9, "morning","invalid")))</f>
        <v>AfterNoon</v>
      </c>
      <c r="J20824">
        <v>15</v>
      </c>
      <c r="K20824">
        <v>20.75</v>
      </c>
      <c r="L20824">
        <v>20.75</v>
      </c>
      <c r="M20824" s="1" t="s">
        <v>24</v>
      </c>
      <c r="N20824" s="1" t="s">
        <v>36</v>
      </c>
      <c r="O20824" s="1" t="s">
        <v>37</v>
      </c>
      <c r="P20824" s="1" t="s">
        <v>38</v>
      </c>
    </row>
    <row r="20825" spans="1:16" x14ac:dyDescent="0.25">
      <c r="A20825">
        <v>28917</v>
      </c>
      <c r="B20825">
        <v>12754</v>
      </c>
      <c r="C20825" s="1" t="s">
        <v>68</v>
      </c>
      <c r="D20825">
        <v>1</v>
      </c>
      <c r="E20825" s="2">
        <v>42217</v>
      </c>
      <c r="F20825" s="1" t="s">
        <v>194</v>
      </c>
      <c r="G20825" s="1" t="s">
        <v>165</v>
      </c>
      <c r="H20825" s="3">
        <v>0.66589120370370369</v>
      </c>
      <c r="I20825" t="str">
        <f>IF(J20825&gt;=18,"Evning",IF(pizza_sales[[#This Row],[Hour]]&gt;=13,"AfterNoon",IF(pizza_sales[[#This Row],[Hour]]&gt;= 9, "morning","invalid")))</f>
        <v>AfterNoon</v>
      </c>
      <c r="J20825">
        <v>15</v>
      </c>
      <c r="K20825">
        <v>12</v>
      </c>
      <c r="L20825">
        <v>12</v>
      </c>
      <c r="M20825" s="1" t="s">
        <v>44</v>
      </c>
      <c r="N20825" s="1" t="s">
        <v>25</v>
      </c>
      <c r="O20825" s="1" t="s">
        <v>69</v>
      </c>
      <c r="P20825" s="1" t="s">
        <v>70</v>
      </c>
    </row>
    <row r="20826" spans="1:16" x14ac:dyDescent="0.25">
      <c r="A20826">
        <v>29057</v>
      </c>
      <c r="B20826">
        <v>12816</v>
      </c>
      <c r="C20826" s="1" t="s">
        <v>61</v>
      </c>
      <c r="D20826">
        <v>1</v>
      </c>
      <c r="E20826" s="2">
        <v>42218</v>
      </c>
      <c r="F20826" s="1" t="s">
        <v>194</v>
      </c>
      <c r="G20826" s="1" t="s">
        <v>174</v>
      </c>
      <c r="H20826" s="3">
        <v>0.63798611111111114</v>
      </c>
      <c r="I20826" t="str">
        <f>IF(J20826&gt;=18,"Evning",IF(pizza_sales[[#This Row],[Hour]]&gt;=13,"AfterNoon",IF(pizza_sales[[#This Row],[Hour]]&gt;= 9, "morning","invalid")))</f>
        <v>AfterNoon</v>
      </c>
      <c r="J20826">
        <v>15</v>
      </c>
      <c r="K20826">
        <v>12</v>
      </c>
      <c r="L20826">
        <v>12</v>
      </c>
      <c r="M20826" s="1" t="s">
        <v>44</v>
      </c>
      <c r="N20826" s="1" t="s">
        <v>25</v>
      </c>
      <c r="O20826" s="1" t="s">
        <v>33</v>
      </c>
      <c r="P20826" s="1" t="s">
        <v>34</v>
      </c>
    </row>
    <row r="20827" spans="1:16" x14ac:dyDescent="0.25">
      <c r="A20827">
        <v>29058</v>
      </c>
      <c r="B20827">
        <v>12817</v>
      </c>
      <c r="C20827" s="1" t="s">
        <v>137</v>
      </c>
      <c r="D20827">
        <v>1</v>
      </c>
      <c r="E20827" s="2">
        <v>42218</v>
      </c>
      <c r="F20827" s="1" t="s">
        <v>194</v>
      </c>
      <c r="G20827" s="1" t="s">
        <v>174</v>
      </c>
      <c r="H20827" s="3">
        <v>0.63991898148148152</v>
      </c>
      <c r="I20827" t="str">
        <f>IF(J20827&gt;=18,"Evning",IF(pizza_sales[[#This Row],[Hour]]&gt;=13,"AfterNoon",IF(pizza_sales[[#This Row],[Hour]]&gt;= 9, "morning","invalid")))</f>
        <v>AfterNoon</v>
      </c>
      <c r="J20827">
        <v>15</v>
      </c>
      <c r="K20827">
        <v>16.75</v>
      </c>
      <c r="L20827">
        <v>16.75</v>
      </c>
      <c r="M20827" s="1" t="s">
        <v>16</v>
      </c>
      <c r="N20827" s="1" t="s">
        <v>36</v>
      </c>
      <c r="O20827" s="1" t="s">
        <v>127</v>
      </c>
      <c r="P20827" s="1" t="s">
        <v>128</v>
      </c>
    </row>
    <row r="20828" spans="1:16" x14ac:dyDescent="0.25">
      <c r="A20828">
        <v>29059</v>
      </c>
      <c r="B20828">
        <v>12817</v>
      </c>
      <c r="C20828" s="1" t="s">
        <v>136</v>
      </c>
      <c r="D20828">
        <v>1</v>
      </c>
      <c r="E20828" s="2">
        <v>42218</v>
      </c>
      <c r="F20828" s="1" t="s">
        <v>194</v>
      </c>
      <c r="G20828" s="1" t="s">
        <v>174</v>
      </c>
      <c r="H20828" s="3">
        <v>0.63991898148148152</v>
      </c>
      <c r="I20828" t="str">
        <f>IF(J20828&gt;=18,"Evning",IF(pizza_sales[[#This Row],[Hour]]&gt;=13,"AfterNoon",IF(pizza_sales[[#This Row],[Hour]]&gt;= 9, "morning","invalid")))</f>
        <v>AfterNoon</v>
      </c>
      <c r="J20828">
        <v>15</v>
      </c>
      <c r="K20828">
        <v>16.5</v>
      </c>
      <c r="L20828">
        <v>16.5</v>
      </c>
      <c r="M20828" s="1" t="s">
        <v>16</v>
      </c>
      <c r="N20828" s="1" t="s">
        <v>29</v>
      </c>
      <c r="O20828" s="1" t="s">
        <v>110</v>
      </c>
      <c r="P20828" s="1" t="s">
        <v>111</v>
      </c>
    </row>
    <row r="20829" spans="1:16" x14ac:dyDescent="0.25">
      <c r="A20829">
        <v>29060</v>
      </c>
      <c r="B20829">
        <v>12818</v>
      </c>
      <c r="C20829" s="1" t="s">
        <v>75</v>
      </c>
      <c r="D20829">
        <v>1</v>
      </c>
      <c r="E20829" s="2">
        <v>42218</v>
      </c>
      <c r="F20829" s="1" t="s">
        <v>194</v>
      </c>
      <c r="G20829" s="1" t="s">
        <v>174</v>
      </c>
      <c r="H20829" s="3">
        <v>0.64576388888888892</v>
      </c>
      <c r="I20829" t="str">
        <f>IF(J20829&gt;=18,"Evning",IF(pizza_sales[[#This Row],[Hour]]&gt;=13,"AfterNoon",IF(pizza_sales[[#This Row],[Hour]]&gt;= 9, "morning","invalid")))</f>
        <v>AfterNoon</v>
      </c>
      <c r="J20829">
        <v>15</v>
      </c>
      <c r="K20829">
        <v>20.75</v>
      </c>
      <c r="L20829">
        <v>20.75</v>
      </c>
      <c r="M20829" s="1" t="s">
        <v>24</v>
      </c>
      <c r="N20829" s="1" t="s">
        <v>36</v>
      </c>
      <c r="O20829" s="1" t="s">
        <v>45</v>
      </c>
      <c r="P20829" s="1" t="s">
        <v>46</v>
      </c>
    </row>
    <row r="20830" spans="1:16" x14ac:dyDescent="0.25">
      <c r="A20830">
        <v>29061</v>
      </c>
      <c r="B20830">
        <v>12819</v>
      </c>
      <c r="C20830" s="1" t="s">
        <v>62</v>
      </c>
      <c r="D20830">
        <v>1</v>
      </c>
      <c r="E20830" s="2">
        <v>42218</v>
      </c>
      <c r="F20830" s="1" t="s">
        <v>194</v>
      </c>
      <c r="G20830" s="1" t="s">
        <v>174</v>
      </c>
      <c r="H20830" s="3">
        <v>0.65841435185185182</v>
      </c>
      <c r="I20830" t="str">
        <f>IF(J20830&gt;=18,"Evning",IF(pizza_sales[[#This Row],[Hour]]&gt;=13,"AfterNoon",IF(pizza_sales[[#This Row],[Hour]]&gt;= 9, "morning","invalid")))</f>
        <v>AfterNoon</v>
      </c>
      <c r="J20830">
        <v>15</v>
      </c>
      <c r="K20830">
        <v>20.75</v>
      </c>
      <c r="L20830">
        <v>20.75</v>
      </c>
      <c r="M20830" s="1" t="s">
        <v>24</v>
      </c>
      <c r="N20830" s="1" t="s">
        <v>29</v>
      </c>
      <c r="O20830" s="1" t="s">
        <v>63</v>
      </c>
      <c r="P20830" s="1" t="s">
        <v>64</v>
      </c>
    </row>
    <row r="20831" spans="1:16" x14ac:dyDescent="0.25">
      <c r="A20831">
        <v>29181</v>
      </c>
      <c r="B20831">
        <v>12883</v>
      </c>
      <c r="C20831" s="1" t="s">
        <v>129</v>
      </c>
      <c r="D20831">
        <v>1</v>
      </c>
      <c r="E20831" s="2">
        <v>42219</v>
      </c>
      <c r="F20831" s="1" t="s">
        <v>194</v>
      </c>
      <c r="G20831" s="1" t="s">
        <v>176</v>
      </c>
      <c r="H20831" s="3">
        <v>0.63906249999999998</v>
      </c>
      <c r="I20831" t="str">
        <f>IF(J20831&gt;=18,"Evning",IF(pizza_sales[[#This Row],[Hour]]&gt;=13,"AfterNoon",IF(pizza_sales[[#This Row],[Hour]]&gt;= 9, "morning","invalid")))</f>
        <v>AfterNoon</v>
      </c>
      <c r="J20831">
        <v>15</v>
      </c>
      <c r="K20831">
        <v>9.75</v>
      </c>
      <c r="L20831">
        <v>9.75</v>
      </c>
      <c r="M20831" s="1" t="s">
        <v>44</v>
      </c>
      <c r="N20831" s="1" t="s">
        <v>17</v>
      </c>
      <c r="O20831" s="1" t="s">
        <v>81</v>
      </c>
      <c r="P20831" s="1" t="s">
        <v>82</v>
      </c>
    </row>
    <row r="20832" spans="1:16" x14ac:dyDescent="0.25">
      <c r="A20832">
        <v>29182</v>
      </c>
      <c r="B20832">
        <v>12884</v>
      </c>
      <c r="C20832" s="1" t="s">
        <v>135</v>
      </c>
      <c r="D20832">
        <v>1</v>
      </c>
      <c r="E20832" s="2">
        <v>42219</v>
      </c>
      <c r="F20832" s="1" t="s">
        <v>194</v>
      </c>
      <c r="G20832" s="1" t="s">
        <v>176</v>
      </c>
      <c r="H20832" s="3">
        <v>0.64121527777777776</v>
      </c>
      <c r="I20832" t="str">
        <f>IF(J20832&gt;=18,"Evning",IF(pizza_sales[[#This Row],[Hour]]&gt;=13,"AfterNoon",IF(pizza_sales[[#This Row],[Hour]]&gt;= 9, "morning","invalid")))</f>
        <v>AfterNoon</v>
      </c>
      <c r="J20832">
        <v>15</v>
      </c>
      <c r="K20832">
        <v>10.5</v>
      </c>
      <c r="L20832">
        <v>10.5</v>
      </c>
      <c r="M20832" s="1" t="s">
        <v>44</v>
      </c>
      <c r="N20832" s="1" t="s">
        <v>17</v>
      </c>
      <c r="O20832" s="1" t="s">
        <v>18</v>
      </c>
      <c r="P20832" s="1" t="s">
        <v>19</v>
      </c>
    </row>
    <row r="20833" spans="1:16" x14ac:dyDescent="0.25">
      <c r="A20833">
        <v>29183</v>
      </c>
      <c r="B20833">
        <v>12884</v>
      </c>
      <c r="C20833" s="1" t="s">
        <v>119</v>
      </c>
      <c r="D20833">
        <v>1</v>
      </c>
      <c r="E20833" s="2">
        <v>42219</v>
      </c>
      <c r="F20833" s="1" t="s">
        <v>194</v>
      </c>
      <c r="G20833" s="1" t="s">
        <v>176</v>
      </c>
      <c r="H20833" s="3">
        <v>0.64121527777777776</v>
      </c>
      <c r="I20833" t="str">
        <f>IF(J20833&gt;=18,"Evning",IF(pizza_sales[[#This Row],[Hour]]&gt;=13,"AfterNoon",IF(pizza_sales[[#This Row],[Hour]]&gt;= 9, "morning","invalid")))</f>
        <v>AfterNoon</v>
      </c>
      <c r="J20833">
        <v>15</v>
      </c>
      <c r="K20833">
        <v>16</v>
      </c>
      <c r="L20833">
        <v>16</v>
      </c>
      <c r="M20833" s="1" t="s">
        <v>16</v>
      </c>
      <c r="N20833" s="1" t="s">
        <v>17</v>
      </c>
      <c r="O20833" s="1" t="s">
        <v>58</v>
      </c>
      <c r="P20833" s="1" t="s">
        <v>59</v>
      </c>
    </row>
    <row r="20834" spans="1:16" x14ac:dyDescent="0.25">
      <c r="A20834">
        <v>29184</v>
      </c>
      <c r="B20834">
        <v>12884</v>
      </c>
      <c r="C20834" s="1" t="s">
        <v>72</v>
      </c>
      <c r="D20834">
        <v>1</v>
      </c>
      <c r="E20834" s="2">
        <v>42219</v>
      </c>
      <c r="F20834" s="1" t="s">
        <v>194</v>
      </c>
      <c r="G20834" s="1" t="s">
        <v>176</v>
      </c>
      <c r="H20834" s="3">
        <v>0.64121527777777776</v>
      </c>
      <c r="I20834" t="str">
        <f>IF(J20834&gt;=18,"Evning",IF(pizza_sales[[#This Row],[Hour]]&gt;=13,"AfterNoon",IF(pizza_sales[[#This Row],[Hour]]&gt;= 9, "morning","invalid")))</f>
        <v>AfterNoon</v>
      </c>
      <c r="J20834">
        <v>15</v>
      </c>
      <c r="K20834">
        <v>20.75</v>
      </c>
      <c r="L20834">
        <v>20.75</v>
      </c>
      <c r="M20834" s="1" t="s">
        <v>24</v>
      </c>
      <c r="N20834" s="1" t="s">
        <v>36</v>
      </c>
      <c r="O20834" s="1" t="s">
        <v>73</v>
      </c>
      <c r="P20834" s="1" t="s">
        <v>74</v>
      </c>
    </row>
    <row r="20835" spans="1:16" x14ac:dyDescent="0.25">
      <c r="A20835">
        <v>29185</v>
      </c>
      <c r="B20835">
        <v>12884</v>
      </c>
      <c r="C20835" s="1" t="s">
        <v>162</v>
      </c>
      <c r="D20835">
        <v>1</v>
      </c>
      <c r="E20835" s="2">
        <v>42219</v>
      </c>
      <c r="F20835" s="1" t="s">
        <v>194</v>
      </c>
      <c r="G20835" s="1" t="s">
        <v>176</v>
      </c>
      <c r="H20835" s="3">
        <v>0.64121527777777776</v>
      </c>
      <c r="I20835" t="str">
        <f>IF(J20835&gt;=18,"Evning",IF(pizza_sales[[#This Row],[Hour]]&gt;=13,"AfterNoon",IF(pizza_sales[[#This Row],[Hour]]&gt;= 9, "morning","invalid")))</f>
        <v>AfterNoon</v>
      </c>
      <c r="J20835">
        <v>15</v>
      </c>
      <c r="K20835">
        <v>16.5</v>
      </c>
      <c r="L20835">
        <v>16.5</v>
      </c>
      <c r="M20835" s="1" t="s">
        <v>16</v>
      </c>
      <c r="N20835" s="1" t="s">
        <v>29</v>
      </c>
      <c r="O20835" s="1" t="s">
        <v>63</v>
      </c>
      <c r="P20835" s="1" t="s">
        <v>64</v>
      </c>
    </row>
    <row r="20836" spans="1:16" x14ac:dyDescent="0.25">
      <c r="A20836">
        <v>29299</v>
      </c>
      <c r="B20836">
        <v>12933</v>
      </c>
      <c r="C20836" s="1" t="s">
        <v>99</v>
      </c>
      <c r="D20836">
        <v>1</v>
      </c>
      <c r="E20836" s="2">
        <v>42220</v>
      </c>
      <c r="F20836" s="1" t="s">
        <v>194</v>
      </c>
      <c r="G20836" s="1" t="s">
        <v>180</v>
      </c>
      <c r="H20836" s="3">
        <v>0.62785879629629626</v>
      </c>
      <c r="I20836" t="str">
        <f>IF(J20836&gt;=18,"Evning",IF(pizza_sales[[#This Row],[Hour]]&gt;=13,"AfterNoon",IF(pizza_sales[[#This Row],[Hour]]&gt;= 9, "morning","invalid")))</f>
        <v>AfterNoon</v>
      </c>
      <c r="J20836">
        <v>15</v>
      </c>
      <c r="K20836">
        <v>16.25</v>
      </c>
      <c r="L20836">
        <v>16.25</v>
      </c>
      <c r="M20836" s="1" t="s">
        <v>16</v>
      </c>
      <c r="N20836" s="1" t="s">
        <v>29</v>
      </c>
      <c r="O20836" s="1" t="s">
        <v>100</v>
      </c>
      <c r="P20836" s="1" t="s">
        <v>101</v>
      </c>
    </row>
    <row r="20837" spans="1:16" x14ac:dyDescent="0.25">
      <c r="A20837">
        <v>29300</v>
      </c>
      <c r="B20837">
        <v>12934</v>
      </c>
      <c r="C20837" s="1" t="s">
        <v>136</v>
      </c>
      <c r="D20837">
        <v>1</v>
      </c>
      <c r="E20837" s="2">
        <v>42220</v>
      </c>
      <c r="F20837" s="1" t="s">
        <v>194</v>
      </c>
      <c r="G20837" s="1" t="s">
        <v>180</v>
      </c>
      <c r="H20837" s="3">
        <v>0.62892361111111106</v>
      </c>
      <c r="I20837" t="str">
        <f>IF(J20837&gt;=18,"Evning",IF(pizza_sales[[#This Row],[Hour]]&gt;=13,"AfterNoon",IF(pizza_sales[[#This Row],[Hour]]&gt;= 9, "morning","invalid")))</f>
        <v>AfterNoon</v>
      </c>
      <c r="J20837">
        <v>15</v>
      </c>
      <c r="K20837">
        <v>16.5</v>
      </c>
      <c r="L20837">
        <v>16.5</v>
      </c>
      <c r="M20837" s="1" t="s">
        <v>16</v>
      </c>
      <c r="N20837" s="1" t="s">
        <v>29</v>
      </c>
      <c r="O20837" s="1" t="s">
        <v>110</v>
      </c>
      <c r="P20837" s="1" t="s">
        <v>111</v>
      </c>
    </row>
    <row r="20838" spans="1:16" x14ac:dyDescent="0.25">
      <c r="A20838">
        <v>29301</v>
      </c>
      <c r="B20838">
        <v>12935</v>
      </c>
      <c r="C20838" s="1" t="s">
        <v>143</v>
      </c>
      <c r="D20838">
        <v>1</v>
      </c>
      <c r="E20838" s="2">
        <v>42220</v>
      </c>
      <c r="F20838" s="1" t="s">
        <v>194</v>
      </c>
      <c r="G20838" s="1" t="s">
        <v>180</v>
      </c>
      <c r="H20838" s="3">
        <v>0.63568287037037041</v>
      </c>
      <c r="I20838" t="str">
        <f>IF(J20838&gt;=18,"Evning",IF(pizza_sales[[#This Row],[Hour]]&gt;=13,"AfterNoon",IF(pizza_sales[[#This Row],[Hour]]&gt;= 9, "morning","invalid")))</f>
        <v>AfterNoon</v>
      </c>
      <c r="J20838">
        <v>15</v>
      </c>
      <c r="K20838">
        <v>25.5</v>
      </c>
      <c r="L20838">
        <v>25.5</v>
      </c>
      <c r="M20838" s="1" t="s">
        <v>144</v>
      </c>
      <c r="N20838" s="1" t="s">
        <v>17</v>
      </c>
      <c r="O20838" s="1" t="s">
        <v>48</v>
      </c>
      <c r="P20838" s="1" t="s">
        <v>49</v>
      </c>
    </row>
    <row r="20839" spans="1:16" x14ac:dyDescent="0.25">
      <c r="A20839">
        <v>29416</v>
      </c>
      <c r="B20839">
        <v>12994</v>
      </c>
      <c r="C20839" s="1" t="s">
        <v>93</v>
      </c>
      <c r="D20839">
        <v>1</v>
      </c>
      <c r="E20839" s="2">
        <v>42221</v>
      </c>
      <c r="F20839" s="1" t="s">
        <v>194</v>
      </c>
      <c r="G20839" s="1" t="s">
        <v>182</v>
      </c>
      <c r="H20839" s="3">
        <v>0.62537037037037035</v>
      </c>
      <c r="I20839" t="str">
        <f>IF(J20839&gt;=18,"Evning",IF(pizza_sales[[#This Row],[Hour]]&gt;=13,"AfterNoon",IF(pizza_sales[[#This Row],[Hour]]&gt;= 9, "morning","invalid")))</f>
        <v>AfterNoon</v>
      </c>
      <c r="J20839">
        <v>15</v>
      </c>
      <c r="K20839">
        <v>17.95</v>
      </c>
      <c r="L20839">
        <v>17.95</v>
      </c>
      <c r="M20839" s="1" t="s">
        <v>24</v>
      </c>
      <c r="N20839" s="1" t="s">
        <v>25</v>
      </c>
      <c r="O20839" s="1" t="s">
        <v>94</v>
      </c>
      <c r="P20839" s="1" t="s">
        <v>95</v>
      </c>
    </row>
    <row r="20840" spans="1:16" x14ac:dyDescent="0.25">
      <c r="A20840">
        <v>29417</v>
      </c>
      <c r="B20840">
        <v>12994</v>
      </c>
      <c r="C20840" s="1" t="s">
        <v>145</v>
      </c>
      <c r="D20840">
        <v>1</v>
      </c>
      <c r="E20840" s="2">
        <v>42221</v>
      </c>
      <c r="F20840" s="1" t="s">
        <v>194</v>
      </c>
      <c r="G20840" s="1" t="s">
        <v>182</v>
      </c>
      <c r="H20840" s="3">
        <v>0.62537037037037035</v>
      </c>
      <c r="I20840" t="str">
        <f>IF(J20840&gt;=18,"Evning",IF(pizza_sales[[#This Row],[Hour]]&gt;=13,"AfterNoon",IF(pizza_sales[[#This Row],[Hour]]&gt;= 9, "morning","invalid")))</f>
        <v>AfterNoon</v>
      </c>
      <c r="J20840">
        <v>15</v>
      </c>
      <c r="K20840">
        <v>16.5</v>
      </c>
      <c r="L20840">
        <v>16.5</v>
      </c>
      <c r="M20840" s="1" t="s">
        <v>24</v>
      </c>
      <c r="N20840" s="1" t="s">
        <v>17</v>
      </c>
      <c r="O20840" s="1" t="s">
        <v>18</v>
      </c>
      <c r="P20840" s="1" t="s">
        <v>19</v>
      </c>
    </row>
    <row r="20841" spans="1:16" x14ac:dyDescent="0.25">
      <c r="A20841">
        <v>29418</v>
      </c>
      <c r="B20841">
        <v>12995</v>
      </c>
      <c r="C20841" s="1" t="s">
        <v>87</v>
      </c>
      <c r="D20841">
        <v>1</v>
      </c>
      <c r="E20841" s="2">
        <v>42221</v>
      </c>
      <c r="F20841" s="1" t="s">
        <v>194</v>
      </c>
      <c r="G20841" s="1" t="s">
        <v>182</v>
      </c>
      <c r="H20841" s="3">
        <v>0.63115740740740744</v>
      </c>
      <c r="I20841" t="str">
        <f>IF(J20841&gt;=18,"Evning",IF(pizza_sales[[#This Row],[Hour]]&gt;=13,"AfterNoon",IF(pizza_sales[[#This Row],[Hour]]&gt;= 9, "morning","invalid")))</f>
        <v>AfterNoon</v>
      </c>
      <c r="J20841">
        <v>15</v>
      </c>
      <c r="K20841">
        <v>12</v>
      </c>
      <c r="L20841">
        <v>12</v>
      </c>
      <c r="M20841" s="1" t="s">
        <v>44</v>
      </c>
      <c r="N20841" s="1" t="s">
        <v>17</v>
      </c>
      <c r="O20841" s="1" t="s">
        <v>88</v>
      </c>
      <c r="P20841" s="1" t="s">
        <v>89</v>
      </c>
    </row>
    <row r="20842" spans="1:16" x14ac:dyDescent="0.25">
      <c r="A20842">
        <v>29419</v>
      </c>
      <c r="B20842">
        <v>12996</v>
      </c>
      <c r="C20842" s="1" t="s">
        <v>139</v>
      </c>
      <c r="D20842">
        <v>1</v>
      </c>
      <c r="E20842" s="2">
        <v>42221</v>
      </c>
      <c r="F20842" s="1" t="s">
        <v>194</v>
      </c>
      <c r="G20842" s="1" t="s">
        <v>182</v>
      </c>
      <c r="H20842" s="3">
        <v>0.63847222222222222</v>
      </c>
      <c r="I20842" t="str">
        <f>IF(J20842&gt;=18,"Evning",IF(pizza_sales[[#This Row],[Hour]]&gt;=13,"AfterNoon",IF(pizza_sales[[#This Row],[Hour]]&gt;= 9, "morning","invalid")))</f>
        <v>AfterNoon</v>
      </c>
      <c r="J20842">
        <v>15</v>
      </c>
      <c r="K20842">
        <v>12.5</v>
      </c>
      <c r="L20842">
        <v>12.5</v>
      </c>
      <c r="M20842" s="1" t="s">
        <v>44</v>
      </c>
      <c r="N20842" s="1" t="s">
        <v>25</v>
      </c>
      <c r="O20842" s="1" t="s">
        <v>66</v>
      </c>
      <c r="P20842" s="1" t="s">
        <v>67</v>
      </c>
    </row>
    <row r="20843" spans="1:16" x14ac:dyDescent="0.25">
      <c r="A20843">
        <v>29420</v>
      </c>
      <c r="B20843">
        <v>12997</v>
      </c>
      <c r="C20843" s="1" t="s">
        <v>28</v>
      </c>
      <c r="D20843">
        <v>1</v>
      </c>
      <c r="E20843" s="2">
        <v>42221</v>
      </c>
      <c r="F20843" s="1" t="s">
        <v>194</v>
      </c>
      <c r="G20843" s="1" t="s">
        <v>182</v>
      </c>
      <c r="H20843" s="3">
        <v>0.65224537037037034</v>
      </c>
      <c r="I20843" t="str">
        <f>IF(J20843&gt;=18,"Evning",IF(pizza_sales[[#This Row],[Hour]]&gt;=13,"AfterNoon",IF(pizza_sales[[#This Row],[Hour]]&gt;= 9, "morning","invalid")))</f>
        <v>AfterNoon</v>
      </c>
      <c r="J20843">
        <v>15</v>
      </c>
      <c r="K20843">
        <v>20.75</v>
      </c>
      <c r="L20843">
        <v>20.75</v>
      </c>
      <c r="M20843" s="1" t="s">
        <v>24</v>
      </c>
      <c r="N20843" s="1" t="s">
        <v>29</v>
      </c>
      <c r="O20843" s="1" t="s">
        <v>30</v>
      </c>
      <c r="P20843" s="1" t="s">
        <v>31</v>
      </c>
    </row>
    <row r="20844" spans="1:16" x14ac:dyDescent="0.25">
      <c r="A20844">
        <v>29421</v>
      </c>
      <c r="B20844">
        <v>12998</v>
      </c>
      <c r="C20844" s="1" t="s">
        <v>87</v>
      </c>
      <c r="D20844">
        <v>1</v>
      </c>
      <c r="E20844" s="2">
        <v>42221</v>
      </c>
      <c r="F20844" s="1" t="s">
        <v>194</v>
      </c>
      <c r="G20844" s="1" t="s">
        <v>182</v>
      </c>
      <c r="H20844" s="3">
        <v>0.65984953703703708</v>
      </c>
      <c r="I20844" t="str">
        <f>IF(J20844&gt;=18,"Evning",IF(pizza_sales[[#This Row],[Hour]]&gt;=13,"AfterNoon",IF(pizza_sales[[#This Row],[Hour]]&gt;= 9, "morning","invalid")))</f>
        <v>AfterNoon</v>
      </c>
      <c r="J20844">
        <v>15</v>
      </c>
      <c r="K20844">
        <v>12</v>
      </c>
      <c r="L20844">
        <v>12</v>
      </c>
      <c r="M20844" s="1" t="s">
        <v>44</v>
      </c>
      <c r="N20844" s="1" t="s">
        <v>17</v>
      </c>
      <c r="O20844" s="1" t="s">
        <v>88</v>
      </c>
      <c r="P20844" s="1" t="s">
        <v>89</v>
      </c>
    </row>
    <row r="20845" spans="1:16" x14ac:dyDescent="0.25">
      <c r="A20845">
        <v>29422</v>
      </c>
      <c r="B20845">
        <v>12998</v>
      </c>
      <c r="C20845" s="1" t="s">
        <v>35</v>
      </c>
      <c r="D20845">
        <v>1</v>
      </c>
      <c r="E20845" s="2">
        <v>42221</v>
      </c>
      <c r="F20845" s="1" t="s">
        <v>194</v>
      </c>
      <c r="G20845" s="1" t="s">
        <v>182</v>
      </c>
      <c r="H20845" s="3">
        <v>0.65984953703703708</v>
      </c>
      <c r="I20845" t="str">
        <f>IF(J20845&gt;=18,"Evning",IF(pizza_sales[[#This Row],[Hour]]&gt;=13,"AfterNoon",IF(pizza_sales[[#This Row],[Hour]]&gt;= 9, "morning","invalid")))</f>
        <v>AfterNoon</v>
      </c>
      <c r="J20845">
        <v>15</v>
      </c>
      <c r="K20845">
        <v>20.75</v>
      </c>
      <c r="L20845">
        <v>20.75</v>
      </c>
      <c r="M20845" s="1" t="s">
        <v>24</v>
      </c>
      <c r="N20845" s="1" t="s">
        <v>36</v>
      </c>
      <c r="O20845" s="1" t="s">
        <v>37</v>
      </c>
      <c r="P20845" s="1" t="s">
        <v>38</v>
      </c>
    </row>
    <row r="20846" spans="1:16" x14ac:dyDescent="0.25">
      <c r="A20846">
        <v>29423</v>
      </c>
      <c r="B20846">
        <v>12999</v>
      </c>
      <c r="C20846" s="1" t="s">
        <v>76</v>
      </c>
      <c r="D20846">
        <v>1</v>
      </c>
      <c r="E20846" s="2">
        <v>42221</v>
      </c>
      <c r="F20846" s="1" t="s">
        <v>194</v>
      </c>
      <c r="G20846" s="1" t="s">
        <v>182</v>
      </c>
      <c r="H20846" s="3">
        <v>0.66453703703703704</v>
      </c>
      <c r="I20846" t="str">
        <f>IF(J20846&gt;=18,"Evning",IF(pizza_sales[[#This Row],[Hour]]&gt;=13,"AfterNoon",IF(pizza_sales[[#This Row],[Hour]]&gt;= 9, "morning","invalid")))</f>
        <v>AfterNoon</v>
      </c>
      <c r="J20846">
        <v>15</v>
      </c>
      <c r="K20846">
        <v>20.75</v>
      </c>
      <c r="L20846">
        <v>20.75</v>
      </c>
      <c r="M20846" s="1" t="s">
        <v>24</v>
      </c>
      <c r="N20846" s="1" t="s">
        <v>36</v>
      </c>
      <c r="O20846" s="1" t="s">
        <v>77</v>
      </c>
      <c r="P20846" s="1" t="s">
        <v>78</v>
      </c>
    </row>
    <row r="20847" spans="1:16" x14ac:dyDescent="0.25">
      <c r="A20847">
        <v>29424</v>
      </c>
      <c r="B20847">
        <v>12999</v>
      </c>
      <c r="C20847" s="1" t="s">
        <v>23</v>
      </c>
      <c r="D20847">
        <v>1</v>
      </c>
      <c r="E20847" s="2">
        <v>42221</v>
      </c>
      <c r="F20847" s="1" t="s">
        <v>194</v>
      </c>
      <c r="G20847" s="1" t="s">
        <v>182</v>
      </c>
      <c r="H20847" s="3">
        <v>0.66453703703703704</v>
      </c>
      <c r="I20847" t="str">
        <f>IF(J20847&gt;=18,"Evning",IF(pizza_sales[[#This Row],[Hour]]&gt;=13,"AfterNoon",IF(pizza_sales[[#This Row],[Hour]]&gt;= 9, "morning","invalid")))</f>
        <v>AfterNoon</v>
      </c>
      <c r="J20847">
        <v>15</v>
      </c>
      <c r="K20847">
        <v>18.5</v>
      </c>
      <c r="L20847">
        <v>18.5</v>
      </c>
      <c r="M20847" s="1" t="s">
        <v>24</v>
      </c>
      <c r="N20847" s="1" t="s">
        <v>25</v>
      </c>
      <c r="O20847" s="1" t="s">
        <v>26</v>
      </c>
      <c r="P20847" s="1" t="s">
        <v>27</v>
      </c>
    </row>
    <row r="20848" spans="1:16" x14ac:dyDescent="0.25">
      <c r="A20848">
        <v>29425</v>
      </c>
      <c r="B20848">
        <v>12999</v>
      </c>
      <c r="C20848" s="1" t="s">
        <v>28</v>
      </c>
      <c r="D20848">
        <v>1</v>
      </c>
      <c r="E20848" s="2">
        <v>42221</v>
      </c>
      <c r="F20848" s="1" t="s">
        <v>194</v>
      </c>
      <c r="G20848" s="1" t="s">
        <v>182</v>
      </c>
      <c r="H20848" s="3">
        <v>0.66453703703703704</v>
      </c>
      <c r="I20848" t="str">
        <f>IF(J20848&gt;=18,"Evning",IF(pizza_sales[[#This Row],[Hour]]&gt;=13,"AfterNoon",IF(pizza_sales[[#This Row],[Hour]]&gt;= 9, "morning","invalid")))</f>
        <v>AfterNoon</v>
      </c>
      <c r="J20848">
        <v>15</v>
      </c>
      <c r="K20848">
        <v>20.75</v>
      </c>
      <c r="L20848">
        <v>20.75</v>
      </c>
      <c r="M20848" s="1" t="s">
        <v>24</v>
      </c>
      <c r="N20848" s="1" t="s">
        <v>29</v>
      </c>
      <c r="O20848" s="1" t="s">
        <v>30</v>
      </c>
      <c r="P20848" s="1" t="s">
        <v>31</v>
      </c>
    </row>
    <row r="20849" spans="1:16" x14ac:dyDescent="0.25">
      <c r="A20849">
        <v>29426</v>
      </c>
      <c r="B20849">
        <v>12999</v>
      </c>
      <c r="C20849" s="1" t="s">
        <v>129</v>
      </c>
      <c r="D20849">
        <v>1</v>
      </c>
      <c r="E20849" s="2">
        <v>42221</v>
      </c>
      <c r="F20849" s="1" t="s">
        <v>194</v>
      </c>
      <c r="G20849" s="1" t="s">
        <v>182</v>
      </c>
      <c r="H20849" s="3">
        <v>0.66453703703703704</v>
      </c>
      <c r="I20849" t="str">
        <f>IF(J20849&gt;=18,"Evning",IF(pizza_sales[[#This Row],[Hour]]&gt;=13,"AfterNoon",IF(pizza_sales[[#This Row],[Hour]]&gt;= 9, "morning","invalid")))</f>
        <v>AfterNoon</v>
      </c>
      <c r="J20849">
        <v>15</v>
      </c>
      <c r="K20849">
        <v>9.75</v>
      </c>
      <c r="L20849">
        <v>9.75</v>
      </c>
      <c r="M20849" s="1" t="s">
        <v>44</v>
      </c>
      <c r="N20849" s="1" t="s">
        <v>17</v>
      </c>
      <c r="O20849" s="1" t="s">
        <v>81</v>
      </c>
      <c r="P20849" s="1" t="s">
        <v>82</v>
      </c>
    </row>
    <row r="20850" spans="1:16" x14ac:dyDescent="0.25">
      <c r="A20850">
        <v>29558</v>
      </c>
      <c r="B20850">
        <v>13059</v>
      </c>
      <c r="C20850" s="1" t="s">
        <v>151</v>
      </c>
      <c r="D20850">
        <v>1</v>
      </c>
      <c r="E20850" s="2">
        <v>42222</v>
      </c>
      <c r="F20850" s="1" t="s">
        <v>194</v>
      </c>
      <c r="G20850" s="1" t="s">
        <v>15</v>
      </c>
      <c r="H20850" s="3">
        <v>0.63423611111111111</v>
      </c>
      <c r="I20850" t="str">
        <f>IF(J20850&gt;=18,"Evning",IF(pizza_sales[[#This Row],[Hour]]&gt;=13,"AfterNoon",IF(pizza_sales[[#This Row],[Hour]]&gt;= 9, "morning","invalid")))</f>
        <v>AfterNoon</v>
      </c>
      <c r="J20850">
        <v>15</v>
      </c>
      <c r="K20850">
        <v>14.5</v>
      </c>
      <c r="L20850">
        <v>14.5</v>
      </c>
      <c r="M20850" s="1" t="s">
        <v>16</v>
      </c>
      <c r="N20850" s="1" t="s">
        <v>17</v>
      </c>
      <c r="O20850" s="1" t="s">
        <v>133</v>
      </c>
      <c r="P20850" s="1" t="s">
        <v>134</v>
      </c>
    </row>
    <row r="20851" spans="1:16" x14ac:dyDescent="0.25">
      <c r="A20851">
        <v>29559</v>
      </c>
      <c r="B20851">
        <v>13060</v>
      </c>
      <c r="C20851" s="1" t="s">
        <v>132</v>
      </c>
      <c r="D20851">
        <v>1</v>
      </c>
      <c r="E20851" s="2">
        <v>42222</v>
      </c>
      <c r="F20851" s="1" t="s">
        <v>194</v>
      </c>
      <c r="G20851" s="1" t="s">
        <v>15</v>
      </c>
      <c r="H20851" s="3">
        <v>0.64947916666666672</v>
      </c>
      <c r="I20851" t="str">
        <f>IF(J20851&gt;=18,"Evning",IF(pizza_sales[[#This Row],[Hour]]&gt;=13,"AfterNoon",IF(pizza_sales[[#This Row],[Hour]]&gt;= 9, "morning","invalid")))</f>
        <v>AfterNoon</v>
      </c>
      <c r="J20851">
        <v>15</v>
      </c>
      <c r="K20851">
        <v>17.5</v>
      </c>
      <c r="L20851">
        <v>17.5</v>
      </c>
      <c r="M20851" s="1" t="s">
        <v>24</v>
      </c>
      <c r="N20851" s="1" t="s">
        <v>17</v>
      </c>
      <c r="O20851" s="1" t="s">
        <v>133</v>
      </c>
      <c r="P20851" s="1" t="s">
        <v>134</v>
      </c>
    </row>
    <row r="20852" spans="1:16" x14ac:dyDescent="0.25">
      <c r="A20852">
        <v>29560</v>
      </c>
      <c r="B20852">
        <v>13060</v>
      </c>
      <c r="C20852" s="1" t="s">
        <v>138</v>
      </c>
      <c r="D20852">
        <v>1</v>
      </c>
      <c r="E20852" s="2">
        <v>42222</v>
      </c>
      <c r="F20852" s="1" t="s">
        <v>194</v>
      </c>
      <c r="G20852" s="1" t="s">
        <v>15</v>
      </c>
      <c r="H20852" s="3">
        <v>0.64947916666666672</v>
      </c>
      <c r="I20852" t="str">
        <f>IF(J20852&gt;=18,"Evning",IF(pizza_sales[[#This Row],[Hour]]&gt;=13,"AfterNoon",IF(pizza_sales[[#This Row],[Hour]]&gt;= 9, "morning","invalid")))</f>
        <v>AfterNoon</v>
      </c>
      <c r="J20852">
        <v>15</v>
      </c>
      <c r="K20852">
        <v>20.75</v>
      </c>
      <c r="L20852">
        <v>20.75</v>
      </c>
      <c r="M20852" s="1" t="s">
        <v>24</v>
      </c>
      <c r="N20852" s="1" t="s">
        <v>29</v>
      </c>
      <c r="O20852" s="1" t="s">
        <v>110</v>
      </c>
      <c r="P20852" s="1" t="s">
        <v>111</v>
      </c>
    </row>
    <row r="20853" spans="1:16" x14ac:dyDescent="0.25">
      <c r="A20853">
        <v>29561</v>
      </c>
      <c r="B20853">
        <v>13060</v>
      </c>
      <c r="C20853" s="1" t="s">
        <v>72</v>
      </c>
      <c r="D20853">
        <v>1</v>
      </c>
      <c r="E20853" s="2">
        <v>42222</v>
      </c>
      <c r="F20853" s="1" t="s">
        <v>194</v>
      </c>
      <c r="G20853" s="1" t="s">
        <v>15</v>
      </c>
      <c r="H20853" s="3">
        <v>0.64947916666666672</v>
      </c>
      <c r="I20853" t="str">
        <f>IF(J20853&gt;=18,"Evning",IF(pizza_sales[[#This Row],[Hour]]&gt;=13,"AfterNoon",IF(pizza_sales[[#This Row],[Hour]]&gt;= 9, "morning","invalid")))</f>
        <v>AfterNoon</v>
      </c>
      <c r="J20853">
        <v>15</v>
      </c>
      <c r="K20853">
        <v>20.75</v>
      </c>
      <c r="L20853">
        <v>20.75</v>
      </c>
      <c r="M20853" s="1" t="s">
        <v>24</v>
      </c>
      <c r="N20853" s="1" t="s">
        <v>36</v>
      </c>
      <c r="O20853" s="1" t="s">
        <v>73</v>
      </c>
      <c r="P20853" s="1" t="s">
        <v>74</v>
      </c>
    </row>
    <row r="20854" spans="1:16" x14ac:dyDescent="0.25">
      <c r="A20854">
        <v>29562</v>
      </c>
      <c r="B20854">
        <v>13061</v>
      </c>
      <c r="C20854" s="1" t="s">
        <v>80</v>
      </c>
      <c r="D20854">
        <v>1</v>
      </c>
      <c r="E20854" s="2">
        <v>42222</v>
      </c>
      <c r="F20854" s="1" t="s">
        <v>194</v>
      </c>
      <c r="G20854" s="1" t="s">
        <v>15</v>
      </c>
      <c r="H20854" s="3">
        <v>0.65695601851851848</v>
      </c>
      <c r="I20854" t="str">
        <f>IF(J20854&gt;=18,"Evning",IF(pizza_sales[[#This Row],[Hour]]&gt;=13,"AfterNoon",IF(pizza_sales[[#This Row],[Hour]]&gt;= 9, "morning","invalid")))</f>
        <v>AfterNoon</v>
      </c>
      <c r="J20854">
        <v>15</v>
      </c>
      <c r="K20854">
        <v>15.25</v>
      </c>
      <c r="L20854">
        <v>15.25</v>
      </c>
      <c r="M20854" s="1" t="s">
        <v>24</v>
      </c>
      <c r="N20854" s="1" t="s">
        <v>17</v>
      </c>
      <c r="O20854" s="1" t="s">
        <v>81</v>
      </c>
      <c r="P20854" s="1" t="s">
        <v>82</v>
      </c>
    </row>
    <row r="20855" spans="1:16" x14ac:dyDescent="0.25">
      <c r="A20855">
        <v>29563</v>
      </c>
      <c r="B20855">
        <v>13061</v>
      </c>
      <c r="C20855" s="1" t="s">
        <v>158</v>
      </c>
      <c r="D20855">
        <v>1</v>
      </c>
      <c r="E20855" s="2">
        <v>42222</v>
      </c>
      <c r="F20855" s="1" t="s">
        <v>194</v>
      </c>
      <c r="G20855" s="1" t="s">
        <v>15</v>
      </c>
      <c r="H20855" s="3">
        <v>0.65695601851851848</v>
      </c>
      <c r="I20855" t="str">
        <f>IF(J20855&gt;=18,"Evning",IF(pizza_sales[[#This Row],[Hour]]&gt;=13,"AfterNoon",IF(pizza_sales[[#This Row],[Hour]]&gt;= 9, "morning","invalid")))</f>
        <v>AfterNoon</v>
      </c>
      <c r="J20855">
        <v>15</v>
      </c>
      <c r="K20855">
        <v>16</v>
      </c>
      <c r="L20855">
        <v>16</v>
      </c>
      <c r="M20855" s="1" t="s">
        <v>16</v>
      </c>
      <c r="N20855" s="1" t="s">
        <v>25</v>
      </c>
      <c r="O20855" s="1" t="s">
        <v>69</v>
      </c>
      <c r="P20855" s="1" t="s">
        <v>70</v>
      </c>
    </row>
    <row r="20856" spans="1:16" x14ac:dyDescent="0.25">
      <c r="A20856">
        <v>29679</v>
      </c>
      <c r="B20856">
        <v>13113</v>
      </c>
      <c r="C20856" s="1" t="s">
        <v>83</v>
      </c>
      <c r="D20856">
        <v>1</v>
      </c>
      <c r="E20856" s="2">
        <v>42223</v>
      </c>
      <c r="F20856" s="1" t="s">
        <v>194</v>
      </c>
      <c r="G20856" s="1" t="s">
        <v>154</v>
      </c>
      <c r="H20856" s="3">
        <v>0.63879629629629631</v>
      </c>
      <c r="I20856" t="str">
        <f>IF(J20856&gt;=18,"Evning",IF(pizza_sales[[#This Row],[Hour]]&gt;=13,"AfterNoon",IF(pizza_sales[[#This Row],[Hour]]&gt;= 9, "morning","invalid")))</f>
        <v>AfterNoon</v>
      </c>
      <c r="J20856">
        <v>15</v>
      </c>
      <c r="K20856">
        <v>12.75</v>
      </c>
      <c r="L20856">
        <v>12.75</v>
      </c>
      <c r="M20856" s="1" t="s">
        <v>44</v>
      </c>
      <c r="N20856" s="1" t="s">
        <v>36</v>
      </c>
      <c r="O20856" s="1" t="s">
        <v>77</v>
      </c>
      <c r="P20856" s="1" t="s">
        <v>78</v>
      </c>
    </row>
    <row r="20857" spans="1:16" x14ac:dyDescent="0.25">
      <c r="A20857">
        <v>29680</v>
      </c>
      <c r="B20857">
        <v>13113</v>
      </c>
      <c r="C20857" s="1" t="s">
        <v>23</v>
      </c>
      <c r="D20857">
        <v>1</v>
      </c>
      <c r="E20857" s="2">
        <v>42223</v>
      </c>
      <c r="F20857" s="1" t="s">
        <v>194</v>
      </c>
      <c r="G20857" s="1" t="s">
        <v>154</v>
      </c>
      <c r="H20857" s="3">
        <v>0.63879629629629631</v>
      </c>
      <c r="I20857" t="str">
        <f>IF(J20857&gt;=18,"Evning",IF(pizza_sales[[#This Row],[Hour]]&gt;=13,"AfterNoon",IF(pizza_sales[[#This Row],[Hour]]&gt;= 9, "morning","invalid")))</f>
        <v>AfterNoon</v>
      </c>
      <c r="J20857">
        <v>15</v>
      </c>
      <c r="K20857">
        <v>18.5</v>
      </c>
      <c r="L20857">
        <v>18.5</v>
      </c>
      <c r="M20857" s="1" t="s">
        <v>24</v>
      </c>
      <c r="N20857" s="1" t="s">
        <v>25</v>
      </c>
      <c r="O20857" s="1" t="s">
        <v>26</v>
      </c>
      <c r="P20857" s="1" t="s">
        <v>27</v>
      </c>
    </row>
    <row r="20858" spans="1:16" x14ac:dyDescent="0.25">
      <c r="A20858">
        <v>29681</v>
      </c>
      <c r="B20858">
        <v>13113</v>
      </c>
      <c r="C20858" s="1" t="s">
        <v>80</v>
      </c>
      <c r="D20858">
        <v>1</v>
      </c>
      <c r="E20858" s="2">
        <v>42223</v>
      </c>
      <c r="F20858" s="1" t="s">
        <v>194</v>
      </c>
      <c r="G20858" s="1" t="s">
        <v>154</v>
      </c>
      <c r="H20858" s="3">
        <v>0.63879629629629631</v>
      </c>
      <c r="I20858" t="str">
        <f>IF(J20858&gt;=18,"Evning",IF(pizza_sales[[#This Row],[Hour]]&gt;=13,"AfterNoon",IF(pizza_sales[[#This Row],[Hour]]&gt;= 9, "morning","invalid")))</f>
        <v>AfterNoon</v>
      </c>
      <c r="J20858">
        <v>15</v>
      </c>
      <c r="K20858">
        <v>15.25</v>
      </c>
      <c r="L20858">
        <v>15.25</v>
      </c>
      <c r="M20858" s="1" t="s">
        <v>24</v>
      </c>
      <c r="N20858" s="1" t="s">
        <v>17</v>
      </c>
      <c r="O20858" s="1" t="s">
        <v>81</v>
      </c>
      <c r="P20858" s="1" t="s">
        <v>82</v>
      </c>
    </row>
    <row r="20859" spans="1:16" x14ac:dyDescent="0.25">
      <c r="A20859">
        <v>29682</v>
      </c>
      <c r="B20859">
        <v>13113</v>
      </c>
      <c r="C20859" s="1" t="s">
        <v>62</v>
      </c>
      <c r="D20859">
        <v>1</v>
      </c>
      <c r="E20859" s="2">
        <v>42223</v>
      </c>
      <c r="F20859" s="1" t="s">
        <v>194</v>
      </c>
      <c r="G20859" s="1" t="s">
        <v>154</v>
      </c>
      <c r="H20859" s="3">
        <v>0.63879629629629631</v>
      </c>
      <c r="I20859" t="str">
        <f>IF(J20859&gt;=18,"Evning",IF(pizza_sales[[#This Row],[Hour]]&gt;=13,"AfterNoon",IF(pizza_sales[[#This Row],[Hour]]&gt;= 9, "morning","invalid")))</f>
        <v>AfterNoon</v>
      </c>
      <c r="J20859">
        <v>15</v>
      </c>
      <c r="K20859">
        <v>20.75</v>
      </c>
      <c r="L20859">
        <v>20.75</v>
      </c>
      <c r="M20859" s="1" t="s">
        <v>24</v>
      </c>
      <c r="N20859" s="1" t="s">
        <v>29</v>
      </c>
      <c r="O20859" s="1" t="s">
        <v>63</v>
      </c>
      <c r="P20859" s="1" t="s">
        <v>64</v>
      </c>
    </row>
    <row r="20860" spans="1:16" x14ac:dyDescent="0.25">
      <c r="A20860">
        <v>29683</v>
      </c>
      <c r="B20860">
        <v>13114</v>
      </c>
      <c r="C20860" s="1" t="s">
        <v>166</v>
      </c>
      <c r="D20860">
        <v>1</v>
      </c>
      <c r="E20860" s="2">
        <v>42223</v>
      </c>
      <c r="F20860" s="1" t="s">
        <v>194</v>
      </c>
      <c r="G20860" s="1" t="s">
        <v>154</v>
      </c>
      <c r="H20860" s="3">
        <v>0.64023148148148146</v>
      </c>
      <c r="I20860" t="str">
        <f>IF(J20860&gt;=18,"Evning",IF(pizza_sales[[#This Row],[Hour]]&gt;=13,"AfterNoon",IF(pizza_sales[[#This Row],[Hour]]&gt;= 9, "morning","invalid")))</f>
        <v>AfterNoon</v>
      </c>
      <c r="J20860">
        <v>15</v>
      </c>
      <c r="K20860">
        <v>12</v>
      </c>
      <c r="L20860">
        <v>12</v>
      </c>
      <c r="M20860" s="1" t="s">
        <v>44</v>
      </c>
      <c r="N20860" s="1" t="s">
        <v>25</v>
      </c>
      <c r="O20860" s="1" t="s">
        <v>107</v>
      </c>
      <c r="P20860" s="1" t="s">
        <v>108</v>
      </c>
    </row>
    <row r="20861" spans="1:16" x14ac:dyDescent="0.25">
      <c r="A20861">
        <v>29684</v>
      </c>
      <c r="B20861">
        <v>13114</v>
      </c>
      <c r="C20861" s="1" t="s">
        <v>136</v>
      </c>
      <c r="D20861">
        <v>1</v>
      </c>
      <c r="E20861" s="2">
        <v>42223</v>
      </c>
      <c r="F20861" s="1" t="s">
        <v>194</v>
      </c>
      <c r="G20861" s="1" t="s">
        <v>154</v>
      </c>
      <c r="H20861" s="3">
        <v>0.64023148148148146</v>
      </c>
      <c r="I20861" t="str">
        <f>IF(J20861&gt;=18,"Evning",IF(pizza_sales[[#This Row],[Hour]]&gt;=13,"AfterNoon",IF(pizza_sales[[#This Row],[Hour]]&gt;= 9, "morning","invalid")))</f>
        <v>AfterNoon</v>
      </c>
      <c r="J20861">
        <v>15</v>
      </c>
      <c r="K20861">
        <v>16.5</v>
      </c>
      <c r="L20861">
        <v>16.5</v>
      </c>
      <c r="M20861" s="1" t="s">
        <v>16</v>
      </c>
      <c r="N20861" s="1" t="s">
        <v>29</v>
      </c>
      <c r="O20861" s="1" t="s">
        <v>110</v>
      </c>
      <c r="P20861" s="1" t="s">
        <v>111</v>
      </c>
    </row>
    <row r="20862" spans="1:16" x14ac:dyDescent="0.25">
      <c r="A20862">
        <v>29685</v>
      </c>
      <c r="B20862">
        <v>13115</v>
      </c>
      <c r="C20862" s="1" t="s">
        <v>122</v>
      </c>
      <c r="D20862">
        <v>1</v>
      </c>
      <c r="E20862" s="2">
        <v>42223</v>
      </c>
      <c r="F20862" s="1" t="s">
        <v>194</v>
      </c>
      <c r="G20862" s="1" t="s">
        <v>154</v>
      </c>
      <c r="H20862" s="3">
        <v>0.64159722222222226</v>
      </c>
      <c r="I20862" t="str">
        <f>IF(J20862&gt;=18,"Evning",IF(pizza_sales[[#This Row],[Hour]]&gt;=13,"AfterNoon",IF(pizza_sales[[#This Row],[Hour]]&gt;= 9, "morning","invalid")))</f>
        <v>AfterNoon</v>
      </c>
      <c r="J20862">
        <v>15</v>
      </c>
      <c r="K20862">
        <v>12.5</v>
      </c>
      <c r="L20862">
        <v>12.5</v>
      </c>
      <c r="M20862" s="1" t="s">
        <v>16</v>
      </c>
      <c r="N20862" s="1" t="s">
        <v>17</v>
      </c>
      <c r="O20862" s="1" t="s">
        <v>81</v>
      </c>
      <c r="P20862" s="1" t="s">
        <v>82</v>
      </c>
    </row>
    <row r="20863" spans="1:16" x14ac:dyDescent="0.25">
      <c r="A20863">
        <v>29686</v>
      </c>
      <c r="B20863">
        <v>13115</v>
      </c>
      <c r="C20863" s="1" t="s">
        <v>158</v>
      </c>
      <c r="D20863">
        <v>1</v>
      </c>
      <c r="E20863" s="2">
        <v>42223</v>
      </c>
      <c r="F20863" s="1" t="s">
        <v>194</v>
      </c>
      <c r="G20863" s="1" t="s">
        <v>154</v>
      </c>
      <c r="H20863" s="3">
        <v>0.64159722222222226</v>
      </c>
      <c r="I20863" t="str">
        <f>IF(J20863&gt;=18,"Evning",IF(pizza_sales[[#This Row],[Hour]]&gt;=13,"AfterNoon",IF(pizza_sales[[#This Row],[Hour]]&gt;= 9, "morning","invalid")))</f>
        <v>AfterNoon</v>
      </c>
      <c r="J20863">
        <v>15</v>
      </c>
      <c r="K20863">
        <v>16</v>
      </c>
      <c r="L20863">
        <v>16</v>
      </c>
      <c r="M20863" s="1" t="s">
        <v>16</v>
      </c>
      <c r="N20863" s="1" t="s">
        <v>25</v>
      </c>
      <c r="O20863" s="1" t="s">
        <v>69</v>
      </c>
      <c r="P20863" s="1" t="s">
        <v>70</v>
      </c>
    </row>
    <row r="20864" spans="1:16" x14ac:dyDescent="0.25">
      <c r="A20864">
        <v>29687</v>
      </c>
      <c r="B20864">
        <v>13116</v>
      </c>
      <c r="C20864" s="1" t="s">
        <v>83</v>
      </c>
      <c r="D20864">
        <v>1</v>
      </c>
      <c r="E20864" s="2">
        <v>42223</v>
      </c>
      <c r="F20864" s="1" t="s">
        <v>194</v>
      </c>
      <c r="G20864" s="1" t="s">
        <v>154</v>
      </c>
      <c r="H20864" s="3">
        <v>0.64394675925925926</v>
      </c>
      <c r="I20864" t="str">
        <f>IF(J20864&gt;=18,"Evning",IF(pizza_sales[[#This Row],[Hour]]&gt;=13,"AfterNoon",IF(pizza_sales[[#This Row],[Hour]]&gt;= 9, "morning","invalid")))</f>
        <v>AfterNoon</v>
      </c>
      <c r="J20864">
        <v>15</v>
      </c>
      <c r="K20864">
        <v>12.75</v>
      </c>
      <c r="L20864">
        <v>12.75</v>
      </c>
      <c r="M20864" s="1" t="s">
        <v>44</v>
      </c>
      <c r="N20864" s="1" t="s">
        <v>36</v>
      </c>
      <c r="O20864" s="1" t="s">
        <v>77</v>
      </c>
      <c r="P20864" s="1" t="s">
        <v>78</v>
      </c>
    </row>
    <row r="20865" spans="1:16" x14ac:dyDescent="0.25">
      <c r="A20865">
        <v>29688</v>
      </c>
      <c r="B20865">
        <v>13116</v>
      </c>
      <c r="C20865" s="1" t="s">
        <v>72</v>
      </c>
      <c r="D20865">
        <v>1</v>
      </c>
      <c r="E20865" s="2">
        <v>42223</v>
      </c>
      <c r="F20865" s="1" t="s">
        <v>194</v>
      </c>
      <c r="G20865" s="1" t="s">
        <v>154</v>
      </c>
      <c r="H20865" s="3">
        <v>0.64394675925925926</v>
      </c>
      <c r="I20865" t="str">
        <f>IF(J20865&gt;=18,"Evning",IF(pizza_sales[[#This Row],[Hour]]&gt;=13,"AfterNoon",IF(pizza_sales[[#This Row],[Hour]]&gt;= 9, "morning","invalid")))</f>
        <v>AfterNoon</v>
      </c>
      <c r="J20865">
        <v>15</v>
      </c>
      <c r="K20865">
        <v>20.75</v>
      </c>
      <c r="L20865">
        <v>20.75</v>
      </c>
      <c r="M20865" s="1" t="s">
        <v>24</v>
      </c>
      <c r="N20865" s="1" t="s">
        <v>36</v>
      </c>
      <c r="O20865" s="1" t="s">
        <v>73</v>
      </c>
      <c r="P20865" s="1" t="s">
        <v>74</v>
      </c>
    </row>
    <row r="20866" spans="1:16" x14ac:dyDescent="0.25">
      <c r="A20866">
        <v>29689</v>
      </c>
      <c r="B20866">
        <v>13117</v>
      </c>
      <c r="C20866" s="1" t="s">
        <v>168</v>
      </c>
      <c r="D20866">
        <v>1</v>
      </c>
      <c r="E20866" s="2">
        <v>42223</v>
      </c>
      <c r="F20866" s="1" t="s">
        <v>194</v>
      </c>
      <c r="G20866" s="1" t="s">
        <v>154</v>
      </c>
      <c r="H20866" s="3">
        <v>0.65733796296296299</v>
      </c>
      <c r="I20866" t="str">
        <f>IF(J20866&gt;=18,"Evning",IF(pizza_sales[[#This Row],[Hour]]&gt;=13,"AfterNoon",IF(pizza_sales[[#This Row],[Hour]]&gt;= 9, "morning","invalid")))</f>
        <v>AfterNoon</v>
      </c>
      <c r="J20866">
        <v>15</v>
      </c>
      <c r="K20866">
        <v>16</v>
      </c>
      <c r="L20866">
        <v>16</v>
      </c>
      <c r="M20866" s="1" t="s">
        <v>16</v>
      </c>
      <c r="N20866" s="1" t="s">
        <v>17</v>
      </c>
      <c r="O20866" s="1" t="s">
        <v>97</v>
      </c>
      <c r="P20866" s="1" t="s">
        <v>98</v>
      </c>
    </row>
    <row r="20867" spans="1:16" x14ac:dyDescent="0.25">
      <c r="A20867">
        <v>29690</v>
      </c>
      <c r="B20867">
        <v>13117</v>
      </c>
      <c r="C20867" s="1" t="s">
        <v>80</v>
      </c>
      <c r="D20867">
        <v>1</v>
      </c>
      <c r="E20867" s="2">
        <v>42223</v>
      </c>
      <c r="F20867" s="1" t="s">
        <v>194</v>
      </c>
      <c r="G20867" s="1" t="s">
        <v>154</v>
      </c>
      <c r="H20867" s="3">
        <v>0.65733796296296299</v>
      </c>
      <c r="I20867" t="str">
        <f>IF(J20867&gt;=18,"Evning",IF(pizza_sales[[#This Row],[Hour]]&gt;=13,"AfterNoon",IF(pizza_sales[[#This Row],[Hour]]&gt;= 9, "morning","invalid")))</f>
        <v>AfterNoon</v>
      </c>
      <c r="J20867">
        <v>15</v>
      </c>
      <c r="K20867">
        <v>15.25</v>
      </c>
      <c r="L20867">
        <v>15.25</v>
      </c>
      <c r="M20867" s="1" t="s">
        <v>24</v>
      </c>
      <c r="N20867" s="1" t="s">
        <v>17</v>
      </c>
      <c r="O20867" s="1" t="s">
        <v>81</v>
      </c>
      <c r="P20867" s="1" t="s">
        <v>82</v>
      </c>
    </row>
    <row r="20868" spans="1:16" x14ac:dyDescent="0.25">
      <c r="A20868">
        <v>29810</v>
      </c>
      <c r="B20868">
        <v>13165</v>
      </c>
      <c r="C20868" s="1" t="s">
        <v>143</v>
      </c>
      <c r="D20868">
        <v>1</v>
      </c>
      <c r="E20868" s="2">
        <v>42224</v>
      </c>
      <c r="F20868" s="1" t="s">
        <v>194</v>
      </c>
      <c r="G20868" s="1" t="s">
        <v>165</v>
      </c>
      <c r="H20868" s="3">
        <v>0.64328703703703705</v>
      </c>
      <c r="I20868" t="str">
        <f>IF(J20868&gt;=18,"Evning",IF(pizza_sales[[#This Row],[Hour]]&gt;=13,"AfterNoon",IF(pizza_sales[[#This Row],[Hour]]&gt;= 9, "morning","invalid")))</f>
        <v>AfterNoon</v>
      </c>
      <c r="J20868">
        <v>15</v>
      </c>
      <c r="K20868">
        <v>25.5</v>
      </c>
      <c r="L20868">
        <v>25.5</v>
      </c>
      <c r="M20868" s="1" t="s">
        <v>144</v>
      </c>
      <c r="N20868" s="1" t="s">
        <v>17</v>
      </c>
      <c r="O20868" s="1" t="s">
        <v>48</v>
      </c>
      <c r="P20868" s="1" t="s">
        <v>49</v>
      </c>
    </row>
    <row r="20869" spans="1:16" x14ac:dyDescent="0.25">
      <c r="A20869">
        <v>29811</v>
      </c>
      <c r="B20869">
        <v>13166</v>
      </c>
      <c r="C20869" s="1" t="s">
        <v>153</v>
      </c>
      <c r="D20869">
        <v>1</v>
      </c>
      <c r="E20869" s="2">
        <v>42224</v>
      </c>
      <c r="F20869" s="1" t="s">
        <v>194</v>
      </c>
      <c r="G20869" s="1" t="s">
        <v>165</v>
      </c>
      <c r="H20869" s="3">
        <v>0.64901620370370372</v>
      </c>
      <c r="I20869" t="str">
        <f>IF(J20869&gt;=18,"Evning",IF(pizza_sales[[#This Row],[Hour]]&gt;=13,"AfterNoon",IF(pizza_sales[[#This Row],[Hour]]&gt;= 9, "morning","invalid")))</f>
        <v>AfterNoon</v>
      </c>
      <c r="J20869">
        <v>15</v>
      </c>
      <c r="K20869">
        <v>12.5</v>
      </c>
      <c r="L20869">
        <v>12.5</v>
      </c>
      <c r="M20869" s="1" t="s">
        <v>44</v>
      </c>
      <c r="N20869" s="1" t="s">
        <v>29</v>
      </c>
      <c r="O20869" s="1" t="s">
        <v>63</v>
      </c>
      <c r="P20869" s="1" t="s">
        <v>64</v>
      </c>
    </row>
    <row r="20870" spans="1:16" x14ac:dyDescent="0.25">
      <c r="A20870">
        <v>29812</v>
      </c>
      <c r="B20870">
        <v>13167</v>
      </c>
      <c r="C20870" s="1" t="s">
        <v>35</v>
      </c>
      <c r="D20870">
        <v>1</v>
      </c>
      <c r="E20870" s="2">
        <v>42224</v>
      </c>
      <c r="F20870" s="1" t="s">
        <v>194</v>
      </c>
      <c r="G20870" s="1" t="s">
        <v>165</v>
      </c>
      <c r="H20870" s="3">
        <v>0.6624768518518519</v>
      </c>
      <c r="I20870" t="str">
        <f>IF(J20870&gt;=18,"Evning",IF(pizza_sales[[#This Row],[Hour]]&gt;=13,"AfterNoon",IF(pizza_sales[[#This Row],[Hour]]&gt;= 9, "morning","invalid")))</f>
        <v>AfterNoon</v>
      </c>
      <c r="J20870">
        <v>15</v>
      </c>
      <c r="K20870">
        <v>20.75</v>
      </c>
      <c r="L20870">
        <v>20.75</v>
      </c>
      <c r="M20870" s="1" t="s">
        <v>24</v>
      </c>
      <c r="N20870" s="1" t="s">
        <v>36</v>
      </c>
      <c r="O20870" s="1" t="s">
        <v>37</v>
      </c>
      <c r="P20870" s="1" t="s">
        <v>38</v>
      </c>
    </row>
    <row r="20871" spans="1:16" x14ac:dyDescent="0.25">
      <c r="A20871">
        <v>29813</v>
      </c>
      <c r="B20871">
        <v>13168</v>
      </c>
      <c r="C20871" s="1" t="s">
        <v>83</v>
      </c>
      <c r="D20871">
        <v>1</v>
      </c>
      <c r="E20871" s="2">
        <v>42224</v>
      </c>
      <c r="F20871" s="1" t="s">
        <v>194</v>
      </c>
      <c r="G20871" s="1" t="s">
        <v>165</v>
      </c>
      <c r="H20871" s="3">
        <v>0.6662731481481482</v>
      </c>
      <c r="I20871" t="str">
        <f>IF(J20871&gt;=18,"Evning",IF(pizza_sales[[#This Row],[Hour]]&gt;=13,"AfterNoon",IF(pizza_sales[[#This Row],[Hour]]&gt;= 9, "morning","invalid")))</f>
        <v>AfterNoon</v>
      </c>
      <c r="J20871">
        <v>15</v>
      </c>
      <c r="K20871">
        <v>12.75</v>
      </c>
      <c r="L20871">
        <v>12.75</v>
      </c>
      <c r="M20871" s="1" t="s">
        <v>44</v>
      </c>
      <c r="N20871" s="1" t="s">
        <v>36</v>
      </c>
      <c r="O20871" s="1" t="s">
        <v>77</v>
      </c>
      <c r="P20871" s="1" t="s">
        <v>78</v>
      </c>
    </row>
    <row r="20872" spans="1:16" x14ac:dyDescent="0.25">
      <c r="A20872">
        <v>29981</v>
      </c>
      <c r="B20872">
        <v>13240</v>
      </c>
      <c r="C20872" s="1" t="s">
        <v>99</v>
      </c>
      <c r="D20872">
        <v>1</v>
      </c>
      <c r="E20872" s="2">
        <v>42225</v>
      </c>
      <c r="F20872" s="1" t="s">
        <v>194</v>
      </c>
      <c r="G20872" s="1" t="s">
        <v>174</v>
      </c>
      <c r="H20872" s="3">
        <v>0.62866898148148154</v>
      </c>
      <c r="I20872" t="str">
        <f>IF(J20872&gt;=18,"Evning",IF(pizza_sales[[#This Row],[Hour]]&gt;=13,"AfterNoon",IF(pizza_sales[[#This Row],[Hour]]&gt;= 9, "morning","invalid")))</f>
        <v>AfterNoon</v>
      </c>
      <c r="J20872">
        <v>15</v>
      </c>
      <c r="K20872">
        <v>16.25</v>
      </c>
      <c r="L20872">
        <v>16.25</v>
      </c>
      <c r="M20872" s="1" t="s">
        <v>16</v>
      </c>
      <c r="N20872" s="1" t="s">
        <v>29</v>
      </c>
      <c r="O20872" s="1" t="s">
        <v>100</v>
      </c>
      <c r="P20872" s="1" t="s">
        <v>101</v>
      </c>
    </row>
    <row r="20873" spans="1:16" x14ac:dyDescent="0.25">
      <c r="A20873">
        <v>29982</v>
      </c>
      <c r="B20873">
        <v>13240</v>
      </c>
      <c r="C20873" s="1" t="s">
        <v>137</v>
      </c>
      <c r="D20873">
        <v>1</v>
      </c>
      <c r="E20873" s="2">
        <v>42225</v>
      </c>
      <c r="F20873" s="1" t="s">
        <v>194</v>
      </c>
      <c r="G20873" s="1" t="s">
        <v>174</v>
      </c>
      <c r="H20873" s="3">
        <v>0.62866898148148154</v>
      </c>
      <c r="I20873" t="str">
        <f>IF(J20873&gt;=18,"Evning",IF(pizza_sales[[#This Row],[Hour]]&gt;=13,"AfterNoon",IF(pizza_sales[[#This Row],[Hour]]&gt;= 9, "morning","invalid")))</f>
        <v>AfterNoon</v>
      </c>
      <c r="J20873">
        <v>15</v>
      </c>
      <c r="K20873">
        <v>16.75</v>
      </c>
      <c r="L20873">
        <v>16.75</v>
      </c>
      <c r="M20873" s="1" t="s">
        <v>16</v>
      </c>
      <c r="N20873" s="1" t="s">
        <v>36</v>
      </c>
      <c r="O20873" s="1" t="s">
        <v>127</v>
      </c>
      <c r="P20873" s="1" t="s">
        <v>128</v>
      </c>
    </row>
    <row r="20874" spans="1:16" x14ac:dyDescent="0.25">
      <c r="A20874">
        <v>29983</v>
      </c>
      <c r="B20874">
        <v>13240</v>
      </c>
      <c r="C20874" s="1" t="s">
        <v>129</v>
      </c>
      <c r="D20874">
        <v>1</v>
      </c>
      <c r="E20874" s="2">
        <v>42225</v>
      </c>
      <c r="F20874" s="1" t="s">
        <v>194</v>
      </c>
      <c r="G20874" s="1" t="s">
        <v>174</v>
      </c>
      <c r="H20874" s="3">
        <v>0.62866898148148154</v>
      </c>
      <c r="I20874" t="str">
        <f>IF(J20874&gt;=18,"Evning",IF(pizza_sales[[#This Row],[Hour]]&gt;=13,"AfterNoon",IF(pizza_sales[[#This Row],[Hour]]&gt;= 9, "morning","invalid")))</f>
        <v>AfterNoon</v>
      </c>
      <c r="J20874">
        <v>15</v>
      </c>
      <c r="K20874">
        <v>9.75</v>
      </c>
      <c r="L20874">
        <v>9.75</v>
      </c>
      <c r="M20874" s="1" t="s">
        <v>44</v>
      </c>
      <c r="N20874" s="1" t="s">
        <v>17</v>
      </c>
      <c r="O20874" s="1" t="s">
        <v>81</v>
      </c>
      <c r="P20874" s="1" t="s">
        <v>82</v>
      </c>
    </row>
    <row r="20875" spans="1:16" x14ac:dyDescent="0.25">
      <c r="A20875">
        <v>29984</v>
      </c>
      <c r="B20875">
        <v>13240</v>
      </c>
      <c r="C20875" s="1" t="s">
        <v>120</v>
      </c>
      <c r="D20875">
        <v>1</v>
      </c>
      <c r="E20875" s="2">
        <v>42225</v>
      </c>
      <c r="F20875" s="1" t="s">
        <v>194</v>
      </c>
      <c r="G20875" s="1" t="s">
        <v>174</v>
      </c>
      <c r="H20875" s="3">
        <v>0.62866898148148154</v>
      </c>
      <c r="I20875" t="str">
        <f>IF(J20875&gt;=18,"Evning",IF(pizza_sales[[#This Row],[Hour]]&gt;=13,"AfterNoon",IF(pizza_sales[[#This Row],[Hour]]&gt;= 9, "morning","invalid")))</f>
        <v>AfterNoon</v>
      </c>
      <c r="J20875">
        <v>15</v>
      </c>
      <c r="K20875">
        <v>12.75</v>
      </c>
      <c r="L20875">
        <v>12.75</v>
      </c>
      <c r="M20875" s="1" t="s">
        <v>44</v>
      </c>
      <c r="N20875" s="1" t="s">
        <v>36</v>
      </c>
      <c r="O20875" s="1" t="s">
        <v>73</v>
      </c>
      <c r="P20875" s="1" t="s">
        <v>74</v>
      </c>
    </row>
    <row r="20876" spans="1:16" x14ac:dyDescent="0.25">
      <c r="A20876">
        <v>29985</v>
      </c>
      <c r="B20876">
        <v>13241</v>
      </c>
      <c r="C20876" s="1" t="s">
        <v>93</v>
      </c>
      <c r="D20876">
        <v>1</v>
      </c>
      <c r="E20876" s="2">
        <v>42225</v>
      </c>
      <c r="F20876" s="1" t="s">
        <v>194</v>
      </c>
      <c r="G20876" s="1" t="s">
        <v>174</v>
      </c>
      <c r="H20876" s="3">
        <v>0.6343981481481481</v>
      </c>
      <c r="I20876" t="str">
        <f>IF(J20876&gt;=18,"Evning",IF(pizza_sales[[#This Row],[Hour]]&gt;=13,"AfterNoon",IF(pizza_sales[[#This Row],[Hour]]&gt;= 9, "morning","invalid")))</f>
        <v>AfterNoon</v>
      </c>
      <c r="J20876">
        <v>15</v>
      </c>
      <c r="K20876">
        <v>17.95</v>
      </c>
      <c r="L20876">
        <v>17.95</v>
      </c>
      <c r="M20876" s="1" t="s">
        <v>24</v>
      </c>
      <c r="N20876" s="1" t="s">
        <v>25</v>
      </c>
      <c r="O20876" s="1" t="s">
        <v>94</v>
      </c>
      <c r="P20876" s="1" t="s">
        <v>95</v>
      </c>
    </row>
    <row r="20877" spans="1:16" x14ac:dyDescent="0.25">
      <c r="A20877">
        <v>29986</v>
      </c>
      <c r="B20877">
        <v>13241</v>
      </c>
      <c r="C20877" s="1" t="s">
        <v>54</v>
      </c>
      <c r="D20877">
        <v>1</v>
      </c>
      <c r="E20877" s="2">
        <v>42225</v>
      </c>
      <c r="F20877" s="1" t="s">
        <v>194</v>
      </c>
      <c r="G20877" s="1" t="s">
        <v>174</v>
      </c>
      <c r="H20877" s="3">
        <v>0.6343981481481481</v>
      </c>
      <c r="I20877" t="str">
        <f>IF(J20877&gt;=18,"Evning",IF(pizza_sales[[#This Row],[Hour]]&gt;=13,"AfterNoon",IF(pizza_sales[[#This Row],[Hour]]&gt;= 9, "morning","invalid")))</f>
        <v>AfterNoon</v>
      </c>
      <c r="J20877">
        <v>15</v>
      </c>
      <c r="K20877">
        <v>12</v>
      </c>
      <c r="L20877">
        <v>12</v>
      </c>
      <c r="M20877" s="1" t="s">
        <v>44</v>
      </c>
      <c r="N20877" s="1" t="s">
        <v>25</v>
      </c>
      <c r="O20877" s="1" t="s">
        <v>55</v>
      </c>
      <c r="P20877" s="1" t="s">
        <v>56</v>
      </c>
    </row>
    <row r="20878" spans="1:16" x14ac:dyDescent="0.25">
      <c r="A20878">
        <v>29987</v>
      </c>
      <c r="B20878">
        <v>13241</v>
      </c>
      <c r="C20878" s="1" t="s">
        <v>122</v>
      </c>
      <c r="D20878">
        <v>1</v>
      </c>
      <c r="E20878" s="2">
        <v>42225</v>
      </c>
      <c r="F20878" s="1" t="s">
        <v>194</v>
      </c>
      <c r="G20878" s="1" t="s">
        <v>174</v>
      </c>
      <c r="H20878" s="3">
        <v>0.6343981481481481</v>
      </c>
      <c r="I20878" t="str">
        <f>IF(J20878&gt;=18,"Evning",IF(pizza_sales[[#This Row],[Hour]]&gt;=13,"AfterNoon",IF(pizza_sales[[#This Row],[Hour]]&gt;= 9, "morning","invalid")))</f>
        <v>AfterNoon</v>
      </c>
      <c r="J20878">
        <v>15</v>
      </c>
      <c r="K20878">
        <v>12.5</v>
      </c>
      <c r="L20878">
        <v>12.5</v>
      </c>
      <c r="M20878" s="1" t="s">
        <v>16</v>
      </c>
      <c r="N20878" s="1" t="s">
        <v>17</v>
      </c>
      <c r="O20878" s="1" t="s">
        <v>81</v>
      </c>
      <c r="P20878" s="1" t="s">
        <v>82</v>
      </c>
    </row>
    <row r="20879" spans="1:16" x14ac:dyDescent="0.25">
      <c r="A20879">
        <v>29988</v>
      </c>
      <c r="B20879">
        <v>13241</v>
      </c>
      <c r="C20879" s="1" t="s">
        <v>138</v>
      </c>
      <c r="D20879">
        <v>1</v>
      </c>
      <c r="E20879" s="2">
        <v>42225</v>
      </c>
      <c r="F20879" s="1" t="s">
        <v>194</v>
      </c>
      <c r="G20879" s="1" t="s">
        <v>174</v>
      </c>
      <c r="H20879" s="3">
        <v>0.6343981481481481</v>
      </c>
      <c r="I20879" t="str">
        <f>IF(J20879&gt;=18,"Evning",IF(pizza_sales[[#This Row],[Hour]]&gt;=13,"AfterNoon",IF(pizza_sales[[#This Row],[Hour]]&gt;= 9, "morning","invalid")))</f>
        <v>AfterNoon</v>
      </c>
      <c r="J20879">
        <v>15</v>
      </c>
      <c r="K20879">
        <v>20.75</v>
      </c>
      <c r="L20879">
        <v>20.75</v>
      </c>
      <c r="M20879" s="1" t="s">
        <v>24</v>
      </c>
      <c r="N20879" s="1" t="s">
        <v>29</v>
      </c>
      <c r="O20879" s="1" t="s">
        <v>110</v>
      </c>
      <c r="P20879" s="1" t="s">
        <v>111</v>
      </c>
    </row>
    <row r="20880" spans="1:16" x14ac:dyDescent="0.25">
      <c r="A20880">
        <v>29989</v>
      </c>
      <c r="B20880">
        <v>13242</v>
      </c>
      <c r="C20880" s="1" t="s">
        <v>14</v>
      </c>
      <c r="D20880">
        <v>1</v>
      </c>
      <c r="E20880" s="2">
        <v>42225</v>
      </c>
      <c r="F20880" s="1" t="s">
        <v>194</v>
      </c>
      <c r="G20880" s="1" t="s">
        <v>174</v>
      </c>
      <c r="H20880" s="3">
        <v>0.6466898148148148</v>
      </c>
      <c r="I20880" t="str">
        <f>IF(J20880&gt;=18,"Evning",IF(pizza_sales[[#This Row],[Hour]]&gt;=13,"AfterNoon",IF(pizza_sales[[#This Row],[Hour]]&gt;= 9, "morning","invalid")))</f>
        <v>AfterNoon</v>
      </c>
      <c r="J20880">
        <v>15</v>
      </c>
      <c r="K20880">
        <v>13.25</v>
      </c>
      <c r="L20880">
        <v>13.25</v>
      </c>
      <c r="M20880" s="1" t="s">
        <v>16</v>
      </c>
      <c r="N20880" s="1" t="s">
        <v>17</v>
      </c>
      <c r="O20880" s="1" t="s">
        <v>18</v>
      </c>
      <c r="P20880" s="1" t="s">
        <v>19</v>
      </c>
    </row>
    <row r="20881" spans="1:16" x14ac:dyDescent="0.25">
      <c r="A20881">
        <v>29990</v>
      </c>
      <c r="B20881">
        <v>13242</v>
      </c>
      <c r="C20881" s="1" t="s">
        <v>109</v>
      </c>
      <c r="D20881">
        <v>1</v>
      </c>
      <c r="E20881" s="2">
        <v>42225</v>
      </c>
      <c r="F20881" s="1" t="s">
        <v>194</v>
      </c>
      <c r="G20881" s="1" t="s">
        <v>174</v>
      </c>
      <c r="H20881" s="3">
        <v>0.6466898148148148</v>
      </c>
      <c r="I20881" t="str">
        <f>IF(J20881&gt;=18,"Evning",IF(pizza_sales[[#This Row],[Hour]]&gt;=13,"AfterNoon",IF(pizza_sales[[#This Row],[Hour]]&gt;= 9, "morning","invalid")))</f>
        <v>AfterNoon</v>
      </c>
      <c r="J20881">
        <v>15</v>
      </c>
      <c r="K20881">
        <v>12.5</v>
      </c>
      <c r="L20881">
        <v>12.5</v>
      </c>
      <c r="M20881" s="1" t="s">
        <v>44</v>
      </c>
      <c r="N20881" s="1" t="s">
        <v>29</v>
      </c>
      <c r="O20881" s="1" t="s">
        <v>110</v>
      </c>
      <c r="P20881" s="1" t="s">
        <v>111</v>
      </c>
    </row>
    <row r="20882" spans="1:16" x14ac:dyDescent="0.25">
      <c r="A20882">
        <v>29991</v>
      </c>
      <c r="B20882">
        <v>13243</v>
      </c>
      <c r="C20882" s="1" t="s">
        <v>43</v>
      </c>
      <c r="D20882">
        <v>1</v>
      </c>
      <c r="E20882" s="2">
        <v>42225</v>
      </c>
      <c r="F20882" s="1" t="s">
        <v>194</v>
      </c>
      <c r="G20882" s="1" t="s">
        <v>174</v>
      </c>
      <c r="H20882" s="3">
        <v>0.65472222222222221</v>
      </c>
      <c r="I20882" t="str">
        <f>IF(J20882&gt;=18,"Evning",IF(pizza_sales[[#This Row],[Hour]]&gt;=13,"AfterNoon",IF(pizza_sales[[#This Row],[Hour]]&gt;= 9, "morning","invalid")))</f>
        <v>AfterNoon</v>
      </c>
      <c r="J20882">
        <v>15</v>
      </c>
      <c r="K20882">
        <v>12.75</v>
      </c>
      <c r="L20882">
        <v>12.75</v>
      </c>
      <c r="M20882" s="1" t="s">
        <v>44</v>
      </c>
      <c r="N20882" s="1" t="s">
        <v>36</v>
      </c>
      <c r="O20882" s="1" t="s">
        <v>45</v>
      </c>
      <c r="P20882" s="1" t="s">
        <v>46</v>
      </c>
    </row>
    <row r="20883" spans="1:16" x14ac:dyDescent="0.25">
      <c r="A20883">
        <v>29992</v>
      </c>
      <c r="B20883">
        <v>13243</v>
      </c>
      <c r="C20883" s="1" t="s">
        <v>161</v>
      </c>
      <c r="D20883">
        <v>1</v>
      </c>
      <c r="E20883" s="2">
        <v>42225</v>
      </c>
      <c r="F20883" s="1" t="s">
        <v>194</v>
      </c>
      <c r="G20883" s="1" t="s">
        <v>174</v>
      </c>
      <c r="H20883" s="3">
        <v>0.65472222222222221</v>
      </c>
      <c r="I20883" t="str">
        <f>IF(J20883&gt;=18,"Evning",IF(pizza_sales[[#This Row],[Hour]]&gt;=13,"AfterNoon",IF(pizza_sales[[#This Row],[Hour]]&gt;= 9, "morning","invalid")))</f>
        <v>AfterNoon</v>
      </c>
      <c r="J20883">
        <v>15</v>
      </c>
      <c r="K20883">
        <v>12</v>
      </c>
      <c r="L20883">
        <v>12</v>
      </c>
      <c r="M20883" s="1" t="s">
        <v>44</v>
      </c>
      <c r="N20883" s="1" t="s">
        <v>25</v>
      </c>
      <c r="O20883" s="1" t="s">
        <v>113</v>
      </c>
      <c r="P20883" s="1" t="s">
        <v>114</v>
      </c>
    </row>
    <row r="20884" spans="1:16" x14ac:dyDescent="0.25">
      <c r="A20884">
        <v>30109</v>
      </c>
      <c r="B20884">
        <v>13301</v>
      </c>
      <c r="C20884" s="1" t="s">
        <v>170</v>
      </c>
      <c r="D20884">
        <v>1</v>
      </c>
      <c r="E20884" s="2">
        <v>42226</v>
      </c>
      <c r="F20884" s="1" t="s">
        <v>194</v>
      </c>
      <c r="G20884" s="1" t="s">
        <v>176</v>
      </c>
      <c r="H20884" s="3">
        <v>0.6460069444444444</v>
      </c>
      <c r="I20884" t="str">
        <f>IF(J20884&gt;=18,"Evning",IF(pizza_sales[[#This Row],[Hour]]&gt;=13,"AfterNoon",IF(pizza_sales[[#This Row],[Hour]]&gt;= 9, "morning","invalid")))</f>
        <v>AfterNoon</v>
      </c>
      <c r="J20884">
        <v>15</v>
      </c>
      <c r="K20884">
        <v>23.65</v>
      </c>
      <c r="L20884">
        <v>23.65</v>
      </c>
      <c r="M20884" s="1" t="s">
        <v>44</v>
      </c>
      <c r="N20884" s="1" t="s">
        <v>29</v>
      </c>
      <c r="O20884" s="1" t="s">
        <v>171</v>
      </c>
      <c r="P20884" s="1" t="s">
        <v>172</v>
      </c>
    </row>
    <row r="20885" spans="1:16" x14ac:dyDescent="0.25">
      <c r="A20885">
        <v>30110</v>
      </c>
      <c r="B20885">
        <v>13301</v>
      </c>
      <c r="C20885" s="1" t="s">
        <v>28</v>
      </c>
      <c r="D20885">
        <v>1</v>
      </c>
      <c r="E20885" s="2">
        <v>42226</v>
      </c>
      <c r="F20885" s="1" t="s">
        <v>194</v>
      </c>
      <c r="G20885" s="1" t="s">
        <v>176</v>
      </c>
      <c r="H20885" s="3">
        <v>0.6460069444444444</v>
      </c>
      <c r="I20885" t="str">
        <f>IF(J20885&gt;=18,"Evning",IF(pizza_sales[[#This Row],[Hour]]&gt;=13,"AfterNoon",IF(pizza_sales[[#This Row],[Hour]]&gt;= 9, "morning","invalid")))</f>
        <v>AfterNoon</v>
      </c>
      <c r="J20885">
        <v>15</v>
      </c>
      <c r="K20885">
        <v>20.75</v>
      </c>
      <c r="L20885">
        <v>20.75</v>
      </c>
      <c r="M20885" s="1" t="s">
        <v>24</v>
      </c>
      <c r="N20885" s="1" t="s">
        <v>29</v>
      </c>
      <c r="O20885" s="1" t="s">
        <v>30</v>
      </c>
      <c r="P20885" s="1" t="s">
        <v>31</v>
      </c>
    </row>
    <row r="20886" spans="1:16" x14ac:dyDescent="0.25">
      <c r="A20886">
        <v>30111</v>
      </c>
      <c r="B20886">
        <v>13301</v>
      </c>
      <c r="C20886" s="1" t="s">
        <v>80</v>
      </c>
      <c r="D20886">
        <v>1</v>
      </c>
      <c r="E20886" s="2">
        <v>42226</v>
      </c>
      <c r="F20886" s="1" t="s">
        <v>194</v>
      </c>
      <c r="G20886" s="1" t="s">
        <v>176</v>
      </c>
      <c r="H20886" s="3">
        <v>0.6460069444444444</v>
      </c>
      <c r="I20886" t="str">
        <f>IF(J20886&gt;=18,"Evning",IF(pizza_sales[[#This Row],[Hour]]&gt;=13,"AfterNoon",IF(pizza_sales[[#This Row],[Hour]]&gt;= 9, "morning","invalid")))</f>
        <v>AfterNoon</v>
      </c>
      <c r="J20886">
        <v>15</v>
      </c>
      <c r="K20886">
        <v>15.25</v>
      </c>
      <c r="L20886">
        <v>15.25</v>
      </c>
      <c r="M20886" s="1" t="s">
        <v>24</v>
      </c>
      <c r="N20886" s="1" t="s">
        <v>17</v>
      </c>
      <c r="O20886" s="1" t="s">
        <v>81</v>
      </c>
      <c r="P20886" s="1" t="s">
        <v>82</v>
      </c>
    </row>
    <row r="20887" spans="1:16" x14ac:dyDescent="0.25">
      <c r="A20887">
        <v>30112</v>
      </c>
      <c r="B20887">
        <v>13301</v>
      </c>
      <c r="C20887" s="1" t="s">
        <v>155</v>
      </c>
      <c r="D20887">
        <v>1</v>
      </c>
      <c r="E20887" s="2">
        <v>42226</v>
      </c>
      <c r="F20887" s="1" t="s">
        <v>194</v>
      </c>
      <c r="G20887" s="1" t="s">
        <v>176</v>
      </c>
      <c r="H20887" s="3">
        <v>0.6460069444444444</v>
      </c>
      <c r="I20887" t="str">
        <f>IF(J20887&gt;=18,"Evning",IF(pizza_sales[[#This Row],[Hour]]&gt;=13,"AfterNoon",IF(pizza_sales[[#This Row],[Hour]]&gt;= 9, "morning","invalid")))</f>
        <v>AfterNoon</v>
      </c>
      <c r="J20887">
        <v>15</v>
      </c>
      <c r="K20887">
        <v>12.75</v>
      </c>
      <c r="L20887">
        <v>12.75</v>
      </c>
      <c r="M20887" s="1" t="s">
        <v>44</v>
      </c>
      <c r="N20887" s="1" t="s">
        <v>36</v>
      </c>
      <c r="O20887" s="1" t="s">
        <v>37</v>
      </c>
      <c r="P20887" s="1" t="s">
        <v>38</v>
      </c>
    </row>
    <row r="20888" spans="1:16" x14ac:dyDescent="0.25">
      <c r="A20888">
        <v>30113</v>
      </c>
      <c r="B20888">
        <v>13302</v>
      </c>
      <c r="C20888" s="1" t="s">
        <v>136</v>
      </c>
      <c r="D20888">
        <v>1</v>
      </c>
      <c r="E20888" s="2">
        <v>42226</v>
      </c>
      <c r="F20888" s="1" t="s">
        <v>194</v>
      </c>
      <c r="G20888" s="1" t="s">
        <v>176</v>
      </c>
      <c r="H20888" s="3">
        <v>0.6663310185185185</v>
      </c>
      <c r="I20888" t="str">
        <f>IF(J20888&gt;=18,"Evning",IF(pizza_sales[[#This Row],[Hour]]&gt;=13,"AfterNoon",IF(pizza_sales[[#This Row],[Hour]]&gt;= 9, "morning","invalid")))</f>
        <v>AfterNoon</v>
      </c>
      <c r="J20888">
        <v>15</v>
      </c>
      <c r="K20888">
        <v>16.5</v>
      </c>
      <c r="L20888">
        <v>16.5</v>
      </c>
      <c r="M20888" s="1" t="s">
        <v>16</v>
      </c>
      <c r="N20888" s="1" t="s">
        <v>29</v>
      </c>
      <c r="O20888" s="1" t="s">
        <v>110</v>
      </c>
      <c r="P20888" s="1" t="s">
        <v>111</v>
      </c>
    </row>
    <row r="20889" spans="1:16" x14ac:dyDescent="0.25">
      <c r="A20889">
        <v>30250</v>
      </c>
      <c r="B20889">
        <v>13364</v>
      </c>
      <c r="C20889" s="1" t="s">
        <v>68</v>
      </c>
      <c r="D20889">
        <v>1</v>
      </c>
      <c r="E20889" s="2">
        <v>42227</v>
      </c>
      <c r="F20889" s="1" t="s">
        <v>194</v>
      </c>
      <c r="G20889" s="1" t="s">
        <v>180</v>
      </c>
      <c r="H20889" s="3">
        <v>0.62547453703703704</v>
      </c>
      <c r="I20889" t="str">
        <f>IF(J20889&gt;=18,"Evning",IF(pizza_sales[[#This Row],[Hour]]&gt;=13,"AfterNoon",IF(pizza_sales[[#This Row],[Hour]]&gt;= 9, "morning","invalid")))</f>
        <v>AfterNoon</v>
      </c>
      <c r="J20889">
        <v>15</v>
      </c>
      <c r="K20889">
        <v>12</v>
      </c>
      <c r="L20889">
        <v>12</v>
      </c>
      <c r="M20889" s="1" t="s">
        <v>44</v>
      </c>
      <c r="N20889" s="1" t="s">
        <v>25</v>
      </c>
      <c r="O20889" s="1" t="s">
        <v>69</v>
      </c>
      <c r="P20889" s="1" t="s">
        <v>70</v>
      </c>
    </row>
    <row r="20890" spans="1:16" x14ac:dyDescent="0.25">
      <c r="A20890">
        <v>30251</v>
      </c>
      <c r="B20890">
        <v>13365</v>
      </c>
      <c r="C20890" s="1" t="s">
        <v>159</v>
      </c>
      <c r="D20890">
        <v>1</v>
      </c>
      <c r="E20890" s="2">
        <v>42227</v>
      </c>
      <c r="F20890" s="1" t="s">
        <v>194</v>
      </c>
      <c r="G20890" s="1" t="s">
        <v>180</v>
      </c>
      <c r="H20890" s="3">
        <v>0.63653935185185184</v>
      </c>
      <c r="I20890" t="str">
        <f>IF(J20890&gt;=18,"Evning",IF(pizza_sales[[#This Row],[Hour]]&gt;=13,"AfterNoon",IF(pizza_sales[[#This Row],[Hour]]&gt;= 9, "morning","invalid")))</f>
        <v>AfterNoon</v>
      </c>
      <c r="J20890">
        <v>15</v>
      </c>
      <c r="K20890">
        <v>16</v>
      </c>
      <c r="L20890">
        <v>16</v>
      </c>
      <c r="M20890" s="1" t="s">
        <v>16</v>
      </c>
      <c r="N20890" s="1" t="s">
        <v>17</v>
      </c>
      <c r="O20890" s="1" t="s">
        <v>48</v>
      </c>
      <c r="P20890" s="1" t="s">
        <v>49</v>
      </c>
    </row>
    <row r="20891" spans="1:16" x14ac:dyDescent="0.25">
      <c r="A20891">
        <v>30252</v>
      </c>
      <c r="B20891">
        <v>13366</v>
      </c>
      <c r="C20891" s="1" t="s">
        <v>20</v>
      </c>
      <c r="D20891">
        <v>1</v>
      </c>
      <c r="E20891" s="2">
        <v>42227</v>
      </c>
      <c r="F20891" s="1" t="s">
        <v>194</v>
      </c>
      <c r="G20891" s="1" t="s">
        <v>180</v>
      </c>
      <c r="H20891" s="3">
        <v>0.64166666666666672</v>
      </c>
      <c r="I20891" t="str">
        <f>IF(J20891&gt;=18,"Evning",IF(pizza_sales[[#This Row],[Hour]]&gt;=13,"AfterNoon",IF(pizza_sales[[#This Row],[Hour]]&gt;= 9, "morning","invalid")))</f>
        <v>AfterNoon</v>
      </c>
      <c r="J20891">
        <v>15</v>
      </c>
      <c r="K20891">
        <v>16</v>
      </c>
      <c r="L20891">
        <v>16</v>
      </c>
      <c r="M20891" s="1" t="s">
        <v>16</v>
      </c>
      <c r="N20891" s="1" t="s">
        <v>17</v>
      </c>
      <c r="O20891" s="1" t="s">
        <v>21</v>
      </c>
      <c r="P20891" s="1" t="s">
        <v>22</v>
      </c>
    </row>
    <row r="20892" spans="1:16" x14ac:dyDescent="0.25">
      <c r="A20892">
        <v>30253</v>
      </c>
      <c r="B20892">
        <v>13366</v>
      </c>
      <c r="C20892" s="1" t="s">
        <v>148</v>
      </c>
      <c r="D20892">
        <v>1</v>
      </c>
      <c r="E20892" s="2">
        <v>42227</v>
      </c>
      <c r="F20892" s="1" t="s">
        <v>194</v>
      </c>
      <c r="G20892" s="1" t="s">
        <v>180</v>
      </c>
      <c r="H20892" s="3">
        <v>0.64166666666666672</v>
      </c>
      <c r="I20892" t="str">
        <f>IF(J20892&gt;=18,"Evning",IF(pizza_sales[[#This Row],[Hour]]&gt;=13,"AfterNoon",IF(pizza_sales[[#This Row],[Hour]]&gt;= 9, "morning","invalid")))</f>
        <v>AfterNoon</v>
      </c>
      <c r="J20892">
        <v>15</v>
      </c>
      <c r="K20892">
        <v>16.5</v>
      </c>
      <c r="L20892">
        <v>16.5</v>
      </c>
      <c r="M20892" s="1" t="s">
        <v>16</v>
      </c>
      <c r="N20892" s="1" t="s">
        <v>29</v>
      </c>
      <c r="O20892" s="1" t="s">
        <v>41</v>
      </c>
      <c r="P20892" s="1" t="s">
        <v>42</v>
      </c>
    </row>
    <row r="20893" spans="1:16" x14ac:dyDescent="0.25">
      <c r="A20893">
        <v>30254</v>
      </c>
      <c r="B20893">
        <v>13367</v>
      </c>
      <c r="C20893" s="1" t="s">
        <v>124</v>
      </c>
      <c r="D20893">
        <v>1</v>
      </c>
      <c r="E20893" s="2">
        <v>42227</v>
      </c>
      <c r="F20893" s="1" t="s">
        <v>194</v>
      </c>
      <c r="G20893" s="1" t="s">
        <v>180</v>
      </c>
      <c r="H20893" s="3">
        <v>0.64408564814814817</v>
      </c>
      <c r="I20893" t="str">
        <f>IF(J20893&gt;=18,"Evning",IF(pizza_sales[[#This Row],[Hour]]&gt;=13,"AfterNoon",IF(pizza_sales[[#This Row],[Hour]]&gt;= 9, "morning","invalid")))</f>
        <v>AfterNoon</v>
      </c>
      <c r="J20893">
        <v>15</v>
      </c>
      <c r="K20893">
        <v>16.25</v>
      </c>
      <c r="L20893">
        <v>16.25</v>
      </c>
      <c r="M20893" s="1" t="s">
        <v>16</v>
      </c>
      <c r="N20893" s="1" t="s">
        <v>29</v>
      </c>
      <c r="O20893" s="1" t="s">
        <v>117</v>
      </c>
      <c r="P20893" s="1" t="s">
        <v>118</v>
      </c>
    </row>
    <row r="20894" spans="1:16" x14ac:dyDescent="0.25">
      <c r="A20894">
        <v>30255</v>
      </c>
      <c r="B20894">
        <v>13367</v>
      </c>
      <c r="C20894" s="1" t="s">
        <v>162</v>
      </c>
      <c r="D20894">
        <v>1</v>
      </c>
      <c r="E20894" s="2">
        <v>42227</v>
      </c>
      <c r="F20894" s="1" t="s">
        <v>194</v>
      </c>
      <c r="G20894" s="1" t="s">
        <v>180</v>
      </c>
      <c r="H20894" s="3">
        <v>0.64408564814814817</v>
      </c>
      <c r="I20894" t="str">
        <f>IF(J20894&gt;=18,"Evning",IF(pizza_sales[[#This Row],[Hour]]&gt;=13,"AfterNoon",IF(pizza_sales[[#This Row],[Hour]]&gt;= 9, "morning","invalid")))</f>
        <v>AfterNoon</v>
      </c>
      <c r="J20894">
        <v>15</v>
      </c>
      <c r="K20894">
        <v>16.5</v>
      </c>
      <c r="L20894">
        <v>16.5</v>
      </c>
      <c r="M20894" s="1" t="s">
        <v>16</v>
      </c>
      <c r="N20894" s="1" t="s">
        <v>29</v>
      </c>
      <c r="O20894" s="1" t="s">
        <v>63</v>
      </c>
      <c r="P20894" s="1" t="s">
        <v>64</v>
      </c>
    </row>
    <row r="20895" spans="1:16" x14ac:dyDescent="0.25">
      <c r="A20895">
        <v>30256</v>
      </c>
      <c r="B20895">
        <v>13368</v>
      </c>
      <c r="C20895" s="1" t="s">
        <v>23</v>
      </c>
      <c r="D20895">
        <v>1</v>
      </c>
      <c r="E20895" s="2">
        <v>42227</v>
      </c>
      <c r="F20895" s="1" t="s">
        <v>194</v>
      </c>
      <c r="G20895" s="1" t="s">
        <v>180</v>
      </c>
      <c r="H20895" s="3">
        <v>0.66093749999999996</v>
      </c>
      <c r="I20895" t="str">
        <f>IF(J20895&gt;=18,"Evning",IF(pizza_sales[[#This Row],[Hour]]&gt;=13,"AfterNoon",IF(pizza_sales[[#This Row],[Hour]]&gt;= 9, "morning","invalid")))</f>
        <v>AfterNoon</v>
      </c>
      <c r="J20895">
        <v>15</v>
      </c>
      <c r="K20895">
        <v>18.5</v>
      </c>
      <c r="L20895">
        <v>18.5</v>
      </c>
      <c r="M20895" s="1" t="s">
        <v>24</v>
      </c>
      <c r="N20895" s="1" t="s">
        <v>25</v>
      </c>
      <c r="O20895" s="1" t="s">
        <v>26</v>
      </c>
      <c r="P20895" s="1" t="s">
        <v>27</v>
      </c>
    </row>
    <row r="20896" spans="1:16" x14ac:dyDescent="0.25">
      <c r="A20896">
        <v>30257</v>
      </c>
      <c r="B20896">
        <v>13368</v>
      </c>
      <c r="C20896" s="1" t="s">
        <v>112</v>
      </c>
      <c r="D20896">
        <v>1</v>
      </c>
      <c r="E20896" s="2">
        <v>42227</v>
      </c>
      <c r="F20896" s="1" t="s">
        <v>194</v>
      </c>
      <c r="G20896" s="1" t="s">
        <v>180</v>
      </c>
      <c r="H20896" s="3">
        <v>0.66093749999999996</v>
      </c>
      <c r="I20896" t="str">
        <f>IF(J20896&gt;=18,"Evning",IF(pizza_sales[[#This Row],[Hour]]&gt;=13,"AfterNoon",IF(pizza_sales[[#This Row],[Hour]]&gt;= 9, "morning","invalid")))</f>
        <v>AfterNoon</v>
      </c>
      <c r="J20896">
        <v>15</v>
      </c>
      <c r="K20896">
        <v>20.25</v>
      </c>
      <c r="L20896">
        <v>20.25</v>
      </c>
      <c r="M20896" s="1" t="s">
        <v>24</v>
      </c>
      <c r="N20896" s="1" t="s">
        <v>25</v>
      </c>
      <c r="O20896" s="1" t="s">
        <v>113</v>
      </c>
      <c r="P20896" s="1" t="s">
        <v>114</v>
      </c>
    </row>
    <row r="20897" spans="1:16" x14ac:dyDescent="0.25">
      <c r="A20897">
        <v>30374</v>
      </c>
      <c r="B20897">
        <v>13422</v>
      </c>
      <c r="C20897" s="1" t="s">
        <v>121</v>
      </c>
      <c r="D20897">
        <v>1</v>
      </c>
      <c r="E20897" s="2">
        <v>42228</v>
      </c>
      <c r="F20897" s="1" t="s">
        <v>194</v>
      </c>
      <c r="G20897" s="1" t="s">
        <v>182</v>
      </c>
      <c r="H20897" s="3">
        <v>0.6272106481481482</v>
      </c>
      <c r="I20897" t="str">
        <f>IF(J20897&gt;=18,"Evning",IF(pizza_sales[[#This Row],[Hour]]&gt;=13,"AfterNoon",IF(pizza_sales[[#This Row],[Hour]]&gt;= 9, "morning","invalid")))</f>
        <v>AfterNoon</v>
      </c>
      <c r="J20897">
        <v>15</v>
      </c>
      <c r="K20897">
        <v>16.75</v>
      </c>
      <c r="L20897">
        <v>16.75</v>
      </c>
      <c r="M20897" s="1" t="s">
        <v>16</v>
      </c>
      <c r="N20897" s="1" t="s">
        <v>36</v>
      </c>
      <c r="O20897" s="1" t="s">
        <v>45</v>
      </c>
      <c r="P20897" s="1" t="s">
        <v>46</v>
      </c>
    </row>
    <row r="20898" spans="1:16" x14ac:dyDescent="0.25">
      <c r="A20898">
        <v>30375</v>
      </c>
      <c r="B20898">
        <v>13422</v>
      </c>
      <c r="C20898" s="1" t="s">
        <v>142</v>
      </c>
      <c r="D20898">
        <v>1</v>
      </c>
      <c r="E20898" s="2">
        <v>42228</v>
      </c>
      <c r="F20898" s="1" t="s">
        <v>194</v>
      </c>
      <c r="G20898" s="1" t="s">
        <v>182</v>
      </c>
      <c r="H20898" s="3">
        <v>0.6272106481481482</v>
      </c>
      <c r="I20898" t="str">
        <f>IF(J20898&gt;=18,"Evning",IF(pizza_sales[[#This Row],[Hour]]&gt;=13,"AfterNoon",IF(pizza_sales[[#This Row],[Hour]]&gt;= 9, "morning","invalid")))</f>
        <v>AfterNoon</v>
      </c>
      <c r="J20898">
        <v>15</v>
      </c>
      <c r="K20898">
        <v>16.75</v>
      </c>
      <c r="L20898">
        <v>16.75</v>
      </c>
      <c r="M20898" s="1" t="s">
        <v>16</v>
      </c>
      <c r="N20898" s="1" t="s">
        <v>36</v>
      </c>
      <c r="O20898" s="1" t="s">
        <v>85</v>
      </c>
      <c r="P20898" s="1" t="s">
        <v>86</v>
      </c>
    </row>
    <row r="20899" spans="1:16" x14ac:dyDescent="0.25">
      <c r="A20899">
        <v>30376</v>
      </c>
      <c r="B20899">
        <v>13422</v>
      </c>
      <c r="C20899" s="1" t="s">
        <v>20</v>
      </c>
      <c r="D20899">
        <v>1</v>
      </c>
      <c r="E20899" s="2">
        <v>42228</v>
      </c>
      <c r="F20899" s="1" t="s">
        <v>194</v>
      </c>
      <c r="G20899" s="1" t="s">
        <v>182</v>
      </c>
      <c r="H20899" s="3">
        <v>0.6272106481481482</v>
      </c>
      <c r="I20899" t="str">
        <f>IF(J20899&gt;=18,"Evning",IF(pizza_sales[[#This Row],[Hour]]&gt;=13,"AfterNoon",IF(pizza_sales[[#This Row],[Hour]]&gt;= 9, "morning","invalid")))</f>
        <v>AfterNoon</v>
      </c>
      <c r="J20899">
        <v>15</v>
      </c>
      <c r="K20899">
        <v>16</v>
      </c>
      <c r="L20899">
        <v>16</v>
      </c>
      <c r="M20899" s="1" t="s">
        <v>16</v>
      </c>
      <c r="N20899" s="1" t="s">
        <v>17</v>
      </c>
      <c r="O20899" s="1" t="s">
        <v>21</v>
      </c>
      <c r="P20899" s="1" t="s">
        <v>22</v>
      </c>
    </row>
    <row r="20900" spans="1:16" x14ac:dyDescent="0.25">
      <c r="A20900">
        <v>30377</v>
      </c>
      <c r="B20900">
        <v>13422</v>
      </c>
      <c r="C20900" s="1" t="s">
        <v>54</v>
      </c>
      <c r="D20900">
        <v>1</v>
      </c>
      <c r="E20900" s="2">
        <v>42228</v>
      </c>
      <c r="F20900" s="1" t="s">
        <v>194</v>
      </c>
      <c r="G20900" s="1" t="s">
        <v>182</v>
      </c>
      <c r="H20900" s="3">
        <v>0.6272106481481482</v>
      </c>
      <c r="I20900" t="str">
        <f>IF(J20900&gt;=18,"Evning",IF(pizza_sales[[#This Row],[Hour]]&gt;=13,"AfterNoon",IF(pizza_sales[[#This Row],[Hour]]&gt;= 9, "morning","invalid")))</f>
        <v>AfterNoon</v>
      </c>
      <c r="J20900">
        <v>15</v>
      </c>
      <c r="K20900">
        <v>12</v>
      </c>
      <c r="L20900">
        <v>12</v>
      </c>
      <c r="M20900" s="1" t="s">
        <v>44</v>
      </c>
      <c r="N20900" s="1" t="s">
        <v>25</v>
      </c>
      <c r="O20900" s="1" t="s">
        <v>55</v>
      </c>
      <c r="P20900" s="1" t="s">
        <v>56</v>
      </c>
    </row>
    <row r="20901" spans="1:16" x14ac:dyDescent="0.25">
      <c r="A20901">
        <v>30378</v>
      </c>
      <c r="B20901">
        <v>13423</v>
      </c>
      <c r="C20901" s="1" t="s">
        <v>167</v>
      </c>
      <c r="D20901">
        <v>1</v>
      </c>
      <c r="E20901" s="2">
        <v>42228</v>
      </c>
      <c r="F20901" s="1" t="s">
        <v>194</v>
      </c>
      <c r="G20901" s="1" t="s">
        <v>182</v>
      </c>
      <c r="H20901" s="3">
        <v>0.6287152777777778</v>
      </c>
      <c r="I20901" t="str">
        <f>IF(J20901&gt;=18,"Evning",IF(pizza_sales[[#This Row],[Hour]]&gt;=13,"AfterNoon",IF(pizza_sales[[#This Row],[Hour]]&gt;= 9, "morning","invalid")))</f>
        <v>AfterNoon</v>
      </c>
      <c r="J20901">
        <v>15</v>
      </c>
      <c r="K20901">
        <v>16</v>
      </c>
      <c r="L20901">
        <v>16</v>
      </c>
      <c r="M20901" s="1" t="s">
        <v>16</v>
      </c>
      <c r="N20901" s="1" t="s">
        <v>25</v>
      </c>
      <c r="O20901" s="1" t="s">
        <v>113</v>
      </c>
      <c r="P20901" s="1" t="s">
        <v>114</v>
      </c>
    </row>
    <row r="20902" spans="1:16" x14ac:dyDescent="0.25">
      <c r="A20902">
        <v>30379</v>
      </c>
      <c r="B20902">
        <v>13424</v>
      </c>
      <c r="C20902" s="1" t="s">
        <v>23</v>
      </c>
      <c r="D20902">
        <v>1</v>
      </c>
      <c r="E20902" s="2">
        <v>42228</v>
      </c>
      <c r="F20902" s="1" t="s">
        <v>194</v>
      </c>
      <c r="G20902" s="1" t="s">
        <v>182</v>
      </c>
      <c r="H20902" s="3">
        <v>0.65474537037037039</v>
      </c>
      <c r="I20902" t="str">
        <f>IF(J20902&gt;=18,"Evning",IF(pizza_sales[[#This Row],[Hour]]&gt;=13,"AfterNoon",IF(pizza_sales[[#This Row],[Hour]]&gt;= 9, "morning","invalid")))</f>
        <v>AfterNoon</v>
      </c>
      <c r="J20902">
        <v>15</v>
      </c>
      <c r="K20902">
        <v>18.5</v>
      </c>
      <c r="L20902">
        <v>18.5</v>
      </c>
      <c r="M20902" s="1" t="s">
        <v>24</v>
      </c>
      <c r="N20902" s="1" t="s">
        <v>25</v>
      </c>
      <c r="O20902" s="1" t="s">
        <v>26</v>
      </c>
      <c r="P20902" s="1" t="s">
        <v>27</v>
      </c>
    </row>
    <row r="20903" spans="1:16" x14ac:dyDescent="0.25">
      <c r="A20903">
        <v>30380</v>
      </c>
      <c r="B20903">
        <v>13424</v>
      </c>
      <c r="C20903" s="1" t="s">
        <v>93</v>
      </c>
      <c r="D20903">
        <v>1</v>
      </c>
      <c r="E20903" s="2">
        <v>42228</v>
      </c>
      <c r="F20903" s="1" t="s">
        <v>194</v>
      </c>
      <c r="G20903" s="1" t="s">
        <v>182</v>
      </c>
      <c r="H20903" s="3">
        <v>0.65474537037037039</v>
      </c>
      <c r="I20903" t="str">
        <f>IF(J20903&gt;=18,"Evning",IF(pizza_sales[[#This Row],[Hour]]&gt;=13,"AfterNoon",IF(pizza_sales[[#This Row],[Hour]]&gt;= 9, "morning","invalid")))</f>
        <v>AfterNoon</v>
      </c>
      <c r="J20903">
        <v>15</v>
      </c>
      <c r="K20903">
        <v>17.95</v>
      </c>
      <c r="L20903">
        <v>17.95</v>
      </c>
      <c r="M20903" s="1" t="s">
        <v>24</v>
      </c>
      <c r="N20903" s="1" t="s">
        <v>25</v>
      </c>
      <c r="O20903" s="1" t="s">
        <v>94</v>
      </c>
      <c r="P20903" s="1" t="s">
        <v>95</v>
      </c>
    </row>
    <row r="20904" spans="1:16" x14ac:dyDescent="0.25">
      <c r="A20904">
        <v>30381</v>
      </c>
      <c r="B20904">
        <v>13424</v>
      </c>
      <c r="C20904" s="1" t="s">
        <v>96</v>
      </c>
      <c r="D20904">
        <v>1</v>
      </c>
      <c r="E20904" s="2">
        <v>42228</v>
      </c>
      <c r="F20904" s="1" t="s">
        <v>194</v>
      </c>
      <c r="G20904" s="1" t="s">
        <v>182</v>
      </c>
      <c r="H20904" s="3">
        <v>0.65474537037037039</v>
      </c>
      <c r="I20904" t="str">
        <f>IF(J20904&gt;=18,"Evning",IF(pizza_sales[[#This Row],[Hour]]&gt;=13,"AfterNoon",IF(pizza_sales[[#This Row],[Hour]]&gt;= 9, "morning","invalid")))</f>
        <v>AfterNoon</v>
      </c>
      <c r="J20904">
        <v>15</v>
      </c>
      <c r="K20904">
        <v>12</v>
      </c>
      <c r="L20904">
        <v>12</v>
      </c>
      <c r="M20904" s="1" t="s">
        <v>44</v>
      </c>
      <c r="N20904" s="1" t="s">
        <v>17</v>
      </c>
      <c r="O20904" s="1" t="s">
        <v>97</v>
      </c>
      <c r="P20904" s="1" t="s">
        <v>98</v>
      </c>
    </row>
    <row r="20905" spans="1:16" x14ac:dyDescent="0.25">
      <c r="A20905">
        <v>30382</v>
      </c>
      <c r="B20905">
        <v>13424</v>
      </c>
      <c r="C20905" s="1" t="s">
        <v>35</v>
      </c>
      <c r="D20905">
        <v>1</v>
      </c>
      <c r="E20905" s="2">
        <v>42228</v>
      </c>
      <c r="F20905" s="1" t="s">
        <v>194</v>
      </c>
      <c r="G20905" s="1" t="s">
        <v>182</v>
      </c>
      <c r="H20905" s="3">
        <v>0.65474537037037039</v>
      </c>
      <c r="I20905" t="str">
        <f>IF(J20905&gt;=18,"Evning",IF(pizza_sales[[#This Row],[Hour]]&gt;=13,"AfterNoon",IF(pizza_sales[[#This Row],[Hour]]&gt;= 9, "morning","invalid")))</f>
        <v>AfterNoon</v>
      </c>
      <c r="J20905">
        <v>15</v>
      </c>
      <c r="K20905">
        <v>20.75</v>
      </c>
      <c r="L20905">
        <v>20.75</v>
      </c>
      <c r="M20905" s="1" t="s">
        <v>24</v>
      </c>
      <c r="N20905" s="1" t="s">
        <v>36</v>
      </c>
      <c r="O20905" s="1" t="s">
        <v>37</v>
      </c>
      <c r="P20905" s="1" t="s">
        <v>38</v>
      </c>
    </row>
    <row r="20906" spans="1:16" x14ac:dyDescent="0.25">
      <c r="A20906">
        <v>30383</v>
      </c>
      <c r="B20906">
        <v>13425</v>
      </c>
      <c r="C20906" s="1" t="s">
        <v>123</v>
      </c>
      <c r="D20906">
        <v>1</v>
      </c>
      <c r="E20906" s="2">
        <v>42228</v>
      </c>
      <c r="F20906" s="1" t="s">
        <v>194</v>
      </c>
      <c r="G20906" s="1" t="s">
        <v>182</v>
      </c>
      <c r="H20906" s="3">
        <v>0.65800925925925924</v>
      </c>
      <c r="I20906" t="str">
        <f>IF(J20906&gt;=18,"Evning",IF(pizza_sales[[#This Row],[Hour]]&gt;=13,"AfterNoon",IF(pizza_sales[[#This Row],[Hour]]&gt;= 9, "morning","invalid")))</f>
        <v>AfterNoon</v>
      </c>
      <c r="J20906">
        <v>15</v>
      </c>
      <c r="K20906">
        <v>12.5</v>
      </c>
      <c r="L20906">
        <v>12.5</v>
      </c>
      <c r="M20906" s="1" t="s">
        <v>44</v>
      </c>
      <c r="N20906" s="1" t="s">
        <v>29</v>
      </c>
      <c r="O20906" s="1" t="s">
        <v>41</v>
      </c>
      <c r="P20906" s="1" t="s">
        <v>42</v>
      </c>
    </row>
    <row r="20907" spans="1:16" x14ac:dyDescent="0.25">
      <c r="A20907">
        <v>30384</v>
      </c>
      <c r="B20907">
        <v>13425</v>
      </c>
      <c r="C20907" s="1" t="s">
        <v>152</v>
      </c>
      <c r="D20907">
        <v>1</v>
      </c>
      <c r="E20907" s="2">
        <v>42228</v>
      </c>
      <c r="F20907" s="1" t="s">
        <v>194</v>
      </c>
      <c r="G20907" s="1" t="s">
        <v>182</v>
      </c>
      <c r="H20907" s="3">
        <v>0.65800925925925924</v>
      </c>
      <c r="I20907" t="str">
        <f>IF(J20907&gt;=18,"Evning",IF(pizza_sales[[#This Row],[Hour]]&gt;=13,"AfterNoon",IF(pizza_sales[[#This Row],[Hour]]&gt;= 9, "morning","invalid")))</f>
        <v>AfterNoon</v>
      </c>
      <c r="J20907">
        <v>15</v>
      </c>
      <c r="K20907">
        <v>12.25</v>
      </c>
      <c r="L20907">
        <v>12.25</v>
      </c>
      <c r="M20907" s="1" t="s">
        <v>44</v>
      </c>
      <c r="N20907" s="1" t="s">
        <v>29</v>
      </c>
      <c r="O20907" s="1" t="s">
        <v>117</v>
      </c>
      <c r="P20907" s="1" t="s">
        <v>118</v>
      </c>
    </row>
    <row r="20908" spans="1:16" x14ac:dyDescent="0.25">
      <c r="A20908">
        <v>30385</v>
      </c>
      <c r="B20908">
        <v>13425</v>
      </c>
      <c r="C20908" s="1" t="s">
        <v>35</v>
      </c>
      <c r="D20908">
        <v>1</v>
      </c>
      <c r="E20908" s="2">
        <v>42228</v>
      </c>
      <c r="F20908" s="1" t="s">
        <v>194</v>
      </c>
      <c r="G20908" s="1" t="s">
        <v>182</v>
      </c>
      <c r="H20908" s="3">
        <v>0.65800925925925924</v>
      </c>
      <c r="I20908" t="str">
        <f>IF(J20908&gt;=18,"Evning",IF(pizza_sales[[#This Row],[Hour]]&gt;=13,"AfterNoon",IF(pizza_sales[[#This Row],[Hour]]&gt;= 9, "morning","invalid")))</f>
        <v>AfterNoon</v>
      </c>
      <c r="J20908">
        <v>15</v>
      </c>
      <c r="K20908">
        <v>20.75</v>
      </c>
      <c r="L20908">
        <v>20.75</v>
      </c>
      <c r="M20908" s="1" t="s">
        <v>24</v>
      </c>
      <c r="N20908" s="1" t="s">
        <v>36</v>
      </c>
      <c r="O20908" s="1" t="s">
        <v>37</v>
      </c>
      <c r="P20908" s="1" t="s">
        <v>38</v>
      </c>
    </row>
    <row r="20909" spans="1:16" x14ac:dyDescent="0.25">
      <c r="A20909">
        <v>30386</v>
      </c>
      <c r="B20909">
        <v>13426</v>
      </c>
      <c r="C20909" s="1" t="s">
        <v>122</v>
      </c>
      <c r="D20909">
        <v>1</v>
      </c>
      <c r="E20909" s="2">
        <v>42228</v>
      </c>
      <c r="F20909" s="1" t="s">
        <v>194</v>
      </c>
      <c r="G20909" s="1" t="s">
        <v>182</v>
      </c>
      <c r="H20909" s="3">
        <v>0.66288194444444448</v>
      </c>
      <c r="I20909" t="str">
        <f>IF(J20909&gt;=18,"Evning",IF(pizza_sales[[#This Row],[Hour]]&gt;=13,"AfterNoon",IF(pizza_sales[[#This Row],[Hour]]&gt;= 9, "morning","invalid")))</f>
        <v>AfterNoon</v>
      </c>
      <c r="J20909">
        <v>15</v>
      </c>
      <c r="K20909">
        <v>12.5</v>
      </c>
      <c r="L20909">
        <v>12.5</v>
      </c>
      <c r="M20909" s="1" t="s">
        <v>16</v>
      </c>
      <c r="N20909" s="1" t="s">
        <v>17</v>
      </c>
      <c r="O20909" s="1" t="s">
        <v>81</v>
      </c>
      <c r="P20909" s="1" t="s">
        <v>82</v>
      </c>
    </row>
    <row r="20910" spans="1:16" x14ac:dyDescent="0.25">
      <c r="A20910">
        <v>30541</v>
      </c>
      <c r="B20910">
        <v>13483</v>
      </c>
      <c r="C20910" s="1" t="s">
        <v>23</v>
      </c>
      <c r="D20910">
        <v>1</v>
      </c>
      <c r="E20910" s="2">
        <v>42229</v>
      </c>
      <c r="F20910" s="1" t="s">
        <v>194</v>
      </c>
      <c r="G20910" s="1" t="s">
        <v>15</v>
      </c>
      <c r="H20910" s="3">
        <v>0.63755787037037037</v>
      </c>
      <c r="I20910" t="str">
        <f>IF(J20910&gt;=18,"Evning",IF(pizza_sales[[#This Row],[Hour]]&gt;=13,"AfterNoon",IF(pizza_sales[[#This Row],[Hour]]&gt;= 9, "morning","invalid")))</f>
        <v>AfterNoon</v>
      </c>
      <c r="J20910">
        <v>15</v>
      </c>
      <c r="K20910">
        <v>18.5</v>
      </c>
      <c r="L20910">
        <v>18.5</v>
      </c>
      <c r="M20910" s="1" t="s">
        <v>24</v>
      </c>
      <c r="N20910" s="1" t="s">
        <v>25</v>
      </c>
      <c r="O20910" s="1" t="s">
        <v>26</v>
      </c>
      <c r="P20910" s="1" t="s">
        <v>27</v>
      </c>
    </row>
    <row r="20911" spans="1:16" x14ac:dyDescent="0.25">
      <c r="A20911">
        <v>30542</v>
      </c>
      <c r="B20911">
        <v>13484</v>
      </c>
      <c r="C20911" s="1" t="s">
        <v>132</v>
      </c>
      <c r="D20911">
        <v>1</v>
      </c>
      <c r="E20911" s="2">
        <v>42229</v>
      </c>
      <c r="F20911" s="1" t="s">
        <v>194</v>
      </c>
      <c r="G20911" s="1" t="s">
        <v>15</v>
      </c>
      <c r="H20911" s="3">
        <v>0.6444212962962963</v>
      </c>
      <c r="I20911" t="str">
        <f>IF(J20911&gt;=18,"Evning",IF(pizza_sales[[#This Row],[Hour]]&gt;=13,"AfterNoon",IF(pizza_sales[[#This Row],[Hour]]&gt;= 9, "morning","invalid")))</f>
        <v>AfterNoon</v>
      </c>
      <c r="J20911">
        <v>15</v>
      </c>
      <c r="K20911">
        <v>17.5</v>
      </c>
      <c r="L20911">
        <v>17.5</v>
      </c>
      <c r="M20911" s="1" t="s">
        <v>24</v>
      </c>
      <c r="N20911" s="1" t="s">
        <v>17</v>
      </c>
      <c r="O20911" s="1" t="s">
        <v>133</v>
      </c>
      <c r="P20911" s="1" t="s">
        <v>134</v>
      </c>
    </row>
    <row r="20912" spans="1:16" x14ac:dyDescent="0.25">
      <c r="A20912">
        <v>30543</v>
      </c>
      <c r="B20912">
        <v>13485</v>
      </c>
      <c r="C20912" s="1" t="s">
        <v>126</v>
      </c>
      <c r="D20912">
        <v>1</v>
      </c>
      <c r="E20912" s="2">
        <v>42229</v>
      </c>
      <c r="F20912" s="1" t="s">
        <v>194</v>
      </c>
      <c r="G20912" s="1" t="s">
        <v>15</v>
      </c>
      <c r="H20912" s="3">
        <v>0.64832175925925928</v>
      </c>
      <c r="I20912" t="str">
        <f>IF(J20912&gt;=18,"Evning",IF(pizza_sales[[#This Row],[Hour]]&gt;=13,"AfterNoon",IF(pizza_sales[[#This Row],[Hour]]&gt;= 9, "morning","invalid")))</f>
        <v>AfterNoon</v>
      </c>
      <c r="J20912">
        <v>15</v>
      </c>
      <c r="K20912">
        <v>12.75</v>
      </c>
      <c r="L20912">
        <v>12.75</v>
      </c>
      <c r="M20912" s="1" t="s">
        <v>44</v>
      </c>
      <c r="N20912" s="1" t="s">
        <v>36</v>
      </c>
      <c r="O20912" s="1" t="s">
        <v>127</v>
      </c>
      <c r="P20912" s="1" t="s">
        <v>128</v>
      </c>
    </row>
    <row r="20913" spans="1:16" x14ac:dyDescent="0.25">
      <c r="A20913">
        <v>30544</v>
      </c>
      <c r="B20913">
        <v>13485</v>
      </c>
      <c r="C20913" s="1" t="s">
        <v>53</v>
      </c>
      <c r="D20913">
        <v>2</v>
      </c>
      <c r="E20913" s="2">
        <v>42229</v>
      </c>
      <c r="F20913" s="1" t="s">
        <v>194</v>
      </c>
      <c r="G20913" s="1" t="s">
        <v>15</v>
      </c>
      <c r="H20913" s="3">
        <v>0.64832175925925928</v>
      </c>
      <c r="I20913" t="str">
        <f>IF(J20913&gt;=18,"Evning",IF(pizza_sales[[#This Row],[Hour]]&gt;=13,"AfterNoon",IF(pizza_sales[[#This Row],[Hour]]&gt;= 9, "morning","invalid")))</f>
        <v>AfterNoon</v>
      </c>
      <c r="J20913">
        <v>15</v>
      </c>
      <c r="K20913">
        <v>12</v>
      </c>
      <c r="L20913">
        <v>24</v>
      </c>
      <c r="M20913" s="1" t="s">
        <v>44</v>
      </c>
      <c r="N20913" s="1" t="s">
        <v>17</v>
      </c>
      <c r="O20913" s="1" t="s">
        <v>21</v>
      </c>
      <c r="P20913" s="1" t="s">
        <v>22</v>
      </c>
    </row>
    <row r="20914" spans="1:16" x14ac:dyDescent="0.25">
      <c r="A20914">
        <v>30545</v>
      </c>
      <c r="B20914">
        <v>13485</v>
      </c>
      <c r="C20914" s="1" t="s">
        <v>35</v>
      </c>
      <c r="D20914">
        <v>1</v>
      </c>
      <c r="E20914" s="2">
        <v>42229</v>
      </c>
      <c r="F20914" s="1" t="s">
        <v>194</v>
      </c>
      <c r="G20914" s="1" t="s">
        <v>15</v>
      </c>
      <c r="H20914" s="3">
        <v>0.64832175925925928</v>
      </c>
      <c r="I20914" t="str">
        <f>IF(J20914&gt;=18,"Evning",IF(pizza_sales[[#This Row],[Hour]]&gt;=13,"AfterNoon",IF(pizza_sales[[#This Row],[Hour]]&gt;= 9, "morning","invalid")))</f>
        <v>AfterNoon</v>
      </c>
      <c r="J20914">
        <v>15</v>
      </c>
      <c r="K20914">
        <v>20.75</v>
      </c>
      <c r="L20914">
        <v>20.75</v>
      </c>
      <c r="M20914" s="1" t="s">
        <v>24</v>
      </c>
      <c r="N20914" s="1" t="s">
        <v>36</v>
      </c>
      <c r="O20914" s="1" t="s">
        <v>37</v>
      </c>
      <c r="P20914" s="1" t="s">
        <v>38</v>
      </c>
    </row>
    <row r="20915" spans="1:16" x14ac:dyDescent="0.25">
      <c r="A20915">
        <v>30546</v>
      </c>
      <c r="B20915">
        <v>13486</v>
      </c>
      <c r="C20915" s="1" t="s">
        <v>83</v>
      </c>
      <c r="D20915">
        <v>1</v>
      </c>
      <c r="E20915" s="2">
        <v>42229</v>
      </c>
      <c r="F20915" s="1" t="s">
        <v>194</v>
      </c>
      <c r="G20915" s="1" t="s">
        <v>15</v>
      </c>
      <c r="H20915" s="3">
        <v>0.65072916666666669</v>
      </c>
      <c r="I20915" t="str">
        <f>IF(J20915&gt;=18,"Evning",IF(pizza_sales[[#This Row],[Hour]]&gt;=13,"AfterNoon",IF(pizza_sales[[#This Row],[Hour]]&gt;= 9, "morning","invalid")))</f>
        <v>AfterNoon</v>
      </c>
      <c r="J20915">
        <v>15</v>
      </c>
      <c r="K20915">
        <v>12.75</v>
      </c>
      <c r="L20915">
        <v>12.75</v>
      </c>
      <c r="M20915" s="1" t="s">
        <v>44</v>
      </c>
      <c r="N20915" s="1" t="s">
        <v>36</v>
      </c>
      <c r="O20915" s="1" t="s">
        <v>77</v>
      </c>
      <c r="P20915" s="1" t="s">
        <v>78</v>
      </c>
    </row>
    <row r="20916" spans="1:16" x14ac:dyDescent="0.25">
      <c r="A20916">
        <v>30547</v>
      </c>
      <c r="B20916">
        <v>13486</v>
      </c>
      <c r="C20916" s="1" t="s">
        <v>122</v>
      </c>
      <c r="D20916">
        <v>1</v>
      </c>
      <c r="E20916" s="2">
        <v>42229</v>
      </c>
      <c r="F20916" s="1" t="s">
        <v>194</v>
      </c>
      <c r="G20916" s="1" t="s">
        <v>15</v>
      </c>
      <c r="H20916" s="3">
        <v>0.65072916666666669</v>
      </c>
      <c r="I20916" t="str">
        <f>IF(J20916&gt;=18,"Evning",IF(pizza_sales[[#This Row],[Hour]]&gt;=13,"AfterNoon",IF(pizza_sales[[#This Row],[Hour]]&gt;= 9, "morning","invalid")))</f>
        <v>AfterNoon</v>
      </c>
      <c r="J20916">
        <v>15</v>
      </c>
      <c r="K20916">
        <v>12.5</v>
      </c>
      <c r="L20916">
        <v>12.5</v>
      </c>
      <c r="M20916" s="1" t="s">
        <v>16</v>
      </c>
      <c r="N20916" s="1" t="s">
        <v>17</v>
      </c>
      <c r="O20916" s="1" t="s">
        <v>81</v>
      </c>
      <c r="P20916" s="1" t="s">
        <v>82</v>
      </c>
    </row>
    <row r="20917" spans="1:16" x14ac:dyDescent="0.25">
      <c r="A20917">
        <v>30548</v>
      </c>
      <c r="B20917">
        <v>13486</v>
      </c>
      <c r="C20917" s="1" t="s">
        <v>124</v>
      </c>
      <c r="D20917">
        <v>1</v>
      </c>
      <c r="E20917" s="2">
        <v>42229</v>
      </c>
      <c r="F20917" s="1" t="s">
        <v>194</v>
      </c>
      <c r="G20917" s="1" t="s">
        <v>15</v>
      </c>
      <c r="H20917" s="3">
        <v>0.65072916666666669</v>
      </c>
      <c r="I20917" t="str">
        <f>IF(J20917&gt;=18,"Evning",IF(pizza_sales[[#This Row],[Hour]]&gt;=13,"AfterNoon",IF(pizza_sales[[#This Row],[Hour]]&gt;= 9, "morning","invalid")))</f>
        <v>AfterNoon</v>
      </c>
      <c r="J20917">
        <v>15</v>
      </c>
      <c r="K20917">
        <v>16.25</v>
      </c>
      <c r="L20917">
        <v>16.25</v>
      </c>
      <c r="M20917" s="1" t="s">
        <v>16</v>
      </c>
      <c r="N20917" s="1" t="s">
        <v>29</v>
      </c>
      <c r="O20917" s="1" t="s">
        <v>117</v>
      </c>
      <c r="P20917" s="1" t="s">
        <v>118</v>
      </c>
    </row>
    <row r="20918" spans="1:16" x14ac:dyDescent="0.25">
      <c r="A20918">
        <v>30549</v>
      </c>
      <c r="B20918">
        <v>13486</v>
      </c>
      <c r="C20918" s="1" t="s">
        <v>167</v>
      </c>
      <c r="D20918">
        <v>1</v>
      </c>
      <c r="E20918" s="2">
        <v>42229</v>
      </c>
      <c r="F20918" s="1" t="s">
        <v>194</v>
      </c>
      <c r="G20918" s="1" t="s">
        <v>15</v>
      </c>
      <c r="H20918" s="3">
        <v>0.65072916666666669</v>
      </c>
      <c r="I20918" t="str">
        <f>IF(J20918&gt;=18,"Evning",IF(pizza_sales[[#This Row],[Hour]]&gt;=13,"AfterNoon",IF(pizza_sales[[#This Row],[Hour]]&gt;= 9, "morning","invalid")))</f>
        <v>AfterNoon</v>
      </c>
      <c r="J20918">
        <v>15</v>
      </c>
      <c r="K20918">
        <v>16</v>
      </c>
      <c r="L20918">
        <v>16</v>
      </c>
      <c r="M20918" s="1" t="s">
        <v>16</v>
      </c>
      <c r="N20918" s="1" t="s">
        <v>25</v>
      </c>
      <c r="O20918" s="1" t="s">
        <v>113</v>
      </c>
      <c r="P20918" s="1" t="s">
        <v>114</v>
      </c>
    </row>
    <row r="20919" spans="1:16" x14ac:dyDescent="0.25">
      <c r="A20919">
        <v>30550</v>
      </c>
      <c r="B20919">
        <v>13487</v>
      </c>
      <c r="C20919" s="1" t="s">
        <v>57</v>
      </c>
      <c r="D20919">
        <v>1</v>
      </c>
      <c r="E20919" s="2">
        <v>42229</v>
      </c>
      <c r="F20919" s="1" t="s">
        <v>194</v>
      </c>
      <c r="G20919" s="1" t="s">
        <v>15</v>
      </c>
      <c r="H20919" s="3">
        <v>0.65141203703703698</v>
      </c>
      <c r="I20919" t="str">
        <f>IF(J20919&gt;=18,"Evning",IF(pizza_sales[[#This Row],[Hour]]&gt;=13,"AfterNoon",IF(pizza_sales[[#This Row],[Hour]]&gt;= 9, "morning","invalid")))</f>
        <v>AfterNoon</v>
      </c>
      <c r="J20919">
        <v>15</v>
      </c>
      <c r="K20919">
        <v>20.5</v>
      </c>
      <c r="L20919">
        <v>20.5</v>
      </c>
      <c r="M20919" s="1" t="s">
        <v>24</v>
      </c>
      <c r="N20919" s="1" t="s">
        <v>17</v>
      </c>
      <c r="O20919" s="1" t="s">
        <v>58</v>
      </c>
      <c r="P20919" s="1" t="s">
        <v>59</v>
      </c>
    </row>
    <row r="20920" spans="1:16" x14ac:dyDescent="0.25">
      <c r="A20920">
        <v>30551</v>
      </c>
      <c r="B20920">
        <v>13487</v>
      </c>
      <c r="C20920" s="1" t="s">
        <v>163</v>
      </c>
      <c r="D20920">
        <v>1</v>
      </c>
      <c r="E20920" s="2">
        <v>42229</v>
      </c>
      <c r="F20920" s="1" t="s">
        <v>194</v>
      </c>
      <c r="G20920" s="1" t="s">
        <v>15</v>
      </c>
      <c r="H20920" s="3">
        <v>0.65141203703703698</v>
      </c>
      <c r="I20920" t="str">
        <f>IF(J20920&gt;=18,"Evning",IF(pizza_sales[[#This Row],[Hour]]&gt;=13,"AfterNoon",IF(pizza_sales[[#This Row],[Hour]]&gt;= 9, "morning","invalid")))</f>
        <v>AfterNoon</v>
      </c>
      <c r="J20920">
        <v>15</v>
      </c>
      <c r="K20920">
        <v>16.75</v>
      </c>
      <c r="L20920">
        <v>16.75</v>
      </c>
      <c r="M20920" s="1" t="s">
        <v>16</v>
      </c>
      <c r="N20920" s="1" t="s">
        <v>25</v>
      </c>
      <c r="O20920" s="1" t="s">
        <v>104</v>
      </c>
      <c r="P20920" s="1" t="s">
        <v>105</v>
      </c>
    </row>
    <row r="20921" spans="1:16" x14ac:dyDescent="0.25">
      <c r="A20921">
        <v>30552</v>
      </c>
      <c r="B20921">
        <v>13488</v>
      </c>
      <c r="C20921" s="1" t="s">
        <v>53</v>
      </c>
      <c r="D20921">
        <v>1</v>
      </c>
      <c r="E20921" s="2">
        <v>42229</v>
      </c>
      <c r="F20921" s="1" t="s">
        <v>194</v>
      </c>
      <c r="G20921" s="1" t="s">
        <v>15</v>
      </c>
      <c r="H20921" s="3">
        <v>0.65333333333333332</v>
      </c>
      <c r="I20921" t="str">
        <f>IF(J20921&gt;=18,"Evning",IF(pizza_sales[[#This Row],[Hour]]&gt;=13,"AfterNoon",IF(pizza_sales[[#This Row],[Hour]]&gt;= 9, "morning","invalid")))</f>
        <v>AfterNoon</v>
      </c>
      <c r="J20921">
        <v>15</v>
      </c>
      <c r="K20921">
        <v>12</v>
      </c>
      <c r="L20921">
        <v>12</v>
      </c>
      <c r="M20921" s="1" t="s">
        <v>44</v>
      </c>
      <c r="N20921" s="1" t="s">
        <v>17</v>
      </c>
      <c r="O20921" s="1" t="s">
        <v>21</v>
      </c>
      <c r="P20921" s="1" t="s">
        <v>22</v>
      </c>
    </row>
    <row r="20922" spans="1:16" x14ac:dyDescent="0.25">
      <c r="A20922">
        <v>30553</v>
      </c>
      <c r="B20922">
        <v>13488</v>
      </c>
      <c r="C20922" s="1" t="s">
        <v>125</v>
      </c>
      <c r="D20922">
        <v>1</v>
      </c>
      <c r="E20922" s="2">
        <v>42229</v>
      </c>
      <c r="F20922" s="1" t="s">
        <v>194</v>
      </c>
      <c r="G20922" s="1" t="s">
        <v>15</v>
      </c>
      <c r="H20922" s="3">
        <v>0.65333333333333332</v>
      </c>
      <c r="I20922" t="str">
        <f>IF(J20922&gt;=18,"Evning",IF(pizza_sales[[#This Row],[Hour]]&gt;=13,"AfterNoon",IF(pizza_sales[[#This Row],[Hour]]&gt;= 9, "morning","invalid")))</f>
        <v>AfterNoon</v>
      </c>
      <c r="J20922">
        <v>15</v>
      </c>
      <c r="K20922">
        <v>20.25</v>
      </c>
      <c r="L20922">
        <v>20.25</v>
      </c>
      <c r="M20922" s="1" t="s">
        <v>24</v>
      </c>
      <c r="N20922" s="1" t="s">
        <v>25</v>
      </c>
      <c r="O20922" s="1" t="s">
        <v>69</v>
      </c>
      <c r="P20922" s="1" t="s">
        <v>70</v>
      </c>
    </row>
    <row r="20923" spans="1:16" x14ac:dyDescent="0.25">
      <c r="A20923">
        <v>30681</v>
      </c>
      <c r="B20923">
        <v>13547</v>
      </c>
      <c r="C20923" s="1" t="s">
        <v>122</v>
      </c>
      <c r="D20923">
        <v>1</v>
      </c>
      <c r="E20923" s="2">
        <v>42230</v>
      </c>
      <c r="F20923" s="1" t="s">
        <v>194</v>
      </c>
      <c r="G20923" s="1" t="s">
        <v>154</v>
      </c>
      <c r="H20923" s="3">
        <v>0.62616898148148148</v>
      </c>
      <c r="I20923" t="str">
        <f>IF(J20923&gt;=18,"Evning",IF(pizza_sales[[#This Row],[Hour]]&gt;=13,"AfterNoon",IF(pizza_sales[[#This Row],[Hour]]&gt;= 9, "morning","invalid")))</f>
        <v>AfterNoon</v>
      </c>
      <c r="J20923">
        <v>15</v>
      </c>
      <c r="K20923">
        <v>12.5</v>
      </c>
      <c r="L20923">
        <v>12.5</v>
      </c>
      <c r="M20923" s="1" t="s">
        <v>16</v>
      </c>
      <c r="N20923" s="1" t="s">
        <v>17</v>
      </c>
      <c r="O20923" s="1" t="s">
        <v>81</v>
      </c>
      <c r="P20923" s="1" t="s">
        <v>82</v>
      </c>
    </row>
    <row r="20924" spans="1:16" x14ac:dyDescent="0.25">
      <c r="A20924">
        <v>30682</v>
      </c>
      <c r="B20924">
        <v>13548</v>
      </c>
      <c r="C20924" s="1" t="s">
        <v>57</v>
      </c>
      <c r="D20924">
        <v>1</v>
      </c>
      <c r="E20924" s="2">
        <v>42230</v>
      </c>
      <c r="F20924" s="1" t="s">
        <v>194</v>
      </c>
      <c r="G20924" s="1" t="s">
        <v>154</v>
      </c>
      <c r="H20924" s="3">
        <v>0.62935185185185183</v>
      </c>
      <c r="I20924" t="str">
        <f>IF(J20924&gt;=18,"Evning",IF(pizza_sales[[#This Row],[Hour]]&gt;=13,"AfterNoon",IF(pizza_sales[[#This Row],[Hour]]&gt;= 9, "morning","invalid")))</f>
        <v>AfterNoon</v>
      </c>
      <c r="J20924">
        <v>15</v>
      </c>
      <c r="K20924">
        <v>20.5</v>
      </c>
      <c r="L20924">
        <v>20.5</v>
      </c>
      <c r="M20924" s="1" t="s">
        <v>24</v>
      </c>
      <c r="N20924" s="1" t="s">
        <v>17</v>
      </c>
      <c r="O20924" s="1" t="s">
        <v>58</v>
      </c>
      <c r="P20924" s="1" t="s">
        <v>59</v>
      </c>
    </row>
    <row r="20925" spans="1:16" x14ac:dyDescent="0.25">
      <c r="A20925">
        <v>30683</v>
      </c>
      <c r="B20925">
        <v>13549</v>
      </c>
      <c r="C20925" s="1" t="s">
        <v>72</v>
      </c>
      <c r="D20925">
        <v>1</v>
      </c>
      <c r="E20925" s="2">
        <v>42230</v>
      </c>
      <c r="F20925" s="1" t="s">
        <v>194</v>
      </c>
      <c r="G20925" s="1" t="s">
        <v>154</v>
      </c>
      <c r="H20925" s="3">
        <v>0.63233796296296296</v>
      </c>
      <c r="I20925" t="str">
        <f>IF(J20925&gt;=18,"Evning",IF(pizza_sales[[#This Row],[Hour]]&gt;=13,"AfterNoon",IF(pizza_sales[[#This Row],[Hour]]&gt;= 9, "morning","invalid")))</f>
        <v>AfterNoon</v>
      </c>
      <c r="J20925">
        <v>15</v>
      </c>
      <c r="K20925">
        <v>20.75</v>
      </c>
      <c r="L20925">
        <v>20.75</v>
      </c>
      <c r="M20925" s="1" t="s">
        <v>24</v>
      </c>
      <c r="N20925" s="1" t="s">
        <v>36</v>
      </c>
      <c r="O20925" s="1" t="s">
        <v>73</v>
      </c>
      <c r="P20925" s="1" t="s">
        <v>74</v>
      </c>
    </row>
    <row r="20926" spans="1:16" x14ac:dyDescent="0.25">
      <c r="A20926">
        <v>30684</v>
      </c>
      <c r="B20926">
        <v>13550</v>
      </c>
      <c r="C20926" s="1" t="s">
        <v>93</v>
      </c>
      <c r="D20926">
        <v>1</v>
      </c>
      <c r="E20926" s="2">
        <v>42230</v>
      </c>
      <c r="F20926" s="1" t="s">
        <v>194</v>
      </c>
      <c r="G20926" s="1" t="s">
        <v>154</v>
      </c>
      <c r="H20926" s="3">
        <v>0.64280092592592597</v>
      </c>
      <c r="I20926" t="str">
        <f>IF(J20926&gt;=18,"Evning",IF(pizza_sales[[#This Row],[Hour]]&gt;=13,"AfterNoon",IF(pizza_sales[[#This Row],[Hour]]&gt;= 9, "morning","invalid")))</f>
        <v>AfterNoon</v>
      </c>
      <c r="J20926">
        <v>15</v>
      </c>
      <c r="K20926">
        <v>17.95</v>
      </c>
      <c r="L20926">
        <v>17.95</v>
      </c>
      <c r="M20926" s="1" t="s">
        <v>24</v>
      </c>
      <c r="N20926" s="1" t="s">
        <v>25</v>
      </c>
      <c r="O20926" s="1" t="s">
        <v>94</v>
      </c>
      <c r="P20926" s="1" t="s">
        <v>95</v>
      </c>
    </row>
    <row r="20927" spans="1:16" x14ac:dyDescent="0.25">
      <c r="A20927">
        <v>30685</v>
      </c>
      <c r="B20927">
        <v>13551</v>
      </c>
      <c r="C20927" s="1" t="s">
        <v>76</v>
      </c>
      <c r="D20927">
        <v>1</v>
      </c>
      <c r="E20927" s="2">
        <v>42230</v>
      </c>
      <c r="F20927" s="1" t="s">
        <v>194</v>
      </c>
      <c r="G20927" s="1" t="s">
        <v>154</v>
      </c>
      <c r="H20927" s="3">
        <v>0.66409722222222223</v>
      </c>
      <c r="I20927" t="str">
        <f>IF(J20927&gt;=18,"Evning",IF(pizza_sales[[#This Row],[Hour]]&gt;=13,"AfterNoon",IF(pizza_sales[[#This Row],[Hour]]&gt;= 9, "morning","invalid")))</f>
        <v>AfterNoon</v>
      </c>
      <c r="J20927">
        <v>15</v>
      </c>
      <c r="K20927">
        <v>20.75</v>
      </c>
      <c r="L20927">
        <v>20.75</v>
      </c>
      <c r="M20927" s="1" t="s">
        <v>24</v>
      </c>
      <c r="N20927" s="1" t="s">
        <v>36</v>
      </c>
      <c r="O20927" s="1" t="s">
        <v>77</v>
      </c>
      <c r="P20927" s="1" t="s">
        <v>78</v>
      </c>
    </row>
    <row r="20928" spans="1:16" x14ac:dyDescent="0.25">
      <c r="A20928">
        <v>30686</v>
      </c>
      <c r="B20928">
        <v>13551</v>
      </c>
      <c r="C20928" s="1" t="s">
        <v>72</v>
      </c>
      <c r="D20928">
        <v>1</v>
      </c>
      <c r="E20928" s="2">
        <v>42230</v>
      </c>
      <c r="F20928" s="1" t="s">
        <v>194</v>
      </c>
      <c r="G20928" s="1" t="s">
        <v>154</v>
      </c>
      <c r="H20928" s="3">
        <v>0.66409722222222223</v>
      </c>
      <c r="I20928" t="str">
        <f>IF(J20928&gt;=18,"Evning",IF(pizza_sales[[#This Row],[Hour]]&gt;=13,"AfterNoon",IF(pizza_sales[[#This Row],[Hour]]&gt;= 9, "morning","invalid")))</f>
        <v>AfterNoon</v>
      </c>
      <c r="J20928">
        <v>15</v>
      </c>
      <c r="K20928">
        <v>20.75</v>
      </c>
      <c r="L20928">
        <v>20.75</v>
      </c>
      <c r="M20928" s="1" t="s">
        <v>24</v>
      </c>
      <c r="N20928" s="1" t="s">
        <v>36</v>
      </c>
      <c r="O20928" s="1" t="s">
        <v>73</v>
      </c>
      <c r="P20928" s="1" t="s">
        <v>74</v>
      </c>
    </row>
    <row r="20929" spans="1:16" x14ac:dyDescent="0.25">
      <c r="A20929">
        <v>30687</v>
      </c>
      <c r="B20929">
        <v>13552</v>
      </c>
      <c r="C20929" s="1" t="s">
        <v>151</v>
      </c>
      <c r="D20929">
        <v>1</v>
      </c>
      <c r="E20929" s="2">
        <v>42230</v>
      </c>
      <c r="F20929" s="1" t="s">
        <v>194</v>
      </c>
      <c r="G20929" s="1" t="s">
        <v>154</v>
      </c>
      <c r="H20929" s="3">
        <v>0.66628472222222224</v>
      </c>
      <c r="I20929" t="str">
        <f>IF(J20929&gt;=18,"Evning",IF(pizza_sales[[#This Row],[Hour]]&gt;=13,"AfterNoon",IF(pizza_sales[[#This Row],[Hour]]&gt;= 9, "morning","invalid")))</f>
        <v>AfterNoon</v>
      </c>
      <c r="J20929">
        <v>15</v>
      </c>
      <c r="K20929">
        <v>14.5</v>
      </c>
      <c r="L20929">
        <v>14.5</v>
      </c>
      <c r="M20929" s="1" t="s">
        <v>16</v>
      </c>
      <c r="N20929" s="1" t="s">
        <v>17</v>
      </c>
      <c r="O20929" s="1" t="s">
        <v>133</v>
      </c>
      <c r="P20929" s="1" t="s">
        <v>134</v>
      </c>
    </row>
    <row r="20930" spans="1:16" x14ac:dyDescent="0.25">
      <c r="A20930">
        <v>30688</v>
      </c>
      <c r="B20930">
        <v>13553</v>
      </c>
      <c r="C20930" s="1" t="s">
        <v>121</v>
      </c>
      <c r="D20930">
        <v>1</v>
      </c>
      <c r="E20930" s="2">
        <v>42230</v>
      </c>
      <c r="F20930" s="1" t="s">
        <v>194</v>
      </c>
      <c r="G20930" s="1" t="s">
        <v>154</v>
      </c>
      <c r="H20930" s="3">
        <v>0.66637731481481477</v>
      </c>
      <c r="I20930" t="str">
        <f>IF(J20930&gt;=18,"Evning",IF(pizza_sales[[#This Row],[Hour]]&gt;=13,"AfterNoon",IF(pizza_sales[[#This Row],[Hour]]&gt;= 9, "morning","invalid")))</f>
        <v>AfterNoon</v>
      </c>
      <c r="J20930">
        <v>15</v>
      </c>
      <c r="K20930">
        <v>16.75</v>
      </c>
      <c r="L20930">
        <v>16.75</v>
      </c>
      <c r="M20930" s="1" t="s">
        <v>16</v>
      </c>
      <c r="N20930" s="1" t="s">
        <v>36</v>
      </c>
      <c r="O20930" s="1" t="s">
        <v>45</v>
      </c>
      <c r="P20930" s="1" t="s">
        <v>46</v>
      </c>
    </row>
    <row r="20931" spans="1:16" x14ac:dyDescent="0.25">
      <c r="A20931">
        <v>30689</v>
      </c>
      <c r="B20931">
        <v>13553</v>
      </c>
      <c r="C20931" s="1" t="s">
        <v>132</v>
      </c>
      <c r="D20931">
        <v>1</v>
      </c>
      <c r="E20931" s="2">
        <v>42230</v>
      </c>
      <c r="F20931" s="1" t="s">
        <v>194</v>
      </c>
      <c r="G20931" s="1" t="s">
        <v>154</v>
      </c>
      <c r="H20931" s="3">
        <v>0.66637731481481477</v>
      </c>
      <c r="I20931" t="str">
        <f>IF(J20931&gt;=18,"Evning",IF(pizza_sales[[#This Row],[Hour]]&gt;=13,"AfterNoon",IF(pizza_sales[[#This Row],[Hour]]&gt;= 9, "morning","invalid")))</f>
        <v>AfterNoon</v>
      </c>
      <c r="J20931">
        <v>15</v>
      </c>
      <c r="K20931">
        <v>17.5</v>
      </c>
      <c r="L20931">
        <v>17.5</v>
      </c>
      <c r="M20931" s="1" t="s">
        <v>24</v>
      </c>
      <c r="N20931" s="1" t="s">
        <v>17</v>
      </c>
      <c r="O20931" s="1" t="s">
        <v>133</v>
      </c>
      <c r="P20931" s="1" t="s">
        <v>134</v>
      </c>
    </row>
    <row r="20932" spans="1:16" x14ac:dyDescent="0.25">
      <c r="A20932">
        <v>30804</v>
      </c>
      <c r="B20932">
        <v>13605</v>
      </c>
      <c r="C20932" s="1" t="s">
        <v>121</v>
      </c>
      <c r="D20932">
        <v>1</v>
      </c>
      <c r="E20932" s="2">
        <v>42231</v>
      </c>
      <c r="F20932" s="1" t="s">
        <v>194</v>
      </c>
      <c r="G20932" s="1" t="s">
        <v>165</v>
      </c>
      <c r="H20932" s="3">
        <v>0.62612268518518521</v>
      </c>
      <c r="I20932" t="str">
        <f>IF(J20932&gt;=18,"Evning",IF(pizza_sales[[#This Row],[Hour]]&gt;=13,"AfterNoon",IF(pizza_sales[[#This Row],[Hour]]&gt;= 9, "morning","invalid")))</f>
        <v>AfterNoon</v>
      </c>
      <c r="J20932">
        <v>15</v>
      </c>
      <c r="K20932">
        <v>16.75</v>
      </c>
      <c r="L20932">
        <v>16.75</v>
      </c>
      <c r="M20932" s="1" t="s">
        <v>16</v>
      </c>
      <c r="N20932" s="1" t="s">
        <v>36</v>
      </c>
      <c r="O20932" s="1" t="s">
        <v>45</v>
      </c>
      <c r="P20932" s="1" t="s">
        <v>46</v>
      </c>
    </row>
    <row r="20933" spans="1:16" x14ac:dyDescent="0.25">
      <c r="A20933">
        <v>30805</v>
      </c>
      <c r="B20933">
        <v>13605</v>
      </c>
      <c r="C20933" s="1" t="s">
        <v>20</v>
      </c>
      <c r="D20933">
        <v>1</v>
      </c>
      <c r="E20933" s="2">
        <v>42231</v>
      </c>
      <c r="F20933" s="1" t="s">
        <v>194</v>
      </c>
      <c r="G20933" s="1" t="s">
        <v>165</v>
      </c>
      <c r="H20933" s="3">
        <v>0.62612268518518521</v>
      </c>
      <c r="I20933" t="str">
        <f>IF(J20933&gt;=18,"Evning",IF(pizza_sales[[#This Row],[Hour]]&gt;=13,"AfterNoon",IF(pizza_sales[[#This Row],[Hour]]&gt;= 9, "morning","invalid")))</f>
        <v>AfterNoon</v>
      </c>
      <c r="J20933">
        <v>15</v>
      </c>
      <c r="K20933">
        <v>16</v>
      </c>
      <c r="L20933">
        <v>16</v>
      </c>
      <c r="M20933" s="1" t="s">
        <v>16</v>
      </c>
      <c r="N20933" s="1" t="s">
        <v>17</v>
      </c>
      <c r="O20933" s="1" t="s">
        <v>21</v>
      </c>
      <c r="P20933" s="1" t="s">
        <v>22</v>
      </c>
    </row>
    <row r="20934" spans="1:16" x14ac:dyDescent="0.25">
      <c r="A20934">
        <v>30806</v>
      </c>
      <c r="B20934">
        <v>13605</v>
      </c>
      <c r="C20934" s="1" t="s">
        <v>122</v>
      </c>
      <c r="D20934">
        <v>1</v>
      </c>
      <c r="E20934" s="2">
        <v>42231</v>
      </c>
      <c r="F20934" s="1" t="s">
        <v>194</v>
      </c>
      <c r="G20934" s="1" t="s">
        <v>165</v>
      </c>
      <c r="H20934" s="3">
        <v>0.62612268518518521</v>
      </c>
      <c r="I20934" t="str">
        <f>IF(J20934&gt;=18,"Evning",IF(pizza_sales[[#This Row],[Hour]]&gt;=13,"AfterNoon",IF(pizza_sales[[#This Row],[Hour]]&gt;= 9, "morning","invalid")))</f>
        <v>AfterNoon</v>
      </c>
      <c r="J20934">
        <v>15</v>
      </c>
      <c r="K20934">
        <v>12.5</v>
      </c>
      <c r="L20934">
        <v>12.5</v>
      </c>
      <c r="M20934" s="1" t="s">
        <v>16</v>
      </c>
      <c r="N20934" s="1" t="s">
        <v>17</v>
      </c>
      <c r="O20934" s="1" t="s">
        <v>81</v>
      </c>
      <c r="P20934" s="1" t="s">
        <v>82</v>
      </c>
    </row>
    <row r="20935" spans="1:16" x14ac:dyDescent="0.25">
      <c r="A20935">
        <v>30807</v>
      </c>
      <c r="B20935">
        <v>13606</v>
      </c>
      <c r="C20935" s="1" t="s">
        <v>158</v>
      </c>
      <c r="D20935">
        <v>1</v>
      </c>
      <c r="E20935" s="2">
        <v>42231</v>
      </c>
      <c r="F20935" s="1" t="s">
        <v>194</v>
      </c>
      <c r="G20935" s="1" t="s">
        <v>165</v>
      </c>
      <c r="H20935" s="3">
        <v>0.62678240740740743</v>
      </c>
      <c r="I20935" t="str">
        <f>IF(J20935&gt;=18,"Evning",IF(pizza_sales[[#This Row],[Hour]]&gt;=13,"AfterNoon",IF(pizza_sales[[#This Row],[Hour]]&gt;= 9, "morning","invalid")))</f>
        <v>AfterNoon</v>
      </c>
      <c r="J20935">
        <v>15</v>
      </c>
      <c r="K20935">
        <v>16</v>
      </c>
      <c r="L20935">
        <v>16</v>
      </c>
      <c r="M20935" s="1" t="s">
        <v>16</v>
      </c>
      <c r="N20935" s="1" t="s">
        <v>25</v>
      </c>
      <c r="O20935" s="1" t="s">
        <v>69</v>
      </c>
      <c r="P20935" s="1" t="s">
        <v>70</v>
      </c>
    </row>
    <row r="20936" spans="1:16" x14ac:dyDescent="0.25">
      <c r="A20936">
        <v>30808</v>
      </c>
      <c r="B20936">
        <v>13607</v>
      </c>
      <c r="C20936" s="1" t="s">
        <v>79</v>
      </c>
      <c r="D20936">
        <v>1</v>
      </c>
      <c r="E20936" s="2">
        <v>42231</v>
      </c>
      <c r="F20936" s="1" t="s">
        <v>194</v>
      </c>
      <c r="G20936" s="1" t="s">
        <v>165</v>
      </c>
      <c r="H20936" s="3">
        <v>0.62869212962962961</v>
      </c>
      <c r="I20936" t="str">
        <f>IF(J20936&gt;=18,"Evning",IF(pizza_sales[[#This Row],[Hour]]&gt;=13,"AfterNoon",IF(pizza_sales[[#This Row],[Hour]]&gt;= 9, "morning","invalid")))</f>
        <v>AfterNoon</v>
      </c>
      <c r="J20936">
        <v>15</v>
      </c>
      <c r="K20936">
        <v>16.75</v>
      </c>
      <c r="L20936">
        <v>16.75</v>
      </c>
      <c r="M20936" s="1" t="s">
        <v>16</v>
      </c>
      <c r="N20936" s="1" t="s">
        <v>36</v>
      </c>
      <c r="O20936" s="1" t="s">
        <v>77</v>
      </c>
      <c r="P20936" s="1" t="s">
        <v>78</v>
      </c>
    </row>
    <row r="20937" spans="1:16" x14ac:dyDescent="0.25">
      <c r="A20937">
        <v>30809</v>
      </c>
      <c r="B20937">
        <v>13607</v>
      </c>
      <c r="C20937" s="1" t="s">
        <v>32</v>
      </c>
      <c r="D20937">
        <v>1</v>
      </c>
      <c r="E20937" s="2">
        <v>42231</v>
      </c>
      <c r="F20937" s="1" t="s">
        <v>194</v>
      </c>
      <c r="G20937" s="1" t="s">
        <v>165</v>
      </c>
      <c r="H20937" s="3">
        <v>0.62869212962962961</v>
      </c>
      <c r="I20937" t="str">
        <f>IF(J20937&gt;=18,"Evning",IF(pizza_sales[[#This Row],[Hour]]&gt;=13,"AfterNoon",IF(pizza_sales[[#This Row],[Hour]]&gt;= 9, "morning","invalid")))</f>
        <v>AfterNoon</v>
      </c>
      <c r="J20937">
        <v>15</v>
      </c>
      <c r="K20937">
        <v>16</v>
      </c>
      <c r="L20937">
        <v>16</v>
      </c>
      <c r="M20937" s="1" t="s">
        <v>16</v>
      </c>
      <c r="N20937" s="1" t="s">
        <v>25</v>
      </c>
      <c r="O20937" s="1" t="s">
        <v>33</v>
      </c>
      <c r="P20937" s="1" t="s">
        <v>34</v>
      </c>
    </row>
    <row r="20938" spans="1:16" x14ac:dyDescent="0.25">
      <c r="A20938">
        <v>30810</v>
      </c>
      <c r="B20938">
        <v>13607</v>
      </c>
      <c r="C20938" s="1" t="s">
        <v>167</v>
      </c>
      <c r="D20938">
        <v>1</v>
      </c>
      <c r="E20938" s="2">
        <v>42231</v>
      </c>
      <c r="F20938" s="1" t="s">
        <v>194</v>
      </c>
      <c r="G20938" s="1" t="s">
        <v>165</v>
      </c>
      <c r="H20938" s="3">
        <v>0.62869212962962961</v>
      </c>
      <c r="I20938" t="str">
        <f>IF(J20938&gt;=18,"Evning",IF(pizza_sales[[#This Row],[Hour]]&gt;=13,"AfterNoon",IF(pizza_sales[[#This Row],[Hour]]&gt;= 9, "morning","invalid")))</f>
        <v>AfterNoon</v>
      </c>
      <c r="J20938">
        <v>15</v>
      </c>
      <c r="K20938">
        <v>16</v>
      </c>
      <c r="L20938">
        <v>16</v>
      </c>
      <c r="M20938" s="1" t="s">
        <v>16</v>
      </c>
      <c r="N20938" s="1" t="s">
        <v>25</v>
      </c>
      <c r="O20938" s="1" t="s">
        <v>113</v>
      </c>
      <c r="P20938" s="1" t="s">
        <v>114</v>
      </c>
    </row>
    <row r="20939" spans="1:16" x14ac:dyDescent="0.25">
      <c r="A20939">
        <v>30811</v>
      </c>
      <c r="B20939">
        <v>13608</v>
      </c>
      <c r="C20939" s="1" t="s">
        <v>20</v>
      </c>
      <c r="D20939">
        <v>1</v>
      </c>
      <c r="E20939" s="2">
        <v>42231</v>
      </c>
      <c r="F20939" s="1" t="s">
        <v>194</v>
      </c>
      <c r="G20939" s="1" t="s">
        <v>165</v>
      </c>
      <c r="H20939" s="3">
        <v>0.65225694444444449</v>
      </c>
      <c r="I20939" t="str">
        <f>IF(J20939&gt;=18,"Evning",IF(pizza_sales[[#This Row],[Hour]]&gt;=13,"AfterNoon",IF(pizza_sales[[#This Row],[Hour]]&gt;= 9, "morning","invalid")))</f>
        <v>AfterNoon</v>
      </c>
      <c r="J20939">
        <v>15</v>
      </c>
      <c r="K20939">
        <v>16</v>
      </c>
      <c r="L20939">
        <v>16</v>
      </c>
      <c r="M20939" s="1" t="s">
        <v>16</v>
      </c>
      <c r="N20939" s="1" t="s">
        <v>17</v>
      </c>
      <c r="O20939" s="1" t="s">
        <v>21</v>
      </c>
      <c r="P20939" s="1" t="s">
        <v>22</v>
      </c>
    </row>
    <row r="20940" spans="1:16" x14ac:dyDescent="0.25">
      <c r="A20940">
        <v>30812</v>
      </c>
      <c r="B20940">
        <v>13608</v>
      </c>
      <c r="C20940" s="1" t="s">
        <v>140</v>
      </c>
      <c r="D20940">
        <v>1</v>
      </c>
      <c r="E20940" s="2">
        <v>42231</v>
      </c>
      <c r="F20940" s="1" t="s">
        <v>194</v>
      </c>
      <c r="G20940" s="1" t="s">
        <v>165</v>
      </c>
      <c r="H20940" s="3">
        <v>0.65225694444444449</v>
      </c>
      <c r="I20940" t="str">
        <f>IF(J20940&gt;=18,"Evning",IF(pizza_sales[[#This Row],[Hour]]&gt;=13,"AfterNoon",IF(pizza_sales[[#This Row],[Hour]]&gt;= 9, "morning","invalid")))</f>
        <v>AfterNoon</v>
      </c>
      <c r="J20940">
        <v>15</v>
      </c>
      <c r="K20940">
        <v>16.75</v>
      </c>
      <c r="L20940">
        <v>16.75</v>
      </c>
      <c r="M20940" s="1" t="s">
        <v>16</v>
      </c>
      <c r="N20940" s="1" t="s">
        <v>36</v>
      </c>
      <c r="O20940" s="1" t="s">
        <v>37</v>
      </c>
      <c r="P20940" s="1" t="s">
        <v>38</v>
      </c>
    </row>
    <row r="20941" spans="1:16" x14ac:dyDescent="0.25">
      <c r="A20941">
        <v>30813</v>
      </c>
      <c r="B20941">
        <v>13609</v>
      </c>
      <c r="C20941" s="1" t="s">
        <v>155</v>
      </c>
      <c r="D20941">
        <v>1</v>
      </c>
      <c r="E20941" s="2">
        <v>42231</v>
      </c>
      <c r="F20941" s="1" t="s">
        <v>194</v>
      </c>
      <c r="G20941" s="1" t="s">
        <v>165</v>
      </c>
      <c r="H20941" s="3">
        <v>0.65438657407407408</v>
      </c>
      <c r="I20941" t="str">
        <f>IF(J20941&gt;=18,"Evning",IF(pizza_sales[[#This Row],[Hour]]&gt;=13,"AfterNoon",IF(pizza_sales[[#This Row],[Hour]]&gt;= 9, "morning","invalid")))</f>
        <v>AfterNoon</v>
      </c>
      <c r="J20941">
        <v>15</v>
      </c>
      <c r="K20941">
        <v>12.75</v>
      </c>
      <c r="L20941">
        <v>12.75</v>
      </c>
      <c r="M20941" s="1" t="s">
        <v>44</v>
      </c>
      <c r="N20941" s="1" t="s">
        <v>36</v>
      </c>
      <c r="O20941" s="1" t="s">
        <v>37</v>
      </c>
      <c r="P20941" s="1" t="s">
        <v>38</v>
      </c>
    </row>
    <row r="20942" spans="1:16" x14ac:dyDescent="0.25">
      <c r="A20942">
        <v>30814</v>
      </c>
      <c r="B20942">
        <v>13610</v>
      </c>
      <c r="C20942" s="1" t="s">
        <v>23</v>
      </c>
      <c r="D20942">
        <v>1</v>
      </c>
      <c r="E20942" s="2">
        <v>42231</v>
      </c>
      <c r="F20942" s="1" t="s">
        <v>194</v>
      </c>
      <c r="G20942" s="1" t="s">
        <v>165</v>
      </c>
      <c r="H20942" s="3">
        <v>0.6560300925925926</v>
      </c>
      <c r="I20942" t="str">
        <f>IF(J20942&gt;=18,"Evning",IF(pizza_sales[[#This Row],[Hour]]&gt;=13,"AfterNoon",IF(pizza_sales[[#This Row],[Hour]]&gt;= 9, "morning","invalid")))</f>
        <v>AfterNoon</v>
      </c>
      <c r="J20942">
        <v>15</v>
      </c>
      <c r="K20942">
        <v>18.5</v>
      </c>
      <c r="L20942">
        <v>18.5</v>
      </c>
      <c r="M20942" s="1" t="s">
        <v>24</v>
      </c>
      <c r="N20942" s="1" t="s">
        <v>25</v>
      </c>
      <c r="O20942" s="1" t="s">
        <v>26</v>
      </c>
      <c r="P20942" s="1" t="s">
        <v>27</v>
      </c>
    </row>
    <row r="20943" spans="1:16" x14ac:dyDescent="0.25">
      <c r="A20943">
        <v>30815</v>
      </c>
      <c r="B20943">
        <v>13610</v>
      </c>
      <c r="C20943" s="1" t="s">
        <v>72</v>
      </c>
      <c r="D20943">
        <v>1</v>
      </c>
      <c r="E20943" s="2">
        <v>42231</v>
      </c>
      <c r="F20943" s="1" t="s">
        <v>194</v>
      </c>
      <c r="G20943" s="1" t="s">
        <v>165</v>
      </c>
      <c r="H20943" s="3">
        <v>0.6560300925925926</v>
      </c>
      <c r="I20943" t="str">
        <f>IF(J20943&gt;=18,"Evning",IF(pizza_sales[[#This Row],[Hour]]&gt;=13,"AfterNoon",IF(pizza_sales[[#This Row],[Hour]]&gt;= 9, "morning","invalid")))</f>
        <v>AfterNoon</v>
      </c>
      <c r="J20943">
        <v>15</v>
      </c>
      <c r="K20943">
        <v>20.75</v>
      </c>
      <c r="L20943">
        <v>20.75</v>
      </c>
      <c r="M20943" s="1" t="s">
        <v>24</v>
      </c>
      <c r="N20943" s="1" t="s">
        <v>36</v>
      </c>
      <c r="O20943" s="1" t="s">
        <v>73</v>
      </c>
      <c r="P20943" s="1" t="s">
        <v>74</v>
      </c>
    </row>
    <row r="20944" spans="1:16" x14ac:dyDescent="0.25">
      <c r="A20944">
        <v>30960</v>
      </c>
      <c r="B20944">
        <v>13676</v>
      </c>
      <c r="C20944" s="1" t="s">
        <v>79</v>
      </c>
      <c r="D20944">
        <v>1</v>
      </c>
      <c r="E20944" s="2">
        <v>42232</v>
      </c>
      <c r="F20944" s="1" t="s">
        <v>194</v>
      </c>
      <c r="G20944" s="1" t="s">
        <v>174</v>
      </c>
      <c r="H20944" s="3">
        <v>0.62894675925925925</v>
      </c>
      <c r="I20944" t="str">
        <f>IF(J20944&gt;=18,"Evning",IF(pizza_sales[[#This Row],[Hour]]&gt;=13,"AfterNoon",IF(pizza_sales[[#This Row],[Hour]]&gt;= 9, "morning","invalid")))</f>
        <v>AfterNoon</v>
      </c>
      <c r="J20944">
        <v>15</v>
      </c>
      <c r="K20944">
        <v>16.75</v>
      </c>
      <c r="L20944">
        <v>16.75</v>
      </c>
      <c r="M20944" s="1" t="s">
        <v>16</v>
      </c>
      <c r="N20944" s="1" t="s">
        <v>36</v>
      </c>
      <c r="O20944" s="1" t="s">
        <v>77</v>
      </c>
      <c r="P20944" s="1" t="s">
        <v>78</v>
      </c>
    </row>
    <row r="20945" spans="1:16" x14ac:dyDescent="0.25">
      <c r="A20945">
        <v>30961</v>
      </c>
      <c r="B20945">
        <v>13676</v>
      </c>
      <c r="C20945" s="1" t="s">
        <v>158</v>
      </c>
      <c r="D20945">
        <v>1</v>
      </c>
      <c r="E20945" s="2">
        <v>42232</v>
      </c>
      <c r="F20945" s="1" t="s">
        <v>194</v>
      </c>
      <c r="G20945" s="1" t="s">
        <v>174</v>
      </c>
      <c r="H20945" s="3">
        <v>0.62894675925925925</v>
      </c>
      <c r="I20945" t="str">
        <f>IF(J20945&gt;=18,"Evning",IF(pizza_sales[[#This Row],[Hour]]&gt;=13,"AfterNoon",IF(pizza_sales[[#This Row],[Hour]]&gt;= 9, "morning","invalid")))</f>
        <v>AfterNoon</v>
      </c>
      <c r="J20945">
        <v>15</v>
      </c>
      <c r="K20945">
        <v>16</v>
      </c>
      <c r="L20945">
        <v>16</v>
      </c>
      <c r="M20945" s="1" t="s">
        <v>16</v>
      </c>
      <c r="N20945" s="1" t="s">
        <v>25</v>
      </c>
      <c r="O20945" s="1" t="s">
        <v>69</v>
      </c>
      <c r="P20945" s="1" t="s">
        <v>70</v>
      </c>
    </row>
    <row r="20946" spans="1:16" x14ac:dyDescent="0.25">
      <c r="A20946">
        <v>30962</v>
      </c>
      <c r="B20946">
        <v>13677</v>
      </c>
      <c r="C20946" s="1" t="s">
        <v>145</v>
      </c>
      <c r="D20946">
        <v>1</v>
      </c>
      <c r="E20946" s="2">
        <v>42232</v>
      </c>
      <c r="F20946" s="1" t="s">
        <v>194</v>
      </c>
      <c r="G20946" s="1" t="s">
        <v>174</v>
      </c>
      <c r="H20946" s="3">
        <v>0.63129629629629624</v>
      </c>
      <c r="I20946" t="str">
        <f>IF(J20946&gt;=18,"Evning",IF(pizza_sales[[#This Row],[Hour]]&gt;=13,"AfterNoon",IF(pizza_sales[[#This Row],[Hour]]&gt;= 9, "morning","invalid")))</f>
        <v>AfterNoon</v>
      </c>
      <c r="J20946">
        <v>15</v>
      </c>
      <c r="K20946">
        <v>16.5</v>
      </c>
      <c r="L20946">
        <v>16.5</v>
      </c>
      <c r="M20946" s="1" t="s">
        <v>24</v>
      </c>
      <c r="N20946" s="1" t="s">
        <v>17</v>
      </c>
      <c r="O20946" s="1" t="s">
        <v>18</v>
      </c>
      <c r="P20946" s="1" t="s">
        <v>19</v>
      </c>
    </row>
    <row r="20947" spans="1:16" x14ac:dyDescent="0.25">
      <c r="A20947">
        <v>30963</v>
      </c>
      <c r="B20947">
        <v>13678</v>
      </c>
      <c r="C20947" s="1" t="s">
        <v>43</v>
      </c>
      <c r="D20947">
        <v>1</v>
      </c>
      <c r="E20947" s="2">
        <v>42232</v>
      </c>
      <c r="F20947" s="1" t="s">
        <v>194</v>
      </c>
      <c r="G20947" s="1" t="s">
        <v>174</v>
      </c>
      <c r="H20947" s="3">
        <v>0.64459490740740744</v>
      </c>
      <c r="I20947" t="str">
        <f>IF(J20947&gt;=18,"Evning",IF(pizza_sales[[#This Row],[Hour]]&gt;=13,"AfterNoon",IF(pizza_sales[[#This Row],[Hour]]&gt;= 9, "morning","invalid")))</f>
        <v>AfterNoon</v>
      </c>
      <c r="J20947">
        <v>15</v>
      </c>
      <c r="K20947">
        <v>12.75</v>
      </c>
      <c r="L20947">
        <v>12.75</v>
      </c>
      <c r="M20947" s="1" t="s">
        <v>44</v>
      </c>
      <c r="N20947" s="1" t="s">
        <v>36</v>
      </c>
      <c r="O20947" s="1" t="s">
        <v>45</v>
      </c>
      <c r="P20947" s="1" t="s">
        <v>46</v>
      </c>
    </row>
    <row r="20948" spans="1:16" x14ac:dyDescent="0.25">
      <c r="A20948">
        <v>30964</v>
      </c>
      <c r="B20948">
        <v>13678</v>
      </c>
      <c r="C20948" s="1" t="s">
        <v>76</v>
      </c>
      <c r="D20948">
        <v>1</v>
      </c>
      <c r="E20948" s="2">
        <v>42232</v>
      </c>
      <c r="F20948" s="1" t="s">
        <v>194</v>
      </c>
      <c r="G20948" s="1" t="s">
        <v>174</v>
      </c>
      <c r="H20948" s="3">
        <v>0.64459490740740744</v>
      </c>
      <c r="I20948" t="str">
        <f>IF(J20948&gt;=18,"Evning",IF(pizza_sales[[#This Row],[Hour]]&gt;=13,"AfterNoon",IF(pizza_sales[[#This Row],[Hour]]&gt;= 9, "morning","invalid")))</f>
        <v>AfterNoon</v>
      </c>
      <c r="J20948">
        <v>15</v>
      </c>
      <c r="K20948">
        <v>20.75</v>
      </c>
      <c r="L20948">
        <v>20.75</v>
      </c>
      <c r="M20948" s="1" t="s">
        <v>24</v>
      </c>
      <c r="N20948" s="1" t="s">
        <v>36</v>
      </c>
      <c r="O20948" s="1" t="s">
        <v>77</v>
      </c>
      <c r="P20948" s="1" t="s">
        <v>78</v>
      </c>
    </row>
    <row r="20949" spans="1:16" x14ac:dyDescent="0.25">
      <c r="A20949">
        <v>30965</v>
      </c>
      <c r="B20949">
        <v>13678</v>
      </c>
      <c r="C20949" s="1" t="s">
        <v>35</v>
      </c>
      <c r="D20949">
        <v>1</v>
      </c>
      <c r="E20949" s="2">
        <v>42232</v>
      </c>
      <c r="F20949" s="1" t="s">
        <v>194</v>
      </c>
      <c r="G20949" s="1" t="s">
        <v>174</v>
      </c>
      <c r="H20949" s="3">
        <v>0.64459490740740744</v>
      </c>
      <c r="I20949" t="str">
        <f>IF(J20949&gt;=18,"Evning",IF(pizza_sales[[#This Row],[Hour]]&gt;=13,"AfterNoon",IF(pizza_sales[[#This Row],[Hour]]&gt;= 9, "morning","invalid")))</f>
        <v>AfterNoon</v>
      </c>
      <c r="J20949">
        <v>15</v>
      </c>
      <c r="K20949">
        <v>20.75</v>
      </c>
      <c r="L20949">
        <v>20.75</v>
      </c>
      <c r="M20949" s="1" t="s">
        <v>24</v>
      </c>
      <c r="N20949" s="1" t="s">
        <v>36</v>
      </c>
      <c r="O20949" s="1" t="s">
        <v>37</v>
      </c>
      <c r="P20949" s="1" t="s">
        <v>38</v>
      </c>
    </row>
    <row r="20950" spans="1:16" x14ac:dyDescent="0.25">
      <c r="A20950">
        <v>31109</v>
      </c>
      <c r="B20950">
        <v>13738</v>
      </c>
      <c r="C20950" s="1" t="s">
        <v>99</v>
      </c>
      <c r="D20950">
        <v>1</v>
      </c>
      <c r="E20950" s="2">
        <v>42233</v>
      </c>
      <c r="F20950" s="1" t="s">
        <v>194</v>
      </c>
      <c r="G20950" s="1" t="s">
        <v>176</v>
      </c>
      <c r="H20950" s="3">
        <v>0.62590277777777781</v>
      </c>
      <c r="I20950" t="str">
        <f>IF(J20950&gt;=18,"Evning",IF(pizza_sales[[#This Row],[Hour]]&gt;=13,"AfterNoon",IF(pizza_sales[[#This Row],[Hour]]&gt;= 9, "morning","invalid")))</f>
        <v>AfterNoon</v>
      </c>
      <c r="J20950">
        <v>15</v>
      </c>
      <c r="K20950">
        <v>16.25</v>
      </c>
      <c r="L20950">
        <v>16.25</v>
      </c>
      <c r="M20950" s="1" t="s">
        <v>16</v>
      </c>
      <c r="N20950" s="1" t="s">
        <v>29</v>
      </c>
      <c r="O20950" s="1" t="s">
        <v>100</v>
      </c>
      <c r="P20950" s="1" t="s">
        <v>101</v>
      </c>
    </row>
    <row r="20951" spans="1:16" x14ac:dyDescent="0.25">
      <c r="A20951">
        <v>31110</v>
      </c>
      <c r="B20951">
        <v>13738</v>
      </c>
      <c r="C20951" s="1" t="s">
        <v>150</v>
      </c>
      <c r="D20951">
        <v>1</v>
      </c>
      <c r="E20951" s="2">
        <v>42233</v>
      </c>
      <c r="F20951" s="1" t="s">
        <v>194</v>
      </c>
      <c r="G20951" s="1" t="s">
        <v>176</v>
      </c>
      <c r="H20951" s="3">
        <v>0.62590277777777781</v>
      </c>
      <c r="I20951" t="str">
        <f>IF(J20951&gt;=18,"Evning",IF(pizza_sales[[#This Row],[Hour]]&gt;=13,"AfterNoon",IF(pizza_sales[[#This Row],[Hour]]&gt;= 9, "morning","invalid")))</f>
        <v>AfterNoon</v>
      </c>
      <c r="J20951">
        <v>15</v>
      </c>
      <c r="K20951">
        <v>16.75</v>
      </c>
      <c r="L20951">
        <v>16.75</v>
      </c>
      <c r="M20951" s="1" t="s">
        <v>16</v>
      </c>
      <c r="N20951" s="1" t="s">
        <v>36</v>
      </c>
      <c r="O20951" s="1" t="s">
        <v>73</v>
      </c>
      <c r="P20951" s="1" t="s">
        <v>74</v>
      </c>
    </row>
    <row r="20952" spans="1:16" x14ac:dyDescent="0.25">
      <c r="A20952">
        <v>31111</v>
      </c>
      <c r="B20952">
        <v>13739</v>
      </c>
      <c r="C20952" s="1" t="s">
        <v>76</v>
      </c>
      <c r="D20952">
        <v>1</v>
      </c>
      <c r="E20952" s="2">
        <v>42233</v>
      </c>
      <c r="F20952" s="1" t="s">
        <v>194</v>
      </c>
      <c r="G20952" s="1" t="s">
        <v>176</v>
      </c>
      <c r="H20952" s="3">
        <v>0.63582175925925921</v>
      </c>
      <c r="I20952" t="str">
        <f>IF(J20952&gt;=18,"Evning",IF(pizza_sales[[#This Row],[Hour]]&gt;=13,"AfterNoon",IF(pizza_sales[[#This Row],[Hour]]&gt;= 9, "morning","invalid")))</f>
        <v>AfterNoon</v>
      </c>
      <c r="J20952">
        <v>15</v>
      </c>
      <c r="K20952">
        <v>20.75</v>
      </c>
      <c r="L20952">
        <v>20.75</v>
      </c>
      <c r="M20952" s="1" t="s">
        <v>24</v>
      </c>
      <c r="N20952" s="1" t="s">
        <v>36</v>
      </c>
      <c r="O20952" s="1" t="s">
        <v>77</v>
      </c>
      <c r="P20952" s="1" t="s">
        <v>78</v>
      </c>
    </row>
    <row r="20953" spans="1:16" x14ac:dyDescent="0.25">
      <c r="A20953">
        <v>31112</v>
      </c>
      <c r="B20953">
        <v>13739</v>
      </c>
      <c r="C20953" s="1" t="s">
        <v>65</v>
      </c>
      <c r="D20953">
        <v>1</v>
      </c>
      <c r="E20953" s="2">
        <v>42233</v>
      </c>
      <c r="F20953" s="1" t="s">
        <v>194</v>
      </c>
      <c r="G20953" s="1" t="s">
        <v>176</v>
      </c>
      <c r="H20953" s="3">
        <v>0.63582175925925921</v>
      </c>
      <c r="I20953" t="str">
        <f>IF(J20953&gt;=18,"Evning",IF(pizza_sales[[#This Row],[Hour]]&gt;=13,"AfterNoon",IF(pizza_sales[[#This Row],[Hour]]&gt;= 9, "morning","invalid")))</f>
        <v>AfterNoon</v>
      </c>
      <c r="J20953">
        <v>15</v>
      </c>
      <c r="K20953">
        <v>20.75</v>
      </c>
      <c r="L20953">
        <v>20.75</v>
      </c>
      <c r="M20953" s="1" t="s">
        <v>24</v>
      </c>
      <c r="N20953" s="1" t="s">
        <v>25</v>
      </c>
      <c r="O20953" s="1" t="s">
        <v>66</v>
      </c>
      <c r="P20953" s="1" t="s">
        <v>67</v>
      </c>
    </row>
    <row r="20954" spans="1:16" x14ac:dyDescent="0.25">
      <c r="A20954">
        <v>31113</v>
      </c>
      <c r="B20954">
        <v>13740</v>
      </c>
      <c r="C20954" s="1" t="s">
        <v>93</v>
      </c>
      <c r="D20954">
        <v>1</v>
      </c>
      <c r="E20954" s="2">
        <v>42233</v>
      </c>
      <c r="F20954" s="1" t="s">
        <v>194</v>
      </c>
      <c r="G20954" s="1" t="s">
        <v>176</v>
      </c>
      <c r="H20954" s="3">
        <v>0.64378472222222227</v>
      </c>
      <c r="I20954" t="str">
        <f>IF(J20954&gt;=18,"Evning",IF(pizza_sales[[#This Row],[Hour]]&gt;=13,"AfterNoon",IF(pizza_sales[[#This Row],[Hour]]&gt;= 9, "morning","invalid")))</f>
        <v>AfterNoon</v>
      </c>
      <c r="J20954">
        <v>15</v>
      </c>
      <c r="K20954">
        <v>17.95</v>
      </c>
      <c r="L20954">
        <v>17.95</v>
      </c>
      <c r="M20954" s="1" t="s">
        <v>24</v>
      </c>
      <c r="N20954" s="1" t="s">
        <v>25</v>
      </c>
      <c r="O20954" s="1" t="s">
        <v>94</v>
      </c>
      <c r="P20954" s="1" t="s">
        <v>95</v>
      </c>
    </row>
    <row r="20955" spans="1:16" x14ac:dyDescent="0.25">
      <c r="A20955">
        <v>31114</v>
      </c>
      <c r="B20955">
        <v>13740</v>
      </c>
      <c r="C20955" s="1" t="s">
        <v>164</v>
      </c>
      <c r="D20955">
        <v>1</v>
      </c>
      <c r="E20955" s="2">
        <v>42233</v>
      </c>
      <c r="F20955" s="1" t="s">
        <v>194</v>
      </c>
      <c r="G20955" s="1" t="s">
        <v>176</v>
      </c>
      <c r="H20955" s="3">
        <v>0.64378472222222227</v>
      </c>
      <c r="I20955" t="str">
        <f>IF(J20955&gt;=18,"Evning",IF(pizza_sales[[#This Row],[Hour]]&gt;=13,"AfterNoon",IF(pizza_sales[[#This Row],[Hour]]&gt;= 9, "morning","invalid")))</f>
        <v>AfterNoon</v>
      </c>
      <c r="J20955">
        <v>15</v>
      </c>
      <c r="K20955">
        <v>12</v>
      </c>
      <c r="L20955">
        <v>12</v>
      </c>
      <c r="M20955" s="1" t="s">
        <v>44</v>
      </c>
      <c r="N20955" s="1" t="s">
        <v>17</v>
      </c>
      <c r="O20955" s="1" t="s">
        <v>58</v>
      </c>
      <c r="P20955" s="1" t="s">
        <v>59</v>
      </c>
    </row>
    <row r="20956" spans="1:16" x14ac:dyDescent="0.25">
      <c r="A20956">
        <v>31115</v>
      </c>
      <c r="B20956">
        <v>13740</v>
      </c>
      <c r="C20956" s="1" t="s">
        <v>112</v>
      </c>
      <c r="D20956">
        <v>1</v>
      </c>
      <c r="E20956" s="2">
        <v>42233</v>
      </c>
      <c r="F20956" s="1" t="s">
        <v>194</v>
      </c>
      <c r="G20956" s="1" t="s">
        <v>176</v>
      </c>
      <c r="H20956" s="3">
        <v>0.64378472222222227</v>
      </c>
      <c r="I20956" t="str">
        <f>IF(J20956&gt;=18,"Evning",IF(pizza_sales[[#This Row],[Hour]]&gt;=13,"AfterNoon",IF(pizza_sales[[#This Row],[Hour]]&gt;= 9, "morning","invalid")))</f>
        <v>AfterNoon</v>
      </c>
      <c r="J20956">
        <v>15</v>
      </c>
      <c r="K20956">
        <v>20.25</v>
      </c>
      <c r="L20956">
        <v>20.25</v>
      </c>
      <c r="M20956" s="1" t="s">
        <v>24</v>
      </c>
      <c r="N20956" s="1" t="s">
        <v>25</v>
      </c>
      <c r="O20956" s="1" t="s">
        <v>113</v>
      </c>
      <c r="P20956" s="1" t="s">
        <v>114</v>
      </c>
    </row>
    <row r="20957" spans="1:16" x14ac:dyDescent="0.25">
      <c r="A20957">
        <v>31116</v>
      </c>
      <c r="B20957">
        <v>13741</v>
      </c>
      <c r="C20957" s="1" t="s">
        <v>39</v>
      </c>
      <c r="D20957">
        <v>1</v>
      </c>
      <c r="E20957" s="2">
        <v>42233</v>
      </c>
      <c r="F20957" s="1" t="s">
        <v>194</v>
      </c>
      <c r="G20957" s="1" t="s">
        <v>176</v>
      </c>
      <c r="H20957" s="3">
        <v>0.65331018518518513</v>
      </c>
      <c r="I20957" t="str">
        <f>IF(J20957&gt;=18,"Evning",IF(pizza_sales[[#This Row],[Hour]]&gt;=13,"AfterNoon",IF(pizza_sales[[#This Row],[Hour]]&gt;= 9, "morning","invalid")))</f>
        <v>AfterNoon</v>
      </c>
      <c r="J20957">
        <v>15</v>
      </c>
      <c r="K20957">
        <v>16.5</v>
      </c>
      <c r="L20957">
        <v>16.5</v>
      </c>
      <c r="M20957" s="1" t="s">
        <v>16</v>
      </c>
      <c r="N20957" s="1" t="s">
        <v>29</v>
      </c>
      <c r="O20957" s="1" t="s">
        <v>30</v>
      </c>
      <c r="P20957" s="1" t="s">
        <v>31</v>
      </c>
    </row>
    <row r="20958" spans="1:16" x14ac:dyDescent="0.25">
      <c r="A20958">
        <v>31117</v>
      </c>
      <c r="B20958">
        <v>13742</v>
      </c>
      <c r="C20958" s="1" t="s">
        <v>83</v>
      </c>
      <c r="D20958">
        <v>1</v>
      </c>
      <c r="E20958" s="2">
        <v>42233</v>
      </c>
      <c r="F20958" s="1" t="s">
        <v>194</v>
      </c>
      <c r="G20958" s="1" t="s">
        <v>176</v>
      </c>
      <c r="H20958" s="3">
        <v>0.65770833333333334</v>
      </c>
      <c r="I20958" t="str">
        <f>IF(J20958&gt;=18,"Evning",IF(pizza_sales[[#This Row],[Hour]]&gt;=13,"AfterNoon",IF(pizza_sales[[#This Row],[Hour]]&gt;= 9, "morning","invalid")))</f>
        <v>AfterNoon</v>
      </c>
      <c r="J20958">
        <v>15</v>
      </c>
      <c r="K20958">
        <v>12.75</v>
      </c>
      <c r="L20958">
        <v>12.75</v>
      </c>
      <c r="M20958" s="1" t="s">
        <v>44</v>
      </c>
      <c r="N20958" s="1" t="s">
        <v>36</v>
      </c>
      <c r="O20958" s="1" t="s">
        <v>77</v>
      </c>
      <c r="P20958" s="1" t="s">
        <v>78</v>
      </c>
    </row>
    <row r="20959" spans="1:16" x14ac:dyDescent="0.25">
      <c r="A20959">
        <v>31118</v>
      </c>
      <c r="B20959">
        <v>13742</v>
      </c>
      <c r="C20959" s="1" t="s">
        <v>53</v>
      </c>
      <c r="D20959">
        <v>1</v>
      </c>
      <c r="E20959" s="2">
        <v>42233</v>
      </c>
      <c r="F20959" s="1" t="s">
        <v>194</v>
      </c>
      <c r="G20959" s="1" t="s">
        <v>176</v>
      </c>
      <c r="H20959" s="3">
        <v>0.65770833333333334</v>
      </c>
      <c r="I20959" t="str">
        <f>IF(J20959&gt;=18,"Evning",IF(pizza_sales[[#This Row],[Hour]]&gt;=13,"AfterNoon",IF(pizza_sales[[#This Row],[Hour]]&gt;= 9, "morning","invalid")))</f>
        <v>AfterNoon</v>
      </c>
      <c r="J20959">
        <v>15</v>
      </c>
      <c r="K20959">
        <v>12</v>
      </c>
      <c r="L20959">
        <v>12</v>
      </c>
      <c r="M20959" s="1" t="s">
        <v>44</v>
      </c>
      <c r="N20959" s="1" t="s">
        <v>17</v>
      </c>
      <c r="O20959" s="1" t="s">
        <v>21</v>
      </c>
      <c r="P20959" s="1" t="s">
        <v>22</v>
      </c>
    </row>
    <row r="20960" spans="1:16" x14ac:dyDescent="0.25">
      <c r="A20960">
        <v>31119</v>
      </c>
      <c r="B20960">
        <v>13742</v>
      </c>
      <c r="C20960" s="1" t="s">
        <v>28</v>
      </c>
      <c r="D20960">
        <v>1</v>
      </c>
      <c r="E20960" s="2">
        <v>42233</v>
      </c>
      <c r="F20960" s="1" t="s">
        <v>194</v>
      </c>
      <c r="G20960" s="1" t="s">
        <v>176</v>
      </c>
      <c r="H20960" s="3">
        <v>0.65770833333333334</v>
      </c>
      <c r="I20960" t="str">
        <f>IF(J20960&gt;=18,"Evning",IF(pizza_sales[[#This Row],[Hour]]&gt;=13,"AfterNoon",IF(pizza_sales[[#This Row],[Hour]]&gt;= 9, "morning","invalid")))</f>
        <v>AfterNoon</v>
      </c>
      <c r="J20960">
        <v>15</v>
      </c>
      <c r="K20960">
        <v>20.75</v>
      </c>
      <c r="L20960">
        <v>20.75</v>
      </c>
      <c r="M20960" s="1" t="s">
        <v>24</v>
      </c>
      <c r="N20960" s="1" t="s">
        <v>29</v>
      </c>
      <c r="O20960" s="1" t="s">
        <v>30</v>
      </c>
      <c r="P20960" s="1" t="s">
        <v>31</v>
      </c>
    </row>
    <row r="20961" spans="1:16" x14ac:dyDescent="0.25">
      <c r="A20961">
        <v>31120</v>
      </c>
      <c r="B20961">
        <v>13742</v>
      </c>
      <c r="C20961" s="1" t="s">
        <v>40</v>
      </c>
      <c r="D20961">
        <v>1</v>
      </c>
      <c r="E20961" s="2">
        <v>42233</v>
      </c>
      <c r="F20961" s="1" t="s">
        <v>194</v>
      </c>
      <c r="G20961" s="1" t="s">
        <v>176</v>
      </c>
      <c r="H20961" s="3">
        <v>0.65770833333333334</v>
      </c>
      <c r="I20961" t="str">
        <f>IF(J20961&gt;=18,"Evning",IF(pizza_sales[[#This Row],[Hour]]&gt;=13,"AfterNoon",IF(pizza_sales[[#This Row],[Hour]]&gt;= 9, "morning","invalid")))</f>
        <v>AfterNoon</v>
      </c>
      <c r="J20961">
        <v>15</v>
      </c>
      <c r="K20961">
        <v>20.75</v>
      </c>
      <c r="L20961">
        <v>20.75</v>
      </c>
      <c r="M20961" s="1" t="s">
        <v>24</v>
      </c>
      <c r="N20961" s="1" t="s">
        <v>29</v>
      </c>
      <c r="O20961" s="1" t="s">
        <v>41</v>
      </c>
      <c r="P20961" s="1" t="s">
        <v>42</v>
      </c>
    </row>
    <row r="20962" spans="1:16" x14ac:dyDescent="0.25">
      <c r="A20962">
        <v>31121</v>
      </c>
      <c r="B20962">
        <v>13743</v>
      </c>
      <c r="C20962" s="1" t="s">
        <v>137</v>
      </c>
      <c r="D20962">
        <v>1</v>
      </c>
      <c r="E20962" s="2">
        <v>42233</v>
      </c>
      <c r="F20962" s="1" t="s">
        <v>194</v>
      </c>
      <c r="G20962" s="1" t="s">
        <v>176</v>
      </c>
      <c r="H20962" s="3">
        <v>0.66233796296296299</v>
      </c>
      <c r="I20962" t="str">
        <f>IF(J20962&gt;=18,"Evning",IF(pizza_sales[[#This Row],[Hour]]&gt;=13,"AfterNoon",IF(pizza_sales[[#This Row],[Hour]]&gt;= 9, "morning","invalid")))</f>
        <v>AfterNoon</v>
      </c>
      <c r="J20962">
        <v>15</v>
      </c>
      <c r="K20962">
        <v>16.75</v>
      </c>
      <c r="L20962">
        <v>16.75</v>
      </c>
      <c r="M20962" s="1" t="s">
        <v>16</v>
      </c>
      <c r="N20962" s="1" t="s">
        <v>36</v>
      </c>
      <c r="O20962" s="1" t="s">
        <v>127</v>
      </c>
      <c r="P20962" s="1" t="s">
        <v>128</v>
      </c>
    </row>
    <row r="20963" spans="1:16" x14ac:dyDescent="0.25">
      <c r="A20963">
        <v>31250</v>
      </c>
      <c r="B20963">
        <v>13797</v>
      </c>
      <c r="C20963" s="1" t="s">
        <v>93</v>
      </c>
      <c r="D20963">
        <v>1</v>
      </c>
      <c r="E20963" s="2">
        <v>42234</v>
      </c>
      <c r="F20963" s="1" t="s">
        <v>194</v>
      </c>
      <c r="G20963" s="1" t="s">
        <v>180</v>
      </c>
      <c r="H20963" s="3">
        <v>0.62780092592592596</v>
      </c>
      <c r="I20963" t="str">
        <f>IF(J20963&gt;=18,"Evning",IF(pizza_sales[[#This Row],[Hour]]&gt;=13,"AfterNoon",IF(pizza_sales[[#This Row],[Hour]]&gt;= 9, "morning","invalid")))</f>
        <v>AfterNoon</v>
      </c>
      <c r="J20963">
        <v>15</v>
      </c>
      <c r="K20963">
        <v>17.95</v>
      </c>
      <c r="L20963">
        <v>17.95</v>
      </c>
      <c r="M20963" s="1" t="s">
        <v>24</v>
      </c>
      <c r="N20963" s="1" t="s">
        <v>25</v>
      </c>
      <c r="O20963" s="1" t="s">
        <v>94</v>
      </c>
      <c r="P20963" s="1" t="s">
        <v>95</v>
      </c>
    </row>
    <row r="20964" spans="1:16" x14ac:dyDescent="0.25">
      <c r="A20964">
        <v>31251</v>
      </c>
      <c r="B20964">
        <v>13798</v>
      </c>
      <c r="C20964" s="1" t="s">
        <v>87</v>
      </c>
      <c r="D20964">
        <v>1</v>
      </c>
      <c r="E20964" s="2">
        <v>42234</v>
      </c>
      <c r="F20964" s="1" t="s">
        <v>194</v>
      </c>
      <c r="G20964" s="1" t="s">
        <v>180</v>
      </c>
      <c r="H20964" s="3">
        <v>0.63017361111111114</v>
      </c>
      <c r="I20964" t="str">
        <f>IF(J20964&gt;=18,"Evning",IF(pizza_sales[[#This Row],[Hour]]&gt;=13,"AfterNoon",IF(pizza_sales[[#This Row],[Hour]]&gt;= 9, "morning","invalid")))</f>
        <v>AfterNoon</v>
      </c>
      <c r="J20964">
        <v>15</v>
      </c>
      <c r="K20964">
        <v>12</v>
      </c>
      <c r="L20964">
        <v>12</v>
      </c>
      <c r="M20964" s="1" t="s">
        <v>44</v>
      </c>
      <c r="N20964" s="1" t="s">
        <v>17</v>
      </c>
      <c r="O20964" s="1" t="s">
        <v>88</v>
      </c>
      <c r="P20964" s="1" t="s">
        <v>89</v>
      </c>
    </row>
    <row r="20965" spans="1:16" x14ac:dyDescent="0.25">
      <c r="A20965">
        <v>31252</v>
      </c>
      <c r="B20965">
        <v>13798</v>
      </c>
      <c r="C20965" s="1" t="s">
        <v>168</v>
      </c>
      <c r="D20965">
        <v>1</v>
      </c>
      <c r="E20965" s="2">
        <v>42234</v>
      </c>
      <c r="F20965" s="1" t="s">
        <v>194</v>
      </c>
      <c r="G20965" s="1" t="s">
        <v>180</v>
      </c>
      <c r="H20965" s="3">
        <v>0.63017361111111114</v>
      </c>
      <c r="I20965" t="str">
        <f>IF(J20965&gt;=18,"Evning",IF(pizza_sales[[#This Row],[Hour]]&gt;=13,"AfterNoon",IF(pizza_sales[[#This Row],[Hour]]&gt;= 9, "morning","invalid")))</f>
        <v>AfterNoon</v>
      </c>
      <c r="J20965">
        <v>15</v>
      </c>
      <c r="K20965">
        <v>16</v>
      </c>
      <c r="L20965">
        <v>16</v>
      </c>
      <c r="M20965" s="1" t="s">
        <v>16</v>
      </c>
      <c r="N20965" s="1" t="s">
        <v>17</v>
      </c>
      <c r="O20965" s="1" t="s">
        <v>97</v>
      </c>
      <c r="P20965" s="1" t="s">
        <v>98</v>
      </c>
    </row>
    <row r="20966" spans="1:16" x14ac:dyDescent="0.25">
      <c r="A20966">
        <v>31253</v>
      </c>
      <c r="B20966">
        <v>13799</v>
      </c>
      <c r="C20966" s="1" t="s">
        <v>23</v>
      </c>
      <c r="D20966">
        <v>1</v>
      </c>
      <c r="E20966" s="2">
        <v>42234</v>
      </c>
      <c r="F20966" s="1" t="s">
        <v>194</v>
      </c>
      <c r="G20966" s="1" t="s">
        <v>180</v>
      </c>
      <c r="H20966" s="3">
        <v>0.6313657407407407</v>
      </c>
      <c r="I20966" t="str">
        <f>IF(J20966&gt;=18,"Evning",IF(pizza_sales[[#This Row],[Hour]]&gt;=13,"AfterNoon",IF(pizza_sales[[#This Row],[Hour]]&gt;= 9, "morning","invalid")))</f>
        <v>AfterNoon</v>
      </c>
      <c r="J20966">
        <v>15</v>
      </c>
      <c r="K20966">
        <v>18.5</v>
      </c>
      <c r="L20966">
        <v>18.5</v>
      </c>
      <c r="M20966" s="1" t="s">
        <v>24</v>
      </c>
      <c r="N20966" s="1" t="s">
        <v>25</v>
      </c>
      <c r="O20966" s="1" t="s">
        <v>26</v>
      </c>
      <c r="P20966" s="1" t="s">
        <v>27</v>
      </c>
    </row>
    <row r="20967" spans="1:16" x14ac:dyDescent="0.25">
      <c r="A20967">
        <v>31254</v>
      </c>
      <c r="B20967">
        <v>13799</v>
      </c>
      <c r="C20967" s="1" t="s">
        <v>146</v>
      </c>
      <c r="D20967">
        <v>1</v>
      </c>
      <c r="E20967" s="2">
        <v>42234</v>
      </c>
      <c r="F20967" s="1" t="s">
        <v>194</v>
      </c>
      <c r="G20967" s="1" t="s">
        <v>180</v>
      </c>
      <c r="H20967" s="3">
        <v>0.6313657407407407</v>
      </c>
      <c r="I20967" t="str">
        <f>IF(J20967&gt;=18,"Evning",IF(pizza_sales[[#This Row],[Hour]]&gt;=13,"AfterNoon",IF(pizza_sales[[#This Row],[Hour]]&gt;= 9, "morning","invalid")))</f>
        <v>AfterNoon</v>
      </c>
      <c r="J20967">
        <v>15</v>
      </c>
      <c r="K20967">
        <v>11</v>
      </c>
      <c r="L20967">
        <v>11</v>
      </c>
      <c r="M20967" s="1" t="s">
        <v>44</v>
      </c>
      <c r="N20967" s="1" t="s">
        <v>17</v>
      </c>
      <c r="O20967" s="1" t="s">
        <v>133</v>
      </c>
      <c r="P20967" s="1" t="s">
        <v>134</v>
      </c>
    </row>
    <row r="20968" spans="1:16" x14ac:dyDescent="0.25">
      <c r="A20968">
        <v>31255</v>
      </c>
      <c r="B20968">
        <v>13799</v>
      </c>
      <c r="C20968" s="1" t="s">
        <v>40</v>
      </c>
      <c r="D20968">
        <v>1</v>
      </c>
      <c r="E20968" s="2">
        <v>42234</v>
      </c>
      <c r="F20968" s="1" t="s">
        <v>194</v>
      </c>
      <c r="G20968" s="1" t="s">
        <v>180</v>
      </c>
      <c r="H20968" s="3">
        <v>0.6313657407407407</v>
      </c>
      <c r="I20968" t="str">
        <f>IF(J20968&gt;=18,"Evning",IF(pizza_sales[[#This Row],[Hour]]&gt;=13,"AfterNoon",IF(pizza_sales[[#This Row],[Hour]]&gt;= 9, "morning","invalid")))</f>
        <v>AfterNoon</v>
      </c>
      <c r="J20968">
        <v>15</v>
      </c>
      <c r="K20968">
        <v>20.75</v>
      </c>
      <c r="L20968">
        <v>20.75</v>
      </c>
      <c r="M20968" s="1" t="s">
        <v>24</v>
      </c>
      <c r="N20968" s="1" t="s">
        <v>29</v>
      </c>
      <c r="O20968" s="1" t="s">
        <v>41</v>
      </c>
      <c r="P20968" s="1" t="s">
        <v>42</v>
      </c>
    </row>
    <row r="20969" spans="1:16" x14ac:dyDescent="0.25">
      <c r="A20969">
        <v>31256</v>
      </c>
      <c r="B20969">
        <v>13799</v>
      </c>
      <c r="C20969" s="1" t="s">
        <v>72</v>
      </c>
      <c r="D20969">
        <v>1</v>
      </c>
      <c r="E20969" s="2">
        <v>42234</v>
      </c>
      <c r="F20969" s="1" t="s">
        <v>194</v>
      </c>
      <c r="G20969" s="1" t="s">
        <v>180</v>
      </c>
      <c r="H20969" s="3">
        <v>0.6313657407407407</v>
      </c>
      <c r="I20969" t="str">
        <f>IF(J20969&gt;=18,"Evning",IF(pizza_sales[[#This Row],[Hour]]&gt;=13,"AfterNoon",IF(pizza_sales[[#This Row],[Hour]]&gt;= 9, "morning","invalid")))</f>
        <v>AfterNoon</v>
      </c>
      <c r="J20969">
        <v>15</v>
      </c>
      <c r="K20969">
        <v>20.75</v>
      </c>
      <c r="L20969">
        <v>20.75</v>
      </c>
      <c r="M20969" s="1" t="s">
        <v>24</v>
      </c>
      <c r="N20969" s="1" t="s">
        <v>36</v>
      </c>
      <c r="O20969" s="1" t="s">
        <v>73</v>
      </c>
      <c r="P20969" s="1" t="s">
        <v>74</v>
      </c>
    </row>
    <row r="20970" spans="1:16" x14ac:dyDescent="0.25">
      <c r="A20970">
        <v>31257</v>
      </c>
      <c r="B20970">
        <v>13800</v>
      </c>
      <c r="C20970" s="1" t="s">
        <v>90</v>
      </c>
      <c r="D20970">
        <v>1</v>
      </c>
      <c r="E20970" s="2">
        <v>42234</v>
      </c>
      <c r="F20970" s="1" t="s">
        <v>194</v>
      </c>
      <c r="G20970" s="1" t="s">
        <v>180</v>
      </c>
      <c r="H20970" s="3">
        <v>0.64107638888888885</v>
      </c>
      <c r="I20970" t="str">
        <f>IF(J20970&gt;=18,"Evning",IF(pizza_sales[[#This Row],[Hour]]&gt;=13,"AfterNoon",IF(pizza_sales[[#This Row],[Hour]]&gt;= 9, "morning","invalid")))</f>
        <v>AfterNoon</v>
      </c>
      <c r="J20970">
        <v>15</v>
      </c>
      <c r="K20970">
        <v>20.75</v>
      </c>
      <c r="L20970">
        <v>20.75</v>
      </c>
      <c r="M20970" s="1" t="s">
        <v>24</v>
      </c>
      <c r="N20970" s="1" t="s">
        <v>29</v>
      </c>
      <c r="O20970" s="1" t="s">
        <v>91</v>
      </c>
      <c r="P20970" s="1" t="s">
        <v>92</v>
      </c>
    </row>
    <row r="20971" spans="1:16" x14ac:dyDescent="0.25">
      <c r="A20971">
        <v>31258</v>
      </c>
      <c r="B20971">
        <v>13800</v>
      </c>
      <c r="C20971" s="1" t="s">
        <v>72</v>
      </c>
      <c r="D20971">
        <v>1</v>
      </c>
      <c r="E20971" s="2">
        <v>42234</v>
      </c>
      <c r="F20971" s="1" t="s">
        <v>194</v>
      </c>
      <c r="G20971" s="1" t="s">
        <v>180</v>
      </c>
      <c r="H20971" s="3">
        <v>0.64107638888888885</v>
      </c>
      <c r="I20971" t="str">
        <f>IF(J20971&gt;=18,"Evning",IF(pizza_sales[[#This Row],[Hour]]&gt;=13,"AfterNoon",IF(pizza_sales[[#This Row],[Hour]]&gt;= 9, "morning","invalid")))</f>
        <v>AfterNoon</v>
      </c>
      <c r="J20971">
        <v>15</v>
      </c>
      <c r="K20971">
        <v>20.75</v>
      </c>
      <c r="L20971">
        <v>20.75</v>
      </c>
      <c r="M20971" s="1" t="s">
        <v>24</v>
      </c>
      <c r="N20971" s="1" t="s">
        <v>36</v>
      </c>
      <c r="O20971" s="1" t="s">
        <v>73</v>
      </c>
      <c r="P20971" s="1" t="s">
        <v>74</v>
      </c>
    </row>
    <row r="20972" spans="1:16" x14ac:dyDescent="0.25">
      <c r="A20972">
        <v>31259</v>
      </c>
      <c r="B20972">
        <v>13800</v>
      </c>
      <c r="C20972" s="1" t="s">
        <v>143</v>
      </c>
      <c r="D20972">
        <v>1</v>
      </c>
      <c r="E20972" s="2">
        <v>42234</v>
      </c>
      <c r="F20972" s="1" t="s">
        <v>194</v>
      </c>
      <c r="G20972" s="1" t="s">
        <v>180</v>
      </c>
      <c r="H20972" s="3">
        <v>0.64107638888888885</v>
      </c>
      <c r="I20972" t="str">
        <f>IF(J20972&gt;=18,"Evning",IF(pizza_sales[[#This Row],[Hour]]&gt;=13,"AfterNoon",IF(pizza_sales[[#This Row],[Hour]]&gt;= 9, "morning","invalid")))</f>
        <v>AfterNoon</v>
      </c>
      <c r="J20972">
        <v>15</v>
      </c>
      <c r="K20972">
        <v>25.5</v>
      </c>
      <c r="L20972">
        <v>25.5</v>
      </c>
      <c r="M20972" s="1" t="s">
        <v>144</v>
      </c>
      <c r="N20972" s="1" t="s">
        <v>17</v>
      </c>
      <c r="O20972" s="1" t="s">
        <v>48</v>
      </c>
      <c r="P20972" s="1" t="s">
        <v>49</v>
      </c>
    </row>
    <row r="20973" spans="1:16" x14ac:dyDescent="0.25">
      <c r="A20973">
        <v>31260</v>
      </c>
      <c r="B20973">
        <v>13801</v>
      </c>
      <c r="C20973" s="1" t="s">
        <v>87</v>
      </c>
      <c r="D20973">
        <v>1</v>
      </c>
      <c r="E20973" s="2">
        <v>42234</v>
      </c>
      <c r="F20973" s="1" t="s">
        <v>194</v>
      </c>
      <c r="G20973" s="1" t="s">
        <v>180</v>
      </c>
      <c r="H20973" s="3">
        <v>0.65225694444444449</v>
      </c>
      <c r="I20973" t="str">
        <f>IF(J20973&gt;=18,"Evning",IF(pizza_sales[[#This Row],[Hour]]&gt;=13,"AfterNoon",IF(pizza_sales[[#This Row],[Hour]]&gt;= 9, "morning","invalid")))</f>
        <v>AfterNoon</v>
      </c>
      <c r="J20973">
        <v>15</v>
      </c>
      <c r="K20973">
        <v>12</v>
      </c>
      <c r="L20973">
        <v>12</v>
      </c>
      <c r="M20973" s="1" t="s">
        <v>44</v>
      </c>
      <c r="N20973" s="1" t="s">
        <v>17</v>
      </c>
      <c r="O20973" s="1" t="s">
        <v>88</v>
      </c>
      <c r="P20973" s="1" t="s">
        <v>89</v>
      </c>
    </row>
    <row r="20974" spans="1:16" x14ac:dyDescent="0.25">
      <c r="A20974">
        <v>31261</v>
      </c>
      <c r="B20974">
        <v>13801</v>
      </c>
      <c r="C20974" s="1" t="s">
        <v>60</v>
      </c>
      <c r="D20974">
        <v>1</v>
      </c>
      <c r="E20974" s="2">
        <v>42234</v>
      </c>
      <c r="F20974" s="1" t="s">
        <v>194</v>
      </c>
      <c r="G20974" s="1" t="s">
        <v>180</v>
      </c>
      <c r="H20974" s="3">
        <v>0.65225694444444449</v>
      </c>
      <c r="I20974" t="str">
        <f>IF(J20974&gt;=18,"Evning",IF(pizza_sales[[#This Row],[Hour]]&gt;=13,"AfterNoon",IF(pizza_sales[[#This Row],[Hour]]&gt;= 9, "morning","invalid")))</f>
        <v>AfterNoon</v>
      </c>
      <c r="J20974">
        <v>15</v>
      </c>
      <c r="K20974">
        <v>12.5</v>
      </c>
      <c r="L20974">
        <v>12.5</v>
      </c>
      <c r="M20974" s="1" t="s">
        <v>44</v>
      </c>
      <c r="N20974" s="1" t="s">
        <v>29</v>
      </c>
      <c r="O20974" s="1" t="s">
        <v>30</v>
      </c>
      <c r="P20974" s="1" t="s">
        <v>31</v>
      </c>
    </row>
    <row r="20975" spans="1:16" x14ac:dyDescent="0.25">
      <c r="A20975">
        <v>31262</v>
      </c>
      <c r="B20975">
        <v>13801</v>
      </c>
      <c r="C20975" s="1" t="s">
        <v>138</v>
      </c>
      <c r="D20975">
        <v>1</v>
      </c>
      <c r="E20975" s="2">
        <v>42234</v>
      </c>
      <c r="F20975" s="1" t="s">
        <v>194</v>
      </c>
      <c r="G20975" s="1" t="s">
        <v>180</v>
      </c>
      <c r="H20975" s="3">
        <v>0.65225694444444449</v>
      </c>
      <c r="I20975" t="str">
        <f>IF(J20975&gt;=18,"Evning",IF(pizza_sales[[#This Row],[Hour]]&gt;=13,"AfterNoon",IF(pizza_sales[[#This Row],[Hour]]&gt;= 9, "morning","invalid")))</f>
        <v>AfterNoon</v>
      </c>
      <c r="J20975">
        <v>15</v>
      </c>
      <c r="K20975">
        <v>20.75</v>
      </c>
      <c r="L20975">
        <v>20.75</v>
      </c>
      <c r="M20975" s="1" t="s">
        <v>24</v>
      </c>
      <c r="N20975" s="1" t="s">
        <v>29</v>
      </c>
      <c r="O20975" s="1" t="s">
        <v>110</v>
      </c>
      <c r="P20975" s="1" t="s">
        <v>111</v>
      </c>
    </row>
    <row r="20976" spans="1:16" x14ac:dyDescent="0.25">
      <c r="A20976">
        <v>31263</v>
      </c>
      <c r="B20976">
        <v>13801</v>
      </c>
      <c r="C20976" s="1" t="s">
        <v>150</v>
      </c>
      <c r="D20976">
        <v>1</v>
      </c>
      <c r="E20976" s="2">
        <v>42234</v>
      </c>
      <c r="F20976" s="1" t="s">
        <v>194</v>
      </c>
      <c r="G20976" s="1" t="s">
        <v>180</v>
      </c>
      <c r="H20976" s="3">
        <v>0.65225694444444449</v>
      </c>
      <c r="I20976" t="str">
        <f>IF(J20976&gt;=18,"Evning",IF(pizza_sales[[#This Row],[Hour]]&gt;=13,"AfterNoon",IF(pizza_sales[[#This Row],[Hour]]&gt;= 9, "morning","invalid")))</f>
        <v>AfterNoon</v>
      </c>
      <c r="J20976">
        <v>15</v>
      </c>
      <c r="K20976">
        <v>16.75</v>
      </c>
      <c r="L20976">
        <v>16.75</v>
      </c>
      <c r="M20976" s="1" t="s">
        <v>16</v>
      </c>
      <c r="N20976" s="1" t="s">
        <v>36</v>
      </c>
      <c r="O20976" s="1" t="s">
        <v>73</v>
      </c>
      <c r="P20976" s="1" t="s">
        <v>74</v>
      </c>
    </row>
    <row r="20977" spans="1:16" x14ac:dyDescent="0.25">
      <c r="A20977">
        <v>31264</v>
      </c>
      <c r="B20977">
        <v>13802</v>
      </c>
      <c r="C20977" s="1" t="s">
        <v>76</v>
      </c>
      <c r="D20977">
        <v>1</v>
      </c>
      <c r="E20977" s="2">
        <v>42234</v>
      </c>
      <c r="F20977" s="1" t="s">
        <v>194</v>
      </c>
      <c r="G20977" s="1" t="s">
        <v>180</v>
      </c>
      <c r="H20977" s="3">
        <v>0.65653935185185186</v>
      </c>
      <c r="I20977" t="str">
        <f>IF(J20977&gt;=18,"Evning",IF(pizza_sales[[#This Row],[Hour]]&gt;=13,"AfterNoon",IF(pizza_sales[[#This Row],[Hour]]&gt;= 9, "morning","invalid")))</f>
        <v>AfterNoon</v>
      </c>
      <c r="J20977">
        <v>15</v>
      </c>
      <c r="K20977">
        <v>20.75</v>
      </c>
      <c r="L20977">
        <v>20.75</v>
      </c>
      <c r="M20977" s="1" t="s">
        <v>24</v>
      </c>
      <c r="N20977" s="1" t="s">
        <v>36</v>
      </c>
      <c r="O20977" s="1" t="s">
        <v>77</v>
      </c>
      <c r="P20977" s="1" t="s">
        <v>78</v>
      </c>
    </row>
    <row r="20978" spans="1:16" x14ac:dyDescent="0.25">
      <c r="A20978">
        <v>31265</v>
      </c>
      <c r="B20978">
        <v>13802</v>
      </c>
      <c r="C20978" s="1" t="s">
        <v>124</v>
      </c>
      <c r="D20978">
        <v>1</v>
      </c>
      <c r="E20978" s="2">
        <v>42234</v>
      </c>
      <c r="F20978" s="1" t="s">
        <v>194</v>
      </c>
      <c r="G20978" s="1" t="s">
        <v>180</v>
      </c>
      <c r="H20978" s="3">
        <v>0.65653935185185186</v>
      </c>
      <c r="I20978" t="str">
        <f>IF(J20978&gt;=18,"Evning",IF(pizza_sales[[#This Row],[Hour]]&gt;=13,"AfterNoon",IF(pizza_sales[[#This Row],[Hour]]&gt;= 9, "morning","invalid")))</f>
        <v>AfterNoon</v>
      </c>
      <c r="J20978">
        <v>15</v>
      </c>
      <c r="K20978">
        <v>16.25</v>
      </c>
      <c r="L20978">
        <v>16.25</v>
      </c>
      <c r="M20978" s="1" t="s">
        <v>16</v>
      </c>
      <c r="N20978" s="1" t="s">
        <v>29</v>
      </c>
      <c r="O20978" s="1" t="s">
        <v>117</v>
      </c>
      <c r="P20978" s="1" t="s">
        <v>118</v>
      </c>
    </row>
    <row r="20979" spans="1:16" x14ac:dyDescent="0.25">
      <c r="A20979">
        <v>31400</v>
      </c>
      <c r="B20979">
        <v>13859</v>
      </c>
      <c r="C20979" s="1" t="s">
        <v>57</v>
      </c>
      <c r="D20979">
        <v>1</v>
      </c>
      <c r="E20979" s="2">
        <v>42235</v>
      </c>
      <c r="F20979" s="1" t="s">
        <v>194</v>
      </c>
      <c r="G20979" s="1" t="s">
        <v>182</v>
      </c>
      <c r="H20979" s="3">
        <v>0.63989583333333333</v>
      </c>
      <c r="I20979" t="str">
        <f>IF(J20979&gt;=18,"Evning",IF(pizza_sales[[#This Row],[Hour]]&gt;=13,"AfterNoon",IF(pizza_sales[[#This Row],[Hour]]&gt;= 9, "morning","invalid")))</f>
        <v>AfterNoon</v>
      </c>
      <c r="J20979">
        <v>15</v>
      </c>
      <c r="K20979">
        <v>20.5</v>
      </c>
      <c r="L20979">
        <v>20.5</v>
      </c>
      <c r="M20979" s="1" t="s">
        <v>24</v>
      </c>
      <c r="N20979" s="1" t="s">
        <v>17</v>
      </c>
      <c r="O20979" s="1" t="s">
        <v>58</v>
      </c>
      <c r="P20979" s="1" t="s">
        <v>59</v>
      </c>
    </row>
    <row r="20980" spans="1:16" x14ac:dyDescent="0.25">
      <c r="A20980">
        <v>31401</v>
      </c>
      <c r="B20980">
        <v>13859</v>
      </c>
      <c r="C20980" s="1" t="s">
        <v>62</v>
      </c>
      <c r="D20980">
        <v>1</v>
      </c>
      <c r="E20980" s="2">
        <v>42235</v>
      </c>
      <c r="F20980" s="1" t="s">
        <v>194</v>
      </c>
      <c r="G20980" s="1" t="s">
        <v>182</v>
      </c>
      <c r="H20980" s="3">
        <v>0.63989583333333333</v>
      </c>
      <c r="I20980" t="str">
        <f>IF(J20980&gt;=18,"Evning",IF(pizza_sales[[#This Row],[Hour]]&gt;=13,"AfterNoon",IF(pizza_sales[[#This Row],[Hour]]&gt;= 9, "morning","invalid")))</f>
        <v>AfterNoon</v>
      </c>
      <c r="J20980">
        <v>15</v>
      </c>
      <c r="K20980">
        <v>20.75</v>
      </c>
      <c r="L20980">
        <v>20.75</v>
      </c>
      <c r="M20980" s="1" t="s">
        <v>24</v>
      </c>
      <c r="N20980" s="1" t="s">
        <v>29</v>
      </c>
      <c r="O20980" s="1" t="s">
        <v>63</v>
      </c>
      <c r="P20980" s="1" t="s">
        <v>64</v>
      </c>
    </row>
    <row r="20981" spans="1:16" x14ac:dyDescent="0.25">
      <c r="A20981">
        <v>31402</v>
      </c>
      <c r="B20981">
        <v>13860</v>
      </c>
      <c r="C20981" s="1" t="s">
        <v>150</v>
      </c>
      <c r="D20981">
        <v>1</v>
      </c>
      <c r="E20981" s="2">
        <v>42235</v>
      </c>
      <c r="F20981" s="1" t="s">
        <v>194</v>
      </c>
      <c r="G20981" s="1" t="s">
        <v>182</v>
      </c>
      <c r="H20981" s="3">
        <v>0.64164351851851853</v>
      </c>
      <c r="I20981" t="str">
        <f>IF(J20981&gt;=18,"Evning",IF(pizza_sales[[#This Row],[Hour]]&gt;=13,"AfterNoon",IF(pizza_sales[[#This Row],[Hour]]&gt;= 9, "morning","invalid")))</f>
        <v>AfterNoon</v>
      </c>
      <c r="J20981">
        <v>15</v>
      </c>
      <c r="K20981">
        <v>16.75</v>
      </c>
      <c r="L20981">
        <v>16.75</v>
      </c>
      <c r="M20981" s="1" t="s">
        <v>16</v>
      </c>
      <c r="N20981" s="1" t="s">
        <v>36</v>
      </c>
      <c r="O20981" s="1" t="s">
        <v>73</v>
      </c>
      <c r="P20981" s="1" t="s">
        <v>74</v>
      </c>
    </row>
    <row r="20982" spans="1:16" x14ac:dyDescent="0.25">
      <c r="A20982">
        <v>31403</v>
      </c>
      <c r="B20982">
        <v>13860</v>
      </c>
      <c r="C20982" s="1" t="s">
        <v>62</v>
      </c>
      <c r="D20982">
        <v>1</v>
      </c>
      <c r="E20982" s="2">
        <v>42235</v>
      </c>
      <c r="F20982" s="1" t="s">
        <v>194</v>
      </c>
      <c r="G20982" s="1" t="s">
        <v>182</v>
      </c>
      <c r="H20982" s="3">
        <v>0.64164351851851853</v>
      </c>
      <c r="I20982" t="str">
        <f>IF(J20982&gt;=18,"Evning",IF(pizza_sales[[#This Row],[Hour]]&gt;=13,"AfterNoon",IF(pizza_sales[[#This Row],[Hour]]&gt;= 9, "morning","invalid")))</f>
        <v>AfterNoon</v>
      </c>
      <c r="J20982">
        <v>15</v>
      </c>
      <c r="K20982">
        <v>20.75</v>
      </c>
      <c r="L20982">
        <v>20.75</v>
      </c>
      <c r="M20982" s="1" t="s">
        <v>24</v>
      </c>
      <c r="N20982" s="1" t="s">
        <v>29</v>
      </c>
      <c r="O20982" s="1" t="s">
        <v>63</v>
      </c>
      <c r="P20982" s="1" t="s">
        <v>64</v>
      </c>
    </row>
    <row r="20983" spans="1:16" x14ac:dyDescent="0.25">
      <c r="A20983">
        <v>31404</v>
      </c>
      <c r="B20983">
        <v>13861</v>
      </c>
      <c r="C20983" s="1" t="s">
        <v>76</v>
      </c>
      <c r="D20983">
        <v>1</v>
      </c>
      <c r="E20983" s="2">
        <v>42235</v>
      </c>
      <c r="F20983" s="1" t="s">
        <v>194</v>
      </c>
      <c r="G20983" s="1" t="s">
        <v>182</v>
      </c>
      <c r="H20983" s="3">
        <v>0.64271990740740736</v>
      </c>
      <c r="I20983" t="str">
        <f>IF(J20983&gt;=18,"Evning",IF(pizza_sales[[#This Row],[Hour]]&gt;=13,"AfterNoon",IF(pizza_sales[[#This Row],[Hour]]&gt;= 9, "morning","invalid")))</f>
        <v>AfterNoon</v>
      </c>
      <c r="J20983">
        <v>15</v>
      </c>
      <c r="K20983">
        <v>20.75</v>
      </c>
      <c r="L20983">
        <v>20.75</v>
      </c>
      <c r="M20983" s="1" t="s">
        <v>24</v>
      </c>
      <c r="N20983" s="1" t="s">
        <v>36</v>
      </c>
      <c r="O20983" s="1" t="s">
        <v>77</v>
      </c>
      <c r="P20983" s="1" t="s">
        <v>78</v>
      </c>
    </row>
    <row r="20984" spans="1:16" x14ac:dyDescent="0.25">
      <c r="A20984">
        <v>31405</v>
      </c>
      <c r="B20984">
        <v>13862</v>
      </c>
      <c r="C20984" s="1" t="s">
        <v>80</v>
      </c>
      <c r="D20984">
        <v>1</v>
      </c>
      <c r="E20984" s="2">
        <v>42235</v>
      </c>
      <c r="F20984" s="1" t="s">
        <v>194</v>
      </c>
      <c r="G20984" s="1" t="s">
        <v>182</v>
      </c>
      <c r="H20984" s="3">
        <v>0.64692129629629624</v>
      </c>
      <c r="I20984" t="str">
        <f>IF(J20984&gt;=18,"Evning",IF(pizza_sales[[#This Row],[Hour]]&gt;=13,"AfterNoon",IF(pizza_sales[[#This Row],[Hour]]&gt;= 9, "morning","invalid")))</f>
        <v>AfterNoon</v>
      </c>
      <c r="J20984">
        <v>15</v>
      </c>
      <c r="K20984">
        <v>15.25</v>
      </c>
      <c r="L20984">
        <v>15.25</v>
      </c>
      <c r="M20984" s="1" t="s">
        <v>24</v>
      </c>
      <c r="N20984" s="1" t="s">
        <v>17</v>
      </c>
      <c r="O20984" s="1" t="s">
        <v>81</v>
      </c>
      <c r="P20984" s="1" t="s">
        <v>82</v>
      </c>
    </row>
    <row r="20985" spans="1:16" x14ac:dyDescent="0.25">
      <c r="A20985">
        <v>31406</v>
      </c>
      <c r="B20985">
        <v>13862</v>
      </c>
      <c r="C20985" s="1" t="s">
        <v>167</v>
      </c>
      <c r="D20985">
        <v>1</v>
      </c>
      <c r="E20985" s="2">
        <v>42235</v>
      </c>
      <c r="F20985" s="1" t="s">
        <v>194</v>
      </c>
      <c r="G20985" s="1" t="s">
        <v>182</v>
      </c>
      <c r="H20985" s="3">
        <v>0.64692129629629624</v>
      </c>
      <c r="I20985" t="str">
        <f>IF(J20985&gt;=18,"Evning",IF(pizza_sales[[#This Row],[Hour]]&gt;=13,"AfterNoon",IF(pizza_sales[[#This Row],[Hour]]&gt;= 9, "morning","invalid")))</f>
        <v>AfterNoon</v>
      </c>
      <c r="J20985">
        <v>15</v>
      </c>
      <c r="K20985">
        <v>16</v>
      </c>
      <c r="L20985">
        <v>16</v>
      </c>
      <c r="M20985" s="1" t="s">
        <v>16</v>
      </c>
      <c r="N20985" s="1" t="s">
        <v>25</v>
      </c>
      <c r="O20985" s="1" t="s">
        <v>113</v>
      </c>
      <c r="P20985" s="1" t="s">
        <v>114</v>
      </c>
    </row>
    <row r="20986" spans="1:16" x14ac:dyDescent="0.25">
      <c r="A20986">
        <v>31516</v>
      </c>
      <c r="B20986">
        <v>13910</v>
      </c>
      <c r="C20986" s="1" t="s">
        <v>43</v>
      </c>
      <c r="D20986">
        <v>1</v>
      </c>
      <c r="E20986" s="2">
        <v>42236</v>
      </c>
      <c r="F20986" s="1" t="s">
        <v>194</v>
      </c>
      <c r="G20986" s="1" t="s">
        <v>15</v>
      </c>
      <c r="H20986" s="3">
        <v>0.63870370370370366</v>
      </c>
      <c r="I20986" t="str">
        <f>IF(J20986&gt;=18,"Evning",IF(pizza_sales[[#This Row],[Hour]]&gt;=13,"AfterNoon",IF(pizza_sales[[#This Row],[Hour]]&gt;= 9, "morning","invalid")))</f>
        <v>AfterNoon</v>
      </c>
      <c r="J20986">
        <v>15</v>
      </c>
      <c r="K20986">
        <v>12.75</v>
      </c>
      <c r="L20986">
        <v>12.75</v>
      </c>
      <c r="M20986" s="1" t="s">
        <v>44</v>
      </c>
      <c r="N20986" s="1" t="s">
        <v>36</v>
      </c>
      <c r="O20986" s="1" t="s">
        <v>45</v>
      </c>
      <c r="P20986" s="1" t="s">
        <v>46</v>
      </c>
    </row>
    <row r="20987" spans="1:16" x14ac:dyDescent="0.25">
      <c r="A20987">
        <v>31517</v>
      </c>
      <c r="B20987">
        <v>13911</v>
      </c>
      <c r="C20987" s="1" t="s">
        <v>145</v>
      </c>
      <c r="D20987">
        <v>1</v>
      </c>
      <c r="E20987" s="2">
        <v>42236</v>
      </c>
      <c r="F20987" s="1" t="s">
        <v>194</v>
      </c>
      <c r="G20987" s="1" t="s">
        <v>15</v>
      </c>
      <c r="H20987" s="3">
        <v>0.65601851851851856</v>
      </c>
      <c r="I20987" t="str">
        <f>IF(J20987&gt;=18,"Evning",IF(pizza_sales[[#This Row],[Hour]]&gt;=13,"AfterNoon",IF(pizza_sales[[#This Row],[Hour]]&gt;= 9, "morning","invalid")))</f>
        <v>AfterNoon</v>
      </c>
      <c r="J20987">
        <v>15</v>
      </c>
      <c r="K20987">
        <v>16.5</v>
      </c>
      <c r="L20987">
        <v>16.5</v>
      </c>
      <c r="M20987" s="1" t="s">
        <v>24</v>
      </c>
      <c r="N20987" s="1" t="s">
        <v>17</v>
      </c>
      <c r="O20987" s="1" t="s">
        <v>18</v>
      </c>
      <c r="P20987" s="1" t="s">
        <v>19</v>
      </c>
    </row>
    <row r="20988" spans="1:16" x14ac:dyDescent="0.25">
      <c r="A20988">
        <v>31623</v>
      </c>
      <c r="B20988">
        <v>13964</v>
      </c>
      <c r="C20988" s="1" t="s">
        <v>115</v>
      </c>
      <c r="D20988">
        <v>1</v>
      </c>
      <c r="E20988" s="2">
        <v>42237</v>
      </c>
      <c r="F20988" s="1" t="s">
        <v>194</v>
      </c>
      <c r="G20988" s="1" t="s">
        <v>154</v>
      </c>
      <c r="H20988" s="3">
        <v>0.62873842592592588</v>
      </c>
      <c r="I20988" t="str">
        <f>IF(J20988&gt;=18,"Evning",IF(pizza_sales[[#This Row],[Hour]]&gt;=13,"AfterNoon",IF(pizza_sales[[#This Row],[Hour]]&gt;= 9, "morning","invalid")))</f>
        <v>AfterNoon</v>
      </c>
      <c r="J20988">
        <v>15</v>
      </c>
      <c r="K20988">
        <v>20.5</v>
      </c>
      <c r="L20988">
        <v>20.5</v>
      </c>
      <c r="M20988" s="1" t="s">
        <v>24</v>
      </c>
      <c r="N20988" s="1" t="s">
        <v>17</v>
      </c>
      <c r="O20988" s="1" t="s">
        <v>97</v>
      </c>
      <c r="P20988" s="1" t="s">
        <v>98</v>
      </c>
    </row>
    <row r="20989" spans="1:16" x14ac:dyDescent="0.25">
      <c r="A20989">
        <v>31624</v>
      </c>
      <c r="B20989">
        <v>13965</v>
      </c>
      <c r="C20989" s="1" t="s">
        <v>87</v>
      </c>
      <c r="D20989">
        <v>1</v>
      </c>
      <c r="E20989" s="2">
        <v>42237</v>
      </c>
      <c r="F20989" s="1" t="s">
        <v>194</v>
      </c>
      <c r="G20989" s="1" t="s">
        <v>154</v>
      </c>
      <c r="H20989" s="3">
        <v>0.65608796296296301</v>
      </c>
      <c r="I20989" t="str">
        <f>IF(J20989&gt;=18,"Evning",IF(pizza_sales[[#This Row],[Hour]]&gt;=13,"AfterNoon",IF(pizza_sales[[#This Row],[Hour]]&gt;= 9, "morning","invalid")))</f>
        <v>AfterNoon</v>
      </c>
      <c r="J20989">
        <v>15</v>
      </c>
      <c r="K20989">
        <v>12</v>
      </c>
      <c r="L20989">
        <v>12</v>
      </c>
      <c r="M20989" s="1" t="s">
        <v>44</v>
      </c>
      <c r="N20989" s="1" t="s">
        <v>17</v>
      </c>
      <c r="O20989" s="1" t="s">
        <v>88</v>
      </c>
      <c r="P20989" s="1" t="s">
        <v>89</v>
      </c>
    </row>
    <row r="20990" spans="1:16" x14ac:dyDescent="0.25">
      <c r="A20990">
        <v>31625</v>
      </c>
      <c r="B20990">
        <v>13965</v>
      </c>
      <c r="C20990" s="1" t="s">
        <v>20</v>
      </c>
      <c r="D20990">
        <v>1</v>
      </c>
      <c r="E20990" s="2">
        <v>42237</v>
      </c>
      <c r="F20990" s="1" t="s">
        <v>194</v>
      </c>
      <c r="G20990" s="1" t="s">
        <v>154</v>
      </c>
      <c r="H20990" s="3">
        <v>0.65608796296296301</v>
      </c>
      <c r="I20990" t="str">
        <f>IF(J20990&gt;=18,"Evning",IF(pizza_sales[[#This Row],[Hour]]&gt;=13,"AfterNoon",IF(pizza_sales[[#This Row],[Hour]]&gt;= 9, "morning","invalid")))</f>
        <v>AfterNoon</v>
      </c>
      <c r="J20990">
        <v>15</v>
      </c>
      <c r="K20990">
        <v>16</v>
      </c>
      <c r="L20990">
        <v>16</v>
      </c>
      <c r="M20990" s="1" t="s">
        <v>16</v>
      </c>
      <c r="N20990" s="1" t="s">
        <v>17</v>
      </c>
      <c r="O20990" s="1" t="s">
        <v>21</v>
      </c>
      <c r="P20990" s="1" t="s">
        <v>22</v>
      </c>
    </row>
    <row r="20991" spans="1:16" x14ac:dyDescent="0.25">
      <c r="A20991">
        <v>31786</v>
      </c>
      <c r="B20991">
        <v>14029</v>
      </c>
      <c r="C20991" s="1" t="s">
        <v>93</v>
      </c>
      <c r="D20991">
        <v>1</v>
      </c>
      <c r="E20991" s="2">
        <v>42238</v>
      </c>
      <c r="F20991" s="1" t="s">
        <v>194</v>
      </c>
      <c r="G20991" s="1" t="s">
        <v>165</v>
      </c>
      <c r="H20991" s="3">
        <v>0.65387731481481481</v>
      </c>
      <c r="I20991" t="str">
        <f>IF(J20991&gt;=18,"Evning",IF(pizza_sales[[#This Row],[Hour]]&gt;=13,"AfterNoon",IF(pizza_sales[[#This Row],[Hour]]&gt;= 9, "morning","invalid")))</f>
        <v>AfterNoon</v>
      </c>
      <c r="J20991">
        <v>15</v>
      </c>
      <c r="K20991">
        <v>17.95</v>
      </c>
      <c r="L20991">
        <v>17.95</v>
      </c>
      <c r="M20991" s="1" t="s">
        <v>24</v>
      </c>
      <c r="N20991" s="1" t="s">
        <v>25</v>
      </c>
      <c r="O20991" s="1" t="s">
        <v>94</v>
      </c>
      <c r="P20991" s="1" t="s">
        <v>95</v>
      </c>
    </row>
    <row r="20992" spans="1:16" x14ac:dyDescent="0.25">
      <c r="A20992">
        <v>31787</v>
      </c>
      <c r="B20992">
        <v>14030</v>
      </c>
      <c r="C20992" s="1" t="s">
        <v>131</v>
      </c>
      <c r="D20992">
        <v>1</v>
      </c>
      <c r="E20992" s="2">
        <v>42238</v>
      </c>
      <c r="F20992" s="1" t="s">
        <v>194</v>
      </c>
      <c r="G20992" s="1" t="s">
        <v>165</v>
      </c>
      <c r="H20992" s="3">
        <v>0.65663194444444439</v>
      </c>
      <c r="I20992" t="str">
        <f>IF(J20992&gt;=18,"Evning",IF(pizza_sales[[#This Row],[Hour]]&gt;=13,"AfterNoon",IF(pizza_sales[[#This Row],[Hour]]&gt;= 9, "morning","invalid")))</f>
        <v>AfterNoon</v>
      </c>
      <c r="J20992">
        <v>15</v>
      </c>
      <c r="K20992">
        <v>16</v>
      </c>
      <c r="L20992">
        <v>16</v>
      </c>
      <c r="M20992" s="1" t="s">
        <v>16</v>
      </c>
      <c r="N20992" s="1" t="s">
        <v>25</v>
      </c>
      <c r="O20992" s="1" t="s">
        <v>55</v>
      </c>
      <c r="P20992" s="1" t="s">
        <v>56</v>
      </c>
    </row>
    <row r="20993" spans="1:16" x14ac:dyDescent="0.25">
      <c r="A20993">
        <v>31929</v>
      </c>
      <c r="B20993">
        <v>14090</v>
      </c>
      <c r="C20993" s="1" t="s">
        <v>14</v>
      </c>
      <c r="D20993">
        <v>1</v>
      </c>
      <c r="E20993" s="2">
        <v>42239</v>
      </c>
      <c r="F20993" s="1" t="s">
        <v>194</v>
      </c>
      <c r="G20993" s="1" t="s">
        <v>174</v>
      </c>
      <c r="H20993" s="3">
        <v>0.63249999999999995</v>
      </c>
      <c r="I20993" t="str">
        <f>IF(J20993&gt;=18,"Evning",IF(pizza_sales[[#This Row],[Hour]]&gt;=13,"AfterNoon",IF(pizza_sales[[#This Row],[Hour]]&gt;= 9, "morning","invalid")))</f>
        <v>AfterNoon</v>
      </c>
      <c r="J20993">
        <v>15</v>
      </c>
      <c r="K20993">
        <v>13.25</v>
      </c>
      <c r="L20993">
        <v>13.25</v>
      </c>
      <c r="M20993" s="1" t="s">
        <v>16</v>
      </c>
      <c r="N20993" s="1" t="s">
        <v>17</v>
      </c>
      <c r="O20993" s="1" t="s">
        <v>18</v>
      </c>
      <c r="P20993" s="1" t="s">
        <v>19</v>
      </c>
    </row>
    <row r="20994" spans="1:16" x14ac:dyDescent="0.25">
      <c r="A20994">
        <v>31930</v>
      </c>
      <c r="B20994">
        <v>14091</v>
      </c>
      <c r="C20994" s="1" t="s">
        <v>23</v>
      </c>
      <c r="D20994">
        <v>1</v>
      </c>
      <c r="E20994" s="2">
        <v>42239</v>
      </c>
      <c r="F20994" s="1" t="s">
        <v>194</v>
      </c>
      <c r="G20994" s="1" t="s">
        <v>174</v>
      </c>
      <c r="H20994" s="3">
        <v>0.64849537037037042</v>
      </c>
      <c r="I20994" t="str">
        <f>IF(J20994&gt;=18,"Evning",IF(pizza_sales[[#This Row],[Hour]]&gt;=13,"AfterNoon",IF(pizza_sales[[#This Row],[Hour]]&gt;= 9, "morning","invalid")))</f>
        <v>AfterNoon</v>
      </c>
      <c r="J20994">
        <v>15</v>
      </c>
      <c r="K20994">
        <v>18.5</v>
      </c>
      <c r="L20994">
        <v>18.5</v>
      </c>
      <c r="M20994" s="1" t="s">
        <v>24</v>
      </c>
      <c r="N20994" s="1" t="s">
        <v>25</v>
      </c>
      <c r="O20994" s="1" t="s">
        <v>26</v>
      </c>
      <c r="P20994" s="1" t="s">
        <v>27</v>
      </c>
    </row>
    <row r="20995" spans="1:16" x14ac:dyDescent="0.25">
      <c r="A20995">
        <v>31931</v>
      </c>
      <c r="B20995">
        <v>14091</v>
      </c>
      <c r="C20995" s="1" t="s">
        <v>145</v>
      </c>
      <c r="D20995">
        <v>1</v>
      </c>
      <c r="E20995" s="2">
        <v>42239</v>
      </c>
      <c r="F20995" s="1" t="s">
        <v>194</v>
      </c>
      <c r="G20995" s="1" t="s">
        <v>174</v>
      </c>
      <c r="H20995" s="3">
        <v>0.64849537037037042</v>
      </c>
      <c r="I20995" t="str">
        <f>IF(J20995&gt;=18,"Evning",IF(pizza_sales[[#This Row],[Hour]]&gt;=13,"AfterNoon",IF(pizza_sales[[#This Row],[Hour]]&gt;= 9, "morning","invalid")))</f>
        <v>AfterNoon</v>
      </c>
      <c r="J20995">
        <v>15</v>
      </c>
      <c r="K20995">
        <v>16.5</v>
      </c>
      <c r="L20995">
        <v>16.5</v>
      </c>
      <c r="M20995" s="1" t="s">
        <v>24</v>
      </c>
      <c r="N20995" s="1" t="s">
        <v>17</v>
      </c>
      <c r="O20995" s="1" t="s">
        <v>18</v>
      </c>
      <c r="P20995" s="1" t="s">
        <v>19</v>
      </c>
    </row>
    <row r="20996" spans="1:16" x14ac:dyDescent="0.25">
      <c r="A20996">
        <v>31932</v>
      </c>
      <c r="B20996">
        <v>14091</v>
      </c>
      <c r="C20996" s="1" t="s">
        <v>136</v>
      </c>
      <c r="D20996">
        <v>1</v>
      </c>
      <c r="E20996" s="2">
        <v>42239</v>
      </c>
      <c r="F20996" s="1" t="s">
        <v>194</v>
      </c>
      <c r="G20996" s="1" t="s">
        <v>174</v>
      </c>
      <c r="H20996" s="3">
        <v>0.64849537037037042</v>
      </c>
      <c r="I20996" t="str">
        <f>IF(J20996&gt;=18,"Evning",IF(pizza_sales[[#This Row],[Hour]]&gt;=13,"AfterNoon",IF(pizza_sales[[#This Row],[Hour]]&gt;= 9, "morning","invalid")))</f>
        <v>AfterNoon</v>
      </c>
      <c r="J20996">
        <v>15</v>
      </c>
      <c r="K20996">
        <v>16.5</v>
      </c>
      <c r="L20996">
        <v>16.5</v>
      </c>
      <c r="M20996" s="1" t="s">
        <v>16</v>
      </c>
      <c r="N20996" s="1" t="s">
        <v>29</v>
      </c>
      <c r="O20996" s="1" t="s">
        <v>110</v>
      </c>
      <c r="P20996" s="1" t="s">
        <v>111</v>
      </c>
    </row>
    <row r="20997" spans="1:16" x14ac:dyDescent="0.25">
      <c r="A20997">
        <v>31933</v>
      </c>
      <c r="B20997">
        <v>14092</v>
      </c>
      <c r="C20997" s="1" t="s">
        <v>181</v>
      </c>
      <c r="D20997">
        <v>1</v>
      </c>
      <c r="E20997" s="2">
        <v>42239</v>
      </c>
      <c r="F20997" s="1" t="s">
        <v>194</v>
      </c>
      <c r="G20997" s="1" t="s">
        <v>174</v>
      </c>
      <c r="H20997" s="3">
        <v>0.65835648148148151</v>
      </c>
      <c r="I20997" t="str">
        <f>IF(J20997&gt;=18,"Evning",IF(pizza_sales[[#This Row],[Hour]]&gt;=13,"AfterNoon",IF(pizza_sales[[#This Row],[Hour]]&gt;= 9, "morning","invalid")))</f>
        <v>AfterNoon</v>
      </c>
      <c r="J20997">
        <v>15</v>
      </c>
      <c r="K20997">
        <v>20.25</v>
      </c>
      <c r="L20997">
        <v>20.25</v>
      </c>
      <c r="M20997" s="1" t="s">
        <v>24</v>
      </c>
      <c r="N20997" s="1" t="s">
        <v>29</v>
      </c>
      <c r="O20997" s="1" t="s">
        <v>100</v>
      </c>
      <c r="P20997" s="1" t="s">
        <v>101</v>
      </c>
    </row>
    <row r="20998" spans="1:16" x14ac:dyDescent="0.25">
      <c r="A20998">
        <v>31934</v>
      </c>
      <c r="B20998">
        <v>14092</v>
      </c>
      <c r="C20998" s="1" t="s">
        <v>167</v>
      </c>
      <c r="D20998">
        <v>1</v>
      </c>
      <c r="E20998" s="2">
        <v>42239</v>
      </c>
      <c r="F20998" s="1" t="s">
        <v>194</v>
      </c>
      <c r="G20998" s="1" t="s">
        <v>174</v>
      </c>
      <c r="H20998" s="3">
        <v>0.65835648148148151</v>
      </c>
      <c r="I20998" t="str">
        <f>IF(J20998&gt;=18,"Evning",IF(pizza_sales[[#This Row],[Hour]]&gt;=13,"AfterNoon",IF(pizza_sales[[#This Row],[Hour]]&gt;= 9, "morning","invalid")))</f>
        <v>AfterNoon</v>
      </c>
      <c r="J20998">
        <v>15</v>
      </c>
      <c r="K20998">
        <v>16</v>
      </c>
      <c r="L20998">
        <v>16</v>
      </c>
      <c r="M20998" s="1" t="s">
        <v>16</v>
      </c>
      <c r="N20998" s="1" t="s">
        <v>25</v>
      </c>
      <c r="O20998" s="1" t="s">
        <v>113</v>
      </c>
      <c r="P20998" s="1" t="s">
        <v>114</v>
      </c>
    </row>
    <row r="20999" spans="1:16" x14ac:dyDescent="0.25">
      <c r="A20999">
        <v>32023</v>
      </c>
      <c r="B20999">
        <v>14140</v>
      </c>
      <c r="C20999" s="1" t="s">
        <v>145</v>
      </c>
      <c r="D20999">
        <v>1</v>
      </c>
      <c r="E20999" s="2">
        <v>42240</v>
      </c>
      <c r="F20999" s="1" t="s">
        <v>194</v>
      </c>
      <c r="G20999" s="1" t="s">
        <v>176</v>
      </c>
      <c r="H20999" s="3">
        <v>0.63096064814814812</v>
      </c>
      <c r="I20999" t="str">
        <f>IF(J20999&gt;=18,"Evning",IF(pizza_sales[[#This Row],[Hour]]&gt;=13,"AfterNoon",IF(pizza_sales[[#This Row],[Hour]]&gt;= 9, "morning","invalid")))</f>
        <v>AfterNoon</v>
      </c>
      <c r="J20999">
        <v>15</v>
      </c>
      <c r="K20999">
        <v>16.5</v>
      </c>
      <c r="L20999">
        <v>16.5</v>
      </c>
      <c r="M20999" s="1" t="s">
        <v>24</v>
      </c>
      <c r="N20999" s="1" t="s">
        <v>17</v>
      </c>
      <c r="O20999" s="1" t="s">
        <v>18</v>
      </c>
      <c r="P20999" s="1" t="s">
        <v>19</v>
      </c>
    </row>
    <row r="21000" spans="1:16" x14ac:dyDescent="0.25">
      <c r="A21000">
        <v>32024</v>
      </c>
      <c r="B21000">
        <v>14140</v>
      </c>
      <c r="C21000" s="1" t="s">
        <v>96</v>
      </c>
      <c r="D21000">
        <v>1</v>
      </c>
      <c r="E21000" s="2">
        <v>42240</v>
      </c>
      <c r="F21000" s="1" t="s">
        <v>194</v>
      </c>
      <c r="G21000" s="1" t="s">
        <v>176</v>
      </c>
      <c r="H21000" s="3">
        <v>0.63096064814814812</v>
      </c>
      <c r="I21000" t="str">
        <f>IF(J21000&gt;=18,"Evning",IF(pizza_sales[[#This Row],[Hour]]&gt;=13,"AfterNoon",IF(pizza_sales[[#This Row],[Hour]]&gt;= 9, "morning","invalid")))</f>
        <v>AfterNoon</v>
      </c>
      <c r="J21000">
        <v>15</v>
      </c>
      <c r="K21000">
        <v>12</v>
      </c>
      <c r="L21000">
        <v>12</v>
      </c>
      <c r="M21000" s="1" t="s">
        <v>44</v>
      </c>
      <c r="N21000" s="1" t="s">
        <v>17</v>
      </c>
      <c r="O21000" s="1" t="s">
        <v>97</v>
      </c>
      <c r="P21000" s="1" t="s">
        <v>98</v>
      </c>
    </row>
    <row r="21001" spans="1:16" x14ac:dyDescent="0.25">
      <c r="A21001">
        <v>32025</v>
      </c>
      <c r="B21001">
        <v>14140</v>
      </c>
      <c r="C21001" s="1" t="s">
        <v>159</v>
      </c>
      <c r="D21001">
        <v>1</v>
      </c>
      <c r="E21001" s="2">
        <v>42240</v>
      </c>
      <c r="F21001" s="1" t="s">
        <v>194</v>
      </c>
      <c r="G21001" s="1" t="s">
        <v>176</v>
      </c>
      <c r="H21001" s="3">
        <v>0.63096064814814812</v>
      </c>
      <c r="I21001" t="str">
        <f>IF(J21001&gt;=18,"Evning",IF(pizza_sales[[#This Row],[Hour]]&gt;=13,"AfterNoon",IF(pizza_sales[[#This Row],[Hour]]&gt;= 9, "morning","invalid")))</f>
        <v>AfterNoon</v>
      </c>
      <c r="J21001">
        <v>15</v>
      </c>
      <c r="K21001">
        <v>16</v>
      </c>
      <c r="L21001">
        <v>16</v>
      </c>
      <c r="M21001" s="1" t="s">
        <v>16</v>
      </c>
      <c r="N21001" s="1" t="s">
        <v>17</v>
      </c>
      <c r="O21001" s="1" t="s">
        <v>48</v>
      </c>
      <c r="P21001" s="1" t="s">
        <v>49</v>
      </c>
    </row>
    <row r="21002" spans="1:16" x14ac:dyDescent="0.25">
      <c r="A21002">
        <v>32026</v>
      </c>
      <c r="B21002">
        <v>14140</v>
      </c>
      <c r="C21002" s="1" t="s">
        <v>47</v>
      </c>
      <c r="D21002">
        <v>1</v>
      </c>
      <c r="E21002" s="2">
        <v>42240</v>
      </c>
      <c r="F21002" s="1" t="s">
        <v>194</v>
      </c>
      <c r="G21002" s="1" t="s">
        <v>176</v>
      </c>
      <c r="H21002" s="3">
        <v>0.63096064814814812</v>
      </c>
      <c r="I21002" t="str">
        <f>IF(J21002&gt;=18,"Evning",IF(pizza_sales[[#This Row],[Hour]]&gt;=13,"AfterNoon",IF(pizza_sales[[#This Row],[Hour]]&gt;= 9, "morning","invalid")))</f>
        <v>AfterNoon</v>
      </c>
      <c r="J21002">
        <v>15</v>
      </c>
      <c r="K21002">
        <v>12</v>
      </c>
      <c r="L21002">
        <v>12</v>
      </c>
      <c r="M21002" s="1" t="s">
        <v>44</v>
      </c>
      <c r="N21002" s="1" t="s">
        <v>17</v>
      </c>
      <c r="O21002" s="1" t="s">
        <v>48</v>
      </c>
      <c r="P21002" s="1" t="s">
        <v>49</v>
      </c>
    </row>
    <row r="21003" spans="1:16" x14ac:dyDescent="0.25">
      <c r="A21003">
        <v>32027</v>
      </c>
      <c r="B21003">
        <v>14141</v>
      </c>
      <c r="C21003" s="1" t="s">
        <v>102</v>
      </c>
      <c r="D21003">
        <v>1</v>
      </c>
      <c r="E21003" s="2">
        <v>42240</v>
      </c>
      <c r="F21003" s="1" t="s">
        <v>194</v>
      </c>
      <c r="G21003" s="1" t="s">
        <v>176</v>
      </c>
      <c r="H21003" s="3">
        <v>0.6353819444444444</v>
      </c>
      <c r="I21003" t="str">
        <f>IF(J21003&gt;=18,"Evning",IF(pizza_sales[[#This Row],[Hour]]&gt;=13,"AfterNoon",IF(pizza_sales[[#This Row],[Hour]]&gt;= 9, "morning","invalid")))</f>
        <v>AfterNoon</v>
      </c>
      <c r="J21003">
        <v>15</v>
      </c>
      <c r="K21003">
        <v>14.75</v>
      </c>
      <c r="L21003">
        <v>14.75</v>
      </c>
      <c r="M21003" s="1" t="s">
        <v>16</v>
      </c>
      <c r="N21003" s="1" t="s">
        <v>25</v>
      </c>
      <c r="O21003" s="1" t="s">
        <v>94</v>
      </c>
      <c r="P21003" s="1" t="s">
        <v>95</v>
      </c>
    </row>
    <row r="21004" spans="1:16" x14ac:dyDescent="0.25">
      <c r="A21004">
        <v>32028</v>
      </c>
      <c r="B21004">
        <v>14142</v>
      </c>
      <c r="C21004" s="1" t="s">
        <v>83</v>
      </c>
      <c r="D21004">
        <v>1</v>
      </c>
      <c r="E21004" s="2">
        <v>42240</v>
      </c>
      <c r="F21004" s="1" t="s">
        <v>194</v>
      </c>
      <c r="G21004" s="1" t="s">
        <v>176</v>
      </c>
      <c r="H21004" s="3">
        <v>0.63631944444444444</v>
      </c>
      <c r="I21004" t="str">
        <f>IF(J21004&gt;=18,"Evning",IF(pizza_sales[[#This Row],[Hour]]&gt;=13,"AfterNoon",IF(pizza_sales[[#This Row],[Hour]]&gt;= 9, "morning","invalid")))</f>
        <v>AfterNoon</v>
      </c>
      <c r="J21004">
        <v>15</v>
      </c>
      <c r="K21004">
        <v>12.75</v>
      </c>
      <c r="L21004">
        <v>12.75</v>
      </c>
      <c r="M21004" s="1" t="s">
        <v>44</v>
      </c>
      <c r="N21004" s="1" t="s">
        <v>36</v>
      </c>
      <c r="O21004" s="1" t="s">
        <v>77</v>
      </c>
      <c r="P21004" s="1" t="s">
        <v>78</v>
      </c>
    </row>
    <row r="21005" spans="1:16" x14ac:dyDescent="0.25">
      <c r="A21005">
        <v>32029</v>
      </c>
      <c r="B21005">
        <v>14143</v>
      </c>
      <c r="C21005" s="1" t="s">
        <v>93</v>
      </c>
      <c r="D21005">
        <v>1</v>
      </c>
      <c r="E21005" s="2">
        <v>42240</v>
      </c>
      <c r="F21005" s="1" t="s">
        <v>194</v>
      </c>
      <c r="G21005" s="1" t="s">
        <v>176</v>
      </c>
      <c r="H21005" s="3">
        <v>0.63831018518518523</v>
      </c>
      <c r="I21005" t="str">
        <f>IF(J21005&gt;=18,"Evning",IF(pizza_sales[[#This Row],[Hour]]&gt;=13,"AfterNoon",IF(pizza_sales[[#This Row],[Hour]]&gt;= 9, "morning","invalid")))</f>
        <v>AfterNoon</v>
      </c>
      <c r="J21005">
        <v>15</v>
      </c>
      <c r="K21005">
        <v>17.95</v>
      </c>
      <c r="L21005">
        <v>17.95</v>
      </c>
      <c r="M21005" s="1" t="s">
        <v>24</v>
      </c>
      <c r="N21005" s="1" t="s">
        <v>25</v>
      </c>
      <c r="O21005" s="1" t="s">
        <v>94</v>
      </c>
      <c r="P21005" s="1" t="s">
        <v>95</v>
      </c>
    </row>
    <row r="21006" spans="1:16" x14ac:dyDescent="0.25">
      <c r="A21006">
        <v>32030</v>
      </c>
      <c r="B21006">
        <v>14144</v>
      </c>
      <c r="C21006" s="1" t="s">
        <v>116</v>
      </c>
      <c r="D21006">
        <v>1</v>
      </c>
      <c r="E21006" s="2">
        <v>42240</v>
      </c>
      <c r="F21006" s="1" t="s">
        <v>194</v>
      </c>
      <c r="G21006" s="1" t="s">
        <v>176</v>
      </c>
      <c r="H21006" s="3">
        <v>0.6428935185185185</v>
      </c>
      <c r="I21006" t="str">
        <f>IF(J21006&gt;=18,"Evning",IF(pizza_sales[[#This Row],[Hour]]&gt;=13,"AfterNoon",IF(pizza_sales[[#This Row],[Hour]]&gt;= 9, "morning","invalid")))</f>
        <v>AfterNoon</v>
      </c>
      <c r="J21006">
        <v>15</v>
      </c>
      <c r="K21006">
        <v>20.25</v>
      </c>
      <c r="L21006">
        <v>20.25</v>
      </c>
      <c r="M21006" s="1" t="s">
        <v>24</v>
      </c>
      <c r="N21006" s="1" t="s">
        <v>29</v>
      </c>
      <c r="O21006" s="1" t="s">
        <v>117</v>
      </c>
      <c r="P21006" s="1" t="s">
        <v>118</v>
      </c>
    </row>
    <row r="21007" spans="1:16" x14ac:dyDescent="0.25">
      <c r="A21007">
        <v>32031</v>
      </c>
      <c r="B21007">
        <v>14144</v>
      </c>
      <c r="C21007" s="1" t="s">
        <v>155</v>
      </c>
      <c r="D21007">
        <v>1</v>
      </c>
      <c r="E21007" s="2">
        <v>42240</v>
      </c>
      <c r="F21007" s="1" t="s">
        <v>194</v>
      </c>
      <c r="G21007" s="1" t="s">
        <v>176</v>
      </c>
      <c r="H21007" s="3">
        <v>0.6428935185185185</v>
      </c>
      <c r="I21007" t="str">
        <f>IF(J21007&gt;=18,"Evning",IF(pizza_sales[[#This Row],[Hour]]&gt;=13,"AfterNoon",IF(pizza_sales[[#This Row],[Hour]]&gt;= 9, "morning","invalid")))</f>
        <v>AfterNoon</v>
      </c>
      <c r="J21007">
        <v>15</v>
      </c>
      <c r="K21007">
        <v>12.75</v>
      </c>
      <c r="L21007">
        <v>12.75</v>
      </c>
      <c r="M21007" s="1" t="s">
        <v>44</v>
      </c>
      <c r="N21007" s="1" t="s">
        <v>36</v>
      </c>
      <c r="O21007" s="1" t="s">
        <v>37</v>
      </c>
      <c r="P21007" s="1" t="s">
        <v>38</v>
      </c>
    </row>
    <row r="21008" spans="1:16" x14ac:dyDescent="0.25">
      <c r="A21008">
        <v>32032</v>
      </c>
      <c r="B21008">
        <v>14145</v>
      </c>
      <c r="C21008" s="1" t="s">
        <v>84</v>
      </c>
      <c r="D21008">
        <v>1</v>
      </c>
      <c r="E21008" s="2">
        <v>42240</v>
      </c>
      <c r="F21008" s="1" t="s">
        <v>194</v>
      </c>
      <c r="G21008" s="1" t="s">
        <v>176</v>
      </c>
      <c r="H21008" s="3">
        <v>0.65261574074074069</v>
      </c>
      <c r="I21008" t="str">
        <f>IF(J21008&gt;=18,"Evning",IF(pizza_sales[[#This Row],[Hour]]&gt;=13,"AfterNoon",IF(pizza_sales[[#This Row],[Hour]]&gt;= 9, "morning","invalid")))</f>
        <v>AfterNoon</v>
      </c>
      <c r="J21008">
        <v>15</v>
      </c>
      <c r="K21008">
        <v>20.75</v>
      </c>
      <c r="L21008">
        <v>20.75</v>
      </c>
      <c r="M21008" s="1" t="s">
        <v>24</v>
      </c>
      <c r="N21008" s="1" t="s">
        <v>36</v>
      </c>
      <c r="O21008" s="1" t="s">
        <v>85</v>
      </c>
      <c r="P21008" s="1" t="s">
        <v>86</v>
      </c>
    </row>
    <row r="21009" spans="1:16" x14ac:dyDescent="0.25">
      <c r="A21009">
        <v>32033</v>
      </c>
      <c r="B21009">
        <v>14145</v>
      </c>
      <c r="C21009" s="1" t="s">
        <v>159</v>
      </c>
      <c r="D21009">
        <v>1</v>
      </c>
      <c r="E21009" s="2">
        <v>42240</v>
      </c>
      <c r="F21009" s="1" t="s">
        <v>194</v>
      </c>
      <c r="G21009" s="1" t="s">
        <v>176</v>
      </c>
      <c r="H21009" s="3">
        <v>0.65261574074074069</v>
      </c>
      <c r="I21009" t="str">
        <f>IF(J21009&gt;=18,"Evning",IF(pizza_sales[[#This Row],[Hour]]&gt;=13,"AfterNoon",IF(pizza_sales[[#This Row],[Hour]]&gt;= 9, "morning","invalid")))</f>
        <v>AfterNoon</v>
      </c>
      <c r="J21009">
        <v>15</v>
      </c>
      <c r="K21009">
        <v>16</v>
      </c>
      <c r="L21009">
        <v>16</v>
      </c>
      <c r="M21009" s="1" t="s">
        <v>16</v>
      </c>
      <c r="N21009" s="1" t="s">
        <v>17</v>
      </c>
      <c r="O21009" s="1" t="s">
        <v>48</v>
      </c>
      <c r="P21009" s="1" t="s">
        <v>49</v>
      </c>
    </row>
    <row r="21010" spans="1:16" x14ac:dyDescent="0.25">
      <c r="A21010">
        <v>32034</v>
      </c>
      <c r="B21010">
        <v>14146</v>
      </c>
      <c r="C21010" s="1" t="s">
        <v>53</v>
      </c>
      <c r="D21010">
        <v>1</v>
      </c>
      <c r="E21010" s="2">
        <v>42240</v>
      </c>
      <c r="F21010" s="1" t="s">
        <v>194</v>
      </c>
      <c r="G21010" s="1" t="s">
        <v>176</v>
      </c>
      <c r="H21010" s="3">
        <v>0.6596643518518519</v>
      </c>
      <c r="I21010" t="str">
        <f>IF(J21010&gt;=18,"Evning",IF(pizza_sales[[#This Row],[Hour]]&gt;=13,"AfterNoon",IF(pizza_sales[[#This Row],[Hour]]&gt;= 9, "morning","invalid")))</f>
        <v>AfterNoon</v>
      </c>
      <c r="J21010">
        <v>15</v>
      </c>
      <c r="K21010">
        <v>12</v>
      </c>
      <c r="L21010">
        <v>12</v>
      </c>
      <c r="M21010" s="1" t="s">
        <v>44</v>
      </c>
      <c r="N21010" s="1" t="s">
        <v>17</v>
      </c>
      <c r="O21010" s="1" t="s">
        <v>21</v>
      </c>
      <c r="P21010" s="1" t="s">
        <v>22</v>
      </c>
    </row>
    <row r="21011" spans="1:16" x14ac:dyDescent="0.25">
      <c r="A21011">
        <v>32035</v>
      </c>
      <c r="B21011">
        <v>14146</v>
      </c>
      <c r="C21011" s="1" t="s">
        <v>159</v>
      </c>
      <c r="D21011">
        <v>1</v>
      </c>
      <c r="E21011" s="2">
        <v>42240</v>
      </c>
      <c r="F21011" s="1" t="s">
        <v>194</v>
      </c>
      <c r="G21011" s="1" t="s">
        <v>176</v>
      </c>
      <c r="H21011" s="3">
        <v>0.6596643518518519</v>
      </c>
      <c r="I21011" t="str">
        <f>IF(J21011&gt;=18,"Evning",IF(pizza_sales[[#This Row],[Hour]]&gt;=13,"AfterNoon",IF(pizza_sales[[#This Row],[Hour]]&gt;= 9, "morning","invalid")))</f>
        <v>AfterNoon</v>
      </c>
      <c r="J21011">
        <v>15</v>
      </c>
      <c r="K21011">
        <v>16</v>
      </c>
      <c r="L21011">
        <v>16</v>
      </c>
      <c r="M21011" s="1" t="s">
        <v>16</v>
      </c>
      <c r="N21011" s="1" t="s">
        <v>17</v>
      </c>
      <c r="O21011" s="1" t="s">
        <v>48</v>
      </c>
      <c r="P21011" s="1" t="s">
        <v>49</v>
      </c>
    </row>
    <row r="21012" spans="1:16" x14ac:dyDescent="0.25">
      <c r="A21012">
        <v>32135</v>
      </c>
      <c r="B21012">
        <v>14193</v>
      </c>
      <c r="C21012" s="1" t="s">
        <v>40</v>
      </c>
      <c r="D21012">
        <v>1</v>
      </c>
      <c r="E21012" s="2">
        <v>42241</v>
      </c>
      <c r="F21012" s="1" t="s">
        <v>194</v>
      </c>
      <c r="G21012" s="1" t="s">
        <v>180</v>
      </c>
      <c r="H21012" s="3">
        <v>0.62649305555555557</v>
      </c>
      <c r="I21012" t="str">
        <f>IF(J21012&gt;=18,"Evning",IF(pizza_sales[[#This Row],[Hour]]&gt;=13,"AfterNoon",IF(pizza_sales[[#This Row],[Hour]]&gt;= 9, "morning","invalid")))</f>
        <v>AfterNoon</v>
      </c>
      <c r="J21012">
        <v>15</v>
      </c>
      <c r="K21012">
        <v>20.75</v>
      </c>
      <c r="L21012">
        <v>20.75</v>
      </c>
      <c r="M21012" s="1" t="s">
        <v>24</v>
      </c>
      <c r="N21012" s="1" t="s">
        <v>29</v>
      </c>
      <c r="O21012" s="1" t="s">
        <v>41</v>
      </c>
      <c r="P21012" s="1" t="s">
        <v>42</v>
      </c>
    </row>
    <row r="21013" spans="1:16" x14ac:dyDescent="0.25">
      <c r="A21013">
        <v>32136</v>
      </c>
      <c r="B21013">
        <v>14194</v>
      </c>
      <c r="C21013" s="1" t="s">
        <v>23</v>
      </c>
      <c r="D21013">
        <v>1</v>
      </c>
      <c r="E21013" s="2">
        <v>42241</v>
      </c>
      <c r="F21013" s="1" t="s">
        <v>194</v>
      </c>
      <c r="G21013" s="1" t="s">
        <v>180</v>
      </c>
      <c r="H21013" s="3">
        <v>0.63666666666666671</v>
      </c>
      <c r="I21013" t="str">
        <f>IF(J21013&gt;=18,"Evning",IF(pizza_sales[[#This Row],[Hour]]&gt;=13,"AfterNoon",IF(pizza_sales[[#This Row],[Hour]]&gt;= 9, "morning","invalid")))</f>
        <v>AfterNoon</v>
      </c>
      <c r="J21013">
        <v>15</v>
      </c>
      <c r="K21013">
        <v>18.5</v>
      </c>
      <c r="L21013">
        <v>18.5</v>
      </c>
      <c r="M21013" s="1" t="s">
        <v>24</v>
      </c>
      <c r="N21013" s="1" t="s">
        <v>25</v>
      </c>
      <c r="O21013" s="1" t="s">
        <v>26</v>
      </c>
      <c r="P21013" s="1" t="s">
        <v>27</v>
      </c>
    </row>
    <row r="21014" spans="1:16" x14ac:dyDescent="0.25">
      <c r="A21014">
        <v>32137</v>
      </c>
      <c r="B21014">
        <v>14194</v>
      </c>
      <c r="C21014" s="1" t="s">
        <v>168</v>
      </c>
      <c r="D21014">
        <v>1</v>
      </c>
      <c r="E21014" s="2">
        <v>42241</v>
      </c>
      <c r="F21014" s="1" t="s">
        <v>194</v>
      </c>
      <c r="G21014" s="1" t="s">
        <v>180</v>
      </c>
      <c r="H21014" s="3">
        <v>0.63666666666666671</v>
      </c>
      <c r="I21014" t="str">
        <f>IF(J21014&gt;=18,"Evning",IF(pizza_sales[[#This Row],[Hour]]&gt;=13,"AfterNoon",IF(pizza_sales[[#This Row],[Hour]]&gt;= 9, "morning","invalid")))</f>
        <v>AfterNoon</v>
      </c>
      <c r="J21014">
        <v>15</v>
      </c>
      <c r="K21014">
        <v>16</v>
      </c>
      <c r="L21014">
        <v>16</v>
      </c>
      <c r="M21014" s="1" t="s">
        <v>16</v>
      </c>
      <c r="N21014" s="1" t="s">
        <v>17</v>
      </c>
      <c r="O21014" s="1" t="s">
        <v>97</v>
      </c>
      <c r="P21014" s="1" t="s">
        <v>98</v>
      </c>
    </row>
    <row r="21015" spans="1:16" x14ac:dyDescent="0.25">
      <c r="A21015">
        <v>32245</v>
      </c>
      <c r="B21015">
        <v>14246</v>
      </c>
      <c r="C21015" s="1" t="s">
        <v>87</v>
      </c>
      <c r="D21015">
        <v>1</v>
      </c>
      <c r="E21015" s="2">
        <v>42242</v>
      </c>
      <c r="F21015" s="1" t="s">
        <v>194</v>
      </c>
      <c r="G21015" s="1" t="s">
        <v>182</v>
      </c>
      <c r="H21015" s="3">
        <v>0.625462962962963</v>
      </c>
      <c r="I21015" t="str">
        <f>IF(J21015&gt;=18,"Evning",IF(pizza_sales[[#This Row],[Hour]]&gt;=13,"AfterNoon",IF(pizza_sales[[#This Row],[Hour]]&gt;= 9, "morning","invalid")))</f>
        <v>AfterNoon</v>
      </c>
      <c r="J21015">
        <v>15</v>
      </c>
      <c r="K21015">
        <v>12</v>
      </c>
      <c r="L21015">
        <v>12</v>
      </c>
      <c r="M21015" s="1" t="s">
        <v>44</v>
      </c>
      <c r="N21015" s="1" t="s">
        <v>17</v>
      </c>
      <c r="O21015" s="1" t="s">
        <v>88</v>
      </c>
      <c r="P21015" s="1" t="s">
        <v>89</v>
      </c>
    </row>
    <row r="21016" spans="1:16" x14ac:dyDescent="0.25">
      <c r="A21016">
        <v>32246</v>
      </c>
      <c r="B21016">
        <v>14246</v>
      </c>
      <c r="C21016" s="1" t="s">
        <v>136</v>
      </c>
      <c r="D21016">
        <v>1</v>
      </c>
      <c r="E21016" s="2">
        <v>42242</v>
      </c>
      <c r="F21016" s="1" t="s">
        <v>194</v>
      </c>
      <c r="G21016" s="1" t="s">
        <v>182</v>
      </c>
      <c r="H21016" s="3">
        <v>0.625462962962963</v>
      </c>
      <c r="I21016" t="str">
        <f>IF(J21016&gt;=18,"Evning",IF(pizza_sales[[#This Row],[Hour]]&gt;=13,"AfterNoon",IF(pizza_sales[[#This Row],[Hour]]&gt;= 9, "morning","invalid")))</f>
        <v>AfterNoon</v>
      </c>
      <c r="J21016">
        <v>15</v>
      </c>
      <c r="K21016">
        <v>16.5</v>
      </c>
      <c r="L21016">
        <v>16.5</v>
      </c>
      <c r="M21016" s="1" t="s">
        <v>16</v>
      </c>
      <c r="N21016" s="1" t="s">
        <v>29</v>
      </c>
      <c r="O21016" s="1" t="s">
        <v>110</v>
      </c>
      <c r="P21016" s="1" t="s">
        <v>111</v>
      </c>
    </row>
    <row r="21017" spans="1:16" x14ac:dyDescent="0.25">
      <c r="A21017">
        <v>32247</v>
      </c>
      <c r="B21017">
        <v>14246</v>
      </c>
      <c r="C21017" s="1" t="s">
        <v>62</v>
      </c>
      <c r="D21017">
        <v>1</v>
      </c>
      <c r="E21017" s="2">
        <v>42242</v>
      </c>
      <c r="F21017" s="1" t="s">
        <v>194</v>
      </c>
      <c r="G21017" s="1" t="s">
        <v>182</v>
      </c>
      <c r="H21017" s="3">
        <v>0.625462962962963</v>
      </c>
      <c r="I21017" t="str">
        <f>IF(J21017&gt;=18,"Evning",IF(pizza_sales[[#This Row],[Hour]]&gt;=13,"AfterNoon",IF(pizza_sales[[#This Row],[Hour]]&gt;= 9, "morning","invalid")))</f>
        <v>AfterNoon</v>
      </c>
      <c r="J21017">
        <v>15</v>
      </c>
      <c r="K21017">
        <v>20.75</v>
      </c>
      <c r="L21017">
        <v>20.75</v>
      </c>
      <c r="M21017" s="1" t="s">
        <v>24</v>
      </c>
      <c r="N21017" s="1" t="s">
        <v>29</v>
      </c>
      <c r="O21017" s="1" t="s">
        <v>63</v>
      </c>
      <c r="P21017" s="1" t="s">
        <v>64</v>
      </c>
    </row>
    <row r="21018" spans="1:16" x14ac:dyDescent="0.25">
      <c r="A21018">
        <v>32248</v>
      </c>
      <c r="B21018">
        <v>14247</v>
      </c>
      <c r="C21018" s="1" t="s">
        <v>23</v>
      </c>
      <c r="D21018">
        <v>1</v>
      </c>
      <c r="E21018" s="2">
        <v>42242</v>
      </c>
      <c r="F21018" s="1" t="s">
        <v>194</v>
      </c>
      <c r="G21018" s="1" t="s">
        <v>182</v>
      </c>
      <c r="H21018" s="3">
        <v>0.62672453703703701</v>
      </c>
      <c r="I21018" t="str">
        <f>IF(J21018&gt;=18,"Evning",IF(pizza_sales[[#This Row],[Hour]]&gt;=13,"AfterNoon",IF(pizza_sales[[#This Row],[Hour]]&gt;= 9, "morning","invalid")))</f>
        <v>AfterNoon</v>
      </c>
      <c r="J21018">
        <v>15</v>
      </c>
      <c r="K21018">
        <v>18.5</v>
      </c>
      <c r="L21018">
        <v>18.5</v>
      </c>
      <c r="M21018" s="1" t="s">
        <v>24</v>
      </c>
      <c r="N21018" s="1" t="s">
        <v>25</v>
      </c>
      <c r="O21018" s="1" t="s">
        <v>26</v>
      </c>
      <c r="P21018" s="1" t="s">
        <v>27</v>
      </c>
    </row>
    <row r="21019" spans="1:16" x14ac:dyDescent="0.25">
      <c r="A21019">
        <v>32249</v>
      </c>
      <c r="B21019">
        <v>14248</v>
      </c>
      <c r="C21019" s="1" t="s">
        <v>123</v>
      </c>
      <c r="D21019">
        <v>1</v>
      </c>
      <c r="E21019" s="2">
        <v>42242</v>
      </c>
      <c r="F21019" s="1" t="s">
        <v>194</v>
      </c>
      <c r="G21019" s="1" t="s">
        <v>182</v>
      </c>
      <c r="H21019" s="3">
        <v>0.62707175925925929</v>
      </c>
      <c r="I21019" t="str">
        <f>IF(J21019&gt;=18,"Evning",IF(pizza_sales[[#This Row],[Hour]]&gt;=13,"AfterNoon",IF(pizza_sales[[#This Row],[Hour]]&gt;= 9, "morning","invalid")))</f>
        <v>AfterNoon</v>
      </c>
      <c r="J21019">
        <v>15</v>
      </c>
      <c r="K21019">
        <v>12.5</v>
      </c>
      <c r="L21019">
        <v>12.5</v>
      </c>
      <c r="M21019" s="1" t="s">
        <v>44</v>
      </c>
      <c r="N21019" s="1" t="s">
        <v>29</v>
      </c>
      <c r="O21019" s="1" t="s">
        <v>41</v>
      </c>
      <c r="P21019" s="1" t="s">
        <v>42</v>
      </c>
    </row>
    <row r="21020" spans="1:16" x14ac:dyDescent="0.25">
      <c r="A21020">
        <v>32250</v>
      </c>
      <c r="B21020">
        <v>14248</v>
      </c>
      <c r="C21020" s="1" t="s">
        <v>153</v>
      </c>
      <c r="D21020">
        <v>1</v>
      </c>
      <c r="E21020" s="2">
        <v>42242</v>
      </c>
      <c r="F21020" s="1" t="s">
        <v>194</v>
      </c>
      <c r="G21020" s="1" t="s">
        <v>182</v>
      </c>
      <c r="H21020" s="3">
        <v>0.62707175925925929</v>
      </c>
      <c r="I21020" t="str">
        <f>IF(J21020&gt;=18,"Evning",IF(pizza_sales[[#This Row],[Hour]]&gt;=13,"AfterNoon",IF(pizza_sales[[#This Row],[Hour]]&gt;= 9, "morning","invalid")))</f>
        <v>AfterNoon</v>
      </c>
      <c r="J21020">
        <v>15</v>
      </c>
      <c r="K21020">
        <v>12.5</v>
      </c>
      <c r="L21020">
        <v>12.5</v>
      </c>
      <c r="M21020" s="1" t="s">
        <v>44</v>
      </c>
      <c r="N21020" s="1" t="s">
        <v>29</v>
      </c>
      <c r="O21020" s="1" t="s">
        <v>63</v>
      </c>
      <c r="P21020" s="1" t="s">
        <v>64</v>
      </c>
    </row>
    <row r="21021" spans="1:16" x14ac:dyDescent="0.25">
      <c r="A21021">
        <v>32251</v>
      </c>
      <c r="B21021">
        <v>14249</v>
      </c>
      <c r="C21021" s="1" t="s">
        <v>79</v>
      </c>
      <c r="D21021">
        <v>1</v>
      </c>
      <c r="E21021" s="2">
        <v>42242</v>
      </c>
      <c r="F21021" s="1" t="s">
        <v>194</v>
      </c>
      <c r="G21021" s="1" t="s">
        <v>182</v>
      </c>
      <c r="H21021" s="3">
        <v>0.6284953703703704</v>
      </c>
      <c r="I21021" t="str">
        <f>IF(J21021&gt;=18,"Evning",IF(pizza_sales[[#This Row],[Hour]]&gt;=13,"AfterNoon",IF(pizza_sales[[#This Row],[Hour]]&gt;= 9, "morning","invalid")))</f>
        <v>AfterNoon</v>
      </c>
      <c r="J21021">
        <v>15</v>
      </c>
      <c r="K21021">
        <v>16.75</v>
      </c>
      <c r="L21021">
        <v>16.75</v>
      </c>
      <c r="M21021" s="1" t="s">
        <v>16</v>
      </c>
      <c r="N21021" s="1" t="s">
        <v>36</v>
      </c>
      <c r="O21021" s="1" t="s">
        <v>77</v>
      </c>
      <c r="P21021" s="1" t="s">
        <v>78</v>
      </c>
    </row>
    <row r="21022" spans="1:16" x14ac:dyDescent="0.25">
      <c r="A21022">
        <v>32252</v>
      </c>
      <c r="B21022">
        <v>14249</v>
      </c>
      <c r="C21022" s="1" t="s">
        <v>14</v>
      </c>
      <c r="D21022">
        <v>1</v>
      </c>
      <c r="E21022" s="2">
        <v>42242</v>
      </c>
      <c r="F21022" s="1" t="s">
        <v>194</v>
      </c>
      <c r="G21022" s="1" t="s">
        <v>182</v>
      </c>
      <c r="H21022" s="3">
        <v>0.6284953703703704</v>
      </c>
      <c r="I21022" t="str">
        <f>IF(J21022&gt;=18,"Evning",IF(pizza_sales[[#This Row],[Hour]]&gt;=13,"AfterNoon",IF(pizza_sales[[#This Row],[Hour]]&gt;= 9, "morning","invalid")))</f>
        <v>AfterNoon</v>
      </c>
      <c r="J21022">
        <v>15</v>
      </c>
      <c r="K21022">
        <v>13.25</v>
      </c>
      <c r="L21022">
        <v>13.25</v>
      </c>
      <c r="M21022" s="1" t="s">
        <v>16</v>
      </c>
      <c r="N21022" s="1" t="s">
        <v>17</v>
      </c>
      <c r="O21022" s="1" t="s">
        <v>18</v>
      </c>
      <c r="P21022" s="1" t="s">
        <v>19</v>
      </c>
    </row>
    <row r="21023" spans="1:16" x14ac:dyDescent="0.25">
      <c r="A21023">
        <v>32253</v>
      </c>
      <c r="B21023">
        <v>14249</v>
      </c>
      <c r="C21023" s="1" t="s">
        <v>35</v>
      </c>
      <c r="D21023">
        <v>1</v>
      </c>
      <c r="E21023" s="2">
        <v>42242</v>
      </c>
      <c r="F21023" s="1" t="s">
        <v>194</v>
      </c>
      <c r="G21023" s="1" t="s">
        <v>182</v>
      </c>
      <c r="H21023" s="3">
        <v>0.6284953703703704</v>
      </c>
      <c r="I21023" t="str">
        <f>IF(J21023&gt;=18,"Evning",IF(pizza_sales[[#This Row],[Hour]]&gt;=13,"AfterNoon",IF(pizza_sales[[#This Row],[Hour]]&gt;= 9, "morning","invalid")))</f>
        <v>AfterNoon</v>
      </c>
      <c r="J21023">
        <v>15</v>
      </c>
      <c r="K21023">
        <v>20.75</v>
      </c>
      <c r="L21023">
        <v>20.75</v>
      </c>
      <c r="M21023" s="1" t="s">
        <v>24</v>
      </c>
      <c r="N21023" s="1" t="s">
        <v>36</v>
      </c>
      <c r="O21023" s="1" t="s">
        <v>37</v>
      </c>
      <c r="P21023" s="1" t="s">
        <v>38</v>
      </c>
    </row>
    <row r="21024" spans="1:16" x14ac:dyDescent="0.25">
      <c r="A21024">
        <v>32254</v>
      </c>
      <c r="B21024">
        <v>14250</v>
      </c>
      <c r="C21024" s="1" t="s">
        <v>168</v>
      </c>
      <c r="D21024">
        <v>1</v>
      </c>
      <c r="E21024" s="2">
        <v>42242</v>
      </c>
      <c r="F21024" s="1" t="s">
        <v>194</v>
      </c>
      <c r="G21024" s="1" t="s">
        <v>182</v>
      </c>
      <c r="H21024" s="3">
        <v>0.64465277777777774</v>
      </c>
      <c r="I21024" t="str">
        <f>IF(J21024&gt;=18,"Evning",IF(pizza_sales[[#This Row],[Hour]]&gt;=13,"AfterNoon",IF(pizza_sales[[#This Row],[Hour]]&gt;= 9, "morning","invalid")))</f>
        <v>AfterNoon</v>
      </c>
      <c r="J21024">
        <v>15</v>
      </c>
      <c r="K21024">
        <v>16</v>
      </c>
      <c r="L21024">
        <v>16</v>
      </c>
      <c r="M21024" s="1" t="s">
        <v>16</v>
      </c>
      <c r="N21024" s="1" t="s">
        <v>17</v>
      </c>
      <c r="O21024" s="1" t="s">
        <v>97</v>
      </c>
      <c r="P21024" s="1" t="s">
        <v>98</v>
      </c>
    </row>
    <row r="21025" spans="1:16" x14ac:dyDescent="0.25">
      <c r="A21025">
        <v>32255</v>
      </c>
      <c r="B21025">
        <v>14251</v>
      </c>
      <c r="C21025" s="1" t="s">
        <v>93</v>
      </c>
      <c r="D21025">
        <v>1</v>
      </c>
      <c r="E21025" s="2">
        <v>42242</v>
      </c>
      <c r="F21025" s="1" t="s">
        <v>194</v>
      </c>
      <c r="G21025" s="1" t="s">
        <v>182</v>
      </c>
      <c r="H21025" s="3">
        <v>0.64615740740740746</v>
      </c>
      <c r="I21025" t="str">
        <f>IF(J21025&gt;=18,"Evning",IF(pizza_sales[[#This Row],[Hour]]&gt;=13,"AfterNoon",IF(pizza_sales[[#This Row],[Hour]]&gt;= 9, "morning","invalid")))</f>
        <v>AfterNoon</v>
      </c>
      <c r="J21025">
        <v>15</v>
      </c>
      <c r="K21025">
        <v>17.95</v>
      </c>
      <c r="L21025">
        <v>17.95</v>
      </c>
      <c r="M21025" s="1" t="s">
        <v>24</v>
      </c>
      <c r="N21025" s="1" t="s">
        <v>25</v>
      </c>
      <c r="O21025" s="1" t="s">
        <v>94</v>
      </c>
      <c r="P21025" s="1" t="s">
        <v>95</v>
      </c>
    </row>
    <row r="21026" spans="1:16" x14ac:dyDescent="0.25">
      <c r="A21026">
        <v>32256</v>
      </c>
      <c r="B21026">
        <v>14251</v>
      </c>
      <c r="C21026" s="1" t="s">
        <v>124</v>
      </c>
      <c r="D21026">
        <v>1</v>
      </c>
      <c r="E21026" s="2">
        <v>42242</v>
      </c>
      <c r="F21026" s="1" t="s">
        <v>194</v>
      </c>
      <c r="G21026" s="1" t="s">
        <v>182</v>
      </c>
      <c r="H21026" s="3">
        <v>0.64615740740740746</v>
      </c>
      <c r="I21026" t="str">
        <f>IF(J21026&gt;=18,"Evning",IF(pizza_sales[[#This Row],[Hour]]&gt;=13,"AfterNoon",IF(pizza_sales[[#This Row],[Hour]]&gt;= 9, "morning","invalid")))</f>
        <v>AfterNoon</v>
      </c>
      <c r="J21026">
        <v>15</v>
      </c>
      <c r="K21026">
        <v>16.25</v>
      </c>
      <c r="L21026">
        <v>16.25</v>
      </c>
      <c r="M21026" s="1" t="s">
        <v>16</v>
      </c>
      <c r="N21026" s="1" t="s">
        <v>29</v>
      </c>
      <c r="O21026" s="1" t="s">
        <v>117</v>
      </c>
      <c r="P21026" s="1" t="s">
        <v>118</v>
      </c>
    </row>
    <row r="21027" spans="1:16" x14ac:dyDescent="0.25">
      <c r="A21027">
        <v>32257</v>
      </c>
      <c r="B21027">
        <v>14251</v>
      </c>
      <c r="C21027" s="1" t="s">
        <v>120</v>
      </c>
      <c r="D21027">
        <v>1</v>
      </c>
      <c r="E21027" s="2">
        <v>42242</v>
      </c>
      <c r="F21027" s="1" t="s">
        <v>194</v>
      </c>
      <c r="G21027" s="1" t="s">
        <v>182</v>
      </c>
      <c r="H21027" s="3">
        <v>0.64615740740740746</v>
      </c>
      <c r="I21027" t="str">
        <f>IF(J21027&gt;=18,"Evning",IF(pizza_sales[[#This Row],[Hour]]&gt;=13,"AfterNoon",IF(pizza_sales[[#This Row],[Hour]]&gt;= 9, "morning","invalid")))</f>
        <v>AfterNoon</v>
      </c>
      <c r="J21027">
        <v>15</v>
      </c>
      <c r="K21027">
        <v>12.75</v>
      </c>
      <c r="L21027">
        <v>12.75</v>
      </c>
      <c r="M21027" s="1" t="s">
        <v>44</v>
      </c>
      <c r="N21027" s="1" t="s">
        <v>36</v>
      </c>
      <c r="O21027" s="1" t="s">
        <v>73</v>
      </c>
      <c r="P21027" s="1" t="s">
        <v>74</v>
      </c>
    </row>
    <row r="21028" spans="1:16" x14ac:dyDescent="0.25">
      <c r="A21028">
        <v>32258</v>
      </c>
      <c r="B21028">
        <v>14251</v>
      </c>
      <c r="C21028" s="1" t="s">
        <v>158</v>
      </c>
      <c r="D21028">
        <v>1</v>
      </c>
      <c r="E21028" s="2">
        <v>42242</v>
      </c>
      <c r="F21028" s="1" t="s">
        <v>194</v>
      </c>
      <c r="G21028" s="1" t="s">
        <v>182</v>
      </c>
      <c r="H21028" s="3">
        <v>0.64615740740740746</v>
      </c>
      <c r="I21028" t="str">
        <f>IF(J21028&gt;=18,"Evning",IF(pizza_sales[[#This Row],[Hour]]&gt;=13,"AfterNoon",IF(pizza_sales[[#This Row],[Hour]]&gt;= 9, "morning","invalid")))</f>
        <v>AfterNoon</v>
      </c>
      <c r="J21028">
        <v>15</v>
      </c>
      <c r="K21028">
        <v>16</v>
      </c>
      <c r="L21028">
        <v>16</v>
      </c>
      <c r="M21028" s="1" t="s">
        <v>16</v>
      </c>
      <c r="N21028" s="1" t="s">
        <v>25</v>
      </c>
      <c r="O21028" s="1" t="s">
        <v>69</v>
      </c>
      <c r="P21028" s="1" t="s">
        <v>70</v>
      </c>
    </row>
    <row r="21029" spans="1:16" x14ac:dyDescent="0.25">
      <c r="A21029">
        <v>32259</v>
      </c>
      <c r="B21029">
        <v>14252</v>
      </c>
      <c r="C21029" s="1" t="s">
        <v>152</v>
      </c>
      <c r="D21029">
        <v>1</v>
      </c>
      <c r="E21029" s="2">
        <v>42242</v>
      </c>
      <c r="F21029" s="1" t="s">
        <v>194</v>
      </c>
      <c r="G21029" s="1" t="s">
        <v>182</v>
      </c>
      <c r="H21029" s="3">
        <v>0.64670138888888884</v>
      </c>
      <c r="I21029" t="str">
        <f>IF(J21029&gt;=18,"Evning",IF(pizza_sales[[#This Row],[Hour]]&gt;=13,"AfterNoon",IF(pizza_sales[[#This Row],[Hour]]&gt;= 9, "morning","invalid")))</f>
        <v>AfterNoon</v>
      </c>
      <c r="J21029">
        <v>15</v>
      </c>
      <c r="K21029">
        <v>12.25</v>
      </c>
      <c r="L21029">
        <v>12.25</v>
      </c>
      <c r="M21029" s="1" t="s">
        <v>44</v>
      </c>
      <c r="N21029" s="1" t="s">
        <v>29</v>
      </c>
      <c r="O21029" s="1" t="s">
        <v>117</v>
      </c>
      <c r="P21029" s="1" t="s">
        <v>118</v>
      </c>
    </row>
    <row r="21030" spans="1:16" x14ac:dyDescent="0.25">
      <c r="A21030">
        <v>32260</v>
      </c>
      <c r="B21030">
        <v>14252</v>
      </c>
      <c r="C21030" s="1" t="s">
        <v>35</v>
      </c>
      <c r="D21030">
        <v>1</v>
      </c>
      <c r="E21030" s="2">
        <v>42242</v>
      </c>
      <c r="F21030" s="1" t="s">
        <v>194</v>
      </c>
      <c r="G21030" s="1" t="s">
        <v>182</v>
      </c>
      <c r="H21030" s="3">
        <v>0.64670138888888884</v>
      </c>
      <c r="I21030" t="str">
        <f>IF(J21030&gt;=18,"Evning",IF(pizza_sales[[#This Row],[Hour]]&gt;=13,"AfterNoon",IF(pizza_sales[[#This Row],[Hour]]&gt;= 9, "morning","invalid")))</f>
        <v>AfterNoon</v>
      </c>
      <c r="J21030">
        <v>15</v>
      </c>
      <c r="K21030">
        <v>20.75</v>
      </c>
      <c r="L21030">
        <v>20.75</v>
      </c>
      <c r="M21030" s="1" t="s">
        <v>24</v>
      </c>
      <c r="N21030" s="1" t="s">
        <v>36</v>
      </c>
      <c r="O21030" s="1" t="s">
        <v>37</v>
      </c>
      <c r="P21030" s="1" t="s">
        <v>38</v>
      </c>
    </row>
    <row r="21031" spans="1:16" x14ac:dyDescent="0.25">
      <c r="A21031">
        <v>32261</v>
      </c>
      <c r="B21031">
        <v>14253</v>
      </c>
      <c r="C21031" s="1" t="s">
        <v>80</v>
      </c>
      <c r="D21031">
        <v>1</v>
      </c>
      <c r="E21031" s="2">
        <v>42242</v>
      </c>
      <c r="F21031" s="1" t="s">
        <v>194</v>
      </c>
      <c r="G21031" s="1" t="s">
        <v>182</v>
      </c>
      <c r="H21031" s="3">
        <v>0.65858796296296296</v>
      </c>
      <c r="I21031" t="str">
        <f>IF(J21031&gt;=18,"Evning",IF(pizza_sales[[#This Row],[Hour]]&gt;=13,"AfterNoon",IF(pizza_sales[[#This Row],[Hour]]&gt;= 9, "morning","invalid")))</f>
        <v>AfterNoon</v>
      </c>
      <c r="J21031">
        <v>15</v>
      </c>
      <c r="K21031">
        <v>15.25</v>
      </c>
      <c r="L21031">
        <v>15.25</v>
      </c>
      <c r="M21031" s="1" t="s">
        <v>24</v>
      </c>
      <c r="N21031" s="1" t="s">
        <v>17</v>
      </c>
      <c r="O21031" s="1" t="s">
        <v>81</v>
      </c>
      <c r="P21031" s="1" t="s">
        <v>82</v>
      </c>
    </row>
    <row r="21032" spans="1:16" x14ac:dyDescent="0.25">
      <c r="A21032">
        <v>32393</v>
      </c>
      <c r="B21032">
        <v>14313</v>
      </c>
      <c r="C21032" s="1" t="s">
        <v>23</v>
      </c>
      <c r="D21032">
        <v>1</v>
      </c>
      <c r="E21032" s="2">
        <v>42243</v>
      </c>
      <c r="F21032" s="1" t="s">
        <v>194</v>
      </c>
      <c r="G21032" s="1" t="s">
        <v>15</v>
      </c>
      <c r="H21032" s="3">
        <v>0.63800925925925922</v>
      </c>
      <c r="I21032" t="str">
        <f>IF(J21032&gt;=18,"Evning",IF(pizza_sales[[#This Row],[Hour]]&gt;=13,"AfterNoon",IF(pizza_sales[[#This Row],[Hour]]&gt;= 9, "morning","invalid")))</f>
        <v>AfterNoon</v>
      </c>
      <c r="J21032">
        <v>15</v>
      </c>
      <c r="K21032">
        <v>18.5</v>
      </c>
      <c r="L21032">
        <v>18.5</v>
      </c>
      <c r="M21032" s="1" t="s">
        <v>24</v>
      </c>
      <c r="N21032" s="1" t="s">
        <v>25</v>
      </c>
      <c r="O21032" s="1" t="s">
        <v>26</v>
      </c>
      <c r="P21032" s="1" t="s">
        <v>27</v>
      </c>
    </row>
    <row r="21033" spans="1:16" x14ac:dyDescent="0.25">
      <c r="A21033">
        <v>32394</v>
      </c>
      <c r="B21033">
        <v>14314</v>
      </c>
      <c r="C21033" s="1" t="s">
        <v>135</v>
      </c>
      <c r="D21033">
        <v>2</v>
      </c>
      <c r="E21033" s="2">
        <v>42243</v>
      </c>
      <c r="F21033" s="1" t="s">
        <v>194</v>
      </c>
      <c r="G21033" s="1" t="s">
        <v>15</v>
      </c>
      <c r="H21033" s="3">
        <v>0.65109953703703705</v>
      </c>
      <c r="I21033" t="str">
        <f>IF(J21033&gt;=18,"Evning",IF(pizza_sales[[#This Row],[Hour]]&gt;=13,"AfterNoon",IF(pizza_sales[[#This Row],[Hour]]&gt;= 9, "morning","invalid")))</f>
        <v>AfterNoon</v>
      </c>
      <c r="J21033">
        <v>15</v>
      </c>
      <c r="K21033">
        <v>10.5</v>
      </c>
      <c r="L21033">
        <v>21</v>
      </c>
      <c r="M21033" s="1" t="s">
        <v>44</v>
      </c>
      <c r="N21033" s="1" t="s">
        <v>17</v>
      </c>
      <c r="O21033" s="1" t="s">
        <v>18</v>
      </c>
      <c r="P21033" s="1" t="s">
        <v>19</v>
      </c>
    </row>
    <row r="21034" spans="1:16" x14ac:dyDescent="0.25">
      <c r="A21034">
        <v>32395</v>
      </c>
      <c r="B21034">
        <v>14314</v>
      </c>
      <c r="C21034" s="1" t="s">
        <v>163</v>
      </c>
      <c r="D21034">
        <v>1</v>
      </c>
      <c r="E21034" s="2">
        <v>42243</v>
      </c>
      <c r="F21034" s="1" t="s">
        <v>194</v>
      </c>
      <c r="G21034" s="1" t="s">
        <v>15</v>
      </c>
      <c r="H21034" s="3">
        <v>0.65109953703703705</v>
      </c>
      <c r="I21034" t="str">
        <f>IF(J21034&gt;=18,"Evning",IF(pizza_sales[[#This Row],[Hour]]&gt;=13,"AfterNoon",IF(pizza_sales[[#This Row],[Hour]]&gt;= 9, "morning","invalid")))</f>
        <v>AfterNoon</v>
      </c>
      <c r="J21034">
        <v>15</v>
      </c>
      <c r="K21034">
        <v>16.75</v>
      </c>
      <c r="L21034">
        <v>16.75</v>
      </c>
      <c r="M21034" s="1" t="s">
        <v>16</v>
      </c>
      <c r="N21034" s="1" t="s">
        <v>25</v>
      </c>
      <c r="O21034" s="1" t="s">
        <v>104</v>
      </c>
      <c r="P21034" s="1" t="s">
        <v>105</v>
      </c>
    </row>
    <row r="21035" spans="1:16" x14ac:dyDescent="0.25">
      <c r="A21035">
        <v>32502</v>
      </c>
      <c r="B21035">
        <v>14369</v>
      </c>
      <c r="C21035" s="1" t="s">
        <v>83</v>
      </c>
      <c r="D21035">
        <v>1</v>
      </c>
      <c r="E21035" s="2">
        <v>42244</v>
      </c>
      <c r="F21035" s="1" t="s">
        <v>194</v>
      </c>
      <c r="G21035" s="1" t="s">
        <v>154</v>
      </c>
      <c r="H21035" s="3">
        <v>0.62543981481481481</v>
      </c>
      <c r="I21035" t="str">
        <f>IF(J21035&gt;=18,"Evning",IF(pizza_sales[[#This Row],[Hour]]&gt;=13,"AfterNoon",IF(pizza_sales[[#This Row],[Hour]]&gt;= 9, "morning","invalid")))</f>
        <v>AfterNoon</v>
      </c>
      <c r="J21035">
        <v>15</v>
      </c>
      <c r="K21035">
        <v>12.75</v>
      </c>
      <c r="L21035">
        <v>12.75</v>
      </c>
      <c r="M21035" s="1" t="s">
        <v>44</v>
      </c>
      <c r="N21035" s="1" t="s">
        <v>36</v>
      </c>
      <c r="O21035" s="1" t="s">
        <v>77</v>
      </c>
      <c r="P21035" s="1" t="s">
        <v>78</v>
      </c>
    </row>
    <row r="21036" spans="1:16" x14ac:dyDescent="0.25">
      <c r="A21036">
        <v>32503</v>
      </c>
      <c r="B21036">
        <v>14369</v>
      </c>
      <c r="C21036" s="1" t="s">
        <v>163</v>
      </c>
      <c r="D21036">
        <v>1</v>
      </c>
      <c r="E21036" s="2">
        <v>42244</v>
      </c>
      <c r="F21036" s="1" t="s">
        <v>194</v>
      </c>
      <c r="G21036" s="1" t="s">
        <v>154</v>
      </c>
      <c r="H21036" s="3">
        <v>0.62543981481481481</v>
      </c>
      <c r="I21036" t="str">
        <f>IF(J21036&gt;=18,"Evning",IF(pizza_sales[[#This Row],[Hour]]&gt;=13,"AfterNoon",IF(pizza_sales[[#This Row],[Hour]]&gt;= 9, "morning","invalid")))</f>
        <v>AfterNoon</v>
      </c>
      <c r="J21036">
        <v>15</v>
      </c>
      <c r="K21036">
        <v>16.75</v>
      </c>
      <c r="L21036">
        <v>16.75</v>
      </c>
      <c r="M21036" s="1" t="s">
        <v>16</v>
      </c>
      <c r="N21036" s="1" t="s">
        <v>25</v>
      </c>
      <c r="O21036" s="1" t="s">
        <v>104</v>
      </c>
      <c r="P21036" s="1" t="s">
        <v>105</v>
      </c>
    </row>
    <row r="21037" spans="1:16" x14ac:dyDescent="0.25">
      <c r="A21037">
        <v>32504</v>
      </c>
      <c r="B21037">
        <v>14369</v>
      </c>
      <c r="C21037" s="1" t="s">
        <v>132</v>
      </c>
      <c r="D21037">
        <v>1</v>
      </c>
      <c r="E21037" s="2">
        <v>42244</v>
      </c>
      <c r="F21037" s="1" t="s">
        <v>194</v>
      </c>
      <c r="G21037" s="1" t="s">
        <v>154</v>
      </c>
      <c r="H21037" s="3">
        <v>0.62543981481481481</v>
      </c>
      <c r="I21037" t="str">
        <f>IF(J21037&gt;=18,"Evning",IF(pizza_sales[[#This Row],[Hour]]&gt;=13,"AfterNoon",IF(pizza_sales[[#This Row],[Hour]]&gt;= 9, "morning","invalid")))</f>
        <v>AfterNoon</v>
      </c>
      <c r="J21037">
        <v>15</v>
      </c>
      <c r="K21037">
        <v>17.5</v>
      </c>
      <c r="L21037">
        <v>17.5</v>
      </c>
      <c r="M21037" s="1" t="s">
        <v>24</v>
      </c>
      <c r="N21037" s="1" t="s">
        <v>17</v>
      </c>
      <c r="O21037" s="1" t="s">
        <v>133</v>
      </c>
      <c r="P21037" s="1" t="s">
        <v>134</v>
      </c>
    </row>
    <row r="21038" spans="1:16" x14ac:dyDescent="0.25">
      <c r="A21038">
        <v>32505</v>
      </c>
      <c r="B21038">
        <v>14369</v>
      </c>
      <c r="C21038" s="1" t="s">
        <v>167</v>
      </c>
      <c r="D21038">
        <v>1</v>
      </c>
      <c r="E21038" s="2">
        <v>42244</v>
      </c>
      <c r="F21038" s="1" t="s">
        <v>194</v>
      </c>
      <c r="G21038" s="1" t="s">
        <v>154</v>
      </c>
      <c r="H21038" s="3">
        <v>0.62543981481481481</v>
      </c>
      <c r="I21038" t="str">
        <f>IF(J21038&gt;=18,"Evning",IF(pizza_sales[[#This Row],[Hour]]&gt;=13,"AfterNoon",IF(pizza_sales[[#This Row],[Hour]]&gt;= 9, "morning","invalid")))</f>
        <v>AfterNoon</v>
      </c>
      <c r="J21038">
        <v>15</v>
      </c>
      <c r="K21038">
        <v>16</v>
      </c>
      <c r="L21038">
        <v>16</v>
      </c>
      <c r="M21038" s="1" t="s">
        <v>16</v>
      </c>
      <c r="N21038" s="1" t="s">
        <v>25</v>
      </c>
      <c r="O21038" s="1" t="s">
        <v>113</v>
      </c>
      <c r="P21038" s="1" t="s">
        <v>114</v>
      </c>
    </row>
    <row r="21039" spans="1:16" x14ac:dyDescent="0.25">
      <c r="A21039">
        <v>32506</v>
      </c>
      <c r="B21039">
        <v>14370</v>
      </c>
      <c r="C21039" s="1" t="s">
        <v>84</v>
      </c>
      <c r="D21039">
        <v>1</v>
      </c>
      <c r="E21039" s="2">
        <v>42244</v>
      </c>
      <c r="F21039" s="1" t="s">
        <v>194</v>
      </c>
      <c r="G21039" s="1" t="s">
        <v>154</v>
      </c>
      <c r="H21039" s="3">
        <v>0.64072916666666668</v>
      </c>
      <c r="I21039" t="str">
        <f>IF(J21039&gt;=18,"Evning",IF(pizza_sales[[#This Row],[Hour]]&gt;=13,"AfterNoon",IF(pizza_sales[[#This Row],[Hour]]&gt;= 9, "morning","invalid")))</f>
        <v>AfterNoon</v>
      </c>
      <c r="J21039">
        <v>15</v>
      </c>
      <c r="K21039">
        <v>20.75</v>
      </c>
      <c r="L21039">
        <v>20.75</v>
      </c>
      <c r="M21039" s="1" t="s">
        <v>24</v>
      </c>
      <c r="N21039" s="1" t="s">
        <v>36</v>
      </c>
      <c r="O21039" s="1" t="s">
        <v>85</v>
      </c>
      <c r="P21039" s="1" t="s">
        <v>86</v>
      </c>
    </row>
    <row r="21040" spans="1:16" x14ac:dyDescent="0.25">
      <c r="A21040">
        <v>32507</v>
      </c>
      <c r="B21040">
        <v>14371</v>
      </c>
      <c r="C21040" s="1" t="s">
        <v>87</v>
      </c>
      <c r="D21040">
        <v>1</v>
      </c>
      <c r="E21040" s="2">
        <v>42244</v>
      </c>
      <c r="F21040" s="1" t="s">
        <v>194</v>
      </c>
      <c r="G21040" s="1" t="s">
        <v>154</v>
      </c>
      <c r="H21040" s="3">
        <v>0.6637615740740741</v>
      </c>
      <c r="I21040" t="str">
        <f>IF(J21040&gt;=18,"Evning",IF(pizza_sales[[#This Row],[Hour]]&gt;=13,"AfterNoon",IF(pizza_sales[[#This Row],[Hour]]&gt;= 9, "morning","invalid")))</f>
        <v>AfterNoon</v>
      </c>
      <c r="J21040">
        <v>15</v>
      </c>
      <c r="K21040">
        <v>12</v>
      </c>
      <c r="L21040">
        <v>12</v>
      </c>
      <c r="M21040" s="1" t="s">
        <v>44</v>
      </c>
      <c r="N21040" s="1" t="s">
        <v>17</v>
      </c>
      <c r="O21040" s="1" t="s">
        <v>88</v>
      </c>
      <c r="P21040" s="1" t="s">
        <v>89</v>
      </c>
    </row>
    <row r="21041" spans="1:16" x14ac:dyDescent="0.25">
      <c r="A21041">
        <v>32508</v>
      </c>
      <c r="B21041">
        <v>14371</v>
      </c>
      <c r="C21041" s="1" t="s">
        <v>76</v>
      </c>
      <c r="D21041">
        <v>1</v>
      </c>
      <c r="E21041" s="2">
        <v>42244</v>
      </c>
      <c r="F21041" s="1" t="s">
        <v>194</v>
      </c>
      <c r="G21041" s="1" t="s">
        <v>154</v>
      </c>
      <c r="H21041" s="3">
        <v>0.6637615740740741</v>
      </c>
      <c r="I21041" t="str">
        <f>IF(J21041&gt;=18,"Evning",IF(pizza_sales[[#This Row],[Hour]]&gt;=13,"AfterNoon",IF(pizza_sales[[#This Row],[Hour]]&gt;= 9, "morning","invalid")))</f>
        <v>AfterNoon</v>
      </c>
      <c r="J21041">
        <v>15</v>
      </c>
      <c r="K21041">
        <v>20.75</v>
      </c>
      <c r="L21041">
        <v>20.75</v>
      </c>
      <c r="M21041" s="1" t="s">
        <v>24</v>
      </c>
      <c r="N21041" s="1" t="s">
        <v>36</v>
      </c>
      <c r="O21041" s="1" t="s">
        <v>77</v>
      </c>
      <c r="P21041" s="1" t="s">
        <v>78</v>
      </c>
    </row>
    <row r="21042" spans="1:16" x14ac:dyDescent="0.25">
      <c r="A21042">
        <v>32509</v>
      </c>
      <c r="B21042">
        <v>14371</v>
      </c>
      <c r="C21042" s="1" t="s">
        <v>39</v>
      </c>
      <c r="D21042">
        <v>1</v>
      </c>
      <c r="E21042" s="2">
        <v>42244</v>
      </c>
      <c r="F21042" s="1" t="s">
        <v>194</v>
      </c>
      <c r="G21042" s="1" t="s">
        <v>154</v>
      </c>
      <c r="H21042" s="3">
        <v>0.6637615740740741</v>
      </c>
      <c r="I21042" t="str">
        <f>IF(J21042&gt;=18,"Evning",IF(pizza_sales[[#This Row],[Hour]]&gt;=13,"AfterNoon",IF(pizza_sales[[#This Row],[Hour]]&gt;= 9, "morning","invalid")))</f>
        <v>AfterNoon</v>
      </c>
      <c r="J21042">
        <v>15</v>
      </c>
      <c r="K21042">
        <v>16.5</v>
      </c>
      <c r="L21042">
        <v>16.5</v>
      </c>
      <c r="M21042" s="1" t="s">
        <v>16</v>
      </c>
      <c r="N21042" s="1" t="s">
        <v>29</v>
      </c>
      <c r="O21042" s="1" t="s">
        <v>30</v>
      </c>
      <c r="P21042" s="1" t="s">
        <v>31</v>
      </c>
    </row>
    <row r="21043" spans="1:16" x14ac:dyDescent="0.25">
      <c r="A21043">
        <v>32510</v>
      </c>
      <c r="B21043">
        <v>14371</v>
      </c>
      <c r="C21043" s="1" t="s">
        <v>122</v>
      </c>
      <c r="D21043">
        <v>1</v>
      </c>
      <c r="E21043" s="2">
        <v>42244</v>
      </c>
      <c r="F21043" s="1" t="s">
        <v>194</v>
      </c>
      <c r="G21043" s="1" t="s">
        <v>154</v>
      </c>
      <c r="H21043" s="3">
        <v>0.6637615740740741</v>
      </c>
      <c r="I21043" t="str">
        <f>IF(J21043&gt;=18,"Evning",IF(pizza_sales[[#This Row],[Hour]]&gt;=13,"AfterNoon",IF(pizza_sales[[#This Row],[Hour]]&gt;= 9, "morning","invalid")))</f>
        <v>AfterNoon</v>
      </c>
      <c r="J21043">
        <v>15</v>
      </c>
      <c r="K21043">
        <v>12.5</v>
      </c>
      <c r="L21043">
        <v>12.5</v>
      </c>
      <c r="M21043" s="1" t="s">
        <v>16</v>
      </c>
      <c r="N21043" s="1" t="s">
        <v>17</v>
      </c>
      <c r="O21043" s="1" t="s">
        <v>81</v>
      </c>
      <c r="P21043" s="1" t="s">
        <v>82</v>
      </c>
    </row>
    <row r="21044" spans="1:16" x14ac:dyDescent="0.25">
      <c r="A21044">
        <v>32511</v>
      </c>
      <c r="B21044">
        <v>14372</v>
      </c>
      <c r="C21044" s="1" t="s">
        <v>84</v>
      </c>
      <c r="D21044">
        <v>1</v>
      </c>
      <c r="E21044" s="2">
        <v>42244</v>
      </c>
      <c r="F21044" s="1" t="s">
        <v>194</v>
      </c>
      <c r="G21044" s="1" t="s">
        <v>154</v>
      </c>
      <c r="H21044" s="3">
        <v>0.66488425925925931</v>
      </c>
      <c r="I21044" t="str">
        <f>IF(J21044&gt;=18,"Evning",IF(pizza_sales[[#This Row],[Hour]]&gt;=13,"AfterNoon",IF(pizza_sales[[#This Row],[Hour]]&gt;= 9, "morning","invalid")))</f>
        <v>AfterNoon</v>
      </c>
      <c r="J21044">
        <v>15</v>
      </c>
      <c r="K21044">
        <v>20.75</v>
      </c>
      <c r="L21044">
        <v>20.75</v>
      </c>
      <c r="M21044" s="1" t="s">
        <v>24</v>
      </c>
      <c r="N21044" s="1" t="s">
        <v>36</v>
      </c>
      <c r="O21044" s="1" t="s">
        <v>85</v>
      </c>
      <c r="P21044" s="1" t="s">
        <v>86</v>
      </c>
    </row>
    <row r="21045" spans="1:16" x14ac:dyDescent="0.25">
      <c r="A21045">
        <v>32670</v>
      </c>
      <c r="B21045">
        <v>14434</v>
      </c>
      <c r="C21045" s="1" t="s">
        <v>152</v>
      </c>
      <c r="D21045">
        <v>1</v>
      </c>
      <c r="E21045" s="2">
        <v>42245</v>
      </c>
      <c r="F21045" s="1" t="s">
        <v>194</v>
      </c>
      <c r="G21045" s="1" t="s">
        <v>165</v>
      </c>
      <c r="H21045" s="3">
        <v>0.62651620370370376</v>
      </c>
      <c r="I21045" t="str">
        <f>IF(J21045&gt;=18,"Evning",IF(pizza_sales[[#This Row],[Hour]]&gt;=13,"AfterNoon",IF(pizza_sales[[#This Row],[Hour]]&gt;= 9, "morning","invalid")))</f>
        <v>AfterNoon</v>
      </c>
      <c r="J21045">
        <v>15</v>
      </c>
      <c r="K21045">
        <v>12.25</v>
      </c>
      <c r="L21045">
        <v>12.25</v>
      </c>
      <c r="M21045" s="1" t="s">
        <v>44</v>
      </c>
      <c r="N21045" s="1" t="s">
        <v>29</v>
      </c>
      <c r="O21045" s="1" t="s">
        <v>117</v>
      </c>
      <c r="P21045" s="1" t="s">
        <v>118</v>
      </c>
    </row>
    <row r="21046" spans="1:16" x14ac:dyDescent="0.25">
      <c r="A21046">
        <v>32671</v>
      </c>
      <c r="B21046">
        <v>14435</v>
      </c>
      <c r="C21046" s="1" t="s">
        <v>138</v>
      </c>
      <c r="D21046">
        <v>2</v>
      </c>
      <c r="E21046" s="2">
        <v>42245</v>
      </c>
      <c r="F21046" s="1" t="s">
        <v>194</v>
      </c>
      <c r="G21046" s="1" t="s">
        <v>165</v>
      </c>
      <c r="H21046" s="3">
        <v>0.63648148148148154</v>
      </c>
      <c r="I21046" t="str">
        <f>IF(J21046&gt;=18,"Evning",IF(pizza_sales[[#This Row],[Hour]]&gt;=13,"AfterNoon",IF(pizza_sales[[#This Row],[Hour]]&gt;= 9, "morning","invalid")))</f>
        <v>AfterNoon</v>
      </c>
      <c r="J21046">
        <v>15</v>
      </c>
      <c r="K21046">
        <v>20.75</v>
      </c>
      <c r="L21046">
        <v>41.5</v>
      </c>
      <c r="M21046" s="1" t="s">
        <v>24</v>
      </c>
      <c r="N21046" s="1" t="s">
        <v>29</v>
      </c>
      <c r="O21046" s="1" t="s">
        <v>110</v>
      </c>
      <c r="P21046" s="1" t="s">
        <v>111</v>
      </c>
    </row>
    <row r="21047" spans="1:16" x14ac:dyDescent="0.25">
      <c r="A21047">
        <v>32672</v>
      </c>
      <c r="B21047">
        <v>14436</v>
      </c>
      <c r="C21047" s="1" t="s">
        <v>32</v>
      </c>
      <c r="D21047">
        <v>1</v>
      </c>
      <c r="E21047" s="2">
        <v>42245</v>
      </c>
      <c r="F21047" s="1" t="s">
        <v>194</v>
      </c>
      <c r="G21047" s="1" t="s">
        <v>165</v>
      </c>
      <c r="H21047" s="3">
        <v>0.64805555555555561</v>
      </c>
      <c r="I21047" t="str">
        <f>IF(J21047&gt;=18,"Evning",IF(pizza_sales[[#This Row],[Hour]]&gt;=13,"AfterNoon",IF(pizza_sales[[#This Row],[Hour]]&gt;= 9, "morning","invalid")))</f>
        <v>AfterNoon</v>
      </c>
      <c r="J21047">
        <v>15</v>
      </c>
      <c r="K21047">
        <v>16</v>
      </c>
      <c r="L21047">
        <v>16</v>
      </c>
      <c r="M21047" s="1" t="s">
        <v>16</v>
      </c>
      <c r="N21047" s="1" t="s">
        <v>25</v>
      </c>
      <c r="O21047" s="1" t="s">
        <v>33</v>
      </c>
      <c r="P21047" s="1" t="s">
        <v>34</v>
      </c>
    </row>
    <row r="21048" spans="1:16" x14ac:dyDescent="0.25">
      <c r="A21048">
        <v>32673</v>
      </c>
      <c r="B21048">
        <v>14437</v>
      </c>
      <c r="C21048" s="1" t="s">
        <v>75</v>
      </c>
      <c r="D21048">
        <v>1</v>
      </c>
      <c r="E21048" s="2">
        <v>42245</v>
      </c>
      <c r="F21048" s="1" t="s">
        <v>194</v>
      </c>
      <c r="G21048" s="1" t="s">
        <v>165</v>
      </c>
      <c r="H21048" s="3">
        <v>0.65565972222222224</v>
      </c>
      <c r="I21048" t="str">
        <f>IF(J21048&gt;=18,"Evning",IF(pizza_sales[[#This Row],[Hour]]&gt;=13,"AfterNoon",IF(pizza_sales[[#This Row],[Hour]]&gt;= 9, "morning","invalid")))</f>
        <v>AfterNoon</v>
      </c>
      <c r="J21048">
        <v>15</v>
      </c>
      <c r="K21048">
        <v>20.75</v>
      </c>
      <c r="L21048">
        <v>20.75</v>
      </c>
      <c r="M21048" s="1" t="s">
        <v>24</v>
      </c>
      <c r="N21048" s="1" t="s">
        <v>36</v>
      </c>
      <c r="O21048" s="1" t="s">
        <v>45</v>
      </c>
      <c r="P21048" s="1" t="s">
        <v>46</v>
      </c>
    </row>
    <row r="21049" spans="1:16" x14ac:dyDescent="0.25">
      <c r="A21049">
        <v>32674</v>
      </c>
      <c r="B21049">
        <v>14437</v>
      </c>
      <c r="C21049" s="1" t="s">
        <v>60</v>
      </c>
      <c r="D21049">
        <v>1</v>
      </c>
      <c r="E21049" s="2">
        <v>42245</v>
      </c>
      <c r="F21049" s="1" t="s">
        <v>194</v>
      </c>
      <c r="G21049" s="1" t="s">
        <v>165</v>
      </c>
      <c r="H21049" s="3">
        <v>0.65565972222222224</v>
      </c>
      <c r="I21049" t="str">
        <f>IF(J21049&gt;=18,"Evning",IF(pizza_sales[[#This Row],[Hour]]&gt;=13,"AfterNoon",IF(pizza_sales[[#This Row],[Hour]]&gt;= 9, "morning","invalid")))</f>
        <v>AfterNoon</v>
      </c>
      <c r="J21049">
        <v>15</v>
      </c>
      <c r="K21049">
        <v>12.5</v>
      </c>
      <c r="L21049">
        <v>12.5</v>
      </c>
      <c r="M21049" s="1" t="s">
        <v>44</v>
      </c>
      <c r="N21049" s="1" t="s">
        <v>29</v>
      </c>
      <c r="O21049" s="1" t="s">
        <v>30</v>
      </c>
      <c r="P21049" s="1" t="s">
        <v>31</v>
      </c>
    </row>
    <row r="21050" spans="1:16" x14ac:dyDescent="0.25">
      <c r="A21050">
        <v>32675</v>
      </c>
      <c r="B21050">
        <v>14437</v>
      </c>
      <c r="C21050" s="1" t="s">
        <v>167</v>
      </c>
      <c r="D21050">
        <v>1</v>
      </c>
      <c r="E21050" s="2">
        <v>42245</v>
      </c>
      <c r="F21050" s="1" t="s">
        <v>194</v>
      </c>
      <c r="G21050" s="1" t="s">
        <v>165</v>
      </c>
      <c r="H21050" s="3">
        <v>0.65565972222222224</v>
      </c>
      <c r="I21050" t="str">
        <f>IF(J21050&gt;=18,"Evning",IF(pizza_sales[[#This Row],[Hour]]&gt;=13,"AfterNoon",IF(pizza_sales[[#This Row],[Hour]]&gt;= 9, "morning","invalid")))</f>
        <v>AfterNoon</v>
      </c>
      <c r="J21050">
        <v>15</v>
      </c>
      <c r="K21050">
        <v>16</v>
      </c>
      <c r="L21050">
        <v>16</v>
      </c>
      <c r="M21050" s="1" t="s">
        <v>16</v>
      </c>
      <c r="N21050" s="1" t="s">
        <v>25</v>
      </c>
      <c r="O21050" s="1" t="s">
        <v>113</v>
      </c>
      <c r="P21050" s="1" t="s">
        <v>114</v>
      </c>
    </row>
    <row r="21051" spans="1:16" x14ac:dyDescent="0.25">
      <c r="A21051">
        <v>32676</v>
      </c>
      <c r="B21051">
        <v>14438</v>
      </c>
      <c r="C21051" s="1" t="s">
        <v>137</v>
      </c>
      <c r="D21051">
        <v>1</v>
      </c>
      <c r="E21051" s="2">
        <v>42245</v>
      </c>
      <c r="F21051" s="1" t="s">
        <v>194</v>
      </c>
      <c r="G21051" s="1" t="s">
        <v>165</v>
      </c>
      <c r="H21051" s="3">
        <v>0.66116898148148151</v>
      </c>
      <c r="I21051" t="str">
        <f>IF(J21051&gt;=18,"Evning",IF(pizza_sales[[#This Row],[Hour]]&gt;=13,"AfterNoon",IF(pizza_sales[[#This Row],[Hour]]&gt;= 9, "morning","invalid")))</f>
        <v>AfterNoon</v>
      </c>
      <c r="J21051">
        <v>15</v>
      </c>
      <c r="K21051">
        <v>16.75</v>
      </c>
      <c r="L21051">
        <v>16.75</v>
      </c>
      <c r="M21051" s="1" t="s">
        <v>16</v>
      </c>
      <c r="N21051" s="1" t="s">
        <v>36</v>
      </c>
      <c r="O21051" s="1" t="s">
        <v>127</v>
      </c>
      <c r="P21051" s="1" t="s">
        <v>128</v>
      </c>
    </row>
    <row r="21052" spans="1:16" x14ac:dyDescent="0.25">
      <c r="A21052">
        <v>32677</v>
      </c>
      <c r="B21052">
        <v>14438</v>
      </c>
      <c r="C21052" s="1" t="s">
        <v>14</v>
      </c>
      <c r="D21052">
        <v>1</v>
      </c>
      <c r="E21052" s="2">
        <v>42245</v>
      </c>
      <c r="F21052" s="1" t="s">
        <v>194</v>
      </c>
      <c r="G21052" s="1" t="s">
        <v>165</v>
      </c>
      <c r="H21052" s="3">
        <v>0.66116898148148151</v>
      </c>
      <c r="I21052" t="str">
        <f>IF(J21052&gt;=18,"Evning",IF(pizza_sales[[#This Row],[Hour]]&gt;=13,"AfterNoon",IF(pizza_sales[[#This Row],[Hour]]&gt;= 9, "morning","invalid")))</f>
        <v>AfterNoon</v>
      </c>
      <c r="J21052">
        <v>15</v>
      </c>
      <c r="K21052">
        <v>13.25</v>
      </c>
      <c r="L21052">
        <v>13.25</v>
      </c>
      <c r="M21052" s="1" t="s">
        <v>16</v>
      </c>
      <c r="N21052" s="1" t="s">
        <v>17</v>
      </c>
      <c r="O21052" s="1" t="s">
        <v>18</v>
      </c>
      <c r="P21052" s="1" t="s">
        <v>19</v>
      </c>
    </row>
    <row r="21053" spans="1:16" x14ac:dyDescent="0.25">
      <c r="A21053">
        <v>32678</v>
      </c>
      <c r="B21053">
        <v>14439</v>
      </c>
      <c r="C21053" s="1" t="s">
        <v>143</v>
      </c>
      <c r="D21053">
        <v>1</v>
      </c>
      <c r="E21053" s="2">
        <v>42245</v>
      </c>
      <c r="F21053" s="1" t="s">
        <v>194</v>
      </c>
      <c r="G21053" s="1" t="s">
        <v>165</v>
      </c>
      <c r="H21053" s="3">
        <v>0.66245370370370371</v>
      </c>
      <c r="I21053" t="str">
        <f>IF(J21053&gt;=18,"Evning",IF(pizza_sales[[#This Row],[Hour]]&gt;=13,"AfterNoon",IF(pizza_sales[[#This Row],[Hour]]&gt;= 9, "morning","invalid")))</f>
        <v>AfterNoon</v>
      </c>
      <c r="J21053">
        <v>15</v>
      </c>
      <c r="K21053">
        <v>25.5</v>
      </c>
      <c r="L21053">
        <v>25.5</v>
      </c>
      <c r="M21053" s="1" t="s">
        <v>144</v>
      </c>
      <c r="N21053" s="1" t="s">
        <v>17</v>
      </c>
      <c r="O21053" s="1" t="s">
        <v>48</v>
      </c>
      <c r="P21053" s="1" t="s">
        <v>49</v>
      </c>
    </row>
    <row r="21054" spans="1:16" x14ac:dyDescent="0.25">
      <c r="A21054">
        <v>32767</v>
      </c>
      <c r="B21054">
        <v>14485</v>
      </c>
      <c r="C21054" s="1" t="s">
        <v>177</v>
      </c>
      <c r="D21054">
        <v>1</v>
      </c>
      <c r="E21054" s="2">
        <v>42246</v>
      </c>
      <c r="F21054" s="1" t="s">
        <v>194</v>
      </c>
      <c r="G21054" s="1" t="s">
        <v>174</v>
      </c>
      <c r="H21054" s="3">
        <v>0.62972222222222218</v>
      </c>
      <c r="I21054" t="str">
        <f>IF(J21054&gt;=18,"Evning",IF(pizza_sales[[#This Row],[Hour]]&gt;=13,"AfterNoon",IF(pizza_sales[[#This Row],[Hour]]&gt;= 9, "morning","invalid")))</f>
        <v>AfterNoon</v>
      </c>
      <c r="J21054">
        <v>15</v>
      </c>
      <c r="K21054">
        <v>20.5</v>
      </c>
      <c r="L21054">
        <v>20.5</v>
      </c>
      <c r="M21054" s="1" t="s">
        <v>24</v>
      </c>
      <c r="N21054" s="1" t="s">
        <v>17</v>
      </c>
      <c r="O21054" s="1" t="s">
        <v>48</v>
      </c>
      <c r="P21054" s="1" t="s">
        <v>49</v>
      </c>
    </row>
    <row r="21055" spans="1:16" x14ac:dyDescent="0.25">
      <c r="A21055">
        <v>32768</v>
      </c>
      <c r="B21055">
        <v>14486</v>
      </c>
      <c r="C21055" s="1" t="s">
        <v>126</v>
      </c>
      <c r="D21055">
        <v>1</v>
      </c>
      <c r="E21055" s="2">
        <v>42246</v>
      </c>
      <c r="F21055" s="1" t="s">
        <v>194</v>
      </c>
      <c r="G21055" s="1" t="s">
        <v>174</v>
      </c>
      <c r="H21055" s="3">
        <v>0.63513888888888892</v>
      </c>
      <c r="I21055" t="str">
        <f>IF(J21055&gt;=18,"Evning",IF(pizza_sales[[#This Row],[Hour]]&gt;=13,"AfterNoon",IF(pizza_sales[[#This Row],[Hour]]&gt;= 9, "morning","invalid")))</f>
        <v>AfterNoon</v>
      </c>
      <c r="J21055">
        <v>15</v>
      </c>
      <c r="K21055">
        <v>12.75</v>
      </c>
      <c r="L21055">
        <v>12.75</v>
      </c>
      <c r="M21055" s="1" t="s">
        <v>44</v>
      </c>
      <c r="N21055" s="1" t="s">
        <v>36</v>
      </c>
      <c r="O21055" s="1" t="s">
        <v>127</v>
      </c>
      <c r="P21055" s="1" t="s">
        <v>128</v>
      </c>
    </row>
    <row r="21056" spans="1:16" x14ac:dyDescent="0.25">
      <c r="A21056">
        <v>32769</v>
      </c>
      <c r="B21056">
        <v>14486</v>
      </c>
      <c r="C21056" s="1" t="s">
        <v>129</v>
      </c>
      <c r="D21056">
        <v>1</v>
      </c>
      <c r="E21056" s="2">
        <v>42246</v>
      </c>
      <c r="F21056" s="1" t="s">
        <v>194</v>
      </c>
      <c r="G21056" s="1" t="s">
        <v>174</v>
      </c>
      <c r="H21056" s="3">
        <v>0.63513888888888892</v>
      </c>
      <c r="I21056" t="str">
        <f>IF(J21056&gt;=18,"Evning",IF(pizza_sales[[#This Row],[Hour]]&gt;=13,"AfterNoon",IF(pizza_sales[[#This Row],[Hour]]&gt;= 9, "morning","invalid")))</f>
        <v>AfterNoon</v>
      </c>
      <c r="J21056">
        <v>15</v>
      </c>
      <c r="K21056">
        <v>9.75</v>
      </c>
      <c r="L21056">
        <v>9.75</v>
      </c>
      <c r="M21056" s="1" t="s">
        <v>44</v>
      </c>
      <c r="N21056" s="1" t="s">
        <v>17</v>
      </c>
      <c r="O21056" s="1" t="s">
        <v>81</v>
      </c>
      <c r="P21056" s="1" t="s">
        <v>82</v>
      </c>
    </row>
    <row r="21057" spans="1:16" x14ac:dyDescent="0.25">
      <c r="A21057">
        <v>32770</v>
      </c>
      <c r="B21057">
        <v>14487</v>
      </c>
      <c r="C21057" s="1" t="s">
        <v>168</v>
      </c>
      <c r="D21057">
        <v>1</v>
      </c>
      <c r="E21057" s="2">
        <v>42246</v>
      </c>
      <c r="F21057" s="1" t="s">
        <v>194</v>
      </c>
      <c r="G21057" s="1" t="s">
        <v>174</v>
      </c>
      <c r="H21057" s="3">
        <v>0.63976851851851857</v>
      </c>
      <c r="I21057" t="str">
        <f>IF(J21057&gt;=18,"Evning",IF(pizza_sales[[#This Row],[Hour]]&gt;=13,"AfterNoon",IF(pizza_sales[[#This Row],[Hour]]&gt;= 9, "morning","invalid")))</f>
        <v>AfterNoon</v>
      </c>
      <c r="J21057">
        <v>15</v>
      </c>
      <c r="K21057">
        <v>16</v>
      </c>
      <c r="L21057">
        <v>16</v>
      </c>
      <c r="M21057" s="1" t="s">
        <v>16</v>
      </c>
      <c r="N21057" s="1" t="s">
        <v>17</v>
      </c>
      <c r="O21057" s="1" t="s">
        <v>97</v>
      </c>
      <c r="P21057" s="1" t="s">
        <v>98</v>
      </c>
    </row>
    <row r="21058" spans="1:16" x14ac:dyDescent="0.25">
      <c r="A21058">
        <v>32896</v>
      </c>
      <c r="B21058">
        <v>14541</v>
      </c>
      <c r="C21058" s="1" t="s">
        <v>146</v>
      </c>
      <c r="D21058">
        <v>1</v>
      </c>
      <c r="E21058" s="2">
        <v>42247</v>
      </c>
      <c r="F21058" s="1" t="s">
        <v>194</v>
      </c>
      <c r="G21058" s="1" t="s">
        <v>176</v>
      </c>
      <c r="H21058" s="3">
        <v>0.64799768518518519</v>
      </c>
      <c r="I21058" t="str">
        <f>IF(J21058&gt;=18,"Evning",IF(pizza_sales[[#This Row],[Hour]]&gt;=13,"AfterNoon",IF(pizza_sales[[#This Row],[Hour]]&gt;= 9, "morning","invalid")))</f>
        <v>AfterNoon</v>
      </c>
      <c r="J21058">
        <v>15</v>
      </c>
      <c r="K21058">
        <v>11</v>
      </c>
      <c r="L21058">
        <v>11</v>
      </c>
      <c r="M21058" s="1" t="s">
        <v>44</v>
      </c>
      <c r="N21058" s="1" t="s">
        <v>17</v>
      </c>
      <c r="O21058" s="1" t="s">
        <v>133</v>
      </c>
      <c r="P21058" s="1" t="s">
        <v>134</v>
      </c>
    </row>
    <row r="21059" spans="1:16" x14ac:dyDescent="0.25">
      <c r="A21059">
        <v>33034</v>
      </c>
      <c r="B21059">
        <v>14602</v>
      </c>
      <c r="C21059" s="1" t="s">
        <v>152</v>
      </c>
      <c r="D21059">
        <v>1</v>
      </c>
      <c r="E21059" s="2">
        <v>42248</v>
      </c>
      <c r="F21059" s="1" t="s">
        <v>195</v>
      </c>
      <c r="G21059" s="1" t="s">
        <v>180</v>
      </c>
      <c r="H21059" s="3">
        <v>0.6440393518518519</v>
      </c>
      <c r="I21059" t="str">
        <f>IF(J21059&gt;=18,"Evning",IF(pizza_sales[[#This Row],[Hour]]&gt;=13,"AfterNoon",IF(pizza_sales[[#This Row],[Hour]]&gt;= 9, "morning","invalid")))</f>
        <v>AfterNoon</v>
      </c>
      <c r="J21059">
        <v>15</v>
      </c>
      <c r="K21059">
        <v>12.25</v>
      </c>
      <c r="L21059">
        <v>12.25</v>
      </c>
      <c r="M21059" s="1" t="s">
        <v>44</v>
      </c>
      <c r="N21059" s="1" t="s">
        <v>29</v>
      </c>
      <c r="O21059" s="1" t="s">
        <v>117</v>
      </c>
      <c r="P21059" s="1" t="s">
        <v>118</v>
      </c>
    </row>
    <row r="21060" spans="1:16" x14ac:dyDescent="0.25">
      <c r="A21060">
        <v>33035</v>
      </c>
      <c r="B21060">
        <v>14603</v>
      </c>
      <c r="C21060" s="1" t="s">
        <v>93</v>
      </c>
      <c r="D21060">
        <v>1</v>
      </c>
      <c r="E21060" s="2">
        <v>42248</v>
      </c>
      <c r="F21060" s="1" t="s">
        <v>195</v>
      </c>
      <c r="G21060" s="1" t="s">
        <v>180</v>
      </c>
      <c r="H21060" s="3">
        <v>0.66584490740740743</v>
      </c>
      <c r="I21060" t="str">
        <f>IF(J21060&gt;=18,"Evning",IF(pizza_sales[[#This Row],[Hour]]&gt;=13,"AfterNoon",IF(pizza_sales[[#This Row],[Hour]]&gt;= 9, "morning","invalid")))</f>
        <v>AfterNoon</v>
      </c>
      <c r="J21060">
        <v>15</v>
      </c>
      <c r="K21060">
        <v>17.95</v>
      </c>
      <c r="L21060">
        <v>17.95</v>
      </c>
      <c r="M21060" s="1" t="s">
        <v>24</v>
      </c>
      <c r="N21060" s="1" t="s">
        <v>25</v>
      </c>
      <c r="O21060" s="1" t="s">
        <v>94</v>
      </c>
      <c r="P21060" s="1" t="s">
        <v>95</v>
      </c>
    </row>
    <row r="21061" spans="1:16" x14ac:dyDescent="0.25">
      <c r="A21061">
        <v>33036</v>
      </c>
      <c r="B21061">
        <v>14603</v>
      </c>
      <c r="C21061" s="1" t="s">
        <v>167</v>
      </c>
      <c r="D21061">
        <v>1</v>
      </c>
      <c r="E21061" s="2">
        <v>42248</v>
      </c>
      <c r="F21061" s="1" t="s">
        <v>195</v>
      </c>
      <c r="G21061" s="1" t="s">
        <v>180</v>
      </c>
      <c r="H21061" s="3">
        <v>0.66584490740740743</v>
      </c>
      <c r="I21061" t="str">
        <f>IF(J21061&gt;=18,"Evning",IF(pizza_sales[[#This Row],[Hour]]&gt;=13,"AfterNoon",IF(pizza_sales[[#This Row],[Hour]]&gt;= 9, "morning","invalid")))</f>
        <v>AfterNoon</v>
      </c>
      <c r="J21061">
        <v>15</v>
      </c>
      <c r="K21061">
        <v>16</v>
      </c>
      <c r="L21061">
        <v>16</v>
      </c>
      <c r="M21061" s="1" t="s">
        <v>16</v>
      </c>
      <c r="N21061" s="1" t="s">
        <v>25</v>
      </c>
      <c r="O21061" s="1" t="s">
        <v>113</v>
      </c>
      <c r="P21061" s="1" t="s">
        <v>114</v>
      </c>
    </row>
    <row r="21062" spans="1:16" x14ac:dyDescent="0.25">
      <c r="A21062">
        <v>33037</v>
      </c>
      <c r="B21062">
        <v>14604</v>
      </c>
      <c r="C21062" s="1" t="s">
        <v>99</v>
      </c>
      <c r="D21062">
        <v>1</v>
      </c>
      <c r="E21062" s="2">
        <v>42248</v>
      </c>
      <c r="F21062" s="1" t="s">
        <v>195</v>
      </c>
      <c r="G21062" s="1" t="s">
        <v>180</v>
      </c>
      <c r="H21062" s="3">
        <v>0.66609953703703706</v>
      </c>
      <c r="I21062" t="str">
        <f>IF(J21062&gt;=18,"Evning",IF(pizza_sales[[#This Row],[Hour]]&gt;=13,"AfterNoon",IF(pizza_sales[[#This Row],[Hour]]&gt;= 9, "morning","invalid")))</f>
        <v>AfterNoon</v>
      </c>
      <c r="J21062">
        <v>15</v>
      </c>
      <c r="K21062">
        <v>16.25</v>
      </c>
      <c r="L21062">
        <v>16.25</v>
      </c>
      <c r="M21062" s="1" t="s">
        <v>16</v>
      </c>
      <c r="N21062" s="1" t="s">
        <v>29</v>
      </c>
      <c r="O21062" s="1" t="s">
        <v>100</v>
      </c>
      <c r="P21062" s="1" t="s">
        <v>101</v>
      </c>
    </row>
    <row r="21063" spans="1:16" x14ac:dyDescent="0.25">
      <c r="A21063">
        <v>33038</v>
      </c>
      <c r="B21063">
        <v>14604</v>
      </c>
      <c r="C21063" s="1" t="s">
        <v>76</v>
      </c>
      <c r="D21063">
        <v>1</v>
      </c>
      <c r="E21063" s="2">
        <v>42248</v>
      </c>
      <c r="F21063" s="1" t="s">
        <v>195</v>
      </c>
      <c r="G21063" s="1" t="s">
        <v>180</v>
      </c>
      <c r="H21063" s="3">
        <v>0.66609953703703706</v>
      </c>
      <c r="I21063" t="str">
        <f>IF(J21063&gt;=18,"Evning",IF(pizza_sales[[#This Row],[Hour]]&gt;=13,"AfterNoon",IF(pizza_sales[[#This Row],[Hour]]&gt;= 9, "morning","invalid")))</f>
        <v>AfterNoon</v>
      </c>
      <c r="J21063">
        <v>15</v>
      </c>
      <c r="K21063">
        <v>20.75</v>
      </c>
      <c r="L21063">
        <v>20.75</v>
      </c>
      <c r="M21063" s="1" t="s">
        <v>24</v>
      </c>
      <c r="N21063" s="1" t="s">
        <v>36</v>
      </c>
      <c r="O21063" s="1" t="s">
        <v>77</v>
      </c>
      <c r="P21063" s="1" t="s">
        <v>78</v>
      </c>
    </row>
    <row r="21064" spans="1:16" x14ac:dyDescent="0.25">
      <c r="A21064">
        <v>33039</v>
      </c>
      <c r="B21064">
        <v>14604</v>
      </c>
      <c r="C21064" s="1" t="s">
        <v>148</v>
      </c>
      <c r="D21064">
        <v>1</v>
      </c>
      <c r="E21064" s="2">
        <v>42248</v>
      </c>
      <c r="F21064" s="1" t="s">
        <v>195</v>
      </c>
      <c r="G21064" s="1" t="s">
        <v>180</v>
      </c>
      <c r="H21064" s="3">
        <v>0.66609953703703706</v>
      </c>
      <c r="I21064" t="str">
        <f>IF(J21064&gt;=18,"Evning",IF(pizza_sales[[#This Row],[Hour]]&gt;=13,"AfterNoon",IF(pizza_sales[[#This Row],[Hour]]&gt;= 9, "morning","invalid")))</f>
        <v>AfterNoon</v>
      </c>
      <c r="J21064">
        <v>15</v>
      </c>
      <c r="K21064">
        <v>16.5</v>
      </c>
      <c r="L21064">
        <v>16.5</v>
      </c>
      <c r="M21064" s="1" t="s">
        <v>16</v>
      </c>
      <c r="N21064" s="1" t="s">
        <v>29</v>
      </c>
      <c r="O21064" s="1" t="s">
        <v>41</v>
      </c>
      <c r="P21064" s="1" t="s">
        <v>42</v>
      </c>
    </row>
    <row r="21065" spans="1:16" x14ac:dyDescent="0.25">
      <c r="A21065">
        <v>33272</v>
      </c>
      <c r="B21065">
        <v>14706</v>
      </c>
      <c r="C21065" s="1" t="s">
        <v>43</v>
      </c>
      <c r="D21065">
        <v>1</v>
      </c>
      <c r="E21065" s="2">
        <v>42250</v>
      </c>
      <c r="F21065" s="1" t="s">
        <v>195</v>
      </c>
      <c r="G21065" s="1" t="s">
        <v>15</v>
      </c>
      <c r="H21065" s="3">
        <v>0.65853009259259254</v>
      </c>
      <c r="I21065" t="str">
        <f>IF(J21065&gt;=18,"Evning",IF(pizza_sales[[#This Row],[Hour]]&gt;=13,"AfterNoon",IF(pizza_sales[[#This Row],[Hour]]&gt;= 9, "morning","invalid")))</f>
        <v>AfterNoon</v>
      </c>
      <c r="J21065">
        <v>15</v>
      </c>
      <c r="K21065">
        <v>12.75</v>
      </c>
      <c r="L21065">
        <v>12.75</v>
      </c>
      <c r="M21065" s="1" t="s">
        <v>44</v>
      </c>
      <c r="N21065" s="1" t="s">
        <v>36</v>
      </c>
      <c r="O21065" s="1" t="s">
        <v>45</v>
      </c>
      <c r="P21065" s="1" t="s">
        <v>46</v>
      </c>
    </row>
    <row r="21066" spans="1:16" x14ac:dyDescent="0.25">
      <c r="A21066">
        <v>33273</v>
      </c>
      <c r="B21066">
        <v>14707</v>
      </c>
      <c r="C21066" s="1" t="s">
        <v>68</v>
      </c>
      <c r="D21066">
        <v>1</v>
      </c>
      <c r="E21066" s="2">
        <v>42250</v>
      </c>
      <c r="F21066" s="1" t="s">
        <v>195</v>
      </c>
      <c r="G21066" s="1" t="s">
        <v>15</v>
      </c>
      <c r="H21066" s="3">
        <v>0.66650462962962964</v>
      </c>
      <c r="I21066" t="str">
        <f>IF(J21066&gt;=18,"Evning",IF(pizza_sales[[#This Row],[Hour]]&gt;=13,"AfterNoon",IF(pizza_sales[[#This Row],[Hour]]&gt;= 9, "morning","invalid")))</f>
        <v>AfterNoon</v>
      </c>
      <c r="J21066">
        <v>15</v>
      </c>
      <c r="K21066">
        <v>12</v>
      </c>
      <c r="L21066">
        <v>12</v>
      </c>
      <c r="M21066" s="1" t="s">
        <v>44</v>
      </c>
      <c r="N21066" s="1" t="s">
        <v>25</v>
      </c>
      <c r="O21066" s="1" t="s">
        <v>69</v>
      </c>
      <c r="P21066" s="1" t="s">
        <v>70</v>
      </c>
    </row>
    <row r="21067" spans="1:16" x14ac:dyDescent="0.25">
      <c r="A21067">
        <v>33423</v>
      </c>
      <c r="B21067">
        <v>14766</v>
      </c>
      <c r="C21067" s="1" t="s">
        <v>160</v>
      </c>
      <c r="D21067">
        <v>1</v>
      </c>
      <c r="E21067" s="2">
        <v>42251</v>
      </c>
      <c r="F21067" s="1" t="s">
        <v>195</v>
      </c>
      <c r="G21067" s="1" t="s">
        <v>154</v>
      </c>
      <c r="H21067" s="3">
        <v>0.62752314814814814</v>
      </c>
      <c r="I21067" t="str">
        <f>IF(J21067&gt;=18,"Evning",IF(pizza_sales[[#This Row],[Hour]]&gt;=13,"AfterNoon",IF(pizza_sales[[#This Row],[Hour]]&gt;= 9, "morning","invalid")))</f>
        <v>AfterNoon</v>
      </c>
      <c r="J21067">
        <v>15</v>
      </c>
      <c r="K21067">
        <v>12.75</v>
      </c>
      <c r="L21067">
        <v>12.75</v>
      </c>
      <c r="M21067" s="1" t="s">
        <v>44</v>
      </c>
      <c r="N21067" s="1" t="s">
        <v>36</v>
      </c>
      <c r="O21067" s="1" t="s">
        <v>85</v>
      </c>
      <c r="P21067" s="1" t="s">
        <v>86</v>
      </c>
    </row>
    <row r="21068" spans="1:16" x14ac:dyDescent="0.25">
      <c r="A21068">
        <v>33424</v>
      </c>
      <c r="B21068">
        <v>14766</v>
      </c>
      <c r="C21068" s="1" t="s">
        <v>32</v>
      </c>
      <c r="D21068">
        <v>1</v>
      </c>
      <c r="E21068" s="2">
        <v>42251</v>
      </c>
      <c r="F21068" s="1" t="s">
        <v>195</v>
      </c>
      <c r="G21068" s="1" t="s">
        <v>154</v>
      </c>
      <c r="H21068" s="3">
        <v>0.62752314814814814</v>
      </c>
      <c r="I21068" t="str">
        <f>IF(J21068&gt;=18,"Evning",IF(pizza_sales[[#This Row],[Hour]]&gt;=13,"AfterNoon",IF(pizza_sales[[#This Row],[Hour]]&gt;= 9, "morning","invalid")))</f>
        <v>AfterNoon</v>
      </c>
      <c r="J21068">
        <v>15</v>
      </c>
      <c r="K21068">
        <v>16</v>
      </c>
      <c r="L21068">
        <v>16</v>
      </c>
      <c r="M21068" s="1" t="s">
        <v>16</v>
      </c>
      <c r="N21068" s="1" t="s">
        <v>25</v>
      </c>
      <c r="O21068" s="1" t="s">
        <v>33</v>
      </c>
      <c r="P21068" s="1" t="s">
        <v>34</v>
      </c>
    </row>
    <row r="21069" spans="1:16" x14ac:dyDescent="0.25">
      <c r="A21069">
        <v>33425</v>
      </c>
      <c r="B21069">
        <v>14766</v>
      </c>
      <c r="C21069" s="1" t="s">
        <v>80</v>
      </c>
      <c r="D21069">
        <v>1</v>
      </c>
      <c r="E21069" s="2">
        <v>42251</v>
      </c>
      <c r="F21069" s="1" t="s">
        <v>195</v>
      </c>
      <c r="G21069" s="1" t="s">
        <v>154</v>
      </c>
      <c r="H21069" s="3">
        <v>0.62752314814814814</v>
      </c>
      <c r="I21069" t="str">
        <f>IF(J21069&gt;=18,"Evning",IF(pizza_sales[[#This Row],[Hour]]&gt;=13,"AfterNoon",IF(pizza_sales[[#This Row],[Hour]]&gt;= 9, "morning","invalid")))</f>
        <v>AfterNoon</v>
      </c>
      <c r="J21069">
        <v>15</v>
      </c>
      <c r="K21069">
        <v>15.25</v>
      </c>
      <c r="L21069">
        <v>15.25</v>
      </c>
      <c r="M21069" s="1" t="s">
        <v>24</v>
      </c>
      <c r="N21069" s="1" t="s">
        <v>17</v>
      </c>
      <c r="O21069" s="1" t="s">
        <v>81</v>
      </c>
      <c r="P21069" s="1" t="s">
        <v>82</v>
      </c>
    </row>
    <row r="21070" spans="1:16" x14ac:dyDescent="0.25">
      <c r="A21070">
        <v>33426</v>
      </c>
      <c r="B21070">
        <v>14766</v>
      </c>
      <c r="C21070" s="1" t="s">
        <v>153</v>
      </c>
      <c r="D21070">
        <v>1</v>
      </c>
      <c r="E21070" s="2">
        <v>42251</v>
      </c>
      <c r="F21070" s="1" t="s">
        <v>195</v>
      </c>
      <c r="G21070" s="1" t="s">
        <v>154</v>
      </c>
      <c r="H21070" s="3">
        <v>0.62752314814814814</v>
      </c>
      <c r="I21070" t="str">
        <f>IF(J21070&gt;=18,"Evning",IF(pizza_sales[[#This Row],[Hour]]&gt;=13,"AfterNoon",IF(pizza_sales[[#This Row],[Hour]]&gt;= 9, "morning","invalid")))</f>
        <v>AfterNoon</v>
      </c>
      <c r="J21070">
        <v>15</v>
      </c>
      <c r="K21070">
        <v>12.5</v>
      </c>
      <c r="L21070">
        <v>12.5</v>
      </c>
      <c r="M21070" s="1" t="s">
        <v>44</v>
      </c>
      <c r="N21070" s="1" t="s">
        <v>29</v>
      </c>
      <c r="O21070" s="1" t="s">
        <v>63</v>
      </c>
      <c r="P21070" s="1" t="s">
        <v>64</v>
      </c>
    </row>
    <row r="21071" spans="1:16" x14ac:dyDescent="0.25">
      <c r="A21071">
        <v>33427</v>
      </c>
      <c r="B21071">
        <v>14767</v>
      </c>
      <c r="C21071" s="1" t="s">
        <v>170</v>
      </c>
      <c r="D21071">
        <v>1</v>
      </c>
      <c r="E21071" s="2">
        <v>42251</v>
      </c>
      <c r="F21071" s="1" t="s">
        <v>195</v>
      </c>
      <c r="G21071" s="1" t="s">
        <v>154</v>
      </c>
      <c r="H21071" s="3">
        <v>0.62989583333333332</v>
      </c>
      <c r="I21071" t="str">
        <f>IF(J21071&gt;=18,"Evning",IF(pizza_sales[[#This Row],[Hour]]&gt;=13,"AfterNoon",IF(pizza_sales[[#This Row],[Hour]]&gt;= 9, "morning","invalid")))</f>
        <v>AfterNoon</v>
      </c>
      <c r="J21071">
        <v>15</v>
      </c>
      <c r="K21071">
        <v>23.65</v>
      </c>
      <c r="L21071">
        <v>23.65</v>
      </c>
      <c r="M21071" s="1" t="s">
        <v>44</v>
      </c>
      <c r="N21071" s="1" t="s">
        <v>29</v>
      </c>
      <c r="O21071" s="1" t="s">
        <v>171</v>
      </c>
      <c r="P21071" s="1" t="s">
        <v>172</v>
      </c>
    </row>
    <row r="21072" spans="1:16" x14ac:dyDescent="0.25">
      <c r="A21072">
        <v>33428</v>
      </c>
      <c r="B21072">
        <v>14767</v>
      </c>
      <c r="C21072" s="1" t="s">
        <v>20</v>
      </c>
      <c r="D21072">
        <v>1</v>
      </c>
      <c r="E21072" s="2">
        <v>42251</v>
      </c>
      <c r="F21072" s="1" t="s">
        <v>195</v>
      </c>
      <c r="G21072" s="1" t="s">
        <v>154</v>
      </c>
      <c r="H21072" s="3">
        <v>0.62989583333333332</v>
      </c>
      <c r="I21072" t="str">
        <f>IF(J21072&gt;=18,"Evning",IF(pizza_sales[[#This Row],[Hour]]&gt;=13,"AfterNoon",IF(pizza_sales[[#This Row],[Hour]]&gt;= 9, "morning","invalid")))</f>
        <v>AfterNoon</v>
      </c>
      <c r="J21072">
        <v>15</v>
      </c>
      <c r="K21072">
        <v>16</v>
      </c>
      <c r="L21072">
        <v>16</v>
      </c>
      <c r="M21072" s="1" t="s">
        <v>16</v>
      </c>
      <c r="N21072" s="1" t="s">
        <v>17</v>
      </c>
      <c r="O21072" s="1" t="s">
        <v>21</v>
      </c>
      <c r="P21072" s="1" t="s">
        <v>22</v>
      </c>
    </row>
    <row r="21073" spans="1:16" x14ac:dyDescent="0.25">
      <c r="A21073">
        <v>33429</v>
      </c>
      <c r="B21073">
        <v>14767</v>
      </c>
      <c r="C21073" s="1" t="s">
        <v>145</v>
      </c>
      <c r="D21073">
        <v>1</v>
      </c>
      <c r="E21073" s="2">
        <v>42251</v>
      </c>
      <c r="F21073" s="1" t="s">
        <v>195</v>
      </c>
      <c r="G21073" s="1" t="s">
        <v>154</v>
      </c>
      <c r="H21073" s="3">
        <v>0.62989583333333332</v>
      </c>
      <c r="I21073" t="str">
        <f>IF(J21073&gt;=18,"Evning",IF(pizza_sales[[#This Row],[Hour]]&gt;=13,"AfterNoon",IF(pizza_sales[[#This Row],[Hour]]&gt;= 9, "morning","invalid")))</f>
        <v>AfterNoon</v>
      </c>
      <c r="J21073">
        <v>15</v>
      </c>
      <c r="K21073">
        <v>16.5</v>
      </c>
      <c r="L21073">
        <v>16.5</v>
      </c>
      <c r="M21073" s="1" t="s">
        <v>24</v>
      </c>
      <c r="N21073" s="1" t="s">
        <v>17</v>
      </c>
      <c r="O21073" s="1" t="s">
        <v>18</v>
      </c>
      <c r="P21073" s="1" t="s">
        <v>19</v>
      </c>
    </row>
    <row r="21074" spans="1:16" x14ac:dyDescent="0.25">
      <c r="A21074">
        <v>33430</v>
      </c>
      <c r="B21074">
        <v>14767</v>
      </c>
      <c r="C21074" s="1" t="s">
        <v>28</v>
      </c>
      <c r="D21074">
        <v>1</v>
      </c>
      <c r="E21074" s="2">
        <v>42251</v>
      </c>
      <c r="F21074" s="1" t="s">
        <v>195</v>
      </c>
      <c r="G21074" s="1" t="s">
        <v>154</v>
      </c>
      <c r="H21074" s="3">
        <v>0.62989583333333332</v>
      </c>
      <c r="I21074" t="str">
        <f>IF(J21074&gt;=18,"Evning",IF(pizza_sales[[#This Row],[Hour]]&gt;=13,"AfterNoon",IF(pizza_sales[[#This Row],[Hour]]&gt;= 9, "morning","invalid")))</f>
        <v>AfterNoon</v>
      </c>
      <c r="J21074">
        <v>15</v>
      </c>
      <c r="K21074">
        <v>20.75</v>
      </c>
      <c r="L21074">
        <v>20.75</v>
      </c>
      <c r="M21074" s="1" t="s">
        <v>24</v>
      </c>
      <c r="N21074" s="1" t="s">
        <v>29</v>
      </c>
      <c r="O21074" s="1" t="s">
        <v>30</v>
      </c>
      <c r="P21074" s="1" t="s">
        <v>31</v>
      </c>
    </row>
    <row r="21075" spans="1:16" x14ac:dyDescent="0.25">
      <c r="A21075">
        <v>33431</v>
      </c>
      <c r="B21075">
        <v>14768</v>
      </c>
      <c r="C21075" s="1" t="s">
        <v>43</v>
      </c>
      <c r="D21075">
        <v>1</v>
      </c>
      <c r="E21075" s="2">
        <v>42251</v>
      </c>
      <c r="F21075" s="1" t="s">
        <v>195</v>
      </c>
      <c r="G21075" s="1" t="s">
        <v>154</v>
      </c>
      <c r="H21075" s="3">
        <v>0.63464120370370369</v>
      </c>
      <c r="I21075" t="str">
        <f>IF(J21075&gt;=18,"Evning",IF(pizza_sales[[#This Row],[Hour]]&gt;=13,"AfterNoon",IF(pizza_sales[[#This Row],[Hour]]&gt;= 9, "morning","invalid")))</f>
        <v>AfterNoon</v>
      </c>
      <c r="J21075">
        <v>15</v>
      </c>
      <c r="K21075">
        <v>12.75</v>
      </c>
      <c r="L21075">
        <v>12.75</v>
      </c>
      <c r="M21075" s="1" t="s">
        <v>44</v>
      </c>
      <c r="N21075" s="1" t="s">
        <v>36</v>
      </c>
      <c r="O21075" s="1" t="s">
        <v>45</v>
      </c>
      <c r="P21075" s="1" t="s">
        <v>46</v>
      </c>
    </row>
    <row r="21076" spans="1:16" x14ac:dyDescent="0.25">
      <c r="A21076">
        <v>33432</v>
      </c>
      <c r="B21076">
        <v>14768</v>
      </c>
      <c r="C21076" s="1" t="s">
        <v>148</v>
      </c>
      <c r="D21076">
        <v>1</v>
      </c>
      <c r="E21076" s="2">
        <v>42251</v>
      </c>
      <c r="F21076" s="1" t="s">
        <v>195</v>
      </c>
      <c r="G21076" s="1" t="s">
        <v>154</v>
      </c>
      <c r="H21076" s="3">
        <v>0.63464120370370369</v>
      </c>
      <c r="I21076" t="str">
        <f>IF(J21076&gt;=18,"Evning",IF(pizza_sales[[#This Row],[Hour]]&gt;=13,"AfterNoon",IF(pizza_sales[[#This Row],[Hour]]&gt;= 9, "morning","invalid")))</f>
        <v>AfterNoon</v>
      </c>
      <c r="J21076">
        <v>15</v>
      </c>
      <c r="K21076">
        <v>16.5</v>
      </c>
      <c r="L21076">
        <v>16.5</v>
      </c>
      <c r="M21076" s="1" t="s">
        <v>16</v>
      </c>
      <c r="N21076" s="1" t="s">
        <v>29</v>
      </c>
      <c r="O21076" s="1" t="s">
        <v>41</v>
      </c>
      <c r="P21076" s="1" t="s">
        <v>42</v>
      </c>
    </row>
    <row r="21077" spans="1:16" x14ac:dyDescent="0.25">
      <c r="A21077">
        <v>33433</v>
      </c>
      <c r="B21077">
        <v>14769</v>
      </c>
      <c r="C21077" s="1" t="s">
        <v>145</v>
      </c>
      <c r="D21077">
        <v>1</v>
      </c>
      <c r="E21077" s="2">
        <v>42251</v>
      </c>
      <c r="F21077" s="1" t="s">
        <v>195</v>
      </c>
      <c r="G21077" s="1" t="s">
        <v>154</v>
      </c>
      <c r="H21077" s="3">
        <v>0.66400462962962958</v>
      </c>
      <c r="I21077" t="str">
        <f>IF(J21077&gt;=18,"Evning",IF(pizza_sales[[#This Row],[Hour]]&gt;=13,"AfterNoon",IF(pizza_sales[[#This Row],[Hour]]&gt;= 9, "morning","invalid")))</f>
        <v>AfterNoon</v>
      </c>
      <c r="J21077">
        <v>15</v>
      </c>
      <c r="K21077">
        <v>16.5</v>
      </c>
      <c r="L21077">
        <v>16.5</v>
      </c>
      <c r="M21077" s="1" t="s">
        <v>24</v>
      </c>
      <c r="N21077" s="1" t="s">
        <v>17</v>
      </c>
      <c r="O21077" s="1" t="s">
        <v>18</v>
      </c>
      <c r="P21077" s="1" t="s">
        <v>19</v>
      </c>
    </row>
    <row r="21078" spans="1:16" x14ac:dyDescent="0.25">
      <c r="A21078">
        <v>33588</v>
      </c>
      <c r="B21078">
        <v>14824</v>
      </c>
      <c r="C21078" s="1" t="s">
        <v>53</v>
      </c>
      <c r="D21078">
        <v>1</v>
      </c>
      <c r="E21078" s="2">
        <v>42252</v>
      </c>
      <c r="F21078" s="1" t="s">
        <v>195</v>
      </c>
      <c r="G21078" s="1" t="s">
        <v>165</v>
      </c>
      <c r="H21078" s="3">
        <v>0.62876157407407407</v>
      </c>
      <c r="I21078" t="str">
        <f>IF(J21078&gt;=18,"Evning",IF(pizza_sales[[#This Row],[Hour]]&gt;=13,"AfterNoon",IF(pizza_sales[[#This Row],[Hour]]&gt;= 9, "morning","invalid")))</f>
        <v>AfterNoon</v>
      </c>
      <c r="J21078">
        <v>15</v>
      </c>
      <c r="K21078">
        <v>12</v>
      </c>
      <c r="L21078">
        <v>12</v>
      </c>
      <c r="M21078" s="1" t="s">
        <v>44</v>
      </c>
      <c r="N21078" s="1" t="s">
        <v>17</v>
      </c>
      <c r="O21078" s="1" t="s">
        <v>21</v>
      </c>
      <c r="P21078" s="1" t="s">
        <v>22</v>
      </c>
    </row>
    <row r="21079" spans="1:16" x14ac:dyDescent="0.25">
      <c r="A21079">
        <v>33589</v>
      </c>
      <c r="B21079">
        <v>14824</v>
      </c>
      <c r="C21079" s="1" t="s">
        <v>158</v>
      </c>
      <c r="D21079">
        <v>1</v>
      </c>
      <c r="E21079" s="2">
        <v>42252</v>
      </c>
      <c r="F21079" s="1" t="s">
        <v>195</v>
      </c>
      <c r="G21079" s="1" t="s">
        <v>165</v>
      </c>
      <c r="H21079" s="3">
        <v>0.62876157407407407</v>
      </c>
      <c r="I21079" t="str">
        <f>IF(J21079&gt;=18,"Evning",IF(pizza_sales[[#This Row],[Hour]]&gt;=13,"AfterNoon",IF(pizza_sales[[#This Row],[Hour]]&gt;= 9, "morning","invalid")))</f>
        <v>AfterNoon</v>
      </c>
      <c r="J21079">
        <v>15</v>
      </c>
      <c r="K21079">
        <v>16</v>
      </c>
      <c r="L21079">
        <v>16</v>
      </c>
      <c r="M21079" s="1" t="s">
        <v>16</v>
      </c>
      <c r="N21079" s="1" t="s">
        <v>25</v>
      </c>
      <c r="O21079" s="1" t="s">
        <v>69</v>
      </c>
      <c r="P21079" s="1" t="s">
        <v>70</v>
      </c>
    </row>
    <row r="21080" spans="1:16" x14ac:dyDescent="0.25">
      <c r="A21080">
        <v>33590</v>
      </c>
      <c r="B21080">
        <v>14825</v>
      </c>
      <c r="C21080" s="1" t="s">
        <v>14</v>
      </c>
      <c r="D21080">
        <v>2</v>
      </c>
      <c r="E21080" s="2">
        <v>42252</v>
      </c>
      <c r="F21080" s="1" t="s">
        <v>195</v>
      </c>
      <c r="G21080" s="1" t="s">
        <v>165</v>
      </c>
      <c r="H21080" s="3">
        <v>0.63059027777777776</v>
      </c>
      <c r="I21080" t="str">
        <f>IF(J21080&gt;=18,"Evning",IF(pizza_sales[[#This Row],[Hour]]&gt;=13,"AfterNoon",IF(pizza_sales[[#This Row],[Hour]]&gt;= 9, "morning","invalid")))</f>
        <v>AfterNoon</v>
      </c>
      <c r="J21080">
        <v>15</v>
      </c>
      <c r="K21080">
        <v>13.25</v>
      </c>
      <c r="L21080">
        <v>26.5</v>
      </c>
      <c r="M21080" s="1" t="s">
        <v>16</v>
      </c>
      <c r="N21080" s="1" t="s">
        <v>17</v>
      </c>
      <c r="O21080" s="1" t="s">
        <v>18</v>
      </c>
      <c r="P21080" s="1" t="s">
        <v>19</v>
      </c>
    </row>
    <row r="21081" spans="1:16" x14ac:dyDescent="0.25">
      <c r="A21081">
        <v>33591</v>
      </c>
      <c r="B21081">
        <v>14825</v>
      </c>
      <c r="C21081" s="1" t="s">
        <v>119</v>
      </c>
      <c r="D21081">
        <v>1</v>
      </c>
      <c r="E21081" s="2">
        <v>42252</v>
      </c>
      <c r="F21081" s="1" t="s">
        <v>195</v>
      </c>
      <c r="G21081" s="1" t="s">
        <v>165</v>
      </c>
      <c r="H21081" s="3">
        <v>0.63059027777777776</v>
      </c>
      <c r="I21081" t="str">
        <f>IF(J21081&gt;=18,"Evning",IF(pizza_sales[[#This Row],[Hour]]&gt;=13,"AfterNoon",IF(pizza_sales[[#This Row],[Hour]]&gt;= 9, "morning","invalid")))</f>
        <v>AfterNoon</v>
      </c>
      <c r="J21081">
        <v>15</v>
      </c>
      <c r="K21081">
        <v>16</v>
      </c>
      <c r="L21081">
        <v>16</v>
      </c>
      <c r="M21081" s="1" t="s">
        <v>16</v>
      </c>
      <c r="N21081" s="1" t="s">
        <v>17</v>
      </c>
      <c r="O21081" s="1" t="s">
        <v>58</v>
      </c>
      <c r="P21081" s="1" t="s">
        <v>59</v>
      </c>
    </row>
    <row r="21082" spans="1:16" x14ac:dyDescent="0.25">
      <c r="A21082">
        <v>33592</v>
      </c>
      <c r="B21082">
        <v>14825</v>
      </c>
      <c r="C21082" s="1" t="s">
        <v>61</v>
      </c>
      <c r="D21082">
        <v>1</v>
      </c>
      <c r="E21082" s="2">
        <v>42252</v>
      </c>
      <c r="F21082" s="1" t="s">
        <v>195</v>
      </c>
      <c r="G21082" s="1" t="s">
        <v>165</v>
      </c>
      <c r="H21082" s="3">
        <v>0.63059027777777776</v>
      </c>
      <c r="I21082" t="str">
        <f>IF(J21082&gt;=18,"Evning",IF(pizza_sales[[#This Row],[Hour]]&gt;=13,"AfterNoon",IF(pizza_sales[[#This Row],[Hour]]&gt;= 9, "morning","invalid")))</f>
        <v>AfterNoon</v>
      </c>
      <c r="J21082">
        <v>15</v>
      </c>
      <c r="K21082">
        <v>12</v>
      </c>
      <c r="L21082">
        <v>12</v>
      </c>
      <c r="M21082" s="1" t="s">
        <v>44</v>
      </c>
      <c r="N21082" s="1" t="s">
        <v>25</v>
      </c>
      <c r="O21082" s="1" t="s">
        <v>33</v>
      </c>
      <c r="P21082" s="1" t="s">
        <v>34</v>
      </c>
    </row>
    <row r="21083" spans="1:16" x14ac:dyDescent="0.25">
      <c r="A21083">
        <v>33593</v>
      </c>
      <c r="B21083">
        <v>14826</v>
      </c>
      <c r="C21083" s="1" t="s">
        <v>138</v>
      </c>
      <c r="D21083">
        <v>1</v>
      </c>
      <c r="E21083" s="2">
        <v>42252</v>
      </c>
      <c r="F21083" s="1" t="s">
        <v>195</v>
      </c>
      <c r="G21083" s="1" t="s">
        <v>165</v>
      </c>
      <c r="H21083" s="3">
        <v>0.63673611111111106</v>
      </c>
      <c r="I21083" t="str">
        <f>IF(J21083&gt;=18,"Evning",IF(pizza_sales[[#This Row],[Hour]]&gt;=13,"AfterNoon",IF(pizza_sales[[#This Row],[Hour]]&gt;= 9, "morning","invalid")))</f>
        <v>AfterNoon</v>
      </c>
      <c r="J21083">
        <v>15</v>
      </c>
      <c r="K21083">
        <v>20.75</v>
      </c>
      <c r="L21083">
        <v>20.75</v>
      </c>
      <c r="M21083" s="1" t="s">
        <v>24</v>
      </c>
      <c r="N21083" s="1" t="s">
        <v>29</v>
      </c>
      <c r="O21083" s="1" t="s">
        <v>110</v>
      </c>
      <c r="P21083" s="1" t="s">
        <v>111</v>
      </c>
    </row>
    <row r="21084" spans="1:16" x14ac:dyDescent="0.25">
      <c r="A21084">
        <v>33594</v>
      </c>
      <c r="B21084">
        <v>14827</v>
      </c>
      <c r="C21084" s="1" t="s">
        <v>54</v>
      </c>
      <c r="D21084">
        <v>1</v>
      </c>
      <c r="E21084" s="2">
        <v>42252</v>
      </c>
      <c r="F21084" s="1" t="s">
        <v>195</v>
      </c>
      <c r="G21084" s="1" t="s">
        <v>165</v>
      </c>
      <c r="H21084" s="3">
        <v>0.65201388888888889</v>
      </c>
      <c r="I21084" t="str">
        <f>IF(J21084&gt;=18,"Evning",IF(pizza_sales[[#This Row],[Hour]]&gt;=13,"AfterNoon",IF(pizza_sales[[#This Row],[Hour]]&gt;= 9, "morning","invalid")))</f>
        <v>AfterNoon</v>
      </c>
      <c r="J21084">
        <v>15</v>
      </c>
      <c r="K21084">
        <v>12</v>
      </c>
      <c r="L21084">
        <v>12</v>
      </c>
      <c r="M21084" s="1" t="s">
        <v>44</v>
      </c>
      <c r="N21084" s="1" t="s">
        <v>25</v>
      </c>
      <c r="O21084" s="1" t="s">
        <v>55</v>
      </c>
      <c r="P21084" s="1" t="s">
        <v>56</v>
      </c>
    </row>
    <row r="21085" spans="1:16" x14ac:dyDescent="0.25">
      <c r="A21085">
        <v>33595</v>
      </c>
      <c r="B21085">
        <v>14827</v>
      </c>
      <c r="C21085" s="1" t="s">
        <v>72</v>
      </c>
      <c r="D21085">
        <v>1</v>
      </c>
      <c r="E21085" s="2">
        <v>42252</v>
      </c>
      <c r="F21085" s="1" t="s">
        <v>195</v>
      </c>
      <c r="G21085" s="1" t="s">
        <v>165</v>
      </c>
      <c r="H21085" s="3">
        <v>0.65201388888888889</v>
      </c>
      <c r="I21085" t="str">
        <f>IF(J21085&gt;=18,"Evning",IF(pizza_sales[[#This Row],[Hour]]&gt;=13,"AfterNoon",IF(pizza_sales[[#This Row],[Hour]]&gt;= 9, "morning","invalid")))</f>
        <v>AfterNoon</v>
      </c>
      <c r="J21085">
        <v>15</v>
      </c>
      <c r="K21085">
        <v>20.75</v>
      </c>
      <c r="L21085">
        <v>20.75</v>
      </c>
      <c r="M21085" s="1" t="s">
        <v>24</v>
      </c>
      <c r="N21085" s="1" t="s">
        <v>36</v>
      </c>
      <c r="O21085" s="1" t="s">
        <v>73</v>
      </c>
      <c r="P21085" s="1" t="s">
        <v>74</v>
      </c>
    </row>
    <row r="21086" spans="1:16" x14ac:dyDescent="0.25">
      <c r="A21086">
        <v>33596</v>
      </c>
      <c r="B21086">
        <v>14828</v>
      </c>
      <c r="C21086" s="1" t="s">
        <v>75</v>
      </c>
      <c r="D21086">
        <v>1</v>
      </c>
      <c r="E21086" s="2">
        <v>42252</v>
      </c>
      <c r="F21086" s="1" t="s">
        <v>195</v>
      </c>
      <c r="G21086" s="1" t="s">
        <v>165</v>
      </c>
      <c r="H21086" s="3">
        <v>0.65388888888888885</v>
      </c>
      <c r="I21086" t="str">
        <f>IF(J21086&gt;=18,"Evning",IF(pizza_sales[[#This Row],[Hour]]&gt;=13,"AfterNoon",IF(pizza_sales[[#This Row],[Hour]]&gt;= 9, "morning","invalid")))</f>
        <v>AfterNoon</v>
      </c>
      <c r="J21086">
        <v>15</v>
      </c>
      <c r="K21086">
        <v>20.75</v>
      </c>
      <c r="L21086">
        <v>20.75</v>
      </c>
      <c r="M21086" s="1" t="s">
        <v>24</v>
      </c>
      <c r="N21086" s="1" t="s">
        <v>36</v>
      </c>
      <c r="O21086" s="1" t="s">
        <v>45</v>
      </c>
      <c r="P21086" s="1" t="s">
        <v>46</v>
      </c>
    </row>
    <row r="21087" spans="1:16" x14ac:dyDescent="0.25">
      <c r="A21087">
        <v>33597</v>
      </c>
      <c r="B21087">
        <v>14828</v>
      </c>
      <c r="C21087" s="1" t="s">
        <v>122</v>
      </c>
      <c r="D21087">
        <v>1</v>
      </c>
      <c r="E21087" s="2">
        <v>42252</v>
      </c>
      <c r="F21087" s="1" t="s">
        <v>195</v>
      </c>
      <c r="G21087" s="1" t="s">
        <v>165</v>
      </c>
      <c r="H21087" s="3">
        <v>0.65388888888888885</v>
      </c>
      <c r="I21087" t="str">
        <f>IF(J21087&gt;=18,"Evning",IF(pizza_sales[[#This Row],[Hour]]&gt;=13,"AfterNoon",IF(pizza_sales[[#This Row],[Hour]]&gt;= 9, "morning","invalid")))</f>
        <v>AfterNoon</v>
      </c>
      <c r="J21087">
        <v>15</v>
      </c>
      <c r="K21087">
        <v>12.5</v>
      </c>
      <c r="L21087">
        <v>12.5</v>
      </c>
      <c r="M21087" s="1" t="s">
        <v>16</v>
      </c>
      <c r="N21087" s="1" t="s">
        <v>17</v>
      </c>
      <c r="O21087" s="1" t="s">
        <v>81</v>
      </c>
      <c r="P21087" s="1" t="s">
        <v>82</v>
      </c>
    </row>
    <row r="21088" spans="1:16" x14ac:dyDescent="0.25">
      <c r="A21088">
        <v>33598</v>
      </c>
      <c r="B21088">
        <v>14829</v>
      </c>
      <c r="C21088" s="1" t="s">
        <v>43</v>
      </c>
      <c r="D21088">
        <v>1</v>
      </c>
      <c r="E21088" s="2">
        <v>42252</v>
      </c>
      <c r="F21088" s="1" t="s">
        <v>195</v>
      </c>
      <c r="G21088" s="1" t="s">
        <v>165</v>
      </c>
      <c r="H21088" s="3">
        <v>0.66278935185185184</v>
      </c>
      <c r="I21088" t="str">
        <f>IF(J21088&gt;=18,"Evning",IF(pizza_sales[[#This Row],[Hour]]&gt;=13,"AfterNoon",IF(pizza_sales[[#This Row],[Hour]]&gt;= 9, "morning","invalid")))</f>
        <v>AfterNoon</v>
      </c>
      <c r="J21088">
        <v>15</v>
      </c>
      <c r="K21088">
        <v>12.75</v>
      </c>
      <c r="L21088">
        <v>12.75</v>
      </c>
      <c r="M21088" s="1" t="s">
        <v>44</v>
      </c>
      <c r="N21088" s="1" t="s">
        <v>36</v>
      </c>
      <c r="O21088" s="1" t="s">
        <v>45</v>
      </c>
      <c r="P21088" s="1" t="s">
        <v>46</v>
      </c>
    </row>
    <row r="21089" spans="1:16" x14ac:dyDescent="0.25">
      <c r="A21089">
        <v>33599</v>
      </c>
      <c r="B21089">
        <v>14829</v>
      </c>
      <c r="C21089" s="1" t="s">
        <v>140</v>
      </c>
      <c r="D21089">
        <v>1</v>
      </c>
      <c r="E21089" s="2">
        <v>42252</v>
      </c>
      <c r="F21089" s="1" t="s">
        <v>195</v>
      </c>
      <c r="G21089" s="1" t="s">
        <v>165</v>
      </c>
      <c r="H21089" s="3">
        <v>0.66278935185185184</v>
      </c>
      <c r="I21089" t="str">
        <f>IF(J21089&gt;=18,"Evning",IF(pizza_sales[[#This Row],[Hour]]&gt;=13,"AfterNoon",IF(pizza_sales[[#This Row],[Hour]]&gt;= 9, "morning","invalid")))</f>
        <v>AfterNoon</v>
      </c>
      <c r="J21089">
        <v>15</v>
      </c>
      <c r="K21089">
        <v>16.75</v>
      </c>
      <c r="L21089">
        <v>16.75</v>
      </c>
      <c r="M21089" s="1" t="s">
        <v>16</v>
      </c>
      <c r="N21089" s="1" t="s">
        <v>36</v>
      </c>
      <c r="O21089" s="1" t="s">
        <v>37</v>
      </c>
      <c r="P21089" s="1" t="s">
        <v>38</v>
      </c>
    </row>
    <row r="21090" spans="1:16" x14ac:dyDescent="0.25">
      <c r="A21090">
        <v>33702</v>
      </c>
      <c r="B21090">
        <v>14877</v>
      </c>
      <c r="C21090" s="1" t="s">
        <v>39</v>
      </c>
      <c r="D21090">
        <v>1</v>
      </c>
      <c r="E21090" s="2">
        <v>42253</v>
      </c>
      <c r="F21090" s="1" t="s">
        <v>195</v>
      </c>
      <c r="G21090" s="1" t="s">
        <v>174</v>
      </c>
      <c r="H21090" s="3">
        <v>0.63775462962962959</v>
      </c>
      <c r="I21090" t="str">
        <f>IF(J21090&gt;=18,"Evning",IF(pizza_sales[[#This Row],[Hour]]&gt;=13,"AfterNoon",IF(pizza_sales[[#This Row],[Hour]]&gt;= 9, "morning","invalid")))</f>
        <v>AfterNoon</v>
      </c>
      <c r="J21090">
        <v>15</v>
      </c>
      <c r="K21090">
        <v>16.5</v>
      </c>
      <c r="L21090">
        <v>16.5</v>
      </c>
      <c r="M21090" s="1" t="s">
        <v>16</v>
      </c>
      <c r="N21090" s="1" t="s">
        <v>29</v>
      </c>
      <c r="O21090" s="1" t="s">
        <v>30</v>
      </c>
      <c r="P21090" s="1" t="s">
        <v>31</v>
      </c>
    </row>
    <row r="21091" spans="1:16" x14ac:dyDescent="0.25">
      <c r="A21091">
        <v>33703</v>
      </c>
      <c r="B21091">
        <v>14878</v>
      </c>
      <c r="C21091" s="1" t="s">
        <v>146</v>
      </c>
      <c r="D21091">
        <v>1</v>
      </c>
      <c r="E21091" s="2">
        <v>42253</v>
      </c>
      <c r="F21091" s="1" t="s">
        <v>195</v>
      </c>
      <c r="G21091" s="1" t="s">
        <v>174</v>
      </c>
      <c r="H21091" s="3">
        <v>0.64583333333333337</v>
      </c>
      <c r="I21091" t="str">
        <f>IF(J21091&gt;=18,"Evning",IF(pizza_sales[[#This Row],[Hour]]&gt;=13,"AfterNoon",IF(pizza_sales[[#This Row],[Hour]]&gt;= 9, "morning","invalid")))</f>
        <v>AfterNoon</v>
      </c>
      <c r="J21091">
        <v>15</v>
      </c>
      <c r="K21091">
        <v>11</v>
      </c>
      <c r="L21091">
        <v>11</v>
      </c>
      <c r="M21091" s="1" t="s">
        <v>44</v>
      </c>
      <c r="N21091" s="1" t="s">
        <v>17</v>
      </c>
      <c r="O21091" s="1" t="s">
        <v>133</v>
      </c>
      <c r="P21091" s="1" t="s">
        <v>134</v>
      </c>
    </row>
    <row r="21092" spans="1:16" x14ac:dyDescent="0.25">
      <c r="A21092">
        <v>33704</v>
      </c>
      <c r="B21092">
        <v>14879</v>
      </c>
      <c r="C21092" s="1" t="s">
        <v>62</v>
      </c>
      <c r="D21092">
        <v>1</v>
      </c>
      <c r="E21092" s="2">
        <v>42253</v>
      </c>
      <c r="F21092" s="1" t="s">
        <v>195</v>
      </c>
      <c r="G21092" s="1" t="s">
        <v>174</v>
      </c>
      <c r="H21092" s="3">
        <v>0.66444444444444439</v>
      </c>
      <c r="I21092" t="str">
        <f>IF(J21092&gt;=18,"Evning",IF(pizza_sales[[#This Row],[Hour]]&gt;=13,"AfterNoon",IF(pizza_sales[[#This Row],[Hour]]&gt;= 9, "morning","invalid")))</f>
        <v>AfterNoon</v>
      </c>
      <c r="J21092">
        <v>15</v>
      </c>
      <c r="K21092">
        <v>20.75</v>
      </c>
      <c r="L21092">
        <v>20.75</v>
      </c>
      <c r="M21092" s="1" t="s">
        <v>24</v>
      </c>
      <c r="N21092" s="1" t="s">
        <v>29</v>
      </c>
      <c r="O21092" s="1" t="s">
        <v>63</v>
      </c>
      <c r="P21092" s="1" t="s">
        <v>64</v>
      </c>
    </row>
    <row r="21093" spans="1:16" x14ac:dyDescent="0.25">
      <c r="A21093">
        <v>33837</v>
      </c>
      <c r="B21093">
        <v>14939</v>
      </c>
      <c r="C21093" s="1" t="s">
        <v>23</v>
      </c>
      <c r="D21093">
        <v>1</v>
      </c>
      <c r="E21093" s="2">
        <v>42254</v>
      </c>
      <c r="F21093" s="1" t="s">
        <v>195</v>
      </c>
      <c r="G21093" s="1" t="s">
        <v>176</v>
      </c>
      <c r="H21093" s="3">
        <v>0.62505787037037042</v>
      </c>
      <c r="I21093" t="str">
        <f>IF(J21093&gt;=18,"Evning",IF(pizza_sales[[#This Row],[Hour]]&gt;=13,"AfterNoon",IF(pizza_sales[[#This Row],[Hour]]&gt;= 9, "morning","invalid")))</f>
        <v>AfterNoon</v>
      </c>
      <c r="J21093">
        <v>15</v>
      </c>
      <c r="K21093">
        <v>18.5</v>
      </c>
      <c r="L21093">
        <v>18.5</v>
      </c>
      <c r="M21093" s="1" t="s">
        <v>24</v>
      </c>
      <c r="N21093" s="1" t="s">
        <v>25</v>
      </c>
      <c r="O21093" s="1" t="s">
        <v>26</v>
      </c>
      <c r="P21093" s="1" t="s">
        <v>27</v>
      </c>
    </row>
    <row r="21094" spans="1:16" x14ac:dyDescent="0.25">
      <c r="A21094">
        <v>33838</v>
      </c>
      <c r="B21094">
        <v>14939</v>
      </c>
      <c r="C21094" s="1" t="s">
        <v>120</v>
      </c>
      <c r="D21094">
        <v>1</v>
      </c>
      <c r="E21094" s="2">
        <v>42254</v>
      </c>
      <c r="F21094" s="1" t="s">
        <v>195</v>
      </c>
      <c r="G21094" s="1" t="s">
        <v>176</v>
      </c>
      <c r="H21094" s="3">
        <v>0.62505787037037042</v>
      </c>
      <c r="I21094" t="str">
        <f>IF(J21094&gt;=18,"Evning",IF(pizza_sales[[#This Row],[Hour]]&gt;=13,"AfterNoon",IF(pizza_sales[[#This Row],[Hour]]&gt;= 9, "morning","invalid")))</f>
        <v>AfterNoon</v>
      </c>
      <c r="J21094">
        <v>15</v>
      </c>
      <c r="K21094">
        <v>12.75</v>
      </c>
      <c r="L21094">
        <v>12.75</v>
      </c>
      <c r="M21094" s="1" t="s">
        <v>44</v>
      </c>
      <c r="N21094" s="1" t="s">
        <v>36</v>
      </c>
      <c r="O21094" s="1" t="s">
        <v>73</v>
      </c>
      <c r="P21094" s="1" t="s">
        <v>74</v>
      </c>
    </row>
    <row r="21095" spans="1:16" x14ac:dyDescent="0.25">
      <c r="A21095">
        <v>33839</v>
      </c>
      <c r="B21095">
        <v>14939</v>
      </c>
      <c r="C21095" s="1" t="s">
        <v>155</v>
      </c>
      <c r="D21095">
        <v>1</v>
      </c>
      <c r="E21095" s="2">
        <v>42254</v>
      </c>
      <c r="F21095" s="1" t="s">
        <v>195</v>
      </c>
      <c r="G21095" s="1" t="s">
        <v>176</v>
      </c>
      <c r="H21095" s="3">
        <v>0.62505787037037042</v>
      </c>
      <c r="I21095" t="str">
        <f>IF(J21095&gt;=18,"Evning",IF(pizza_sales[[#This Row],[Hour]]&gt;=13,"AfterNoon",IF(pizza_sales[[#This Row],[Hour]]&gt;= 9, "morning","invalid")))</f>
        <v>AfterNoon</v>
      </c>
      <c r="J21095">
        <v>15</v>
      </c>
      <c r="K21095">
        <v>12.75</v>
      </c>
      <c r="L21095">
        <v>12.75</v>
      </c>
      <c r="M21095" s="1" t="s">
        <v>44</v>
      </c>
      <c r="N21095" s="1" t="s">
        <v>36</v>
      </c>
      <c r="O21095" s="1" t="s">
        <v>37</v>
      </c>
      <c r="P21095" s="1" t="s">
        <v>38</v>
      </c>
    </row>
    <row r="21096" spans="1:16" x14ac:dyDescent="0.25">
      <c r="A21096">
        <v>33840</v>
      </c>
      <c r="B21096">
        <v>14940</v>
      </c>
      <c r="C21096" s="1" t="s">
        <v>87</v>
      </c>
      <c r="D21096">
        <v>1</v>
      </c>
      <c r="E21096" s="2">
        <v>42254</v>
      </c>
      <c r="F21096" s="1" t="s">
        <v>195</v>
      </c>
      <c r="G21096" s="1" t="s">
        <v>176</v>
      </c>
      <c r="H21096" s="3">
        <v>0.63297453703703699</v>
      </c>
      <c r="I21096" t="str">
        <f>IF(J21096&gt;=18,"Evning",IF(pizza_sales[[#This Row],[Hour]]&gt;=13,"AfterNoon",IF(pizza_sales[[#This Row],[Hour]]&gt;= 9, "morning","invalid")))</f>
        <v>AfterNoon</v>
      </c>
      <c r="J21096">
        <v>15</v>
      </c>
      <c r="K21096">
        <v>12</v>
      </c>
      <c r="L21096">
        <v>12</v>
      </c>
      <c r="M21096" s="1" t="s">
        <v>44</v>
      </c>
      <c r="N21096" s="1" t="s">
        <v>17</v>
      </c>
      <c r="O21096" s="1" t="s">
        <v>88</v>
      </c>
      <c r="P21096" s="1" t="s">
        <v>89</v>
      </c>
    </row>
    <row r="21097" spans="1:16" x14ac:dyDescent="0.25">
      <c r="A21097">
        <v>33841</v>
      </c>
      <c r="B21097">
        <v>14940</v>
      </c>
      <c r="C21097" s="1" t="s">
        <v>132</v>
      </c>
      <c r="D21097">
        <v>1</v>
      </c>
      <c r="E21097" s="2">
        <v>42254</v>
      </c>
      <c r="F21097" s="1" t="s">
        <v>195</v>
      </c>
      <c r="G21097" s="1" t="s">
        <v>176</v>
      </c>
      <c r="H21097" s="3">
        <v>0.63297453703703699</v>
      </c>
      <c r="I21097" t="str">
        <f>IF(J21097&gt;=18,"Evning",IF(pizza_sales[[#This Row],[Hour]]&gt;=13,"AfterNoon",IF(pizza_sales[[#This Row],[Hour]]&gt;= 9, "morning","invalid")))</f>
        <v>AfterNoon</v>
      </c>
      <c r="J21097">
        <v>15</v>
      </c>
      <c r="K21097">
        <v>17.5</v>
      </c>
      <c r="L21097">
        <v>17.5</v>
      </c>
      <c r="M21097" s="1" t="s">
        <v>24</v>
      </c>
      <c r="N21097" s="1" t="s">
        <v>17</v>
      </c>
      <c r="O21097" s="1" t="s">
        <v>133</v>
      </c>
      <c r="P21097" s="1" t="s">
        <v>134</v>
      </c>
    </row>
    <row r="21098" spans="1:16" x14ac:dyDescent="0.25">
      <c r="A21098">
        <v>33957</v>
      </c>
      <c r="B21098">
        <v>14997</v>
      </c>
      <c r="C21098" s="1" t="s">
        <v>23</v>
      </c>
      <c r="D21098">
        <v>1</v>
      </c>
      <c r="E21098" s="2">
        <v>42255</v>
      </c>
      <c r="F21098" s="1" t="s">
        <v>195</v>
      </c>
      <c r="G21098" s="1" t="s">
        <v>180</v>
      </c>
      <c r="H21098" s="3">
        <v>0.62609953703703702</v>
      </c>
      <c r="I21098" t="str">
        <f>IF(J21098&gt;=18,"Evning",IF(pizza_sales[[#This Row],[Hour]]&gt;=13,"AfterNoon",IF(pizza_sales[[#This Row],[Hour]]&gt;= 9, "morning","invalid")))</f>
        <v>AfterNoon</v>
      </c>
      <c r="J21098">
        <v>15</v>
      </c>
      <c r="K21098">
        <v>18.5</v>
      </c>
      <c r="L21098">
        <v>18.5</v>
      </c>
      <c r="M21098" s="1" t="s">
        <v>24</v>
      </c>
      <c r="N21098" s="1" t="s">
        <v>25</v>
      </c>
      <c r="O21098" s="1" t="s">
        <v>26</v>
      </c>
      <c r="P21098" s="1" t="s">
        <v>27</v>
      </c>
    </row>
    <row r="21099" spans="1:16" x14ac:dyDescent="0.25">
      <c r="A21099">
        <v>33958</v>
      </c>
      <c r="B21099">
        <v>14998</v>
      </c>
      <c r="C21099" s="1" t="s">
        <v>99</v>
      </c>
      <c r="D21099">
        <v>1</v>
      </c>
      <c r="E21099" s="2">
        <v>42255</v>
      </c>
      <c r="F21099" s="1" t="s">
        <v>195</v>
      </c>
      <c r="G21099" s="1" t="s">
        <v>180</v>
      </c>
      <c r="H21099" s="3">
        <v>0.63850694444444445</v>
      </c>
      <c r="I21099" t="str">
        <f>IF(J21099&gt;=18,"Evning",IF(pizza_sales[[#This Row],[Hour]]&gt;=13,"AfterNoon",IF(pizza_sales[[#This Row],[Hour]]&gt;= 9, "morning","invalid")))</f>
        <v>AfterNoon</v>
      </c>
      <c r="J21099">
        <v>15</v>
      </c>
      <c r="K21099">
        <v>16.25</v>
      </c>
      <c r="L21099">
        <v>16.25</v>
      </c>
      <c r="M21099" s="1" t="s">
        <v>16</v>
      </c>
      <c r="N21099" s="1" t="s">
        <v>29</v>
      </c>
      <c r="O21099" s="1" t="s">
        <v>100</v>
      </c>
      <c r="P21099" s="1" t="s">
        <v>101</v>
      </c>
    </row>
    <row r="21100" spans="1:16" x14ac:dyDescent="0.25">
      <c r="A21100">
        <v>33959</v>
      </c>
      <c r="B21100">
        <v>14998</v>
      </c>
      <c r="C21100" s="1" t="s">
        <v>102</v>
      </c>
      <c r="D21100">
        <v>1</v>
      </c>
      <c r="E21100" s="2">
        <v>42255</v>
      </c>
      <c r="F21100" s="1" t="s">
        <v>195</v>
      </c>
      <c r="G21100" s="1" t="s">
        <v>180</v>
      </c>
      <c r="H21100" s="3">
        <v>0.63850694444444445</v>
      </c>
      <c r="I21100" t="str">
        <f>IF(J21100&gt;=18,"Evning",IF(pizza_sales[[#This Row],[Hour]]&gt;=13,"AfterNoon",IF(pizza_sales[[#This Row],[Hour]]&gt;= 9, "morning","invalid")))</f>
        <v>AfterNoon</v>
      </c>
      <c r="J21100">
        <v>15</v>
      </c>
      <c r="K21100">
        <v>14.75</v>
      </c>
      <c r="L21100">
        <v>14.75</v>
      </c>
      <c r="M21100" s="1" t="s">
        <v>16</v>
      </c>
      <c r="N21100" s="1" t="s">
        <v>25</v>
      </c>
      <c r="O21100" s="1" t="s">
        <v>94</v>
      </c>
      <c r="P21100" s="1" t="s">
        <v>95</v>
      </c>
    </row>
    <row r="21101" spans="1:16" x14ac:dyDescent="0.25">
      <c r="A21101">
        <v>33960</v>
      </c>
      <c r="B21101">
        <v>14998</v>
      </c>
      <c r="C21101" s="1" t="s">
        <v>131</v>
      </c>
      <c r="D21101">
        <v>1</v>
      </c>
      <c r="E21101" s="2">
        <v>42255</v>
      </c>
      <c r="F21101" s="1" t="s">
        <v>195</v>
      </c>
      <c r="G21101" s="1" t="s">
        <v>180</v>
      </c>
      <c r="H21101" s="3">
        <v>0.63850694444444445</v>
      </c>
      <c r="I21101" t="str">
        <f>IF(J21101&gt;=18,"Evning",IF(pizza_sales[[#This Row],[Hour]]&gt;=13,"AfterNoon",IF(pizza_sales[[#This Row],[Hour]]&gt;= 9, "morning","invalid")))</f>
        <v>AfterNoon</v>
      </c>
      <c r="J21101">
        <v>15</v>
      </c>
      <c r="K21101">
        <v>16</v>
      </c>
      <c r="L21101">
        <v>16</v>
      </c>
      <c r="M21101" s="1" t="s">
        <v>16</v>
      </c>
      <c r="N21101" s="1" t="s">
        <v>25</v>
      </c>
      <c r="O21101" s="1" t="s">
        <v>55</v>
      </c>
      <c r="P21101" s="1" t="s">
        <v>56</v>
      </c>
    </row>
    <row r="21102" spans="1:16" x14ac:dyDescent="0.25">
      <c r="A21102">
        <v>33961</v>
      </c>
      <c r="B21102">
        <v>14998</v>
      </c>
      <c r="C21102" s="1" t="s">
        <v>163</v>
      </c>
      <c r="D21102">
        <v>1</v>
      </c>
      <c r="E21102" s="2">
        <v>42255</v>
      </c>
      <c r="F21102" s="1" t="s">
        <v>195</v>
      </c>
      <c r="G21102" s="1" t="s">
        <v>180</v>
      </c>
      <c r="H21102" s="3">
        <v>0.63850694444444445</v>
      </c>
      <c r="I21102" t="str">
        <f>IF(J21102&gt;=18,"Evning",IF(pizza_sales[[#This Row],[Hour]]&gt;=13,"AfterNoon",IF(pizza_sales[[#This Row],[Hour]]&gt;= 9, "morning","invalid")))</f>
        <v>AfterNoon</v>
      </c>
      <c r="J21102">
        <v>15</v>
      </c>
      <c r="K21102">
        <v>16.75</v>
      </c>
      <c r="L21102">
        <v>16.75</v>
      </c>
      <c r="M21102" s="1" t="s">
        <v>16</v>
      </c>
      <c r="N21102" s="1" t="s">
        <v>25</v>
      </c>
      <c r="O21102" s="1" t="s">
        <v>104</v>
      </c>
      <c r="P21102" s="1" t="s">
        <v>105</v>
      </c>
    </row>
    <row r="21103" spans="1:16" x14ac:dyDescent="0.25">
      <c r="A21103">
        <v>33962</v>
      </c>
      <c r="B21103">
        <v>14999</v>
      </c>
      <c r="C21103" s="1" t="s">
        <v>75</v>
      </c>
      <c r="D21103">
        <v>1</v>
      </c>
      <c r="E21103" s="2">
        <v>42255</v>
      </c>
      <c r="F21103" s="1" t="s">
        <v>195</v>
      </c>
      <c r="G21103" s="1" t="s">
        <v>180</v>
      </c>
      <c r="H21103" s="3">
        <v>0.64760416666666665</v>
      </c>
      <c r="I21103" t="str">
        <f>IF(J21103&gt;=18,"Evning",IF(pizza_sales[[#This Row],[Hour]]&gt;=13,"AfterNoon",IF(pizza_sales[[#This Row],[Hour]]&gt;= 9, "morning","invalid")))</f>
        <v>AfterNoon</v>
      </c>
      <c r="J21103">
        <v>15</v>
      </c>
      <c r="K21103">
        <v>20.75</v>
      </c>
      <c r="L21103">
        <v>20.75</v>
      </c>
      <c r="M21103" s="1" t="s">
        <v>24</v>
      </c>
      <c r="N21103" s="1" t="s">
        <v>36</v>
      </c>
      <c r="O21103" s="1" t="s">
        <v>45</v>
      </c>
      <c r="P21103" s="1" t="s">
        <v>46</v>
      </c>
    </row>
    <row r="21104" spans="1:16" x14ac:dyDescent="0.25">
      <c r="A21104">
        <v>33963</v>
      </c>
      <c r="B21104">
        <v>14999</v>
      </c>
      <c r="C21104" s="1" t="s">
        <v>80</v>
      </c>
      <c r="D21104">
        <v>1</v>
      </c>
      <c r="E21104" s="2">
        <v>42255</v>
      </c>
      <c r="F21104" s="1" t="s">
        <v>195</v>
      </c>
      <c r="G21104" s="1" t="s">
        <v>180</v>
      </c>
      <c r="H21104" s="3">
        <v>0.64760416666666665</v>
      </c>
      <c r="I21104" t="str">
        <f>IF(J21104&gt;=18,"Evning",IF(pizza_sales[[#This Row],[Hour]]&gt;=13,"AfterNoon",IF(pizza_sales[[#This Row],[Hour]]&gt;= 9, "morning","invalid")))</f>
        <v>AfterNoon</v>
      </c>
      <c r="J21104">
        <v>15</v>
      </c>
      <c r="K21104">
        <v>15.25</v>
      </c>
      <c r="L21104">
        <v>15.25</v>
      </c>
      <c r="M21104" s="1" t="s">
        <v>24</v>
      </c>
      <c r="N21104" s="1" t="s">
        <v>17</v>
      </c>
      <c r="O21104" s="1" t="s">
        <v>81</v>
      </c>
      <c r="P21104" s="1" t="s">
        <v>82</v>
      </c>
    </row>
    <row r="21105" spans="1:16" x14ac:dyDescent="0.25">
      <c r="A21105">
        <v>33964</v>
      </c>
      <c r="B21105">
        <v>15000</v>
      </c>
      <c r="C21105" s="1" t="s">
        <v>138</v>
      </c>
      <c r="D21105">
        <v>1</v>
      </c>
      <c r="E21105" s="2">
        <v>42255</v>
      </c>
      <c r="F21105" s="1" t="s">
        <v>195</v>
      </c>
      <c r="G21105" s="1" t="s">
        <v>180</v>
      </c>
      <c r="H21105" s="3">
        <v>0.66067129629629628</v>
      </c>
      <c r="I21105" t="str">
        <f>IF(J21105&gt;=18,"Evning",IF(pizza_sales[[#This Row],[Hour]]&gt;=13,"AfterNoon",IF(pizza_sales[[#This Row],[Hour]]&gt;= 9, "morning","invalid")))</f>
        <v>AfterNoon</v>
      </c>
      <c r="J21105">
        <v>15</v>
      </c>
      <c r="K21105">
        <v>20.75</v>
      </c>
      <c r="L21105">
        <v>20.75</v>
      </c>
      <c r="M21105" s="1" t="s">
        <v>24</v>
      </c>
      <c r="N21105" s="1" t="s">
        <v>29</v>
      </c>
      <c r="O21105" s="1" t="s">
        <v>110</v>
      </c>
      <c r="P21105" s="1" t="s">
        <v>111</v>
      </c>
    </row>
    <row r="21106" spans="1:16" x14ac:dyDescent="0.25">
      <c r="A21106">
        <v>33965</v>
      </c>
      <c r="B21106">
        <v>15000</v>
      </c>
      <c r="C21106" s="1" t="s">
        <v>148</v>
      </c>
      <c r="D21106">
        <v>1</v>
      </c>
      <c r="E21106" s="2">
        <v>42255</v>
      </c>
      <c r="F21106" s="1" t="s">
        <v>195</v>
      </c>
      <c r="G21106" s="1" t="s">
        <v>180</v>
      </c>
      <c r="H21106" s="3">
        <v>0.66067129629629628</v>
      </c>
      <c r="I21106" t="str">
        <f>IF(J21106&gt;=18,"Evning",IF(pizza_sales[[#This Row],[Hour]]&gt;=13,"AfterNoon",IF(pizza_sales[[#This Row],[Hour]]&gt;= 9, "morning","invalid")))</f>
        <v>AfterNoon</v>
      </c>
      <c r="J21106">
        <v>15</v>
      </c>
      <c r="K21106">
        <v>16.5</v>
      </c>
      <c r="L21106">
        <v>16.5</v>
      </c>
      <c r="M21106" s="1" t="s">
        <v>16</v>
      </c>
      <c r="N21106" s="1" t="s">
        <v>29</v>
      </c>
      <c r="O21106" s="1" t="s">
        <v>41</v>
      </c>
      <c r="P21106" s="1" t="s">
        <v>42</v>
      </c>
    </row>
    <row r="21107" spans="1:16" x14ac:dyDescent="0.25">
      <c r="A21107">
        <v>33966</v>
      </c>
      <c r="B21107">
        <v>15000</v>
      </c>
      <c r="C21107" s="1" t="s">
        <v>35</v>
      </c>
      <c r="D21107">
        <v>1</v>
      </c>
      <c r="E21107" s="2">
        <v>42255</v>
      </c>
      <c r="F21107" s="1" t="s">
        <v>195</v>
      </c>
      <c r="G21107" s="1" t="s">
        <v>180</v>
      </c>
      <c r="H21107" s="3">
        <v>0.66067129629629628</v>
      </c>
      <c r="I21107" t="str">
        <f>IF(J21107&gt;=18,"Evning",IF(pizza_sales[[#This Row],[Hour]]&gt;=13,"AfterNoon",IF(pizza_sales[[#This Row],[Hour]]&gt;= 9, "morning","invalid")))</f>
        <v>AfterNoon</v>
      </c>
      <c r="J21107">
        <v>15</v>
      </c>
      <c r="K21107">
        <v>20.75</v>
      </c>
      <c r="L21107">
        <v>20.75</v>
      </c>
      <c r="M21107" s="1" t="s">
        <v>24</v>
      </c>
      <c r="N21107" s="1" t="s">
        <v>36</v>
      </c>
      <c r="O21107" s="1" t="s">
        <v>37</v>
      </c>
      <c r="P21107" s="1" t="s">
        <v>38</v>
      </c>
    </row>
    <row r="21108" spans="1:16" x14ac:dyDescent="0.25">
      <c r="A21108">
        <v>33967</v>
      </c>
      <c r="B21108">
        <v>15001</v>
      </c>
      <c r="C21108" s="1" t="s">
        <v>84</v>
      </c>
      <c r="D21108">
        <v>1</v>
      </c>
      <c r="E21108" s="2">
        <v>42255</v>
      </c>
      <c r="F21108" s="1" t="s">
        <v>195</v>
      </c>
      <c r="G21108" s="1" t="s">
        <v>180</v>
      </c>
      <c r="H21108" s="3">
        <v>0.6626967592592593</v>
      </c>
      <c r="I21108" t="str">
        <f>IF(J21108&gt;=18,"Evning",IF(pizza_sales[[#This Row],[Hour]]&gt;=13,"AfterNoon",IF(pizza_sales[[#This Row],[Hour]]&gt;= 9, "morning","invalid")))</f>
        <v>AfterNoon</v>
      </c>
      <c r="J21108">
        <v>15</v>
      </c>
      <c r="K21108">
        <v>20.75</v>
      </c>
      <c r="L21108">
        <v>20.75</v>
      </c>
      <c r="M21108" s="1" t="s">
        <v>24</v>
      </c>
      <c r="N21108" s="1" t="s">
        <v>36</v>
      </c>
      <c r="O21108" s="1" t="s">
        <v>85</v>
      </c>
      <c r="P21108" s="1" t="s">
        <v>86</v>
      </c>
    </row>
    <row r="21109" spans="1:16" x14ac:dyDescent="0.25">
      <c r="A21109">
        <v>33968</v>
      </c>
      <c r="B21109">
        <v>15001</v>
      </c>
      <c r="C21109" s="1" t="s">
        <v>96</v>
      </c>
      <c r="D21109">
        <v>1</v>
      </c>
      <c r="E21109" s="2">
        <v>42255</v>
      </c>
      <c r="F21109" s="1" t="s">
        <v>195</v>
      </c>
      <c r="G21109" s="1" t="s">
        <v>180</v>
      </c>
      <c r="H21109" s="3">
        <v>0.6626967592592593</v>
      </c>
      <c r="I21109" t="str">
        <f>IF(J21109&gt;=18,"Evning",IF(pizza_sales[[#This Row],[Hour]]&gt;=13,"AfterNoon",IF(pizza_sales[[#This Row],[Hour]]&gt;= 9, "morning","invalid")))</f>
        <v>AfterNoon</v>
      </c>
      <c r="J21109">
        <v>15</v>
      </c>
      <c r="K21109">
        <v>12</v>
      </c>
      <c r="L21109">
        <v>12</v>
      </c>
      <c r="M21109" s="1" t="s">
        <v>44</v>
      </c>
      <c r="N21109" s="1" t="s">
        <v>17</v>
      </c>
      <c r="O21109" s="1" t="s">
        <v>97</v>
      </c>
      <c r="P21109" s="1" t="s">
        <v>98</v>
      </c>
    </row>
    <row r="21110" spans="1:16" x14ac:dyDescent="0.25">
      <c r="A21110">
        <v>34097</v>
      </c>
      <c r="B21110">
        <v>15054</v>
      </c>
      <c r="C21110" s="1" t="s">
        <v>116</v>
      </c>
      <c r="D21110">
        <v>1</v>
      </c>
      <c r="E21110" s="2">
        <v>42256</v>
      </c>
      <c r="F21110" s="1" t="s">
        <v>195</v>
      </c>
      <c r="G21110" s="1" t="s">
        <v>182</v>
      </c>
      <c r="H21110" s="3">
        <v>0.63427083333333334</v>
      </c>
      <c r="I21110" t="str">
        <f>IF(J21110&gt;=18,"Evning",IF(pizza_sales[[#This Row],[Hour]]&gt;=13,"AfterNoon",IF(pizza_sales[[#This Row],[Hour]]&gt;= 9, "morning","invalid")))</f>
        <v>AfterNoon</v>
      </c>
      <c r="J21110">
        <v>15</v>
      </c>
      <c r="K21110">
        <v>20.25</v>
      </c>
      <c r="L21110">
        <v>20.25</v>
      </c>
      <c r="M21110" s="1" t="s">
        <v>24</v>
      </c>
      <c r="N21110" s="1" t="s">
        <v>29</v>
      </c>
      <c r="O21110" s="1" t="s">
        <v>117</v>
      </c>
      <c r="P21110" s="1" t="s">
        <v>118</v>
      </c>
    </row>
    <row r="21111" spans="1:16" x14ac:dyDescent="0.25">
      <c r="A21111">
        <v>34098</v>
      </c>
      <c r="B21111">
        <v>15055</v>
      </c>
      <c r="C21111" s="1" t="s">
        <v>152</v>
      </c>
      <c r="D21111">
        <v>1</v>
      </c>
      <c r="E21111" s="2">
        <v>42256</v>
      </c>
      <c r="F21111" s="1" t="s">
        <v>195</v>
      </c>
      <c r="G21111" s="1" t="s">
        <v>182</v>
      </c>
      <c r="H21111" s="3">
        <v>0.64234953703703701</v>
      </c>
      <c r="I21111" t="str">
        <f>IF(J21111&gt;=18,"Evning",IF(pizza_sales[[#This Row],[Hour]]&gt;=13,"AfterNoon",IF(pizza_sales[[#This Row],[Hour]]&gt;= 9, "morning","invalid")))</f>
        <v>AfterNoon</v>
      </c>
      <c r="J21111">
        <v>15</v>
      </c>
      <c r="K21111">
        <v>12.25</v>
      </c>
      <c r="L21111">
        <v>12.25</v>
      </c>
      <c r="M21111" s="1" t="s">
        <v>44</v>
      </c>
      <c r="N21111" s="1" t="s">
        <v>29</v>
      </c>
      <c r="O21111" s="1" t="s">
        <v>117</v>
      </c>
      <c r="P21111" s="1" t="s">
        <v>118</v>
      </c>
    </row>
    <row r="21112" spans="1:16" x14ac:dyDescent="0.25">
      <c r="A21112">
        <v>34099</v>
      </c>
      <c r="B21112">
        <v>15056</v>
      </c>
      <c r="C21112" s="1" t="s">
        <v>53</v>
      </c>
      <c r="D21112">
        <v>1</v>
      </c>
      <c r="E21112" s="2">
        <v>42256</v>
      </c>
      <c r="F21112" s="1" t="s">
        <v>195</v>
      </c>
      <c r="G21112" s="1" t="s">
        <v>182</v>
      </c>
      <c r="H21112" s="3">
        <v>0.64896990740740745</v>
      </c>
      <c r="I21112" t="str">
        <f>IF(J21112&gt;=18,"Evning",IF(pizza_sales[[#This Row],[Hour]]&gt;=13,"AfterNoon",IF(pizza_sales[[#This Row],[Hour]]&gt;= 9, "morning","invalid")))</f>
        <v>AfterNoon</v>
      </c>
      <c r="J21112">
        <v>15</v>
      </c>
      <c r="K21112">
        <v>12</v>
      </c>
      <c r="L21112">
        <v>12</v>
      </c>
      <c r="M21112" s="1" t="s">
        <v>44</v>
      </c>
      <c r="N21112" s="1" t="s">
        <v>17</v>
      </c>
      <c r="O21112" s="1" t="s">
        <v>21</v>
      </c>
      <c r="P21112" s="1" t="s">
        <v>22</v>
      </c>
    </row>
    <row r="21113" spans="1:16" x14ac:dyDescent="0.25">
      <c r="A21113">
        <v>34100</v>
      </c>
      <c r="B21113">
        <v>15056</v>
      </c>
      <c r="C21113" s="1" t="s">
        <v>102</v>
      </c>
      <c r="D21113">
        <v>1</v>
      </c>
      <c r="E21113" s="2">
        <v>42256</v>
      </c>
      <c r="F21113" s="1" t="s">
        <v>195</v>
      </c>
      <c r="G21113" s="1" t="s">
        <v>182</v>
      </c>
      <c r="H21113" s="3">
        <v>0.64896990740740745</v>
      </c>
      <c r="I21113" t="str">
        <f>IF(J21113&gt;=18,"Evning",IF(pizza_sales[[#This Row],[Hour]]&gt;=13,"AfterNoon",IF(pizza_sales[[#This Row],[Hour]]&gt;= 9, "morning","invalid")))</f>
        <v>AfterNoon</v>
      </c>
      <c r="J21113">
        <v>15</v>
      </c>
      <c r="K21113">
        <v>14.75</v>
      </c>
      <c r="L21113">
        <v>14.75</v>
      </c>
      <c r="M21113" s="1" t="s">
        <v>16</v>
      </c>
      <c r="N21113" s="1" t="s">
        <v>25</v>
      </c>
      <c r="O21113" s="1" t="s">
        <v>94</v>
      </c>
      <c r="P21113" s="1" t="s">
        <v>95</v>
      </c>
    </row>
    <row r="21114" spans="1:16" x14ac:dyDescent="0.25">
      <c r="A21114">
        <v>34101</v>
      </c>
      <c r="B21114">
        <v>15056</v>
      </c>
      <c r="C21114" s="1" t="s">
        <v>152</v>
      </c>
      <c r="D21114">
        <v>1</v>
      </c>
      <c r="E21114" s="2">
        <v>42256</v>
      </c>
      <c r="F21114" s="1" t="s">
        <v>195</v>
      </c>
      <c r="G21114" s="1" t="s">
        <v>182</v>
      </c>
      <c r="H21114" s="3">
        <v>0.64896990740740745</v>
      </c>
      <c r="I21114" t="str">
        <f>IF(J21114&gt;=18,"Evning",IF(pizza_sales[[#This Row],[Hour]]&gt;=13,"AfterNoon",IF(pizza_sales[[#This Row],[Hour]]&gt;= 9, "morning","invalid")))</f>
        <v>AfterNoon</v>
      </c>
      <c r="J21114">
        <v>15</v>
      </c>
      <c r="K21114">
        <v>12.25</v>
      </c>
      <c r="L21114">
        <v>12.25</v>
      </c>
      <c r="M21114" s="1" t="s">
        <v>44</v>
      </c>
      <c r="N21114" s="1" t="s">
        <v>29</v>
      </c>
      <c r="O21114" s="1" t="s">
        <v>117</v>
      </c>
      <c r="P21114" s="1" t="s">
        <v>118</v>
      </c>
    </row>
    <row r="21115" spans="1:16" x14ac:dyDescent="0.25">
      <c r="A21115">
        <v>34102</v>
      </c>
      <c r="B21115">
        <v>15057</v>
      </c>
      <c r="C21115" s="1" t="s">
        <v>146</v>
      </c>
      <c r="D21115">
        <v>1</v>
      </c>
      <c r="E21115" s="2">
        <v>42256</v>
      </c>
      <c r="F21115" s="1" t="s">
        <v>195</v>
      </c>
      <c r="G21115" s="1" t="s">
        <v>182</v>
      </c>
      <c r="H21115" s="3">
        <v>0.64967592592592593</v>
      </c>
      <c r="I21115" t="str">
        <f>IF(J21115&gt;=18,"Evning",IF(pizza_sales[[#This Row],[Hour]]&gt;=13,"AfterNoon",IF(pizza_sales[[#This Row],[Hour]]&gt;= 9, "morning","invalid")))</f>
        <v>AfterNoon</v>
      </c>
      <c r="J21115">
        <v>15</v>
      </c>
      <c r="K21115">
        <v>11</v>
      </c>
      <c r="L21115">
        <v>11</v>
      </c>
      <c r="M21115" s="1" t="s">
        <v>44</v>
      </c>
      <c r="N21115" s="1" t="s">
        <v>17</v>
      </c>
      <c r="O21115" s="1" t="s">
        <v>133</v>
      </c>
      <c r="P21115" s="1" t="s">
        <v>134</v>
      </c>
    </row>
    <row r="21116" spans="1:16" x14ac:dyDescent="0.25">
      <c r="A21116">
        <v>34257</v>
      </c>
      <c r="B21116">
        <v>15120</v>
      </c>
      <c r="C21116" s="1" t="s">
        <v>132</v>
      </c>
      <c r="D21116">
        <v>1</v>
      </c>
      <c r="E21116" s="2">
        <v>42257</v>
      </c>
      <c r="F21116" s="1" t="s">
        <v>195</v>
      </c>
      <c r="G21116" s="1" t="s">
        <v>15</v>
      </c>
      <c r="H21116" s="3">
        <v>0.63171296296296298</v>
      </c>
      <c r="I21116" t="str">
        <f>IF(J21116&gt;=18,"Evning",IF(pizza_sales[[#This Row],[Hour]]&gt;=13,"AfterNoon",IF(pizza_sales[[#This Row],[Hour]]&gt;= 9, "morning","invalid")))</f>
        <v>AfterNoon</v>
      </c>
      <c r="J21116">
        <v>15</v>
      </c>
      <c r="K21116">
        <v>17.5</v>
      </c>
      <c r="L21116">
        <v>17.5</v>
      </c>
      <c r="M21116" s="1" t="s">
        <v>24</v>
      </c>
      <c r="N21116" s="1" t="s">
        <v>17</v>
      </c>
      <c r="O21116" s="1" t="s">
        <v>133</v>
      </c>
      <c r="P21116" s="1" t="s">
        <v>134</v>
      </c>
    </row>
    <row r="21117" spans="1:16" x14ac:dyDescent="0.25">
      <c r="A21117">
        <v>34258</v>
      </c>
      <c r="B21117">
        <v>15121</v>
      </c>
      <c r="C21117" s="1" t="s">
        <v>87</v>
      </c>
      <c r="D21117">
        <v>1</v>
      </c>
      <c r="E21117" s="2">
        <v>42257</v>
      </c>
      <c r="F21117" s="1" t="s">
        <v>195</v>
      </c>
      <c r="G21117" s="1" t="s">
        <v>15</v>
      </c>
      <c r="H21117" s="3">
        <v>0.65092592592592591</v>
      </c>
      <c r="I21117" t="str">
        <f>IF(J21117&gt;=18,"Evning",IF(pizza_sales[[#This Row],[Hour]]&gt;=13,"AfterNoon",IF(pizza_sales[[#This Row],[Hour]]&gt;= 9, "morning","invalid")))</f>
        <v>AfterNoon</v>
      </c>
      <c r="J21117">
        <v>15</v>
      </c>
      <c r="K21117">
        <v>12</v>
      </c>
      <c r="L21117">
        <v>12</v>
      </c>
      <c r="M21117" s="1" t="s">
        <v>44</v>
      </c>
      <c r="N21117" s="1" t="s">
        <v>17</v>
      </c>
      <c r="O21117" s="1" t="s">
        <v>88</v>
      </c>
      <c r="P21117" s="1" t="s">
        <v>89</v>
      </c>
    </row>
    <row r="21118" spans="1:16" x14ac:dyDescent="0.25">
      <c r="A21118">
        <v>34259</v>
      </c>
      <c r="B21118">
        <v>15121</v>
      </c>
      <c r="C21118" s="1" t="s">
        <v>23</v>
      </c>
      <c r="D21118">
        <v>1</v>
      </c>
      <c r="E21118" s="2">
        <v>42257</v>
      </c>
      <c r="F21118" s="1" t="s">
        <v>195</v>
      </c>
      <c r="G21118" s="1" t="s">
        <v>15</v>
      </c>
      <c r="H21118" s="3">
        <v>0.65092592592592591</v>
      </c>
      <c r="I21118" t="str">
        <f>IF(J21118&gt;=18,"Evning",IF(pizza_sales[[#This Row],[Hour]]&gt;=13,"AfterNoon",IF(pizza_sales[[#This Row],[Hour]]&gt;= 9, "morning","invalid")))</f>
        <v>AfterNoon</v>
      </c>
      <c r="J21118">
        <v>15</v>
      </c>
      <c r="K21118">
        <v>18.5</v>
      </c>
      <c r="L21118">
        <v>18.5</v>
      </c>
      <c r="M21118" s="1" t="s">
        <v>24</v>
      </c>
      <c r="N21118" s="1" t="s">
        <v>25</v>
      </c>
      <c r="O21118" s="1" t="s">
        <v>26</v>
      </c>
      <c r="P21118" s="1" t="s">
        <v>27</v>
      </c>
    </row>
    <row r="21119" spans="1:16" x14ac:dyDescent="0.25">
      <c r="A21119">
        <v>34260</v>
      </c>
      <c r="B21119">
        <v>15121</v>
      </c>
      <c r="C21119" s="1" t="s">
        <v>135</v>
      </c>
      <c r="D21119">
        <v>1</v>
      </c>
      <c r="E21119" s="2">
        <v>42257</v>
      </c>
      <c r="F21119" s="1" t="s">
        <v>195</v>
      </c>
      <c r="G21119" s="1" t="s">
        <v>15</v>
      </c>
      <c r="H21119" s="3">
        <v>0.65092592592592591</v>
      </c>
      <c r="I21119" t="str">
        <f>IF(J21119&gt;=18,"Evning",IF(pizza_sales[[#This Row],[Hour]]&gt;=13,"AfterNoon",IF(pizza_sales[[#This Row],[Hour]]&gt;= 9, "morning","invalid")))</f>
        <v>AfterNoon</v>
      </c>
      <c r="J21119">
        <v>15</v>
      </c>
      <c r="K21119">
        <v>10.5</v>
      </c>
      <c r="L21119">
        <v>10.5</v>
      </c>
      <c r="M21119" s="1" t="s">
        <v>44</v>
      </c>
      <c r="N21119" s="1" t="s">
        <v>17</v>
      </c>
      <c r="O21119" s="1" t="s">
        <v>18</v>
      </c>
      <c r="P21119" s="1" t="s">
        <v>19</v>
      </c>
    </row>
    <row r="21120" spans="1:16" x14ac:dyDescent="0.25">
      <c r="A21120">
        <v>34261</v>
      </c>
      <c r="B21120">
        <v>15121</v>
      </c>
      <c r="C21120" s="1" t="s">
        <v>62</v>
      </c>
      <c r="D21120">
        <v>1</v>
      </c>
      <c r="E21120" s="2">
        <v>42257</v>
      </c>
      <c r="F21120" s="1" t="s">
        <v>195</v>
      </c>
      <c r="G21120" s="1" t="s">
        <v>15</v>
      </c>
      <c r="H21120" s="3">
        <v>0.65092592592592591</v>
      </c>
      <c r="I21120" t="str">
        <f>IF(J21120&gt;=18,"Evning",IF(pizza_sales[[#This Row],[Hour]]&gt;=13,"AfterNoon",IF(pizza_sales[[#This Row],[Hour]]&gt;= 9, "morning","invalid")))</f>
        <v>AfterNoon</v>
      </c>
      <c r="J21120">
        <v>15</v>
      </c>
      <c r="K21120">
        <v>20.75</v>
      </c>
      <c r="L21120">
        <v>20.75</v>
      </c>
      <c r="M21120" s="1" t="s">
        <v>24</v>
      </c>
      <c r="N21120" s="1" t="s">
        <v>29</v>
      </c>
      <c r="O21120" s="1" t="s">
        <v>63</v>
      </c>
      <c r="P21120" s="1" t="s">
        <v>64</v>
      </c>
    </row>
    <row r="21121" spans="1:16" x14ac:dyDescent="0.25">
      <c r="A21121">
        <v>34262</v>
      </c>
      <c r="B21121">
        <v>15122</v>
      </c>
      <c r="C21121" s="1" t="s">
        <v>150</v>
      </c>
      <c r="D21121">
        <v>1</v>
      </c>
      <c r="E21121" s="2">
        <v>42257</v>
      </c>
      <c r="F21121" s="1" t="s">
        <v>195</v>
      </c>
      <c r="G21121" s="1" t="s">
        <v>15</v>
      </c>
      <c r="H21121" s="3">
        <v>0.65119212962962958</v>
      </c>
      <c r="I21121" t="str">
        <f>IF(J21121&gt;=18,"Evning",IF(pizza_sales[[#This Row],[Hour]]&gt;=13,"AfterNoon",IF(pizza_sales[[#This Row],[Hour]]&gt;= 9, "morning","invalid")))</f>
        <v>AfterNoon</v>
      </c>
      <c r="J21121">
        <v>15</v>
      </c>
      <c r="K21121">
        <v>16.75</v>
      </c>
      <c r="L21121">
        <v>16.75</v>
      </c>
      <c r="M21121" s="1" t="s">
        <v>16</v>
      </c>
      <c r="N21121" s="1" t="s">
        <v>36</v>
      </c>
      <c r="O21121" s="1" t="s">
        <v>73</v>
      </c>
      <c r="P21121" s="1" t="s">
        <v>74</v>
      </c>
    </row>
    <row r="21122" spans="1:16" x14ac:dyDescent="0.25">
      <c r="A21122">
        <v>34397</v>
      </c>
      <c r="B21122">
        <v>15180</v>
      </c>
      <c r="C21122" s="1" t="s">
        <v>136</v>
      </c>
      <c r="D21122">
        <v>1</v>
      </c>
      <c r="E21122" s="2">
        <v>42258</v>
      </c>
      <c r="F21122" s="1" t="s">
        <v>195</v>
      </c>
      <c r="G21122" s="1" t="s">
        <v>154</v>
      </c>
      <c r="H21122" s="3">
        <v>0.63277777777777777</v>
      </c>
      <c r="I21122" t="str">
        <f>IF(J21122&gt;=18,"Evning",IF(pizza_sales[[#This Row],[Hour]]&gt;=13,"AfterNoon",IF(pizza_sales[[#This Row],[Hour]]&gt;= 9, "morning","invalid")))</f>
        <v>AfterNoon</v>
      </c>
      <c r="J21122">
        <v>15</v>
      </c>
      <c r="K21122">
        <v>16.5</v>
      </c>
      <c r="L21122">
        <v>16.5</v>
      </c>
      <c r="M21122" s="1" t="s">
        <v>16</v>
      </c>
      <c r="N21122" s="1" t="s">
        <v>29</v>
      </c>
      <c r="O21122" s="1" t="s">
        <v>110</v>
      </c>
      <c r="P21122" s="1" t="s">
        <v>111</v>
      </c>
    </row>
    <row r="21123" spans="1:16" x14ac:dyDescent="0.25">
      <c r="A21123">
        <v>34398</v>
      </c>
      <c r="B21123">
        <v>15181</v>
      </c>
      <c r="C21123" s="1" t="s">
        <v>106</v>
      </c>
      <c r="D21123">
        <v>1</v>
      </c>
      <c r="E21123" s="2">
        <v>42258</v>
      </c>
      <c r="F21123" s="1" t="s">
        <v>195</v>
      </c>
      <c r="G21123" s="1" t="s">
        <v>154</v>
      </c>
      <c r="H21123" s="3">
        <v>0.64094907407407409</v>
      </c>
      <c r="I21123" t="str">
        <f>IF(J21123&gt;=18,"Evning",IF(pizza_sales[[#This Row],[Hour]]&gt;=13,"AfterNoon",IF(pizza_sales[[#This Row],[Hour]]&gt;= 9, "morning","invalid")))</f>
        <v>AfterNoon</v>
      </c>
      <c r="J21123">
        <v>15</v>
      </c>
      <c r="K21123">
        <v>16</v>
      </c>
      <c r="L21123">
        <v>16</v>
      </c>
      <c r="M21123" s="1" t="s">
        <v>16</v>
      </c>
      <c r="N21123" s="1" t="s">
        <v>25</v>
      </c>
      <c r="O21123" s="1" t="s">
        <v>107</v>
      </c>
      <c r="P21123" s="1" t="s">
        <v>108</v>
      </c>
    </row>
    <row r="21124" spans="1:16" x14ac:dyDescent="0.25">
      <c r="A21124">
        <v>34399</v>
      </c>
      <c r="B21124">
        <v>15181</v>
      </c>
      <c r="C21124" s="1" t="s">
        <v>47</v>
      </c>
      <c r="D21124">
        <v>1</v>
      </c>
      <c r="E21124" s="2">
        <v>42258</v>
      </c>
      <c r="F21124" s="1" t="s">
        <v>195</v>
      </c>
      <c r="G21124" s="1" t="s">
        <v>154</v>
      </c>
      <c r="H21124" s="3">
        <v>0.64094907407407409</v>
      </c>
      <c r="I21124" t="str">
        <f>IF(J21124&gt;=18,"Evning",IF(pizza_sales[[#This Row],[Hour]]&gt;=13,"AfterNoon",IF(pizza_sales[[#This Row],[Hour]]&gt;= 9, "morning","invalid")))</f>
        <v>AfterNoon</v>
      </c>
      <c r="J21124">
        <v>15</v>
      </c>
      <c r="K21124">
        <v>12</v>
      </c>
      <c r="L21124">
        <v>12</v>
      </c>
      <c r="M21124" s="1" t="s">
        <v>44</v>
      </c>
      <c r="N21124" s="1" t="s">
        <v>17</v>
      </c>
      <c r="O21124" s="1" t="s">
        <v>48</v>
      </c>
      <c r="P21124" s="1" t="s">
        <v>49</v>
      </c>
    </row>
    <row r="21125" spans="1:16" x14ac:dyDescent="0.25">
      <c r="A21125">
        <v>34400</v>
      </c>
      <c r="B21125">
        <v>15182</v>
      </c>
      <c r="C21125" s="1" t="s">
        <v>23</v>
      </c>
      <c r="D21125">
        <v>1</v>
      </c>
      <c r="E21125" s="2">
        <v>42258</v>
      </c>
      <c r="F21125" s="1" t="s">
        <v>195</v>
      </c>
      <c r="G21125" s="1" t="s">
        <v>154</v>
      </c>
      <c r="H21125" s="3">
        <v>0.64447916666666671</v>
      </c>
      <c r="I21125" t="str">
        <f>IF(J21125&gt;=18,"Evning",IF(pizza_sales[[#This Row],[Hour]]&gt;=13,"AfterNoon",IF(pizza_sales[[#This Row],[Hour]]&gt;= 9, "morning","invalid")))</f>
        <v>AfterNoon</v>
      </c>
      <c r="J21125">
        <v>15</v>
      </c>
      <c r="K21125">
        <v>18.5</v>
      </c>
      <c r="L21125">
        <v>18.5</v>
      </c>
      <c r="M21125" s="1" t="s">
        <v>24</v>
      </c>
      <c r="N21125" s="1" t="s">
        <v>25</v>
      </c>
      <c r="O21125" s="1" t="s">
        <v>26</v>
      </c>
      <c r="P21125" s="1" t="s">
        <v>27</v>
      </c>
    </row>
    <row r="21126" spans="1:16" x14ac:dyDescent="0.25">
      <c r="A21126">
        <v>34401</v>
      </c>
      <c r="B21126">
        <v>15182</v>
      </c>
      <c r="C21126" s="1" t="s">
        <v>54</v>
      </c>
      <c r="D21126">
        <v>1</v>
      </c>
      <c r="E21126" s="2">
        <v>42258</v>
      </c>
      <c r="F21126" s="1" t="s">
        <v>195</v>
      </c>
      <c r="G21126" s="1" t="s">
        <v>154</v>
      </c>
      <c r="H21126" s="3">
        <v>0.64447916666666671</v>
      </c>
      <c r="I21126" t="str">
        <f>IF(J21126&gt;=18,"Evning",IF(pizza_sales[[#This Row],[Hour]]&gt;=13,"AfterNoon",IF(pizza_sales[[#This Row],[Hour]]&gt;= 9, "morning","invalid")))</f>
        <v>AfterNoon</v>
      </c>
      <c r="J21126">
        <v>15</v>
      </c>
      <c r="K21126">
        <v>12</v>
      </c>
      <c r="L21126">
        <v>12</v>
      </c>
      <c r="M21126" s="1" t="s">
        <v>44</v>
      </c>
      <c r="N21126" s="1" t="s">
        <v>25</v>
      </c>
      <c r="O21126" s="1" t="s">
        <v>55</v>
      </c>
      <c r="P21126" s="1" t="s">
        <v>56</v>
      </c>
    </row>
    <row r="21127" spans="1:16" x14ac:dyDescent="0.25">
      <c r="A21127">
        <v>34402</v>
      </c>
      <c r="B21127">
        <v>15183</v>
      </c>
      <c r="C21127" s="1" t="s">
        <v>40</v>
      </c>
      <c r="D21127">
        <v>1</v>
      </c>
      <c r="E21127" s="2">
        <v>42258</v>
      </c>
      <c r="F21127" s="1" t="s">
        <v>195</v>
      </c>
      <c r="G21127" s="1" t="s">
        <v>154</v>
      </c>
      <c r="H21127" s="3">
        <v>0.64462962962962966</v>
      </c>
      <c r="I21127" t="str">
        <f>IF(J21127&gt;=18,"Evning",IF(pizza_sales[[#This Row],[Hour]]&gt;=13,"AfterNoon",IF(pizza_sales[[#This Row],[Hour]]&gt;= 9, "morning","invalid")))</f>
        <v>AfterNoon</v>
      </c>
      <c r="J21127">
        <v>15</v>
      </c>
      <c r="K21127">
        <v>20.75</v>
      </c>
      <c r="L21127">
        <v>20.75</v>
      </c>
      <c r="M21127" s="1" t="s">
        <v>24</v>
      </c>
      <c r="N21127" s="1" t="s">
        <v>29</v>
      </c>
      <c r="O21127" s="1" t="s">
        <v>41</v>
      </c>
      <c r="P21127" s="1" t="s">
        <v>42</v>
      </c>
    </row>
    <row r="21128" spans="1:16" x14ac:dyDescent="0.25">
      <c r="A21128">
        <v>34403</v>
      </c>
      <c r="B21128">
        <v>15184</v>
      </c>
      <c r="C21128" s="1" t="s">
        <v>57</v>
      </c>
      <c r="D21128">
        <v>1</v>
      </c>
      <c r="E21128" s="2">
        <v>42258</v>
      </c>
      <c r="F21128" s="1" t="s">
        <v>195</v>
      </c>
      <c r="G21128" s="1" t="s">
        <v>154</v>
      </c>
      <c r="H21128" s="3">
        <v>0.65583333333333338</v>
      </c>
      <c r="I21128" t="str">
        <f>IF(J21128&gt;=18,"Evning",IF(pizza_sales[[#This Row],[Hour]]&gt;=13,"AfterNoon",IF(pizza_sales[[#This Row],[Hour]]&gt;= 9, "morning","invalid")))</f>
        <v>AfterNoon</v>
      </c>
      <c r="J21128">
        <v>15</v>
      </c>
      <c r="K21128">
        <v>20.5</v>
      </c>
      <c r="L21128">
        <v>20.5</v>
      </c>
      <c r="M21128" s="1" t="s">
        <v>24</v>
      </c>
      <c r="N21128" s="1" t="s">
        <v>17</v>
      </c>
      <c r="O21128" s="1" t="s">
        <v>58</v>
      </c>
      <c r="P21128" s="1" t="s">
        <v>59</v>
      </c>
    </row>
    <row r="21129" spans="1:16" x14ac:dyDescent="0.25">
      <c r="A21129">
        <v>34404</v>
      </c>
      <c r="B21129">
        <v>15184</v>
      </c>
      <c r="C21129" s="1" t="s">
        <v>149</v>
      </c>
      <c r="D21129">
        <v>1</v>
      </c>
      <c r="E21129" s="2">
        <v>42258</v>
      </c>
      <c r="F21129" s="1" t="s">
        <v>195</v>
      </c>
      <c r="G21129" s="1" t="s">
        <v>154</v>
      </c>
      <c r="H21129" s="3">
        <v>0.65583333333333338</v>
      </c>
      <c r="I21129" t="str">
        <f>IF(J21129&gt;=18,"Evning",IF(pizza_sales[[#This Row],[Hour]]&gt;=13,"AfterNoon",IF(pizza_sales[[#This Row],[Hour]]&gt;= 9, "morning","invalid")))</f>
        <v>AfterNoon</v>
      </c>
      <c r="J21129">
        <v>15</v>
      </c>
      <c r="K21129">
        <v>20.25</v>
      </c>
      <c r="L21129">
        <v>20.25</v>
      </c>
      <c r="M21129" s="1" t="s">
        <v>24</v>
      </c>
      <c r="N21129" s="1" t="s">
        <v>25</v>
      </c>
      <c r="O21129" s="1" t="s">
        <v>107</v>
      </c>
      <c r="P21129" s="1" t="s">
        <v>108</v>
      </c>
    </row>
    <row r="21130" spans="1:16" x14ac:dyDescent="0.25">
      <c r="A21130">
        <v>34405</v>
      </c>
      <c r="B21130">
        <v>15184</v>
      </c>
      <c r="C21130" s="1" t="s">
        <v>80</v>
      </c>
      <c r="D21130">
        <v>1</v>
      </c>
      <c r="E21130" s="2">
        <v>42258</v>
      </c>
      <c r="F21130" s="1" t="s">
        <v>195</v>
      </c>
      <c r="G21130" s="1" t="s">
        <v>154</v>
      </c>
      <c r="H21130" s="3">
        <v>0.65583333333333338</v>
      </c>
      <c r="I21130" t="str">
        <f>IF(J21130&gt;=18,"Evning",IF(pizza_sales[[#This Row],[Hour]]&gt;=13,"AfterNoon",IF(pizza_sales[[#This Row],[Hour]]&gt;= 9, "morning","invalid")))</f>
        <v>AfterNoon</v>
      </c>
      <c r="J21130">
        <v>15</v>
      </c>
      <c r="K21130">
        <v>15.25</v>
      </c>
      <c r="L21130">
        <v>15.25</v>
      </c>
      <c r="M21130" s="1" t="s">
        <v>24</v>
      </c>
      <c r="N21130" s="1" t="s">
        <v>17</v>
      </c>
      <c r="O21130" s="1" t="s">
        <v>81</v>
      </c>
      <c r="P21130" s="1" t="s">
        <v>82</v>
      </c>
    </row>
    <row r="21131" spans="1:16" x14ac:dyDescent="0.25">
      <c r="A21131">
        <v>34406</v>
      </c>
      <c r="B21131">
        <v>15185</v>
      </c>
      <c r="C21131" s="1" t="s">
        <v>93</v>
      </c>
      <c r="D21131">
        <v>1</v>
      </c>
      <c r="E21131" s="2">
        <v>42258</v>
      </c>
      <c r="F21131" s="1" t="s">
        <v>195</v>
      </c>
      <c r="G21131" s="1" t="s">
        <v>154</v>
      </c>
      <c r="H21131" s="3">
        <v>0.65718750000000004</v>
      </c>
      <c r="I21131" t="str">
        <f>IF(J21131&gt;=18,"Evning",IF(pizza_sales[[#This Row],[Hour]]&gt;=13,"AfterNoon",IF(pizza_sales[[#This Row],[Hour]]&gt;= 9, "morning","invalid")))</f>
        <v>AfterNoon</v>
      </c>
      <c r="J21131">
        <v>15</v>
      </c>
      <c r="K21131">
        <v>17.95</v>
      </c>
      <c r="L21131">
        <v>17.95</v>
      </c>
      <c r="M21131" s="1" t="s">
        <v>24</v>
      </c>
      <c r="N21131" s="1" t="s">
        <v>25</v>
      </c>
      <c r="O21131" s="1" t="s">
        <v>94</v>
      </c>
      <c r="P21131" s="1" t="s">
        <v>95</v>
      </c>
    </row>
    <row r="21132" spans="1:16" x14ac:dyDescent="0.25">
      <c r="A21132">
        <v>34547</v>
      </c>
      <c r="B21132">
        <v>15249</v>
      </c>
      <c r="C21132" s="1" t="s">
        <v>149</v>
      </c>
      <c r="D21132">
        <v>1</v>
      </c>
      <c r="E21132" s="2">
        <v>42259</v>
      </c>
      <c r="F21132" s="1" t="s">
        <v>195</v>
      </c>
      <c r="G21132" s="1" t="s">
        <v>165</v>
      </c>
      <c r="H21132" s="3">
        <v>0.64009259259259255</v>
      </c>
      <c r="I21132" t="str">
        <f>IF(J21132&gt;=18,"Evning",IF(pizza_sales[[#This Row],[Hour]]&gt;=13,"AfterNoon",IF(pizza_sales[[#This Row],[Hour]]&gt;= 9, "morning","invalid")))</f>
        <v>AfterNoon</v>
      </c>
      <c r="J21132">
        <v>15</v>
      </c>
      <c r="K21132">
        <v>20.25</v>
      </c>
      <c r="L21132">
        <v>20.25</v>
      </c>
      <c r="M21132" s="1" t="s">
        <v>24</v>
      </c>
      <c r="N21132" s="1" t="s">
        <v>25</v>
      </c>
      <c r="O21132" s="1" t="s">
        <v>107</v>
      </c>
      <c r="P21132" s="1" t="s">
        <v>108</v>
      </c>
    </row>
    <row r="21133" spans="1:16" x14ac:dyDescent="0.25">
      <c r="A21133">
        <v>34548</v>
      </c>
      <c r="B21133">
        <v>15250</v>
      </c>
      <c r="C21133" s="1" t="s">
        <v>140</v>
      </c>
      <c r="D21133">
        <v>1</v>
      </c>
      <c r="E21133" s="2">
        <v>42259</v>
      </c>
      <c r="F21133" s="1" t="s">
        <v>195</v>
      </c>
      <c r="G21133" s="1" t="s">
        <v>165</v>
      </c>
      <c r="H21133" s="3">
        <v>0.65366898148148145</v>
      </c>
      <c r="I21133" t="str">
        <f>IF(J21133&gt;=18,"Evning",IF(pizza_sales[[#This Row],[Hour]]&gt;=13,"AfterNoon",IF(pizza_sales[[#This Row],[Hour]]&gt;= 9, "morning","invalid")))</f>
        <v>AfterNoon</v>
      </c>
      <c r="J21133">
        <v>15</v>
      </c>
      <c r="K21133">
        <v>16.75</v>
      </c>
      <c r="L21133">
        <v>16.75</v>
      </c>
      <c r="M21133" s="1" t="s">
        <v>16</v>
      </c>
      <c r="N21133" s="1" t="s">
        <v>36</v>
      </c>
      <c r="O21133" s="1" t="s">
        <v>37</v>
      </c>
      <c r="P21133" s="1" t="s">
        <v>38</v>
      </c>
    </row>
    <row r="21134" spans="1:16" x14ac:dyDescent="0.25">
      <c r="A21134">
        <v>34549</v>
      </c>
      <c r="B21134">
        <v>15251</v>
      </c>
      <c r="C21134" s="1" t="s">
        <v>151</v>
      </c>
      <c r="D21134">
        <v>1</v>
      </c>
      <c r="E21134" s="2">
        <v>42259</v>
      </c>
      <c r="F21134" s="1" t="s">
        <v>195</v>
      </c>
      <c r="G21134" s="1" t="s">
        <v>165</v>
      </c>
      <c r="H21134" s="3">
        <v>0.65504629629629629</v>
      </c>
      <c r="I21134" t="str">
        <f>IF(J21134&gt;=18,"Evning",IF(pizza_sales[[#This Row],[Hour]]&gt;=13,"AfterNoon",IF(pizza_sales[[#This Row],[Hour]]&gt;= 9, "morning","invalid")))</f>
        <v>AfterNoon</v>
      </c>
      <c r="J21134">
        <v>15</v>
      </c>
      <c r="K21134">
        <v>14.5</v>
      </c>
      <c r="L21134">
        <v>14.5</v>
      </c>
      <c r="M21134" s="1" t="s">
        <v>16</v>
      </c>
      <c r="N21134" s="1" t="s">
        <v>17</v>
      </c>
      <c r="O21134" s="1" t="s">
        <v>133</v>
      </c>
      <c r="P21134" s="1" t="s">
        <v>134</v>
      </c>
    </row>
    <row r="21135" spans="1:16" x14ac:dyDescent="0.25">
      <c r="A21135">
        <v>34550</v>
      </c>
      <c r="B21135">
        <v>15251</v>
      </c>
      <c r="C21135" s="1" t="s">
        <v>146</v>
      </c>
      <c r="D21135">
        <v>1</v>
      </c>
      <c r="E21135" s="2">
        <v>42259</v>
      </c>
      <c r="F21135" s="1" t="s">
        <v>195</v>
      </c>
      <c r="G21135" s="1" t="s">
        <v>165</v>
      </c>
      <c r="H21135" s="3">
        <v>0.65504629629629629</v>
      </c>
      <c r="I21135" t="str">
        <f>IF(J21135&gt;=18,"Evning",IF(pizza_sales[[#This Row],[Hour]]&gt;=13,"AfterNoon",IF(pizza_sales[[#This Row],[Hour]]&gt;= 9, "morning","invalid")))</f>
        <v>AfterNoon</v>
      </c>
      <c r="J21135">
        <v>15</v>
      </c>
      <c r="K21135">
        <v>11</v>
      </c>
      <c r="L21135">
        <v>11</v>
      </c>
      <c r="M21135" s="1" t="s">
        <v>44</v>
      </c>
      <c r="N21135" s="1" t="s">
        <v>17</v>
      </c>
      <c r="O21135" s="1" t="s">
        <v>133</v>
      </c>
      <c r="P21135" s="1" t="s">
        <v>134</v>
      </c>
    </row>
    <row r="21136" spans="1:16" x14ac:dyDescent="0.25">
      <c r="A21136">
        <v>34551</v>
      </c>
      <c r="B21136">
        <v>15251</v>
      </c>
      <c r="C21136" s="1" t="s">
        <v>161</v>
      </c>
      <c r="D21136">
        <v>1</v>
      </c>
      <c r="E21136" s="2">
        <v>42259</v>
      </c>
      <c r="F21136" s="1" t="s">
        <v>195</v>
      </c>
      <c r="G21136" s="1" t="s">
        <v>165</v>
      </c>
      <c r="H21136" s="3">
        <v>0.65504629629629629</v>
      </c>
      <c r="I21136" t="str">
        <f>IF(J21136&gt;=18,"Evning",IF(pizza_sales[[#This Row],[Hour]]&gt;=13,"AfterNoon",IF(pizza_sales[[#This Row],[Hour]]&gt;= 9, "morning","invalid")))</f>
        <v>AfterNoon</v>
      </c>
      <c r="J21136">
        <v>15</v>
      </c>
      <c r="K21136">
        <v>12</v>
      </c>
      <c r="L21136">
        <v>12</v>
      </c>
      <c r="M21136" s="1" t="s">
        <v>44</v>
      </c>
      <c r="N21136" s="1" t="s">
        <v>25</v>
      </c>
      <c r="O21136" s="1" t="s">
        <v>113</v>
      </c>
      <c r="P21136" s="1" t="s">
        <v>114</v>
      </c>
    </row>
    <row r="21137" spans="1:16" x14ac:dyDescent="0.25">
      <c r="A21137">
        <v>34552</v>
      </c>
      <c r="B21137">
        <v>15252</v>
      </c>
      <c r="C21137" s="1" t="s">
        <v>99</v>
      </c>
      <c r="D21137">
        <v>1</v>
      </c>
      <c r="E21137" s="2">
        <v>42259</v>
      </c>
      <c r="F21137" s="1" t="s">
        <v>195</v>
      </c>
      <c r="G21137" s="1" t="s">
        <v>165</v>
      </c>
      <c r="H21137" s="3">
        <v>0.65678240740740745</v>
      </c>
      <c r="I21137" t="str">
        <f>IF(J21137&gt;=18,"Evning",IF(pizza_sales[[#This Row],[Hour]]&gt;=13,"AfterNoon",IF(pizza_sales[[#This Row],[Hour]]&gt;= 9, "morning","invalid")))</f>
        <v>AfterNoon</v>
      </c>
      <c r="J21137">
        <v>15</v>
      </c>
      <c r="K21137">
        <v>16.25</v>
      </c>
      <c r="L21137">
        <v>16.25</v>
      </c>
      <c r="M21137" s="1" t="s">
        <v>16</v>
      </c>
      <c r="N21137" s="1" t="s">
        <v>29</v>
      </c>
      <c r="O21137" s="1" t="s">
        <v>100</v>
      </c>
      <c r="P21137" s="1" t="s">
        <v>101</v>
      </c>
    </row>
    <row r="21138" spans="1:16" x14ac:dyDescent="0.25">
      <c r="A21138">
        <v>34553</v>
      </c>
      <c r="B21138">
        <v>15252</v>
      </c>
      <c r="C21138" s="1" t="s">
        <v>102</v>
      </c>
      <c r="D21138">
        <v>1</v>
      </c>
      <c r="E21138" s="2">
        <v>42259</v>
      </c>
      <c r="F21138" s="1" t="s">
        <v>195</v>
      </c>
      <c r="G21138" s="1" t="s">
        <v>165</v>
      </c>
      <c r="H21138" s="3">
        <v>0.65678240740740745</v>
      </c>
      <c r="I21138" t="str">
        <f>IF(J21138&gt;=18,"Evning",IF(pizza_sales[[#This Row],[Hour]]&gt;=13,"AfterNoon",IF(pizza_sales[[#This Row],[Hour]]&gt;= 9, "morning","invalid")))</f>
        <v>AfterNoon</v>
      </c>
      <c r="J21138">
        <v>15</v>
      </c>
      <c r="K21138">
        <v>14.75</v>
      </c>
      <c r="L21138">
        <v>14.75</v>
      </c>
      <c r="M21138" s="1" t="s">
        <v>16</v>
      </c>
      <c r="N21138" s="1" t="s">
        <v>25</v>
      </c>
      <c r="O21138" s="1" t="s">
        <v>94</v>
      </c>
      <c r="P21138" s="1" t="s">
        <v>95</v>
      </c>
    </row>
    <row r="21139" spans="1:16" x14ac:dyDescent="0.25">
      <c r="A21139">
        <v>34554</v>
      </c>
      <c r="B21139">
        <v>15252</v>
      </c>
      <c r="C21139" s="1" t="s">
        <v>145</v>
      </c>
      <c r="D21139">
        <v>1</v>
      </c>
      <c r="E21139" s="2">
        <v>42259</v>
      </c>
      <c r="F21139" s="1" t="s">
        <v>195</v>
      </c>
      <c r="G21139" s="1" t="s">
        <v>165</v>
      </c>
      <c r="H21139" s="3">
        <v>0.65678240740740745</v>
      </c>
      <c r="I21139" t="str">
        <f>IF(J21139&gt;=18,"Evning",IF(pizza_sales[[#This Row],[Hour]]&gt;=13,"AfterNoon",IF(pizza_sales[[#This Row],[Hour]]&gt;= 9, "morning","invalid")))</f>
        <v>AfterNoon</v>
      </c>
      <c r="J21139">
        <v>15</v>
      </c>
      <c r="K21139">
        <v>16.5</v>
      </c>
      <c r="L21139">
        <v>16.5</v>
      </c>
      <c r="M21139" s="1" t="s">
        <v>24</v>
      </c>
      <c r="N21139" s="1" t="s">
        <v>17</v>
      </c>
      <c r="O21139" s="1" t="s">
        <v>18</v>
      </c>
      <c r="P21139" s="1" t="s">
        <v>19</v>
      </c>
    </row>
    <row r="21140" spans="1:16" x14ac:dyDescent="0.25">
      <c r="A21140">
        <v>34692</v>
      </c>
      <c r="B21140">
        <v>15315</v>
      </c>
      <c r="C21140" s="1" t="s">
        <v>43</v>
      </c>
      <c r="D21140">
        <v>1</v>
      </c>
      <c r="E21140" s="2">
        <v>42260</v>
      </c>
      <c r="F21140" s="1" t="s">
        <v>195</v>
      </c>
      <c r="G21140" s="1" t="s">
        <v>174</v>
      </c>
      <c r="H21140" s="3">
        <v>0.6317476851851852</v>
      </c>
      <c r="I21140" t="str">
        <f>IF(J21140&gt;=18,"Evning",IF(pizza_sales[[#This Row],[Hour]]&gt;=13,"AfterNoon",IF(pizza_sales[[#This Row],[Hour]]&gt;= 9, "morning","invalid")))</f>
        <v>AfterNoon</v>
      </c>
      <c r="J21140">
        <v>15</v>
      </c>
      <c r="K21140">
        <v>12.75</v>
      </c>
      <c r="L21140">
        <v>12.75</v>
      </c>
      <c r="M21140" s="1" t="s">
        <v>44</v>
      </c>
      <c r="N21140" s="1" t="s">
        <v>36</v>
      </c>
      <c r="O21140" s="1" t="s">
        <v>45</v>
      </c>
      <c r="P21140" s="1" t="s">
        <v>46</v>
      </c>
    </row>
    <row r="21141" spans="1:16" x14ac:dyDescent="0.25">
      <c r="A21141">
        <v>34693</v>
      </c>
      <c r="B21141">
        <v>15315</v>
      </c>
      <c r="C21141" s="1" t="s">
        <v>170</v>
      </c>
      <c r="D21141">
        <v>1</v>
      </c>
      <c r="E21141" s="2">
        <v>42260</v>
      </c>
      <c r="F21141" s="1" t="s">
        <v>195</v>
      </c>
      <c r="G21141" s="1" t="s">
        <v>174</v>
      </c>
      <c r="H21141" s="3">
        <v>0.6317476851851852</v>
      </c>
      <c r="I21141" t="str">
        <f>IF(J21141&gt;=18,"Evning",IF(pizza_sales[[#This Row],[Hour]]&gt;=13,"AfterNoon",IF(pizza_sales[[#This Row],[Hour]]&gt;= 9, "morning","invalid")))</f>
        <v>AfterNoon</v>
      </c>
      <c r="J21141">
        <v>15</v>
      </c>
      <c r="K21141">
        <v>23.65</v>
      </c>
      <c r="L21141">
        <v>23.65</v>
      </c>
      <c r="M21141" s="1" t="s">
        <v>44</v>
      </c>
      <c r="N21141" s="1" t="s">
        <v>29</v>
      </c>
      <c r="O21141" s="1" t="s">
        <v>171</v>
      </c>
      <c r="P21141" s="1" t="s">
        <v>172</v>
      </c>
    </row>
    <row r="21142" spans="1:16" x14ac:dyDescent="0.25">
      <c r="A21142">
        <v>34694</v>
      </c>
      <c r="B21142">
        <v>15315</v>
      </c>
      <c r="C21142" s="1" t="s">
        <v>112</v>
      </c>
      <c r="D21142">
        <v>1</v>
      </c>
      <c r="E21142" s="2">
        <v>42260</v>
      </c>
      <c r="F21142" s="1" t="s">
        <v>195</v>
      </c>
      <c r="G21142" s="1" t="s">
        <v>174</v>
      </c>
      <c r="H21142" s="3">
        <v>0.6317476851851852</v>
      </c>
      <c r="I21142" t="str">
        <f>IF(J21142&gt;=18,"Evning",IF(pizza_sales[[#This Row],[Hour]]&gt;=13,"AfterNoon",IF(pizza_sales[[#This Row],[Hour]]&gt;= 9, "morning","invalid")))</f>
        <v>AfterNoon</v>
      </c>
      <c r="J21142">
        <v>15</v>
      </c>
      <c r="K21142">
        <v>20.25</v>
      </c>
      <c r="L21142">
        <v>20.25</v>
      </c>
      <c r="M21142" s="1" t="s">
        <v>24</v>
      </c>
      <c r="N21142" s="1" t="s">
        <v>25</v>
      </c>
      <c r="O21142" s="1" t="s">
        <v>113</v>
      </c>
      <c r="P21142" s="1" t="s">
        <v>114</v>
      </c>
    </row>
    <row r="21143" spans="1:16" x14ac:dyDescent="0.25">
      <c r="A21143">
        <v>34695</v>
      </c>
      <c r="B21143">
        <v>15315</v>
      </c>
      <c r="C21143" s="1" t="s">
        <v>140</v>
      </c>
      <c r="D21143">
        <v>1</v>
      </c>
      <c r="E21143" s="2">
        <v>42260</v>
      </c>
      <c r="F21143" s="1" t="s">
        <v>195</v>
      </c>
      <c r="G21143" s="1" t="s">
        <v>174</v>
      </c>
      <c r="H21143" s="3">
        <v>0.6317476851851852</v>
      </c>
      <c r="I21143" t="str">
        <f>IF(J21143&gt;=18,"Evning",IF(pizza_sales[[#This Row],[Hour]]&gt;=13,"AfterNoon",IF(pizza_sales[[#This Row],[Hour]]&gt;= 9, "morning","invalid")))</f>
        <v>AfterNoon</v>
      </c>
      <c r="J21143">
        <v>15</v>
      </c>
      <c r="K21143">
        <v>16.75</v>
      </c>
      <c r="L21143">
        <v>16.75</v>
      </c>
      <c r="M21143" s="1" t="s">
        <v>16</v>
      </c>
      <c r="N21143" s="1" t="s">
        <v>36</v>
      </c>
      <c r="O21143" s="1" t="s">
        <v>37</v>
      </c>
      <c r="P21143" s="1" t="s">
        <v>38</v>
      </c>
    </row>
    <row r="21144" spans="1:16" x14ac:dyDescent="0.25">
      <c r="A21144">
        <v>34696</v>
      </c>
      <c r="B21144">
        <v>15316</v>
      </c>
      <c r="C21144" s="1" t="s">
        <v>181</v>
      </c>
      <c r="D21144">
        <v>1</v>
      </c>
      <c r="E21144" s="2">
        <v>42260</v>
      </c>
      <c r="F21144" s="1" t="s">
        <v>195</v>
      </c>
      <c r="G21144" s="1" t="s">
        <v>174</v>
      </c>
      <c r="H21144" s="3">
        <v>0.65454861111111107</v>
      </c>
      <c r="I21144" t="str">
        <f>IF(J21144&gt;=18,"Evning",IF(pizza_sales[[#This Row],[Hour]]&gt;=13,"AfterNoon",IF(pizza_sales[[#This Row],[Hour]]&gt;= 9, "morning","invalid")))</f>
        <v>AfterNoon</v>
      </c>
      <c r="J21144">
        <v>15</v>
      </c>
      <c r="K21144">
        <v>20.25</v>
      </c>
      <c r="L21144">
        <v>20.25</v>
      </c>
      <c r="M21144" s="1" t="s">
        <v>24</v>
      </c>
      <c r="N21144" s="1" t="s">
        <v>29</v>
      </c>
      <c r="O21144" s="1" t="s">
        <v>100</v>
      </c>
      <c r="P21144" s="1" t="s">
        <v>101</v>
      </c>
    </row>
    <row r="21145" spans="1:16" x14ac:dyDescent="0.25">
      <c r="A21145">
        <v>34697</v>
      </c>
      <c r="B21145">
        <v>15316</v>
      </c>
      <c r="C21145" s="1" t="s">
        <v>115</v>
      </c>
      <c r="D21145">
        <v>1</v>
      </c>
      <c r="E21145" s="2">
        <v>42260</v>
      </c>
      <c r="F21145" s="1" t="s">
        <v>195</v>
      </c>
      <c r="G21145" s="1" t="s">
        <v>174</v>
      </c>
      <c r="H21145" s="3">
        <v>0.65454861111111107</v>
      </c>
      <c r="I21145" t="str">
        <f>IF(J21145&gt;=18,"Evning",IF(pizza_sales[[#This Row],[Hour]]&gt;=13,"AfterNoon",IF(pizza_sales[[#This Row],[Hour]]&gt;= 9, "morning","invalid")))</f>
        <v>AfterNoon</v>
      </c>
      <c r="J21145">
        <v>15</v>
      </c>
      <c r="K21145">
        <v>20.5</v>
      </c>
      <c r="L21145">
        <v>20.5</v>
      </c>
      <c r="M21145" s="1" t="s">
        <v>24</v>
      </c>
      <c r="N21145" s="1" t="s">
        <v>17</v>
      </c>
      <c r="O21145" s="1" t="s">
        <v>97</v>
      </c>
      <c r="P21145" s="1" t="s">
        <v>98</v>
      </c>
    </row>
    <row r="21146" spans="1:16" x14ac:dyDescent="0.25">
      <c r="A21146">
        <v>34822</v>
      </c>
      <c r="B21146">
        <v>15376</v>
      </c>
      <c r="C21146" s="1" t="s">
        <v>79</v>
      </c>
      <c r="D21146">
        <v>1</v>
      </c>
      <c r="E21146" s="2">
        <v>42261</v>
      </c>
      <c r="F21146" s="1" t="s">
        <v>195</v>
      </c>
      <c r="G21146" s="1" t="s">
        <v>176</v>
      </c>
      <c r="H21146" s="3">
        <v>0.65703703703703709</v>
      </c>
      <c r="I21146" t="str">
        <f>IF(J21146&gt;=18,"Evning",IF(pizza_sales[[#This Row],[Hour]]&gt;=13,"AfterNoon",IF(pizza_sales[[#This Row],[Hour]]&gt;= 9, "morning","invalid")))</f>
        <v>AfterNoon</v>
      </c>
      <c r="J21146">
        <v>15</v>
      </c>
      <c r="K21146">
        <v>16.75</v>
      </c>
      <c r="L21146">
        <v>16.75</v>
      </c>
      <c r="M21146" s="1" t="s">
        <v>16</v>
      </c>
      <c r="N21146" s="1" t="s">
        <v>36</v>
      </c>
      <c r="O21146" s="1" t="s">
        <v>77</v>
      </c>
      <c r="P21146" s="1" t="s">
        <v>78</v>
      </c>
    </row>
    <row r="21147" spans="1:16" x14ac:dyDescent="0.25">
      <c r="A21147">
        <v>34823</v>
      </c>
      <c r="B21147">
        <v>15376</v>
      </c>
      <c r="C21147" s="1" t="s">
        <v>109</v>
      </c>
      <c r="D21147">
        <v>1</v>
      </c>
      <c r="E21147" s="2">
        <v>42261</v>
      </c>
      <c r="F21147" s="1" t="s">
        <v>195</v>
      </c>
      <c r="G21147" s="1" t="s">
        <v>176</v>
      </c>
      <c r="H21147" s="3">
        <v>0.65703703703703709</v>
      </c>
      <c r="I21147" t="str">
        <f>IF(J21147&gt;=18,"Evning",IF(pizza_sales[[#This Row],[Hour]]&gt;=13,"AfterNoon",IF(pizza_sales[[#This Row],[Hour]]&gt;= 9, "morning","invalid")))</f>
        <v>AfterNoon</v>
      </c>
      <c r="J21147">
        <v>15</v>
      </c>
      <c r="K21147">
        <v>12.5</v>
      </c>
      <c r="L21147">
        <v>12.5</v>
      </c>
      <c r="M21147" s="1" t="s">
        <v>44</v>
      </c>
      <c r="N21147" s="1" t="s">
        <v>29</v>
      </c>
      <c r="O21147" s="1" t="s">
        <v>110</v>
      </c>
      <c r="P21147" s="1" t="s">
        <v>111</v>
      </c>
    </row>
    <row r="21148" spans="1:16" x14ac:dyDescent="0.25">
      <c r="A21148">
        <v>34942</v>
      </c>
      <c r="B21148">
        <v>15428</v>
      </c>
      <c r="C21148" s="1" t="s">
        <v>87</v>
      </c>
      <c r="D21148">
        <v>1</v>
      </c>
      <c r="E21148" s="2">
        <v>42262</v>
      </c>
      <c r="F21148" s="1" t="s">
        <v>195</v>
      </c>
      <c r="G21148" s="1" t="s">
        <v>180</v>
      </c>
      <c r="H21148" s="3">
        <v>0.62583333333333335</v>
      </c>
      <c r="I21148" t="str">
        <f>IF(J21148&gt;=18,"Evning",IF(pizza_sales[[#This Row],[Hour]]&gt;=13,"AfterNoon",IF(pizza_sales[[#This Row],[Hour]]&gt;= 9, "morning","invalid")))</f>
        <v>AfterNoon</v>
      </c>
      <c r="J21148">
        <v>15</v>
      </c>
      <c r="K21148">
        <v>12</v>
      </c>
      <c r="L21148">
        <v>12</v>
      </c>
      <c r="M21148" s="1" t="s">
        <v>44</v>
      </c>
      <c r="N21148" s="1" t="s">
        <v>17</v>
      </c>
      <c r="O21148" s="1" t="s">
        <v>88</v>
      </c>
      <c r="P21148" s="1" t="s">
        <v>89</v>
      </c>
    </row>
    <row r="21149" spans="1:16" x14ac:dyDescent="0.25">
      <c r="A21149">
        <v>34943</v>
      </c>
      <c r="B21149">
        <v>15428</v>
      </c>
      <c r="C21149" s="1" t="s">
        <v>106</v>
      </c>
      <c r="D21149">
        <v>1</v>
      </c>
      <c r="E21149" s="2">
        <v>42262</v>
      </c>
      <c r="F21149" s="1" t="s">
        <v>195</v>
      </c>
      <c r="G21149" s="1" t="s">
        <v>180</v>
      </c>
      <c r="H21149" s="3">
        <v>0.62583333333333335</v>
      </c>
      <c r="I21149" t="str">
        <f>IF(J21149&gt;=18,"Evning",IF(pizza_sales[[#This Row],[Hour]]&gt;=13,"AfterNoon",IF(pizza_sales[[#This Row],[Hour]]&gt;= 9, "morning","invalid")))</f>
        <v>AfterNoon</v>
      </c>
      <c r="J21149">
        <v>15</v>
      </c>
      <c r="K21149">
        <v>16</v>
      </c>
      <c r="L21149">
        <v>16</v>
      </c>
      <c r="M21149" s="1" t="s">
        <v>16</v>
      </c>
      <c r="N21149" s="1" t="s">
        <v>25</v>
      </c>
      <c r="O21149" s="1" t="s">
        <v>107</v>
      </c>
      <c r="P21149" s="1" t="s">
        <v>108</v>
      </c>
    </row>
    <row r="21150" spans="1:16" x14ac:dyDescent="0.25">
      <c r="A21150">
        <v>34944</v>
      </c>
      <c r="B21150">
        <v>15428</v>
      </c>
      <c r="C21150" s="1" t="s">
        <v>124</v>
      </c>
      <c r="D21150">
        <v>1</v>
      </c>
      <c r="E21150" s="2">
        <v>42262</v>
      </c>
      <c r="F21150" s="1" t="s">
        <v>195</v>
      </c>
      <c r="G21150" s="1" t="s">
        <v>180</v>
      </c>
      <c r="H21150" s="3">
        <v>0.62583333333333335</v>
      </c>
      <c r="I21150" t="str">
        <f>IF(J21150&gt;=18,"Evning",IF(pizza_sales[[#This Row],[Hour]]&gt;=13,"AfterNoon",IF(pizza_sales[[#This Row],[Hour]]&gt;= 9, "morning","invalid")))</f>
        <v>AfterNoon</v>
      </c>
      <c r="J21150">
        <v>15</v>
      </c>
      <c r="K21150">
        <v>16.25</v>
      </c>
      <c r="L21150">
        <v>16.25</v>
      </c>
      <c r="M21150" s="1" t="s">
        <v>16</v>
      </c>
      <c r="N21150" s="1" t="s">
        <v>29</v>
      </c>
      <c r="O21150" s="1" t="s">
        <v>117</v>
      </c>
      <c r="P21150" s="1" t="s">
        <v>118</v>
      </c>
    </row>
    <row r="21151" spans="1:16" x14ac:dyDescent="0.25">
      <c r="A21151">
        <v>34945</v>
      </c>
      <c r="B21151">
        <v>15428</v>
      </c>
      <c r="C21151" s="1" t="s">
        <v>140</v>
      </c>
      <c r="D21151">
        <v>1</v>
      </c>
      <c r="E21151" s="2">
        <v>42262</v>
      </c>
      <c r="F21151" s="1" t="s">
        <v>195</v>
      </c>
      <c r="G21151" s="1" t="s">
        <v>180</v>
      </c>
      <c r="H21151" s="3">
        <v>0.62583333333333335</v>
      </c>
      <c r="I21151" t="str">
        <f>IF(J21151&gt;=18,"Evning",IF(pizza_sales[[#This Row],[Hour]]&gt;=13,"AfterNoon",IF(pizza_sales[[#This Row],[Hour]]&gt;= 9, "morning","invalid")))</f>
        <v>AfterNoon</v>
      </c>
      <c r="J21151">
        <v>15</v>
      </c>
      <c r="K21151">
        <v>16.75</v>
      </c>
      <c r="L21151">
        <v>16.75</v>
      </c>
      <c r="M21151" s="1" t="s">
        <v>16</v>
      </c>
      <c r="N21151" s="1" t="s">
        <v>36</v>
      </c>
      <c r="O21151" s="1" t="s">
        <v>37</v>
      </c>
      <c r="P21151" s="1" t="s">
        <v>38</v>
      </c>
    </row>
    <row r="21152" spans="1:16" x14ac:dyDescent="0.25">
      <c r="A21152">
        <v>34946</v>
      </c>
      <c r="B21152">
        <v>15429</v>
      </c>
      <c r="C21152" s="1" t="s">
        <v>84</v>
      </c>
      <c r="D21152">
        <v>1</v>
      </c>
      <c r="E21152" s="2">
        <v>42262</v>
      </c>
      <c r="F21152" s="1" t="s">
        <v>195</v>
      </c>
      <c r="G21152" s="1" t="s">
        <v>180</v>
      </c>
      <c r="H21152" s="3">
        <v>0.62599537037037034</v>
      </c>
      <c r="I21152" t="str">
        <f>IF(J21152&gt;=18,"Evning",IF(pizza_sales[[#This Row],[Hour]]&gt;=13,"AfterNoon",IF(pizza_sales[[#This Row],[Hour]]&gt;= 9, "morning","invalid")))</f>
        <v>AfterNoon</v>
      </c>
      <c r="J21152">
        <v>15</v>
      </c>
      <c r="K21152">
        <v>20.75</v>
      </c>
      <c r="L21152">
        <v>20.75</v>
      </c>
      <c r="M21152" s="1" t="s">
        <v>24</v>
      </c>
      <c r="N21152" s="1" t="s">
        <v>36</v>
      </c>
      <c r="O21152" s="1" t="s">
        <v>85</v>
      </c>
      <c r="P21152" s="1" t="s">
        <v>86</v>
      </c>
    </row>
    <row r="21153" spans="1:16" x14ac:dyDescent="0.25">
      <c r="A21153">
        <v>34947</v>
      </c>
      <c r="B21153">
        <v>15429</v>
      </c>
      <c r="C21153" s="1" t="s">
        <v>129</v>
      </c>
      <c r="D21153">
        <v>1</v>
      </c>
      <c r="E21153" s="2">
        <v>42262</v>
      </c>
      <c r="F21153" s="1" t="s">
        <v>195</v>
      </c>
      <c r="G21153" s="1" t="s">
        <v>180</v>
      </c>
      <c r="H21153" s="3">
        <v>0.62599537037037034</v>
      </c>
      <c r="I21153" t="str">
        <f>IF(J21153&gt;=18,"Evning",IF(pizza_sales[[#This Row],[Hour]]&gt;=13,"AfterNoon",IF(pizza_sales[[#This Row],[Hour]]&gt;= 9, "morning","invalid")))</f>
        <v>AfterNoon</v>
      </c>
      <c r="J21153">
        <v>15</v>
      </c>
      <c r="K21153">
        <v>9.75</v>
      </c>
      <c r="L21153">
        <v>9.75</v>
      </c>
      <c r="M21153" s="1" t="s">
        <v>44</v>
      </c>
      <c r="N21153" s="1" t="s">
        <v>17</v>
      </c>
      <c r="O21153" s="1" t="s">
        <v>81</v>
      </c>
      <c r="P21153" s="1" t="s">
        <v>82</v>
      </c>
    </row>
    <row r="21154" spans="1:16" x14ac:dyDescent="0.25">
      <c r="A21154">
        <v>34948</v>
      </c>
      <c r="B21154">
        <v>15429</v>
      </c>
      <c r="C21154" s="1" t="s">
        <v>179</v>
      </c>
      <c r="D21154">
        <v>1</v>
      </c>
      <c r="E21154" s="2">
        <v>42262</v>
      </c>
      <c r="F21154" s="1" t="s">
        <v>195</v>
      </c>
      <c r="G21154" s="1" t="s">
        <v>180</v>
      </c>
      <c r="H21154" s="3">
        <v>0.62599537037037034</v>
      </c>
      <c r="I21154" t="str">
        <f>IF(J21154&gt;=18,"Evning",IF(pizza_sales[[#This Row],[Hour]]&gt;=13,"AfterNoon",IF(pizza_sales[[#This Row],[Hour]]&gt;= 9, "morning","invalid")))</f>
        <v>AfterNoon</v>
      </c>
      <c r="J21154">
        <v>15</v>
      </c>
      <c r="K21154">
        <v>12.5</v>
      </c>
      <c r="L21154">
        <v>12.5</v>
      </c>
      <c r="M21154" s="1" t="s">
        <v>44</v>
      </c>
      <c r="N21154" s="1" t="s">
        <v>29</v>
      </c>
      <c r="O21154" s="1" t="s">
        <v>91</v>
      </c>
      <c r="P21154" s="1" t="s">
        <v>92</v>
      </c>
    </row>
    <row r="21155" spans="1:16" x14ac:dyDescent="0.25">
      <c r="A21155">
        <v>34949</v>
      </c>
      <c r="B21155">
        <v>15430</v>
      </c>
      <c r="C21155" s="1" t="s">
        <v>166</v>
      </c>
      <c r="D21155">
        <v>1</v>
      </c>
      <c r="E21155" s="2">
        <v>42262</v>
      </c>
      <c r="F21155" s="1" t="s">
        <v>195</v>
      </c>
      <c r="G21155" s="1" t="s">
        <v>180</v>
      </c>
      <c r="H21155" s="3">
        <v>0.63079861111111113</v>
      </c>
      <c r="I21155" t="str">
        <f>IF(J21155&gt;=18,"Evning",IF(pizza_sales[[#This Row],[Hour]]&gt;=13,"AfterNoon",IF(pizza_sales[[#This Row],[Hour]]&gt;= 9, "morning","invalid")))</f>
        <v>AfterNoon</v>
      </c>
      <c r="J21155">
        <v>15</v>
      </c>
      <c r="K21155">
        <v>12</v>
      </c>
      <c r="L21155">
        <v>12</v>
      </c>
      <c r="M21155" s="1" t="s">
        <v>44</v>
      </c>
      <c r="N21155" s="1" t="s">
        <v>25</v>
      </c>
      <c r="O21155" s="1" t="s">
        <v>107</v>
      </c>
      <c r="P21155" s="1" t="s">
        <v>108</v>
      </c>
    </row>
    <row r="21156" spans="1:16" x14ac:dyDescent="0.25">
      <c r="A21156">
        <v>34950</v>
      </c>
      <c r="B21156">
        <v>15430</v>
      </c>
      <c r="C21156" s="1" t="s">
        <v>61</v>
      </c>
      <c r="D21156">
        <v>1</v>
      </c>
      <c r="E21156" s="2">
        <v>42262</v>
      </c>
      <c r="F21156" s="1" t="s">
        <v>195</v>
      </c>
      <c r="G21156" s="1" t="s">
        <v>180</v>
      </c>
      <c r="H21156" s="3">
        <v>0.63079861111111113</v>
      </c>
      <c r="I21156" t="str">
        <f>IF(J21156&gt;=18,"Evning",IF(pizza_sales[[#This Row],[Hour]]&gt;=13,"AfterNoon",IF(pizza_sales[[#This Row],[Hour]]&gt;= 9, "morning","invalid")))</f>
        <v>AfterNoon</v>
      </c>
      <c r="J21156">
        <v>15</v>
      </c>
      <c r="K21156">
        <v>12</v>
      </c>
      <c r="L21156">
        <v>12</v>
      </c>
      <c r="M21156" s="1" t="s">
        <v>44</v>
      </c>
      <c r="N21156" s="1" t="s">
        <v>25</v>
      </c>
      <c r="O21156" s="1" t="s">
        <v>33</v>
      </c>
      <c r="P21156" s="1" t="s">
        <v>34</v>
      </c>
    </row>
    <row r="21157" spans="1:16" x14ac:dyDescent="0.25">
      <c r="A21157">
        <v>34951</v>
      </c>
      <c r="B21157">
        <v>15431</v>
      </c>
      <c r="C21157" s="1" t="s">
        <v>145</v>
      </c>
      <c r="D21157">
        <v>1</v>
      </c>
      <c r="E21157" s="2">
        <v>42262</v>
      </c>
      <c r="F21157" s="1" t="s">
        <v>195</v>
      </c>
      <c r="G21157" s="1" t="s">
        <v>180</v>
      </c>
      <c r="H21157" s="3">
        <v>0.6446412037037037</v>
      </c>
      <c r="I21157" t="str">
        <f>IF(J21157&gt;=18,"Evning",IF(pizza_sales[[#This Row],[Hour]]&gt;=13,"AfterNoon",IF(pizza_sales[[#This Row],[Hour]]&gt;= 9, "morning","invalid")))</f>
        <v>AfterNoon</v>
      </c>
      <c r="J21157">
        <v>15</v>
      </c>
      <c r="K21157">
        <v>16.5</v>
      </c>
      <c r="L21157">
        <v>16.5</v>
      </c>
      <c r="M21157" s="1" t="s">
        <v>24</v>
      </c>
      <c r="N21157" s="1" t="s">
        <v>17</v>
      </c>
      <c r="O21157" s="1" t="s">
        <v>18</v>
      </c>
      <c r="P21157" s="1" t="s">
        <v>19</v>
      </c>
    </row>
    <row r="21158" spans="1:16" x14ac:dyDescent="0.25">
      <c r="A21158">
        <v>34952</v>
      </c>
      <c r="B21158">
        <v>15431</v>
      </c>
      <c r="C21158" s="1" t="s">
        <v>65</v>
      </c>
      <c r="D21158">
        <v>1</v>
      </c>
      <c r="E21158" s="2">
        <v>42262</v>
      </c>
      <c r="F21158" s="1" t="s">
        <v>195</v>
      </c>
      <c r="G21158" s="1" t="s">
        <v>180</v>
      </c>
      <c r="H21158" s="3">
        <v>0.6446412037037037</v>
      </c>
      <c r="I21158" t="str">
        <f>IF(J21158&gt;=18,"Evning",IF(pizza_sales[[#This Row],[Hour]]&gt;=13,"AfterNoon",IF(pizza_sales[[#This Row],[Hour]]&gt;= 9, "morning","invalid")))</f>
        <v>AfterNoon</v>
      </c>
      <c r="J21158">
        <v>15</v>
      </c>
      <c r="K21158">
        <v>20.75</v>
      </c>
      <c r="L21158">
        <v>20.75</v>
      </c>
      <c r="M21158" s="1" t="s">
        <v>24</v>
      </c>
      <c r="N21158" s="1" t="s">
        <v>25</v>
      </c>
      <c r="O21158" s="1" t="s">
        <v>66</v>
      </c>
      <c r="P21158" s="1" t="s">
        <v>67</v>
      </c>
    </row>
    <row r="21159" spans="1:16" x14ac:dyDescent="0.25">
      <c r="A21159">
        <v>34953</v>
      </c>
      <c r="B21159">
        <v>15432</v>
      </c>
      <c r="C21159" s="1" t="s">
        <v>53</v>
      </c>
      <c r="D21159">
        <v>1</v>
      </c>
      <c r="E21159" s="2">
        <v>42262</v>
      </c>
      <c r="F21159" s="1" t="s">
        <v>195</v>
      </c>
      <c r="G21159" s="1" t="s">
        <v>180</v>
      </c>
      <c r="H21159" s="3">
        <v>0.64644675925925921</v>
      </c>
      <c r="I21159" t="str">
        <f>IF(J21159&gt;=18,"Evning",IF(pizza_sales[[#This Row],[Hour]]&gt;=13,"AfterNoon",IF(pizza_sales[[#This Row],[Hour]]&gt;= 9, "morning","invalid")))</f>
        <v>AfterNoon</v>
      </c>
      <c r="J21159">
        <v>15</v>
      </c>
      <c r="K21159">
        <v>12</v>
      </c>
      <c r="L21159">
        <v>12</v>
      </c>
      <c r="M21159" s="1" t="s">
        <v>44</v>
      </c>
      <c r="N21159" s="1" t="s">
        <v>17</v>
      </c>
      <c r="O21159" s="1" t="s">
        <v>21</v>
      </c>
      <c r="P21159" s="1" t="s">
        <v>22</v>
      </c>
    </row>
    <row r="21160" spans="1:16" x14ac:dyDescent="0.25">
      <c r="A21160">
        <v>34954</v>
      </c>
      <c r="B21160">
        <v>15432</v>
      </c>
      <c r="C21160" s="1" t="s">
        <v>145</v>
      </c>
      <c r="D21160">
        <v>1</v>
      </c>
      <c r="E21160" s="2">
        <v>42262</v>
      </c>
      <c r="F21160" s="1" t="s">
        <v>195</v>
      </c>
      <c r="G21160" s="1" t="s">
        <v>180</v>
      </c>
      <c r="H21160" s="3">
        <v>0.64644675925925921</v>
      </c>
      <c r="I21160" t="str">
        <f>IF(J21160&gt;=18,"Evning",IF(pizza_sales[[#This Row],[Hour]]&gt;=13,"AfterNoon",IF(pizza_sales[[#This Row],[Hour]]&gt;= 9, "morning","invalid")))</f>
        <v>AfterNoon</v>
      </c>
      <c r="J21160">
        <v>15</v>
      </c>
      <c r="K21160">
        <v>16.5</v>
      </c>
      <c r="L21160">
        <v>16.5</v>
      </c>
      <c r="M21160" s="1" t="s">
        <v>24</v>
      </c>
      <c r="N21160" s="1" t="s">
        <v>17</v>
      </c>
      <c r="O21160" s="1" t="s">
        <v>18</v>
      </c>
      <c r="P21160" s="1" t="s">
        <v>19</v>
      </c>
    </row>
    <row r="21161" spans="1:16" x14ac:dyDescent="0.25">
      <c r="A21161">
        <v>34955</v>
      </c>
      <c r="B21161">
        <v>15432</v>
      </c>
      <c r="C21161" s="1" t="s">
        <v>71</v>
      </c>
      <c r="D21161">
        <v>1</v>
      </c>
      <c r="E21161" s="2">
        <v>42262</v>
      </c>
      <c r="F21161" s="1" t="s">
        <v>195</v>
      </c>
      <c r="G21161" s="1" t="s">
        <v>180</v>
      </c>
      <c r="H21161" s="3">
        <v>0.64644675925925921</v>
      </c>
      <c r="I21161" t="str">
        <f>IF(J21161&gt;=18,"Evning",IF(pizza_sales[[#This Row],[Hour]]&gt;=13,"AfterNoon",IF(pizza_sales[[#This Row],[Hour]]&gt;= 9, "morning","invalid")))</f>
        <v>AfterNoon</v>
      </c>
      <c r="J21161">
        <v>15</v>
      </c>
      <c r="K21161">
        <v>20.25</v>
      </c>
      <c r="L21161">
        <v>20.25</v>
      </c>
      <c r="M21161" s="1" t="s">
        <v>24</v>
      </c>
      <c r="N21161" s="1" t="s">
        <v>25</v>
      </c>
      <c r="O21161" s="1" t="s">
        <v>33</v>
      </c>
      <c r="P21161" s="1" t="s">
        <v>34</v>
      </c>
    </row>
    <row r="21162" spans="1:16" x14ac:dyDescent="0.25">
      <c r="A21162">
        <v>34956</v>
      </c>
      <c r="B21162">
        <v>15433</v>
      </c>
      <c r="C21162" s="1" t="s">
        <v>96</v>
      </c>
      <c r="D21162">
        <v>1</v>
      </c>
      <c r="E21162" s="2">
        <v>42262</v>
      </c>
      <c r="F21162" s="1" t="s">
        <v>195</v>
      </c>
      <c r="G21162" s="1" t="s">
        <v>180</v>
      </c>
      <c r="H21162" s="3">
        <v>0.65271990740740737</v>
      </c>
      <c r="I21162" t="str">
        <f>IF(J21162&gt;=18,"Evning",IF(pizza_sales[[#This Row],[Hour]]&gt;=13,"AfterNoon",IF(pizza_sales[[#This Row],[Hour]]&gt;= 9, "morning","invalid")))</f>
        <v>AfterNoon</v>
      </c>
      <c r="J21162">
        <v>15</v>
      </c>
      <c r="K21162">
        <v>12</v>
      </c>
      <c r="L21162">
        <v>12</v>
      </c>
      <c r="M21162" s="1" t="s">
        <v>44</v>
      </c>
      <c r="N21162" s="1" t="s">
        <v>17</v>
      </c>
      <c r="O21162" s="1" t="s">
        <v>97</v>
      </c>
      <c r="P21162" s="1" t="s">
        <v>98</v>
      </c>
    </row>
    <row r="21163" spans="1:16" x14ac:dyDescent="0.25">
      <c r="A21163">
        <v>34957</v>
      </c>
      <c r="B21163">
        <v>15433</v>
      </c>
      <c r="C21163" s="1" t="s">
        <v>132</v>
      </c>
      <c r="D21163">
        <v>1</v>
      </c>
      <c r="E21163" s="2">
        <v>42262</v>
      </c>
      <c r="F21163" s="1" t="s">
        <v>195</v>
      </c>
      <c r="G21163" s="1" t="s">
        <v>180</v>
      </c>
      <c r="H21163" s="3">
        <v>0.65271990740740737</v>
      </c>
      <c r="I21163" t="str">
        <f>IF(J21163&gt;=18,"Evning",IF(pizza_sales[[#This Row],[Hour]]&gt;=13,"AfterNoon",IF(pizza_sales[[#This Row],[Hour]]&gt;= 9, "morning","invalid")))</f>
        <v>AfterNoon</v>
      </c>
      <c r="J21163">
        <v>15</v>
      </c>
      <c r="K21163">
        <v>17.5</v>
      </c>
      <c r="L21163">
        <v>17.5</v>
      </c>
      <c r="M21163" s="1" t="s">
        <v>24</v>
      </c>
      <c r="N21163" s="1" t="s">
        <v>17</v>
      </c>
      <c r="O21163" s="1" t="s">
        <v>133</v>
      </c>
      <c r="P21163" s="1" t="s">
        <v>134</v>
      </c>
    </row>
    <row r="21164" spans="1:16" x14ac:dyDescent="0.25">
      <c r="A21164">
        <v>34958</v>
      </c>
      <c r="B21164">
        <v>15433</v>
      </c>
      <c r="C21164" s="1" t="s">
        <v>72</v>
      </c>
      <c r="D21164">
        <v>1</v>
      </c>
      <c r="E21164" s="2">
        <v>42262</v>
      </c>
      <c r="F21164" s="1" t="s">
        <v>195</v>
      </c>
      <c r="G21164" s="1" t="s">
        <v>180</v>
      </c>
      <c r="H21164" s="3">
        <v>0.65271990740740737</v>
      </c>
      <c r="I21164" t="str">
        <f>IF(J21164&gt;=18,"Evning",IF(pizza_sales[[#This Row],[Hour]]&gt;=13,"AfterNoon",IF(pizza_sales[[#This Row],[Hour]]&gt;= 9, "morning","invalid")))</f>
        <v>AfterNoon</v>
      </c>
      <c r="J21164">
        <v>15</v>
      </c>
      <c r="K21164">
        <v>20.75</v>
      </c>
      <c r="L21164">
        <v>20.75</v>
      </c>
      <c r="M21164" s="1" t="s">
        <v>24</v>
      </c>
      <c r="N21164" s="1" t="s">
        <v>36</v>
      </c>
      <c r="O21164" s="1" t="s">
        <v>73</v>
      </c>
      <c r="P21164" s="1" t="s">
        <v>74</v>
      </c>
    </row>
    <row r="21165" spans="1:16" x14ac:dyDescent="0.25">
      <c r="A21165">
        <v>34959</v>
      </c>
      <c r="B21165">
        <v>15433</v>
      </c>
      <c r="C21165" s="1" t="s">
        <v>150</v>
      </c>
      <c r="D21165">
        <v>1</v>
      </c>
      <c r="E21165" s="2">
        <v>42262</v>
      </c>
      <c r="F21165" s="1" t="s">
        <v>195</v>
      </c>
      <c r="G21165" s="1" t="s">
        <v>180</v>
      </c>
      <c r="H21165" s="3">
        <v>0.65271990740740737</v>
      </c>
      <c r="I21165" t="str">
        <f>IF(J21165&gt;=18,"Evning",IF(pizza_sales[[#This Row],[Hour]]&gt;=13,"AfterNoon",IF(pizza_sales[[#This Row],[Hour]]&gt;= 9, "morning","invalid")))</f>
        <v>AfterNoon</v>
      </c>
      <c r="J21165">
        <v>15</v>
      </c>
      <c r="K21165">
        <v>16.75</v>
      </c>
      <c r="L21165">
        <v>16.75</v>
      </c>
      <c r="M21165" s="1" t="s">
        <v>16</v>
      </c>
      <c r="N21165" s="1" t="s">
        <v>36</v>
      </c>
      <c r="O21165" s="1" t="s">
        <v>73</v>
      </c>
      <c r="P21165" s="1" t="s">
        <v>74</v>
      </c>
    </row>
    <row r="21166" spans="1:16" x14ac:dyDescent="0.25">
      <c r="A21166">
        <v>34960</v>
      </c>
      <c r="B21166">
        <v>15434</v>
      </c>
      <c r="C21166" s="1" t="s">
        <v>20</v>
      </c>
      <c r="D21166">
        <v>1</v>
      </c>
      <c r="E21166" s="2">
        <v>42262</v>
      </c>
      <c r="F21166" s="1" t="s">
        <v>195</v>
      </c>
      <c r="G21166" s="1" t="s">
        <v>180</v>
      </c>
      <c r="H21166" s="3">
        <v>0.65923611111111113</v>
      </c>
      <c r="I21166" t="str">
        <f>IF(J21166&gt;=18,"Evning",IF(pizza_sales[[#This Row],[Hour]]&gt;=13,"AfterNoon",IF(pizza_sales[[#This Row],[Hour]]&gt;= 9, "morning","invalid")))</f>
        <v>AfterNoon</v>
      </c>
      <c r="J21166">
        <v>15</v>
      </c>
      <c r="K21166">
        <v>16</v>
      </c>
      <c r="L21166">
        <v>16</v>
      </c>
      <c r="M21166" s="1" t="s">
        <v>16</v>
      </c>
      <c r="N21166" s="1" t="s">
        <v>17</v>
      </c>
      <c r="O21166" s="1" t="s">
        <v>21</v>
      </c>
      <c r="P21166" s="1" t="s">
        <v>22</v>
      </c>
    </row>
    <row r="21167" spans="1:16" x14ac:dyDescent="0.25">
      <c r="A21167">
        <v>34961</v>
      </c>
      <c r="B21167">
        <v>15434</v>
      </c>
      <c r="C21167" s="1" t="s">
        <v>115</v>
      </c>
      <c r="D21167">
        <v>1</v>
      </c>
      <c r="E21167" s="2">
        <v>42262</v>
      </c>
      <c r="F21167" s="1" t="s">
        <v>195</v>
      </c>
      <c r="G21167" s="1" t="s">
        <v>180</v>
      </c>
      <c r="H21167" s="3">
        <v>0.65923611111111113</v>
      </c>
      <c r="I21167" t="str">
        <f>IF(J21167&gt;=18,"Evning",IF(pizza_sales[[#This Row],[Hour]]&gt;=13,"AfterNoon",IF(pizza_sales[[#This Row],[Hour]]&gt;= 9, "morning","invalid")))</f>
        <v>AfterNoon</v>
      </c>
      <c r="J21167">
        <v>15</v>
      </c>
      <c r="K21167">
        <v>20.5</v>
      </c>
      <c r="L21167">
        <v>20.5</v>
      </c>
      <c r="M21167" s="1" t="s">
        <v>24</v>
      </c>
      <c r="N21167" s="1" t="s">
        <v>17</v>
      </c>
      <c r="O21167" s="1" t="s">
        <v>97</v>
      </c>
      <c r="P21167" s="1" t="s">
        <v>98</v>
      </c>
    </row>
    <row r="21168" spans="1:16" x14ac:dyDescent="0.25">
      <c r="A21168">
        <v>35109</v>
      </c>
      <c r="B21168">
        <v>15499</v>
      </c>
      <c r="C21168" s="1" t="s">
        <v>28</v>
      </c>
      <c r="D21168">
        <v>1</v>
      </c>
      <c r="E21168" s="2">
        <v>42263</v>
      </c>
      <c r="F21168" s="1" t="s">
        <v>195</v>
      </c>
      <c r="G21168" s="1" t="s">
        <v>182</v>
      </c>
      <c r="H21168" s="3">
        <v>0.63020833333333337</v>
      </c>
      <c r="I21168" t="str">
        <f>IF(J21168&gt;=18,"Evning",IF(pizza_sales[[#This Row],[Hour]]&gt;=13,"AfterNoon",IF(pizza_sales[[#This Row],[Hour]]&gt;= 9, "morning","invalid")))</f>
        <v>AfterNoon</v>
      </c>
      <c r="J21168">
        <v>15</v>
      </c>
      <c r="K21168">
        <v>20.75</v>
      </c>
      <c r="L21168">
        <v>20.75</v>
      </c>
      <c r="M21168" s="1" t="s">
        <v>24</v>
      </c>
      <c r="N21168" s="1" t="s">
        <v>29</v>
      </c>
      <c r="O21168" s="1" t="s">
        <v>30</v>
      </c>
      <c r="P21168" s="1" t="s">
        <v>31</v>
      </c>
    </row>
    <row r="21169" spans="1:16" x14ac:dyDescent="0.25">
      <c r="A21169">
        <v>35110</v>
      </c>
      <c r="B21169">
        <v>15500</v>
      </c>
      <c r="C21169" s="1" t="s">
        <v>135</v>
      </c>
      <c r="D21169">
        <v>1</v>
      </c>
      <c r="E21169" s="2">
        <v>42263</v>
      </c>
      <c r="F21169" s="1" t="s">
        <v>195</v>
      </c>
      <c r="G21169" s="1" t="s">
        <v>182</v>
      </c>
      <c r="H21169" s="3">
        <v>0.63438657407407406</v>
      </c>
      <c r="I21169" t="str">
        <f>IF(J21169&gt;=18,"Evning",IF(pizza_sales[[#This Row],[Hour]]&gt;=13,"AfterNoon",IF(pizza_sales[[#This Row],[Hour]]&gt;= 9, "morning","invalid")))</f>
        <v>AfterNoon</v>
      </c>
      <c r="J21169">
        <v>15</v>
      </c>
      <c r="K21169">
        <v>10.5</v>
      </c>
      <c r="L21169">
        <v>10.5</v>
      </c>
      <c r="M21169" s="1" t="s">
        <v>44</v>
      </c>
      <c r="N21169" s="1" t="s">
        <v>17</v>
      </c>
      <c r="O21169" s="1" t="s">
        <v>18</v>
      </c>
      <c r="P21169" s="1" t="s">
        <v>19</v>
      </c>
    </row>
    <row r="21170" spans="1:16" x14ac:dyDescent="0.25">
      <c r="A21170">
        <v>35111</v>
      </c>
      <c r="B21170">
        <v>15501</v>
      </c>
      <c r="C21170" s="1" t="s">
        <v>14</v>
      </c>
      <c r="D21170">
        <v>1</v>
      </c>
      <c r="E21170" s="2">
        <v>42263</v>
      </c>
      <c r="F21170" s="1" t="s">
        <v>195</v>
      </c>
      <c r="G21170" s="1" t="s">
        <v>182</v>
      </c>
      <c r="H21170" s="3">
        <v>0.64309027777777783</v>
      </c>
      <c r="I21170" t="str">
        <f>IF(J21170&gt;=18,"Evning",IF(pizza_sales[[#This Row],[Hour]]&gt;=13,"AfterNoon",IF(pizza_sales[[#This Row],[Hour]]&gt;= 9, "morning","invalid")))</f>
        <v>AfterNoon</v>
      </c>
      <c r="J21170">
        <v>15</v>
      </c>
      <c r="K21170">
        <v>13.25</v>
      </c>
      <c r="L21170">
        <v>13.25</v>
      </c>
      <c r="M21170" s="1" t="s">
        <v>16</v>
      </c>
      <c r="N21170" s="1" t="s">
        <v>17</v>
      </c>
      <c r="O21170" s="1" t="s">
        <v>18</v>
      </c>
      <c r="P21170" s="1" t="s">
        <v>19</v>
      </c>
    </row>
    <row r="21171" spans="1:16" x14ac:dyDescent="0.25">
      <c r="A21171">
        <v>35112</v>
      </c>
      <c r="B21171">
        <v>15501</v>
      </c>
      <c r="C21171" s="1" t="s">
        <v>146</v>
      </c>
      <c r="D21171">
        <v>1</v>
      </c>
      <c r="E21171" s="2">
        <v>42263</v>
      </c>
      <c r="F21171" s="1" t="s">
        <v>195</v>
      </c>
      <c r="G21171" s="1" t="s">
        <v>182</v>
      </c>
      <c r="H21171" s="3">
        <v>0.64309027777777783</v>
      </c>
      <c r="I21171" t="str">
        <f>IF(J21171&gt;=18,"Evning",IF(pizza_sales[[#This Row],[Hour]]&gt;=13,"AfterNoon",IF(pizza_sales[[#This Row],[Hour]]&gt;= 9, "morning","invalid")))</f>
        <v>AfterNoon</v>
      </c>
      <c r="J21171">
        <v>15</v>
      </c>
      <c r="K21171">
        <v>11</v>
      </c>
      <c r="L21171">
        <v>11</v>
      </c>
      <c r="M21171" s="1" t="s">
        <v>44</v>
      </c>
      <c r="N21171" s="1" t="s">
        <v>17</v>
      </c>
      <c r="O21171" s="1" t="s">
        <v>133</v>
      </c>
      <c r="P21171" s="1" t="s">
        <v>134</v>
      </c>
    </row>
    <row r="21172" spans="1:16" x14ac:dyDescent="0.25">
      <c r="A21172">
        <v>35113</v>
      </c>
      <c r="B21172">
        <v>15502</v>
      </c>
      <c r="C21172" s="1" t="s">
        <v>137</v>
      </c>
      <c r="D21172">
        <v>1</v>
      </c>
      <c r="E21172" s="2">
        <v>42263</v>
      </c>
      <c r="F21172" s="1" t="s">
        <v>195</v>
      </c>
      <c r="G21172" s="1" t="s">
        <v>182</v>
      </c>
      <c r="H21172" s="3">
        <v>0.64369212962962963</v>
      </c>
      <c r="I21172" t="str">
        <f>IF(J21172&gt;=18,"Evning",IF(pizza_sales[[#This Row],[Hour]]&gt;=13,"AfterNoon",IF(pizza_sales[[#This Row],[Hour]]&gt;= 9, "morning","invalid")))</f>
        <v>AfterNoon</v>
      </c>
      <c r="J21172">
        <v>15</v>
      </c>
      <c r="K21172">
        <v>16.75</v>
      </c>
      <c r="L21172">
        <v>16.75</v>
      </c>
      <c r="M21172" s="1" t="s">
        <v>16</v>
      </c>
      <c r="N21172" s="1" t="s">
        <v>36</v>
      </c>
      <c r="O21172" s="1" t="s">
        <v>127</v>
      </c>
      <c r="P21172" s="1" t="s">
        <v>128</v>
      </c>
    </row>
    <row r="21173" spans="1:16" x14ac:dyDescent="0.25">
      <c r="A21173">
        <v>35114</v>
      </c>
      <c r="B21173">
        <v>15502</v>
      </c>
      <c r="C21173" s="1" t="s">
        <v>146</v>
      </c>
      <c r="D21173">
        <v>1</v>
      </c>
      <c r="E21173" s="2">
        <v>42263</v>
      </c>
      <c r="F21173" s="1" t="s">
        <v>195</v>
      </c>
      <c r="G21173" s="1" t="s">
        <v>182</v>
      </c>
      <c r="H21173" s="3">
        <v>0.64369212962962963</v>
      </c>
      <c r="I21173" t="str">
        <f>IF(J21173&gt;=18,"Evning",IF(pizza_sales[[#This Row],[Hour]]&gt;=13,"AfterNoon",IF(pizza_sales[[#This Row],[Hour]]&gt;= 9, "morning","invalid")))</f>
        <v>AfterNoon</v>
      </c>
      <c r="J21173">
        <v>15</v>
      </c>
      <c r="K21173">
        <v>11</v>
      </c>
      <c r="L21173">
        <v>11</v>
      </c>
      <c r="M21173" s="1" t="s">
        <v>44</v>
      </c>
      <c r="N21173" s="1" t="s">
        <v>17</v>
      </c>
      <c r="O21173" s="1" t="s">
        <v>133</v>
      </c>
      <c r="P21173" s="1" t="s">
        <v>134</v>
      </c>
    </row>
    <row r="21174" spans="1:16" x14ac:dyDescent="0.25">
      <c r="A21174">
        <v>35115</v>
      </c>
      <c r="B21174">
        <v>15503</v>
      </c>
      <c r="C21174" s="1" t="s">
        <v>53</v>
      </c>
      <c r="D21174">
        <v>1</v>
      </c>
      <c r="E21174" s="2">
        <v>42263</v>
      </c>
      <c r="F21174" s="1" t="s">
        <v>195</v>
      </c>
      <c r="G21174" s="1" t="s">
        <v>182</v>
      </c>
      <c r="H21174" s="3">
        <v>0.64716435185185184</v>
      </c>
      <c r="I21174" t="str">
        <f>IF(J21174&gt;=18,"Evning",IF(pizza_sales[[#This Row],[Hour]]&gt;=13,"AfterNoon",IF(pizza_sales[[#This Row],[Hour]]&gt;= 9, "morning","invalid")))</f>
        <v>AfterNoon</v>
      </c>
      <c r="J21174">
        <v>15</v>
      </c>
      <c r="K21174">
        <v>12</v>
      </c>
      <c r="L21174">
        <v>12</v>
      </c>
      <c r="M21174" s="1" t="s">
        <v>44</v>
      </c>
      <c r="N21174" s="1" t="s">
        <v>17</v>
      </c>
      <c r="O21174" s="1" t="s">
        <v>21</v>
      </c>
      <c r="P21174" s="1" t="s">
        <v>22</v>
      </c>
    </row>
    <row r="21175" spans="1:16" x14ac:dyDescent="0.25">
      <c r="A21175">
        <v>35116</v>
      </c>
      <c r="B21175">
        <v>15503</v>
      </c>
      <c r="C21175" s="1" t="s">
        <v>14</v>
      </c>
      <c r="D21175">
        <v>1</v>
      </c>
      <c r="E21175" s="2">
        <v>42263</v>
      </c>
      <c r="F21175" s="1" t="s">
        <v>195</v>
      </c>
      <c r="G21175" s="1" t="s">
        <v>182</v>
      </c>
      <c r="H21175" s="3">
        <v>0.64716435185185184</v>
      </c>
      <c r="I21175" t="str">
        <f>IF(J21175&gt;=18,"Evning",IF(pizza_sales[[#This Row],[Hour]]&gt;=13,"AfterNoon",IF(pizza_sales[[#This Row],[Hour]]&gt;= 9, "morning","invalid")))</f>
        <v>AfterNoon</v>
      </c>
      <c r="J21175">
        <v>15</v>
      </c>
      <c r="K21175">
        <v>13.25</v>
      </c>
      <c r="L21175">
        <v>13.25</v>
      </c>
      <c r="M21175" s="1" t="s">
        <v>16</v>
      </c>
      <c r="N21175" s="1" t="s">
        <v>17</v>
      </c>
      <c r="O21175" s="1" t="s">
        <v>18</v>
      </c>
      <c r="P21175" s="1" t="s">
        <v>19</v>
      </c>
    </row>
    <row r="21176" spans="1:16" x14ac:dyDescent="0.25">
      <c r="A21176">
        <v>35219</v>
      </c>
      <c r="B21176">
        <v>15551</v>
      </c>
      <c r="C21176" s="1" t="s">
        <v>116</v>
      </c>
      <c r="D21176">
        <v>1</v>
      </c>
      <c r="E21176" s="2">
        <v>42264</v>
      </c>
      <c r="F21176" s="1" t="s">
        <v>195</v>
      </c>
      <c r="G21176" s="1" t="s">
        <v>15</v>
      </c>
      <c r="H21176" s="3">
        <v>0.63077546296296294</v>
      </c>
      <c r="I21176" t="str">
        <f>IF(J21176&gt;=18,"Evning",IF(pizza_sales[[#This Row],[Hour]]&gt;=13,"AfterNoon",IF(pizza_sales[[#This Row],[Hour]]&gt;= 9, "morning","invalid")))</f>
        <v>AfterNoon</v>
      </c>
      <c r="J21176">
        <v>15</v>
      </c>
      <c r="K21176">
        <v>20.25</v>
      </c>
      <c r="L21176">
        <v>20.25</v>
      </c>
      <c r="M21176" s="1" t="s">
        <v>24</v>
      </c>
      <c r="N21176" s="1" t="s">
        <v>29</v>
      </c>
      <c r="O21176" s="1" t="s">
        <v>117</v>
      </c>
      <c r="P21176" s="1" t="s">
        <v>118</v>
      </c>
    </row>
    <row r="21177" spans="1:16" x14ac:dyDescent="0.25">
      <c r="A21177">
        <v>35220</v>
      </c>
      <c r="B21177">
        <v>15552</v>
      </c>
      <c r="C21177" s="1" t="s">
        <v>54</v>
      </c>
      <c r="D21177">
        <v>1</v>
      </c>
      <c r="E21177" s="2">
        <v>42264</v>
      </c>
      <c r="F21177" s="1" t="s">
        <v>195</v>
      </c>
      <c r="G21177" s="1" t="s">
        <v>15</v>
      </c>
      <c r="H21177" s="3">
        <v>0.63280092592592596</v>
      </c>
      <c r="I21177" t="str">
        <f>IF(J21177&gt;=18,"Evning",IF(pizza_sales[[#This Row],[Hour]]&gt;=13,"AfterNoon",IF(pizza_sales[[#This Row],[Hour]]&gt;= 9, "morning","invalid")))</f>
        <v>AfterNoon</v>
      </c>
      <c r="J21177">
        <v>15</v>
      </c>
      <c r="K21177">
        <v>12</v>
      </c>
      <c r="L21177">
        <v>12</v>
      </c>
      <c r="M21177" s="1" t="s">
        <v>44</v>
      </c>
      <c r="N21177" s="1" t="s">
        <v>25</v>
      </c>
      <c r="O21177" s="1" t="s">
        <v>55</v>
      </c>
      <c r="P21177" s="1" t="s">
        <v>56</v>
      </c>
    </row>
    <row r="21178" spans="1:16" x14ac:dyDescent="0.25">
      <c r="A21178">
        <v>35221</v>
      </c>
      <c r="B21178">
        <v>15552</v>
      </c>
      <c r="C21178" s="1" t="s">
        <v>138</v>
      </c>
      <c r="D21178">
        <v>1</v>
      </c>
      <c r="E21178" s="2">
        <v>42264</v>
      </c>
      <c r="F21178" s="1" t="s">
        <v>195</v>
      </c>
      <c r="G21178" s="1" t="s">
        <v>15</v>
      </c>
      <c r="H21178" s="3">
        <v>0.63280092592592596</v>
      </c>
      <c r="I21178" t="str">
        <f>IF(J21178&gt;=18,"Evning",IF(pizza_sales[[#This Row],[Hour]]&gt;=13,"AfterNoon",IF(pizza_sales[[#This Row],[Hour]]&gt;= 9, "morning","invalid")))</f>
        <v>AfterNoon</v>
      </c>
      <c r="J21178">
        <v>15</v>
      </c>
      <c r="K21178">
        <v>20.75</v>
      </c>
      <c r="L21178">
        <v>20.75</v>
      </c>
      <c r="M21178" s="1" t="s">
        <v>24</v>
      </c>
      <c r="N21178" s="1" t="s">
        <v>29</v>
      </c>
      <c r="O21178" s="1" t="s">
        <v>110</v>
      </c>
      <c r="P21178" s="1" t="s">
        <v>111</v>
      </c>
    </row>
    <row r="21179" spans="1:16" x14ac:dyDescent="0.25">
      <c r="A21179">
        <v>35222</v>
      </c>
      <c r="B21179">
        <v>15552</v>
      </c>
      <c r="C21179" s="1" t="s">
        <v>109</v>
      </c>
      <c r="D21179">
        <v>1</v>
      </c>
      <c r="E21179" s="2">
        <v>42264</v>
      </c>
      <c r="F21179" s="1" t="s">
        <v>195</v>
      </c>
      <c r="G21179" s="1" t="s">
        <v>15</v>
      </c>
      <c r="H21179" s="3">
        <v>0.63280092592592596</v>
      </c>
      <c r="I21179" t="str">
        <f>IF(J21179&gt;=18,"Evning",IF(pizza_sales[[#This Row],[Hour]]&gt;=13,"AfterNoon",IF(pizza_sales[[#This Row],[Hour]]&gt;= 9, "morning","invalid")))</f>
        <v>AfterNoon</v>
      </c>
      <c r="J21179">
        <v>15</v>
      </c>
      <c r="K21179">
        <v>12.5</v>
      </c>
      <c r="L21179">
        <v>12.5</v>
      </c>
      <c r="M21179" s="1" t="s">
        <v>44</v>
      </c>
      <c r="N21179" s="1" t="s">
        <v>29</v>
      </c>
      <c r="O21179" s="1" t="s">
        <v>110</v>
      </c>
      <c r="P21179" s="1" t="s">
        <v>111</v>
      </c>
    </row>
    <row r="21180" spans="1:16" x14ac:dyDescent="0.25">
      <c r="A21180">
        <v>35223</v>
      </c>
      <c r="B21180">
        <v>15552</v>
      </c>
      <c r="C21180" s="1" t="s">
        <v>167</v>
      </c>
      <c r="D21180">
        <v>1</v>
      </c>
      <c r="E21180" s="2">
        <v>42264</v>
      </c>
      <c r="F21180" s="1" t="s">
        <v>195</v>
      </c>
      <c r="G21180" s="1" t="s">
        <v>15</v>
      </c>
      <c r="H21180" s="3">
        <v>0.63280092592592596</v>
      </c>
      <c r="I21180" t="str">
        <f>IF(J21180&gt;=18,"Evning",IF(pizza_sales[[#This Row],[Hour]]&gt;=13,"AfterNoon",IF(pizza_sales[[#This Row],[Hour]]&gt;= 9, "morning","invalid")))</f>
        <v>AfterNoon</v>
      </c>
      <c r="J21180">
        <v>15</v>
      </c>
      <c r="K21180">
        <v>16</v>
      </c>
      <c r="L21180">
        <v>16</v>
      </c>
      <c r="M21180" s="1" t="s">
        <v>16</v>
      </c>
      <c r="N21180" s="1" t="s">
        <v>25</v>
      </c>
      <c r="O21180" s="1" t="s">
        <v>113</v>
      </c>
      <c r="P21180" s="1" t="s">
        <v>114</v>
      </c>
    </row>
    <row r="21181" spans="1:16" x14ac:dyDescent="0.25">
      <c r="A21181">
        <v>35224</v>
      </c>
      <c r="B21181">
        <v>15553</v>
      </c>
      <c r="C21181" s="1" t="s">
        <v>47</v>
      </c>
      <c r="D21181">
        <v>1</v>
      </c>
      <c r="E21181" s="2">
        <v>42264</v>
      </c>
      <c r="F21181" s="1" t="s">
        <v>195</v>
      </c>
      <c r="G21181" s="1" t="s">
        <v>15</v>
      </c>
      <c r="H21181" s="3">
        <v>0.64406249999999998</v>
      </c>
      <c r="I21181" t="str">
        <f>IF(J21181&gt;=18,"Evning",IF(pizza_sales[[#This Row],[Hour]]&gt;=13,"AfterNoon",IF(pizza_sales[[#This Row],[Hour]]&gt;= 9, "morning","invalid")))</f>
        <v>AfterNoon</v>
      </c>
      <c r="J21181">
        <v>15</v>
      </c>
      <c r="K21181">
        <v>12</v>
      </c>
      <c r="L21181">
        <v>12</v>
      </c>
      <c r="M21181" s="1" t="s">
        <v>44</v>
      </c>
      <c r="N21181" s="1" t="s">
        <v>17</v>
      </c>
      <c r="O21181" s="1" t="s">
        <v>48</v>
      </c>
      <c r="P21181" s="1" t="s">
        <v>49</v>
      </c>
    </row>
    <row r="21182" spans="1:16" x14ac:dyDescent="0.25">
      <c r="A21182">
        <v>35225</v>
      </c>
      <c r="B21182">
        <v>15554</v>
      </c>
      <c r="C21182" s="1" t="s">
        <v>163</v>
      </c>
      <c r="D21182">
        <v>1</v>
      </c>
      <c r="E21182" s="2">
        <v>42264</v>
      </c>
      <c r="F21182" s="1" t="s">
        <v>195</v>
      </c>
      <c r="G21182" s="1" t="s">
        <v>15</v>
      </c>
      <c r="H21182" s="3">
        <v>0.66388888888888886</v>
      </c>
      <c r="I21182" t="str">
        <f>IF(J21182&gt;=18,"Evning",IF(pizza_sales[[#This Row],[Hour]]&gt;=13,"AfterNoon",IF(pizza_sales[[#This Row],[Hour]]&gt;= 9, "morning","invalid")))</f>
        <v>AfterNoon</v>
      </c>
      <c r="J21182">
        <v>15</v>
      </c>
      <c r="K21182">
        <v>16.75</v>
      </c>
      <c r="L21182">
        <v>16.75</v>
      </c>
      <c r="M21182" s="1" t="s">
        <v>16</v>
      </c>
      <c r="N21182" s="1" t="s">
        <v>25</v>
      </c>
      <c r="O21182" s="1" t="s">
        <v>104</v>
      </c>
      <c r="P21182" s="1" t="s">
        <v>105</v>
      </c>
    </row>
    <row r="21183" spans="1:16" x14ac:dyDescent="0.25">
      <c r="A21183">
        <v>35226</v>
      </c>
      <c r="B21183">
        <v>15555</v>
      </c>
      <c r="C21183" s="1" t="s">
        <v>146</v>
      </c>
      <c r="D21183">
        <v>1</v>
      </c>
      <c r="E21183" s="2">
        <v>42264</v>
      </c>
      <c r="F21183" s="1" t="s">
        <v>195</v>
      </c>
      <c r="G21183" s="1" t="s">
        <v>15</v>
      </c>
      <c r="H21183" s="3">
        <v>0.66656249999999995</v>
      </c>
      <c r="I21183" t="str">
        <f>IF(J21183&gt;=18,"Evning",IF(pizza_sales[[#This Row],[Hour]]&gt;=13,"AfterNoon",IF(pizza_sales[[#This Row],[Hour]]&gt;= 9, "morning","invalid")))</f>
        <v>AfterNoon</v>
      </c>
      <c r="J21183">
        <v>15</v>
      </c>
      <c r="K21183">
        <v>11</v>
      </c>
      <c r="L21183">
        <v>11</v>
      </c>
      <c r="M21183" s="1" t="s">
        <v>44</v>
      </c>
      <c r="N21183" s="1" t="s">
        <v>17</v>
      </c>
      <c r="O21183" s="1" t="s">
        <v>133</v>
      </c>
      <c r="P21183" s="1" t="s">
        <v>134</v>
      </c>
    </row>
    <row r="21184" spans="1:16" x14ac:dyDescent="0.25">
      <c r="A21184">
        <v>35381</v>
      </c>
      <c r="B21184">
        <v>15617</v>
      </c>
      <c r="C21184" s="1" t="s">
        <v>61</v>
      </c>
      <c r="D21184">
        <v>1</v>
      </c>
      <c r="E21184" s="2">
        <v>42265</v>
      </c>
      <c r="F21184" s="1" t="s">
        <v>195</v>
      </c>
      <c r="G21184" s="1" t="s">
        <v>154</v>
      </c>
      <c r="H21184" s="3">
        <v>0.66637731481481477</v>
      </c>
      <c r="I21184" t="str">
        <f>IF(J21184&gt;=18,"Evning",IF(pizza_sales[[#This Row],[Hour]]&gt;=13,"AfterNoon",IF(pizza_sales[[#This Row],[Hour]]&gt;= 9, "morning","invalid")))</f>
        <v>AfterNoon</v>
      </c>
      <c r="J21184">
        <v>15</v>
      </c>
      <c r="K21184">
        <v>12</v>
      </c>
      <c r="L21184">
        <v>12</v>
      </c>
      <c r="M21184" s="1" t="s">
        <v>44</v>
      </c>
      <c r="N21184" s="1" t="s">
        <v>25</v>
      </c>
      <c r="O21184" s="1" t="s">
        <v>33</v>
      </c>
      <c r="P21184" s="1" t="s">
        <v>34</v>
      </c>
    </row>
    <row r="21185" spans="1:16" x14ac:dyDescent="0.25">
      <c r="A21185">
        <v>35382</v>
      </c>
      <c r="B21185">
        <v>15617</v>
      </c>
      <c r="C21185" s="1" t="s">
        <v>122</v>
      </c>
      <c r="D21185">
        <v>1</v>
      </c>
      <c r="E21185" s="2">
        <v>42265</v>
      </c>
      <c r="F21185" s="1" t="s">
        <v>195</v>
      </c>
      <c r="G21185" s="1" t="s">
        <v>154</v>
      </c>
      <c r="H21185" s="3">
        <v>0.66637731481481477</v>
      </c>
      <c r="I21185" t="str">
        <f>IF(J21185&gt;=18,"Evning",IF(pizza_sales[[#This Row],[Hour]]&gt;=13,"AfterNoon",IF(pizza_sales[[#This Row],[Hour]]&gt;= 9, "morning","invalid")))</f>
        <v>AfterNoon</v>
      </c>
      <c r="J21185">
        <v>15</v>
      </c>
      <c r="K21185">
        <v>12.5</v>
      </c>
      <c r="L21185">
        <v>12.5</v>
      </c>
      <c r="M21185" s="1" t="s">
        <v>16</v>
      </c>
      <c r="N21185" s="1" t="s">
        <v>17</v>
      </c>
      <c r="O21185" s="1" t="s">
        <v>81</v>
      </c>
      <c r="P21185" s="1" t="s">
        <v>82</v>
      </c>
    </row>
    <row r="21186" spans="1:16" x14ac:dyDescent="0.25">
      <c r="A21186">
        <v>35383</v>
      </c>
      <c r="B21186">
        <v>15617</v>
      </c>
      <c r="C21186" s="1" t="s">
        <v>129</v>
      </c>
      <c r="D21186">
        <v>1</v>
      </c>
      <c r="E21186" s="2">
        <v>42265</v>
      </c>
      <c r="F21186" s="1" t="s">
        <v>195</v>
      </c>
      <c r="G21186" s="1" t="s">
        <v>154</v>
      </c>
      <c r="H21186" s="3">
        <v>0.66637731481481477</v>
      </c>
      <c r="I21186" t="str">
        <f>IF(J21186&gt;=18,"Evning",IF(pizza_sales[[#This Row],[Hour]]&gt;=13,"AfterNoon",IF(pizza_sales[[#This Row],[Hour]]&gt;= 9, "morning","invalid")))</f>
        <v>AfterNoon</v>
      </c>
      <c r="J21186">
        <v>15</v>
      </c>
      <c r="K21186">
        <v>9.75</v>
      </c>
      <c r="L21186">
        <v>9.75</v>
      </c>
      <c r="M21186" s="1" t="s">
        <v>44</v>
      </c>
      <c r="N21186" s="1" t="s">
        <v>17</v>
      </c>
      <c r="O21186" s="1" t="s">
        <v>81</v>
      </c>
      <c r="P21186" s="1" t="s">
        <v>82</v>
      </c>
    </row>
    <row r="21187" spans="1:16" x14ac:dyDescent="0.25">
      <c r="A21187">
        <v>35384</v>
      </c>
      <c r="B21187">
        <v>15617</v>
      </c>
      <c r="C21187" s="1" t="s">
        <v>68</v>
      </c>
      <c r="D21187">
        <v>1</v>
      </c>
      <c r="E21187" s="2">
        <v>42265</v>
      </c>
      <c r="F21187" s="1" t="s">
        <v>195</v>
      </c>
      <c r="G21187" s="1" t="s">
        <v>154</v>
      </c>
      <c r="H21187" s="3">
        <v>0.66637731481481477</v>
      </c>
      <c r="I21187" t="str">
        <f>IF(J21187&gt;=18,"Evning",IF(pizza_sales[[#This Row],[Hour]]&gt;=13,"AfterNoon",IF(pizza_sales[[#This Row],[Hour]]&gt;= 9, "morning","invalid")))</f>
        <v>AfterNoon</v>
      </c>
      <c r="J21187">
        <v>15</v>
      </c>
      <c r="K21187">
        <v>12</v>
      </c>
      <c r="L21187">
        <v>12</v>
      </c>
      <c r="M21187" s="1" t="s">
        <v>44</v>
      </c>
      <c r="N21187" s="1" t="s">
        <v>25</v>
      </c>
      <c r="O21187" s="1" t="s">
        <v>69</v>
      </c>
      <c r="P21187" s="1" t="s">
        <v>70</v>
      </c>
    </row>
    <row r="21188" spans="1:16" x14ac:dyDescent="0.25">
      <c r="A21188">
        <v>35510</v>
      </c>
      <c r="B21188">
        <v>15677</v>
      </c>
      <c r="C21188" s="1" t="s">
        <v>23</v>
      </c>
      <c r="D21188">
        <v>1</v>
      </c>
      <c r="E21188" s="2">
        <v>42266</v>
      </c>
      <c r="F21188" s="1" t="s">
        <v>195</v>
      </c>
      <c r="G21188" s="1" t="s">
        <v>165</v>
      </c>
      <c r="H21188" s="3">
        <v>0.63042824074074078</v>
      </c>
      <c r="I21188" t="str">
        <f>IF(J21188&gt;=18,"Evning",IF(pizza_sales[[#This Row],[Hour]]&gt;=13,"AfterNoon",IF(pizza_sales[[#This Row],[Hour]]&gt;= 9, "morning","invalid")))</f>
        <v>AfterNoon</v>
      </c>
      <c r="J21188">
        <v>15</v>
      </c>
      <c r="K21188">
        <v>18.5</v>
      </c>
      <c r="L21188">
        <v>18.5</v>
      </c>
      <c r="M21188" s="1" t="s">
        <v>24</v>
      </c>
      <c r="N21188" s="1" t="s">
        <v>25</v>
      </c>
      <c r="O21188" s="1" t="s">
        <v>26</v>
      </c>
      <c r="P21188" s="1" t="s">
        <v>27</v>
      </c>
    </row>
    <row r="21189" spans="1:16" x14ac:dyDescent="0.25">
      <c r="A21189">
        <v>35511</v>
      </c>
      <c r="B21189">
        <v>15677</v>
      </c>
      <c r="C21189" s="1" t="s">
        <v>140</v>
      </c>
      <c r="D21189">
        <v>1</v>
      </c>
      <c r="E21189" s="2">
        <v>42266</v>
      </c>
      <c r="F21189" s="1" t="s">
        <v>195</v>
      </c>
      <c r="G21189" s="1" t="s">
        <v>165</v>
      </c>
      <c r="H21189" s="3">
        <v>0.63042824074074078</v>
      </c>
      <c r="I21189" t="str">
        <f>IF(J21189&gt;=18,"Evning",IF(pizza_sales[[#This Row],[Hour]]&gt;=13,"AfterNoon",IF(pizza_sales[[#This Row],[Hour]]&gt;= 9, "morning","invalid")))</f>
        <v>AfterNoon</v>
      </c>
      <c r="J21189">
        <v>15</v>
      </c>
      <c r="K21189">
        <v>16.75</v>
      </c>
      <c r="L21189">
        <v>16.75</v>
      </c>
      <c r="M21189" s="1" t="s">
        <v>16</v>
      </c>
      <c r="N21189" s="1" t="s">
        <v>36</v>
      </c>
      <c r="O21189" s="1" t="s">
        <v>37</v>
      </c>
      <c r="P21189" s="1" t="s">
        <v>38</v>
      </c>
    </row>
    <row r="21190" spans="1:16" x14ac:dyDescent="0.25">
      <c r="A21190">
        <v>35512</v>
      </c>
      <c r="B21190">
        <v>15678</v>
      </c>
      <c r="C21190" s="1" t="s">
        <v>75</v>
      </c>
      <c r="D21190">
        <v>1</v>
      </c>
      <c r="E21190" s="2">
        <v>42266</v>
      </c>
      <c r="F21190" s="1" t="s">
        <v>195</v>
      </c>
      <c r="G21190" s="1" t="s">
        <v>165</v>
      </c>
      <c r="H21190" s="3">
        <v>0.63991898148148152</v>
      </c>
      <c r="I21190" t="str">
        <f>IF(J21190&gt;=18,"Evning",IF(pizza_sales[[#This Row],[Hour]]&gt;=13,"AfterNoon",IF(pizza_sales[[#This Row],[Hour]]&gt;= 9, "morning","invalid")))</f>
        <v>AfterNoon</v>
      </c>
      <c r="J21190">
        <v>15</v>
      </c>
      <c r="K21190">
        <v>20.75</v>
      </c>
      <c r="L21190">
        <v>20.75</v>
      </c>
      <c r="M21190" s="1" t="s">
        <v>24</v>
      </c>
      <c r="N21190" s="1" t="s">
        <v>36</v>
      </c>
      <c r="O21190" s="1" t="s">
        <v>45</v>
      </c>
      <c r="P21190" s="1" t="s">
        <v>46</v>
      </c>
    </row>
    <row r="21191" spans="1:16" x14ac:dyDescent="0.25">
      <c r="A21191">
        <v>35513</v>
      </c>
      <c r="B21191">
        <v>15678</v>
      </c>
      <c r="C21191" s="1" t="s">
        <v>170</v>
      </c>
      <c r="D21191">
        <v>1</v>
      </c>
      <c r="E21191" s="2">
        <v>42266</v>
      </c>
      <c r="F21191" s="1" t="s">
        <v>195</v>
      </c>
      <c r="G21191" s="1" t="s">
        <v>165</v>
      </c>
      <c r="H21191" s="3">
        <v>0.63991898148148152</v>
      </c>
      <c r="I21191" t="str">
        <f>IF(J21191&gt;=18,"Evning",IF(pizza_sales[[#This Row],[Hour]]&gt;=13,"AfterNoon",IF(pizza_sales[[#This Row],[Hour]]&gt;= 9, "morning","invalid")))</f>
        <v>AfterNoon</v>
      </c>
      <c r="J21191">
        <v>15</v>
      </c>
      <c r="K21191">
        <v>23.65</v>
      </c>
      <c r="L21191">
        <v>23.65</v>
      </c>
      <c r="M21191" s="1" t="s">
        <v>44</v>
      </c>
      <c r="N21191" s="1" t="s">
        <v>29</v>
      </c>
      <c r="O21191" s="1" t="s">
        <v>171</v>
      </c>
      <c r="P21191" s="1" t="s">
        <v>172</v>
      </c>
    </row>
    <row r="21192" spans="1:16" x14ac:dyDescent="0.25">
      <c r="A21192">
        <v>35514</v>
      </c>
      <c r="B21192">
        <v>15678</v>
      </c>
      <c r="C21192" s="1" t="s">
        <v>50</v>
      </c>
      <c r="D21192">
        <v>1</v>
      </c>
      <c r="E21192" s="2">
        <v>42266</v>
      </c>
      <c r="F21192" s="1" t="s">
        <v>195</v>
      </c>
      <c r="G21192" s="1" t="s">
        <v>165</v>
      </c>
      <c r="H21192" s="3">
        <v>0.63991898148148152</v>
      </c>
      <c r="I21192" t="str">
        <f>IF(J21192&gt;=18,"Evning",IF(pizza_sales[[#This Row],[Hour]]&gt;=13,"AfterNoon",IF(pizza_sales[[#This Row],[Hour]]&gt;= 9, "morning","invalid")))</f>
        <v>AfterNoon</v>
      </c>
      <c r="J21192">
        <v>15</v>
      </c>
      <c r="K21192">
        <v>12.5</v>
      </c>
      <c r="L21192">
        <v>12.5</v>
      </c>
      <c r="M21192" s="1" t="s">
        <v>44</v>
      </c>
      <c r="N21192" s="1" t="s">
        <v>29</v>
      </c>
      <c r="O21192" s="1" t="s">
        <v>51</v>
      </c>
      <c r="P21192" s="1" t="s">
        <v>52</v>
      </c>
    </row>
    <row r="21193" spans="1:16" x14ac:dyDescent="0.25">
      <c r="A21193">
        <v>35515</v>
      </c>
      <c r="B21193">
        <v>15679</v>
      </c>
      <c r="C21193" s="1" t="s">
        <v>122</v>
      </c>
      <c r="D21193">
        <v>1</v>
      </c>
      <c r="E21193" s="2">
        <v>42266</v>
      </c>
      <c r="F21193" s="1" t="s">
        <v>195</v>
      </c>
      <c r="G21193" s="1" t="s">
        <v>165</v>
      </c>
      <c r="H21193" s="3">
        <v>0.64569444444444446</v>
      </c>
      <c r="I21193" t="str">
        <f>IF(J21193&gt;=18,"Evning",IF(pizza_sales[[#This Row],[Hour]]&gt;=13,"AfterNoon",IF(pizza_sales[[#This Row],[Hour]]&gt;= 9, "morning","invalid")))</f>
        <v>AfterNoon</v>
      </c>
      <c r="J21193">
        <v>15</v>
      </c>
      <c r="K21193">
        <v>12.5</v>
      </c>
      <c r="L21193">
        <v>12.5</v>
      </c>
      <c r="M21193" s="1" t="s">
        <v>16</v>
      </c>
      <c r="N21193" s="1" t="s">
        <v>17</v>
      </c>
      <c r="O21193" s="1" t="s">
        <v>81</v>
      </c>
      <c r="P21193" s="1" t="s">
        <v>82</v>
      </c>
    </row>
    <row r="21194" spans="1:16" x14ac:dyDescent="0.25">
      <c r="A21194">
        <v>35516</v>
      </c>
      <c r="B21194">
        <v>15679</v>
      </c>
      <c r="C21194" s="1" t="s">
        <v>35</v>
      </c>
      <c r="D21194">
        <v>1</v>
      </c>
      <c r="E21194" s="2">
        <v>42266</v>
      </c>
      <c r="F21194" s="1" t="s">
        <v>195</v>
      </c>
      <c r="G21194" s="1" t="s">
        <v>165</v>
      </c>
      <c r="H21194" s="3">
        <v>0.64569444444444446</v>
      </c>
      <c r="I21194" t="str">
        <f>IF(J21194&gt;=18,"Evning",IF(pizza_sales[[#This Row],[Hour]]&gt;=13,"AfterNoon",IF(pizza_sales[[#This Row],[Hour]]&gt;= 9, "morning","invalid")))</f>
        <v>AfterNoon</v>
      </c>
      <c r="J21194">
        <v>15</v>
      </c>
      <c r="K21194">
        <v>20.75</v>
      </c>
      <c r="L21194">
        <v>20.75</v>
      </c>
      <c r="M21194" s="1" t="s">
        <v>24</v>
      </c>
      <c r="N21194" s="1" t="s">
        <v>36</v>
      </c>
      <c r="O21194" s="1" t="s">
        <v>37</v>
      </c>
      <c r="P21194" s="1" t="s">
        <v>38</v>
      </c>
    </row>
    <row r="21195" spans="1:16" x14ac:dyDescent="0.25">
      <c r="A21195">
        <v>35517</v>
      </c>
      <c r="B21195">
        <v>15680</v>
      </c>
      <c r="C21195" s="1" t="s">
        <v>93</v>
      </c>
      <c r="D21195">
        <v>1</v>
      </c>
      <c r="E21195" s="2">
        <v>42266</v>
      </c>
      <c r="F21195" s="1" t="s">
        <v>195</v>
      </c>
      <c r="G21195" s="1" t="s">
        <v>165</v>
      </c>
      <c r="H21195" s="3">
        <v>0.65101851851851855</v>
      </c>
      <c r="I21195" t="str">
        <f>IF(J21195&gt;=18,"Evning",IF(pizza_sales[[#This Row],[Hour]]&gt;=13,"AfterNoon",IF(pizza_sales[[#This Row],[Hour]]&gt;= 9, "morning","invalid")))</f>
        <v>AfterNoon</v>
      </c>
      <c r="J21195">
        <v>15</v>
      </c>
      <c r="K21195">
        <v>17.95</v>
      </c>
      <c r="L21195">
        <v>17.95</v>
      </c>
      <c r="M21195" s="1" t="s">
        <v>24</v>
      </c>
      <c r="N21195" s="1" t="s">
        <v>25</v>
      </c>
      <c r="O21195" s="1" t="s">
        <v>94</v>
      </c>
      <c r="P21195" s="1" t="s">
        <v>95</v>
      </c>
    </row>
    <row r="21196" spans="1:16" x14ac:dyDescent="0.25">
      <c r="A21196">
        <v>35518</v>
      </c>
      <c r="B21196">
        <v>15680</v>
      </c>
      <c r="C21196" s="1" t="s">
        <v>147</v>
      </c>
      <c r="D21196">
        <v>1</v>
      </c>
      <c r="E21196" s="2">
        <v>42266</v>
      </c>
      <c r="F21196" s="1" t="s">
        <v>195</v>
      </c>
      <c r="G21196" s="1" t="s">
        <v>165</v>
      </c>
      <c r="H21196" s="3">
        <v>0.65101851851851855</v>
      </c>
      <c r="I21196" t="str">
        <f>IF(J21196&gt;=18,"Evning",IF(pizza_sales[[#This Row],[Hour]]&gt;=13,"AfterNoon",IF(pizza_sales[[#This Row],[Hour]]&gt;= 9, "morning","invalid")))</f>
        <v>AfterNoon</v>
      </c>
      <c r="J21196">
        <v>15</v>
      </c>
      <c r="K21196">
        <v>16.5</v>
      </c>
      <c r="L21196">
        <v>16.5</v>
      </c>
      <c r="M21196" s="1" t="s">
        <v>16</v>
      </c>
      <c r="N21196" s="1" t="s">
        <v>29</v>
      </c>
      <c r="O21196" s="1" t="s">
        <v>51</v>
      </c>
      <c r="P21196" s="1" t="s">
        <v>52</v>
      </c>
    </row>
    <row r="21197" spans="1:16" x14ac:dyDescent="0.25">
      <c r="A21197">
        <v>35519</v>
      </c>
      <c r="B21197">
        <v>15681</v>
      </c>
      <c r="C21197" s="1" t="s">
        <v>79</v>
      </c>
      <c r="D21197">
        <v>1</v>
      </c>
      <c r="E21197" s="2">
        <v>42266</v>
      </c>
      <c r="F21197" s="1" t="s">
        <v>195</v>
      </c>
      <c r="G21197" s="1" t="s">
        <v>165</v>
      </c>
      <c r="H21197" s="3">
        <v>0.66565972222222225</v>
      </c>
      <c r="I21197" t="str">
        <f>IF(J21197&gt;=18,"Evning",IF(pizza_sales[[#This Row],[Hour]]&gt;=13,"AfterNoon",IF(pizza_sales[[#This Row],[Hour]]&gt;= 9, "morning","invalid")))</f>
        <v>AfterNoon</v>
      </c>
      <c r="J21197">
        <v>15</v>
      </c>
      <c r="K21197">
        <v>16.75</v>
      </c>
      <c r="L21197">
        <v>16.75</v>
      </c>
      <c r="M21197" s="1" t="s">
        <v>16</v>
      </c>
      <c r="N21197" s="1" t="s">
        <v>36</v>
      </c>
      <c r="O21197" s="1" t="s">
        <v>77</v>
      </c>
      <c r="P21197" s="1" t="s">
        <v>78</v>
      </c>
    </row>
    <row r="21198" spans="1:16" x14ac:dyDescent="0.25">
      <c r="A21198">
        <v>35520</v>
      </c>
      <c r="B21198">
        <v>15681</v>
      </c>
      <c r="C21198" s="1" t="s">
        <v>83</v>
      </c>
      <c r="D21198">
        <v>1</v>
      </c>
      <c r="E21198" s="2">
        <v>42266</v>
      </c>
      <c r="F21198" s="1" t="s">
        <v>195</v>
      </c>
      <c r="G21198" s="1" t="s">
        <v>165</v>
      </c>
      <c r="H21198" s="3">
        <v>0.66565972222222225</v>
      </c>
      <c r="I21198" t="str">
        <f>IF(J21198&gt;=18,"Evning",IF(pizza_sales[[#This Row],[Hour]]&gt;=13,"AfterNoon",IF(pizza_sales[[#This Row],[Hour]]&gt;= 9, "morning","invalid")))</f>
        <v>AfterNoon</v>
      </c>
      <c r="J21198">
        <v>15</v>
      </c>
      <c r="K21198">
        <v>12.75</v>
      </c>
      <c r="L21198">
        <v>12.75</v>
      </c>
      <c r="M21198" s="1" t="s">
        <v>44</v>
      </c>
      <c r="N21198" s="1" t="s">
        <v>36</v>
      </c>
      <c r="O21198" s="1" t="s">
        <v>77</v>
      </c>
      <c r="P21198" s="1" t="s">
        <v>78</v>
      </c>
    </row>
    <row r="21199" spans="1:16" x14ac:dyDescent="0.25">
      <c r="A21199">
        <v>35521</v>
      </c>
      <c r="B21199">
        <v>15681</v>
      </c>
      <c r="C21199" s="1" t="s">
        <v>135</v>
      </c>
      <c r="D21199">
        <v>1</v>
      </c>
      <c r="E21199" s="2">
        <v>42266</v>
      </c>
      <c r="F21199" s="1" t="s">
        <v>195</v>
      </c>
      <c r="G21199" s="1" t="s">
        <v>165</v>
      </c>
      <c r="H21199" s="3">
        <v>0.66565972222222225</v>
      </c>
      <c r="I21199" t="str">
        <f>IF(J21199&gt;=18,"Evning",IF(pizza_sales[[#This Row],[Hour]]&gt;=13,"AfterNoon",IF(pizza_sales[[#This Row],[Hour]]&gt;= 9, "morning","invalid")))</f>
        <v>AfterNoon</v>
      </c>
      <c r="J21199">
        <v>15</v>
      </c>
      <c r="K21199">
        <v>10.5</v>
      </c>
      <c r="L21199">
        <v>10.5</v>
      </c>
      <c r="M21199" s="1" t="s">
        <v>44</v>
      </c>
      <c r="N21199" s="1" t="s">
        <v>17</v>
      </c>
      <c r="O21199" s="1" t="s">
        <v>18</v>
      </c>
      <c r="P21199" s="1" t="s">
        <v>19</v>
      </c>
    </row>
    <row r="21200" spans="1:16" x14ac:dyDescent="0.25">
      <c r="A21200">
        <v>35522</v>
      </c>
      <c r="B21200">
        <v>15681</v>
      </c>
      <c r="C21200" s="1" t="s">
        <v>136</v>
      </c>
      <c r="D21200">
        <v>1</v>
      </c>
      <c r="E21200" s="2">
        <v>42266</v>
      </c>
      <c r="F21200" s="1" t="s">
        <v>195</v>
      </c>
      <c r="G21200" s="1" t="s">
        <v>165</v>
      </c>
      <c r="H21200" s="3">
        <v>0.66565972222222225</v>
      </c>
      <c r="I21200" t="str">
        <f>IF(J21200&gt;=18,"Evning",IF(pizza_sales[[#This Row],[Hour]]&gt;=13,"AfterNoon",IF(pizza_sales[[#This Row],[Hour]]&gt;= 9, "morning","invalid")))</f>
        <v>AfterNoon</v>
      </c>
      <c r="J21200">
        <v>15</v>
      </c>
      <c r="K21200">
        <v>16.5</v>
      </c>
      <c r="L21200">
        <v>16.5</v>
      </c>
      <c r="M21200" s="1" t="s">
        <v>16</v>
      </c>
      <c r="N21200" s="1" t="s">
        <v>29</v>
      </c>
      <c r="O21200" s="1" t="s">
        <v>110</v>
      </c>
      <c r="P21200" s="1" t="s">
        <v>111</v>
      </c>
    </row>
    <row r="21201" spans="1:16" x14ac:dyDescent="0.25">
      <c r="A21201">
        <v>35643</v>
      </c>
      <c r="B21201">
        <v>15735</v>
      </c>
      <c r="C21201" s="1" t="s">
        <v>57</v>
      </c>
      <c r="D21201">
        <v>1</v>
      </c>
      <c r="E21201" s="2">
        <v>42267</v>
      </c>
      <c r="F21201" s="1" t="s">
        <v>195</v>
      </c>
      <c r="G21201" s="1" t="s">
        <v>174</v>
      </c>
      <c r="H21201" s="3">
        <v>0.62684027777777773</v>
      </c>
      <c r="I21201" t="str">
        <f>IF(J21201&gt;=18,"Evning",IF(pizza_sales[[#This Row],[Hour]]&gt;=13,"AfterNoon",IF(pizza_sales[[#This Row],[Hour]]&gt;= 9, "morning","invalid")))</f>
        <v>AfterNoon</v>
      </c>
      <c r="J21201">
        <v>15</v>
      </c>
      <c r="K21201">
        <v>20.5</v>
      </c>
      <c r="L21201">
        <v>20.5</v>
      </c>
      <c r="M21201" s="1" t="s">
        <v>24</v>
      </c>
      <c r="N21201" s="1" t="s">
        <v>17</v>
      </c>
      <c r="O21201" s="1" t="s">
        <v>58</v>
      </c>
      <c r="P21201" s="1" t="s">
        <v>59</v>
      </c>
    </row>
    <row r="21202" spans="1:16" x14ac:dyDescent="0.25">
      <c r="A21202">
        <v>35644</v>
      </c>
      <c r="B21202">
        <v>15735</v>
      </c>
      <c r="C21202" s="1" t="s">
        <v>72</v>
      </c>
      <c r="D21202">
        <v>1</v>
      </c>
      <c r="E21202" s="2">
        <v>42267</v>
      </c>
      <c r="F21202" s="1" t="s">
        <v>195</v>
      </c>
      <c r="G21202" s="1" t="s">
        <v>174</v>
      </c>
      <c r="H21202" s="3">
        <v>0.62684027777777773</v>
      </c>
      <c r="I21202" t="str">
        <f>IF(J21202&gt;=18,"Evning",IF(pizza_sales[[#This Row],[Hour]]&gt;=13,"AfterNoon",IF(pizza_sales[[#This Row],[Hour]]&gt;= 9, "morning","invalid")))</f>
        <v>AfterNoon</v>
      </c>
      <c r="J21202">
        <v>15</v>
      </c>
      <c r="K21202">
        <v>20.75</v>
      </c>
      <c r="L21202">
        <v>20.75</v>
      </c>
      <c r="M21202" s="1" t="s">
        <v>24</v>
      </c>
      <c r="N21202" s="1" t="s">
        <v>36</v>
      </c>
      <c r="O21202" s="1" t="s">
        <v>73</v>
      </c>
      <c r="P21202" s="1" t="s">
        <v>74</v>
      </c>
    </row>
    <row r="21203" spans="1:16" x14ac:dyDescent="0.25">
      <c r="A21203">
        <v>35645</v>
      </c>
      <c r="B21203">
        <v>15736</v>
      </c>
      <c r="C21203" s="1" t="s">
        <v>137</v>
      </c>
      <c r="D21203">
        <v>1</v>
      </c>
      <c r="E21203" s="2">
        <v>42267</v>
      </c>
      <c r="F21203" s="1" t="s">
        <v>195</v>
      </c>
      <c r="G21203" s="1" t="s">
        <v>174</v>
      </c>
      <c r="H21203" s="3">
        <v>0.64196759259259262</v>
      </c>
      <c r="I21203" t="str">
        <f>IF(J21203&gt;=18,"Evning",IF(pizza_sales[[#This Row],[Hour]]&gt;=13,"AfterNoon",IF(pizza_sales[[#This Row],[Hour]]&gt;= 9, "morning","invalid")))</f>
        <v>AfterNoon</v>
      </c>
      <c r="J21203">
        <v>15</v>
      </c>
      <c r="K21203">
        <v>16.75</v>
      </c>
      <c r="L21203">
        <v>16.75</v>
      </c>
      <c r="M21203" s="1" t="s">
        <v>16</v>
      </c>
      <c r="N21203" s="1" t="s">
        <v>36</v>
      </c>
      <c r="O21203" s="1" t="s">
        <v>127</v>
      </c>
      <c r="P21203" s="1" t="s">
        <v>128</v>
      </c>
    </row>
    <row r="21204" spans="1:16" x14ac:dyDescent="0.25">
      <c r="A21204">
        <v>35646</v>
      </c>
      <c r="B21204">
        <v>15737</v>
      </c>
      <c r="C21204" s="1" t="s">
        <v>99</v>
      </c>
      <c r="D21204">
        <v>1</v>
      </c>
      <c r="E21204" s="2">
        <v>42267</v>
      </c>
      <c r="F21204" s="1" t="s">
        <v>195</v>
      </c>
      <c r="G21204" s="1" t="s">
        <v>174</v>
      </c>
      <c r="H21204" s="3">
        <v>0.6536805555555556</v>
      </c>
      <c r="I21204" t="str">
        <f>IF(J21204&gt;=18,"Evning",IF(pizza_sales[[#This Row],[Hour]]&gt;=13,"AfterNoon",IF(pizza_sales[[#This Row],[Hour]]&gt;= 9, "morning","invalid")))</f>
        <v>AfterNoon</v>
      </c>
      <c r="J21204">
        <v>15</v>
      </c>
      <c r="K21204">
        <v>16.25</v>
      </c>
      <c r="L21204">
        <v>16.25</v>
      </c>
      <c r="M21204" s="1" t="s">
        <v>16</v>
      </c>
      <c r="N21204" s="1" t="s">
        <v>29</v>
      </c>
      <c r="O21204" s="1" t="s">
        <v>100</v>
      </c>
      <c r="P21204" s="1" t="s">
        <v>101</v>
      </c>
    </row>
    <row r="21205" spans="1:16" x14ac:dyDescent="0.25">
      <c r="A21205">
        <v>35647</v>
      </c>
      <c r="B21205">
        <v>15737</v>
      </c>
      <c r="C21205" s="1" t="s">
        <v>39</v>
      </c>
      <c r="D21205">
        <v>1</v>
      </c>
      <c r="E21205" s="2">
        <v>42267</v>
      </c>
      <c r="F21205" s="1" t="s">
        <v>195</v>
      </c>
      <c r="G21205" s="1" t="s">
        <v>174</v>
      </c>
      <c r="H21205" s="3">
        <v>0.6536805555555556</v>
      </c>
      <c r="I21205" t="str">
        <f>IF(J21205&gt;=18,"Evning",IF(pizza_sales[[#This Row],[Hour]]&gt;=13,"AfterNoon",IF(pizza_sales[[#This Row],[Hour]]&gt;= 9, "morning","invalid")))</f>
        <v>AfterNoon</v>
      </c>
      <c r="J21205">
        <v>15</v>
      </c>
      <c r="K21205">
        <v>16.5</v>
      </c>
      <c r="L21205">
        <v>16.5</v>
      </c>
      <c r="M21205" s="1" t="s">
        <v>16</v>
      </c>
      <c r="N21205" s="1" t="s">
        <v>29</v>
      </c>
      <c r="O21205" s="1" t="s">
        <v>30</v>
      </c>
      <c r="P21205" s="1" t="s">
        <v>31</v>
      </c>
    </row>
    <row r="21206" spans="1:16" x14ac:dyDescent="0.25">
      <c r="A21206">
        <v>35648</v>
      </c>
      <c r="B21206">
        <v>15737</v>
      </c>
      <c r="C21206" s="1" t="s">
        <v>90</v>
      </c>
      <c r="D21206">
        <v>1</v>
      </c>
      <c r="E21206" s="2">
        <v>42267</v>
      </c>
      <c r="F21206" s="1" t="s">
        <v>195</v>
      </c>
      <c r="G21206" s="1" t="s">
        <v>174</v>
      </c>
      <c r="H21206" s="3">
        <v>0.6536805555555556</v>
      </c>
      <c r="I21206" t="str">
        <f>IF(J21206&gt;=18,"Evning",IF(pizza_sales[[#This Row],[Hour]]&gt;=13,"AfterNoon",IF(pizza_sales[[#This Row],[Hour]]&gt;= 9, "morning","invalid")))</f>
        <v>AfterNoon</v>
      </c>
      <c r="J21206">
        <v>15</v>
      </c>
      <c r="K21206">
        <v>20.75</v>
      </c>
      <c r="L21206">
        <v>20.75</v>
      </c>
      <c r="M21206" s="1" t="s">
        <v>24</v>
      </c>
      <c r="N21206" s="1" t="s">
        <v>29</v>
      </c>
      <c r="O21206" s="1" t="s">
        <v>91</v>
      </c>
      <c r="P21206" s="1" t="s">
        <v>92</v>
      </c>
    </row>
    <row r="21207" spans="1:16" x14ac:dyDescent="0.25">
      <c r="A21207">
        <v>35769</v>
      </c>
      <c r="B21207">
        <v>15792</v>
      </c>
      <c r="C21207" s="1" t="s">
        <v>168</v>
      </c>
      <c r="D21207">
        <v>1</v>
      </c>
      <c r="E21207" s="2">
        <v>42268</v>
      </c>
      <c r="F21207" s="1" t="s">
        <v>195</v>
      </c>
      <c r="G21207" s="1" t="s">
        <v>176</v>
      </c>
      <c r="H21207" s="3">
        <v>0.64358796296296295</v>
      </c>
      <c r="I21207" t="str">
        <f>IF(J21207&gt;=18,"Evning",IF(pizza_sales[[#This Row],[Hour]]&gt;=13,"AfterNoon",IF(pizza_sales[[#This Row],[Hour]]&gt;= 9, "morning","invalid")))</f>
        <v>AfterNoon</v>
      </c>
      <c r="J21207">
        <v>15</v>
      </c>
      <c r="K21207">
        <v>16</v>
      </c>
      <c r="L21207">
        <v>16</v>
      </c>
      <c r="M21207" s="1" t="s">
        <v>16</v>
      </c>
      <c r="N21207" s="1" t="s">
        <v>17</v>
      </c>
      <c r="O21207" s="1" t="s">
        <v>97</v>
      </c>
      <c r="P21207" s="1" t="s">
        <v>98</v>
      </c>
    </row>
    <row r="21208" spans="1:16" x14ac:dyDescent="0.25">
      <c r="A21208">
        <v>35770</v>
      </c>
      <c r="B21208">
        <v>15792</v>
      </c>
      <c r="C21208" s="1" t="s">
        <v>35</v>
      </c>
      <c r="D21208">
        <v>1</v>
      </c>
      <c r="E21208" s="2">
        <v>42268</v>
      </c>
      <c r="F21208" s="1" t="s">
        <v>195</v>
      </c>
      <c r="G21208" s="1" t="s">
        <v>176</v>
      </c>
      <c r="H21208" s="3">
        <v>0.64358796296296295</v>
      </c>
      <c r="I21208" t="str">
        <f>IF(J21208&gt;=18,"Evning",IF(pizza_sales[[#This Row],[Hour]]&gt;=13,"AfterNoon",IF(pizza_sales[[#This Row],[Hour]]&gt;= 9, "morning","invalid")))</f>
        <v>AfterNoon</v>
      </c>
      <c r="J21208">
        <v>15</v>
      </c>
      <c r="K21208">
        <v>20.75</v>
      </c>
      <c r="L21208">
        <v>20.75</v>
      </c>
      <c r="M21208" s="1" t="s">
        <v>24</v>
      </c>
      <c r="N21208" s="1" t="s">
        <v>36</v>
      </c>
      <c r="O21208" s="1" t="s">
        <v>37</v>
      </c>
      <c r="P21208" s="1" t="s">
        <v>38</v>
      </c>
    </row>
    <row r="21209" spans="1:16" x14ac:dyDescent="0.25">
      <c r="A21209">
        <v>35771</v>
      </c>
      <c r="B21209">
        <v>15793</v>
      </c>
      <c r="C21209" s="1" t="s">
        <v>121</v>
      </c>
      <c r="D21209">
        <v>1</v>
      </c>
      <c r="E21209" s="2">
        <v>42268</v>
      </c>
      <c r="F21209" s="1" t="s">
        <v>195</v>
      </c>
      <c r="G21209" s="1" t="s">
        <v>176</v>
      </c>
      <c r="H21209" s="3">
        <v>0.64916666666666667</v>
      </c>
      <c r="I21209" t="str">
        <f>IF(J21209&gt;=18,"Evning",IF(pizza_sales[[#This Row],[Hour]]&gt;=13,"AfterNoon",IF(pizza_sales[[#This Row],[Hour]]&gt;= 9, "morning","invalid")))</f>
        <v>AfterNoon</v>
      </c>
      <c r="J21209">
        <v>15</v>
      </c>
      <c r="K21209">
        <v>16.75</v>
      </c>
      <c r="L21209">
        <v>16.75</v>
      </c>
      <c r="M21209" s="1" t="s">
        <v>16</v>
      </c>
      <c r="N21209" s="1" t="s">
        <v>36</v>
      </c>
      <c r="O21209" s="1" t="s">
        <v>45</v>
      </c>
      <c r="P21209" s="1" t="s">
        <v>46</v>
      </c>
    </row>
    <row r="21210" spans="1:16" x14ac:dyDescent="0.25">
      <c r="A21210">
        <v>35772</v>
      </c>
      <c r="B21210">
        <v>15793</v>
      </c>
      <c r="C21210" s="1" t="s">
        <v>20</v>
      </c>
      <c r="D21210">
        <v>1</v>
      </c>
      <c r="E21210" s="2">
        <v>42268</v>
      </c>
      <c r="F21210" s="1" t="s">
        <v>195</v>
      </c>
      <c r="G21210" s="1" t="s">
        <v>176</v>
      </c>
      <c r="H21210" s="3">
        <v>0.64916666666666667</v>
      </c>
      <c r="I21210" t="str">
        <f>IF(J21210&gt;=18,"Evning",IF(pizza_sales[[#This Row],[Hour]]&gt;=13,"AfterNoon",IF(pizza_sales[[#This Row],[Hour]]&gt;= 9, "morning","invalid")))</f>
        <v>AfterNoon</v>
      </c>
      <c r="J21210">
        <v>15</v>
      </c>
      <c r="K21210">
        <v>16</v>
      </c>
      <c r="L21210">
        <v>16</v>
      </c>
      <c r="M21210" s="1" t="s">
        <v>16</v>
      </c>
      <c r="N21210" s="1" t="s">
        <v>17</v>
      </c>
      <c r="O21210" s="1" t="s">
        <v>21</v>
      </c>
      <c r="P21210" s="1" t="s">
        <v>22</v>
      </c>
    </row>
    <row r="21211" spans="1:16" x14ac:dyDescent="0.25">
      <c r="A21211">
        <v>35893</v>
      </c>
      <c r="B21211">
        <v>15847</v>
      </c>
      <c r="C21211" s="1" t="s">
        <v>135</v>
      </c>
      <c r="D21211">
        <v>1</v>
      </c>
      <c r="E21211" s="2">
        <v>42269</v>
      </c>
      <c r="F21211" s="1" t="s">
        <v>195</v>
      </c>
      <c r="G21211" s="1" t="s">
        <v>180</v>
      </c>
      <c r="H21211" s="3">
        <v>0.64285879629629628</v>
      </c>
      <c r="I21211" t="str">
        <f>IF(J21211&gt;=18,"Evning",IF(pizza_sales[[#This Row],[Hour]]&gt;=13,"AfterNoon",IF(pizza_sales[[#This Row],[Hour]]&gt;= 9, "morning","invalid")))</f>
        <v>AfterNoon</v>
      </c>
      <c r="J21211">
        <v>15</v>
      </c>
      <c r="K21211">
        <v>10.5</v>
      </c>
      <c r="L21211">
        <v>10.5</v>
      </c>
      <c r="M21211" s="1" t="s">
        <v>44</v>
      </c>
      <c r="N21211" s="1" t="s">
        <v>17</v>
      </c>
      <c r="O21211" s="1" t="s">
        <v>18</v>
      </c>
      <c r="P21211" s="1" t="s">
        <v>19</v>
      </c>
    </row>
    <row r="21212" spans="1:16" x14ac:dyDescent="0.25">
      <c r="A21212">
        <v>35894</v>
      </c>
      <c r="B21212">
        <v>15847</v>
      </c>
      <c r="C21212" s="1" t="s">
        <v>148</v>
      </c>
      <c r="D21212">
        <v>1</v>
      </c>
      <c r="E21212" s="2">
        <v>42269</v>
      </c>
      <c r="F21212" s="1" t="s">
        <v>195</v>
      </c>
      <c r="G21212" s="1" t="s">
        <v>180</v>
      </c>
      <c r="H21212" s="3">
        <v>0.64285879629629628</v>
      </c>
      <c r="I21212" t="str">
        <f>IF(J21212&gt;=18,"Evning",IF(pizza_sales[[#This Row],[Hour]]&gt;=13,"AfterNoon",IF(pizza_sales[[#This Row],[Hour]]&gt;= 9, "morning","invalid")))</f>
        <v>AfterNoon</v>
      </c>
      <c r="J21212">
        <v>15</v>
      </c>
      <c r="K21212">
        <v>16.5</v>
      </c>
      <c r="L21212">
        <v>16.5</v>
      </c>
      <c r="M21212" s="1" t="s">
        <v>16</v>
      </c>
      <c r="N21212" s="1" t="s">
        <v>29</v>
      </c>
      <c r="O21212" s="1" t="s">
        <v>41</v>
      </c>
      <c r="P21212" s="1" t="s">
        <v>42</v>
      </c>
    </row>
    <row r="21213" spans="1:16" x14ac:dyDescent="0.25">
      <c r="A21213">
        <v>35895</v>
      </c>
      <c r="B21213">
        <v>15848</v>
      </c>
      <c r="C21213" s="1" t="s">
        <v>137</v>
      </c>
      <c r="D21213">
        <v>2</v>
      </c>
      <c r="E21213" s="2">
        <v>42269</v>
      </c>
      <c r="F21213" s="1" t="s">
        <v>195</v>
      </c>
      <c r="G21213" s="1" t="s">
        <v>180</v>
      </c>
      <c r="H21213" s="3">
        <v>0.6473726851851852</v>
      </c>
      <c r="I21213" t="str">
        <f>IF(J21213&gt;=18,"Evning",IF(pizza_sales[[#This Row],[Hour]]&gt;=13,"AfterNoon",IF(pizza_sales[[#This Row],[Hour]]&gt;= 9, "morning","invalid")))</f>
        <v>AfterNoon</v>
      </c>
      <c r="J21213">
        <v>15</v>
      </c>
      <c r="K21213">
        <v>16.75</v>
      </c>
      <c r="L21213">
        <v>33.5</v>
      </c>
      <c r="M21213" s="1" t="s">
        <v>16</v>
      </c>
      <c r="N21213" s="1" t="s">
        <v>36</v>
      </c>
      <c r="O21213" s="1" t="s">
        <v>127</v>
      </c>
      <c r="P21213" s="1" t="s">
        <v>128</v>
      </c>
    </row>
    <row r="21214" spans="1:16" x14ac:dyDescent="0.25">
      <c r="A21214">
        <v>35896</v>
      </c>
      <c r="B21214">
        <v>15848</v>
      </c>
      <c r="C21214" s="1" t="s">
        <v>28</v>
      </c>
      <c r="D21214">
        <v>1</v>
      </c>
      <c r="E21214" s="2">
        <v>42269</v>
      </c>
      <c r="F21214" s="1" t="s">
        <v>195</v>
      </c>
      <c r="G21214" s="1" t="s">
        <v>180</v>
      </c>
      <c r="H21214" s="3">
        <v>0.6473726851851852</v>
      </c>
      <c r="I21214" t="str">
        <f>IF(J21214&gt;=18,"Evning",IF(pizza_sales[[#This Row],[Hour]]&gt;=13,"AfterNoon",IF(pizza_sales[[#This Row],[Hour]]&gt;= 9, "morning","invalid")))</f>
        <v>AfterNoon</v>
      </c>
      <c r="J21214">
        <v>15</v>
      </c>
      <c r="K21214">
        <v>20.75</v>
      </c>
      <c r="L21214">
        <v>20.75</v>
      </c>
      <c r="M21214" s="1" t="s">
        <v>24</v>
      </c>
      <c r="N21214" s="1" t="s">
        <v>29</v>
      </c>
      <c r="O21214" s="1" t="s">
        <v>30</v>
      </c>
      <c r="P21214" s="1" t="s">
        <v>31</v>
      </c>
    </row>
    <row r="21215" spans="1:16" x14ac:dyDescent="0.25">
      <c r="A21215">
        <v>35897</v>
      </c>
      <c r="B21215">
        <v>15848</v>
      </c>
      <c r="C21215" s="1" t="s">
        <v>158</v>
      </c>
      <c r="D21215">
        <v>1</v>
      </c>
      <c r="E21215" s="2">
        <v>42269</v>
      </c>
      <c r="F21215" s="1" t="s">
        <v>195</v>
      </c>
      <c r="G21215" s="1" t="s">
        <v>180</v>
      </c>
      <c r="H21215" s="3">
        <v>0.6473726851851852</v>
      </c>
      <c r="I21215" t="str">
        <f>IF(J21215&gt;=18,"Evning",IF(pizza_sales[[#This Row],[Hour]]&gt;=13,"AfterNoon",IF(pizza_sales[[#This Row],[Hour]]&gt;= 9, "morning","invalid")))</f>
        <v>AfterNoon</v>
      </c>
      <c r="J21215">
        <v>15</v>
      </c>
      <c r="K21215">
        <v>16</v>
      </c>
      <c r="L21215">
        <v>16</v>
      </c>
      <c r="M21215" s="1" t="s">
        <v>16</v>
      </c>
      <c r="N21215" s="1" t="s">
        <v>25</v>
      </c>
      <c r="O21215" s="1" t="s">
        <v>69</v>
      </c>
      <c r="P21215" s="1" t="s">
        <v>70</v>
      </c>
    </row>
    <row r="21216" spans="1:16" x14ac:dyDescent="0.25">
      <c r="A21216">
        <v>36015</v>
      </c>
      <c r="B21216">
        <v>15902</v>
      </c>
      <c r="C21216" s="1" t="s">
        <v>87</v>
      </c>
      <c r="D21216">
        <v>1</v>
      </c>
      <c r="E21216" s="2">
        <v>42270</v>
      </c>
      <c r="F21216" s="1" t="s">
        <v>195</v>
      </c>
      <c r="G21216" s="1" t="s">
        <v>182</v>
      </c>
      <c r="H21216" s="3">
        <v>0.63484953703703706</v>
      </c>
      <c r="I21216" t="str">
        <f>IF(J21216&gt;=18,"Evning",IF(pizza_sales[[#This Row],[Hour]]&gt;=13,"AfterNoon",IF(pizza_sales[[#This Row],[Hour]]&gt;= 9, "morning","invalid")))</f>
        <v>AfterNoon</v>
      </c>
      <c r="J21216">
        <v>15</v>
      </c>
      <c r="K21216">
        <v>12</v>
      </c>
      <c r="L21216">
        <v>12</v>
      </c>
      <c r="M21216" s="1" t="s">
        <v>44</v>
      </c>
      <c r="N21216" s="1" t="s">
        <v>17</v>
      </c>
      <c r="O21216" s="1" t="s">
        <v>88</v>
      </c>
      <c r="P21216" s="1" t="s">
        <v>89</v>
      </c>
    </row>
    <row r="21217" spans="1:16" x14ac:dyDescent="0.25">
      <c r="A21217">
        <v>36016</v>
      </c>
      <c r="B21217">
        <v>15902</v>
      </c>
      <c r="C21217" s="1" t="s">
        <v>61</v>
      </c>
      <c r="D21217">
        <v>1</v>
      </c>
      <c r="E21217" s="2">
        <v>42270</v>
      </c>
      <c r="F21217" s="1" t="s">
        <v>195</v>
      </c>
      <c r="G21217" s="1" t="s">
        <v>182</v>
      </c>
      <c r="H21217" s="3">
        <v>0.63484953703703706</v>
      </c>
      <c r="I21217" t="str">
        <f>IF(J21217&gt;=18,"Evning",IF(pizza_sales[[#This Row],[Hour]]&gt;=13,"AfterNoon",IF(pizza_sales[[#This Row],[Hour]]&gt;= 9, "morning","invalid")))</f>
        <v>AfterNoon</v>
      </c>
      <c r="J21217">
        <v>15</v>
      </c>
      <c r="K21217">
        <v>12</v>
      </c>
      <c r="L21217">
        <v>12</v>
      </c>
      <c r="M21217" s="1" t="s">
        <v>44</v>
      </c>
      <c r="N21217" s="1" t="s">
        <v>25</v>
      </c>
      <c r="O21217" s="1" t="s">
        <v>33</v>
      </c>
      <c r="P21217" s="1" t="s">
        <v>34</v>
      </c>
    </row>
    <row r="21218" spans="1:16" x14ac:dyDescent="0.25">
      <c r="A21218">
        <v>36017</v>
      </c>
      <c r="B21218">
        <v>15903</v>
      </c>
      <c r="C21218" s="1" t="s">
        <v>135</v>
      </c>
      <c r="D21218">
        <v>1</v>
      </c>
      <c r="E21218" s="2">
        <v>42270</v>
      </c>
      <c r="F21218" s="1" t="s">
        <v>195</v>
      </c>
      <c r="G21218" s="1" t="s">
        <v>182</v>
      </c>
      <c r="H21218" s="3">
        <v>0.63664351851851853</v>
      </c>
      <c r="I21218" t="str">
        <f>IF(J21218&gt;=18,"Evning",IF(pizza_sales[[#This Row],[Hour]]&gt;=13,"AfterNoon",IF(pizza_sales[[#This Row],[Hour]]&gt;= 9, "morning","invalid")))</f>
        <v>AfterNoon</v>
      </c>
      <c r="J21218">
        <v>15</v>
      </c>
      <c r="K21218">
        <v>10.5</v>
      </c>
      <c r="L21218">
        <v>10.5</v>
      </c>
      <c r="M21218" s="1" t="s">
        <v>44</v>
      </c>
      <c r="N21218" s="1" t="s">
        <v>17</v>
      </c>
      <c r="O21218" s="1" t="s">
        <v>18</v>
      </c>
      <c r="P21218" s="1" t="s">
        <v>19</v>
      </c>
    </row>
    <row r="21219" spans="1:16" x14ac:dyDescent="0.25">
      <c r="A21219">
        <v>36018</v>
      </c>
      <c r="B21219">
        <v>15903</v>
      </c>
      <c r="C21219" s="1" t="s">
        <v>103</v>
      </c>
      <c r="D21219">
        <v>1</v>
      </c>
      <c r="E21219" s="2">
        <v>42270</v>
      </c>
      <c r="F21219" s="1" t="s">
        <v>195</v>
      </c>
      <c r="G21219" s="1" t="s">
        <v>182</v>
      </c>
      <c r="H21219" s="3">
        <v>0.63664351851851853</v>
      </c>
      <c r="I21219" t="str">
        <f>IF(J21219&gt;=18,"Evning",IF(pizza_sales[[#This Row],[Hour]]&gt;=13,"AfterNoon",IF(pizza_sales[[#This Row],[Hour]]&gt;= 9, "morning","invalid")))</f>
        <v>AfterNoon</v>
      </c>
      <c r="J21219">
        <v>15</v>
      </c>
      <c r="K21219">
        <v>12.75</v>
      </c>
      <c r="L21219">
        <v>12.75</v>
      </c>
      <c r="M21219" s="1" t="s">
        <v>44</v>
      </c>
      <c r="N21219" s="1" t="s">
        <v>25</v>
      </c>
      <c r="O21219" s="1" t="s">
        <v>104</v>
      </c>
      <c r="P21219" s="1" t="s">
        <v>105</v>
      </c>
    </row>
    <row r="21220" spans="1:16" x14ac:dyDescent="0.25">
      <c r="A21220">
        <v>36019</v>
      </c>
      <c r="B21220">
        <v>15903</v>
      </c>
      <c r="C21220" s="1" t="s">
        <v>156</v>
      </c>
      <c r="D21220">
        <v>1</v>
      </c>
      <c r="E21220" s="2">
        <v>42270</v>
      </c>
      <c r="F21220" s="1" t="s">
        <v>195</v>
      </c>
      <c r="G21220" s="1" t="s">
        <v>182</v>
      </c>
      <c r="H21220" s="3">
        <v>0.63664351851851853</v>
      </c>
      <c r="I21220" t="str">
        <f>IF(J21220&gt;=18,"Evning",IF(pizza_sales[[#This Row],[Hour]]&gt;=13,"AfterNoon",IF(pizza_sales[[#This Row],[Hour]]&gt;= 9, "morning","invalid")))</f>
        <v>AfterNoon</v>
      </c>
      <c r="J21220">
        <v>15</v>
      </c>
      <c r="K21220">
        <v>20.75</v>
      </c>
      <c r="L21220">
        <v>20.75</v>
      </c>
      <c r="M21220" s="1" t="s">
        <v>24</v>
      </c>
      <c r="N21220" s="1" t="s">
        <v>29</v>
      </c>
      <c r="O21220" s="1" t="s">
        <v>51</v>
      </c>
      <c r="P21220" s="1" t="s">
        <v>52</v>
      </c>
    </row>
    <row r="21221" spans="1:16" x14ac:dyDescent="0.25">
      <c r="A21221">
        <v>36020</v>
      </c>
      <c r="B21221">
        <v>15904</v>
      </c>
      <c r="C21221" s="1" t="s">
        <v>119</v>
      </c>
      <c r="D21221">
        <v>1</v>
      </c>
      <c r="E21221" s="2">
        <v>42270</v>
      </c>
      <c r="F21221" s="1" t="s">
        <v>195</v>
      </c>
      <c r="G21221" s="1" t="s">
        <v>182</v>
      </c>
      <c r="H21221" s="3">
        <v>0.63701388888888888</v>
      </c>
      <c r="I21221" t="str">
        <f>IF(J21221&gt;=18,"Evning",IF(pizza_sales[[#This Row],[Hour]]&gt;=13,"AfterNoon",IF(pizza_sales[[#This Row],[Hour]]&gt;= 9, "morning","invalid")))</f>
        <v>AfterNoon</v>
      </c>
      <c r="J21221">
        <v>15</v>
      </c>
      <c r="K21221">
        <v>16</v>
      </c>
      <c r="L21221">
        <v>16</v>
      </c>
      <c r="M21221" s="1" t="s">
        <v>16</v>
      </c>
      <c r="N21221" s="1" t="s">
        <v>17</v>
      </c>
      <c r="O21221" s="1" t="s">
        <v>58</v>
      </c>
      <c r="P21221" s="1" t="s">
        <v>59</v>
      </c>
    </row>
    <row r="21222" spans="1:16" x14ac:dyDescent="0.25">
      <c r="A21222">
        <v>36021</v>
      </c>
      <c r="B21222">
        <v>15904</v>
      </c>
      <c r="C21222" s="1" t="s">
        <v>149</v>
      </c>
      <c r="D21222">
        <v>1</v>
      </c>
      <c r="E21222" s="2">
        <v>42270</v>
      </c>
      <c r="F21222" s="1" t="s">
        <v>195</v>
      </c>
      <c r="G21222" s="1" t="s">
        <v>182</v>
      </c>
      <c r="H21222" s="3">
        <v>0.63701388888888888</v>
      </c>
      <c r="I21222" t="str">
        <f>IF(J21222&gt;=18,"Evning",IF(pizza_sales[[#This Row],[Hour]]&gt;=13,"AfterNoon",IF(pizza_sales[[#This Row],[Hour]]&gt;= 9, "morning","invalid")))</f>
        <v>AfterNoon</v>
      </c>
      <c r="J21222">
        <v>15</v>
      </c>
      <c r="K21222">
        <v>20.25</v>
      </c>
      <c r="L21222">
        <v>20.25</v>
      </c>
      <c r="M21222" s="1" t="s">
        <v>24</v>
      </c>
      <c r="N21222" s="1" t="s">
        <v>25</v>
      </c>
      <c r="O21222" s="1" t="s">
        <v>107</v>
      </c>
      <c r="P21222" s="1" t="s">
        <v>108</v>
      </c>
    </row>
    <row r="21223" spans="1:16" x14ac:dyDescent="0.25">
      <c r="A21223">
        <v>36022</v>
      </c>
      <c r="B21223">
        <v>15905</v>
      </c>
      <c r="C21223" s="1" t="s">
        <v>20</v>
      </c>
      <c r="D21223">
        <v>1</v>
      </c>
      <c r="E21223" s="2">
        <v>42270</v>
      </c>
      <c r="F21223" s="1" t="s">
        <v>195</v>
      </c>
      <c r="G21223" s="1" t="s">
        <v>182</v>
      </c>
      <c r="H21223" s="3">
        <v>0.63920138888888889</v>
      </c>
      <c r="I21223" t="str">
        <f>IF(J21223&gt;=18,"Evning",IF(pizza_sales[[#This Row],[Hour]]&gt;=13,"AfterNoon",IF(pizza_sales[[#This Row],[Hour]]&gt;= 9, "morning","invalid")))</f>
        <v>AfterNoon</v>
      </c>
      <c r="J21223">
        <v>15</v>
      </c>
      <c r="K21223">
        <v>16</v>
      </c>
      <c r="L21223">
        <v>16</v>
      </c>
      <c r="M21223" s="1" t="s">
        <v>16</v>
      </c>
      <c r="N21223" s="1" t="s">
        <v>17</v>
      </c>
      <c r="O21223" s="1" t="s">
        <v>21</v>
      </c>
      <c r="P21223" s="1" t="s">
        <v>22</v>
      </c>
    </row>
    <row r="21224" spans="1:16" x14ac:dyDescent="0.25">
      <c r="A21224">
        <v>36023</v>
      </c>
      <c r="B21224">
        <v>15905</v>
      </c>
      <c r="C21224" s="1" t="s">
        <v>57</v>
      </c>
      <c r="D21224">
        <v>1</v>
      </c>
      <c r="E21224" s="2">
        <v>42270</v>
      </c>
      <c r="F21224" s="1" t="s">
        <v>195</v>
      </c>
      <c r="G21224" s="1" t="s">
        <v>182</v>
      </c>
      <c r="H21224" s="3">
        <v>0.63920138888888889</v>
      </c>
      <c r="I21224" t="str">
        <f>IF(J21224&gt;=18,"Evning",IF(pizza_sales[[#This Row],[Hour]]&gt;=13,"AfterNoon",IF(pizza_sales[[#This Row],[Hour]]&gt;= 9, "morning","invalid")))</f>
        <v>AfterNoon</v>
      </c>
      <c r="J21224">
        <v>15</v>
      </c>
      <c r="K21224">
        <v>20.5</v>
      </c>
      <c r="L21224">
        <v>20.5</v>
      </c>
      <c r="M21224" s="1" t="s">
        <v>24</v>
      </c>
      <c r="N21224" s="1" t="s">
        <v>17</v>
      </c>
      <c r="O21224" s="1" t="s">
        <v>58</v>
      </c>
      <c r="P21224" s="1" t="s">
        <v>59</v>
      </c>
    </row>
    <row r="21225" spans="1:16" x14ac:dyDescent="0.25">
      <c r="A21225">
        <v>36139</v>
      </c>
      <c r="B21225">
        <v>15956</v>
      </c>
      <c r="C21225" s="1" t="s">
        <v>20</v>
      </c>
      <c r="D21225">
        <v>1</v>
      </c>
      <c r="E21225" s="2">
        <v>42273</v>
      </c>
      <c r="F21225" s="1" t="s">
        <v>195</v>
      </c>
      <c r="G21225" s="1" t="s">
        <v>165</v>
      </c>
      <c r="H21225" s="3">
        <v>0.64018518518518519</v>
      </c>
      <c r="I21225" t="str">
        <f>IF(J21225&gt;=18,"Evning",IF(pizza_sales[[#This Row],[Hour]]&gt;=13,"AfterNoon",IF(pizza_sales[[#This Row],[Hour]]&gt;= 9, "morning","invalid")))</f>
        <v>AfterNoon</v>
      </c>
      <c r="J21225">
        <v>15</v>
      </c>
      <c r="K21225">
        <v>16</v>
      </c>
      <c r="L21225">
        <v>16</v>
      </c>
      <c r="M21225" s="1" t="s">
        <v>16</v>
      </c>
      <c r="N21225" s="1" t="s">
        <v>17</v>
      </c>
      <c r="O21225" s="1" t="s">
        <v>21</v>
      </c>
      <c r="P21225" s="1" t="s">
        <v>22</v>
      </c>
    </row>
    <row r="21226" spans="1:16" x14ac:dyDescent="0.25">
      <c r="A21226">
        <v>36140</v>
      </c>
      <c r="B21226">
        <v>15956</v>
      </c>
      <c r="C21226" s="1" t="s">
        <v>50</v>
      </c>
      <c r="D21226">
        <v>1</v>
      </c>
      <c r="E21226" s="2">
        <v>42273</v>
      </c>
      <c r="F21226" s="1" t="s">
        <v>195</v>
      </c>
      <c r="G21226" s="1" t="s">
        <v>165</v>
      </c>
      <c r="H21226" s="3">
        <v>0.64018518518518519</v>
      </c>
      <c r="I21226" t="str">
        <f>IF(J21226&gt;=18,"Evning",IF(pizza_sales[[#This Row],[Hour]]&gt;=13,"AfterNoon",IF(pizza_sales[[#This Row],[Hour]]&gt;= 9, "morning","invalid")))</f>
        <v>AfterNoon</v>
      </c>
      <c r="J21226">
        <v>15</v>
      </c>
      <c r="K21226">
        <v>12.5</v>
      </c>
      <c r="L21226">
        <v>12.5</v>
      </c>
      <c r="M21226" s="1" t="s">
        <v>44</v>
      </c>
      <c r="N21226" s="1" t="s">
        <v>29</v>
      </c>
      <c r="O21226" s="1" t="s">
        <v>51</v>
      </c>
      <c r="P21226" s="1" t="s">
        <v>52</v>
      </c>
    </row>
    <row r="21227" spans="1:16" x14ac:dyDescent="0.25">
      <c r="A21227">
        <v>36141</v>
      </c>
      <c r="B21227">
        <v>15957</v>
      </c>
      <c r="C21227" s="1" t="s">
        <v>53</v>
      </c>
      <c r="D21227">
        <v>1</v>
      </c>
      <c r="E21227" s="2">
        <v>42273</v>
      </c>
      <c r="F21227" s="1" t="s">
        <v>195</v>
      </c>
      <c r="G21227" s="1" t="s">
        <v>165</v>
      </c>
      <c r="H21227" s="3">
        <v>0.64372685185185186</v>
      </c>
      <c r="I21227" t="str">
        <f>IF(J21227&gt;=18,"Evning",IF(pizza_sales[[#This Row],[Hour]]&gt;=13,"AfterNoon",IF(pizza_sales[[#This Row],[Hour]]&gt;= 9, "morning","invalid")))</f>
        <v>AfterNoon</v>
      </c>
      <c r="J21227">
        <v>15</v>
      </c>
      <c r="K21227">
        <v>12</v>
      </c>
      <c r="L21227">
        <v>12</v>
      </c>
      <c r="M21227" s="1" t="s">
        <v>44</v>
      </c>
      <c r="N21227" s="1" t="s">
        <v>17</v>
      </c>
      <c r="O21227" s="1" t="s">
        <v>21</v>
      </c>
      <c r="P21227" s="1" t="s">
        <v>22</v>
      </c>
    </row>
    <row r="21228" spans="1:16" x14ac:dyDescent="0.25">
      <c r="A21228">
        <v>36142</v>
      </c>
      <c r="B21228">
        <v>15957</v>
      </c>
      <c r="C21228" s="1" t="s">
        <v>93</v>
      </c>
      <c r="D21228">
        <v>1</v>
      </c>
      <c r="E21228" s="2">
        <v>42273</v>
      </c>
      <c r="F21228" s="1" t="s">
        <v>195</v>
      </c>
      <c r="G21228" s="1" t="s">
        <v>165</v>
      </c>
      <c r="H21228" s="3">
        <v>0.64372685185185186</v>
      </c>
      <c r="I21228" t="str">
        <f>IF(J21228&gt;=18,"Evning",IF(pizza_sales[[#This Row],[Hour]]&gt;=13,"AfterNoon",IF(pizza_sales[[#This Row],[Hour]]&gt;= 9, "morning","invalid")))</f>
        <v>AfterNoon</v>
      </c>
      <c r="J21228">
        <v>15</v>
      </c>
      <c r="K21228">
        <v>17.95</v>
      </c>
      <c r="L21228">
        <v>17.95</v>
      </c>
      <c r="M21228" s="1" t="s">
        <v>24</v>
      </c>
      <c r="N21228" s="1" t="s">
        <v>25</v>
      </c>
      <c r="O21228" s="1" t="s">
        <v>94</v>
      </c>
      <c r="P21228" s="1" t="s">
        <v>95</v>
      </c>
    </row>
    <row r="21229" spans="1:16" x14ac:dyDescent="0.25">
      <c r="A21229">
        <v>36143</v>
      </c>
      <c r="B21229">
        <v>15958</v>
      </c>
      <c r="C21229" s="1" t="s">
        <v>126</v>
      </c>
      <c r="D21229">
        <v>1</v>
      </c>
      <c r="E21229" s="2">
        <v>42273</v>
      </c>
      <c r="F21229" s="1" t="s">
        <v>195</v>
      </c>
      <c r="G21229" s="1" t="s">
        <v>165</v>
      </c>
      <c r="H21229" s="3">
        <v>0.64630787037037041</v>
      </c>
      <c r="I21229" t="str">
        <f>IF(J21229&gt;=18,"Evning",IF(pizza_sales[[#This Row],[Hour]]&gt;=13,"AfterNoon",IF(pizza_sales[[#This Row],[Hour]]&gt;= 9, "morning","invalid")))</f>
        <v>AfterNoon</v>
      </c>
      <c r="J21229">
        <v>15</v>
      </c>
      <c r="K21229">
        <v>12.75</v>
      </c>
      <c r="L21229">
        <v>12.75</v>
      </c>
      <c r="M21229" s="1" t="s">
        <v>44</v>
      </c>
      <c r="N21229" s="1" t="s">
        <v>36</v>
      </c>
      <c r="O21229" s="1" t="s">
        <v>127</v>
      </c>
      <c r="P21229" s="1" t="s">
        <v>128</v>
      </c>
    </row>
    <row r="21230" spans="1:16" x14ac:dyDescent="0.25">
      <c r="A21230">
        <v>36144</v>
      </c>
      <c r="B21230">
        <v>15958</v>
      </c>
      <c r="C21230" s="1" t="s">
        <v>151</v>
      </c>
      <c r="D21230">
        <v>1</v>
      </c>
      <c r="E21230" s="2">
        <v>42273</v>
      </c>
      <c r="F21230" s="1" t="s">
        <v>195</v>
      </c>
      <c r="G21230" s="1" t="s">
        <v>165</v>
      </c>
      <c r="H21230" s="3">
        <v>0.64630787037037041</v>
      </c>
      <c r="I21230" t="str">
        <f>IF(J21230&gt;=18,"Evning",IF(pizza_sales[[#This Row],[Hour]]&gt;=13,"AfterNoon",IF(pizza_sales[[#This Row],[Hour]]&gt;= 9, "morning","invalid")))</f>
        <v>AfterNoon</v>
      </c>
      <c r="J21230">
        <v>15</v>
      </c>
      <c r="K21230">
        <v>14.5</v>
      </c>
      <c r="L21230">
        <v>14.5</v>
      </c>
      <c r="M21230" s="1" t="s">
        <v>16</v>
      </c>
      <c r="N21230" s="1" t="s">
        <v>17</v>
      </c>
      <c r="O21230" s="1" t="s">
        <v>133</v>
      </c>
      <c r="P21230" s="1" t="s">
        <v>134</v>
      </c>
    </row>
    <row r="21231" spans="1:16" x14ac:dyDescent="0.25">
      <c r="A21231">
        <v>36145</v>
      </c>
      <c r="B21231">
        <v>15959</v>
      </c>
      <c r="C21231" s="1" t="s">
        <v>43</v>
      </c>
      <c r="D21231">
        <v>1</v>
      </c>
      <c r="E21231" s="2">
        <v>42273</v>
      </c>
      <c r="F21231" s="1" t="s">
        <v>195</v>
      </c>
      <c r="G21231" s="1" t="s">
        <v>165</v>
      </c>
      <c r="H21231" s="3">
        <v>0.65784722222222225</v>
      </c>
      <c r="I21231" t="str">
        <f>IF(J21231&gt;=18,"Evning",IF(pizza_sales[[#This Row],[Hour]]&gt;=13,"AfterNoon",IF(pizza_sales[[#This Row],[Hour]]&gt;= 9, "morning","invalid")))</f>
        <v>AfterNoon</v>
      </c>
      <c r="J21231">
        <v>15</v>
      </c>
      <c r="K21231">
        <v>12.75</v>
      </c>
      <c r="L21231">
        <v>12.75</v>
      </c>
      <c r="M21231" s="1" t="s">
        <v>44</v>
      </c>
      <c r="N21231" s="1" t="s">
        <v>36</v>
      </c>
      <c r="O21231" s="1" t="s">
        <v>45</v>
      </c>
      <c r="P21231" s="1" t="s">
        <v>46</v>
      </c>
    </row>
    <row r="21232" spans="1:16" x14ac:dyDescent="0.25">
      <c r="A21232">
        <v>36146</v>
      </c>
      <c r="B21232">
        <v>15959</v>
      </c>
      <c r="C21232" s="1" t="s">
        <v>71</v>
      </c>
      <c r="D21232">
        <v>1</v>
      </c>
      <c r="E21232" s="2">
        <v>42273</v>
      </c>
      <c r="F21232" s="1" t="s">
        <v>195</v>
      </c>
      <c r="G21232" s="1" t="s">
        <v>165</v>
      </c>
      <c r="H21232" s="3">
        <v>0.65784722222222225</v>
      </c>
      <c r="I21232" t="str">
        <f>IF(J21232&gt;=18,"Evning",IF(pizza_sales[[#This Row],[Hour]]&gt;=13,"AfterNoon",IF(pizza_sales[[#This Row],[Hour]]&gt;= 9, "morning","invalid")))</f>
        <v>AfterNoon</v>
      </c>
      <c r="J21232">
        <v>15</v>
      </c>
      <c r="K21232">
        <v>20.25</v>
      </c>
      <c r="L21232">
        <v>20.25</v>
      </c>
      <c r="M21232" s="1" t="s">
        <v>24</v>
      </c>
      <c r="N21232" s="1" t="s">
        <v>25</v>
      </c>
      <c r="O21232" s="1" t="s">
        <v>33</v>
      </c>
      <c r="P21232" s="1" t="s">
        <v>34</v>
      </c>
    </row>
    <row r="21233" spans="1:16" x14ac:dyDescent="0.25">
      <c r="A21233">
        <v>36147</v>
      </c>
      <c r="B21233">
        <v>15959</v>
      </c>
      <c r="C21233" s="1" t="s">
        <v>40</v>
      </c>
      <c r="D21233">
        <v>1</v>
      </c>
      <c r="E21233" s="2">
        <v>42273</v>
      </c>
      <c r="F21233" s="1" t="s">
        <v>195</v>
      </c>
      <c r="G21233" s="1" t="s">
        <v>165</v>
      </c>
      <c r="H21233" s="3">
        <v>0.65784722222222225</v>
      </c>
      <c r="I21233" t="str">
        <f>IF(J21233&gt;=18,"Evning",IF(pizza_sales[[#This Row],[Hour]]&gt;=13,"AfterNoon",IF(pizza_sales[[#This Row],[Hour]]&gt;= 9, "morning","invalid")))</f>
        <v>AfterNoon</v>
      </c>
      <c r="J21233">
        <v>15</v>
      </c>
      <c r="K21233">
        <v>20.75</v>
      </c>
      <c r="L21233">
        <v>20.75</v>
      </c>
      <c r="M21233" s="1" t="s">
        <v>24</v>
      </c>
      <c r="N21233" s="1" t="s">
        <v>29</v>
      </c>
      <c r="O21233" s="1" t="s">
        <v>41</v>
      </c>
      <c r="P21233" s="1" t="s">
        <v>42</v>
      </c>
    </row>
    <row r="21234" spans="1:16" x14ac:dyDescent="0.25">
      <c r="A21234">
        <v>36148</v>
      </c>
      <c r="B21234">
        <v>15959</v>
      </c>
      <c r="C21234" s="1" t="s">
        <v>120</v>
      </c>
      <c r="D21234">
        <v>1</v>
      </c>
      <c r="E21234" s="2">
        <v>42273</v>
      </c>
      <c r="F21234" s="1" t="s">
        <v>195</v>
      </c>
      <c r="G21234" s="1" t="s">
        <v>165</v>
      </c>
      <c r="H21234" s="3">
        <v>0.65784722222222225</v>
      </c>
      <c r="I21234" t="str">
        <f>IF(J21234&gt;=18,"Evning",IF(pizza_sales[[#This Row],[Hour]]&gt;=13,"AfterNoon",IF(pizza_sales[[#This Row],[Hour]]&gt;= 9, "morning","invalid")))</f>
        <v>AfterNoon</v>
      </c>
      <c r="J21234">
        <v>15</v>
      </c>
      <c r="K21234">
        <v>12.75</v>
      </c>
      <c r="L21234">
        <v>12.75</v>
      </c>
      <c r="M21234" s="1" t="s">
        <v>44</v>
      </c>
      <c r="N21234" s="1" t="s">
        <v>36</v>
      </c>
      <c r="O21234" s="1" t="s">
        <v>73</v>
      </c>
      <c r="P21234" s="1" t="s">
        <v>74</v>
      </c>
    </row>
    <row r="21235" spans="1:16" x14ac:dyDescent="0.25">
      <c r="A21235">
        <v>36271</v>
      </c>
      <c r="B21235">
        <v>16014</v>
      </c>
      <c r="C21235" s="1" t="s">
        <v>169</v>
      </c>
      <c r="D21235">
        <v>1</v>
      </c>
      <c r="E21235" s="2">
        <v>42274</v>
      </c>
      <c r="F21235" s="1" t="s">
        <v>195</v>
      </c>
      <c r="G21235" s="1" t="s">
        <v>174</v>
      </c>
      <c r="H21235" s="3">
        <v>0.62832175925925926</v>
      </c>
      <c r="I21235" t="str">
        <f>IF(J21235&gt;=18,"Evning",IF(pizza_sales[[#This Row],[Hour]]&gt;=13,"AfterNoon",IF(pizza_sales[[#This Row],[Hour]]&gt;= 9, "morning","invalid")))</f>
        <v>AfterNoon</v>
      </c>
      <c r="J21235">
        <v>15</v>
      </c>
      <c r="K21235">
        <v>16.5</v>
      </c>
      <c r="L21235">
        <v>16.5</v>
      </c>
      <c r="M21235" s="1" t="s">
        <v>16</v>
      </c>
      <c r="N21235" s="1" t="s">
        <v>25</v>
      </c>
      <c r="O21235" s="1" t="s">
        <v>66</v>
      </c>
      <c r="P21235" s="1" t="s">
        <v>67</v>
      </c>
    </row>
    <row r="21236" spans="1:16" x14ac:dyDescent="0.25">
      <c r="A21236">
        <v>36272</v>
      </c>
      <c r="B21236">
        <v>16015</v>
      </c>
      <c r="C21236" s="1" t="s">
        <v>102</v>
      </c>
      <c r="D21236">
        <v>1</v>
      </c>
      <c r="E21236" s="2">
        <v>42274</v>
      </c>
      <c r="F21236" s="1" t="s">
        <v>195</v>
      </c>
      <c r="G21236" s="1" t="s">
        <v>174</v>
      </c>
      <c r="H21236" s="3">
        <v>0.63377314814814811</v>
      </c>
      <c r="I21236" t="str">
        <f>IF(J21236&gt;=18,"Evning",IF(pizza_sales[[#This Row],[Hour]]&gt;=13,"AfterNoon",IF(pizza_sales[[#This Row],[Hour]]&gt;= 9, "morning","invalid")))</f>
        <v>AfterNoon</v>
      </c>
      <c r="J21236">
        <v>15</v>
      </c>
      <c r="K21236">
        <v>14.75</v>
      </c>
      <c r="L21236">
        <v>14.75</v>
      </c>
      <c r="M21236" s="1" t="s">
        <v>16</v>
      </c>
      <c r="N21236" s="1" t="s">
        <v>25</v>
      </c>
      <c r="O21236" s="1" t="s">
        <v>94</v>
      </c>
      <c r="P21236" s="1" t="s">
        <v>95</v>
      </c>
    </row>
    <row r="21237" spans="1:16" x14ac:dyDescent="0.25">
      <c r="A21237">
        <v>36273</v>
      </c>
      <c r="B21237">
        <v>16015</v>
      </c>
      <c r="C21237" s="1" t="s">
        <v>151</v>
      </c>
      <c r="D21237">
        <v>1</v>
      </c>
      <c r="E21237" s="2">
        <v>42274</v>
      </c>
      <c r="F21237" s="1" t="s">
        <v>195</v>
      </c>
      <c r="G21237" s="1" t="s">
        <v>174</v>
      </c>
      <c r="H21237" s="3">
        <v>0.63377314814814811</v>
      </c>
      <c r="I21237" t="str">
        <f>IF(J21237&gt;=18,"Evning",IF(pizza_sales[[#This Row],[Hour]]&gt;=13,"AfterNoon",IF(pizza_sales[[#This Row],[Hour]]&gt;= 9, "morning","invalid")))</f>
        <v>AfterNoon</v>
      </c>
      <c r="J21237">
        <v>15</v>
      </c>
      <c r="K21237">
        <v>14.5</v>
      </c>
      <c r="L21237">
        <v>14.5</v>
      </c>
      <c r="M21237" s="1" t="s">
        <v>16</v>
      </c>
      <c r="N21237" s="1" t="s">
        <v>17</v>
      </c>
      <c r="O21237" s="1" t="s">
        <v>133</v>
      </c>
      <c r="P21237" s="1" t="s">
        <v>134</v>
      </c>
    </row>
    <row r="21238" spans="1:16" x14ac:dyDescent="0.25">
      <c r="A21238">
        <v>36274</v>
      </c>
      <c r="B21238">
        <v>16015</v>
      </c>
      <c r="C21238" s="1" t="s">
        <v>139</v>
      </c>
      <c r="D21238">
        <v>1</v>
      </c>
      <c r="E21238" s="2">
        <v>42274</v>
      </c>
      <c r="F21238" s="1" t="s">
        <v>195</v>
      </c>
      <c r="G21238" s="1" t="s">
        <v>174</v>
      </c>
      <c r="H21238" s="3">
        <v>0.63377314814814811</v>
      </c>
      <c r="I21238" t="str">
        <f>IF(J21238&gt;=18,"Evning",IF(pizza_sales[[#This Row],[Hour]]&gt;=13,"AfterNoon",IF(pizza_sales[[#This Row],[Hour]]&gt;= 9, "morning","invalid")))</f>
        <v>AfterNoon</v>
      </c>
      <c r="J21238">
        <v>15</v>
      </c>
      <c r="K21238">
        <v>12.5</v>
      </c>
      <c r="L21238">
        <v>12.5</v>
      </c>
      <c r="M21238" s="1" t="s">
        <v>44</v>
      </c>
      <c r="N21238" s="1" t="s">
        <v>25</v>
      </c>
      <c r="O21238" s="1" t="s">
        <v>66</v>
      </c>
      <c r="P21238" s="1" t="s">
        <v>67</v>
      </c>
    </row>
    <row r="21239" spans="1:16" x14ac:dyDescent="0.25">
      <c r="A21239">
        <v>36275</v>
      </c>
      <c r="B21239">
        <v>16016</v>
      </c>
      <c r="C21239" s="1" t="s">
        <v>87</v>
      </c>
      <c r="D21239">
        <v>1</v>
      </c>
      <c r="E21239" s="2">
        <v>42274</v>
      </c>
      <c r="F21239" s="1" t="s">
        <v>195</v>
      </c>
      <c r="G21239" s="1" t="s">
        <v>174</v>
      </c>
      <c r="H21239" s="3">
        <v>0.64184027777777775</v>
      </c>
      <c r="I21239" t="str">
        <f>IF(J21239&gt;=18,"Evning",IF(pizza_sales[[#This Row],[Hour]]&gt;=13,"AfterNoon",IF(pizza_sales[[#This Row],[Hour]]&gt;= 9, "morning","invalid")))</f>
        <v>AfterNoon</v>
      </c>
      <c r="J21239">
        <v>15</v>
      </c>
      <c r="K21239">
        <v>12</v>
      </c>
      <c r="L21239">
        <v>12</v>
      </c>
      <c r="M21239" s="1" t="s">
        <v>44</v>
      </c>
      <c r="N21239" s="1" t="s">
        <v>17</v>
      </c>
      <c r="O21239" s="1" t="s">
        <v>88</v>
      </c>
      <c r="P21239" s="1" t="s">
        <v>89</v>
      </c>
    </row>
    <row r="21240" spans="1:16" x14ac:dyDescent="0.25">
      <c r="A21240">
        <v>36276</v>
      </c>
      <c r="B21240">
        <v>16016</v>
      </c>
      <c r="C21240" s="1" t="s">
        <v>170</v>
      </c>
      <c r="D21240">
        <v>1</v>
      </c>
      <c r="E21240" s="2">
        <v>42274</v>
      </c>
      <c r="F21240" s="1" t="s">
        <v>195</v>
      </c>
      <c r="G21240" s="1" t="s">
        <v>174</v>
      </c>
      <c r="H21240" s="3">
        <v>0.64184027777777775</v>
      </c>
      <c r="I21240" t="str">
        <f>IF(J21240&gt;=18,"Evning",IF(pizza_sales[[#This Row],[Hour]]&gt;=13,"AfterNoon",IF(pizza_sales[[#This Row],[Hour]]&gt;= 9, "morning","invalid")))</f>
        <v>AfterNoon</v>
      </c>
      <c r="J21240">
        <v>15</v>
      </c>
      <c r="K21240">
        <v>23.65</v>
      </c>
      <c r="L21240">
        <v>23.65</v>
      </c>
      <c r="M21240" s="1" t="s">
        <v>44</v>
      </c>
      <c r="N21240" s="1" t="s">
        <v>29</v>
      </c>
      <c r="O21240" s="1" t="s">
        <v>171</v>
      </c>
      <c r="P21240" s="1" t="s">
        <v>172</v>
      </c>
    </row>
    <row r="21241" spans="1:16" x14ac:dyDescent="0.25">
      <c r="A21241">
        <v>36277</v>
      </c>
      <c r="B21241">
        <v>16016</v>
      </c>
      <c r="C21241" s="1" t="s">
        <v>146</v>
      </c>
      <c r="D21241">
        <v>1</v>
      </c>
      <c r="E21241" s="2">
        <v>42274</v>
      </c>
      <c r="F21241" s="1" t="s">
        <v>195</v>
      </c>
      <c r="G21241" s="1" t="s">
        <v>174</v>
      </c>
      <c r="H21241" s="3">
        <v>0.64184027777777775</v>
      </c>
      <c r="I21241" t="str">
        <f>IF(J21241&gt;=18,"Evning",IF(pizza_sales[[#This Row],[Hour]]&gt;=13,"AfterNoon",IF(pizza_sales[[#This Row],[Hour]]&gt;= 9, "morning","invalid")))</f>
        <v>AfterNoon</v>
      </c>
      <c r="J21241">
        <v>15</v>
      </c>
      <c r="K21241">
        <v>11</v>
      </c>
      <c r="L21241">
        <v>11</v>
      </c>
      <c r="M21241" s="1" t="s">
        <v>44</v>
      </c>
      <c r="N21241" s="1" t="s">
        <v>17</v>
      </c>
      <c r="O21241" s="1" t="s">
        <v>133</v>
      </c>
      <c r="P21241" s="1" t="s">
        <v>134</v>
      </c>
    </row>
    <row r="21242" spans="1:16" x14ac:dyDescent="0.25">
      <c r="A21242">
        <v>36278</v>
      </c>
      <c r="B21242">
        <v>16016</v>
      </c>
      <c r="C21242" s="1" t="s">
        <v>72</v>
      </c>
      <c r="D21242">
        <v>1</v>
      </c>
      <c r="E21242" s="2">
        <v>42274</v>
      </c>
      <c r="F21242" s="1" t="s">
        <v>195</v>
      </c>
      <c r="G21242" s="1" t="s">
        <v>174</v>
      </c>
      <c r="H21242" s="3">
        <v>0.64184027777777775</v>
      </c>
      <c r="I21242" t="str">
        <f>IF(J21242&gt;=18,"Evning",IF(pizza_sales[[#This Row],[Hour]]&gt;=13,"AfterNoon",IF(pizza_sales[[#This Row],[Hour]]&gt;= 9, "morning","invalid")))</f>
        <v>AfterNoon</v>
      </c>
      <c r="J21242">
        <v>15</v>
      </c>
      <c r="K21242">
        <v>20.75</v>
      </c>
      <c r="L21242">
        <v>20.75</v>
      </c>
      <c r="M21242" s="1" t="s">
        <v>24</v>
      </c>
      <c r="N21242" s="1" t="s">
        <v>36</v>
      </c>
      <c r="O21242" s="1" t="s">
        <v>73</v>
      </c>
      <c r="P21242" s="1" t="s">
        <v>74</v>
      </c>
    </row>
    <row r="21243" spans="1:16" x14ac:dyDescent="0.25">
      <c r="A21243">
        <v>36279</v>
      </c>
      <c r="B21243">
        <v>16017</v>
      </c>
      <c r="C21243" s="1" t="s">
        <v>90</v>
      </c>
      <c r="D21243">
        <v>1</v>
      </c>
      <c r="E21243" s="2">
        <v>42274</v>
      </c>
      <c r="F21243" s="1" t="s">
        <v>195</v>
      </c>
      <c r="G21243" s="1" t="s">
        <v>174</v>
      </c>
      <c r="H21243" s="3">
        <v>0.65495370370370365</v>
      </c>
      <c r="I21243" t="str">
        <f>IF(J21243&gt;=18,"Evning",IF(pizza_sales[[#This Row],[Hour]]&gt;=13,"AfterNoon",IF(pizza_sales[[#This Row],[Hour]]&gt;= 9, "morning","invalid")))</f>
        <v>AfterNoon</v>
      </c>
      <c r="J21243">
        <v>15</v>
      </c>
      <c r="K21243">
        <v>20.75</v>
      </c>
      <c r="L21243">
        <v>20.75</v>
      </c>
      <c r="M21243" s="1" t="s">
        <v>24</v>
      </c>
      <c r="N21243" s="1" t="s">
        <v>29</v>
      </c>
      <c r="O21243" s="1" t="s">
        <v>91</v>
      </c>
      <c r="P21243" s="1" t="s">
        <v>92</v>
      </c>
    </row>
    <row r="21244" spans="1:16" x14ac:dyDescent="0.25">
      <c r="A21244">
        <v>36280</v>
      </c>
      <c r="B21244">
        <v>16017</v>
      </c>
      <c r="C21244" s="1" t="s">
        <v>72</v>
      </c>
      <c r="D21244">
        <v>1</v>
      </c>
      <c r="E21244" s="2">
        <v>42274</v>
      </c>
      <c r="F21244" s="1" t="s">
        <v>195</v>
      </c>
      <c r="G21244" s="1" t="s">
        <v>174</v>
      </c>
      <c r="H21244" s="3">
        <v>0.65495370370370365</v>
      </c>
      <c r="I21244" t="str">
        <f>IF(J21244&gt;=18,"Evning",IF(pizza_sales[[#This Row],[Hour]]&gt;=13,"AfterNoon",IF(pizza_sales[[#This Row],[Hour]]&gt;= 9, "morning","invalid")))</f>
        <v>AfterNoon</v>
      </c>
      <c r="J21244">
        <v>15</v>
      </c>
      <c r="K21244">
        <v>20.75</v>
      </c>
      <c r="L21244">
        <v>20.75</v>
      </c>
      <c r="M21244" s="1" t="s">
        <v>24</v>
      </c>
      <c r="N21244" s="1" t="s">
        <v>36</v>
      </c>
      <c r="O21244" s="1" t="s">
        <v>73</v>
      </c>
      <c r="P21244" s="1" t="s">
        <v>74</v>
      </c>
    </row>
    <row r="21245" spans="1:16" x14ac:dyDescent="0.25">
      <c r="A21245">
        <v>36281</v>
      </c>
      <c r="B21245">
        <v>16018</v>
      </c>
      <c r="C21245" s="1" t="s">
        <v>39</v>
      </c>
      <c r="D21245">
        <v>1</v>
      </c>
      <c r="E21245" s="2">
        <v>42274</v>
      </c>
      <c r="F21245" s="1" t="s">
        <v>195</v>
      </c>
      <c r="G21245" s="1" t="s">
        <v>174</v>
      </c>
      <c r="H21245" s="3">
        <v>0.66278935185185184</v>
      </c>
      <c r="I21245" t="str">
        <f>IF(J21245&gt;=18,"Evning",IF(pizza_sales[[#This Row],[Hour]]&gt;=13,"AfterNoon",IF(pizza_sales[[#This Row],[Hour]]&gt;= 9, "morning","invalid")))</f>
        <v>AfterNoon</v>
      </c>
      <c r="J21245">
        <v>15</v>
      </c>
      <c r="K21245">
        <v>16.5</v>
      </c>
      <c r="L21245">
        <v>16.5</v>
      </c>
      <c r="M21245" s="1" t="s">
        <v>16</v>
      </c>
      <c r="N21245" s="1" t="s">
        <v>29</v>
      </c>
      <c r="O21245" s="1" t="s">
        <v>30</v>
      </c>
      <c r="P21245" s="1" t="s">
        <v>31</v>
      </c>
    </row>
    <row r="21246" spans="1:16" x14ac:dyDescent="0.25">
      <c r="A21246">
        <v>36282</v>
      </c>
      <c r="B21246">
        <v>16018</v>
      </c>
      <c r="C21246" s="1" t="s">
        <v>157</v>
      </c>
      <c r="D21246">
        <v>1</v>
      </c>
      <c r="E21246" s="2">
        <v>42274</v>
      </c>
      <c r="F21246" s="1" t="s">
        <v>195</v>
      </c>
      <c r="G21246" s="1" t="s">
        <v>174</v>
      </c>
      <c r="H21246" s="3">
        <v>0.66278935185185184</v>
      </c>
      <c r="I21246" t="str">
        <f>IF(J21246&gt;=18,"Evning",IF(pizza_sales[[#This Row],[Hour]]&gt;=13,"AfterNoon",IF(pizza_sales[[#This Row],[Hour]]&gt;= 9, "morning","invalid")))</f>
        <v>AfterNoon</v>
      </c>
      <c r="J21246">
        <v>15</v>
      </c>
      <c r="K21246">
        <v>21</v>
      </c>
      <c r="L21246">
        <v>21</v>
      </c>
      <c r="M21246" s="1" t="s">
        <v>24</v>
      </c>
      <c r="N21246" s="1" t="s">
        <v>25</v>
      </c>
      <c r="O21246" s="1" t="s">
        <v>104</v>
      </c>
      <c r="P21246" s="1" t="s">
        <v>105</v>
      </c>
    </row>
    <row r="21247" spans="1:16" x14ac:dyDescent="0.25">
      <c r="A21247">
        <v>36283</v>
      </c>
      <c r="B21247">
        <v>16018</v>
      </c>
      <c r="C21247" s="1" t="s">
        <v>162</v>
      </c>
      <c r="D21247">
        <v>1</v>
      </c>
      <c r="E21247" s="2">
        <v>42274</v>
      </c>
      <c r="F21247" s="1" t="s">
        <v>195</v>
      </c>
      <c r="G21247" s="1" t="s">
        <v>174</v>
      </c>
      <c r="H21247" s="3">
        <v>0.66278935185185184</v>
      </c>
      <c r="I21247" t="str">
        <f>IF(J21247&gt;=18,"Evning",IF(pizza_sales[[#This Row],[Hour]]&gt;=13,"AfterNoon",IF(pizza_sales[[#This Row],[Hour]]&gt;= 9, "morning","invalid")))</f>
        <v>AfterNoon</v>
      </c>
      <c r="J21247">
        <v>15</v>
      </c>
      <c r="K21247">
        <v>16.5</v>
      </c>
      <c r="L21247">
        <v>16.5</v>
      </c>
      <c r="M21247" s="1" t="s">
        <v>16</v>
      </c>
      <c r="N21247" s="1" t="s">
        <v>29</v>
      </c>
      <c r="O21247" s="1" t="s">
        <v>63</v>
      </c>
      <c r="P21247" s="1" t="s">
        <v>64</v>
      </c>
    </row>
    <row r="21248" spans="1:16" x14ac:dyDescent="0.25">
      <c r="A21248">
        <v>36284</v>
      </c>
      <c r="B21248">
        <v>16019</v>
      </c>
      <c r="C21248" s="1" t="s">
        <v>168</v>
      </c>
      <c r="D21248">
        <v>1</v>
      </c>
      <c r="E21248" s="2">
        <v>42274</v>
      </c>
      <c r="F21248" s="1" t="s">
        <v>195</v>
      </c>
      <c r="G21248" s="1" t="s">
        <v>174</v>
      </c>
      <c r="H21248" s="3">
        <v>0.66592592592592592</v>
      </c>
      <c r="I21248" t="str">
        <f>IF(J21248&gt;=18,"Evning",IF(pizza_sales[[#This Row],[Hour]]&gt;=13,"AfterNoon",IF(pizza_sales[[#This Row],[Hour]]&gt;= 9, "morning","invalid")))</f>
        <v>AfterNoon</v>
      </c>
      <c r="J21248">
        <v>15</v>
      </c>
      <c r="K21248">
        <v>16</v>
      </c>
      <c r="L21248">
        <v>16</v>
      </c>
      <c r="M21248" s="1" t="s">
        <v>16</v>
      </c>
      <c r="N21248" s="1" t="s">
        <v>17</v>
      </c>
      <c r="O21248" s="1" t="s">
        <v>97</v>
      </c>
      <c r="P21248" s="1" t="s">
        <v>98</v>
      </c>
    </row>
    <row r="21249" spans="1:16" x14ac:dyDescent="0.25">
      <c r="A21249">
        <v>36285</v>
      </c>
      <c r="B21249">
        <v>16020</v>
      </c>
      <c r="C21249" s="1" t="s">
        <v>138</v>
      </c>
      <c r="D21249">
        <v>1</v>
      </c>
      <c r="E21249" s="2">
        <v>42274</v>
      </c>
      <c r="F21249" s="1" t="s">
        <v>195</v>
      </c>
      <c r="G21249" s="1" t="s">
        <v>174</v>
      </c>
      <c r="H21249" s="3">
        <v>0.66655092592592591</v>
      </c>
      <c r="I21249" t="str">
        <f>IF(J21249&gt;=18,"Evning",IF(pizza_sales[[#This Row],[Hour]]&gt;=13,"AfterNoon",IF(pizza_sales[[#This Row],[Hour]]&gt;= 9, "morning","invalid")))</f>
        <v>AfterNoon</v>
      </c>
      <c r="J21249">
        <v>15</v>
      </c>
      <c r="K21249">
        <v>20.75</v>
      </c>
      <c r="L21249">
        <v>20.75</v>
      </c>
      <c r="M21249" s="1" t="s">
        <v>24</v>
      </c>
      <c r="N21249" s="1" t="s">
        <v>29</v>
      </c>
      <c r="O21249" s="1" t="s">
        <v>110</v>
      </c>
      <c r="P21249" s="1" t="s">
        <v>111</v>
      </c>
    </row>
    <row r="21250" spans="1:16" x14ac:dyDescent="0.25">
      <c r="A21250">
        <v>36408</v>
      </c>
      <c r="B21250">
        <v>16077</v>
      </c>
      <c r="C21250" s="1" t="s">
        <v>75</v>
      </c>
      <c r="D21250">
        <v>1</v>
      </c>
      <c r="E21250" s="2">
        <v>42275</v>
      </c>
      <c r="F21250" s="1" t="s">
        <v>195</v>
      </c>
      <c r="G21250" s="1" t="s">
        <v>176</v>
      </c>
      <c r="H21250" s="3">
        <v>0.62840277777777775</v>
      </c>
      <c r="I21250" t="str">
        <f>IF(J21250&gt;=18,"Evning",IF(pizza_sales[[#This Row],[Hour]]&gt;=13,"AfterNoon",IF(pizza_sales[[#This Row],[Hour]]&gt;= 9, "morning","invalid")))</f>
        <v>AfterNoon</v>
      </c>
      <c r="J21250">
        <v>15</v>
      </c>
      <c r="K21250">
        <v>20.75</v>
      </c>
      <c r="L21250">
        <v>20.75</v>
      </c>
      <c r="M21250" s="1" t="s">
        <v>24</v>
      </c>
      <c r="N21250" s="1" t="s">
        <v>36</v>
      </c>
      <c r="O21250" s="1" t="s">
        <v>45</v>
      </c>
      <c r="P21250" s="1" t="s">
        <v>46</v>
      </c>
    </row>
    <row r="21251" spans="1:16" x14ac:dyDescent="0.25">
      <c r="A21251">
        <v>36409</v>
      </c>
      <c r="B21251">
        <v>16077</v>
      </c>
      <c r="C21251" s="1" t="s">
        <v>138</v>
      </c>
      <c r="D21251">
        <v>1</v>
      </c>
      <c r="E21251" s="2">
        <v>42275</v>
      </c>
      <c r="F21251" s="1" t="s">
        <v>195</v>
      </c>
      <c r="G21251" s="1" t="s">
        <v>176</v>
      </c>
      <c r="H21251" s="3">
        <v>0.62840277777777775</v>
      </c>
      <c r="I21251" t="str">
        <f>IF(J21251&gt;=18,"Evning",IF(pizza_sales[[#This Row],[Hour]]&gt;=13,"AfterNoon",IF(pizza_sales[[#This Row],[Hour]]&gt;= 9, "morning","invalid")))</f>
        <v>AfterNoon</v>
      </c>
      <c r="J21251">
        <v>15</v>
      </c>
      <c r="K21251">
        <v>20.75</v>
      </c>
      <c r="L21251">
        <v>20.75</v>
      </c>
      <c r="M21251" s="1" t="s">
        <v>24</v>
      </c>
      <c r="N21251" s="1" t="s">
        <v>29</v>
      </c>
      <c r="O21251" s="1" t="s">
        <v>110</v>
      </c>
      <c r="P21251" s="1" t="s">
        <v>111</v>
      </c>
    </row>
    <row r="21252" spans="1:16" x14ac:dyDescent="0.25">
      <c r="A21252">
        <v>36410</v>
      </c>
      <c r="B21252">
        <v>16078</v>
      </c>
      <c r="C21252" s="1" t="s">
        <v>87</v>
      </c>
      <c r="D21252">
        <v>1</v>
      </c>
      <c r="E21252" s="2">
        <v>42275</v>
      </c>
      <c r="F21252" s="1" t="s">
        <v>195</v>
      </c>
      <c r="G21252" s="1" t="s">
        <v>176</v>
      </c>
      <c r="H21252" s="3">
        <v>0.63555555555555554</v>
      </c>
      <c r="I21252" t="str">
        <f>IF(J21252&gt;=18,"Evning",IF(pizza_sales[[#This Row],[Hour]]&gt;=13,"AfterNoon",IF(pizza_sales[[#This Row],[Hour]]&gt;= 9, "morning","invalid")))</f>
        <v>AfterNoon</v>
      </c>
      <c r="J21252">
        <v>15</v>
      </c>
      <c r="K21252">
        <v>12</v>
      </c>
      <c r="L21252">
        <v>12</v>
      </c>
      <c r="M21252" s="1" t="s">
        <v>44</v>
      </c>
      <c r="N21252" s="1" t="s">
        <v>17</v>
      </c>
      <c r="O21252" s="1" t="s">
        <v>88</v>
      </c>
      <c r="P21252" s="1" t="s">
        <v>89</v>
      </c>
    </row>
    <row r="21253" spans="1:16" x14ac:dyDescent="0.25">
      <c r="A21253">
        <v>36411</v>
      </c>
      <c r="B21253">
        <v>16078</v>
      </c>
      <c r="C21253" s="1" t="s">
        <v>83</v>
      </c>
      <c r="D21253">
        <v>1</v>
      </c>
      <c r="E21253" s="2">
        <v>42275</v>
      </c>
      <c r="F21253" s="1" t="s">
        <v>195</v>
      </c>
      <c r="G21253" s="1" t="s">
        <v>176</v>
      </c>
      <c r="H21253" s="3">
        <v>0.63555555555555554</v>
      </c>
      <c r="I21253" t="str">
        <f>IF(J21253&gt;=18,"Evning",IF(pizza_sales[[#This Row],[Hour]]&gt;=13,"AfterNoon",IF(pizza_sales[[#This Row],[Hour]]&gt;= 9, "morning","invalid")))</f>
        <v>AfterNoon</v>
      </c>
      <c r="J21253">
        <v>15</v>
      </c>
      <c r="K21253">
        <v>12.75</v>
      </c>
      <c r="L21253">
        <v>12.75</v>
      </c>
      <c r="M21253" s="1" t="s">
        <v>44</v>
      </c>
      <c r="N21253" s="1" t="s">
        <v>36</v>
      </c>
      <c r="O21253" s="1" t="s">
        <v>77</v>
      </c>
      <c r="P21253" s="1" t="s">
        <v>78</v>
      </c>
    </row>
    <row r="21254" spans="1:16" x14ac:dyDescent="0.25">
      <c r="A21254">
        <v>36412</v>
      </c>
      <c r="B21254">
        <v>16078</v>
      </c>
      <c r="C21254" s="1" t="s">
        <v>164</v>
      </c>
      <c r="D21254">
        <v>1</v>
      </c>
      <c r="E21254" s="2">
        <v>42275</v>
      </c>
      <c r="F21254" s="1" t="s">
        <v>195</v>
      </c>
      <c r="G21254" s="1" t="s">
        <v>176</v>
      </c>
      <c r="H21254" s="3">
        <v>0.63555555555555554</v>
      </c>
      <c r="I21254" t="str">
        <f>IF(J21254&gt;=18,"Evning",IF(pizza_sales[[#This Row],[Hour]]&gt;=13,"AfterNoon",IF(pizza_sales[[#This Row],[Hour]]&gt;= 9, "morning","invalid")))</f>
        <v>AfterNoon</v>
      </c>
      <c r="J21254">
        <v>15</v>
      </c>
      <c r="K21254">
        <v>12</v>
      </c>
      <c r="L21254">
        <v>12</v>
      </c>
      <c r="M21254" s="1" t="s">
        <v>44</v>
      </c>
      <c r="N21254" s="1" t="s">
        <v>17</v>
      </c>
      <c r="O21254" s="1" t="s">
        <v>58</v>
      </c>
      <c r="P21254" s="1" t="s">
        <v>59</v>
      </c>
    </row>
    <row r="21255" spans="1:16" x14ac:dyDescent="0.25">
      <c r="A21255">
        <v>36413</v>
      </c>
      <c r="B21255">
        <v>16078</v>
      </c>
      <c r="C21255" s="1" t="s">
        <v>115</v>
      </c>
      <c r="D21255">
        <v>1</v>
      </c>
      <c r="E21255" s="2">
        <v>42275</v>
      </c>
      <c r="F21255" s="1" t="s">
        <v>195</v>
      </c>
      <c r="G21255" s="1" t="s">
        <v>176</v>
      </c>
      <c r="H21255" s="3">
        <v>0.63555555555555554</v>
      </c>
      <c r="I21255" t="str">
        <f>IF(J21255&gt;=18,"Evning",IF(pizza_sales[[#This Row],[Hour]]&gt;=13,"AfterNoon",IF(pizza_sales[[#This Row],[Hour]]&gt;= 9, "morning","invalid")))</f>
        <v>AfterNoon</v>
      </c>
      <c r="J21255">
        <v>15</v>
      </c>
      <c r="K21255">
        <v>20.5</v>
      </c>
      <c r="L21255">
        <v>20.5</v>
      </c>
      <c r="M21255" s="1" t="s">
        <v>24</v>
      </c>
      <c r="N21255" s="1" t="s">
        <v>17</v>
      </c>
      <c r="O21255" s="1" t="s">
        <v>97</v>
      </c>
      <c r="P21255" s="1" t="s">
        <v>98</v>
      </c>
    </row>
    <row r="21256" spans="1:16" x14ac:dyDescent="0.25">
      <c r="A21256">
        <v>36414</v>
      </c>
      <c r="B21256">
        <v>16078</v>
      </c>
      <c r="C21256" s="1" t="s">
        <v>147</v>
      </c>
      <c r="D21256">
        <v>1</v>
      </c>
      <c r="E21256" s="2">
        <v>42275</v>
      </c>
      <c r="F21256" s="1" t="s">
        <v>195</v>
      </c>
      <c r="G21256" s="1" t="s">
        <v>176</v>
      </c>
      <c r="H21256" s="3">
        <v>0.63555555555555554</v>
      </c>
      <c r="I21256" t="str">
        <f>IF(J21256&gt;=18,"Evning",IF(pizza_sales[[#This Row],[Hour]]&gt;=13,"AfterNoon",IF(pizza_sales[[#This Row],[Hour]]&gt;= 9, "morning","invalid")))</f>
        <v>AfterNoon</v>
      </c>
      <c r="J21256">
        <v>15</v>
      </c>
      <c r="K21256">
        <v>16.5</v>
      </c>
      <c r="L21256">
        <v>16.5</v>
      </c>
      <c r="M21256" s="1" t="s">
        <v>16</v>
      </c>
      <c r="N21256" s="1" t="s">
        <v>29</v>
      </c>
      <c r="O21256" s="1" t="s">
        <v>51</v>
      </c>
      <c r="P21256" s="1" t="s">
        <v>52</v>
      </c>
    </row>
    <row r="21257" spans="1:16" x14ac:dyDescent="0.25">
      <c r="A21257">
        <v>36415</v>
      </c>
      <c r="B21257">
        <v>16079</v>
      </c>
      <c r="C21257" s="1" t="s">
        <v>72</v>
      </c>
      <c r="D21257">
        <v>1</v>
      </c>
      <c r="E21257" s="2">
        <v>42275</v>
      </c>
      <c r="F21257" s="1" t="s">
        <v>195</v>
      </c>
      <c r="G21257" s="1" t="s">
        <v>176</v>
      </c>
      <c r="H21257" s="3">
        <v>0.64815972222222218</v>
      </c>
      <c r="I21257" t="str">
        <f>IF(J21257&gt;=18,"Evning",IF(pizza_sales[[#This Row],[Hour]]&gt;=13,"AfterNoon",IF(pizza_sales[[#This Row],[Hour]]&gt;= 9, "morning","invalid")))</f>
        <v>AfterNoon</v>
      </c>
      <c r="J21257">
        <v>15</v>
      </c>
      <c r="K21257">
        <v>20.75</v>
      </c>
      <c r="L21257">
        <v>20.75</v>
      </c>
      <c r="M21257" s="1" t="s">
        <v>24</v>
      </c>
      <c r="N21257" s="1" t="s">
        <v>36</v>
      </c>
      <c r="O21257" s="1" t="s">
        <v>73</v>
      </c>
      <c r="P21257" s="1" t="s">
        <v>74</v>
      </c>
    </row>
    <row r="21258" spans="1:16" x14ac:dyDescent="0.25">
      <c r="A21258">
        <v>36416</v>
      </c>
      <c r="B21258">
        <v>16080</v>
      </c>
      <c r="C21258" s="1" t="s">
        <v>28</v>
      </c>
      <c r="D21258">
        <v>1</v>
      </c>
      <c r="E21258" s="2">
        <v>42275</v>
      </c>
      <c r="F21258" s="1" t="s">
        <v>195</v>
      </c>
      <c r="G21258" s="1" t="s">
        <v>176</v>
      </c>
      <c r="H21258" s="3">
        <v>0.64940972222222226</v>
      </c>
      <c r="I21258" t="str">
        <f>IF(J21258&gt;=18,"Evning",IF(pizza_sales[[#This Row],[Hour]]&gt;=13,"AfterNoon",IF(pizza_sales[[#This Row],[Hour]]&gt;= 9, "morning","invalid")))</f>
        <v>AfterNoon</v>
      </c>
      <c r="J21258">
        <v>15</v>
      </c>
      <c r="K21258">
        <v>20.75</v>
      </c>
      <c r="L21258">
        <v>20.75</v>
      </c>
      <c r="M21258" s="1" t="s">
        <v>24</v>
      </c>
      <c r="N21258" s="1" t="s">
        <v>29</v>
      </c>
      <c r="O21258" s="1" t="s">
        <v>30</v>
      </c>
      <c r="P21258" s="1" t="s">
        <v>31</v>
      </c>
    </row>
    <row r="21259" spans="1:16" x14ac:dyDescent="0.25">
      <c r="A21259">
        <v>36417</v>
      </c>
      <c r="B21259">
        <v>16080</v>
      </c>
      <c r="C21259" s="1" t="s">
        <v>72</v>
      </c>
      <c r="D21259">
        <v>1</v>
      </c>
      <c r="E21259" s="2">
        <v>42275</v>
      </c>
      <c r="F21259" s="1" t="s">
        <v>195</v>
      </c>
      <c r="G21259" s="1" t="s">
        <v>176</v>
      </c>
      <c r="H21259" s="3">
        <v>0.64940972222222226</v>
      </c>
      <c r="I21259" t="str">
        <f>IF(J21259&gt;=18,"Evning",IF(pizza_sales[[#This Row],[Hour]]&gt;=13,"AfterNoon",IF(pizza_sales[[#This Row],[Hour]]&gt;= 9, "morning","invalid")))</f>
        <v>AfterNoon</v>
      </c>
      <c r="J21259">
        <v>15</v>
      </c>
      <c r="K21259">
        <v>20.75</v>
      </c>
      <c r="L21259">
        <v>20.75</v>
      </c>
      <c r="M21259" s="1" t="s">
        <v>24</v>
      </c>
      <c r="N21259" s="1" t="s">
        <v>36</v>
      </c>
      <c r="O21259" s="1" t="s">
        <v>73</v>
      </c>
      <c r="P21259" s="1" t="s">
        <v>74</v>
      </c>
    </row>
    <row r="21260" spans="1:16" x14ac:dyDescent="0.25">
      <c r="A21260">
        <v>36418</v>
      </c>
      <c r="B21260">
        <v>16081</v>
      </c>
      <c r="C21260" s="1" t="s">
        <v>23</v>
      </c>
      <c r="D21260">
        <v>1</v>
      </c>
      <c r="E21260" s="2">
        <v>42275</v>
      </c>
      <c r="F21260" s="1" t="s">
        <v>195</v>
      </c>
      <c r="G21260" s="1" t="s">
        <v>176</v>
      </c>
      <c r="H21260" s="3">
        <v>0.65334490740740736</v>
      </c>
      <c r="I21260" t="str">
        <f>IF(J21260&gt;=18,"Evning",IF(pizza_sales[[#This Row],[Hour]]&gt;=13,"AfterNoon",IF(pizza_sales[[#This Row],[Hour]]&gt;= 9, "morning","invalid")))</f>
        <v>AfterNoon</v>
      </c>
      <c r="J21260">
        <v>15</v>
      </c>
      <c r="K21260">
        <v>18.5</v>
      </c>
      <c r="L21260">
        <v>18.5</v>
      </c>
      <c r="M21260" s="1" t="s">
        <v>24</v>
      </c>
      <c r="N21260" s="1" t="s">
        <v>25</v>
      </c>
      <c r="O21260" s="1" t="s">
        <v>26</v>
      </c>
      <c r="P21260" s="1" t="s">
        <v>27</v>
      </c>
    </row>
    <row r="21261" spans="1:16" x14ac:dyDescent="0.25">
      <c r="A21261">
        <v>36419</v>
      </c>
      <c r="B21261">
        <v>16081</v>
      </c>
      <c r="C21261" s="1" t="s">
        <v>116</v>
      </c>
      <c r="D21261">
        <v>1</v>
      </c>
      <c r="E21261" s="2">
        <v>42275</v>
      </c>
      <c r="F21261" s="1" t="s">
        <v>195</v>
      </c>
      <c r="G21261" s="1" t="s">
        <v>176</v>
      </c>
      <c r="H21261" s="3">
        <v>0.65334490740740736</v>
      </c>
      <c r="I21261" t="str">
        <f>IF(J21261&gt;=18,"Evning",IF(pizza_sales[[#This Row],[Hour]]&gt;=13,"AfterNoon",IF(pizza_sales[[#This Row],[Hour]]&gt;= 9, "morning","invalid")))</f>
        <v>AfterNoon</v>
      </c>
      <c r="J21261">
        <v>15</v>
      </c>
      <c r="K21261">
        <v>20.25</v>
      </c>
      <c r="L21261">
        <v>20.25</v>
      </c>
      <c r="M21261" s="1" t="s">
        <v>24</v>
      </c>
      <c r="N21261" s="1" t="s">
        <v>29</v>
      </c>
      <c r="O21261" s="1" t="s">
        <v>117</v>
      </c>
      <c r="P21261" s="1" t="s">
        <v>118</v>
      </c>
    </row>
    <row r="21262" spans="1:16" x14ac:dyDescent="0.25">
      <c r="A21262">
        <v>36420</v>
      </c>
      <c r="B21262">
        <v>16082</v>
      </c>
      <c r="C21262" s="1" t="s">
        <v>123</v>
      </c>
      <c r="D21262">
        <v>2</v>
      </c>
      <c r="E21262" s="2">
        <v>42275</v>
      </c>
      <c r="F21262" s="1" t="s">
        <v>195</v>
      </c>
      <c r="G21262" s="1" t="s">
        <v>176</v>
      </c>
      <c r="H21262" s="3">
        <v>0.66174768518518523</v>
      </c>
      <c r="I21262" t="str">
        <f>IF(J21262&gt;=18,"Evning",IF(pizza_sales[[#This Row],[Hour]]&gt;=13,"AfterNoon",IF(pizza_sales[[#This Row],[Hour]]&gt;= 9, "morning","invalid")))</f>
        <v>AfterNoon</v>
      </c>
      <c r="J21262">
        <v>15</v>
      </c>
      <c r="K21262">
        <v>12.5</v>
      </c>
      <c r="L21262">
        <v>25</v>
      </c>
      <c r="M21262" s="1" t="s">
        <v>44</v>
      </c>
      <c r="N21262" s="1" t="s">
        <v>29</v>
      </c>
      <c r="O21262" s="1" t="s">
        <v>41</v>
      </c>
      <c r="P21262" s="1" t="s">
        <v>42</v>
      </c>
    </row>
    <row r="21263" spans="1:16" x14ac:dyDescent="0.25">
      <c r="A21263">
        <v>36421</v>
      </c>
      <c r="B21263">
        <v>16082</v>
      </c>
      <c r="C21263" s="1" t="s">
        <v>112</v>
      </c>
      <c r="D21263">
        <v>1</v>
      </c>
      <c r="E21263" s="2">
        <v>42275</v>
      </c>
      <c r="F21263" s="1" t="s">
        <v>195</v>
      </c>
      <c r="G21263" s="1" t="s">
        <v>176</v>
      </c>
      <c r="H21263" s="3">
        <v>0.66174768518518523</v>
      </c>
      <c r="I21263" t="str">
        <f>IF(J21263&gt;=18,"Evning",IF(pizza_sales[[#This Row],[Hour]]&gt;=13,"AfterNoon",IF(pizza_sales[[#This Row],[Hour]]&gt;= 9, "morning","invalid")))</f>
        <v>AfterNoon</v>
      </c>
      <c r="J21263">
        <v>15</v>
      </c>
      <c r="K21263">
        <v>20.25</v>
      </c>
      <c r="L21263">
        <v>20.25</v>
      </c>
      <c r="M21263" s="1" t="s">
        <v>24</v>
      </c>
      <c r="N21263" s="1" t="s">
        <v>25</v>
      </c>
      <c r="O21263" s="1" t="s">
        <v>113</v>
      </c>
      <c r="P21263" s="1" t="s">
        <v>114</v>
      </c>
    </row>
    <row r="21264" spans="1:16" x14ac:dyDescent="0.25">
      <c r="A21264">
        <v>36422</v>
      </c>
      <c r="B21264">
        <v>16083</v>
      </c>
      <c r="C21264" s="1" t="s">
        <v>53</v>
      </c>
      <c r="D21264">
        <v>1</v>
      </c>
      <c r="E21264" s="2">
        <v>42275</v>
      </c>
      <c r="F21264" s="1" t="s">
        <v>195</v>
      </c>
      <c r="G21264" s="1" t="s">
        <v>176</v>
      </c>
      <c r="H21264" s="3">
        <v>0.66548611111111111</v>
      </c>
      <c r="I21264" t="str">
        <f>IF(J21264&gt;=18,"Evning",IF(pizza_sales[[#This Row],[Hour]]&gt;=13,"AfterNoon",IF(pizza_sales[[#This Row],[Hour]]&gt;= 9, "morning","invalid")))</f>
        <v>AfterNoon</v>
      </c>
      <c r="J21264">
        <v>15</v>
      </c>
      <c r="K21264">
        <v>12</v>
      </c>
      <c r="L21264">
        <v>12</v>
      </c>
      <c r="M21264" s="1" t="s">
        <v>44</v>
      </c>
      <c r="N21264" s="1" t="s">
        <v>17</v>
      </c>
      <c r="O21264" s="1" t="s">
        <v>21</v>
      </c>
      <c r="P21264" s="1" t="s">
        <v>22</v>
      </c>
    </row>
    <row r="21265" spans="1:16" x14ac:dyDescent="0.25">
      <c r="A21265">
        <v>36423</v>
      </c>
      <c r="B21265">
        <v>16083</v>
      </c>
      <c r="C21265" s="1" t="s">
        <v>23</v>
      </c>
      <c r="D21265">
        <v>1</v>
      </c>
      <c r="E21265" s="2">
        <v>42275</v>
      </c>
      <c r="F21265" s="1" t="s">
        <v>195</v>
      </c>
      <c r="G21265" s="1" t="s">
        <v>176</v>
      </c>
      <c r="H21265" s="3">
        <v>0.66548611111111111</v>
      </c>
      <c r="I21265" t="str">
        <f>IF(J21265&gt;=18,"Evning",IF(pizza_sales[[#This Row],[Hour]]&gt;=13,"AfterNoon",IF(pizza_sales[[#This Row],[Hour]]&gt;= 9, "morning","invalid")))</f>
        <v>AfterNoon</v>
      </c>
      <c r="J21265">
        <v>15</v>
      </c>
      <c r="K21265">
        <v>18.5</v>
      </c>
      <c r="L21265">
        <v>18.5</v>
      </c>
      <c r="M21265" s="1" t="s">
        <v>24</v>
      </c>
      <c r="N21265" s="1" t="s">
        <v>25</v>
      </c>
      <c r="O21265" s="1" t="s">
        <v>26</v>
      </c>
      <c r="P21265" s="1" t="s">
        <v>27</v>
      </c>
    </row>
    <row r="21266" spans="1:16" x14ac:dyDescent="0.25">
      <c r="A21266">
        <v>36424</v>
      </c>
      <c r="B21266">
        <v>16083</v>
      </c>
      <c r="C21266" s="1" t="s">
        <v>124</v>
      </c>
      <c r="D21266">
        <v>1</v>
      </c>
      <c r="E21266" s="2">
        <v>42275</v>
      </c>
      <c r="F21266" s="1" t="s">
        <v>195</v>
      </c>
      <c r="G21266" s="1" t="s">
        <v>176</v>
      </c>
      <c r="H21266" s="3">
        <v>0.66548611111111111</v>
      </c>
      <c r="I21266" t="str">
        <f>IF(J21266&gt;=18,"Evning",IF(pizza_sales[[#This Row],[Hour]]&gt;=13,"AfterNoon",IF(pizza_sales[[#This Row],[Hour]]&gt;= 9, "morning","invalid")))</f>
        <v>AfterNoon</v>
      </c>
      <c r="J21266">
        <v>15</v>
      </c>
      <c r="K21266">
        <v>16.25</v>
      </c>
      <c r="L21266">
        <v>16.25</v>
      </c>
      <c r="M21266" s="1" t="s">
        <v>16</v>
      </c>
      <c r="N21266" s="1" t="s">
        <v>29</v>
      </c>
      <c r="O21266" s="1" t="s">
        <v>117</v>
      </c>
      <c r="P21266" s="1" t="s">
        <v>118</v>
      </c>
    </row>
    <row r="21267" spans="1:16" x14ac:dyDescent="0.25">
      <c r="A21267">
        <v>36425</v>
      </c>
      <c r="B21267">
        <v>16084</v>
      </c>
      <c r="C21267" s="1" t="s">
        <v>129</v>
      </c>
      <c r="D21267">
        <v>1</v>
      </c>
      <c r="E21267" s="2">
        <v>42275</v>
      </c>
      <c r="F21267" s="1" t="s">
        <v>195</v>
      </c>
      <c r="G21267" s="1" t="s">
        <v>176</v>
      </c>
      <c r="H21267" s="3">
        <v>0.66604166666666664</v>
      </c>
      <c r="I21267" t="str">
        <f>IF(J21267&gt;=18,"Evning",IF(pizza_sales[[#This Row],[Hour]]&gt;=13,"AfterNoon",IF(pizza_sales[[#This Row],[Hour]]&gt;= 9, "morning","invalid")))</f>
        <v>AfterNoon</v>
      </c>
      <c r="J21267">
        <v>15</v>
      </c>
      <c r="K21267">
        <v>9.75</v>
      </c>
      <c r="L21267">
        <v>9.75</v>
      </c>
      <c r="M21267" s="1" t="s">
        <v>44</v>
      </c>
      <c r="N21267" s="1" t="s">
        <v>17</v>
      </c>
      <c r="O21267" s="1" t="s">
        <v>81</v>
      </c>
      <c r="P21267" s="1" t="s">
        <v>82</v>
      </c>
    </row>
    <row r="21268" spans="1:16" x14ac:dyDescent="0.25">
      <c r="A21268">
        <v>36426</v>
      </c>
      <c r="B21268">
        <v>16084</v>
      </c>
      <c r="C21268" s="1" t="s">
        <v>140</v>
      </c>
      <c r="D21268">
        <v>1</v>
      </c>
      <c r="E21268" s="2">
        <v>42275</v>
      </c>
      <c r="F21268" s="1" t="s">
        <v>195</v>
      </c>
      <c r="G21268" s="1" t="s">
        <v>176</v>
      </c>
      <c r="H21268" s="3">
        <v>0.66604166666666664</v>
      </c>
      <c r="I21268" t="str">
        <f>IF(J21268&gt;=18,"Evning",IF(pizza_sales[[#This Row],[Hour]]&gt;=13,"AfterNoon",IF(pizza_sales[[#This Row],[Hour]]&gt;= 9, "morning","invalid")))</f>
        <v>AfterNoon</v>
      </c>
      <c r="J21268">
        <v>15</v>
      </c>
      <c r="K21268">
        <v>16.75</v>
      </c>
      <c r="L21268">
        <v>16.75</v>
      </c>
      <c r="M21268" s="1" t="s">
        <v>16</v>
      </c>
      <c r="N21268" s="1" t="s">
        <v>36</v>
      </c>
      <c r="O21268" s="1" t="s">
        <v>37</v>
      </c>
      <c r="P21268" s="1" t="s">
        <v>38</v>
      </c>
    </row>
    <row r="21269" spans="1:16" x14ac:dyDescent="0.25">
      <c r="A21269">
        <v>36561</v>
      </c>
      <c r="B21269">
        <v>16135</v>
      </c>
      <c r="C21269" s="1" t="s">
        <v>62</v>
      </c>
      <c r="D21269">
        <v>1</v>
      </c>
      <c r="E21269" s="2">
        <v>42276</v>
      </c>
      <c r="F21269" s="1" t="s">
        <v>195</v>
      </c>
      <c r="G21269" s="1" t="s">
        <v>180</v>
      </c>
      <c r="H21269" s="3">
        <v>0.63833333333333331</v>
      </c>
      <c r="I21269" t="str">
        <f>IF(J21269&gt;=18,"Evning",IF(pizza_sales[[#This Row],[Hour]]&gt;=13,"AfterNoon",IF(pizza_sales[[#This Row],[Hour]]&gt;= 9, "morning","invalid")))</f>
        <v>AfterNoon</v>
      </c>
      <c r="J21269">
        <v>15</v>
      </c>
      <c r="K21269">
        <v>20.75</v>
      </c>
      <c r="L21269">
        <v>20.75</v>
      </c>
      <c r="M21269" s="1" t="s">
        <v>24</v>
      </c>
      <c r="N21269" s="1" t="s">
        <v>29</v>
      </c>
      <c r="O21269" s="1" t="s">
        <v>63</v>
      </c>
      <c r="P21269" s="1" t="s">
        <v>64</v>
      </c>
    </row>
    <row r="21270" spans="1:16" x14ac:dyDescent="0.25">
      <c r="A21270">
        <v>36562</v>
      </c>
      <c r="B21270">
        <v>16136</v>
      </c>
      <c r="C21270" s="1" t="s">
        <v>170</v>
      </c>
      <c r="D21270">
        <v>1</v>
      </c>
      <c r="E21270" s="2">
        <v>42276</v>
      </c>
      <c r="F21270" s="1" t="s">
        <v>195</v>
      </c>
      <c r="G21270" s="1" t="s">
        <v>180</v>
      </c>
      <c r="H21270" s="3">
        <v>0.64927083333333335</v>
      </c>
      <c r="I21270" t="str">
        <f>IF(J21270&gt;=18,"Evning",IF(pizza_sales[[#This Row],[Hour]]&gt;=13,"AfterNoon",IF(pizza_sales[[#This Row],[Hour]]&gt;= 9, "morning","invalid")))</f>
        <v>AfterNoon</v>
      </c>
      <c r="J21270">
        <v>15</v>
      </c>
      <c r="K21270">
        <v>23.65</v>
      </c>
      <c r="L21270">
        <v>23.65</v>
      </c>
      <c r="M21270" s="1" t="s">
        <v>44</v>
      </c>
      <c r="N21270" s="1" t="s">
        <v>29</v>
      </c>
      <c r="O21270" s="1" t="s">
        <v>171</v>
      </c>
      <c r="P21270" s="1" t="s">
        <v>172</v>
      </c>
    </row>
    <row r="21271" spans="1:16" x14ac:dyDescent="0.25">
      <c r="A21271">
        <v>36563</v>
      </c>
      <c r="B21271">
        <v>16136</v>
      </c>
      <c r="C21271" s="1" t="s">
        <v>141</v>
      </c>
      <c r="D21271">
        <v>1</v>
      </c>
      <c r="E21271" s="2">
        <v>42276</v>
      </c>
      <c r="F21271" s="1" t="s">
        <v>195</v>
      </c>
      <c r="G21271" s="1" t="s">
        <v>180</v>
      </c>
      <c r="H21271" s="3">
        <v>0.64927083333333335</v>
      </c>
      <c r="I21271" t="str">
        <f>IF(J21271&gt;=18,"Evning",IF(pizza_sales[[#This Row],[Hour]]&gt;=13,"AfterNoon",IF(pizza_sales[[#This Row],[Hour]]&gt;= 9, "morning","invalid")))</f>
        <v>AfterNoon</v>
      </c>
      <c r="J21271">
        <v>15</v>
      </c>
      <c r="K21271">
        <v>20.5</v>
      </c>
      <c r="L21271">
        <v>20.5</v>
      </c>
      <c r="M21271" s="1" t="s">
        <v>24</v>
      </c>
      <c r="N21271" s="1" t="s">
        <v>17</v>
      </c>
      <c r="O21271" s="1" t="s">
        <v>21</v>
      </c>
      <c r="P21271" s="1" t="s">
        <v>22</v>
      </c>
    </row>
    <row r="21272" spans="1:16" x14ac:dyDescent="0.25">
      <c r="A21272">
        <v>36564</v>
      </c>
      <c r="B21272">
        <v>16136</v>
      </c>
      <c r="C21272" s="1" t="s">
        <v>139</v>
      </c>
      <c r="D21272">
        <v>1</v>
      </c>
      <c r="E21272" s="2">
        <v>42276</v>
      </c>
      <c r="F21272" s="1" t="s">
        <v>195</v>
      </c>
      <c r="G21272" s="1" t="s">
        <v>180</v>
      </c>
      <c r="H21272" s="3">
        <v>0.64927083333333335</v>
      </c>
      <c r="I21272" t="str">
        <f>IF(J21272&gt;=18,"Evning",IF(pizza_sales[[#This Row],[Hour]]&gt;=13,"AfterNoon",IF(pizza_sales[[#This Row],[Hour]]&gt;= 9, "morning","invalid")))</f>
        <v>AfterNoon</v>
      </c>
      <c r="J21272">
        <v>15</v>
      </c>
      <c r="K21272">
        <v>12.5</v>
      </c>
      <c r="L21272">
        <v>12.5</v>
      </c>
      <c r="M21272" s="1" t="s">
        <v>44</v>
      </c>
      <c r="N21272" s="1" t="s">
        <v>25</v>
      </c>
      <c r="O21272" s="1" t="s">
        <v>66</v>
      </c>
      <c r="P21272" s="1" t="s">
        <v>67</v>
      </c>
    </row>
    <row r="21273" spans="1:16" x14ac:dyDescent="0.25">
      <c r="A21273">
        <v>36565</v>
      </c>
      <c r="B21273">
        <v>16136</v>
      </c>
      <c r="C21273" s="1" t="s">
        <v>35</v>
      </c>
      <c r="D21273">
        <v>1</v>
      </c>
      <c r="E21273" s="2">
        <v>42276</v>
      </c>
      <c r="F21273" s="1" t="s">
        <v>195</v>
      </c>
      <c r="G21273" s="1" t="s">
        <v>180</v>
      </c>
      <c r="H21273" s="3">
        <v>0.64927083333333335</v>
      </c>
      <c r="I21273" t="str">
        <f>IF(J21273&gt;=18,"Evning",IF(pizza_sales[[#This Row],[Hour]]&gt;=13,"AfterNoon",IF(pizza_sales[[#This Row],[Hour]]&gt;= 9, "morning","invalid")))</f>
        <v>AfterNoon</v>
      </c>
      <c r="J21273">
        <v>15</v>
      </c>
      <c r="K21273">
        <v>20.75</v>
      </c>
      <c r="L21273">
        <v>20.75</v>
      </c>
      <c r="M21273" s="1" t="s">
        <v>24</v>
      </c>
      <c r="N21273" s="1" t="s">
        <v>36</v>
      </c>
      <c r="O21273" s="1" t="s">
        <v>37</v>
      </c>
      <c r="P21273" s="1" t="s">
        <v>38</v>
      </c>
    </row>
    <row r="21274" spans="1:16" x14ac:dyDescent="0.25">
      <c r="A21274">
        <v>36566</v>
      </c>
      <c r="B21274">
        <v>16137</v>
      </c>
      <c r="C21274" s="1" t="s">
        <v>142</v>
      </c>
      <c r="D21274">
        <v>1</v>
      </c>
      <c r="E21274" s="2">
        <v>42276</v>
      </c>
      <c r="F21274" s="1" t="s">
        <v>195</v>
      </c>
      <c r="G21274" s="1" t="s">
        <v>180</v>
      </c>
      <c r="H21274" s="3">
        <v>0.65039351851851857</v>
      </c>
      <c r="I21274" t="str">
        <f>IF(J21274&gt;=18,"Evning",IF(pizza_sales[[#This Row],[Hour]]&gt;=13,"AfterNoon",IF(pizza_sales[[#This Row],[Hour]]&gt;= 9, "morning","invalid")))</f>
        <v>AfterNoon</v>
      </c>
      <c r="J21274">
        <v>15</v>
      </c>
      <c r="K21274">
        <v>16.75</v>
      </c>
      <c r="L21274">
        <v>16.75</v>
      </c>
      <c r="M21274" s="1" t="s">
        <v>16</v>
      </c>
      <c r="N21274" s="1" t="s">
        <v>36</v>
      </c>
      <c r="O21274" s="1" t="s">
        <v>85</v>
      </c>
      <c r="P21274" s="1" t="s">
        <v>86</v>
      </c>
    </row>
    <row r="21275" spans="1:16" x14ac:dyDescent="0.25">
      <c r="A21275">
        <v>36567</v>
      </c>
      <c r="B21275">
        <v>16137</v>
      </c>
      <c r="C21275" s="1" t="s">
        <v>155</v>
      </c>
      <c r="D21275">
        <v>1</v>
      </c>
      <c r="E21275" s="2">
        <v>42276</v>
      </c>
      <c r="F21275" s="1" t="s">
        <v>195</v>
      </c>
      <c r="G21275" s="1" t="s">
        <v>180</v>
      </c>
      <c r="H21275" s="3">
        <v>0.65039351851851857</v>
      </c>
      <c r="I21275" t="str">
        <f>IF(J21275&gt;=18,"Evning",IF(pizza_sales[[#This Row],[Hour]]&gt;=13,"AfterNoon",IF(pizza_sales[[#This Row],[Hour]]&gt;= 9, "morning","invalid")))</f>
        <v>AfterNoon</v>
      </c>
      <c r="J21275">
        <v>15</v>
      </c>
      <c r="K21275">
        <v>12.75</v>
      </c>
      <c r="L21275">
        <v>12.75</v>
      </c>
      <c r="M21275" s="1" t="s">
        <v>44</v>
      </c>
      <c r="N21275" s="1" t="s">
        <v>36</v>
      </c>
      <c r="O21275" s="1" t="s">
        <v>37</v>
      </c>
      <c r="P21275" s="1" t="s">
        <v>38</v>
      </c>
    </row>
    <row r="21276" spans="1:16" x14ac:dyDescent="0.25">
      <c r="A21276">
        <v>36568</v>
      </c>
      <c r="B21276">
        <v>16138</v>
      </c>
      <c r="C21276" s="1" t="s">
        <v>20</v>
      </c>
      <c r="D21276">
        <v>1</v>
      </c>
      <c r="E21276" s="2">
        <v>42276</v>
      </c>
      <c r="F21276" s="1" t="s">
        <v>195</v>
      </c>
      <c r="G21276" s="1" t="s">
        <v>180</v>
      </c>
      <c r="H21276" s="3">
        <v>0.65659722222222228</v>
      </c>
      <c r="I21276" t="str">
        <f>IF(J21276&gt;=18,"Evning",IF(pizza_sales[[#This Row],[Hour]]&gt;=13,"AfterNoon",IF(pizza_sales[[#This Row],[Hour]]&gt;= 9, "morning","invalid")))</f>
        <v>AfterNoon</v>
      </c>
      <c r="J21276">
        <v>15</v>
      </c>
      <c r="K21276">
        <v>16</v>
      </c>
      <c r="L21276">
        <v>16</v>
      </c>
      <c r="M21276" s="1" t="s">
        <v>16</v>
      </c>
      <c r="N21276" s="1" t="s">
        <v>17</v>
      </c>
      <c r="O21276" s="1" t="s">
        <v>21</v>
      </c>
      <c r="P21276" s="1" t="s">
        <v>22</v>
      </c>
    </row>
    <row r="21277" spans="1:16" x14ac:dyDescent="0.25">
      <c r="A21277">
        <v>36569</v>
      </c>
      <c r="B21277">
        <v>16138</v>
      </c>
      <c r="C21277" s="1" t="s">
        <v>129</v>
      </c>
      <c r="D21277">
        <v>1</v>
      </c>
      <c r="E21277" s="2">
        <v>42276</v>
      </c>
      <c r="F21277" s="1" t="s">
        <v>195</v>
      </c>
      <c r="G21277" s="1" t="s">
        <v>180</v>
      </c>
      <c r="H21277" s="3">
        <v>0.65659722222222228</v>
      </c>
      <c r="I21277" t="str">
        <f>IF(J21277&gt;=18,"Evning",IF(pizza_sales[[#This Row],[Hour]]&gt;=13,"AfterNoon",IF(pizza_sales[[#This Row],[Hour]]&gt;= 9, "morning","invalid")))</f>
        <v>AfterNoon</v>
      </c>
      <c r="J21277">
        <v>15</v>
      </c>
      <c r="K21277">
        <v>9.75</v>
      </c>
      <c r="L21277">
        <v>9.75</v>
      </c>
      <c r="M21277" s="1" t="s">
        <v>44</v>
      </c>
      <c r="N21277" s="1" t="s">
        <v>17</v>
      </c>
      <c r="O21277" s="1" t="s">
        <v>81</v>
      </c>
      <c r="P21277" s="1" t="s">
        <v>82</v>
      </c>
    </row>
    <row r="21278" spans="1:16" x14ac:dyDescent="0.25">
      <c r="A21278">
        <v>36570</v>
      </c>
      <c r="B21278">
        <v>16138</v>
      </c>
      <c r="C21278" s="1" t="s">
        <v>90</v>
      </c>
      <c r="D21278">
        <v>1</v>
      </c>
      <c r="E21278" s="2">
        <v>42276</v>
      </c>
      <c r="F21278" s="1" t="s">
        <v>195</v>
      </c>
      <c r="G21278" s="1" t="s">
        <v>180</v>
      </c>
      <c r="H21278" s="3">
        <v>0.65659722222222228</v>
      </c>
      <c r="I21278" t="str">
        <f>IF(J21278&gt;=18,"Evning",IF(pizza_sales[[#This Row],[Hour]]&gt;=13,"AfterNoon",IF(pizza_sales[[#This Row],[Hour]]&gt;= 9, "morning","invalid")))</f>
        <v>AfterNoon</v>
      </c>
      <c r="J21278">
        <v>15</v>
      </c>
      <c r="K21278">
        <v>20.75</v>
      </c>
      <c r="L21278">
        <v>20.75</v>
      </c>
      <c r="M21278" s="1" t="s">
        <v>24</v>
      </c>
      <c r="N21278" s="1" t="s">
        <v>29</v>
      </c>
      <c r="O21278" s="1" t="s">
        <v>91</v>
      </c>
      <c r="P21278" s="1" t="s">
        <v>92</v>
      </c>
    </row>
    <row r="21279" spans="1:16" x14ac:dyDescent="0.25">
      <c r="A21279">
        <v>36571</v>
      </c>
      <c r="B21279">
        <v>16139</v>
      </c>
      <c r="C21279" s="1" t="s">
        <v>150</v>
      </c>
      <c r="D21279">
        <v>1</v>
      </c>
      <c r="E21279" s="2">
        <v>42276</v>
      </c>
      <c r="F21279" s="1" t="s">
        <v>195</v>
      </c>
      <c r="G21279" s="1" t="s">
        <v>180</v>
      </c>
      <c r="H21279" s="3">
        <v>0.65703703703703709</v>
      </c>
      <c r="I21279" t="str">
        <f>IF(J21279&gt;=18,"Evning",IF(pizza_sales[[#This Row],[Hour]]&gt;=13,"AfterNoon",IF(pizza_sales[[#This Row],[Hour]]&gt;= 9, "morning","invalid")))</f>
        <v>AfterNoon</v>
      </c>
      <c r="J21279">
        <v>15</v>
      </c>
      <c r="K21279">
        <v>16.75</v>
      </c>
      <c r="L21279">
        <v>16.75</v>
      </c>
      <c r="M21279" s="1" t="s">
        <v>16</v>
      </c>
      <c r="N21279" s="1" t="s">
        <v>36</v>
      </c>
      <c r="O21279" s="1" t="s">
        <v>73</v>
      </c>
      <c r="P21279" s="1" t="s">
        <v>74</v>
      </c>
    </row>
    <row r="21280" spans="1:16" x14ac:dyDescent="0.25">
      <c r="A21280">
        <v>36693</v>
      </c>
      <c r="B21280">
        <v>16192</v>
      </c>
      <c r="C21280" s="1" t="s">
        <v>121</v>
      </c>
      <c r="D21280">
        <v>1</v>
      </c>
      <c r="E21280" s="2">
        <v>42277</v>
      </c>
      <c r="F21280" s="1" t="s">
        <v>195</v>
      </c>
      <c r="G21280" s="1" t="s">
        <v>182</v>
      </c>
      <c r="H21280" s="3">
        <v>0.63104166666666661</v>
      </c>
      <c r="I21280" t="str">
        <f>IF(J21280&gt;=18,"Evning",IF(pizza_sales[[#This Row],[Hour]]&gt;=13,"AfterNoon",IF(pizza_sales[[#This Row],[Hour]]&gt;= 9, "morning","invalid")))</f>
        <v>AfterNoon</v>
      </c>
      <c r="J21280">
        <v>15</v>
      </c>
      <c r="K21280">
        <v>16.75</v>
      </c>
      <c r="L21280">
        <v>16.75</v>
      </c>
      <c r="M21280" s="1" t="s">
        <v>16</v>
      </c>
      <c r="N21280" s="1" t="s">
        <v>36</v>
      </c>
      <c r="O21280" s="1" t="s">
        <v>45</v>
      </c>
      <c r="P21280" s="1" t="s">
        <v>46</v>
      </c>
    </row>
    <row r="21281" spans="1:16" x14ac:dyDescent="0.25">
      <c r="A21281">
        <v>36694</v>
      </c>
      <c r="B21281">
        <v>16192</v>
      </c>
      <c r="C21281" s="1" t="s">
        <v>72</v>
      </c>
      <c r="D21281">
        <v>1</v>
      </c>
      <c r="E21281" s="2">
        <v>42277</v>
      </c>
      <c r="F21281" s="1" t="s">
        <v>195</v>
      </c>
      <c r="G21281" s="1" t="s">
        <v>182</v>
      </c>
      <c r="H21281" s="3">
        <v>0.63104166666666661</v>
      </c>
      <c r="I21281" t="str">
        <f>IF(J21281&gt;=18,"Evning",IF(pizza_sales[[#This Row],[Hour]]&gt;=13,"AfterNoon",IF(pizza_sales[[#This Row],[Hour]]&gt;= 9, "morning","invalid")))</f>
        <v>AfterNoon</v>
      </c>
      <c r="J21281">
        <v>15</v>
      </c>
      <c r="K21281">
        <v>20.75</v>
      </c>
      <c r="L21281">
        <v>20.75</v>
      </c>
      <c r="M21281" s="1" t="s">
        <v>24</v>
      </c>
      <c r="N21281" s="1" t="s">
        <v>36</v>
      </c>
      <c r="O21281" s="1" t="s">
        <v>73</v>
      </c>
      <c r="P21281" s="1" t="s">
        <v>74</v>
      </c>
    </row>
    <row r="21282" spans="1:16" x14ac:dyDescent="0.25">
      <c r="A21282">
        <v>36695</v>
      </c>
      <c r="B21282">
        <v>16192</v>
      </c>
      <c r="C21282" s="1" t="s">
        <v>120</v>
      </c>
      <c r="D21282">
        <v>1</v>
      </c>
      <c r="E21282" s="2">
        <v>42277</v>
      </c>
      <c r="F21282" s="1" t="s">
        <v>195</v>
      </c>
      <c r="G21282" s="1" t="s">
        <v>182</v>
      </c>
      <c r="H21282" s="3">
        <v>0.63104166666666661</v>
      </c>
      <c r="I21282" t="str">
        <f>IF(J21282&gt;=18,"Evning",IF(pizza_sales[[#This Row],[Hour]]&gt;=13,"AfterNoon",IF(pizza_sales[[#This Row],[Hour]]&gt;= 9, "morning","invalid")))</f>
        <v>AfterNoon</v>
      </c>
      <c r="J21282">
        <v>15</v>
      </c>
      <c r="K21282">
        <v>12.75</v>
      </c>
      <c r="L21282">
        <v>12.75</v>
      </c>
      <c r="M21282" s="1" t="s">
        <v>44</v>
      </c>
      <c r="N21282" s="1" t="s">
        <v>36</v>
      </c>
      <c r="O21282" s="1" t="s">
        <v>73</v>
      </c>
      <c r="P21282" s="1" t="s">
        <v>74</v>
      </c>
    </row>
    <row r="21283" spans="1:16" x14ac:dyDescent="0.25">
      <c r="A21283">
        <v>36696</v>
      </c>
      <c r="B21283">
        <v>16193</v>
      </c>
      <c r="C21283" s="1" t="s">
        <v>20</v>
      </c>
      <c r="D21283">
        <v>1</v>
      </c>
      <c r="E21283" s="2">
        <v>42277</v>
      </c>
      <c r="F21283" s="1" t="s">
        <v>195</v>
      </c>
      <c r="G21283" s="1" t="s">
        <v>182</v>
      </c>
      <c r="H21283" s="3">
        <v>0.63631944444444444</v>
      </c>
      <c r="I21283" t="str">
        <f>IF(J21283&gt;=18,"Evning",IF(pizza_sales[[#This Row],[Hour]]&gt;=13,"AfterNoon",IF(pizza_sales[[#This Row],[Hour]]&gt;= 9, "morning","invalid")))</f>
        <v>AfterNoon</v>
      </c>
      <c r="J21283">
        <v>15</v>
      </c>
      <c r="K21283">
        <v>16</v>
      </c>
      <c r="L21283">
        <v>16</v>
      </c>
      <c r="M21283" s="1" t="s">
        <v>16</v>
      </c>
      <c r="N21283" s="1" t="s">
        <v>17</v>
      </c>
      <c r="O21283" s="1" t="s">
        <v>21</v>
      </c>
      <c r="P21283" s="1" t="s">
        <v>22</v>
      </c>
    </row>
    <row r="21284" spans="1:16" x14ac:dyDescent="0.25">
      <c r="A21284">
        <v>36697</v>
      </c>
      <c r="B21284">
        <v>16193</v>
      </c>
      <c r="C21284" s="1" t="s">
        <v>28</v>
      </c>
      <c r="D21284">
        <v>1</v>
      </c>
      <c r="E21284" s="2">
        <v>42277</v>
      </c>
      <c r="F21284" s="1" t="s">
        <v>195</v>
      </c>
      <c r="G21284" s="1" t="s">
        <v>182</v>
      </c>
      <c r="H21284" s="3">
        <v>0.63631944444444444</v>
      </c>
      <c r="I21284" t="str">
        <f>IF(J21284&gt;=18,"Evning",IF(pizza_sales[[#This Row],[Hour]]&gt;=13,"AfterNoon",IF(pizza_sales[[#This Row],[Hour]]&gt;= 9, "morning","invalid")))</f>
        <v>AfterNoon</v>
      </c>
      <c r="J21284">
        <v>15</v>
      </c>
      <c r="K21284">
        <v>20.75</v>
      </c>
      <c r="L21284">
        <v>20.75</v>
      </c>
      <c r="M21284" s="1" t="s">
        <v>24</v>
      </c>
      <c r="N21284" s="1" t="s">
        <v>29</v>
      </c>
      <c r="O21284" s="1" t="s">
        <v>30</v>
      </c>
      <c r="P21284" s="1" t="s">
        <v>31</v>
      </c>
    </row>
    <row r="21285" spans="1:16" x14ac:dyDescent="0.25">
      <c r="A21285">
        <v>36698</v>
      </c>
      <c r="B21285">
        <v>16194</v>
      </c>
      <c r="C21285" s="1" t="s">
        <v>124</v>
      </c>
      <c r="D21285">
        <v>1</v>
      </c>
      <c r="E21285" s="2">
        <v>42277</v>
      </c>
      <c r="F21285" s="1" t="s">
        <v>195</v>
      </c>
      <c r="G21285" s="1" t="s">
        <v>182</v>
      </c>
      <c r="H21285" s="3">
        <v>0.64420138888888889</v>
      </c>
      <c r="I21285" t="str">
        <f>IF(J21285&gt;=18,"Evning",IF(pizza_sales[[#This Row],[Hour]]&gt;=13,"AfterNoon",IF(pizza_sales[[#This Row],[Hour]]&gt;= 9, "morning","invalid")))</f>
        <v>AfterNoon</v>
      </c>
      <c r="J21285">
        <v>15</v>
      </c>
      <c r="K21285">
        <v>16.25</v>
      </c>
      <c r="L21285">
        <v>16.25</v>
      </c>
      <c r="M21285" s="1" t="s">
        <v>16</v>
      </c>
      <c r="N21285" s="1" t="s">
        <v>29</v>
      </c>
      <c r="O21285" s="1" t="s">
        <v>117</v>
      </c>
      <c r="P21285" s="1" t="s">
        <v>118</v>
      </c>
    </row>
    <row r="21286" spans="1:16" x14ac:dyDescent="0.25">
      <c r="A21286">
        <v>36699</v>
      </c>
      <c r="B21286">
        <v>16195</v>
      </c>
      <c r="C21286" s="1" t="s">
        <v>161</v>
      </c>
      <c r="D21286">
        <v>1</v>
      </c>
      <c r="E21286" s="2">
        <v>42277</v>
      </c>
      <c r="F21286" s="1" t="s">
        <v>195</v>
      </c>
      <c r="G21286" s="1" t="s">
        <v>182</v>
      </c>
      <c r="H21286" s="3">
        <v>0.65614583333333332</v>
      </c>
      <c r="I21286" t="str">
        <f>IF(J21286&gt;=18,"Evning",IF(pizza_sales[[#This Row],[Hour]]&gt;=13,"AfterNoon",IF(pizza_sales[[#This Row],[Hour]]&gt;= 9, "morning","invalid")))</f>
        <v>AfterNoon</v>
      </c>
      <c r="J21286">
        <v>15</v>
      </c>
      <c r="K21286">
        <v>12</v>
      </c>
      <c r="L21286">
        <v>12</v>
      </c>
      <c r="M21286" s="1" t="s">
        <v>44</v>
      </c>
      <c r="N21286" s="1" t="s">
        <v>25</v>
      </c>
      <c r="O21286" s="1" t="s">
        <v>113</v>
      </c>
      <c r="P21286" s="1" t="s">
        <v>114</v>
      </c>
    </row>
    <row r="21287" spans="1:16" x14ac:dyDescent="0.25">
      <c r="A21287">
        <v>36700</v>
      </c>
      <c r="B21287">
        <v>16195</v>
      </c>
      <c r="C21287" s="1" t="s">
        <v>155</v>
      </c>
      <c r="D21287">
        <v>1</v>
      </c>
      <c r="E21287" s="2">
        <v>42277</v>
      </c>
      <c r="F21287" s="1" t="s">
        <v>195</v>
      </c>
      <c r="G21287" s="1" t="s">
        <v>182</v>
      </c>
      <c r="H21287" s="3">
        <v>0.65614583333333332</v>
      </c>
      <c r="I21287" t="str">
        <f>IF(J21287&gt;=18,"Evning",IF(pizza_sales[[#This Row],[Hour]]&gt;=13,"AfterNoon",IF(pizza_sales[[#This Row],[Hour]]&gt;= 9, "morning","invalid")))</f>
        <v>AfterNoon</v>
      </c>
      <c r="J21287">
        <v>15</v>
      </c>
      <c r="K21287">
        <v>12.75</v>
      </c>
      <c r="L21287">
        <v>12.75</v>
      </c>
      <c r="M21287" s="1" t="s">
        <v>44</v>
      </c>
      <c r="N21287" s="1" t="s">
        <v>36</v>
      </c>
      <c r="O21287" s="1" t="s">
        <v>37</v>
      </c>
      <c r="P21287" s="1" t="s">
        <v>38</v>
      </c>
    </row>
    <row r="21288" spans="1:16" x14ac:dyDescent="0.25">
      <c r="A21288">
        <v>36701</v>
      </c>
      <c r="B21288">
        <v>16196</v>
      </c>
      <c r="C21288" s="1" t="s">
        <v>137</v>
      </c>
      <c r="D21288">
        <v>1</v>
      </c>
      <c r="E21288" s="2">
        <v>42277</v>
      </c>
      <c r="F21288" s="1" t="s">
        <v>195</v>
      </c>
      <c r="G21288" s="1" t="s">
        <v>182</v>
      </c>
      <c r="H21288" s="3">
        <v>0.65681712962962968</v>
      </c>
      <c r="I21288" t="str">
        <f>IF(J21288&gt;=18,"Evning",IF(pizza_sales[[#This Row],[Hour]]&gt;=13,"AfterNoon",IF(pizza_sales[[#This Row],[Hour]]&gt;= 9, "morning","invalid")))</f>
        <v>AfterNoon</v>
      </c>
      <c r="J21288">
        <v>15</v>
      </c>
      <c r="K21288">
        <v>16.75</v>
      </c>
      <c r="L21288">
        <v>16.75</v>
      </c>
      <c r="M21288" s="1" t="s">
        <v>16</v>
      </c>
      <c r="N21288" s="1" t="s">
        <v>36</v>
      </c>
      <c r="O21288" s="1" t="s">
        <v>127</v>
      </c>
      <c r="P21288" s="1" t="s">
        <v>128</v>
      </c>
    </row>
    <row r="21289" spans="1:16" x14ac:dyDescent="0.25">
      <c r="A21289">
        <v>36702</v>
      </c>
      <c r="B21289">
        <v>16196</v>
      </c>
      <c r="C21289" s="1" t="s">
        <v>106</v>
      </c>
      <c r="D21289">
        <v>1</v>
      </c>
      <c r="E21289" s="2">
        <v>42277</v>
      </c>
      <c r="F21289" s="1" t="s">
        <v>195</v>
      </c>
      <c r="G21289" s="1" t="s">
        <v>182</v>
      </c>
      <c r="H21289" s="3">
        <v>0.65681712962962968</v>
      </c>
      <c r="I21289" t="str">
        <f>IF(J21289&gt;=18,"Evning",IF(pizza_sales[[#This Row],[Hour]]&gt;=13,"AfterNoon",IF(pizza_sales[[#This Row],[Hour]]&gt;= 9, "morning","invalid")))</f>
        <v>AfterNoon</v>
      </c>
      <c r="J21289">
        <v>15</v>
      </c>
      <c r="K21289">
        <v>16</v>
      </c>
      <c r="L21289">
        <v>16</v>
      </c>
      <c r="M21289" s="1" t="s">
        <v>16</v>
      </c>
      <c r="N21289" s="1" t="s">
        <v>25</v>
      </c>
      <c r="O21289" s="1" t="s">
        <v>107</v>
      </c>
      <c r="P21289" s="1" t="s">
        <v>108</v>
      </c>
    </row>
    <row r="21290" spans="1:16" x14ac:dyDescent="0.25">
      <c r="A21290">
        <v>36703</v>
      </c>
      <c r="B21290">
        <v>16196</v>
      </c>
      <c r="C21290" s="1" t="s">
        <v>61</v>
      </c>
      <c r="D21290">
        <v>1</v>
      </c>
      <c r="E21290" s="2">
        <v>42277</v>
      </c>
      <c r="F21290" s="1" t="s">
        <v>195</v>
      </c>
      <c r="G21290" s="1" t="s">
        <v>182</v>
      </c>
      <c r="H21290" s="3">
        <v>0.65681712962962968</v>
      </c>
      <c r="I21290" t="str">
        <f>IF(J21290&gt;=18,"Evning",IF(pizza_sales[[#This Row],[Hour]]&gt;=13,"AfterNoon",IF(pizza_sales[[#This Row],[Hour]]&gt;= 9, "morning","invalid")))</f>
        <v>AfterNoon</v>
      </c>
      <c r="J21290">
        <v>15</v>
      </c>
      <c r="K21290">
        <v>12</v>
      </c>
      <c r="L21290">
        <v>12</v>
      </c>
      <c r="M21290" s="1" t="s">
        <v>44</v>
      </c>
      <c r="N21290" s="1" t="s">
        <v>25</v>
      </c>
      <c r="O21290" s="1" t="s">
        <v>33</v>
      </c>
      <c r="P21290" s="1" t="s">
        <v>34</v>
      </c>
    </row>
    <row r="21291" spans="1:16" x14ac:dyDescent="0.25">
      <c r="A21291">
        <v>36704</v>
      </c>
      <c r="B21291">
        <v>16196</v>
      </c>
      <c r="C21291" s="1" t="s">
        <v>35</v>
      </c>
      <c r="D21291">
        <v>1</v>
      </c>
      <c r="E21291" s="2">
        <v>42277</v>
      </c>
      <c r="F21291" s="1" t="s">
        <v>195</v>
      </c>
      <c r="G21291" s="1" t="s">
        <v>182</v>
      </c>
      <c r="H21291" s="3">
        <v>0.65681712962962968</v>
      </c>
      <c r="I21291" t="str">
        <f>IF(J21291&gt;=18,"Evning",IF(pizza_sales[[#This Row],[Hour]]&gt;=13,"AfterNoon",IF(pizza_sales[[#This Row],[Hour]]&gt;= 9, "morning","invalid")))</f>
        <v>AfterNoon</v>
      </c>
      <c r="J21291">
        <v>15</v>
      </c>
      <c r="K21291">
        <v>20.75</v>
      </c>
      <c r="L21291">
        <v>20.75</v>
      </c>
      <c r="M21291" s="1" t="s">
        <v>24</v>
      </c>
      <c r="N21291" s="1" t="s">
        <v>36</v>
      </c>
      <c r="O21291" s="1" t="s">
        <v>37</v>
      </c>
      <c r="P21291" s="1" t="s">
        <v>38</v>
      </c>
    </row>
    <row r="21292" spans="1:16" x14ac:dyDescent="0.25">
      <c r="A21292">
        <v>36870</v>
      </c>
      <c r="B21292">
        <v>16269</v>
      </c>
      <c r="C21292" s="1" t="s">
        <v>79</v>
      </c>
      <c r="D21292">
        <v>1</v>
      </c>
      <c r="E21292" s="2">
        <v>42278</v>
      </c>
      <c r="F21292" s="1" t="s">
        <v>196</v>
      </c>
      <c r="G21292" s="1" t="s">
        <v>15</v>
      </c>
      <c r="H21292" s="3">
        <v>0.63083333333333336</v>
      </c>
      <c r="I21292" t="str">
        <f>IF(J21292&gt;=18,"Evning",IF(pizza_sales[[#This Row],[Hour]]&gt;=13,"AfterNoon",IF(pizza_sales[[#This Row],[Hour]]&gt;= 9, "morning","invalid")))</f>
        <v>AfterNoon</v>
      </c>
      <c r="J21292">
        <v>15</v>
      </c>
      <c r="K21292">
        <v>16.75</v>
      </c>
      <c r="L21292">
        <v>16.75</v>
      </c>
      <c r="M21292" s="1" t="s">
        <v>16</v>
      </c>
      <c r="N21292" s="1" t="s">
        <v>36</v>
      </c>
      <c r="O21292" s="1" t="s">
        <v>77</v>
      </c>
      <c r="P21292" s="1" t="s">
        <v>78</v>
      </c>
    </row>
    <row r="21293" spans="1:16" x14ac:dyDescent="0.25">
      <c r="A21293">
        <v>36871</v>
      </c>
      <c r="B21293">
        <v>16269</v>
      </c>
      <c r="C21293" s="1" t="s">
        <v>96</v>
      </c>
      <c r="D21293">
        <v>1</v>
      </c>
      <c r="E21293" s="2">
        <v>42278</v>
      </c>
      <c r="F21293" s="1" t="s">
        <v>196</v>
      </c>
      <c r="G21293" s="1" t="s">
        <v>15</v>
      </c>
      <c r="H21293" s="3">
        <v>0.63083333333333336</v>
      </c>
      <c r="I21293" t="str">
        <f>IF(J21293&gt;=18,"Evning",IF(pizza_sales[[#This Row],[Hour]]&gt;=13,"AfterNoon",IF(pizza_sales[[#This Row],[Hour]]&gt;= 9, "morning","invalid")))</f>
        <v>AfterNoon</v>
      </c>
      <c r="J21293">
        <v>15</v>
      </c>
      <c r="K21293">
        <v>12</v>
      </c>
      <c r="L21293">
        <v>12</v>
      </c>
      <c r="M21293" s="1" t="s">
        <v>44</v>
      </c>
      <c r="N21293" s="1" t="s">
        <v>17</v>
      </c>
      <c r="O21293" s="1" t="s">
        <v>97</v>
      </c>
      <c r="P21293" s="1" t="s">
        <v>98</v>
      </c>
    </row>
    <row r="21294" spans="1:16" x14ac:dyDescent="0.25">
      <c r="A21294">
        <v>36872</v>
      </c>
      <c r="B21294">
        <v>16269</v>
      </c>
      <c r="C21294" s="1" t="s">
        <v>120</v>
      </c>
      <c r="D21294">
        <v>1</v>
      </c>
      <c r="E21294" s="2">
        <v>42278</v>
      </c>
      <c r="F21294" s="1" t="s">
        <v>196</v>
      </c>
      <c r="G21294" s="1" t="s">
        <v>15</v>
      </c>
      <c r="H21294" s="3">
        <v>0.63083333333333336</v>
      </c>
      <c r="I21294" t="str">
        <f>IF(J21294&gt;=18,"Evning",IF(pizza_sales[[#This Row],[Hour]]&gt;=13,"AfterNoon",IF(pizza_sales[[#This Row],[Hour]]&gt;= 9, "morning","invalid")))</f>
        <v>AfterNoon</v>
      </c>
      <c r="J21294">
        <v>15</v>
      </c>
      <c r="K21294">
        <v>12.75</v>
      </c>
      <c r="L21294">
        <v>12.75</v>
      </c>
      <c r="M21294" s="1" t="s">
        <v>44</v>
      </c>
      <c r="N21294" s="1" t="s">
        <v>36</v>
      </c>
      <c r="O21294" s="1" t="s">
        <v>73</v>
      </c>
      <c r="P21294" s="1" t="s">
        <v>74</v>
      </c>
    </row>
    <row r="21295" spans="1:16" x14ac:dyDescent="0.25">
      <c r="A21295">
        <v>36873</v>
      </c>
      <c r="B21295">
        <v>16270</v>
      </c>
      <c r="C21295" s="1" t="s">
        <v>39</v>
      </c>
      <c r="D21295">
        <v>1</v>
      </c>
      <c r="E21295" s="2">
        <v>42278</v>
      </c>
      <c r="F21295" s="1" t="s">
        <v>196</v>
      </c>
      <c r="G21295" s="1" t="s">
        <v>15</v>
      </c>
      <c r="H21295" s="3">
        <v>0.63788194444444446</v>
      </c>
      <c r="I21295" t="str">
        <f>IF(J21295&gt;=18,"Evning",IF(pizza_sales[[#This Row],[Hour]]&gt;=13,"AfterNoon",IF(pizza_sales[[#This Row],[Hour]]&gt;= 9, "morning","invalid")))</f>
        <v>AfterNoon</v>
      </c>
      <c r="J21295">
        <v>15</v>
      </c>
      <c r="K21295">
        <v>16.5</v>
      </c>
      <c r="L21295">
        <v>16.5</v>
      </c>
      <c r="M21295" s="1" t="s">
        <v>16</v>
      </c>
      <c r="N21295" s="1" t="s">
        <v>29</v>
      </c>
      <c r="O21295" s="1" t="s">
        <v>30</v>
      </c>
      <c r="P21295" s="1" t="s">
        <v>31</v>
      </c>
    </row>
    <row r="21296" spans="1:16" x14ac:dyDescent="0.25">
      <c r="A21296">
        <v>36874</v>
      </c>
      <c r="B21296">
        <v>16270</v>
      </c>
      <c r="C21296" s="1" t="s">
        <v>96</v>
      </c>
      <c r="D21296">
        <v>1</v>
      </c>
      <c r="E21296" s="2">
        <v>42278</v>
      </c>
      <c r="F21296" s="1" t="s">
        <v>196</v>
      </c>
      <c r="G21296" s="1" t="s">
        <v>15</v>
      </c>
      <c r="H21296" s="3">
        <v>0.63788194444444446</v>
      </c>
      <c r="I21296" t="str">
        <f>IF(J21296&gt;=18,"Evning",IF(pizza_sales[[#This Row],[Hour]]&gt;=13,"AfterNoon",IF(pizza_sales[[#This Row],[Hour]]&gt;= 9, "morning","invalid")))</f>
        <v>AfterNoon</v>
      </c>
      <c r="J21296">
        <v>15</v>
      </c>
      <c r="K21296">
        <v>12</v>
      </c>
      <c r="L21296">
        <v>12</v>
      </c>
      <c r="M21296" s="1" t="s">
        <v>44</v>
      </c>
      <c r="N21296" s="1" t="s">
        <v>17</v>
      </c>
      <c r="O21296" s="1" t="s">
        <v>97</v>
      </c>
      <c r="P21296" s="1" t="s">
        <v>98</v>
      </c>
    </row>
    <row r="21297" spans="1:16" x14ac:dyDescent="0.25">
      <c r="A21297">
        <v>36875</v>
      </c>
      <c r="B21297">
        <v>16270</v>
      </c>
      <c r="C21297" s="1" t="s">
        <v>124</v>
      </c>
      <c r="D21297">
        <v>1</v>
      </c>
      <c r="E21297" s="2">
        <v>42278</v>
      </c>
      <c r="F21297" s="1" t="s">
        <v>196</v>
      </c>
      <c r="G21297" s="1" t="s">
        <v>15</v>
      </c>
      <c r="H21297" s="3">
        <v>0.63788194444444446</v>
      </c>
      <c r="I21297" t="str">
        <f>IF(J21297&gt;=18,"Evning",IF(pizza_sales[[#This Row],[Hour]]&gt;=13,"AfterNoon",IF(pizza_sales[[#This Row],[Hour]]&gt;= 9, "morning","invalid")))</f>
        <v>AfterNoon</v>
      </c>
      <c r="J21297">
        <v>15</v>
      </c>
      <c r="K21297">
        <v>16.25</v>
      </c>
      <c r="L21297">
        <v>16.25</v>
      </c>
      <c r="M21297" s="1" t="s">
        <v>16</v>
      </c>
      <c r="N21297" s="1" t="s">
        <v>29</v>
      </c>
      <c r="O21297" s="1" t="s">
        <v>117</v>
      </c>
      <c r="P21297" s="1" t="s">
        <v>118</v>
      </c>
    </row>
    <row r="21298" spans="1:16" x14ac:dyDescent="0.25">
      <c r="A21298">
        <v>36876</v>
      </c>
      <c r="B21298">
        <v>16270</v>
      </c>
      <c r="C21298" s="1" t="s">
        <v>139</v>
      </c>
      <c r="D21298">
        <v>1</v>
      </c>
      <c r="E21298" s="2">
        <v>42278</v>
      </c>
      <c r="F21298" s="1" t="s">
        <v>196</v>
      </c>
      <c r="G21298" s="1" t="s">
        <v>15</v>
      </c>
      <c r="H21298" s="3">
        <v>0.63788194444444446</v>
      </c>
      <c r="I21298" t="str">
        <f>IF(J21298&gt;=18,"Evning",IF(pizza_sales[[#This Row],[Hour]]&gt;=13,"AfterNoon",IF(pizza_sales[[#This Row],[Hour]]&gt;= 9, "morning","invalid")))</f>
        <v>AfterNoon</v>
      </c>
      <c r="J21298">
        <v>15</v>
      </c>
      <c r="K21298">
        <v>12.5</v>
      </c>
      <c r="L21298">
        <v>12.5</v>
      </c>
      <c r="M21298" s="1" t="s">
        <v>44</v>
      </c>
      <c r="N21298" s="1" t="s">
        <v>25</v>
      </c>
      <c r="O21298" s="1" t="s">
        <v>66</v>
      </c>
      <c r="P21298" s="1" t="s">
        <v>67</v>
      </c>
    </row>
    <row r="21299" spans="1:16" x14ac:dyDescent="0.25">
      <c r="A21299">
        <v>36877</v>
      </c>
      <c r="B21299">
        <v>16271</v>
      </c>
      <c r="C21299" s="1" t="s">
        <v>54</v>
      </c>
      <c r="D21299">
        <v>1</v>
      </c>
      <c r="E21299" s="2">
        <v>42278</v>
      </c>
      <c r="F21299" s="1" t="s">
        <v>196</v>
      </c>
      <c r="G21299" s="1" t="s">
        <v>15</v>
      </c>
      <c r="H21299" s="3">
        <v>0.64402777777777775</v>
      </c>
      <c r="I21299" t="str">
        <f>IF(J21299&gt;=18,"Evning",IF(pizza_sales[[#This Row],[Hour]]&gt;=13,"AfterNoon",IF(pizza_sales[[#This Row],[Hour]]&gt;= 9, "morning","invalid")))</f>
        <v>AfterNoon</v>
      </c>
      <c r="J21299">
        <v>15</v>
      </c>
      <c r="K21299">
        <v>12</v>
      </c>
      <c r="L21299">
        <v>12</v>
      </c>
      <c r="M21299" s="1" t="s">
        <v>44</v>
      </c>
      <c r="N21299" s="1" t="s">
        <v>25</v>
      </c>
      <c r="O21299" s="1" t="s">
        <v>55</v>
      </c>
      <c r="P21299" s="1" t="s">
        <v>56</v>
      </c>
    </row>
    <row r="21300" spans="1:16" x14ac:dyDescent="0.25">
      <c r="A21300">
        <v>36878</v>
      </c>
      <c r="B21300">
        <v>16271</v>
      </c>
      <c r="C21300" s="1" t="s">
        <v>149</v>
      </c>
      <c r="D21300">
        <v>1</v>
      </c>
      <c r="E21300" s="2">
        <v>42278</v>
      </c>
      <c r="F21300" s="1" t="s">
        <v>196</v>
      </c>
      <c r="G21300" s="1" t="s">
        <v>15</v>
      </c>
      <c r="H21300" s="3">
        <v>0.64402777777777775</v>
      </c>
      <c r="I21300" t="str">
        <f>IF(J21300&gt;=18,"Evning",IF(pizza_sales[[#This Row],[Hour]]&gt;=13,"AfterNoon",IF(pizza_sales[[#This Row],[Hour]]&gt;= 9, "morning","invalid")))</f>
        <v>AfterNoon</v>
      </c>
      <c r="J21300">
        <v>15</v>
      </c>
      <c r="K21300">
        <v>20.25</v>
      </c>
      <c r="L21300">
        <v>20.25</v>
      </c>
      <c r="M21300" s="1" t="s">
        <v>24</v>
      </c>
      <c r="N21300" s="1" t="s">
        <v>25</v>
      </c>
      <c r="O21300" s="1" t="s">
        <v>107</v>
      </c>
      <c r="P21300" s="1" t="s">
        <v>108</v>
      </c>
    </row>
    <row r="21301" spans="1:16" x14ac:dyDescent="0.25">
      <c r="A21301">
        <v>36879</v>
      </c>
      <c r="B21301">
        <v>16272</v>
      </c>
      <c r="C21301" s="1" t="s">
        <v>39</v>
      </c>
      <c r="D21301">
        <v>1</v>
      </c>
      <c r="E21301" s="2">
        <v>42278</v>
      </c>
      <c r="F21301" s="1" t="s">
        <v>196</v>
      </c>
      <c r="G21301" s="1" t="s">
        <v>15</v>
      </c>
      <c r="H21301" s="3">
        <v>0.64982638888888888</v>
      </c>
      <c r="I21301" t="str">
        <f>IF(J21301&gt;=18,"Evning",IF(pizza_sales[[#This Row],[Hour]]&gt;=13,"AfterNoon",IF(pizza_sales[[#This Row],[Hour]]&gt;= 9, "morning","invalid")))</f>
        <v>AfterNoon</v>
      </c>
      <c r="J21301">
        <v>15</v>
      </c>
      <c r="K21301">
        <v>16.5</v>
      </c>
      <c r="L21301">
        <v>16.5</v>
      </c>
      <c r="M21301" s="1" t="s">
        <v>16</v>
      </c>
      <c r="N21301" s="1" t="s">
        <v>29</v>
      </c>
      <c r="O21301" s="1" t="s">
        <v>30</v>
      </c>
      <c r="P21301" s="1" t="s">
        <v>31</v>
      </c>
    </row>
    <row r="21302" spans="1:16" x14ac:dyDescent="0.25">
      <c r="A21302">
        <v>36880</v>
      </c>
      <c r="B21302">
        <v>16273</v>
      </c>
      <c r="C21302" s="1" t="s">
        <v>54</v>
      </c>
      <c r="D21302">
        <v>1</v>
      </c>
      <c r="E21302" s="2">
        <v>42278</v>
      </c>
      <c r="F21302" s="1" t="s">
        <v>196</v>
      </c>
      <c r="G21302" s="1" t="s">
        <v>15</v>
      </c>
      <c r="H21302" s="3">
        <v>0.65012731481481478</v>
      </c>
      <c r="I21302" t="str">
        <f>IF(J21302&gt;=18,"Evning",IF(pizza_sales[[#This Row],[Hour]]&gt;=13,"AfterNoon",IF(pizza_sales[[#This Row],[Hour]]&gt;= 9, "morning","invalid")))</f>
        <v>AfterNoon</v>
      </c>
      <c r="J21302">
        <v>15</v>
      </c>
      <c r="K21302">
        <v>12</v>
      </c>
      <c r="L21302">
        <v>12</v>
      </c>
      <c r="M21302" s="1" t="s">
        <v>44</v>
      </c>
      <c r="N21302" s="1" t="s">
        <v>25</v>
      </c>
      <c r="O21302" s="1" t="s">
        <v>55</v>
      </c>
      <c r="P21302" s="1" t="s">
        <v>56</v>
      </c>
    </row>
    <row r="21303" spans="1:16" x14ac:dyDescent="0.25">
      <c r="A21303">
        <v>36881</v>
      </c>
      <c r="B21303">
        <v>16274</v>
      </c>
      <c r="C21303" s="1" t="s">
        <v>14</v>
      </c>
      <c r="D21303">
        <v>1</v>
      </c>
      <c r="E21303" s="2">
        <v>42278</v>
      </c>
      <c r="F21303" s="1" t="s">
        <v>196</v>
      </c>
      <c r="G21303" s="1" t="s">
        <v>15</v>
      </c>
      <c r="H21303" s="3">
        <v>0.66314814814814815</v>
      </c>
      <c r="I21303" t="str">
        <f>IF(J21303&gt;=18,"Evning",IF(pizza_sales[[#This Row],[Hour]]&gt;=13,"AfterNoon",IF(pizza_sales[[#This Row],[Hour]]&gt;= 9, "morning","invalid")))</f>
        <v>AfterNoon</v>
      </c>
      <c r="J21303">
        <v>15</v>
      </c>
      <c r="K21303">
        <v>13.25</v>
      </c>
      <c r="L21303">
        <v>13.25</v>
      </c>
      <c r="M21303" s="1" t="s">
        <v>16</v>
      </c>
      <c r="N21303" s="1" t="s">
        <v>17</v>
      </c>
      <c r="O21303" s="1" t="s">
        <v>18</v>
      </c>
      <c r="P21303" s="1" t="s">
        <v>19</v>
      </c>
    </row>
    <row r="21304" spans="1:16" x14ac:dyDescent="0.25">
      <c r="A21304">
        <v>37017</v>
      </c>
      <c r="B21304">
        <v>16341</v>
      </c>
      <c r="C21304" s="1" t="s">
        <v>54</v>
      </c>
      <c r="D21304">
        <v>1</v>
      </c>
      <c r="E21304" s="2">
        <v>42279</v>
      </c>
      <c r="F21304" s="1" t="s">
        <v>196</v>
      </c>
      <c r="G21304" s="1" t="s">
        <v>154</v>
      </c>
      <c r="H21304" s="3">
        <v>0.65527777777777774</v>
      </c>
      <c r="I21304" t="str">
        <f>IF(J21304&gt;=18,"Evning",IF(pizza_sales[[#This Row],[Hour]]&gt;=13,"AfterNoon",IF(pizza_sales[[#This Row],[Hour]]&gt;= 9, "morning","invalid")))</f>
        <v>AfterNoon</v>
      </c>
      <c r="J21304">
        <v>15</v>
      </c>
      <c r="K21304">
        <v>12</v>
      </c>
      <c r="L21304">
        <v>12</v>
      </c>
      <c r="M21304" s="1" t="s">
        <v>44</v>
      </c>
      <c r="N21304" s="1" t="s">
        <v>25</v>
      </c>
      <c r="O21304" s="1" t="s">
        <v>55</v>
      </c>
      <c r="P21304" s="1" t="s">
        <v>56</v>
      </c>
    </row>
    <row r="21305" spans="1:16" x14ac:dyDescent="0.25">
      <c r="A21305">
        <v>37018</v>
      </c>
      <c r="B21305">
        <v>16342</v>
      </c>
      <c r="C21305" s="1" t="s">
        <v>90</v>
      </c>
      <c r="D21305">
        <v>1</v>
      </c>
      <c r="E21305" s="2">
        <v>42279</v>
      </c>
      <c r="F21305" s="1" t="s">
        <v>196</v>
      </c>
      <c r="G21305" s="1" t="s">
        <v>154</v>
      </c>
      <c r="H21305" s="3">
        <v>0.65866898148148145</v>
      </c>
      <c r="I21305" t="str">
        <f>IF(J21305&gt;=18,"Evning",IF(pizza_sales[[#This Row],[Hour]]&gt;=13,"AfterNoon",IF(pizza_sales[[#This Row],[Hour]]&gt;= 9, "morning","invalid")))</f>
        <v>AfterNoon</v>
      </c>
      <c r="J21305">
        <v>15</v>
      </c>
      <c r="K21305">
        <v>20.75</v>
      </c>
      <c r="L21305">
        <v>20.75</v>
      </c>
      <c r="M21305" s="1" t="s">
        <v>24</v>
      </c>
      <c r="N21305" s="1" t="s">
        <v>29</v>
      </c>
      <c r="O21305" s="1" t="s">
        <v>91</v>
      </c>
      <c r="P21305" s="1" t="s">
        <v>92</v>
      </c>
    </row>
    <row r="21306" spans="1:16" x14ac:dyDescent="0.25">
      <c r="A21306">
        <v>37019</v>
      </c>
      <c r="B21306">
        <v>16342</v>
      </c>
      <c r="C21306" s="1" t="s">
        <v>155</v>
      </c>
      <c r="D21306">
        <v>1</v>
      </c>
      <c r="E21306" s="2">
        <v>42279</v>
      </c>
      <c r="F21306" s="1" t="s">
        <v>196</v>
      </c>
      <c r="G21306" s="1" t="s">
        <v>154</v>
      </c>
      <c r="H21306" s="3">
        <v>0.65866898148148145</v>
      </c>
      <c r="I21306" t="str">
        <f>IF(J21306&gt;=18,"Evning",IF(pizza_sales[[#This Row],[Hour]]&gt;=13,"AfterNoon",IF(pizza_sales[[#This Row],[Hour]]&gt;= 9, "morning","invalid")))</f>
        <v>AfterNoon</v>
      </c>
      <c r="J21306">
        <v>15</v>
      </c>
      <c r="K21306">
        <v>12.75</v>
      </c>
      <c r="L21306">
        <v>12.75</v>
      </c>
      <c r="M21306" s="1" t="s">
        <v>44</v>
      </c>
      <c r="N21306" s="1" t="s">
        <v>36</v>
      </c>
      <c r="O21306" s="1" t="s">
        <v>37</v>
      </c>
      <c r="P21306" s="1" t="s">
        <v>38</v>
      </c>
    </row>
    <row r="21307" spans="1:16" x14ac:dyDescent="0.25">
      <c r="A21307">
        <v>37020</v>
      </c>
      <c r="B21307">
        <v>16343</v>
      </c>
      <c r="C21307" s="1" t="s">
        <v>145</v>
      </c>
      <c r="D21307">
        <v>1</v>
      </c>
      <c r="E21307" s="2">
        <v>42279</v>
      </c>
      <c r="F21307" s="1" t="s">
        <v>196</v>
      </c>
      <c r="G21307" s="1" t="s">
        <v>154</v>
      </c>
      <c r="H21307" s="3">
        <v>0.66256944444444443</v>
      </c>
      <c r="I21307" t="str">
        <f>IF(J21307&gt;=18,"Evning",IF(pizza_sales[[#This Row],[Hour]]&gt;=13,"AfterNoon",IF(pizza_sales[[#This Row],[Hour]]&gt;= 9, "morning","invalid")))</f>
        <v>AfterNoon</v>
      </c>
      <c r="J21307">
        <v>15</v>
      </c>
      <c r="K21307">
        <v>16.5</v>
      </c>
      <c r="L21307">
        <v>16.5</v>
      </c>
      <c r="M21307" s="1" t="s">
        <v>24</v>
      </c>
      <c r="N21307" s="1" t="s">
        <v>17</v>
      </c>
      <c r="O21307" s="1" t="s">
        <v>18</v>
      </c>
      <c r="P21307" s="1" t="s">
        <v>19</v>
      </c>
    </row>
    <row r="21308" spans="1:16" x14ac:dyDescent="0.25">
      <c r="A21308">
        <v>37021</v>
      </c>
      <c r="B21308">
        <v>16343</v>
      </c>
      <c r="C21308" s="1" t="s">
        <v>115</v>
      </c>
      <c r="D21308">
        <v>1</v>
      </c>
      <c r="E21308" s="2">
        <v>42279</v>
      </c>
      <c r="F21308" s="1" t="s">
        <v>196</v>
      </c>
      <c r="G21308" s="1" t="s">
        <v>154</v>
      </c>
      <c r="H21308" s="3">
        <v>0.66256944444444443</v>
      </c>
      <c r="I21308" t="str">
        <f>IF(J21308&gt;=18,"Evning",IF(pizza_sales[[#This Row],[Hour]]&gt;=13,"AfterNoon",IF(pizza_sales[[#This Row],[Hour]]&gt;= 9, "morning","invalid")))</f>
        <v>AfterNoon</v>
      </c>
      <c r="J21308">
        <v>15</v>
      </c>
      <c r="K21308">
        <v>20.5</v>
      </c>
      <c r="L21308">
        <v>20.5</v>
      </c>
      <c r="M21308" s="1" t="s">
        <v>24</v>
      </c>
      <c r="N21308" s="1" t="s">
        <v>17</v>
      </c>
      <c r="O21308" s="1" t="s">
        <v>97</v>
      </c>
      <c r="P21308" s="1" t="s">
        <v>98</v>
      </c>
    </row>
    <row r="21309" spans="1:16" x14ac:dyDescent="0.25">
      <c r="A21309">
        <v>37126</v>
      </c>
      <c r="B21309">
        <v>16395</v>
      </c>
      <c r="C21309" s="1" t="s">
        <v>28</v>
      </c>
      <c r="D21309">
        <v>1</v>
      </c>
      <c r="E21309" s="2">
        <v>42280</v>
      </c>
      <c r="F21309" s="1" t="s">
        <v>196</v>
      </c>
      <c r="G21309" s="1" t="s">
        <v>165</v>
      </c>
      <c r="H21309" s="3">
        <v>0.63063657407407403</v>
      </c>
      <c r="I21309" t="str">
        <f>IF(J21309&gt;=18,"Evning",IF(pizza_sales[[#This Row],[Hour]]&gt;=13,"AfterNoon",IF(pizza_sales[[#This Row],[Hour]]&gt;= 9, "morning","invalid")))</f>
        <v>AfterNoon</v>
      </c>
      <c r="J21309">
        <v>15</v>
      </c>
      <c r="K21309">
        <v>20.75</v>
      </c>
      <c r="L21309">
        <v>20.75</v>
      </c>
      <c r="M21309" s="1" t="s">
        <v>24</v>
      </c>
      <c r="N21309" s="1" t="s">
        <v>29</v>
      </c>
      <c r="O21309" s="1" t="s">
        <v>30</v>
      </c>
      <c r="P21309" s="1" t="s">
        <v>31</v>
      </c>
    </row>
    <row r="21310" spans="1:16" x14ac:dyDescent="0.25">
      <c r="A21310">
        <v>37127</v>
      </c>
      <c r="B21310">
        <v>16395</v>
      </c>
      <c r="C21310" s="1" t="s">
        <v>62</v>
      </c>
      <c r="D21310">
        <v>1</v>
      </c>
      <c r="E21310" s="2">
        <v>42280</v>
      </c>
      <c r="F21310" s="1" t="s">
        <v>196</v>
      </c>
      <c r="G21310" s="1" t="s">
        <v>165</v>
      </c>
      <c r="H21310" s="3">
        <v>0.63063657407407403</v>
      </c>
      <c r="I21310" t="str">
        <f>IF(J21310&gt;=18,"Evning",IF(pizza_sales[[#This Row],[Hour]]&gt;=13,"AfterNoon",IF(pizza_sales[[#This Row],[Hour]]&gt;= 9, "morning","invalid")))</f>
        <v>AfterNoon</v>
      </c>
      <c r="J21310">
        <v>15</v>
      </c>
      <c r="K21310">
        <v>20.75</v>
      </c>
      <c r="L21310">
        <v>20.75</v>
      </c>
      <c r="M21310" s="1" t="s">
        <v>24</v>
      </c>
      <c r="N21310" s="1" t="s">
        <v>29</v>
      </c>
      <c r="O21310" s="1" t="s">
        <v>63</v>
      </c>
      <c r="P21310" s="1" t="s">
        <v>64</v>
      </c>
    </row>
    <row r="21311" spans="1:16" x14ac:dyDescent="0.25">
      <c r="A21311">
        <v>37128</v>
      </c>
      <c r="B21311">
        <v>16395</v>
      </c>
      <c r="C21311" s="1" t="s">
        <v>153</v>
      </c>
      <c r="D21311">
        <v>1</v>
      </c>
      <c r="E21311" s="2">
        <v>42280</v>
      </c>
      <c r="F21311" s="1" t="s">
        <v>196</v>
      </c>
      <c r="G21311" s="1" t="s">
        <v>165</v>
      </c>
      <c r="H21311" s="3">
        <v>0.63063657407407403</v>
      </c>
      <c r="I21311" t="str">
        <f>IF(J21311&gt;=18,"Evning",IF(pizza_sales[[#This Row],[Hour]]&gt;=13,"AfterNoon",IF(pizza_sales[[#This Row],[Hour]]&gt;= 9, "morning","invalid")))</f>
        <v>AfterNoon</v>
      </c>
      <c r="J21311">
        <v>15</v>
      </c>
      <c r="K21311">
        <v>12.5</v>
      </c>
      <c r="L21311">
        <v>12.5</v>
      </c>
      <c r="M21311" s="1" t="s">
        <v>44</v>
      </c>
      <c r="N21311" s="1" t="s">
        <v>29</v>
      </c>
      <c r="O21311" s="1" t="s">
        <v>63</v>
      </c>
      <c r="P21311" s="1" t="s">
        <v>64</v>
      </c>
    </row>
    <row r="21312" spans="1:16" x14ac:dyDescent="0.25">
      <c r="A21312">
        <v>37129</v>
      </c>
      <c r="B21312">
        <v>16395</v>
      </c>
      <c r="C21312" s="1" t="s">
        <v>143</v>
      </c>
      <c r="D21312">
        <v>1</v>
      </c>
      <c r="E21312" s="2">
        <v>42280</v>
      </c>
      <c r="F21312" s="1" t="s">
        <v>196</v>
      </c>
      <c r="G21312" s="1" t="s">
        <v>165</v>
      </c>
      <c r="H21312" s="3">
        <v>0.63063657407407403</v>
      </c>
      <c r="I21312" t="str">
        <f>IF(J21312&gt;=18,"Evning",IF(pizza_sales[[#This Row],[Hour]]&gt;=13,"AfterNoon",IF(pizza_sales[[#This Row],[Hour]]&gt;= 9, "morning","invalid")))</f>
        <v>AfterNoon</v>
      </c>
      <c r="J21312">
        <v>15</v>
      </c>
      <c r="K21312">
        <v>25.5</v>
      </c>
      <c r="L21312">
        <v>25.5</v>
      </c>
      <c r="M21312" s="1" t="s">
        <v>144</v>
      </c>
      <c r="N21312" s="1" t="s">
        <v>17</v>
      </c>
      <c r="O21312" s="1" t="s">
        <v>48</v>
      </c>
      <c r="P21312" s="1" t="s">
        <v>49</v>
      </c>
    </row>
    <row r="21313" spans="1:16" x14ac:dyDescent="0.25">
      <c r="A21313">
        <v>37130</v>
      </c>
      <c r="B21313">
        <v>16396</v>
      </c>
      <c r="C21313" s="1" t="s">
        <v>23</v>
      </c>
      <c r="D21313">
        <v>1</v>
      </c>
      <c r="E21313" s="2">
        <v>42280</v>
      </c>
      <c r="F21313" s="1" t="s">
        <v>196</v>
      </c>
      <c r="G21313" s="1" t="s">
        <v>165</v>
      </c>
      <c r="H21313" s="3">
        <v>0.63594907407407408</v>
      </c>
      <c r="I21313" t="str">
        <f>IF(J21313&gt;=18,"Evning",IF(pizza_sales[[#This Row],[Hour]]&gt;=13,"AfterNoon",IF(pizza_sales[[#This Row],[Hour]]&gt;= 9, "morning","invalid")))</f>
        <v>AfterNoon</v>
      </c>
      <c r="J21313">
        <v>15</v>
      </c>
      <c r="K21313">
        <v>18.5</v>
      </c>
      <c r="L21313">
        <v>18.5</v>
      </c>
      <c r="M21313" s="1" t="s">
        <v>24</v>
      </c>
      <c r="N21313" s="1" t="s">
        <v>25</v>
      </c>
      <c r="O21313" s="1" t="s">
        <v>26</v>
      </c>
      <c r="P21313" s="1" t="s">
        <v>27</v>
      </c>
    </row>
    <row r="21314" spans="1:16" x14ac:dyDescent="0.25">
      <c r="A21314">
        <v>37131</v>
      </c>
      <c r="B21314">
        <v>16397</v>
      </c>
      <c r="C21314" s="1" t="s">
        <v>145</v>
      </c>
      <c r="D21314">
        <v>1</v>
      </c>
      <c r="E21314" s="2">
        <v>42280</v>
      </c>
      <c r="F21314" s="1" t="s">
        <v>196</v>
      </c>
      <c r="G21314" s="1" t="s">
        <v>165</v>
      </c>
      <c r="H21314" s="3">
        <v>0.64662037037037035</v>
      </c>
      <c r="I21314" t="str">
        <f>IF(J21314&gt;=18,"Evning",IF(pizza_sales[[#This Row],[Hour]]&gt;=13,"AfterNoon",IF(pizza_sales[[#This Row],[Hour]]&gt;= 9, "morning","invalid")))</f>
        <v>AfterNoon</v>
      </c>
      <c r="J21314">
        <v>15</v>
      </c>
      <c r="K21314">
        <v>16.5</v>
      </c>
      <c r="L21314">
        <v>16.5</v>
      </c>
      <c r="M21314" s="1" t="s">
        <v>24</v>
      </c>
      <c r="N21314" s="1" t="s">
        <v>17</v>
      </c>
      <c r="O21314" s="1" t="s">
        <v>18</v>
      </c>
      <c r="P21314" s="1" t="s">
        <v>19</v>
      </c>
    </row>
    <row r="21315" spans="1:16" x14ac:dyDescent="0.25">
      <c r="A21315">
        <v>37132</v>
      </c>
      <c r="B21315">
        <v>16397</v>
      </c>
      <c r="C21315" s="1" t="s">
        <v>40</v>
      </c>
      <c r="D21315">
        <v>1</v>
      </c>
      <c r="E21315" s="2">
        <v>42280</v>
      </c>
      <c r="F21315" s="1" t="s">
        <v>196</v>
      </c>
      <c r="G21315" s="1" t="s">
        <v>165</v>
      </c>
      <c r="H21315" s="3">
        <v>0.64662037037037035</v>
      </c>
      <c r="I21315" t="str">
        <f>IF(J21315&gt;=18,"Evning",IF(pizza_sales[[#This Row],[Hour]]&gt;=13,"AfterNoon",IF(pizza_sales[[#This Row],[Hour]]&gt;= 9, "morning","invalid")))</f>
        <v>AfterNoon</v>
      </c>
      <c r="J21315">
        <v>15</v>
      </c>
      <c r="K21315">
        <v>20.75</v>
      </c>
      <c r="L21315">
        <v>20.75</v>
      </c>
      <c r="M21315" s="1" t="s">
        <v>24</v>
      </c>
      <c r="N21315" s="1" t="s">
        <v>29</v>
      </c>
      <c r="O21315" s="1" t="s">
        <v>41</v>
      </c>
      <c r="P21315" s="1" t="s">
        <v>42</v>
      </c>
    </row>
    <row r="21316" spans="1:16" x14ac:dyDescent="0.25">
      <c r="A21316">
        <v>37133</v>
      </c>
      <c r="B21316">
        <v>16398</v>
      </c>
      <c r="C21316" s="1" t="s">
        <v>146</v>
      </c>
      <c r="D21316">
        <v>1</v>
      </c>
      <c r="E21316" s="2">
        <v>42280</v>
      </c>
      <c r="F21316" s="1" t="s">
        <v>196</v>
      </c>
      <c r="G21316" s="1" t="s">
        <v>165</v>
      </c>
      <c r="H21316" s="3">
        <v>0.66025462962962966</v>
      </c>
      <c r="I21316" t="str">
        <f>IF(J21316&gt;=18,"Evning",IF(pizza_sales[[#This Row],[Hour]]&gt;=13,"AfterNoon",IF(pizza_sales[[#This Row],[Hour]]&gt;= 9, "morning","invalid")))</f>
        <v>AfterNoon</v>
      </c>
      <c r="J21316">
        <v>15</v>
      </c>
      <c r="K21316">
        <v>11</v>
      </c>
      <c r="L21316">
        <v>11</v>
      </c>
      <c r="M21316" s="1" t="s">
        <v>44</v>
      </c>
      <c r="N21316" s="1" t="s">
        <v>17</v>
      </c>
      <c r="O21316" s="1" t="s">
        <v>133</v>
      </c>
      <c r="P21316" s="1" t="s">
        <v>134</v>
      </c>
    </row>
    <row r="21317" spans="1:16" x14ac:dyDescent="0.25">
      <c r="A21317">
        <v>37134</v>
      </c>
      <c r="B21317">
        <v>16398</v>
      </c>
      <c r="C21317" s="1" t="s">
        <v>136</v>
      </c>
      <c r="D21317">
        <v>1</v>
      </c>
      <c r="E21317" s="2">
        <v>42280</v>
      </c>
      <c r="F21317" s="1" t="s">
        <v>196</v>
      </c>
      <c r="G21317" s="1" t="s">
        <v>165</v>
      </c>
      <c r="H21317" s="3">
        <v>0.66025462962962966</v>
      </c>
      <c r="I21317" t="str">
        <f>IF(J21317&gt;=18,"Evning",IF(pizza_sales[[#This Row],[Hour]]&gt;=13,"AfterNoon",IF(pizza_sales[[#This Row],[Hour]]&gt;= 9, "morning","invalid")))</f>
        <v>AfterNoon</v>
      </c>
      <c r="J21317">
        <v>15</v>
      </c>
      <c r="K21317">
        <v>16.5</v>
      </c>
      <c r="L21317">
        <v>16.5</v>
      </c>
      <c r="M21317" s="1" t="s">
        <v>16</v>
      </c>
      <c r="N21317" s="1" t="s">
        <v>29</v>
      </c>
      <c r="O21317" s="1" t="s">
        <v>110</v>
      </c>
      <c r="P21317" s="1" t="s">
        <v>111</v>
      </c>
    </row>
    <row r="21318" spans="1:16" x14ac:dyDescent="0.25">
      <c r="A21318">
        <v>37135</v>
      </c>
      <c r="B21318">
        <v>16398</v>
      </c>
      <c r="C21318" s="1" t="s">
        <v>147</v>
      </c>
      <c r="D21318">
        <v>1</v>
      </c>
      <c r="E21318" s="2">
        <v>42280</v>
      </c>
      <c r="F21318" s="1" t="s">
        <v>196</v>
      </c>
      <c r="G21318" s="1" t="s">
        <v>165</v>
      </c>
      <c r="H21318" s="3">
        <v>0.66025462962962966</v>
      </c>
      <c r="I21318" t="str">
        <f>IF(J21318&gt;=18,"Evning",IF(pizza_sales[[#This Row],[Hour]]&gt;=13,"AfterNoon",IF(pizza_sales[[#This Row],[Hour]]&gt;= 9, "morning","invalid")))</f>
        <v>AfterNoon</v>
      </c>
      <c r="J21318">
        <v>15</v>
      </c>
      <c r="K21318">
        <v>16.5</v>
      </c>
      <c r="L21318">
        <v>16.5</v>
      </c>
      <c r="M21318" s="1" t="s">
        <v>16</v>
      </c>
      <c r="N21318" s="1" t="s">
        <v>29</v>
      </c>
      <c r="O21318" s="1" t="s">
        <v>51</v>
      </c>
      <c r="P21318" s="1" t="s">
        <v>52</v>
      </c>
    </row>
    <row r="21319" spans="1:16" x14ac:dyDescent="0.25">
      <c r="A21319">
        <v>37136</v>
      </c>
      <c r="B21319">
        <v>16398</v>
      </c>
      <c r="C21319" s="1" t="s">
        <v>158</v>
      </c>
      <c r="D21319">
        <v>1</v>
      </c>
      <c r="E21319" s="2">
        <v>42280</v>
      </c>
      <c r="F21319" s="1" t="s">
        <v>196</v>
      </c>
      <c r="G21319" s="1" t="s">
        <v>165</v>
      </c>
      <c r="H21319" s="3">
        <v>0.66025462962962966</v>
      </c>
      <c r="I21319" t="str">
        <f>IF(J21319&gt;=18,"Evning",IF(pizza_sales[[#This Row],[Hour]]&gt;=13,"AfterNoon",IF(pizza_sales[[#This Row],[Hour]]&gt;= 9, "morning","invalid")))</f>
        <v>AfterNoon</v>
      </c>
      <c r="J21319">
        <v>15</v>
      </c>
      <c r="K21319">
        <v>16</v>
      </c>
      <c r="L21319">
        <v>16</v>
      </c>
      <c r="M21319" s="1" t="s">
        <v>16</v>
      </c>
      <c r="N21319" s="1" t="s">
        <v>25</v>
      </c>
      <c r="O21319" s="1" t="s">
        <v>69</v>
      </c>
      <c r="P21319" s="1" t="s">
        <v>70</v>
      </c>
    </row>
    <row r="21320" spans="1:16" x14ac:dyDescent="0.25">
      <c r="A21320">
        <v>37137</v>
      </c>
      <c r="B21320">
        <v>16399</v>
      </c>
      <c r="C21320" s="1" t="s">
        <v>119</v>
      </c>
      <c r="D21320">
        <v>1</v>
      </c>
      <c r="E21320" s="2">
        <v>42280</v>
      </c>
      <c r="F21320" s="1" t="s">
        <v>196</v>
      </c>
      <c r="G21320" s="1" t="s">
        <v>165</v>
      </c>
      <c r="H21320" s="3">
        <v>0.66488425925925931</v>
      </c>
      <c r="I21320" t="str">
        <f>IF(J21320&gt;=18,"Evning",IF(pizza_sales[[#This Row],[Hour]]&gt;=13,"AfterNoon",IF(pizza_sales[[#This Row],[Hour]]&gt;= 9, "morning","invalid")))</f>
        <v>AfterNoon</v>
      </c>
      <c r="J21320">
        <v>15</v>
      </c>
      <c r="K21320">
        <v>16</v>
      </c>
      <c r="L21320">
        <v>16</v>
      </c>
      <c r="M21320" s="1" t="s">
        <v>16</v>
      </c>
      <c r="N21320" s="1" t="s">
        <v>17</v>
      </c>
      <c r="O21320" s="1" t="s">
        <v>58</v>
      </c>
      <c r="P21320" s="1" t="s">
        <v>59</v>
      </c>
    </row>
    <row r="21321" spans="1:16" x14ac:dyDescent="0.25">
      <c r="A21321">
        <v>37138</v>
      </c>
      <c r="B21321">
        <v>16399</v>
      </c>
      <c r="C21321" s="1" t="s">
        <v>112</v>
      </c>
      <c r="D21321">
        <v>1</v>
      </c>
      <c r="E21321" s="2">
        <v>42280</v>
      </c>
      <c r="F21321" s="1" t="s">
        <v>196</v>
      </c>
      <c r="G21321" s="1" t="s">
        <v>165</v>
      </c>
      <c r="H21321" s="3">
        <v>0.66488425925925931</v>
      </c>
      <c r="I21321" t="str">
        <f>IF(J21321&gt;=18,"Evning",IF(pizza_sales[[#This Row],[Hour]]&gt;=13,"AfterNoon",IF(pizza_sales[[#This Row],[Hour]]&gt;= 9, "morning","invalid")))</f>
        <v>AfterNoon</v>
      </c>
      <c r="J21321">
        <v>15</v>
      </c>
      <c r="K21321">
        <v>20.25</v>
      </c>
      <c r="L21321">
        <v>20.25</v>
      </c>
      <c r="M21321" s="1" t="s">
        <v>24</v>
      </c>
      <c r="N21321" s="1" t="s">
        <v>25</v>
      </c>
      <c r="O21321" s="1" t="s">
        <v>113</v>
      </c>
      <c r="P21321" s="1" t="s">
        <v>114</v>
      </c>
    </row>
    <row r="21322" spans="1:16" x14ac:dyDescent="0.25">
      <c r="A21322">
        <v>37139</v>
      </c>
      <c r="B21322">
        <v>16400</v>
      </c>
      <c r="C21322" s="1" t="s">
        <v>53</v>
      </c>
      <c r="D21322">
        <v>1</v>
      </c>
      <c r="E21322" s="2">
        <v>42280</v>
      </c>
      <c r="F21322" s="1" t="s">
        <v>196</v>
      </c>
      <c r="G21322" s="1" t="s">
        <v>165</v>
      </c>
      <c r="H21322" s="3">
        <v>0.66494212962962962</v>
      </c>
      <c r="I21322" t="str">
        <f>IF(J21322&gt;=18,"Evning",IF(pizza_sales[[#This Row],[Hour]]&gt;=13,"AfterNoon",IF(pizza_sales[[#This Row],[Hour]]&gt;= 9, "morning","invalid")))</f>
        <v>AfterNoon</v>
      </c>
      <c r="J21322">
        <v>15</v>
      </c>
      <c r="K21322">
        <v>12</v>
      </c>
      <c r="L21322">
        <v>12</v>
      </c>
      <c r="M21322" s="1" t="s">
        <v>44</v>
      </c>
      <c r="N21322" s="1" t="s">
        <v>17</v>
      </c>
      <c r="O21322" s="1" t="s">
        <v>21</v>
      </c>
      <c r="P21322" s="1" t="s">
        <v>22</v>
      </c>
    </row>
    <row r="21323" spans="1:16" x14ac:dyDescent="0.25">
      <c r="A21323">
        <v>37140</v>
      </c>
      <c r="B21323">
        <v>16400</v>
      </c>
      <c r="C21323" s="1" t="s">
        <v>145</v>
      </c>
      <c r="D21323">
        <v>1</v>
      </c>
      <c r="E21323" s="2">
        <v>42280</v>
      </c>
      <c r="F21323" s="1" t="s">
        <v>196</v>
      </c>
      <c r="G21323" s="1" t="s">
        <v>165</v>
      </c>
      <c r="H21323" s="3">
        <v>0.66494212962962962</v>
      </c>
      <c r="I21323" t="str">
        <f>IF(J21323&gt;=18,"Evning",IF(pizza_sales[[#This Row],[Hour]]&gt;=13,"AfterNoon",IF(pizza_sales[[#This Row],[Hour]]&gt;= 9, "morning","invalid")))</f>
        <v>AfterNoon</v>
      </c>
      <c r="J21323">
        <v>15</v>
      </c>
      <c r="K21323">
        <v>16.5</v>
      </c>
      <c r="L21323">
        <v>16.5</v>
      </c>
      <c r="M21323" s="1" t="s">
        <v>24</v>
      </c>
      <c r="N21323" s="1" t="s">
        <v>17</v>
      </c>
      <c r="O21323" s="1" t="s">
        <v>18</v>
      </c>
      <c r="P21323" s="1" t="s">
        <v>19</v>
      </c>
    </row>
    <row r="21324" spans="1:16" x14ac:dyDescent="0.25">
      <c r="A21324">
        <v>37141</v>
      </c>
      <c r="B21324">
        <v>16401</v>
      </c>
      <c r="C21324" s="1" t="s">
        <v>54</v>
      </c>
      <c r="D21324">
        <v>1</v>
      </c>
      <c r="E21324" s="2">
        <v>42280</v>
      </c>
      <c r="F21324" s="1" t="s">
        <v>196</v>
      </c>
      <c r="G21324" s="1" t="s">
        <v>165</v>
      </c>
      <c r="H21324" s="3">
        <v>0.66531249999999997</v>
      </c>
      <c r="I21324" t="str">
        <f>IF(J21324&gt;=18,"Evning",IF(pizza_sales[[#This Row],[Hour]]&gt;=13,"AfterNoon",IF(pizza_sales[[#This Row],[Hour]]&gt;= 9, "morning","invalid")))</f>
        <v>AfterNoon</v>
      </c>
      <c r="J21324">
        <v>15</v>
      </c>
      <c r="K21324">
        <v>12</v>
      </c>
      <c r="L21324">
        <v>12</v>
      </c>
      <c r="M21324" s="1" t="s">
        <v>44</v>
      </c>
      <c r="N21324" s="1" t="s">
        <v>25</v>
      </c>
      <c r="O21324" s="1" t="s">
        <v>55</v>
      </c>
      <c r="P21324" s="1" t="s">
        <v>56</v>
      </c>
    </row>
    <row r="21325" spans="1:16" x14ac:dyDescent="0.25">
      <c r="A21325">
        <v>37142</v>
      </c>
      <c r="B21325">
        <v>16401</v>
      </c>
      <c r="C21325" s="1" t="s">
        <v>145</v>
      </c>
      <c r="D21325">
        <v>1</v>
      </c>
      <c r="E21325" s="2">
        <v>42280</v>
      </c>
      <c r="F21325" s="1" t="s">
        <v>196</v>
      </c>
      <c r="G21325" s="1" t="s">
        <v>165</v>
      </c>
      <c r="H21325" s="3">
        <v>0.66531249999999997</v>
      </c>
      <c r="I21325" t="str">
        <f>IF(J21325&gt;=18,"Evning",IF(pizza_sales[[#This Row],[Hour]]&gt;=13,"AfterNoon",IF(pizza_sales[[#This Row],[Hour]]&gt;= 9, "morning","invalid")))</f>
        <v>AfterNoon</v>
      </c>
      <c r="J21325">
        <v>15</v>
      </c>
      <c r="K21325">
        <v>16.5</v>
      </c>
      <c r="L21325">
        <v>16.5</v>
      </c>
      <c r="M21325" s="1" t="s">
        <v>24</v>
      </c>
      <c r="N21325" s="1" t="s">
        <v>17</v>
      </c>
      <c r="O21325" s="1" t="s">
        <v>18</v>
      </c>
      <c r="P21325" s="1" t="s">
        <v>19</v>
      </c>
    </row>
    <row r="21326" spans="1:16" x14ac:dyDescent="0.25">
      <c r="A21326">
        <v>37143</v>
      </c>
      <c r="B21326">
        <v>16401</v>
      </c>
      <c r="C21326" s="1" t="s">
        <v>61</v>
      </c>
      <c r="D21326">
        <v>1</v>
      </c>
      <c r="E21326" s="2">
        <v>42280</v>
      </c>
      <c r="F21326" s="1" t="s">
        <v>196</v>
      </c>
      <c r="G21326" s="1" t="s">
        <v>165</v>
      </c>
      <c r="H21326" s="3">
        <v>0.66531249999999997</v>
      </c>
      <c r="I21326" t="str">
        <f>IF(J21326&gt;=18,"Evning",IF(pizza_sales[[#This Row],[Hour]]&gt;=13,"AfterNoon",IF(pizza_sales[[#This Row],[Hour]]&gt;= 9, "morning","invalid")))</f>
        <v>AfterNoon</v>
      </c>
      <c r="J21326">
        <v>15</v>
      </c>
      <c r="K21326">
        <v>12</v>
      </c>
      <c r="L21326">
        <v>12</v>
      </c>
      <c r="M21326" s="1" t="s">
        <v>44</v>
      </c>
      <c r="N21326" s="1" t="s">
        <v>25</v>
      </c>
      <c r="O21326" s="1" t="s">
        <v>33</v>
      </c>
      <c r="P21326" s="1" t="s">
        <v>34</v>
      </c>
    </row>
    <row r="21327" spans="1:16" x14ac:dyDescent="0.25">
      <c r="A21327">
        <v>37144</v>
      </c>
      <c r="B21327">
        <v>16401</v>
      </c>
      <c r="C21327" s="1" t="s">
        <v>35</v>
      </c>
      <c r="D21327">
        <v>1</v>
      </c>
      <c r="E21327" s="2">
        <v>42280</v>
      </c>
      <c r="F21327" s="1" t="s">
        <v>196</v>
      </c>
      <c r="G21327" s="1" t="s">
        <v>165</v>
      </c>
      <c r="H21327" s="3">
        <v>0.66531249999999997</v>
      </c>
      <c r="I21327" t="str">
        <f>IF(J21327&gt;=18,"Evning",IF(pizza_sales[[#This Row],[Hour]]&gt;=13,"AfterNoon",IF(pizza_sales[[#This Row],[Hour]]&gt;= 9, "morning","invalid")))</f>
        <v>AfterNoon</v>
      </c>
      <c r="J21327">
        <v>15</v>
      </c>
      <c r="K21327">
        <v>20.75</v>
      </c>
      <c r="L21327">
        <v>20.75</v>
      </c>
      <c r="M21327" s="1" t="s">
        <v>24</v>
      </c>
      <c r="N21327" s="1" t="s">
        <v>36</v>
      </c>
      <c r="O21327" s="1" t="s">
        <v>37</v>
      </c>
      <c r="P21327" s="1" t="s">
        <v>38</v>
      </c>
    </row>
    <row r="21328" spans="1:16" x14ac:dyDescent="0.25">
      <c r="A21328">
        <v>37289</v>
      </c>
      <c r="B21328">
        <v>16456</v>
      </c>
      <c r="C21328" s="1" t="s">
        <v>121</v>
      </c>
      <c r="D21328">
        <v>1</v>
      </c>
      <c r="E21328" s="2">
        <v>42281</v>
      </c>
      <c r="F21328" s="1" t="s">
        <v>196</v>
      </c>
      <c r="G21328" s="1" t="s">
        <v>174</v>
      </c>
      <c r="H21328" s="3">
        <v>0.63914351851851847</v>
      </c>
      <c r="I21328" t="str">
        <f>IF(J21328&gt;=18,"Evning",IF(pizza_sales[[#This Row],[Hour]]&gt;=13,"AfterNoon",IF(pizza_sales[[#This Row],[Hour]]&gt;= 9, "morning","invalid")))</f>
        <v>AfterNoon</v>
      </c>
      <c r="J21328">
        <v>15</v>
      </c>
      <c r="K21328">
        <v>16.75</v>
      </c>
      <c r="L21328">
        <v>16.75</v>
      </c>
      <c r="M21328" s="1" t="s">
        <v>16</v>
      </c>
      <c r="N21328" s="1" t="s">
        <v>36</v>
      </c>
      <c r="O21328" s="1" t="s">
        <v>45</v>
      </c>
      <c r="P21328" s="1" t="s">
        <v>46</v>
      </c>
    </row>
    <row r="21329" spans="1:16" x14ac:dyDescent="0.25">
      <c r="A21329">
        <v>37290</v>
      </c>
      <c r="B21329">
        <v>16456</v>
      </c>
      <c r="C21329" s="1" t="s">
        <v>20</v>
      </c>
      <c r="D21329">
        <v>1</v>
      </c>
      <c r="E21329" s="2">
        <v>42281</v>
      </c>
      <c r="F21329" s="1" t="s">
        <v>196</v>
      </c>
      <c r="G21329" s="1" t="s">
        <v>174</v>
      </c>
      <c r="H21329" s="3">
        <v>0.63914351851851847</v>
      </c>
      <c r="I21329" t="str">
        <f>IF(J21329&gt;=18,"Evning",IF(pizza_sales[[#This Row],[Hour]]&gt;=13,"AfterNoon",IF(pizza_sales[[#This Row],[Hour]]&gt;= 9, "morning","invalid")))</f>
        <v>AfterNoon</v>
      </c>
      <c r="J21329">
        <v>15</v>
      </c>
      <c r="K21329">
        <v>16</v>
      </c>
      <c r="L21329">
        <v>16</v>
      </c>
      <c r="M21329" s="1" t="s">
        <v>16</v>
      </c>
      <c r="N21329" s="1" t="s">
        <v>17</v>
      </c>
      <c r="O21329" s="1" t="s">
        <v>21</v>
      </c>
      <c r="P21329" s="1" t="s">
        <v>22</v>
      </c>
    </row>
    <row r="21330" spans="1:16" x14ac:dyDescent="0.25">
      <c r="A21330">
        <v>37291</v>
      </c>
      <c r="B21330">
        <v>16456</v>
      </c>
      <c r="C21330" s="1" t="s">
        <v>163</v>
      </c>
      <c r="D21330">
        <v>1</v>
      </c>
      <c r="E21330" s="2">
        <v>42281</v>
      </c>
      <c r="F21330" s="1" t="s">
        <v>196</v>
      </c>
      <c r="G21330" s="1" t="s">
        <v>174</v>
      </c>
      <c r="H21330" s="3">
        <v>0.63914351851851847</v>
      </c>
      <c r="I21330" t="str">
        <f>IF(J21330&gt;=18,"Evning",IF(pizza_sales[[#This Row],[Hour]]&gt;=13,"AfterNoon",IF(pizza_sales[[#This Row],[Hour]]&gt;= 9, "morning","invalid")))</f>
        <v>AfterNoon</v>
      </c>
      <c r="J21330">
        <v>15</v>
      </c>
      <c r="K21330">
        <v>16.75</v>
      </c>
      <c r="L21330">
        <v>16.75</v>
      </c>
      <c r="M21330" s="1" t="s">
        <v>16</v>
      </c>
      <c r="N21330" s="1" t="s">
        <v>25</v>
      </c>
      <c r="O21330" s="1" t="s">
        <v>104</v>
      </c>
      <c r="P21330" s="1" t="s">
        <v>105</v>
      </c>
    </row>
    <row r="21331" spans="1:16" x14ac:dyDescent="0.25">
      <c r="A21331">
        <v>37292</v>
      </c>
      <c r="B21331">
        <v>16456</v>
      </c>
      <c r="C21331" s="1" t="s">
        <v>132</v>
      </c>
      <c r="D21331">
        <v>1</v>
      </c>
      <c r="E21331" s="2">
        <v>42281</v>
      </c>
      <c r="F21331" s="1" t="s">
        <v>196</v>
      </c>
      <c r="G21331" s="1" t="s">
        <v>174</v>
      </c>
      <c r="H21331" s="3">
        <v>0.63914351851851847</v>
      </c>
      <c r="I21331" t="str">
        <f>IF(J21331&gt;=18,"Evning",IF(pizza_sales[[#This Row],[Hour]]&gt;=13,"AfterNoon",IF(pizza_sales[[#This Row],[Hour]]&gt;= 9, "morning","invalid")))</f>
        <v>AfterNoon</v>
      </c>
      <c r="J21331">
        <v>15</v>
      </c>
      <c r="K21331">
        <v>17.5</v>
      </c>
      <c r="L21331">
        <v>17.5</v>
      </c>
      <c r="M21331" s="1" t="s">
        <v>24</v>
      </c>
      <c r="N21331" s="1" t="s">
        <v>17</v>
      </c>
      <c r="O21331" s="1" t="s">
        <v>133</v>
      </c>
      <c r="P21331" s="1" t="s">
        <v>134</v>
      </c>
    </row>
    <row r="21332" spans="1:16" x14ac:dyDescent="0.25">
      <c r="A21332">
        <v>37293</v>
      </c>
      <c r="B21332">
        <v>16457</v>
      </c>
      <c r="C21332" s="1" t="s">
        <v>122</v>
      </c>
      <c r="D21332">
        <v>1</v>
      </c>
      <c r="E21332" s="2">
        <v>42281</v>
      </c>
      <c r="F21332" s="1" t="s">
        <v>196</v>
      </c>
      <c r="G21332" s="1" t="s">
        <v>174</v>
      </c>
      <c r="H21332" s="3">
        <v>0.65331018518518513</v>
      </c>
      <c r="I21332" t="str">
        <f>IF(J21332&gt;=18,"Evning",IF(pizza_sales[[#This Row],[Hour]]&gt;=13,"AfterNoon",IF(pizza_sales[[#This Row],[Hour]]&gt;= 9, "morning","invalid")))</f>
        <v>AfterNoon</v>
      </c>
      <c r="J21332">
        <v>15</v>
      </c>
      <c r="K21332">
        <v>12.5</v>
      </c>
      <c r="L21332">
        <v>12.5</v>
      </c>
      <c r="M21332" s="1" t="s">
        <v>16</v>
      </c>
      <c r="N21332" s="1" t="s">
        <v>17</v>
      </c>
      <c r="O21332" s="1" t="s">
        <v>81</v>
      </c>
      <c r="P21332" s="1" t="s">
        <v>82</v>
      </c>
    </row>
    <row r="21333" spans="1:16" x14ac:dyDescent="0.25">
      <c r="A21333">
        <v>37417</v>
      </c>
      <c r="B21333">
        <v>16516</v>
      </c>
      <c r="C21333" s="1" t="s">
        <v>75</v>
      </c>
      <c r="D21333">
        <v>1</v>
      </c>
      <c r="E21333" s="2">
        <v>42283</v>
      </c>
      <c r="F21333" s="1" t="s">
        <v>196</v>
      </c>
      <c r="G21333" s="1" t="s">
        <v>180</v>
      </c>
      <c r="H21333" s="3">
        <v>0.63244212962962965</v>
      </c>
      <c r="I21333" t="str">
        <f>IF(J21333&gt;=18,"Evning",IF(pizza_sales[[#This Row],[Hour]]&gt;=13,"AfterNoon",IF(pizza_sales[[#This Row],[Hour]]&gt;= 9, "morning","invalid")))</f>
        <v>AfterNoon</v>
      </c>
      <c r="J21333">
        <v>15</v>
      </c>
      <c r="K21333">
        <v>20.75</v>
      </c>
      <c r="L21333">
        <v>20.75</v>
      </c>
      <c r="M21333" s="1" t="s">
        <v>24</v>
      </c>
      <c r="N21333" s="1" t="s">
        <v>36</v>
      </c>
      <c r="O21333" s="1" t="s">
        <v>45</v>
      </c>
      <c r="P21333" s="1" t="s">
        <v>46</v>
      </c>
    </row>
    <row r="21334" spans="1:16" x14ac:dyDescent="0.25">
      <c r="A21334">
        <v>37418</v>
      </c>
      <c r="B21334">
        <v>16516</v>
      </c>
      <c r="C21334" s="1" t="s">
        <v>43</v>
      </c>
      <c r="D21334">
        <v>1</v>
      </c>
      <c r="E21334" s="2">
        <v>42283</v>
      </c>
      <c r="F21334" s="1" t="s">
        <v>196</v>
      </c>
      <c r="G21334" s="1" t="s">
        <v>180</v>
      </c>
      <c r="H21334" s="3">
        <v>0.63244212962962965</v>
      </c>
      <c r="I21334" t="str">
        <f>IF(J21334&gt;=18,"Evning",IF(pizza_sales[[#This Row],[Hour]]&gt;=13,"AfterNoon",IF(pizza_sales[[#This Row],[Hour]]&gt;= 9, "morning","invalid")))</f>
        <v>AfterNoon</v>
      </c>
      <c r="J21334">
        <v>15</v>
      </c>
      <c r="K21334">
        <v>12.75</v>
      </c>
      <c r="L21334">
        <v>12.75</v>
      </c>
      <c r="M21334" s="1" t="s">
        <v>44</v>
      </c>
      <c r="N21334" s="1" t="s">
        <v>36</v>
      </c>
      <c r="O21334" s="1" t="s">
        <v>45</v>
      </c>
      <c r="P21334" s="1" t="s">
        <v>46</v>
      </c>
    </row>
    <row r="21335" spans="1:16" x14ac:dyDescent="0.25">
      <c r="A21335">
        <v>37419</v>
      </c>
      <c r="B21335">
        <v>16516</v>
      </c>
      <c r="C21335" s="1" t="s">
        <v>122</v>
      </c>
      <c r="D21335">
        <v>1</v>
      </c>
      <c r="E21335" s="2">
        <v>42283</v>
      </c>
      <c r="F21335" s="1" t="s">
        <v>196</v>
      </c>
      <c r="G21335" s="1" t="s">
        <v>180</v>
      </c>
      <c r="H21335" s="3">
        <v>0.63244212962962965</v>
      </c>
      <c r="I21335" t="str">
        <f>IF(J21335&gt;=18,"Evning",IF(pizza_sales[[#This Row],[Hour]]&gt;=13,"AfterNoon",IF(pizza_sales[[#This Row],[Hour]]&gt;= 9, "morning","invalid")))</f>
        <v>AfterNoon</v>
      </c>
      <c r="J21335">
        <v>15</v>
      </c>
      <c r="K21335">
        <v>12.5</v>
      </c>
      <c r="L21335">
        <v>12.5</v>
      </c>
      <c r="M21335" s="1" t="s">
        <v>16</v>
      </c>
      <c r="N21335" s="1" t="s">
        <v>17</v>
      </c>
      <c r="O21335" s="1" t="s">
        <v>81</v>
      </c>
      <c r="P21335" s="1" t="s">
        <v>82</v>
      </c>
    </row>
    <row r="21336" spans="1:16" x14ac:dyDescent="0.25">
      <c r="A21336">
        <v>37420</v>
      </c>
      <c r="B21336">
        <v>16516</v>
      </c>
      <c r="C21336" s="1" t="s">
        <v>153</v>
      </c>
      <c r="D21336">
        <v>1</v>
      </c>
      <c r="E21336" s="2">
        <v>42283</v>
      </c>
      <c r="F21336" s="1" t="s">
        <v>196</v>
      </c>
      <c r="G21336" s="1" t="s">
        <v>180</v>
      </c>
      <c r="H21336" s="3">
        <v>0.63244212962962965</v>
      </c>
      <c r="I21336" t="str">
        <f>IF(J21336&gt;=18,"Evning",IF(pizza_sales[[#This Row],[Hour]]&gt;=13,"AfterNoon",IF(pizza_sales[[#This Row],[Hour]]&gt;= 9, "morning","invalid")))</f>
        <v>AfterNoon</v>
      </c>
      <c r="J21336">
        <v>15</v>
      </c>
      <c r="K21336">
        <v>12.5</v>
      </c>
      <c r="L21336">
        <v>12.5</v>
      </c>
      <c r="M21336" s="1" t="s">
        <v>44</v>
      </c>
      <c r="N21336" s="1" t="s">
        <v>29</v>
      </c>
      <c r="O21336" s="1" t="s">
        <v>63</v>
      </c>
      <c r="P21336" s="1" t="s">
        <v>64</v>
      </c>
    </row>
    <row r="21337" spans="1:16" x14ac:dyDescent="0.25">
      <c r="A21337">
        <v>37421</v>
      </c>
      <c r="B21337">
        <v>16517</v>
      </c>
      <c r="C21337" s="1" t="s">
        <v>83</v>
      </c>
      <c r="D21337">
        <v>1</v>
      </c>
      <c r="E21337" s="2">
        <v>42283</v>
      </c>
      <c r="F21337" s="1" t="s">
        <v>196</v>
      </c>
      <c r="G21337" s="1" t="s">
        <v>180</v>
      </c>
      <c r="H21337" s="3">
        <v>0.64024305555555561</v>
      </c>
      <c r="I21337" t="str">
        <f>IF(J21337&gt;=18,"Evning",IF(pizza_sales[[#This Row],[Hour]]&gt;=13,"AfterNoon",IF(pizza_sales[[#This Row],[Hour]]&gt;= 9, "morning","invalid")))</f>
        <v>AfterNoon</v>
      </c>
      <c r="J21337">
        <v>15</v>
      </c>
      <c r="K21337">
        <v>12.75</v>
      </c>
      <c r="L21337">
        <v>12.75</v>
      </c>
      <c r="M21337" s="1" t="s">
        <v>44</v>
      </c>
      <c r="N21337" s="1" t="s">
        <v>36</v>
      </c>
      <c r="O21337" s="1" t="s">
        <v>77</v>
      </c>
      <c r="P21337" s="1" t="s">
        <v>78</v>
      </c>
    </row>
    <row r="21338" spans="1:16" x14ac:dyDescent="0.25">
      <c r="A21338">
        <v>37422</v>
      </c>
      <c r="B21338">
        <v>16518</v>
      </c>
      <c r="C21338" s="1" t="s">
        <v>109</v>
      </c>
      <c r="D21338">
        <v>1</v>
      </c>
      <c r="E21338" s="2">
        <v>42283</v>
      </c>
      <c r="F21338" s="1" t="s">
        <v>196</v>
      </c>
      <c r="G21338" s="1" t="s">
        <v>180</v>
      </c>
      <c r="H21338" s="3">
        <v>0.64189814814814816</v>
      </c>
      <c r="I21338" t="str">
        <f>IF(J21338&gt;=18,"Evning",IF(pizza_sales[[#This Row],[Hour]]&gt;=13,"AfterNoon",IF(pizza_sales[[#This Row],[Hour]]&gt;= 9, "morning","invalid")))</f>
        <v>AfterNoon</v>
      </c>
      <c r="J21338">
        <v>15</v>
      </c>
      <c r="K21338">
        <v>12.5</v>
      </c>
      <c r="L21338">
        <v>12.5</v>
      </c>
      <c r="M21338" s="1" t="s">
        <v>44</v>
      </c>
      <c r="N21338" s="1" t="s">
        <v>29</v>
      </c>
      <c r="O21338" s="1" t="s">
        <v>110</v>
      </c>
      <c r="P21338" s="1" t="s">
        <v>111</v>
      </c>
    </row>
    <row r="21339" spans="1:16" x14ac:dyDescent="0.25">
      <c r="A21339">
        <v>37423</v>
      </c>
      <c r="B21339">
        <v>16519</v>
      </c>
      <c r="C21339" s="1" t="s">
        <v>112</v>
      </c>
      <c r="D21339">
        <v>1</v>
      </c>
      <c r="E21339" s="2">
        <v>42283</v>
      </c>
      <c r="F21339" s="1" t="s">
        <v>196</v>
      </c>
      <c r="G21339" s="1" t="s">
        <v>180</v>
      </c>
      <c r="H21339" s="3">
        <v>0.64350694444444445</v>
      </c>
      <c r="I21339" t="str">
        <f>IF(J21339&gt;=18,"Evning",IF(pizza_sales[[#This Row],[Hour]]&gt;=13,"AfterNoon",IF(pizza_sales[[#This Row],[Hour]]&gt;= 9, "morning","invalid")))</f>
        <v>AfterNoon</v>
      </c>
      <c r="J21339">
        <v>15</v>
      </c>
      <c r="K21339">
        <v>20.25</v>
      </c>
      <c r="L21339">
        <v>20.25</v>
      </c>
      <c r="M21339" s="1" t="s">
        <v>24</v>
      </c>
      <c r="N21339" s="1" t="s">
        <v>25</v>
      </c>
      <c r="O21339" s="1" t="s">
        <v>113</v>
      </c>
      <c r="P21339" s="1" t="s">
        <v>114</v>
      </c>
    </row>
    <row r="21340" spans="1:16" x14ac:dyDescent="0.25">
      <c r="A21340">
        <v>37424</v>
      </c>
      <c r="B21340">
        <v>16520</v>
      </c>
      <c r="C21340" s="1" t="s">
        <v>109</v>
      </c>
      <c r="D21340">
        <v>1</v>
      </c>
      <c r="E21340" s="2">
        <v>42283</v>
      </c>
      <c r="F21340" s="1" t="s">
        <v>196</v>
      </c>
      <c r="G21340" s="1" t="s">
        <v>180</v>
      </c>
      <c r="H21340" s="3">
        <v>0.64974537037037039</v>
      </c>
      <c r="I21340" t="str">
        <f>IF(J21340&gt;=18,"Evning",IF(pizza_sales[[#This Row],[Hour]]&gt;=13,"AfterNoon",IF(pizza_sales[[#This Row],[Hour]]&gt;= 9, "morning","invalid")))</f>
        <v>AfterNoon</v>
      </c>
      <c r="J21340">
        <v>15</v>
      </c>
      <c r="K21340">
        <v>12.5</v>
      </c>
      <c r="L21340">
        <v>12.5</v>
      </c>
      <c r="M21340" s="1" t="s">
        <v>44</v>
      </c>
      <c r="N21340" s="1" t="s">
        <v>29</v>
      </c>
      <c r="O21340" s="1" t="s">
        <v>110</v>
      </c>
      <c r="P21340" s="1" t="s">
        <v>111</v>
      </c>
    </row>
    <row r="21341" spans="1:16" x14ac:dyDescent="0.25">
      <c r="A21341">
        <v>37425</v>
      </c>
      <c r="B21341">
        <v>16521</v>
      </c>
      <c r="C21341" s="1" t="s">
        <v>80</v>
      </c>
      <c r="D21341">
        <v>1</v>
      </c>
      <c r="E21341" s="2">
        <v>42283</v>
      </c>
      <c r="F21341" s="1" t="s">
        <v>196</v>
      </c>
      <c r="G21341" s="1" t="s">
        <v>180</v>
      </c>
      <c r="H21341" s="3">
        <v>0.66604166666666664</v>
      </c>
      <c r="I21341" t="str">
        <f>IF(J21341&gt;=18,"Evning",IF(pizza_sales[[#This Row],[Hour]]&gt;=13,"AfterNoon",IF(pizza_sales[[#This Row],[Hour]]&gt;= 9, "morning","invalid")))</f>
        <v>AfterNoon</v>
      </c>
      <c r="J21341">
        <v>15</v>
      </c>
      <c r="K21341">
        <v>15.25</v>
      </c>
      <c r="L21341">
        <v>15.25</v>
      </c>
      <c r="M21341" s="1" t="s">
        <v>24</v>
      </c>
      <c r="N21341" s="1" t="s">
        <v>17</v>
      </c>
      <c r="O21341" s="1" t="s">
        <v>81</v>
      </c>
      <c r="P21341" s="1" t="s">
        <v>82</v>
      </c>
    </row>
    <row r="21342" spans="1:16" x14ac:dyDescent="0.25">
      <c r="A21342">
        <v>37543</v>
      </c>
      <c r="B21342">
        <v>16577</v>
      </c>
      <c r="C21342" s="1" t="s">
        <v>93</v>
      </c>
      <c r="D21342">
        <v>1</v>
      </c>
      <c r="E21342" s="2">
        <v>42284</v>
      </c>
      <c r="F21342" s="1" t="s">
        <v>196</v>
      </c>
      <c r="G21342" s="1" t="s">
        <v>182</v>
      </c>
      <c r="H21342" s="3">
        <v>0.62723379629629628</v>
      </c>
      <c r="I21342" t="str">
        <f>IF(J21342&gt;=18,"Evning",IF(pizza_sales[[#This Row],[Hour]]&gt;=13,"AfterNoon",IF(pizza_sales[[#This Row],[Hour]]&gt;= 9, "morning","invalid")))</f>
        <v>AfterNoon</v>
      </c>
      <c r="J21342">
        <v>15</v>
      </c>
      <c r="K21342">
        <v>17.95</v>
      </c>
      <c r="L21342">
        <v>17.95</v>
      </c>
      <c r="M21342" s="1" t="s">
        <v>24</v>
      </c>
      <c r="N21342" s="1" t="s">
        <v>25</v>
      </c>
      <c r="O21342" s="1" t="s">
        <v>94</v>
      </c>
      <c r="P21342" s="1" t="s">
        <v>95</v>
      </c>
    </row>
    <row r="21343" spans="1:16" x14ac:dyDescent="0.25">
      <c r="A21343">
        <v>37544</v>
      </c>
      <c r="B21343">
        <v>16577</v>
      </c>
      <c r="C21343" s="1" t="s">
        <v>115</v>
      </c>
      <c r="D21343">
        <v>1</v>
      </c>
      <c r="E21343" s="2">
        <v>42284</v>
      </c>
      <c r="F21343" s="1" t="s">
        <v>196</v>
      </c>
      <c r="G21343" s="1" t="s">
        <v>182</v>
      </c>
      <c r="H21343" s="3">
        <v>0.62723379629629628</v>
      </c>
      <c r="I21343" t="str">
        <f>IF(J21343&gt;=18,"Evning",IF(pizza_sales[[#This Row],[Hour]]&gt;=13,"AfterNoon",IF(pizza_sales[[#This Row],[Hour]]&gt;= 9, "morning","invalid")))</f>
        <v>AfterNoon</v>
      </c>
      <c r="J21343">
        <v>15</v>
      </c>
      <c r="K21343">
        <v>20.5</v>
      </c>
      <c r="L21343">
        <v>20.5</v>
      </c>
      <c r="M21343" s="1" t="s">
        <v>24</v>
      </c>
      <c r="N21343" s="1" t="s">
        <v>17</v>
      </c>
      <c r="O21343" s="1" t="s">
        <v>97</v>
      </c>
      <c r="P21343" s="1" t="s">
        <v>98</v>
      </c>
    </row>
    <row r="21344" spans="1:16" x14ac:dyDescent="0.25">
      <c r="A21344">
        <v>37674</v>
      </c>
      <c r="B21344">
        <v>16634</v>
      </c>
      <c r="C21344" s="1" t="s">
        <v>43</v>
      </c>
      <c r="D21344">
        <v>1</v>
      </c>
      <c r="E21344" s="2">
        <v>42285</v>
      </c>
      <c r="F21344" s="1" t="s">
        <v>196</v>
      </c>
      <c r="G21344" s="1" t="s">
        <v>15</v>
      </c>
      <c r="H21344" s="3">
        <v>0.64194444444444443</v>
      </c>
      <c r="I21344" t="str">
        <f>IF(J21344&gt;=18,"Evning",IF(pizza_sales[[#This Row],[Hour]]&gt;=13,"AfterNoon",IF(pizza_sales[[#This Row],[Hour]]&gt;= 9, "morning","invalid")))</f>
        <v>AfterNoon</v>
      </c>
      <c r="J21344">
        <v>15</v>
      </c>
      <c r="K21344">
        <v>12.75</v>
      </c>
      <c r="L21344">
        <v>12.75</v>
      </c>
      <c r="M21344" s="1" t="s">
        <v>44</v>
      </c>
      <c r="N21344" s="1" t="s">
        <v>36</v>
      </c>
      <c r="O21344" s="1" t="s">
        <v>45</v>
      </c>
      <c r="P21344" s="1" t="s">
        <v>46</v>
      </c>
    </row>
    <row r="21345" spans="1:16" x14ac:dyDescent="0.25">
      <c r="A21345">
        <v>37675</v>
      </c>
      <c r="B21345">
        <v>16634</v>
      </c>
      <c r="C21345" s="1" t="s">
        <v>99</v>
      </c>
      <c r="D21345">
        <v>1</v>
      </c>
      <c r="E21345" s="2">
        <v>42285</v>
      </c>
      <c r="F21345" s="1" t="s">
        <v>196</v>
      </c>
      <c r="G21345" s="1" t="s">
        <v>15</v>
      </c>
      <c r="H21345" s="3">
        <v>0.64194444444444443</v>
      </c>
      <c r="I21345" t="str">
        <f>IF(J21345&gt;=18,"Evning",IF(pizza_sales[[#This Row],[Hour]]&gt;=13,"AfterNoon",IF(pizza_sales[[#This Row],[Hour]]&gt;= 9, "morning","invalid")))</f>
        <v>AfterNoon</v>
      </c>
      <c r="J21345">
        <v>15</v>
      </c>
      <c r="K21345">
        <v>16.25</v>
      </c>
      <c r="L21345">
        <v>16.25</v>
      </c>
      <c r="M21345" s="1" t="s">
        <v>16</v>
      </c>
      <c r="N21345" s="1" t="s">
        <v>29</v>
      </c>
      <c r="O21345" s="1" t="s">
        <v>100</v>
      </c>
      <c r="P21345" s="1" t="s">
        <v>101</v>
      </c>
    </row>
    <row r="21346" spans="1:16" x14ac:dyDescent="0.25">
      <c r="A21346">
        <v>37676</v>
      </c>
      <c r="B21346">
        <v>16634</v>
      </c>
      <c r="C21346" s="1" t="s">
        <v>39</v>
      </c>
      <c r="D21346">
        <v>1</v>
      </c>
      <c r="E21346" s="2">
        <v>42285</v>
      </c>
      <c r="F21346" s="1" t="s">
        <v>196</v>
      </c>
      <c r="G21346" s="1" t="s">
        <v>15</v>
      </c>
      <c r="H21346" s="3">
        <v>0.64194444444444443</v>
      </c>
      <c r="I21346" t="str">
        <f>IF(J21346&gt;=18,"Evning",IF(pizza_sales[[#This Row],[Hour]]&gt;=13,"AfterNoon",IF(pizza_sales[[#This Row],[Hour]]&gt;= 9, "morning","invalid")))</f>
        <v>AfterNoon</v>
      </c>
      <c r="J21346">
        <v>15</v>
      </c>
      <c r="K21346">
        <v>16.5</v>
      </c>
      <c r="L21346">
        <v>16.5</v>
      </c>
      <c r="M21346" s="1" t="s">
        <v>16</v>
      </c>
      <c r="N21346" s="1" t="s">
        <v>29</v>
      </c>
      <c r="O21346" s="1" t="s">
        <v>30</v>
      </c>
      <c r="P21346" s="1" t="s">
        <v>31</v>
      </c>
    </row>
    <row r="21347" spans="1:16" x14ac:dyDescent="0.25">
      <c r="A21347">
        <v>37677</v>
      </c>
      <c r="B21347">
        <v>16634</v>
      </c>
      <c r="C21347" s="1" t="s">
        <v>138</v>
      </c>
      <c r="D21347">
        <v>1</v>
      </c>
      <c r="E21347" s="2">
        <v>42285</v>
      </c>
      <c r="F21347" s="1" t="s">
        <v>196</v>
      </c>
      <c r="G21347" s="1" t="s">
        <v>15</v>
      </c>
      <c r="H21347" s="3">
        <v>0.64194444444444443</v>
      </c>
      <c r="I21347" t="str">
        <f>IF(J21347&gt;=18,"Evning",IF(pizza_sales[[#This Row],[Hour]]&gt;=13,"AfterNoon",IF(pizza_sales[[#This Row],[Hour]]&gt;= 9, "morning","invalid")))</f>
        <v>AfterNoon</v>
      </c>
      <c r="J21347">
        <v>15</v>
      </c>
      <c r="K21347">
        <v>20.75</v>
      </c>
      <c r="L21347">
        <v>20.75</v>
      </c>
      <c r="M21347" s="1" t="s">
        <v>24</v>
      </c>
      <c r="N21347" s="1" t="s">
        <v>29</v>
      </c>
      <c r="O21347" s="1" t="s">
        <v>110</v>
      </c>
      <c r="P21347" s="1" t="s">
        <v>111</v>
      </c>
    </row>
    <row r="21348" spans="1:16" x14ac:dyDescent="0.25">
      <c r="A21348">
        <v>37678</v>
      </c>
      <c r="B21348">
        <v>16635</v>
      </c>
      <c r="C21348" s="1" t="s">
        <v>87</v>
      </c>
      <c r="D21348">
        <v>1</v>
      </c>
      <c r="E21348" s="2">
        <v>42285</v>
      </c>
      <c r="F21348" s="1" t="s">
        <v>196</v>
      </c>
      <c r="G21348" s="1" t="s">
        <v>15</v>
      </c>
      <c r="H21348" s="3">
        <v>0.65490740740740738</v>
      </c>
      <c r="I21348" t="str">
        <f>IF(J21348&gt;=18,"Evning",IF(pizza_sales[[#This Row],[Hour]]&gt;=13,"AfterNoon",IF(pizza_sales[[#This Row],[Hour]]&gt;= 9, "morning","invalid")))</f>
        <v>AfterNoon</v>
      </c>
      <c r="J21348">
        <v>15</v>
      </c>
      <c r="K21348">
        <v>12</v>
      </c>
      <c r="L21348">
        <v>12</v>
      </c>
      <c r="M21348" s="1" t="s">
        <v>44</v>
      </c>
      <c r="N21348" s="1" t="s">
        <v>17</v>
      </c>
      <c r="O21348" s="1" t="s">
        <v>88</v>
      </c>
      <c r="P21348" s="1" t="s">
        <v>89</v>
      </c>
    </row>
    <row r="21349" spans="1:16" x14ac:dyDescent="0.25">
      <c r="A21349">
        <v>37679</v>
      </c>
      <c r="B21349">
        <v>16635</v>
      </c>
      <c r="C21349" s="1" t="s">
        <v>20</v>
      </c>
      <c r="D21349">
        <v>1</v>
      </c>
      <c r="E21349" s="2">
        <v>42285</v>
      </c>
      <c r="F21349" s="1" t="s">
        <v>196</v>
      </c>
      <c r="G21349" s="1" t="s">
        <v>15</v>
      </c>
      <c r="H21349" s="3">
        <v>0.65490740740740738</v>
      </c>
      <c r="I21349" t="str">
        <f>IF(J21349&gt;=18,"Evning",IF(pizza_sales[[#This Row],[Hour]]&gt;=13,"AfterNoon",IF(pizza_sales[[#This Row],[Hour]]&gt;= 9, "morning","invalid")))</f>
        <v>AfterNoon</v>
      </c>
      <c r="J21349">
        <v>15</v>
      </c>
      <c r="K21349">
        <v>16</v>
      </c>
      <c r="L21349">
        <v>16</v>
      </c>
      <c r="M21349" s="1" t="s">
        <v>16</v>
      </c>
      <c r="N21349" s="1" t="s">
        <v>17</v>
      </c>
      <c r="O21349" s="1" t="s">
        <v>21</v>
      </c>
      <c r="P21349" s="1" t="s">
        <v>22</v>
      </c>
    </row>
    <row r="21350" spans="1:16" x14ac:dyDescent="0.25">
      <c r="A21350">
        <v>37680</v>
      </c>
      <c r="B21350">
        <v>16636</v>
      </c>
      <c r="C21350" s="1" t="s">
        <v>137</v>
      </c>
      <c r="D21350">
        <v>1</v>
      </c>
      <c r="E21350" s="2">
        <v>42285</v>
      </c>
      <c r="F21350" s="1" t="s">
        <v>196</v>
      </c>
      <c r="G21350" s="1" t="s">
        <v>15</v>
      </c>
      <c r="H21350" s="3">
        <v>0.66043981481481484</v>
      </c>
      <c r="I21350" t="str">
        <f>IF(J21350&gt;=18,"Evning",IF(pizza_sales[[#This Row],[Hour]]&gt;=13,"AfterNoon",IF(pizza_sales[[#This Row],[Hour]]&gt;= 9, "morning","invalid")))</f>
        <v>AfterNoon</v>
      </c>
      <c r="J21350">
        <v>15</v>
      </c>
      <c r="K21350">
        <v>16.75</v>
      </c>
      <c r="L21350">
        <v>16.75</v>
      </c>
      <c r="M21350" s="1" t="s">
        <v>16</v>
      </c>
      <c r="N21350" s="1" t="s">
        <v>36</v>
      </c>
      <c r="O21350" s="1" t="s">
        <v>127</v>
      </c>
      <c r="P21350" s="1" t="s">
        <v>128</v>
      </c>
    </row>
    <row r="21351" spans="1:16" x14ac:dyDescent="0.25">
      <c r="A21351">
        <v>37786</v>
      </c>
      <c r="B21351">
        <v>16684</v>
      </c>
      <c r="C21351" s="1" t="s">
        <v>53</v>
      </c>
      <c r="D21351">
        <v>1</v>
      </c>
      <c r="E21351" s="2">
        <v>42286</v>
      </c>
      <c r="F21351" s="1" t="s">
        <v>196</v>
      </c>
      <c r="G21351" s="1" t="s">
        <v>154</v>
      </c>
      <c r="H21351" s="3">
        <v>0.64871527777777782</v>
      </c>
      <c r="I21351" t="str">
        <f>IF(J21351&gt;=18,"Evning",IF(pizza_sales[[#This Row],[Hour]]&gt;=13,"AfterNoon",IF(pizza_sales[[#This Row],[Hour]]&gt;= 9, "morning","invalid")))</f>
        <v>AfterNoon</v>
      </c>
      <c r="J21351">
        <v>15</v>
      </c>
      <c r="K21351">
        <v>12</v>
      </c>
      <c r="L21351">
        <v>12</v>
      </c>
      <c r="M21351" s="1" t="s">
        <v>44</v>
      </c>
      <c r="N21351" s="1" t="s">
        <v>17</v>
      </c>
      <c r="O21351" s="1" t="s">
        <v>21</v>
      </c>
      <c r="P21351" s="1" t="s">
        <v>22</v>
      </c>
    </row>
    <row r="21352" spans="1:16" x14ac:dyDescent="0.25">
      <c r="A21352">
        <v>37787</v>
      </c>
      <c r="B21352">
        <v>16684</v>
      </c>
      <c r="C21352" s="1" t="s">
        <v>39</v>
      </c>
      <c r="D21352">
        <v>1</v>
      </c>
      <c r="E21352" s="2">
        <v>42286</v>
      </c>
      <c r="F21352" s="1" t="s">
        <v>196</v>
      </c>
      <c r="G21352" s="1" t="s">
        <v>154</v>
      </c>
      <c r="H21352" s="3">
        <v>0.64871527777777782</v>
      </c>
      <c r="I21352" t="str">
        <f>IF(J21352&gt;=18,"Evning",IF(pizza_sales[[#This Row],[Hour]]&gt;=13,"AfterNoon",IF(pizza_sales[[#This Row],[Hour]]&gt;= 9, "morning","invalid")))</f>
        <v>AfterNoon</v>
      </c>
      <c r="J21352">
        <v>15</v>
      </c>
      <c r="K21352">
        <v>16.5</v>
      </c>
      <c r="L21352">
        <v>16.5</v>
      </c>
      <c r="M21352" s="1" t="s">
        <v>16</v>
      </c>
      <c r="N21352" s="1" t="s">
        <v>29</v>
      </c>
      <c r="O21352" s="1" t="s">
        <v>30</v>
      </c>
      <c r="P21352" s="1" t="s">
        <v>31</v>
      </c>
    </row>
    <row r="21353" spans="1:16" x14ac:dyDescent="0.25">
      <c r="A21353">
        <v>37788</v>
      </c>
      <c r="B21353">
        <v>16684</v>
      </c>
      <c r="C21353" s="1" t="s">
        <v>35</v>
      </c>
      <c r="D21353">
        <v>1</v>
      </c>
      <c r="E21353" s="2">
        <v>42286</v>
      </c>
      <c r="F21353" s="1" t="s">
        <v>196</v>
      </c>
      <c r="G21353" s="1" t="s">
        <v>154</v>
      </c>
      <c r="H21353" s="3">
        <v>0.64871527777777782</v>
      </c>
      <c r="I21353" t="str">
        <f>IF(J21353&gt;=18,"Evning",IF(pizza_sales[[#This Row],[Hour]]&gt;=13,"AfterNoon",IF(pizza_sales[[#This Row],[Hour]]&gt;= 9, "morning","invalid")))</f>
        <v>AfterNoon</v>
      </c>
      <c r="J21353">
        <v>15</v>
      </c>
      <c r="K21353">
        <v>20.75</v>
      </c>
      <c r="L21353">
        <v>20.75</v>
      </c>
      <c r="M21353" s="1" t="s">
        <v>24</v>
      </c>
      <c r="N21353" s="1" t="s">
        <v>36</v>
      </c>
      <c r="O21353" s="1" t="s">
        <v>37</v>
      </c>
      <c r="P21353" s="1" t="s">
        <v>38</v>
      </c>
    </row>
    <row r="21354" spans="1:16" x14ac:dyDescent="0.25">
      <c r="A21354">
        <v>37789</v>
      </c>
      <c r="B21354">
        <v>16685</v>
      </c>
      <c r="C21354" s="1" t="s">
        <v>136</v>
      </c>
      <c r="D21354">
        <v>1</v>
      </c>
      <c r="E21354" s="2">
        <v>42286</v>
      </c>
      <c r="F21354" s="1" t="s">
        <v>196</v>
      </c>
      <c r="G21354" s="1" t="s">
        <v>154</v>
      </c>
      <c r="H21354" s="3">
        <v>0.65481481481481485</v>
      </c>
      <c r="I21354" t="str">
        <f>IF(J21354&gt;=18,"Evning",IF(pizza_sales[[#This Row],[Hour]]&gt;=13,"AfterNoon",IF(pizza_sales[[#This Row],[Hour]]&gt;= 9, "morning","invalid")))</f>
        <v>AfterNoon</v>
      </c>
      <c r="J21354">
        <v>15</v>
      </c>
      <c r="K21354">
        <v>16.5</v>
      </c>
      <c r="L21354">
        <v>16.5</v>
      </c>
      <c r="M21354" s="1" t="s">
        <v>16</v>
      </c>
      <c r="N21354" s="1" t="s">
        <v>29</v>
      </c>
      <c r="O21354" s="1" t="s">
        <v>110</v>
      </c>
      <c r="P21354" s="1" t="s">
        <v>111</v>
      </c>
    </row>
    <row r="21355" spans="1:16" x14ac:dyDescent="0.25">
      <c r="A21355">
        <v>37790</v>
      </c>
      <c r="B21355">
        <v>16685</v>
      </c>
      <c r="C21355" s="1" t="s">
        <v>120</v>
      </c>
      <c r="D21355">
        <v>1</v>
      </c>
      <c r="E21355" s="2">
        <v>42286</v>
      </c>
      <c r="F21355" s="1" t="s">
        <v>196</v>
      </c>
      <c r="G21355" s="1" t="s">
        <v>154</v>
      </c>
      <c r="H21355" s="3">
        <v>0.65481481481481485</v>
      </c>
      <c r="I21355" t="str">
        <f>IF(J21355&gt;=18,"Evning",IF(pizza_sales[[#This Row],[Hour]]&gt;=13,"AfterNoon",IF(pizza_sales[[#This Row],[Hour]]&gt;= 9, "morning","invalid")))</f>
        <v>AfterNoon</v>
      </c>
      <c r="J21355">
        <v>15</v>
      </c>
      <c r="K21355">
        <v>12.75</v>
      </c>
      <c r="L21355">
        <v>12.75</v>
      </c>
      <c r="M21355" s="1" t="s">
        <v>44</v>
      </c>
      <c r="N21355" s="1" t="s">
        <v>36</v>
      </c>
      <c r="O21355" s="1" t="s">
        <v>73</v>
      </c>
      <c r="P21355" s="1" t="s">
        <v>74</v>
      </c>
    </row>
    <row r="21356" spans="1:16" x14ac:dyDescent="0.25">
      <c r="A21356">
        <v>37918</v>
      </c>
      <c r="B21356">
        <v>16740</v>
      </c>
      <c r="C21356" s="1" t="s">
        <v>60</v>
      </c>
      <c r="D21356">
        <v>1</v>
      </c>
      <c r="E21356" s="2">
        <v>42287</v>
      </c>
      <c r="F21356" s="1" t="s">
        <v>196</v>
      </c>
      <c r="G21356" s="1" t="s">
        <v>165</v>
      </c>
      <c r="H21356" s="3">
        <v>0.63143518518518515</v>
      </c>
      <c r="I21356" t="str">
        <f>IF(J21356&gt;=18,"Evning",IF(pizza_sales[[#This Row],[Hour]]&gt;=13,"AfterNoon",IF(pizza_sales[[#This Row],[Hour]]&gt;= 9, "morning","invalid")))</f>
        <v>AfterNoon</v>
      </c>
      <c r="J21356">
        <v>15</v>
      </c>
      <c r="K21356">
        <v>12.5</v>
      </c>
      <c r="L21356">
        <v>12.5</v>
      </c>
      <c r="M21356" s="1" t="s">
        <v>44</v>
      </c>
      <c r="N21356" s="1" t="s">
        <v>29</v>
      </c>
      <c r="O21356" s="1" t="s">
        <v>30</v>
      </c>
      <c r="P21356" s="1" t="s">
        <v>31</v>
      </c>
    </row>
    <row r="21357" spans="1:16" x14ac:dyDescent="0.25">
      <c r="A21357">
        <v>37919</v>
      </c>
      <c r="B21357">
        <v>16740</v>
      </c>
      <c r="C21357" s="1" t="s">
        <v>124</v>
      </c>
      <c r="D21357">
        <v>1</v>
      </c>
      <c r="E21357" s="2">
        <v>42287</v>
      </c>
      <c r="F21357" s="1" t="s">
        <v>196</v>
      </c>
      <c r="G21357" s="1" t="s">
        <v>165</v>
      </c>
      <c r="H21357" s="3">
        <v>0.63143518518518515</v>
      </c>
      <c r="I21357" t="str">
        <f>IF(J21357&gt;=18,"Evning",IF(pizza_sales[[#This Row],[Hour]]&gt;=13,"AfterNoon",IF(pizza_sales[[#This Row],[Hour]]&gt;= 9, "morning","invalid")))</f>
        <v>AfterNoon</v>
      </c>
      <c r="J21357">
        <v>15</v>
      </c>
      <c r="K21357">
        <v>16.25</v>
      </c>
      <c r="L21357">
        <v>16.25</v>
      </c>
      <c r="M21357" s="1" t="s">
        <v>16</v>
      </c>
      <c r="N21357" s="1" t="s">
        <v>29</v>
      </c>
      <c r="O21357" s="1" t="s">
        <v>117</v>
      </c>
      <c r="P21357" s="1" t="s">
        <v>118</v>
      </c>
    </row>
    <row r="21358" spans="1:16" x14ac:dyDescent="0.25">
      <c r="A21358">
        <v>37920</v>
      </c>
      <c r="B21358">
        <v>16740</v>
      </c>
      <c r="C21358" s="1" t="s">
        <v>152</v>
      </c>
      <c r="D21358">
        <v>1</v>
      </c>
      <c r="E21358" s="2">
        <v>42287</v>
      </c>
      <c r="F21358" s="1" t="s">
        <v>196</v>
      </c>
      <c r="G21358" s="1" t="s">
        <v>165</v>
      </c>
      <c r="H21358" s="3">
        <v>0.63143518518518515</v>
      </c>
      <c r="I21358" t="str">
        <f>IF(J21358&gt;=18,"Evning",IF(pizza_sales[[#This Row],[Hour]]&gt;=13,"AfterNoon",IF(pizza_sales[[#This Row],[Hour]]&gt;= 9, "morning","invalid")))</f>
        <v>AfterNoon</v>
      </c>
      <c r="J21358">
        <v>15</v>
      </c>
      <c r="K21358">
        <v>12.25</v>
      </c>
      <c r="L21358">
        <v>12.25</v>
      </c>
      <c r="M21358" s="1" t="s">
        <v>44</v>
      </c>
      <c r="N21358" s="1" t="s">
        <v>29</v>
      </c>
      <c r="O21358" s="1" t="s">
        <v>117</v>
      </c>
      <c r="P21358" s="1" t="s">
        <v>118</v>
      </c>
    </row>
    <row r="21359" spans="1:16" x14ac:dyDescent="0.25">
      <c r="A21359">
        <v>37921</v>
      </c>
      <c r="B21359">
        <v>16740</v>
      </c>
      <c r="C21359" s="1" t="s">
        <v>162</v>
      </c>
      <c r="D21359">
        <v>1</v>
      </c>
      <c r="E21359" s="2">
        <v>42287</v>
      </c>
      <c r="F21359" s="1" t="s">
        <v>196</v>
      </c>
      <c r="G21359" s="1" t="s">
        <v>165</v>
      </c>
      <c r="H21359" s="3">
        <v>0.63143518518518515</v>
      </c>
      <c r="I21359" t="str">
        <f>IF(J21359&gt;=18,"Evning",IF(pizza_sales[[#This Row],[Hour]]&gt;=13,"AfterNoon",IF(pizza_sales[[#This Row],[Hour]]&gt;= 9, "morning","invalid")))</f>
        <v>AfterNoon</v>
      </c>
      <c r="J21359">
        <v>15</v>
      </c>
      <c r="K21359">
        <v>16.5</v>
      </c>
      <c r="L21359">
        <v>16.5</v>
      </c>
      <c r="M21359" s="1" t="s">
        <v>16</v>
      </c>
      <c r="N21359" s="1" t="s">
        <v>29</v>
      </c>
      <c r="O21359" s="1" t="s">
        <v>63</v>
      </c>
      <c r="P21359" s="1" t="s">
        <v>64</v>
      </c>
    </row>
    <row r="21360" spans="1:16" x14ac:dyDescent="0.25">
      <c r="A21360">
        <v>37922</v>
      </c>
      <c r="B21360">
        <v>16741</v>
      </c>
      <c r="C21360" s="1" t="s">
        <v>93</v>
      </c>
      <c r="D21360">
        <v>1</v>
      </c>
      <c r="E21360" s="2">
        <v>42287</v>
      </c>
      <c r="F21360" s="1" t="s">
        <v>196</v>
      </c>
      <c r="G21360" s="1" t="s">
        <v>165</v>
      </c>
      <c r="H21360" s="3">
        <v>0.63949074074074075</v>
      </c>
      <c r="I21360" t="str">
        <f>IF(J21360&gt;=18,"Evning",IF(pizza_sales[[#This Row],[Hour]]&gt;=13,"AfterNoon",IF(pizza_sales[[#This Row],[Hour]]&gt;= 9, "morning","invalid")))</f>
        <v>AfterNoon</v>
      </c>
      <c r="J21360">
        <v>15</v>
      </c>
      <c r="K21360">
        <v>17.95</v>
      </c>
      <c r="L21360">
        <v>17.95</v>
      </c>
      <c r="M21360" s="1" t="s">
        <v>24</v>
      </c>
      <c r="N21360" s="1" t="s">
        <v>25</v>
      </c>
      <c r="O21360" s="1" t="s">
        <v>94</v>
      </c>
      <c r="P21360" s="1" t="s">
        <v>95</v>
      </c>
    </row>
    <row r="21361" spans="1:16" x14ac:dyDescent="0.25">
      <c r="A21361">
        <v>37923</v>
      </c>
      <c r="B21361">
        <v>16741</v>
      </c>
      <c r="C21361" s="1" t="s">
        <v>135</v>
      </c>
      <c r="D21361">
        <v>1</v>
      </c>
      <c r="E21361" s="2">
        <v>42287</v>
      </c>
      <c r="F21361" s="1" t="s">
        <v>196</v>
      </c>
      <c r="G21361" s="1" t="s">
        <v>165</v>
      </c>
      <c r="H21361" s="3">
        <v>0.63949074074074075</v>
      </c>
      <c r="I21361" t="str">
        <f>IF(J21361&gt;=18,"Evning",IF(pizza_sales[[#This Row],[Hour]]&gt;=13,"AfterNoon",IF(pizza_sales[[#This Row],[Hour]]&gt;= 9, "morning","invalid")))</f>
        <v>AfterNoon</v>
      </c>
      <c r="J21361">
        <v>15</v>
      </c>
      <c r="K21361">
        <v>10.5</v>
      </c>
      <c r="L21361">
        <v>10.5</v>
      </c>
      <c r="M21361" s="1" t="s">
        <v>44</v>
      </c>
      <c r="N21361" s="1" t="s">
        <v>17</v>
      </c>
      <c r="O21361" s="1" t="s">
        <v>18</v>
      </c>
      <c r="P21361" s="1" t="s">
        <v>19</v>
      </c>
    </row>
    <row r="21362" spans="1:16" x14ac:dyDescent="0.25">
      <c r="A21362">
        <v>37924</v>
      </c>
      <c r="B21362">
        <v>16741</v>
      </c>
      <c r="C21362" s="1" t="s">
        <v>39</v>
      </c>
      <c r="D21362">
        <v>1</v>
      </c>
      <c r="E21362" s="2">
        <v>42287</v>
      </c>
      <c r="F21362" s="1" t="s">
        <v>196</v>
      </c>
      <c r="G21362" s="1" t="s">
        <v>165</v>
      </c>
      <c r="H21362" s="3">
        <v>0.63949074074074075</v>
      </c>
      <c r="I21362" t="str">
        <f>IF(J21362&gt;=18,"Evning",IF(pizza_sales[[#This Row],[Hour]]&gt;=13,"AfterNoon",IF(pizza_sales[[#This Row],[Hour]]&gt;= 9, "morning","invalid")))</f>
        <v>AfterNoon</v>
      </c>
      <c r="J21362">
        <v>15</v>
      </c>
      <c r="K21362">
        <v>16.5</v>
      </c>
      <c r="L21362">
        <v>16.5</v>
      </c>
      <c r="M21362" s="1" t="s">
        <v>16</v>
      </c>
      <c r="N21362" s="1" t="s">
        <v>29</v>
      </c>
      <c r="O21362" s="1" t="s">
        <v>30</v>
      </c>
      <c r="P21362" s="1" t="s">
        <v>31</v>
      </c>
    </row>
    <row r="21363" spans="1:16" x14ac:dyDescent="0.25">
      <c r="A21363">
        <v>37925</v>
      </c>
      <c r="B21363">
        <v>16741</v>
      </c>
      <c r="C21363" s="1" t="s">
        <v>136</v>
      </c>
      <c r="D21363">
        <v>1</v>
      </c>
      <c r="E21363" s="2">
        <v>42287</v>
      </c>
      <c r="F21363" s="1" t="s">
        <v>196</v>
      </c>
      <c r="G21363" s="1" t="s">
        <v>165</v>
      </c>
      <c r="H21363" s="3">
        <v>0.63949074074074075</v>
      </c>
      <c r="I21363" t="str">
        <f>IF(J21363&gt;=18,"Evning",IF(pizza_sales[[#This Row],[Hour]]&gt;=13,"AfterNoon",IF(pizza_sales[[#This Row],[Hour]]&gt;= 9, "morning","invalid")))</f>
        <v>AfterNoon</v>
      </c>
      <c r="J21363">
        <v>15</v>
      </c>
      <c r="K21363">
        <v>16.5</v>
      </c>
      <c r="L21363">
        <v>16.5</v>
      </c>
      <c r="M21363" s="1" t="s">
        <v>16</v>
      </c>
      <c r="N21363" s="1" t="s">
        <v>29</v>
      </c>
      <c r="O21363" s="1" t="s">
        <v>110</v>
      </c>
      <c r="P21363" s="1" t="s">
        <v>111</v>
      </c>
    </row>
    <row r="21364" spans="1:16" x14ac:dyDescent="0.25">
      <c r="A21364">
        <v>37926</v>
      </c>
      <c r="B21364">
        <v>16742</v>
      </c>
      <c r="C21364" s="1" t="s">
        <v>90</v>
      </c>
      <c r="D21364">
        <v>1</v>
      </c>
      <c r="E21364" s="2">
        <v>42287</v>
      </c>
      <c r="F21364" s="1" t="s">
        <v>196</v>
      </c>
      <c r="G21364" s="1" t="s">
        <v>165</v>
      </c>
      <c r="H21364" s="3">
        <v>0.65994212962962961</v>
      </c>
      <c r="I21364" t="str">
        <f>IF(J21364&gt;=18,"Evning",IF(pizza_sales[[#This Row],[Hour]]&gt;=13,"AfterNoon",IF(pizza_sales[[#This Row],[Hour]]&gt;= 9, "morning","invalid")))</f>
        <v>AfterNoon</v>
      </c>
      <c r="J21364">
        <v>15</v>
      </c>
      <c r="K21364">
        <v>20.75</v>
      </c>
      <c r="L21364">
        <v>20.75</v>
      </c>
      <c r="M21364" s="1" t="s">
        <v>24</v>
      </c>
      <c r="N21364" s="1" t="s">
        <v>29</v>
      </c>
      <c r="O21364" s="1" t="s">
        <v>91</v>
      </c>
      <c r="P21364" s="1" t="s">
        <v>92</v>
      </c>
    </row>
    <row r="21365" spans="1:16" x14ac:dyDescent="0.25">
      <c r="A21365">
        <v>38058</v>
      </c>
      <c r="B21365">
        <v>16794</v>
      </c>
      <c r="C21365" s="1" t="s">
        <v>99</v>
      </c>
      <c r="D21365">
        <v>1</v>
      </c>
      <c r="E21365" s="2">
        <v>42288</v>
      </c>
      <c r="F21365" s="1" t="s">
        <v>196</v>
      </c>
      <c r="G21365" s="1" t="s">
        <v>174</v>
      </c>
      <c r="H21365" s="3">
        <v>0.64351851851851849</v>
      </c>
      <c r="I21365" t="str">
        <f>IF(J21365&gt;=18,"Evning",IF(pizza_sales[[#This Row],[Hour]]&gt;=13,"AfterNoon",IF(pizza_sales[[#This Row],[Hour]]&gt;= 9, "morning","invalid")))</f>
        <v>AfterNoon</v>
      </c>
      <c r="J21365">
        <v>15</v>
      </c>
      <c r="K21365">
        <v>16.25</v>
      </c>
      <c r="L21365">
        <v>16.25</v>
      </c>
      <c r="M21365" s="1" t="s">
        <v>16</v>
      </c>
      <c r="N21365" s="1" t="s">
        <v>29</v>
      </c>
      <c r="O21365" s="1" t="s">
        <v>100</v>
      </c>
      <c r="P21365" s="1" t="s">
        <v>101</v>
      </c>
    </row>
    <row r="21366" spans="1:16" x14ac:dyDescent="0.25">
      <c r="A21366">
        <v>38059</v>
      </c>
      <c r="B21366">
        <v>16794</v>
      </c>
      <c r="C21366" s="1" t="s">
        <v>20</v>
      </c>
      <c r="D21366">
        <v>1</v>
      </c>
      <c r="E21366" s="2">
        <v>42288</v>
      </c>
      <c r="F21366" s="1" t="s">
        <v>196</v>
      </c>
      <c r="G21366" s="1" t="s">
        <v>174</v>
      </c>
      <c r="H21366" s="3">
        <v>0.64351851851851849</v>
      </c>
      <c r="I21366" t="str">
        <f>IF(J21366&gt;=18,"Evning",IF(pizza_sales[[#This Row],[Hour]]&gt;=13,"AfterNoon",IF(pizza_sales[[#This Row],[Hour]]&gt;= 9, "morning","invalid")))</f>
        <v>AfterNoon</v>
      </c>
      <c r="J21366">
        <v>15</v>
      </c>
      <c r="K21366">
        <v>16</v>
      </c>
      <c r="L21366">
        <v>16</v>
      </c>
      <c r="M21366" s="1" t="s">
        <v>16</v>
      </c>
      <c r="N21366" s="1" t="s">
        <v>17</v>
      </c>
      <c r="O21366" s="1" t="s">
        <v>21</v>
      </c>
      <c r="P21366" s="1" t="s">
        <v>22</v>
      </c>
    </row>
    <row r="21367" spans="1:16" x14ac:dyDescent="0.25">
      <c r="A21367">
        <v>38060</v>
      </c>
      <c r="B21367">
        <v>16794</v>
      </c>
      <c r="C21367" s="1" t="s">
        <v>54</v>
      </c>
      <c r="D21367">
        <v>1</v>
      </c>
      <c r="E21367" s="2">
        <v>42288</v>
      </c>
      <c r="F21367" s="1" t="s">
        <v>196</v>
      </c>
      <c r="G21367" s="1" t="s">
        <v>174</v>
      </c>
      <c r="H21367" s="3">
        <v>0.64351851851851849</v>
      </c>
      <c r="I21367" t="str">
        <f>IF(J21367&gt;=18,"Evning",IF(pizza_sales[[#This Row],[Hour]]&gt;=13,"AfterNoon",IF(pizza_sales[[#This Row],[Hour]]&gt;= 9, "morning","invalid")))</f>
        <v>AfterNoon</v>
      </c>
      <c r="J21367">
        <v>15</v>
      </c>
      <c r="K21367">
        <v>12</v>
      </c>
      <c r="L21367">
        <v>12</v>
      </c>
      <c r="M21367" s="1" t="s">
        <v>44</v>
      </c>
      <c r="N21367" s="1" t="s">
        <v>25</v>
      </c>
      <c r="O21367" s="1" t="s">
        <v>55</v>
      </c>
      <c r="P21367" s="1" t="s">
        <v>56</v>
      </c>
    </row>
    <row r="21368" spans="1:16" x14ac:dyDescent="0.25">
      <c r="A21368">
        <v>38061</v>
      </c>
      <c r="B21368">
        <v>16794</v>
      </c>
      <c r="C21368" s="1" t="s">
        <v>136</v>
      </c>
      <c r="D21368">
        <v>1</v>
      </c>
      <c r="E21368" s="2">
        <v>42288</v>
      </c>
      <c r="F21368" s="1" t="s">
        <v>196</v>
      </c>
      <c r="G21368" s="1" t="s">
        <v>174</v>
      </c>
      <c r="H21368" s="3">
        <v>0.64351851851851849</v>
      </c>
      <c r="I21368" t="str">
        <f>IF(J21368&gt;=18,"Evning",IF(pizza_sales[[#This Row],[Hour]]&gt;=13,"AfterNoon",IF(pizza_sales[[#This Row],[Hour]]&gt;= 9, "morning","invalid")))</f>
        <v>AfterNoon</v>
      </c>
      <c r="J21368">
        <v>15</v>
      </c>
      <c r="K21368">
        <v>16.5</v>
      </c>
      <c r="L21368">
        <v>16.5</v>
      </c>
      <c r="M21368" s="1" t="s">
        <v>16</v>
      </c>
      <c r="N21368" s="1" t="s">
        <v>29</v>
      </c>
      <c r="O21368" s="1" t="s">
        <v>110</v>
      </c>
      <c r="P21368" s="1" t="s">
        <v>111</v>
      </c>
    </row>
    <row r="21369" spans="1:16" x14ac:dyDescent="0.25">
      <c r="A21369">
        <v>38062</v>
      </c>
      <c r="B21369">
        <v>16795</v>
      </c>
      <c r="C21369" s="1" t="s">
        <v>145</v>
      </c>
      <c r="D21369">
        <v>1</v>
      </c>
      <c r="E21369" s="2">
        <v>42288</v>
      </c>
      <c r="F21369" s="1" t="s">
        <v>196</v>
      </c>
      <c r="G21369" s="1" t="s">
        <v>174</v>
      </c>
      <c r="H21369" s="3">
        <v>0.64479166666666665</v>
      </c>
      <c r="I21369" t="str">
        <f>IF(J21369&gt;=18,"Evning",IF(pizza_sales[[#This Row],[Hour]]&gt;=13,"AfterNoon",IF(pizza_sales[[#This Row],[Hour]]&gt;= 9, "morning","invalid")))</f>
        <v>AfterNoon</v>
      </c>
      <c r="J21369">
        <v>15</v>
      </c>
      <c r="K21369">
        <v>16.5</v>
      </c>
      <c r="L21369">
        <v>16.5</v>
      </c>
      <c r="M21369" s="1" t="s">
        <v>24</v>
      </c>
      <c r="N21369" s="1" t="s">
        <v>17</v>
      </c>
      <c r="O21369" s="1" t="s">
        <v>18</v>
      </c>
      <c r="P21369" s="1" t="s">
        <v>19</v>
      </c>
    </row>
    <row r="21370" spans="1:16" x14ac:dyDescent="0.25">
      <c r="A21370">
        <v>38063</v>
      </c>
      <c r="B21370">
        <v>16795</v>
      </c>
      <c r="C21370" s="1" t="s">
        <v>138</v>
      </c>
      <c r="D21370">
        <v>1</v>
      </c>
      <c r="E21370" s="2">
        <v>42288</v>
      </c>
      <c r="F21370" s="1" t="s">
        <v>196</v>
      </c>
      <c r="G21370" s="1" t="s">
        <v>174</v>
      </c>
      <c r="H21370" s="3">
        <v>0.64479166666666665</v>
      </c>
      <c r="I21370" t="str">
        <f>IF(J21370&gt;=18,"Evning",IF(pizza_sales[[#This Row],[Hour]]&gt;=13,"AfterNoon",IF(pizza_sales[[#This Row],[Hour]]&gt;= 9, "morning","invalid")))</f>
        <v>AfterNoon</v>
      </c>
      <c r="J21370">
        <v>15</v>
      </c>
      <c r="K21370">
        <v>20.75</v>
      </c>
      <c r="L21370">
        <v>20.75</v>
      </c>
      <c r="M21370" s="1" t="s">
        <v>24</v>
      </c>
      <c r="N21370" s="1" t="s">
        <v>29</v>
      </c>
      <c r="O21370" s="1" t="s">
        <v>110</v>
      </c>
      <c r="P21370" s="1" t="s">
        <v>111</v>
      </c>
    </row>
    <row r="21371" spans="1:16" x14ac:dyDescent="0.25">
      <c r="A21371">
        <v>38064</v>
      </c>
      <c r="B21371">
        <v>16795</v>
      </c>
      <c r="C21371" s="1" t="s">
        <v>62</v>
      </c>
      <c r="D21371">
        <v>1</v>
      </c>
      <c r="E21371" s="2">
        <v>42288</v>
      </c>
      <c r="F21371" s="1" t="s">
        <v>196</v>
      </c>
      <c r="G21371" s="1" t="s">
        <v>174</v>
      </c>
      <c r="H21371" s="3">
        <v>0.64479166666666665</v>
      </c>
      <c r="I21371" t="str">
        <f>IF(J21371&gt;=18,"Evning",IF(pizza_sales[[#This Row],[Hour]]&gt;=13,"AfterNoon",IF(pizza_sales[[#This Row],[Hour]]&gt;= 9, "morning","invalid")))</f>
        <v>AfterNoon</v>
      </c>
      <c r="J21371">
        <v>15</v>
      </c>
      <c r="K21371">
        <v>20.75</v>
      </c>
      <c r="L21371">
        <v>20.75</v>
      </c>
      <c r="M21371" s="1" t="s">
        <v>24</v>
      </c>
      <c r="N21371" s="1" t="s">
        <v>29</v>
      </c>
      <c r="O21371" s="1" t="s">
        <v>63</v>
      </c>
      <c r="P21371" s="1" t="s">
        <v>64</v>
      </c>
    </row>
    <row r="21372" spans="1:16" x14ac:dyDescent="0.25">
      <c r="A21372">
        <v>38065</v>
      </c>
      <c r="B21372">
        <v>16795</v>
      </c>
      <c r="C21372" s="1" t="s">
        <v>155</v>
      </c>
      <c r="D21372">
        <v>1</v>
      </c>
      <c r="E21372" s="2">
        <v>42288</v>
      </c>
      <c r="F21372" s="1" t="s">
        <v>196</v>
      </c>
      <c r="G21372" s="1" t="s">
        <v>174</v>
      </c>
      <c r="H21372" s="3">
        <v>0.64479166666666665</v>
      </c>
      <c r="I21372" t="str">
        <f>IF(J21372&gt;=18,"Evning",IF(pizza_sales[[#This Row],[Hour]]&gt;=13,"AfterNoon",IF(pizza_sales[[#This Row],[Hour]]&gt;= 9, "morning","invalid")))</f>
        <v>AfterNoon</v>
      </c>
      <c r="J21372">
        <v>15</v>
      </c>
      <c r="K21372">
        <v>12.75</v>
      </c>
      <c r="L21372">
        <v>12.75</v>
      </c>
      <c r="M21372" s="1" t="s">
        <v>44</v>
      </c>
      <c r="N21372" s="1" t="s">
        <v>36</v>
      </c>
      <c r="O21372" s="1" t="s">
        <v>37</v>
      </c>
      <c r="P21372" s="1" t="s">
        <v>38</v>
      </c>
    </row>
    <row r="21373" spans="1:16" x14ac:dyDescent="0.25">
      <c r="A21373">
        <v>38066</v>
      </c>
      <c r="B21373">
        <v>16796</v>
      </c>
      <c r="C21373" s="1" t="s">
        <v>116</v>
      </c>
      <c r="D21373">
        <v>1</v>
      </c>
      <c r="E21373" s="2">
        <v>42288</v>
      </c>
      <c r="F21373" s="1" t="s">
        <v>196</v>
      </c>
      <c r="G21373" s="1" t="s">
        <v>174</v>
      </c>
      <c r="H21373" s="3">
        <v>0.64960648148148148</v>
      </c>
      <c r="I21373" t="str">
        <f>IF(J21373&gt;=18,"Evning",IF(pizza_sales[[#This Row],[Hour]]&gt;=13,"AfterNoon",IF(pizza_sales[[#This Row],[Hour]]&gt;= 9, "morning","invalid")))</f>
        <v>AfterNoon</v>
      </c>
      <c r="J21373">
        <v>15</v>
      </c>
      <c r="K21373">
        <v>20.25</v>
      </c>
      <c r="L21373">
        <v>20.25</v>
      </c>
      <c r="M21373" s="1" t="s">
        <v>24</v>
      </c>
      <c r="N21373" s="1" t="s">
        <v>29</v>
      </c>
      <c r="O21373" s="1" t="s">
        <v>117</v>
      </c>
      <c r="P21373" s="1" t="s">
        <v>118</v>
      </c>
    </row>
    <row r="21374" spans="1:16" x14ac:dyDescent="0.25">
      <c r="A21374">
        <v>38067</v>
      </c>
      <c r="B21374">
        <v>16797</v>
      </c>
      <c r="C21374" s="1" t="s">
        <v>168</v>
      </c>
      <c r="D21374">
        <v>1</v>
      </c>
      <c r="E21374" s="2">
        <v>42288</v>
      </c>
      <c r="F21374" s="1" t="s">
        <v>196</v>
      </c>
      <c r="G21374" s="1" t="s">
        <v>174</v>
      </c>
      <c r="H21374" s="3">
        <v>0.6656481481481481</v>
      </c>
      <c r="I21374" t="str">
        <f>IF(J21374&gt;=18,"Evning",IF(pizza_sales[[#This Row],[Hour]]&gt;=13,"AfterNoon",IF(pizza_sales[[#This Row],[Hour]]&gt;= 9, "morning","invalid")))</f>
        <v>AfterNoon</v>
      </c>
      <c r="J21374">
        <v>15</v>
      </c>
      <c r="K21374">
        <v>16</v>
      </c>
      <c r="L21374">
        <v>16</v>
      </c>
      <c r="M21374" s="1" t="s">
        <v>16</v>
      </c>
      <c r="N21374" s="1" t="s">
        <v>17</v>
      </c>
      <c r="O21374" s="1" t="s">
        <v>97</v>
      </c>
      <c r="P21374" s="1" t="s">
        <v>98</v>
      </c>
    </row>
    <row r="21375" spans="1:16" x14ac:dyDescent="0.25">
      <c r="A21375">
        <v>38068</v>
      </c>
      <c r="B21375">
        <v>16797</v>
      </c>
      <c r="C21375" s="1" t="s">
        <v>136</v>
      </c>
      <c r="D21375">
        <v>1</v>
      </c>
      <c r="E21375" s="2">
        <v>42288</v>
      </c>
      <c r="F21375" s="1" t="s">
        <v>196</v>
      </c>
      <c r="G21375" s="1" t="s">
        <v>174</v>
      </c>
      <c r="H21375" s="3">
        <v>0.6656481481481481</v>
      </c>
      <c r="I21375" t="str">
        <f>IF(J21375&gt;=18,"Evning",IF(pizza_sales[[#This Row],[Hour]]&gt;=13,"AfterNoon",IF(pizza_sales[[#This Row],[Hour]]&gt;= 9, "morning","invalid")))</f>
        <v>AfterNoon</v>
      </c>
      <c r="J21375">
        <v>15</v>
      </c>
      <c r="K21375">
        <v>16.5</v>
      </c>
      <c r="L21375">
        <v>16.5</v>
      </c>
      <c r="M21375" s="1" t="s">
        <v>16</v>
      </c>
      <c r="N21375" s="1" t="s">
        <v>29</v>
      </c>
      <c r="O21375" s="1" t="s">
        <v>110</v>
      </c>
      <c r="P21375" s="1" t="s">
        <v>111</v>
      </c>
    </row>
    <row r="21376" spans="1:16" x14ac:dyDescent="0.25">
      <c r="A21376">
        <v>38069</v>
      </c>
      <c r="B21376">
        <v>16797</v>
      </c>
      <c r="C21376" s="1" t="s">
        <v>155</v>
      </c>
      <c r="D21376">
        <v>1</v>
      </c>
      <c r="E21376" s="2">
        <v>42288</v>
      </c>
      <c r="F21376" s="1" t="s">
        <v>196</v>
      </c>
      <c r="G21376" s="1" t="s">
        <v>174</v>
      </c>
      <c r="H21376" s="3">
        <v>0.6656481481481481</v>
      </c>
      <c r="I21376" t="str">
        <f>IF(J21376&gt;=18,"Evning",IF(pizza_sales[[#This Row],[Hour]]&gt;=13,"AfterNoon",IF(pizza_sales[[#This Row],[Hour]]&gt;= 9, "morning","invalid")))</f>
        <v>AfterNoon</v>
      </c>
      <c r="J21376">
        <v>15</v>
      </c>
      <c r="K21376">
        <v>12.75</v>
      </c>
      <c r="L21376">
        <v>12.75</v>
      </c>
      <c r="M21376" s="1" t="s">
        <v>44</v>
      </c>
      <c r="N21376" s="1" t="s">
        <v>36</v>
      </c>
      <c r="O21376" s="1" t="s">
        <v>37</v>
      </c>
      <c r="P21376" s="1" t="s">
        <v>38</v>
      </c>
    </row>
    <row r="21377" spans="1:16" x14ac:dyDescent="0.25">
      <c r="A21377">
        <v>38070</v>
      </c>
      <c r="B21377">
        <v>16797</v>
      </c>
      <c r="C21377" s="1" t="s">
        <v>158</v>
      </c>
      <c r="D21377">
        <v>1</v>
      </c>
      <c r="E21377" s="2">
        <v>42288</v>
      </c>
      <c r="F21377" s="1" t="s">
        <v>196</v>
      </c>
      <c r="G21377" s="1" t="s">
        <v>174</v>
      </c>
      <c r="H21377" s="3">
        <v>0.6656481481481481</v>
      </c>
      <c r="I21377" t="str">
        <f>IF(J21377&gt;=18,"Evning",IF(pizza_sales[[#This Row],[Hour]]&gt;=13,"AfterNoon",IF(pizza_sales[[#This Row],[Hour]]&gt;= 9, "morning","invalid")))</f>
        <v>AfterNoon</v>
      </c>
      <c r="J21377">
        <v>15</v>
      </c>
      <c r="K21377">
        <v>16</v>
      </c>
      <c r="L21377">
        <v>16</v>
      </c>
      <c r="M21377" s="1" t="s">
        <v>16</v>
      </c>
      <c r="N21377" s="1" t="s">
        <v>25</v>
      </c>
      <c r="O21377" s="1" t="s">
        <v>69</v>
      </c>
      <c r="P21377" s="1" t="s">
        <v>70</v>
      </c>
    </row>
    <row r="21378" spans="1:16" x14ac:dyDescent="0.25">
      <c r="A21378">
        <v>38188</v>
      </c>
      <c r="B21378">
        <v>16846</v>
      </c>
      <c r="C21378" s="1" t="s">
        <v>83</v>
      </c>
      <c r="D21378">
        <v>1</v>
      </c>
      <c r="E21378" s="2">
        <v>42290</v>
      </c>
      <c r="F21378" s="1" t="s">
        <v>196</v>
      </c>
      <c r="G21378" s="1" t="s">
        <v>180</v>
      </c>
      <c r="H21378" s="3">
        <v>0.62663194444444448</v>
      </c>
      <c r="I21378" t="str">
        <f>IF(J21378&gt;=18,"Evning",IF(pizza_sales[[#This Row],[Hour]]&gt;=13,"AfterNoon",IF(pizza_sales[[#This Row],[Hour]]&gt;= 9, "morning","invalid")))</f>
        <v>AfterNoon</v>
      </c>
      <c r="J21378">
        <v>15</v>
      </c>
      <c r="K21378">
        <v>12.75</v>
      </c>
      <c r="L21378">
        <v>12.75</v>
      </c>
      <c r="M21378" s="1" t="s">
        <v>44</v>
      </c>
      <c r="N21378" s="1" t="s">
        <v>36</v>
      </c>
      <c r="O21378" s="1" t="s">
        <v>77</v>
      </c>
      <c r="P21378" s="1" t="s">
        <v>78</v>
      </c>
    </row>
    <row r="21379" spans="1:16" x14ac:dyDescent="0.25">
      <c r="A21379">
        <v>38189</v>
      </c>
      <c r="B21379">
        <v>16847</v>
      </c>
      <c r="C21379" s="1" t="s">
        <v>53</v>
      </c>
      <c r="D21379">
        <v>1</v>
      </c>
      <c r="E21379" s="2">
        <v>42290</v>
      </c>
      <c r="F21379" s="1" t="s">
        <v>196</v>
      </c>
      <c r="G21379" s="1" t="s">
        <v>180</v>
      </c>
      <c r="H21379" s="3">
        <v>0.635162037037037</v>
      </c>
      <c r="I21379" t="str">
        <f>IF(J21379&gt;=18,"Evning",IF(pizza_sales[[#This Row],[Hour]]&gt;=13,"AfterNoon",IF(pizza_sales[[#This Row],[Hour]]&gt;= 9, "morning","invalid")))</f>
        <v>AfterNoon</v>
      </c>
      <c r="J21379">
        <v>15</v>
      </c>
      <c r="K21379">
        <v>12</v>
      </c>
      <c r="L21379">
        <v>12</v>
      </c>
      <c r="M21379" s="1" t="s">
        <v>44</v>
      </c>
      <c r="N21379" s="1" t="s">
        <v>17</v>
      </c>
      <c r="O21379" s="1" t="s">
        <v>21</v>
      </c>
      <c r="P21379" s="1" t="s">
        <v>22</v>
      </c>
    </row>
    <row r="21380" spans="1:16" x14ac:dyDescent="0.25">
      <c r="A21380">
        <v>38190</v>
      </c>
      <c r="B21380">
        <v>16847</v>
      </c>
      <c r="C21380" s="1" t="s">
        <v>157</v>
      </c>
      <c r="D21380">
        <v>1</v>
      </c>
      <c r="E21380" s="2">
        <v>42290</v>
      </c>
      <c r="F21380" s="1" t="s">
        <v>196</v>
      </c>
      <c r="G21380" s="1" t="s">
        <v>180</v>
      </c>
      <c r="H21380" s="3">
        <v>0.635162037037037</v>
      </c>
      <c r="I21380" t="str">
        <f>IF(J21380&gt;=18,"Evning",IF(pizza_sales[[#This Row],[Hour]]&gt;=13,"AfterNoon",IF(pizza_sales[[#This Row],[Hour]]&gt;= 9, "morning","invalid")))</f>
        <v>AfterNoon</v>
      </c>
      <c r="J21380">
        <v>15</v>
      </c>
      <c r="K21380">
        <v>21</v>
      </c>
      <c r="L21380">
        <v>21</v>
      </c>
      <c r="M21380" s="1" t="s">
        <v>24</v>
      </c>
      <c r="N21380" s="1" t="s">
        <v>25</v>
      </c>
      <c r="O21380" s="1" t="s">
        <v>104</v>
      </c>
      <c r="P21380" s="1" t="s">
        <v>105</v>
      </c>
    </row>
    <row r="21381" spans="1:16" x14ac:dyDescent="0.25">
      <c r="A21381">
        <v>38191</v>
      </c>
      <c r="B21381">
        <v>16847</v>
      </c>
      <c r="C21381" s="1" t="s">
        <v>40</v>
      </c>
      <c r="D21381">
        <v>1</v>
      </c>
      <c r="E21381" s="2">
        <v>42290</v>
      </c>
      <c r="F21381" s="1" t="s">
        <v>196</v>
      </c>
      <c r="G21381" s="1" t="s">
        <v>180</v>
      </c>
      <c r="H21381" s="3">
        <v>0.635162037037037</v>
      </c>
      <c r="I21381" t="str">
        <f>IF(J21381&gt;=18,"Evning",IF(pizza_sales[[#This Row],[Hour]]&gt;=13,"AfterNoon",IF(pizza_sales[[#This Row],[Hour]]&gt;= 9, "morning","invalid")))</f>
        <v>AfterNoon</v>
      </c>
      <c r="J21381">
        <v>15</v>
      </c>
      <c r="K21381">
        <v>20.75</v>
      </c>
      <c r="L21381">
        <v>20.75</v>
      </c>
      <c r="M21381" s="1" t="s">
        <v>24</v>
      </c>
      <c r="N21381" s="1" t="s">
        <v>29</v>
      </c>
      <c r="O21381" s="1" t="s">
        <v>41</v>
      </c>
      <c r="P21381" s="1" t="s">
        <v>42</v>
      </c>
    </row>
    <row r="21382" spans="1:16" x14ac:dyDescent="0.25">
      <c r="A21382">
        <v>38192</v>
      </c>
      <c r="B21382">
        <v>16847</v>
      </c>
      <c r="C21382" s="1" t="s">
        <v>178</v>
      </c>
      <c r="D21382">
        <v>1</v>
      </c>
      <c r="E21382" s="2">
        <v>42290</v>
      </c>
      <c r="F21382" s="1" t="s">
        <v>196</v>
      </c>
      <c r="G21382" s="1" t="s">
        <v>180</v>
      </c>
      <c r="H21382" s="3">
        <v>0.635162037037037</v>
      </c>
      <c r="I21382" t="str">
        <f>IF(J21382&gt;=18,"Evning",IF(pizza_sales[[#This Row],[Hour]]&gt;=13,"AfterNoon",IF(pizza_sales[[#This Row],[Hour]]&gt;= 9, "morning","invalid")))</f>
        <v>AfterNoon</v>
      </c>
      <c r="J21382">
        <v>15</v>
      </c>
      <c r="K21382">
        <v>16.5</v>
      </c>
      <c r="L21382">
        <v>16.5</v>
      </c>
      <c r="M21382" s="1" t="s">
        <v>16</v>
      </c>
      <c r="N21382" s="1" t="s">
        <v>29</v>
      </c>
      <c r="O21382" s="1" t="s">
        <v>91</v>
      </c>
      <c r="P21382" s="1" t="s">
        <v>92</v>
      </c>
    </row>
    <row r="21383" spans="1:16" x14ac:dyDescent="0.25">
      <c r="A21383">
        <v>38193</v>
      </c>
      <c r="B21383">
        <v>16848</v>
      </c>
      <c r="C21383" s="1" t="s">
        <v>168</v>
      </c>
      <c r="D21383">
        <v>1</v>
      </c>
      <c r="E21383" s="2">
        <v>42290</v>
      </c>
      <c r="F21383" s="1" t="s">
        <v>196</v>
      </c>
      <c r="G21383" s="1" t="s">
        <v>180</v>
      </c>
      <c r="H21383" s="3">
        <v>0.64156250000000004</v>
      </c>
      <c r="I21383" t="str">
        <f>IF(J21383&gt;=18,"Evning",IF(pizza_sales[[#This Row],[Hour]]&gt;=13,"AfterNoon",IF(pizza_sales[[#This Row],[Hour]]&gt;= 9, "morning","invalid")))</f>
        <v>AfterNoon</v>
      </c>
      <c r="J21383">
        <v>15</v>
      </c>
      <c r="K21383">
        <v>16</v>
      </c>
      <c r="L21383">
        <v>16</v>
      </c>
      <c r="M21383" s="1" t="s">
        <v>16</v>
      </c>
      <c r="N21383" s="1" t="s">
        <v>17</v>
      </c>
      <c r="O21383" s="1" t="s">
        <v>97</v>
      </c>
      <c r="P21383" s="1" t="s">
        <v>98</v>
      </c>
    </row>
    <row r="21384" spans="1:16" x14ac:dyDescent="0.25">
      <c r="A21384">
        <v>38194</v>
      </c>
      <c r="B21384">
        <v>16848</v>
      </c>
      <c r="C21384" s="1" t="s">
        <v>124</v>
      </c>
      <c r="D21384">
        <v>1</v>
      </c>
      <c r="E21384" s="2">
        <v>42290</v>
      </c>
      <c r="F21384" s="1" t="s">
        <v>196</v>
      </c>
      <c r="G21384" s="1" t="s">
        <v>180</v>
      </c>
      <c r="H21384" s="3">
        <v>0.64156250000000004</v>
      </c>
      <c r="I21384" t="str">
        <f>IF(J21384&gt;=18,"Evning",IF(pizza_sales[[#This Row],[Hour]]&gt;=13,"AfterNoon",IF(pizza_sales[[#This Row],[Hour]]&gt;= 9, "morning","invalid")))</f>
        <v>AfterNoon</v>
      </c>
      <c r="J21384">
        <v>15</v>
      </c>
      <c r="K21384">
        <v>16.25</v>
      </c>
      <c r="L21384">
        <v>16.25</v>
      </c>
      <c r="M21384" s="1" t="s">
        <v>16</v>
      </c>
      <c r="N21384" s="1" t="s">
        <v>29</v>
      </c>
      <c r="O21384" s="1" t="s">
        <v>117</v>
      </c>
      <c r="P21384" s="1" t="s">
        <v>118</v>
      </c>
    </row>
    <row r="21385" spans="1:16" x14ac:dyDescent="0.25">
      <c r="A21385">
        <v>38195</v>
      </c>
      <c r="B21385">
        <v>16848</v>
      </c>
      <c r="C21385" s="1" t="s">
        <v>90</v>
      </c>
      <c r="D21385">
        <v>1</v>
      </c>
      <c r="E21385" s="2">
        <v>42290</v>
      </c>
      <c r="F21385" s="1" t="s">
        <v>196</v>
      </c>
      <c r="G21385" s="1" t="s">
        <v>180</v>
      </c>
      <c r="H21385" s="3">
        <v>0.64156250000000004</v>
      </c>
      <c r="I21385" t="str">
        <f>IF(J21385&gt;=18,"Evning",IF(pizza_sales[[#This Row],[Hour]]&gt;=13,"AfterNoon",IF(pizza_sales[[#This Row],[Hour]]&gt;= 9, "morning","invalid")))</f>
        <v>AfterNoon</v>
      </c>
      <c r="J21385">
        <v>15</v>
      </c>
      <c r="K21385">
        <v>20.75</v>
      </c>
      <c r="L21385">
        <v>20.75</v>
      </c>
      <c r="M21385" s="1" t="s">
        <v>24</v>
      </c>
      <c r="N21385" s="1" t="s">
        <v>29</v>
      </c>
      <c r="O21385" s="1" t="s">
        <v>91</v>
      </c>
      <c r="P21385" s="1" t="s">
        <v>92</v>
      </c>
    </row>
    <row r="21386" spans="1:16" x14ac:dyDescent="0.25">
      <c r="A21386">
        <v>38196</v>
      </c>
      <c r="B21386">
        <v>16848</v>
      </c>
      <c r="C21386" s="1" t="s">
        <v>155</v>
      </c>
      <c r="D21386">
        <v>1</v>
      </c>
      <c r="E21386" s="2">
        <v>42290</v>
      </c>
      <c r="F21386" s="1" t="s">
        <v>196</v>
      </c>
      <c r="G21386" s="1" t="s">
        <v>180</v>
      </c>
      <c r="H21386" s="3">
        <v>0.64156250000000004</v>
      </c>
      <c r="I21386" t="str">
        <f>IF(J21386&gt;=18,"Evning",IF(pizza_sales[[#This Row],[Hour]]&gt;=13,"AfterNoon",IF(pizza_sales[[#This Row],[Hour]]&gt;= 9, "morning","invalid")))</f>
        <v>AfterNoon</v>
      </c>
      <c r="J21386">
        <v>15</v>
      </c>
      <c r="K21386">
        <v>12.75</v>
      </c>
      <c r="L21386">
        <v>12.75</v>
      </c>
      <c r="M21386" s="1" t="s">
        <v>44</v>
      </c>
      <c r="N21386" s="1" t="s">
        <v>36</v>
      </c>
      <c r="O21386" s="1" t="s">
        <v>37</v>
      </c>
      <c r="P21386" s="1" t="s">
        <v>38</v>
      </c>
    </row>
    <row r="21387" spans="1:16" x14ac:dyDescent="0.25">
      <c r="A21387">
        <v>38197</v>
      </c>
      <c r="B21387">
        <v>16849</v>
      </c>
      <c r="C21387" s="1" t="s">
        <v>71</v>
      </c>
      <c r="D21387">
        <v>1</v>
      </c>
      <c r="E21387" s="2">
        <v>42290</v>
      </c>
      <c r="F21387" s="1" t="s">
        <v>196</v>
      </c>
      <c r="G21387" s="1" t="s">
        <v>180</v>
      </c>
      <c r="H21387" s="3">
        <v>0.65476851851851847</v>
      </c>
      <c r="I21387" t="str">
        <f>IF(J21387&gt;=18,"Evning",IF(pizza_sales[[#This Row],[Hour]]&gt;=13,"AfterNoon",IF(pizza_sales[[#This Row],[Hour]]&gt;= 9, "morning","invalid")))</f>
        <v>AfterNoon</v>
      </c>
      <c r="J21387">
        <v>15</v>
      </c>
      <c r="K21387">
        <v>20.25</v>
      </c>
      <c r="L21387">
        <v>20.25</v>
      </c>
      <c r="M21387" s="1" t="s">
        <v>24</v>
      </c>
      <c r="N21387" s="1" t="s">
        <v>25</v>
      </c>
      <c r="O21387" s="1" t="s">
        <v>33</v>
      </c>
      <c r="P21387" s="1" t="s">
        <v>34</v>
      </c>
    </row>
    <row r="21388" spans="1:16" x14ac:dyDescent="0.25">
      <c r="A21388">
        <v>38198</v>
      </c>
      <c r="B21388">
        <v>16849</v>
      </c>
      <c r="C21388" s="1" t="s">
        <v>162</v>
      </c>
      <c r="D21388">
        <v>1</v>
      </c>
      <c r="E21388" s="2">
        <v>42290</v>
      </c>
      <c r="F21388" s="1" t="s">
        <v>196</v>
      </c>
      <c r="G21388" s="1" t="s">
        <v>180</v>
      </c>
      <c r="H21388" s="3">
        <v>0.65476851851851847</v>
      </c>
      <c r="I21388" t="str">
        <f>IF(J21388&gt;=18,"Evning",IF(pizza_sales[[#This Row],[Hour]]&gt;=13,"AfterNoon",IF(pizza_sales[[#This Row],[Hour]]&gt;= 9, "morning","invalid")))</f>
        <v>AfterNoon</v>
      </c>
      <c r="J21388">
        <v>15</v>
      </c>
      <c r="K21388">
        <v>16.5</v>
      </c>
      <c r="L21388">
        <v>16.5</v>
      </c>
      <c r="M21388" s="1" t="s">
        <v>16</v>
      </c>
      <c r="N21388" s="1" t="s">
        <v>29</v>
      </c>
      <c r="O21388" s="1" t="s">
        <v>63</v>
      </c>
      <c r="P21388" s="1" t="s">
        <v>64</v>
      </c>
    </row>
    <row r="21389" spans="1:16" x14ac:dyDescent="0.25">
      <c r="A21389">
        <v>38199</v>
      </c>
      <c r="B21389">
        <v>16850</v>
      </c>
      <c r="C21389" s="1" t="s">
        <v>137</v>
      </c>
      <c r="D21389">
        <v>1</v>
      </c>
      <c r="E21389" s="2">
        <v>42290</v>
      </c>
      <c r="F21389" s="1" t="s">
        <v>196</v>
      </c>
      <c r="G21389" s="1" t="s">
        <v>180</v>
      </c>
      <c r="H21389" s="3">
        <v>0.65579861111111115</v>
      </c>
      <c r="I21389" t="str">
        <f>IF(J21389&gt;=18,"Evning",IF(pizza_sales[[#This Row],[Hour]]&gt;=13,"AfterNoon",IF(pizza_sales[[#This Row],[Hour]]&gt;= 9, "morning","invalid")))</f>
        <v>AfterNoon</v>
      </c>
      <c r="J21389">
        <v>15</v>
      </c>
      <c r="K21389">
        <v>16.75</v>
      </c>
      <c r="L21389">
        <v>16.75</v>
      </c>
      <c r="M21389" s="1" t="s">
        <v>16</v>
      </c>
      <c r="N21389" s="1" t="s">
        <v>36</v>
      </c>
      <c r="O21389" s="1" t="s">
        <v>127</v>
      </c>
      <c r="P21389" s="1" t="s">
        <v>128</v>
      </c>
    </row>
    <row r="21390" spans="1:16" x14ac:dyDescent="0.25">
      <c r="A21390">
        <v>38200</v>
      </c>
      <c r="B21390">
        <v>16850</v>
      </c>
      <c r="C21390" s="1" t="s">
        <v>93</v>
      </c>
      <c r="D21390">
        <v>1</v>
      </c>
      <c r="E21390" s="2">
        <v>42290</v>
      </c>
      <c r="F21390" s="1" t="s">
        <v>196</v>
      </c>
      <c r="G21390" s="1" t="s">
        <v>180</v>
      </c>
      <c r="H21390" s="3">
        <v>0.65579861111111115</v>
      </c>
      <c r="I21390" t="str">
        <f>IF(J21390&gt;=18,"Evning",IF(pizza_sales[[#This Row],[Hour]]&gt;=13,"AfterNoon",IF(pizza_sales[[#This Row],[Hour]]&gt;= 9, "morning","invalid")))</f>
        <v>AfterNoon</v>
      </c>
      <c r="J21390">
        <v>15</v>
      </c>
      <c r="K21390">
        <v>17.95</v>
      </c>
      <c r="L21390">
        <v>17.95</v>
      </c>
      <c r="M21390" s="1" t="s">
        <v>24</v>
      </c>
      <c r="N21390" s="1" t="s">
        <v>25</v>
      </c>
      <c r="O21390" s="1" t="s">
        <v>94</v>
      </c>
      <c r="P21390" s="1" t="s">
        <v>95</v>
      </c>
    </row>
    <row r="21391" spans="1:16" x14ac:dyDescent="0.25">
      <c r="A21391">
        <v>38201</v>
      </c>
      <c r="B21391">
        <v>16850</v>
      </c>
      <c r="C21391" s="1" t="s">
        <v>132</v>
      </c>
      <c r="D21391">
        <v>1</v>
      </c>
      <c r="E21391" s="2">
        <v>42290</v>
      </c>
      <c r="F21391" s="1" t="s">
        <v>196</v>
      </c>
      <c r="G21391" s="1" t="s">
        <v>180</v>
      </c>
      <c r="H21391" s="3">
        <v>0.65579861111111115</v>
      </c>
      <c r="I21391" t="str">
        <f>IF(J21391&gt;=18,"Evning",IF(pizza_sales[[#This Row],[Hour]]&gt;=13,"AfterNoon",IF(pizza_sales[[#This Row],[Hour]]&gt;= 9, "morning","invalid")))</f>
        <v>AfterNoon</v>
      </c>
      <c r="J21391">
        <v>15</v>
      </c>
      <c r="K21391">
        <v>17.5</v>
      </c>
      <c r="L21391">
        <v>17.5</v>
      </c>
      <c r="M21391" s="1" t="s">
        <v>24</v>
      </c>
      <c r="N21391" s="1" t="s">
        <v>17</v>
      </c>
      <c r="O21391" s="1" t="s">
        <v>133</v>
      </c>
      <c r="P21391" s="1" t="s">
        <v>134</v>
      </c>
    </row>
    <row r="21392" spans="1:16" x14ac:dyDescent="0.25">
      <c r="A21392">
        <v>38202</v>
      </c>
      <c r="B21392">
        <v>16850</v>
      </c>
      <c r="C21392" s="1" t="s">
        <v>167</v>
      </c>
      <c r="D21392">
        <v>1</v>
      </c>
      <c r="E21392" s="2">
        <v>42290</v>
      </c>
      <c r="F21392" s="1" t="s">
        <v>196</v>
      </c>
      <c r="G21392" s="1" t="s">
        <v>180</v>
      </c>
      <c r="H21392" s="3">
        <v>0.65579861111111115</v>
      </c>
      <c r="I21392" t="str">
        <f>IF(J21392&gt;=18,"Evning",IF(pizza_sales[[#This Row],[Hour]]&gt;=13,"AfterNoon",IF(pizza_sales[[#This Row],[Hour]]&gt;= 9, "morning","invalid")))</f>
        <v>AfterNoon</v>
      </c>
      <c r="J21392">
        <v>15</v>
      </c>
      <c r="K21392">
        <v>16</v>
      </c>
      <c r="L21392">
        <v>16</v>
      </c>
      <c r="M21392" s="1" t="s">
        <v>16</v>
      </c>
      <c r="N21392" s="1" t="s">
        <v>25</v>
      </c>
      <c r="O21392" s="1" t="s">
        <v>113</v>
      </c>
      <c r="P21392" s="1" t="s">
        <v>114</v>
      </c>
    </row>
    <row r="21393" spans="1:16" x14ac:dyDescent="0.25">
      <c r="A21393">
        <v>38203</v>
      </c>
      <c r="B21393">
        <v>16851</v>
      </c>
      <c r="C21393" s="1" t="s">
        <v>148</v>
      </c>
      <c r="D21393">
        <v>1</v>
      </c>
      <c r="E21393" s="2">
        <v>42290</v>
      </c>
      <c r="F21393" s="1" t="s">
        <v>196</v>
      </c>
      <c r="G21393" s="1" t="s">
        <v>180</v>
      </c>
      <c r="H21393" s="3">
        <v>0.65668981481481481</v>
      </c>
      <c r="I21393" t="str">
        <f>IF(J21393&gt;=18,"Evning",IF(pizza_sales[[#This Row],[Hour]]&gt;=13,"AfterNoon",IF(pizza_sales[[#This Row],[Hour]]&gt;= 9, "morning","invalid")))</f>
        <v>AfterNoon</v>
      </c>
      <c r="J21393">
        <v>15</v>
      </c>
      <c r="K21393">
        <v>16.5</v>
      </c>
      <c r="L21393">
        <v>16.5</v>
      </c>
      <c r="M21393" s="1" t="s">
        <v>16</v>
      </c>
      <c r="N21393" s="1" t="s">
        <v>29</v>
      </c>
      <c r="O21393" s="1" t="s">
        <v>41</v>
      </c>
      <c r="P21393" s="1" t="s">
        <v>42</v>
      </c>
    </row>
    <row r="21394" spans="1:16" x14ac:dyDescent="0.25">
      <c r="A21394">
        <v>38338</v>
      </c>
      <c r="B21394">
        <v>16909</v>
      </c>
      <c r="C21394" s="1" t="s">
        <v>87</v>
      </c>
      <c r="D21394">
        <v>1</v>
      </c>
      <c r="E21394" s="2">
        <v>42291</v>
      </c>
      <c r="F21394" s="1" t="s">
        <v>196</v>
      </c>
      <c r="G21394" s="1" t="s">
        <v>182</v>
      </c>
      <c r="H21394" s="3">
        <v>0.64350694444444445</v>
      </c>
      <c r="I21394" t="str">
        <f>IF(J21394&gt;=18,"Evning",IF(pizza_sales[[#This Row],[Hour]]&gt;=13,"AfterNoon",IF(pizza_sales[[#This Row],[Hour]]&gt;= 9, "morning","invalid")))</f>
        <v>AfterNoon</v>
      </c>
      <c r="J21394">
        <v>15</v>
      </c>
      <c r="K21394">
        <v>12</v>
      </c>
      <c r="L21394">
        <v>12</v>
      </c>
      <c r="M21394" s="1" t="s">
        <v>44</v>
      </c>
      <c r="N21394" s="1" t="s">
        <v>17</v>
      </c>
      <c r="O21394" s="1" t="s">
        <v>88</v>
      </c>
      <c r="P21394" s="1" t="s">
        <v>89</v>
      </c>
    </row>
    <row r="21395" spans="1:16" x14ac:dyDescent="0.25">
      <c r="A21395">
        <v>38339</v>
      </c>
      <c r="B21395">
        <v>16910</v>
      </c>
      <c r="C21395" s="1" t="s">
        <v>121</v>
      </c>
      <c r="D21395">
        <v>1</v>
      </c>
      <c r="E21395" s="2">
        <v>42291</v>
      </c>
      <c r="F21395" s="1" t="s">
        <v>196</v>
      </c>
      <c r="G21395" s="1" t="s">
        <v>182</v>
      </c>
      <c r="H21395" s="3">
        <v>0.65306712962962965</v>
      </c>
      <c r="I21395" t="str">
        <f>IF(J21395&gt;=18,"Evning",IF(pizza_sales[[#This Row],[Hour]]&gt;=13,"AfterNoon",IF(pizza_sales[[#This Row],[Hour]]&gt;= 9, "morning","invalid")))</f>
        <v>AfterNoon</v>
      </c>
      <c r="J21395">
        <v>15</v>
      </c>
      <c r="K21395">
        <v>16.75</v>
      </c>
      <c r="L21395">
        <v>16.75</v>
      </c>
      <c r="M21395" s="1" t="s">
        <v>16</v>
      </c>
      <c r="N21395" s="1" t="s">
        <v>36</v>
      </c>
      <c r="O21395" s="1" t="s">
        <v>45</v>
      </c>
      <c r="P21395" s="1" t="s">
        <v>46</v>
      </c>
    </row>
    <row r="21396" spans="1:16" x14ac:dyDescent="0.25">
      <c r="A21396">
        <v>38340</v>
      </c>
      <c r="B21396">
        <v>16910</v>
      </c>
      <c r="C21396" s="1" t="s">
        <v>178</v>
      </c>
      <c r="D21396">
        <v>1</v>
      </c>
      <c r="E21396" s="2">
        <v>42291</v>
      </c>
      <c r="F21396" s="1" t="s">
        <v>196</v>
      </c>
      <c r="G21396" s="1" t="s">
        <v>182</v>
      </c>
      <c r="H21396" s="3">
        <v>0.65306712962962965</v>
      </c>
      <c r="I21396" t="str">
        <f>IF(J21396&gt;=18,"Evning",IF(pizza_sales[[#This Row],[Hour]]&gt;=13,"AfterNoon",IF(pizza_sales[[#This Row],[Hour]]&gt;= 9, "morning","invalid")))</f>
        <v>AfterNoon</v>
      </c>
      <c r="J21396">
        <v>15</v>
      </c>
      <c r="K21396">
        <v>16.5</v>
      </c>
      <c r="L21396">
        <v>16.5</v>
      </c>
      <c r="M21396" s="1" t="s">
        <v>16</v>
      </c>
      <c r="N21396" s="1" t="s">
        <v>29</v>
      </c>
      <c r="O21396" s="1" t="s">
        <v>91</v>
      </c>
      <c r="P21396" s="1" t="s">
        <v>92</v>
      </c>
    </row>
    <row r="21397" spans="1:16" x14ac:dyDescent="0.25">
      <c r="A21397">
        <v>38341</v>
      </c>
      <c r="B21397">
        <v>16910</v>
      </c>
      <c r="C21397" s="1" t="s">
        <v>150</v>
      </c>
      <c r="D21397">
        <v>1</v>
      </c>
      <c r="E21397" s="2">
        <v>42291</v>
      </c>
      <c r="F21397" s="1" t="s">
        <v>196</v>
      </c>
      <c r="G21397" s="1" t="s">
        <v>182</v>
      </c>
      <c r="H21397" s="3">
        <v>0.65306712962962965</v>
      </c>
      <c r="I21397" t="str">
        <f>IF(J21397&gt;=18,"Evning",IF(pizza_sales[[#This Row],[Hour]]&gt;=13,"AfterNoon",IF(pizza_sales[[#This Row],[Hour]]&gt;= 9, "morning","invalid")))</f>
        <v>AfterNoon</v>
      </c>
      <c r="J21397">
        <v>15</v>
      </c>
      <c r="K21397">
        <v>16.75</v>
      </c>
      <c r="L21397">
        <v>16.75</v>
      </c>
      <c r="M21397" s="1" t="s">
        <v>16</v>
      </c>
      <c r="N21397" s="1" t="s">
        <v>36</v>
      </c>
      <c r="O21397" s="1" t="s">
        <v>73</v>
      </c>
      <c r="P21397" s="1" t="s">
        <v>74</v>
      </c>
    </row>
    <row r="21398" spans="1:16" x14ac:dyDescent="0.25">
      <c r="A21398">
        <v>38524</v>
      </c>
      <c r="B21398">
        <v>16982</v>
      </c>
      <c r="C21398" s="1" t="s">
        <v>75</v>
      </c>
      <c r="D21398">
        <v>1</v>
      </c>
      <c r="E21398" s="2">
        <v>42292</v>
      </c>
      <c r="F21398" s="1" t="s">
        <v>196</v>
      </c>
      <c r="G21398" s="1" t="s">
        <v>15</v>
      </c>
      <c r="H21398" s="3">
        <v>0.62579861111111112</v>
      </c>
      <c r="I21398" t="str">
        <f>IF(J21398&gt;=18,"Evning",IF(pizza_sales[[#This Row],[Hour]]&gt;=13,"AfterNoon",IF(pizza_sales[[#This Row],[Hour]]&gt;= 9, "morning","invalid")))</f>
        <v>AfterNoon</v>
      </c>
      <c r="J21398">
        <v>15</v>
      </c>
      <c r="K21398">
        <v>20.75</v>
      </c>
      <c r="L21398">
        <v>20.75</v>
      </c>
      <c r="M21398" s="1" t="s">
        <v>24</v>
      </c>
      <c r="N21398" s="1" t="s">
        <v>36</v>
      </c>
      <c r="O21398" s="1" t="s">
        <v>45</v>
      </c>
      <c r="P21398" s="1" t="s">
        <v>46</v>
      </c>
    </row>
    <row r="21399" spans="1:16" x14ac:dyDescent="0.25">
      <c r="A21399">
        <v>38525</v>
      </c>
      <c r="B21399">
        <v>16982</v>
      </c>
      <c r="C21399" s="1" t="s">
        <v>163</v>
      </c>
      <c r="D21399">
        <v>1</v>
      </c>
      <c r="E21399" s="2">
        <v>42292</v>
      </c>
      <c r="F21399" s="1" t="s">
        <v>196</v>
      </c>
      <c r="G21399" s="1" t="s">
        <v>15</v>
      </c>
      <c r="H21399" s="3">
        <v>0.62579861111111112</v>
      </c>
      <c r="I21399" t="str">
        <f>IF(J21399&gt;=18,"Evning",IF(pizza_sales[[#This Row],[Hour]]&gt;=13,"AfterNoon",IF(pizza_sales[[#This Row],[Hour]]&gt;= 9, "morning","invalid")))</f>
        <v>AfterNoon</v>
      </c>
      <c r="J21399">
        <v>15</v>
      </c>
      <c r="K21399">
        <v>16.75</v>
      </c>
      <c r="L21399">
        <v>16.75</v>
      </c>
      <c r="M21399" s="1" t="s">
        <v>16</v>
      </c>
      <c r="N21399" s="1" t="s">
        <v>25</v>
      </c>
      <c r="O21399" s="1" t="s">
        <v>104</v>
      </c>
      <c r="P21399" s="1" t="s">
        <v>105</v>
      </c>
    </row>
    <row r="21400" spans="1:16" x14ac:dyDescent="0.25">
      <c r="A21400">
        <v>38526</v>
      </c>
      <c r="B21400">
        <v>16982</v>
      </c>
      <c r="C21400" s="1" t="s">
        <v>80</v>
      </c>
      <c r="D21400">
        <v>1</v>
      </c>
      <c r="E21400" s="2">
        <v>42292</v>
      </c>
      <c r="F21400" s="1" t="s">
        <v>196</v>
      </c>
      <c r="G21400" s="1" t="s">
        <v>15</v>
      </c>
      <c r="H21400" s="3">
        <v>0.62579861111111112</v>
      </c>
      <c r="I21400" t="str">
        <f>IF(J21400&gt;=18,"Evning",IF(pizza_sales[[#This Row],[Hour]]&gt;=13,"AfterNoon",IF(pizza_sales[[#This Row],[Hour]]&gt;= 9, "morning","invalid")))</f>
        <v>AfterNoon</v>
      </c>
      <c r="J21400">
        <v>15</v>
      </c>
      <c r="K21400">
        <v>15.25</v>
      </c>
      <c r="L21400">
        <v>15.25</v>
      </c>
      <c r="M21400" s="1" t="s">
        <v>24</v>
      </c>
      <c r="N21400" s="1" t="s">
        <v>17</v>
      </c>
      <c r="O21400" s="1" t="s">
        <v>81</v>
      </c>
      <c r="P21400" s="1" t="s">
        <v>82</v>
      </c>
    </row>
    <row r="21401" spans="1:16" x14ac:dyDescent="0.25">
      <c r="A21401">
        <v>38527</v>
      </c>
      <c r="B21401">
        <v>16982</v>
      </c>
      <c r="C21401" s="1" t="s">
        <v>148</v>
      </c>
      <c r="D21401">
        <v>1</v>
      </c>
      <c r="E21401" s="2">
        <v>42292</v>
      </c>
      <c r="F21401" s="1" t="s">
        <v>196</v>
      </c>
      <c r="G21401" s="1" t="s">
        <v>15</v>
      </c>
      <c r="H21401" s="3">
        <v>0.62579861111111112</v>
      </c>
      <c r="I21401" t="str">
        <f>IF(J21401&gt;=18,"Evning",IF(pizza_sales[[#This Row],[Hour]]&gt;=13,"AfterNoon",IF(pizza_sales[[#This Row],[Hour]]&gt;= 9, "morning","invalid")))</f>
        <v>AfterNoon</v>
      </c>
      <c r="J21401">
        <v>15</v>
      </c>
      <c r="K21401">
        <v>16.5</v>
      </c>
      <c r="L21401">
        <v>16.5</v>
      </c>
      <c r="M21401" s="1" t="s">
        <v>16</v>
      </c>
      <c r="N21401" s="1" t="s">
        <v>29</v>
      </c>
      <c r="O21401" s="1" t="s">
        <v>41</v>
      </c>
      <c r="P21401" s="1" t="s">
        <v>42</v>
      </c>
    </row>
    <row r="21402" spans="1:16" x14ac:dyDescent="0.25">
      <c r="A21402">
        <v>38528</v>
      </c>
      <c r="B21402">
        <v>16983</v>
      </c>
      <c r="C21402" s="1" t="s">
        <v>20</v>
      </c>
      <c r="D21402">
        <v>1</v>
      </c>
      <c r="E21402" s="2">
        <v>42292</v>
      </c>
      <c r="F21402" s="1" t="s">
        <v>196</v>
      </c>
      <c r="G21402" s="1" t="s">
        <v>15</v>
      </c>
      <c r="H21402" s="3">
        <v>0.63267361111111109</v>
      </c>
      <c r="I21402" t="str">
        <f>IF(J21402&gt;=18,"Evning",IF(pizza_sales[[#This Row],[Hour]]&gt;=13,"AfterNoon",IF(pizza_sales[[#This Row],[Hour]]&gt;= 9, "morning","invalid")))</f>
        <v>AfterNoon</v>
      </c>
      <c r="J21402">
        <v>15</v>
      </c>
      <c r="K21402">
        <v>16</v>
      </c>
      <c r="L21402">
        <v>16</v>
      </c>
      <c r="M21402" s="1" t="s">
        <v>16</v>
      </c>
      <c r="N21402" s="1" t="s">
        <v>17</v>
      </c>
      <c r="O21402" s="1" t="s">
        <v>21</v>
      </c>
      <c r="P21402" s="1" t="s">
        <v>22</v>
      </c>
    </row>
    <row r="21403" spans="1:16" x14ac:dyDescent="0.25">
      <c r="A21403">
        <v>38529</v>
      </c>
      <c r="B21403">
        <v>16983</v>
      </c>
      <c r="C21403" s="1" t="s">
        <v>152</v>
      </c>
      <c r="D21403">
        <v>1</v>
      </c>
      <c r="E21403" s="2">
        <v>42292</v>
      </c>
      <c r="F21403" s="1" t="s">
        <v>196</v>
      </c>
      <c r="G21403" s="1" t="s">
        <v>15</v>
      </c>
      <c r="H21403" s="3">
        <v>0.63267361111111109</v>
      </c>
      <c r="I21403" t="str">
        <f>IF(J21403&gt;=18,"Evning",IF(pizza_sales[[#This Row],[Hour]]&gt;=13,"AfterNoon",IF(pizza_sales[[#This Row],[Hour]]&gt;= 9, "morning","invalid")))</f>
        <v>AfterNoon</v>
      </c>
      <c r="J21403">
        <v>15</v>
      </c>
      <c r="K21403">
        <v>12.25</v>
      </c>
      <c r="L21403">
        <v>12.25</v>
      </c>
      <c r="M21403" s="1" t="s">
        <v>44</v>
      </c>
      <c r="N21403" s="1" t="s">
        <v>29</v>
      </c>
      <c r="O21403" s="1" t="s">
        <v>117</v>
      </c>
      <c r="P21403" s="1" t="s">
        <v>118</v>
      </c>
    </row>
    <row r="21404" spans="1:16" x14ac:dyDescent="0.25">
      <c r="A21404">
        <v>38530</v>
      </c>
      <c r="B21404">
        <v>16983</v>
      </c>
      <c r="C21404" s="1" t="s">
        <v>62</v>
      </c>
      <c r="D21404">
        <v>1</v>
      </c>
      <c r="E21404" s="2">
        <v>42292</v>
      </c>
      <c r="F21404" s="1" t="s">
        <v>196</v>
      </c>
      <c r="G21404" s="1" t="s">
        <v>15</v>
      </c>
      <c r="H21404" s="3">
        <v>0.63267361111111109</v>
      </c>
      <c r="I21404" t="str">
        <f>IF(J21404&gt;=18,"Evning",IF(pizza_sales[[#This Row],[Hour]]&gt;=13,"AfterNoon",IF(pizza_sales[[#This Row],[Hour]]&gt;= 9, "morning","invalid")))</f>
        <v>AfterNoon</v>
      </c>
      <c r="J21404">
        <v>15</v>
      </c>
      <c r="K21404">
        <v>20.75</v>
      </c>
      <c r="L21404">
        <v>20.75</v>
      </c>
      <c r="M21404" s="1" t="s">
        <v>24</v>
      </c>
      <c r="N21404" s="1" t="s">
        <v>29</v>
      </c>
      <c r="O21404" s="1" t="s">
        <v>63</v>
      </c>
      <c r="P21404" s="1" t="s">
        <v>64</v>
      </c>
    </row>
    <row r="21405" spans="1:16" x14ac:dyDescent="0.25">
      <c r="A21405">
        <v>38531</v>
      </c>
      <c r="B21405">
        <v>16984</v>
      </c>
      <c r="C21405" s="1" t="s">
        <v>121</v>
      </c>
      <c r="D21405">
        <v>1</v>
      </c>
      <c r="E21405" s="2">
        <v>42292</v>
      </c>
      <c r="F21405" s="1" t="s">
        <v>196</v>
      </c>
      <c r="G21405" s="1" t="s">
        <v>15</v>
      </c>
      <c r="H21405" s="3">
        <v>0.63689814814814816</v>
      </c>
      <c r="I21405" t="str">
        <f>IF(J21405&gt;=18,"Evning",IF(pizza_sales[[#This Row],[Hour]]&gt;=13,"AfterNoon",IF(pizza_sales[[#This Row],[Hour]]&gt;= 9, "morning","invalid")))</f>
        <v>AfterNoon</v>
      </c>
      <c r="J21405">
        <v>15</v>
      </c>
      <c r="K21405">
        <v>16.75</v>
      </c>
      <c r="L21405">
        <v>16.75</v>
      </c>
      <c r="M21405" s="1" t="s">
        <v>16</v>
      </c>
      <c r="N21405" s="1" t="s">
        <v>36</v>
      </c>
      <c r="O21405" s="1" t="s">
        <v>45</v>
      </c>
      <c r="P21405" s="1" t="s">
        <v>46</v>
      </c>
    </row>
    <row r="21406" spans="1:16" x14ac:dyDescent="0.25">
      <c r="A21406">
        <v>38532</v>
      </c>
      <c r="B21406">
        <v>16984</v>
      </c>
      <c r="C21406" s="1" t="s">
        <v>61</v>
      </c>
      <c r="D21406">
        <v>1</v>
      </c>
      <c r="E21406" s="2">
        <v>42292</v>
      </c>
      <c r="F21406" s="1" t="s">
        <v>196</v>
      </c>
      <c r="G21406" s="1" t="s">
        <v>15</v>
      </c>
      <c r="H21406" s="3">
        <v>0.63689814814814816</v>
      </c>
      <c r="I21406" t="str">
        <f>IF(J21406&gt;=18,"Evning",IF(pizza_sales[[#This Row],[Hour]]&gt;=13,"AfterNoon",IF(pizza_sales[[#This Row],[Hour]]&gt;= 9, "morning","invalid")))</f>
        <v>AfterNoon</v>
      </c>
      <c r="J21406">
        <v>15</v>
      </c>
      <c r="K21406">
        <v>12</v>
      </c>
      <c r="L21406">
        <v>12</v>
      </c>
      <c r="M21406" s="1" t="s">
        <v>44</v>
      </c>
      <c r="N21406" s="1" t="s">
        <v>25</v>
      </c>
      <c r="O21406" s="1" t="s">
        <v>33</v>
      </c>
      <c r="P21406" s="1" t="s">
        <v>34</v>
      </c>
    </row>
    <row r="21407" spans="1:16" x14ac:dyDescent="0.25">
      <c r="A21407">
        <v>38533</v>
      </c>
      <c r="B21407">
        <v>16984</v>
      </c>
      <c r="C21407" s="1" t="s">
        <v>123</v>
      </c>
      <c r="D21407">
        <v>1</v>
      </c>
      <c r="E21407" s="2">
        <v>42292</v>
      </c>
      <c r="F21407" s="1" t="s">
        <v>196</v>
      </c>
      <c r="G21407" s="1" t="s">
        <v>15</v>
      </c>
      <c r="H21407" s="3">
        <v>0.63689814814814816</v>
      </c>
      <c r="I21407" t="str">
        <f>IF(J21407&gt;=18,"Evning",IF(pizza_sales[[#This Row],[Hour]]&gt;=13,"AfterNoon",IF(pizza_sales[[#This Row],[Hour]]&gt;= 9, "morning","invalid")))</f>
        <v>AfterNoon</v>
      </c>
      <c r="J21407">
        <v>15</v>
      </c>
      <c r="K21407">
        <v>12.5</v>
      </c>
      <c r="L21407">
        <v>12.5</v>
      </c>
      <c r="M21407" s="1" t="s">
        <v>44</v>
      </c>
      <c r="N21407" s="1" t="s">
        <v>29</v>
      </c>
      <c r="O21407" s="1" t="s">
        <v>41</v>
      </c>
      <c r="P21407" s="1" t="s">
        <v>42</v>
      </c>
    </row>
    <row r="21408" spans="1:16" x14ac:dyDescent="0.25">
      <c r="A21408">
        <v>38534</v>
      </c>
      <c r="B21408">
        <v>16984</v>
      </c>
      <c r="C21408" s="1" t="s">
        <v>140</v>
      </c>
      <c r="D21408">
        <v>1</v>
      </c>
      <c r="E21408" s="2">
        <v>42292</v>
      </c>
      <c r="F21408" s="1" t="s">
        <v>196</v>
      </c>
      <c r="G21408" s="1" t="s">
        <v>15</v>
      </c>
      <c r="H21408" s="3">
        <v>0.63689814814814816</v>
      </c>
      <c r="I21408" t="str">
        <f>IF(J21408&gt;=18,"Evning",IF(pizza_sales[[#This Row],[Hour]]&gt;=13,"AfterNoon",IF(pizza_sales[[#This Row],[Hour]]&gt;= 9, "morning","invalid")))</f>
        <v>AfterNoon</v>
      </c>
      <c r="J21408">
        <v>15</v>
      </c>
      <c r="K21408">
        <v>16.75</v>
      </c>
      <c r="L21408">
        <v>16.75</v>
      </c>
      <c r="M21408" s="1" t="s">
        <v>16</v>
      </c>
      <c r="N21408" s="1" t="s">
        <v>36</v>
      </c>
      <c r="O21408" s="1" t="s">
        <v>37</v>
      </c>
      <c r="P21408" s="1" t="s">
        <v>38</v>
      </c>
    </row>
    <row r="21409" spans="1:16" x14ac:dyDescent="0.25">
      <c r="A21409">
        <v>38535</v>
      </c>
      <c r="B21409">
        <v>16985</v>
      </c>
      <c r="C21409" s="1" t="s">
        <v>170</v>
      </c>
      <c r="D21409">
        <v>1</v>
      </c>
      <c r="E21409" s="2">
        <v>42292</v>
      </c>
      <c r="F21409" s="1" t="s">
        <v>196</v>
      </c>
      <c r="G21409" s="1" t="s">
        <v>15</v>
      </c>
      <c r="H21409" s="3">
        <v>0.63716435185185183</v>
      </c>
      <c r="I21409" t="str">
        <f>IF(J21409&gt;=18,"Evning",IF(pizza_sales[[#This Row],[Hour]]&gt;=13,"AfterNoon",IF(pizza_sales[[#This Row],[Hour]]&gt;= 9, "morning","invalid")))</f>
        <v>AfterNoon</v>
      </c>
      <c r="J21409">
        <v>15</v>
      </c>
      <c r="K21409">
        <v>23.65</v>
      </c>
      <c r="L21409">
        <v>23.65</v>
      </c>
      <c r="M21409" s="1" t="s">
        <v>44</v>
      </c>
      <c r="N21409" s="1" t="s">
        <v>29</v>
      </c>
      <c r="O21409" s="1" t="s">
        <v>171</v>
      </c>
      <c r="P21409" s="1" t="s">
        <v>172</v>
      </c>
    </row>
    <row r="21410" spans="1:16" x14ac:dyDescent="0.25">
      <c r="A21410">
        <v>38536</v>
      </c>
      <c r="B21410">
        <v>16986</v>
      </c>
      <c r="C21410" s="1" t="s">
        <v>115</v>
      </c>
      <c r="D21410">
        <v>1</v>
      </c>
      <c r="E21410" s="2">
        <v>42292</v>
      </c>
      <c r="F21410" s="1" t="s">
        <v>196</v>
      </c>
      <c r="G21410" s="1" t="s">
        <v>15</v>
      </c>
      <c r="H21410" s="3">
        <v>0.65888888888888886</v>
      </c>
      <c r="I21410" t="str">
        <f>IF(J21410&gt;=18,"Evning",IF(pizza_sales[[#This Row],[Hour]]&gt;=13,"AfterNoon",IF(pizza_sales[[#This Row],[Hour]]&gt;= 9, "morning","invalid")))</f>
        <v>AfterNoon</v>
      </c>
      <c r="J21410">
        <v>15</v>
      </c>
      <c r="K21410">
        <v>20.5</v>
      </c>
      <c r="L21410">
        <v>20.5</v>
      </c>
      <c r="M21410" s="1" t="s">
        <v>24</v>
      </c>
      <c r="N21410" s="1" t="s">
        <v>17</v>
      </c>
      <c r="O21410" s="1" t="s">
        <v>97</v>
      </c>
      <c r="P21410" s="1" t="s">
        <v>98</v>
      </c>
    </row>
    <row r="21411" spans="1:16" x14ac:dyDescent="0.25">
      <c r="A21411">
        <v>38537</v>
      </c>
      <c r="B21411">
        <v>16986</v>
      </c>
      <c r="C21411" s="1" t="s">
        <v>146</v>
      </c>
      <c r="D21411">
        <v>1</v>
      </c>
      <c r="E21411" s="2">
        <v>42292</v>
      </c>
      <c r="F21411" s="1" t="s">
        <v>196</v>
      </c>
      <c r="G21411" s="1" t="s">
        <v>15</v>
      </c>
      <c r="H21411" s="3">
        <v>0.65888888888888886</v>
      </c>
      <c r="I21411" t="str">
        <f>IF(J21411&gt;=18,"Evning",IF(pizza_sales[[#This Row],[Hour]]&gt;=13,"AfterNoon",IF(pizza_sales[[#This Row],[Hour]]&gt;= 9, "morning","invalid")))</f>
        <v>AfterNoon</v>
      </c>
      <c r="J21411">
        <v>15</v>
      </c>
      <c r="K21411">
        <v>11</v>
      </c>
      <c r="L21411">
        <v>11</v>
      </c>
      <c r="M21411" s="1" t="s">
        <v>44</v>
      </c>
      <c r="N21411" s="1" t="s">
        <v>17</v>
      </c>
      <c r="O21411" s="1" t="s">
        <v>133</v>
      </c>
      <c r="P21411" s="1" t="s">
        <v>134</v>
      </c>
    </row>
    <row r="21412" spans="1:16" x14ac:dyDescent="0.25">
      <c r="A21412">
        <v>38719</v>
      </c>
      <c r="B21412">
        <v>17070</v>
      </c>
      <c r="C21412" s="1" t="s">
        <v>28</v>
      </c>
      <c r="D21412">
        <v>1</v>
      </c>
      <c r="E21412" s="2">
        <v>42293</v>
      </c>
      <c r="F21412" s="1" t="s">
        <v>196</v>
      </c>
      <c r="G21412" s="1" t="s">
        <v>154</v>
      </c>
      <c r="H21412" s="3">
        <v>0.63118055555555552</v>
      </c>
      <c r="I21412" t="str">
        <f>IF(J21412&gt;=18,"Evning",IF(pizza_sales[[#This Row],[Hour]]&gt;=13,"AfterNoon",IF(pizza_sales[[#This Row],[Hour]]&gt;= 9, "morning","invalid")))</f>
        <v>AfterNoon</v>
      </c>
      <c r="J21412">
        <v>15</v>
      </c>
      <c r="K21412">
        <v>20.75</v>
      </c>
      <c r="L21412">
        <v>20.75</v>
      </c>
      <c r="M21412" s="1" t="s">
        <v>24</v>
      </c>
      <c r="N21412" s="1" t="s">
        <v>29</v>
      </c>
      <c r="O21412" s="1" t="s">
        <v>30</v>
      </c>
      <c r="P21412" s="1" t="s">
        <v>31</v>
      </c>
    </row>
    <row r="21413" spans="1:16" x14ac:dyDescent="0.25">
      <c r="A21413">
        <v>38720</v>
      </c>
      <c r="B21413">
        <v>17070</v>
      </c>
      <c r="C21413" s="1" t="s">
        <v>116</v>
      </c>
      <c r="D21413">
        <v>1</v>
      </c>
      <c r="E21413" s="2">
        <v>42293</v>
      </c>
      <c r="F21413" s="1" t="s">
        <v>196</v>
      </c>
      <c r="G21413" s="1" t="s">
        <v>154</v>
      </c>
      <c r="H21413" s="3">
        <v>0.63118055555555552</v>
      </c>
      <c r="I21413" t="str">
        <f>IF(J21413&gt;=18,"Evning",IF(pizza_sales[[#This Row],[Hour]]&gt;=13,"AfterNoon",IF(pizza_sales[[#This Row],[Hour]]&gt;= 9, "morning","invalid")))</f>
        <v>AfterNoon</v>
      </c>
      <c r="J21413">
        <v>15</v>
      </c>
      <c r="K21413">
        <v>20.25</v>
      </c>
      <c r="L21413">
        <v>20.25</v>
      </c>
      <c r="M21413" s="1" t="s">
        <v>24</v>
      </c>
      <c r="N21413" s="1" t="s">
        <v>29</v>
      </c>
      <c r="O21413" s="1" t="s">
        <v>117</v>
      </c>
      <c r="P21413" s="1" t="s">
        <v>118</v>
      </c>
    </row>
    <row r="21414" spans="1:16" x14ac:dyDescent="0.25">
      <c r="A21414">
        <v>38721</v>
      </c>
      <c r="B21414">
        <v>17071</v>
      </c>
      <c r="C21414" s="1" t="s">
        <v>109</v>
      </c>
      <c r="D21414">
        <v>1</v>
      </c>
      <c r="E21414" s="2">
        <v>42293</v>
      </c>
      <c r="F21414" s="1" t="s">
        <v>196</v>
      </c>
      <c r="G21414" s="1" t="s">
        <v>154</v>
      </c>
      <c r="H21414" s="3">
        <v>0.65988425925925931</v>
      </c>
      <c r="I21414" t="str">
        <f>IF(J21414&gt;=18,"Evning",IF(pizza_sales[[#This Row],[Hour]]&gt;=13,"AfterNoon",IF(pizza_sales[[#This Row],[Hour]]&gt;= 9, "morning","invalid")))</f>
        <v>AfterNoon</v>
      </c>
      <c r="J21414">
        <v>15</v>
      </c>
      <c r="K21414">
        <v>12.5</v>
      </c>
      <c r="L21414">
        <v>12.5</v>
      </c>
      <c r="M21414" s="1" t="s">
        <v>44</v>
      </c>
      <c r="N21414" s="1" t="s">
        <v>29</v>
      </c>
      <c r="O21414" s="1" t="s">
        <v>110</v>
      </c>
      <c r="P21414" s="1" t="s">
        <v>111</v>
      </c>
    </row>
    <row r="21415" spans="1:16" x14ac:dyDescent="0.25">
      <c r="A21415">
        <v>38722</v>
      </c>
      <c r="B21415">
        <v>17071</v>
      </c>
      <c r="C21415" s="1" t="s">
        <v>124</v>
      </c>
      <c r="D21415">
        <v>2</v>
      </c>
      <c r="E21415" s="2">
        <v>42293</v>
      </c>
      <c r="F21415" s="1" t="s">
        <v>196</v>
      </c>
      <c r="G21415" s="1" t="s">
        <v>154</v>
      </c>
      <c r="H21415" s="3">
        <v>0.65988425925925931</v>
      </c>
      <c r="I21415" t="str">
        <f>IF(J21415&gt;=18,"Evning",IF(pizza_sales[[#This Row],[Hour]]&gt;=13,"AfterNoon",IF(pizza_sales[[#This Row],[Hour]]&gt;= 9, "morning","invalid")))</f>
        <v>AfterNoon</v>
      </c>
      <c r="J21415">
        <v>15</v>
      </c>
      <c r="K21415">
        <v>16.25</v>
      </c>
      <c r="L21415">
        <v>32.5</v>
      </c>
      <c r="M21415" s="1" t="s">
        <v>16</v>
      </c>
      <c r="N21415" s="1" t="s">
        <v>29</v>
      </c>
      <c r="O21415" s="1" t="s">
        <v>117</v>
      </c>
      <c r="P21415" s="1" t="s">
        <v>118</v>
      </c>
    </row>
    <row r="21416" spans="1:16" x14ac:dyDescent="0.25">
      <c r="A21416">
        <v>38845</v>
      </c>
      <c r="B21416">
        <v>17120</v>
      </c>
      <c r="C21416" s="1" t="s">
        <v>83</v>
      </c>
      <c r="D21416">
        <v>1</v>
      </c>
      <c r="E21416" s="2">
        <v>42294</v>
      </c>
      <c r="F21416" s="1" t="s">
        <v>196</v>
      </c>
      <c r="G21416" s="1" t="s">
        <v>165</v>
      </c>
      <c r="H21416" s="3">
        <v>0.63160879629629629</v>
      </c>
      <c r="I21416" t="str">
        <f>IF(J21416&gt;=18,"Evning",IF(pizza_sales[[#This Row],[Hour]]&gt;=13,"AfterNoon",IF(pizza_sales[[#This Row],[Hour]]&gt;= 9, "morning","invalid")))</f>
        <v>AfterNoon</v>
      </c>
      <c r="J21416">
        <v>15</v>
      </c>
      <c r="K21416">
        <v>12.75</v>
      </c>
      <c r="L21416">
        <v>12.75</v>
      </c>
      <c r="M21416" s="1" t="s">
        <v>44</v>
      </c>
      <c r="N21416" s="1" t="s">
        <v>36</v>
      </c>
      <c r="O21416" s="1" t="s">
        <v>77</v>
      </c>
      <c r="P21416" s="1" t="s">
        <v>78</v>
      </c>
    </row>
    <row r="21417" spans="1:16" x14ac:dyDescent="0.25">
      <c r="A21417">
        <v>38846</v>
      </c>
      <c r="B21417">
        <v>17120</v>
      </c>
      <c r="C21417" s="1" t="s">
        <v>93</v>
      </c>
      <c r="D21417">
        <v>1</v>
      </c>
      <c r="E21417" s="2">
        <v>42294</v>
      </c>
      <c r="F21417" s="1" t="s">
        <v>196</v>
      </c>
      <c r="G21417" s="1" t="s">
        <v>165</v>
      </c>
      <c r="H21417" s="3">
        <v>0.63160879629629629</v>
      </c>
      <c r="I21417" t="str">
        <f>IF(J21417&gt;=18,"Evning",IF(pizza_sales[[#This Row],[Hour]]&gt;=13,"AfterNoon",IF(pizza_sales[[#This Row],[Hour]]&gt;= 9, "morning","invalid")))</f>
        <v>AfterNoon</v>
      </c>
      <c r="J21417">
        <v>15</v>
      </c>
      <c r="K21417">
        <v>17.95</v>
      </c>
      <c r="L21417">
        <v>17.95</v>
      </c>
      <c r="M21417" s="1" t="s">
        <v>24</v>
      </c>
      <c r="N21417" s="1" t="s">
        <v>25</v>
      </c>
      <c r="O21417" s="1" t="s">
        <v>94</v>
      </c>
      <c r="P21417" s="1" t="s">
        <v>95</v>
      </c>
    </row>
    <row r="21418" spans="1:16" x14ac:dyDescent="0.25">
      <c r="A21418">
        <v>38847</v>
      </c>
      <c r="B21418">
        <v>17120</v>
      </c>
      <c r="C21418" s="1" t="s">
        <v>150</v>
      </c>
      <c r="D21418">
        <v>1</v>
      </c>
      <c r="E21418" s="2">
        <v>42294</v>
      </c>
      <c r="F21418" s="1" t="s">
        <v>196</v>
      </c>
      <c r="G21418" s="1" t="s">
        <v>165</v>
      </c>
      <c r="H21418" s="3">
        <v>0.63160879629629629</v>
      </c>
      <c r="I21418" t="str">
        <f>IF(J21418&gt;=18,"Evning",IF(pizza_sales[[#This Row],[Hour]]&gt;=13,"AfterNoon",IF(pizza_sales[[#This Row],[Hour]]&gt;= 9, "morning","invalid")))</f>
        <v>AfterNoon</v>
      </c>
      <c r="J21418">
        <v>15</v>
      </c>
      <c r="K21418">
        <v>16.75</v>
      </c>
      <c r="L21418">
        <v>16.75</v>
      </c>
      <c r="M21418" s="1" t="s">
        <v>16</v>
      </c>
      <c r="N21418" s="1" t="s">
        <v>36</v>
      </c>
      <c r="O21418" s="1" t="s">
        <v>73</v>
      </c>
      <c r="P21418" s="1" t="s">
        <v>74</v>
      </c>
    </row>
    <row r="21419" spans="1:16" x14ac:dyDescent="0.25">
      <c r="A21419">
        <v>38848</v>
      </c>
      <c r="B21419">
        <v>17121</v>
      </c>
      <c r="C21419" s="1" t="s">
        <v>75</v>
      </c>
      <c r="D21419">
        <v>1</v>
      </c>
      <c r="E21419" s="2">
        <v>42294</v>
      </c>
      <c r="F21419" s="1" t="s">
        <v>196</v>
      </c>
      <c r="G21419" s="1" t="s">
        <v>165</v>
      </c>
      <c r="H21419" s="3">
        <v>0.63746527777777773</v>
      </c>
      <c r="I21419" t="str">
        <f>IF(J21419&gt;=18,"Evning",IF(pizza_sales[[#This Row],[Hour]]&gt;=13,"AfterNoon",IF(pizza_sales[[#This Row],[Hour]]&gt;= 9, "morning","invalid")))</f>
        <v>AfterNoon</v>
      </c>
      <c r="J21419">
        <v>15</v>
      </c>
      <c r="K21419">
        <v>20.75</v>
      </c>
      <c r="L21419">
        <v>20.75</v>
      </c>
      <c r="M21419" s="1" t="s">
        <v>24</v>
      </c>
      <c r="N21419" s="1" t="s">
        <v>36</v>
      </c>
      <c r="O21419" s="1" t="s">
        <v>45</v>
      </c>
      <c r="P21419" s="1" t="s">
        <v>46</v>
      </c>
    </row>
    <row r="21420" spans="1:16" x14ac:dyDescent="0.25">
      <c r="A21420">
        <v>38849</v>
      </c>
      <c r="B21420">
        <v>17121</v>
      </c>
      <c r="C21420" s="1" t="s">
        <v>53</v>
      </c>
      <c r="D21420">
        <v>1</v>
      </c>
      <c r="E21420" s="2">
        <v>42294</v>
      </c>
      <c r="F21420" s="1" t="s">
        <v>196</v>
      </c>
      <c r="G21420" s="1" t="s">
        <v>165</v>
      </c>
      <c r="H21420" s="3">
        <v>0.63746527777777773</v>
      </c>
      <c r="I21420" t="str">
        <f>IF(J21420&gt;=18,"Evning",IF(pizza_sales[[#This Row],[Hour]]&gt;=13,"AfterNoon",IF(pizza_sales[[#This Row],[Hour]]&gt;= 9, "morning","invalid")))</f>
        <v>AfterNoon</v>
      </c>
      <c r="J21420">
        <v>15</v>
      </c>
      <c r="K21420">
        <v>12</v>
      </c>
      <c r="L21420">
        <v>12</v>
      </c>
      <c r="M21420" s="1" t="s">
        <v>44</v>
      </c>
      <c r="N21420" s="1" t="s">
        <v>17</v>
      </c>
      <c r="O21420" s="1" t="s">
        <v>21</v>
      </c>
      <c r="P21420" s="1" t="s">
        <v>22</v>
      </c>
    </row>
    <row r="21421" spans="1:16" x14ac:dyDescent="0.25">
      <c r="A21421">
        <v>38850</v>
      </c>
      <c r="B21421">
        <v>17121</v>
      </c>
      <c r="C21421" s="1" t="s">
        <v>40</v>
      </c>
      <c r="D21421">
        <v>1</v>
      </c>
      <c r="E21421" s="2">
        <v>42294</v>
      </c>
      <c r="F21421" s="1" t="s">
        <v>196</v>
      </c>
      <c r="G21421" s="1" t="s">
        <v>165</v>
      </c>
      <c r="H21421" s="3">
        <v>0.63746527777777773</v>
      </c>
      <c r="I21421" t="str">
        <f>IF(J21421&gt;=18,"Evning",IF(pizza_sales[[#This Row],[Hour]]&gt;=13,"AfterNoon",IF(pizza_sales[[#This Row],[Hour]]&gt;= 9, "morning","invalid")))</f>
        <v>AfterNoon</v>
      </c>
      <c r="J21421">
        <v>15</v>
      </c>
      <c r="K21421">
        <v>20.75</v>
      </c>
      <c r="L21421">
        <v>20.75</v>
      </c>
      <c r="M21421" s="1" t="s">
        <v>24</v>
      </c>
      <c r="N21421" s="1" t="s">
        <v>29</v>
      </c>
      <c r="O21421" s="1" t="s">
        <v>41</v>
      </c>
      <c r="P21421" s="1" t="s">
        <v>42</v>
      </c>
    </row>
    <row r="21422" spans="1:16" x14ac:dyDescent="0.25">
      <c r="A21422">
        <v>38851</v>
      </c>
      <c r="B21422">
        <v>17122</v>
      </c>
      <c r="C21422" s="1" t="s">
        <v>153</v>
      </c>
      <c r="D21422">
        <v>1</v>
      </c>
      <c r="E21422" s="2">
        <v>42294</v>
      </c>
      <c r="F21422" s="1" t="s">
        <v>196</v>
      </c>
      <c r="G21422" s="1" t="s">
        <v>165</v>
      </c>
      <c r="H21422" s="3">
        <v>0.64097222222222228</v>
      </c>
      <c r="I21422" t="str">
        <f>IF(J21422&gt;=18,"Evning",IF(pizza_sales[[#This Row],[Hour]]&gt;=13,"AfterNoon",IF(pizza_sales[[#This Row],[Hour]]&gt;= 9, "morning","invalid")))</f>
        <v>AfterNoon</v>
      </c>
      <c r="J21422">
        <v>15</v>
      </c>
      <c r="K21422">
        <v>12.5</v>
      </c>
      <c r="L21422">
        <v>12.5</v>
      </c>
      <c r="M21422" s="1" t="s">
        <v>44</v>
      </c>
      <c r="N21422" s="1" t="s">
        <v>29</v>
      </c>
      <c r="O21422" s="1" t="s">
        <v>63</v>
      </c>
      <c r="P21422" s="1" t="s">
        <v>64</v>
      </c>
    </row>
    <row r="21423" spans="1:16" x14ac:dyDescent="0.25">
      <c r="A21423">
        <v>38852</v>
      </c>
      <c r="B21423">
        <v>17123</v>
      </c>
      <c r="C21423" s="1" t="s">
        <v>121</v>
      </c>
      <c r="D21423">
        <v>1</v>
      </c>
      <c r="E21423" s="2">
        <v>42294</v>
      </c>
      <c r="F21423" s="1" t="s">
        <v>196</v>
      </c>
      <c r="G21423" s="1" t="s">
        <v>165</v>
      </c>
      <c r="H21423" s="3">
        <v>0.65920138888888891</v>
      </c>
      <c r="I21423" t="str">
        <f>IF(J21423&gt;=18,"Evning",IF(pizza_sales[[#This Row],[Hour]]&gt;=13,"AfterNoon",IF(pizza_sales[[#This Row],[Hour]]&gt;= 9, "morning","invalid")))</f>
        <v>AfterNoon</v>
      </c>
      <c r="J21423">
        <v>15</v>
      </c>
      <c r="K21423">
        <v>16.75</v>
      </c>
      <c r="L21423">
        <v>16.75</v>
      </c>
      <c r="M21423" s="1" t="s">
        <v>16</v>
      </c>
      <c r="N21423" s="1" t="s">
        <v>36</v>
      </c>
      <c r="O21423" s="1" t="s">
        <v>45</v>
      </c>
      <c r="P21423" s="1" t="s">
        <v>46</v>
      </c>
    </row>
    <row r="21424" spans="1:16" x14ac:dyDescent="0.25">
      <c r="A21424">
        <v>38853</v>
      </c>
      <c r="B21424">
        <v>17124</v>
      </c>
      <c r="C21424" s="1" t="s">
        <v>23</v>
      </c>
      <c r="D21424">
        <v>1</v>
      </c>
      <c r="E21424" s="2">
        <v>42294</v>
      </c>
      <c r="F21424" s="1" t="s">
        <v>196</v>
      </c>
      <c r="G21424" s="1" t="s">
        <v>165</v>
      </c>
      <c r="H21424" s="3">
        <v>0.66304398148148147</v>
      </c>
      <c r="I21424" t="str">
        <f>IF(J21424&gt;=18,"Evning",IF(pizza_sales[[#This Row],[Hour]]&gt;=13,"AfterNoon",IF(pizza_sales[[#This Row],[Hour]]&gt;= 9, "morning","invalid")))</f>
        <v>AfterNoon</v>
      </c>
      <c r="J21424">
        <v>15</v>
      </c>
      <c r="K21424">
        <v>18.5</v>
      </c>
      <c r="L21424">
        <v>18.5</v>
      </c>
      <c r="M21424" s="1" t="s">
        <v>24</v>
      </c>
      <c r="N21424" s="1" t="s">
        <v>25</v>
      </c>
      <c r="O21424" s="1" t="s">
        <v>26</v>
      </c>
      <c r="P21424" s="1" t="s">
        <v>27</v>
      </c>
    </row>
    <row r="21425" spans="1:16" x14ac:dyDescent="0.25">
      <c r="A21425">
        <v>38854</v>
      </c>
      <c r="B21425">
        <v>17124</v>
      </c>
      <c r="C21425" s="1" t="s">
        <v>14</v>
      </c>
      <c r="D21425">
        <v>1</v>
      </c>
      <c r="E21425" s="2">
        <v>42294</v>
      </c>
      <c r="F21425" s="1" t="s">
        <v>196</v>
      </c>
      <c r="G21425" s="1" t="s">
        <v>165</v>
      </c>
      <c r="H21425" s="3">
        <v>0.66304398148148147</v>
      </c>
      <c r="I21425" t="str">
        <f>IF(J21425&gt;=18,"Evning",IF(pizza_sales[[#This Row],[Hour]]&gt;=13,"AfterNoon",IF(pizza_sales[[#This Row],[Hour]]&gt;= 9, "morning","invalid")))</f>
        <v>AfterNoon</v>
      </c>
      <c r="J21425">
        <v>15</v>
      </c>
      <c r="K21425">
        <v>13.25</v>
      </c>
      <c r="L21425">
        <v>13.25</v>
      </c>
      <c r="M21425" s="1" t="s">
        <v>16</v>
      </c>
      <c r="N21425" s="1" t="s">
        <v>17</v>
      </c>
      <c r="O21425" s="1" t="s">
        <v>18</v>
      </c>
      <c r="P21425" s="1" t="s">
        <v>19</v>
      </c>
    </row>
    <row r="21426" spans="1:16" x14ac:dyDescent="0.25">
      <c r="A21426">
        <v>38855</v>
      </c>
      <c r="B21426">
        <v>17124</v>
      </c>
      <c r="C21426" s="1" t="s">
        <v>146</v>
      </c>
      <c r="D21426">
        <v>1</v>
      </c>
      <c r="E21426" s="2">
        <v>42294</v>
      </c>
      <c r="F21426" s="1" t="s">
        <v>196</v>
      </c>
      <c r="G21426" s="1" t="s">
        <v>165</v>
      </c>
      <c r="H21426" s="3">
        <v>0.66304398148148147</v>
      </c>
      <c r="I21426" t="str">
        <f>IF(J21426&gt;=18,"Evning",IF(pizza_sales[[#This Row],[Hour]]&gt;=13,"AfterNoon",IF(pizza_sales[[#This Row],[Hour]]&gt;= 9, "morning","invalid")))</f>
        <v>AfterNoon</v>
      </c>
      <c r="J21426">
        <v>15</v>
      </c>
      <c r="K21426">
        <v>11</v>
      </c>
      <c r="L21426">
        <v>11</v>
      </c>
      <c r="M21426" s="1" t="s">
        <v>44</v>
      </c>
      <c r="N21426" s="1" t="s">
        <v>17</v>
      </c>
      <c r="O21426" s="1" t="s">
        <v>133</v>
      </c>
      <c r="P21426" s="1" t="s">
        <v>134</v>
      </c>
    </row>
    <row r="21427" spans="1:16" x14ac:dyDescent="0.25">
      <c r="A21427">
        <v>38976</v>
      </c>
      <c r="B21427">
        <v>17179</v>
      </c>
      <c r="C21427" s="1" t="s">
        <v>121</v>
      </c>
      <c r="D21427">
        <v>1</v>
      </c>
      <c r="E21427" s="2">
        <v>42295</v>
      </c>
      <c r="F21427" s="1" t="s">
        <v>196</v>
      </c>
      <c r="G21427" s="1" t="s">
        <v>174</v>
      </c>
      <c r="H21427" s="3">
        <v>0.63288194444444446</v>
      </c>
      <c r="I21427" t="str">
        <f>IF(J21427&gt;=18,"Evning",IF(pizza_sales[[#This Row],[Hour]]&gt;=13,"AfterNoon",IF(pizza_sales[[#This Row],[Hour]]&gt;= 9, "morning","invalid")))</f>
        <v>AfterNoon</v>
      </c>
      <c r="J21427">
        <v>15</v>
      </c>
      <c r="K21427">
        <v>16.75</v>
      </c>
      <c r="L21427">
        <v>16.75</v>
      </c>
      <c r="M21427" s="1" t="s">
        <v>16</v>
      </c>
      <c r="N21427" s="1" t="s">
        <v>36</v>
      </c>
      <c r="O21427" s="1" t="s">
        <v>45</v>
      </c>
      <c r="P21427" s="1" t="s">
        <v>46</v>
      </c>
    </row>
    <row r="21428" spans="1:16" x14ac:dyDescent="0.25">
      <c r="A21428">
        <v>38977</v>
      </c>
      <c r="B21428">
        <v>17179</v>
      </c>
      <c r="C21428" s="1" t="s">
        <v>76</v>
      </c>
      <c r="D21428">
        <v>1</v>
      </c>
      <c r="E21428" s="2">
        <v>42295</v>
      </c>
      <c r="F21428" s="1" t="s">
        <v>196</v>
      </c>
      <c r="G21428" s="1" t="s">
        <v>174</v>
      </c>
      <c r="H21428" s="3">
        <v>0.63288194444444446</v>
      </c>
      <c r="I21428" t="str">
        <f>IF(J21428&gt;=18,"Evning",IF(pizza_sales[[#This Row],[Hour]]&gt;=13,"AfterNoon",IF(pizza_sales[[#This Row],[Hour]]&gt;= 9, "morning","invalid")))</f>
        <v>AfterNoon</v>
      </c>
      <c r="J21428">
        <v>15</v>
      </c>
      <c r="K21428">
        <v>20.75</v>
      </c>
      <c r="L21428">
        <v>20.75</v>
      </c>
      <c r="M21428" s="1" t="s">
        <v>24</v>
      </c>
      <c r="N21428" s="1" t="s">
        <v>36</v>
      </c>
      <c r="O21428" s="1" t="s">
        <v>77</v>
      </c>
      <c r="P21428" s="1" t="s">
        <v>78</v>
      </c>
    </row>
    <row r="21429" spans="1:16" x14ac:dyDescent="0.25">
      <c r="A21429">
        <v>38978</v>
      </c>
      <c r="B21429">
        <v>17179</v>
      </c>
      <c r="C21429" s="1" t="s">
        <v>137</v>
      </c>
      <c r="D21429">
        <v>1</v>
      </c>
      <c r="E21429" s="2">
        <v>42295</v>
      </c>
      <c r="F21429" s="1" t="s">
        <v>196</v>
      </c>
      <c r="G21429" s="1" t="s">
        <v>174</v>
      </c>
      <c r="H21429" s="3">
        <v>0.63288194444444446</v>
      </c>
      <c r="I21429" t="str">
        <f>IF(J21429&gt;=18,"Evning",IF(pizza_sales[[#This Row],[Hour]]&gt;=13,"AfterNoon",IF(pizza_sales[[#This Row],[Hour]]&gt;= 9, "morning","invalid")))</f>
        <v>AfterNoon</v>
      </c>
      <c r="J21429">
        <v>15</v>
      </c>
      <c r="K21429">
        <v>16.75</v>
      </c>
      <c r="L21429">
        <v>16.75</v>
      </c>
      <c r="M21429" s="1" t="s">
        <v>16</v>
      </c>
      <c r="N21429" s="1" t="s">
        <v>36</v>
      </c>
      <c r="O21429" s="1" t="s">
        <v>127</v>
      </c>
      <c r="P21429" s="1" t="s">
        <v>128</v>
      </c>
    </row>
    <row r="21430" spans="1:16" x14ac:dyDescent="0.25">
      <c r="A21430">
        <v>38979</v>
      </c>
      <c r="B21430">
        <v>17180</v>
      </c>
      <c r="C21430" s="1" t="s">
        <v>57</v>
      </c>
      <c r="D21430">
        <v>1</v>
      </c>
      <c r="E21430" s="2">
        <v>42295</v>
      </c>
      <c r="F21430" s="1" t="s">
        <v>196</v>
      </c>
      <c r="G21430" s="1" t="s">
        <v>174</v>
      </c>
      <c r="H21430" s="3">
        <v>0.63947916666666671</v>
      </c>
      <c r="I21430" t="str">
        <f>IF(J21430&gt;=18,"Evning",IF(pizza_sales[[#This Row],[Hour]]&gt;=13,"AfterNoon",IF(pizza_sales[[#This Row],[Hour]]&gt;= 9, "morning","invalid")))</f>
        <v>AfterNoon</v>
      </c>
      <c r="J21430">
        <v>15</v>
      </c>
      <c r="K21430">
        <v>20.5</v>
      </c>
      <c r="L21430">
        <v>20.5</v>
      </c>
      <c r="M21430" s="1" t="s">
        <v>24</v>
      </c>
      <c r="N21430" s="1" t="s">
        <v>17</v>
      </c>
      <c r="O21430" s="1" t="s">
        <v>58</v>
      </c>
      <c r="P21430" s="1" t="s">
        <v>59</v>
      </c>
    </row>
    <row r="21431" spans="1:16" x14ac:dyDescent="0.25">
      <c r="A21431">
        <v>38980</v>
      </c>
      <c r="B21431">
        <v>17180</v>
      </c>
      <c r="C21431" s="1" t="s">
        <v>163</v>
      </c>
      <c r="D21431">
        <v>1</v>
      </c>
      <c r="E21431" s="2">
        <v>42295</v>
      </c>
      <c r="F21431" s="1" t="s">
        <v>196</v>
      </c>
      <c r="G21431" s="1" t="s">
        <v>174</v>
      </c>
      <c r="H21431" s="3">
        <v>0.63947916666666671</v>
      </c>
      <c r="I21431" t="str">
        <f>IF(J21431&gt;=18,"Evning",IF(pizza_sales[[#This Row],[Hour]]&gt;=13,"AfterNoon",IF(pizza_sales[[#This Row],[Hour]]&gt;= 9, "morning","invalid")))</f>
        <v>AfterNoon</v>
      </c>
      <c r="J21431">
        <v>15</v>
      </c>
      <c r="K21431">
        <v>16.75</v>
      </c>
      <c r="L21431">
        <v>16.75</v>
      </c>
      <c r="M21431" s="1" t="s">
        <v>16</v>
      </c>
      <c r="N21431" s="1" t="s">
        <v>25</v>
      </c>
      <c r="O21431" s="1" t="s">
        <v>104</v>
      </c>
      <c r="P21431" s="1" t="s">
        <v>105</v>
      </c>
    </row>
    <row r="21432" spans="1:16" x14ac:dyDescent="0.25">
      <c r="A21432">
        <v>38981</v>
      </c>
      <c r="B21432">
        <v>17180</v>
      </c>
      <c r="C21432" s="1" t="s">
        <v>35</v>
      </c>
      <c r="D21432">
        <v>1</v>
      </c>
      <c r="E21432" s="2">
        <v>42295</v>
      </c>
      <c r="F21432" s="1" t="s">
        <v>196</v>
      </c>
      <c r="G21432" s="1" t="s">
        <v>174</v>
      </c>
      <c r="H21432" s="3">
        <v>0.63947916666666671</v>
      </c>
      <c r="I21432" t="str">
        <f>IF(J21432&gt;=18,"Evning",IF(pizza_sales[[#This Row],[Hour]]&gt;=13,"AfterNoon",IF(pizza_sales[[#This Row],[Hour]]&gt;= 9, "morning","invalid")))</f>
        <v>AfterNoon</v>
      </c>
      <c r="J21432">
        <v>15</v>
      </c>
      <c r="K21432">
        <v>20.75</v>
      </c>
      <c r="L21432">
        <v>20.75</v>
      </c>
      <c r="M21432" s="1" t="s">
        <v>24</v>
      </c>
      <c r="N21432" s="1" t="s">
        <v>36</v>
      </c>
      <c r="O21432" s="1" t="s">
        <v>37</v>
      </c>
      <c r="P21432" s="1" t="s">
        <v>38</v>
      </c>
    </row>
    <row r="21433" spans="1:16" x14ac:dyDescent="0.25">
      <c r="A21433">
        <v>38982</v>
      </c>
      <c r="B21433">
        <v>17181</v>
      </c>
      <c r="C21433" s="1" t="s">
        <v>99</v>
      </c>
      <c r="D21433">
        <v>1</v>
      </c>
      <c r="E21433" s="2">
        <v>42295</v>
      </c>
      <c r="F21433" s="1" t="s">
        <v>196</v>
      </c>
      <c r="G21433" s="1" t="s">
        <v>174</v>
      </c>
      <c r="H21433" s="3">
        <v>0.65456018518518522</v>
      </c>
      <c r="I21433" t="str">
        <f>IF(J21433&gt;=18,"Evning",IF(pizza_sales[[#This Row],[Hour]]&gt;=13,"AfterNoon",IF(pizza_sales[[#This Row],[Hour]]&gt;= 9, "morning","invalid")))</f>
        <v>AfterNoon</v>
      </c>
      <c r="J21433">
        <v>15</v>
      </c>
      <c r="K21433">
        <v>16.25</v>
      </c>
      <c r="L21433">
        <v>16.25</v>
      </c>
      <c r="M21433" s="1" t="s">
        <v>16</v>
      </c>
      <c r="N21433" s="1" t="s">
        <v>29</v>
      </c>
      <c r="O21433" s="1" t="s">
        <v>100</v>
      </c>
      <c r="P21433" s="1" t="s">
        <v>101</v>
      </c>
    </row>
    <row r="21434" spans="1:16" x14ac:dyDescent="0.25">
      <c r="A21434">
        <v>38983</v>
      </c>
      <c r="B21434">
        <v>17182</v>
      </c>
      <c r="C21434" s="1" t="s">
        <v>145</v>
      </c>
      <c r="D21434">
        <v>1</v>
      </c>
      <c r="E21434" s="2">
        <v>42295</v>
      </c>
      <c r="F21434" s="1" t="s">
        <v>196</v>
      </c>
      <c r="G21434" s="1" t="s">
        <v>174</v>
      </c>
      <c r="H21434" s="3">
        <v>0.66341435185185182</v>
      </c>
      <c r="I21434" t="str">
        <f>IF(J21434&gt;=18,"Evning",IF(pizza_sales[[#This Row],[Hour]]&gt;=13,"AfterNoon",IF(pizza_sales[[#This Row],[Hour]]&gt;= 9, "morning","invalid")))</f>
        <v>AfterNoon</v>
      </c>
      <c r="J21434">
        <v>15</v>
      </c>
      <c r="K21434">
        <v>16.5</v>
      </c>
      <c r="L21434">
        <v>16.5</v>
      </c>
      <c r="M21434" s="1" t="s">
        <v>24</v>
      </c>
      <c r="N21434" s="1" t="s">
        <v>17</v>
      </c>
      <c r="O21434" s="1" t="s">
        <v>18</v>
      </c>
      <c r="P21434" s="1" t="s">
        <v>19</v>
      </c>
    </row>
    <row r="21435" spans="1:16" x14ac:dyDescent="0.25">
      <c r="A21435">
        <v>38984</v>
      </c>
      <c r="B21435">
        <v>17183</v>
      </c>
      <c r="C21435" s="1" t="s">
        <v>72</v>
      </c>
      <c r="D21435">
        <v>1</v>
      </c>
      <c r="E21435" s="2">
        <v>42295</v>
      </c>
      <c r="F21435" s="1" t="s">
        <v>196</v>
      </c>
      <c r="G21435" s="1" t="s">
        <v>174</v>
      </c>
      <c r="H21435" s="3">
        <v>0.66502314814814811</v>
      </c>
      <c r="I21435" t="str">
        <f>IF(J21435&gt;=18,"Evning",IF(pizza_sales[[#This Row],[Hour]]&gt;=13,"AfterNoon",IF(pizza_sales[[#This Row],[Hour]]&gt;= 9, "morning","invalid")))</f>
        <v>AfterNoon</v>
      </c>
      <c r="J21435">
        <v>15</v>
      </c>
      <c r="K21435">
        <v>20.75</v>
      </c>
      <c r="L21435">
        <v>20.75</v>
      </c>
      <c r="M21435" s="1" t="s">
        <v>24</v>
      </c>
      <c r="N21435" s="1" t="s">
        <v>36</v>
      </c>
      <c r="O21435" s="1" t="s">
        <v>73</v>
      </c>
      <c r="P21435" s="1" t="s">
        <v>74</v>
      </c>
    </row>
    <row r="21436" spans="1:16" x14ac:dyDescent="0.25">
      <c r="A21436">
        <v>39111</v>
      </c>
      <c r="B21436">
        <v>17238</v>
      </c>
      <c r="C21436" s="1" t="s">
        <v>53</v>
      </c>
      <c r="D21436">
        <v>1</v>
      </c>
      <c r="E21436" s="2">
        <v>42297</v>
      </c>
      <c r="F21436" s="1" t="s">
        <v>196</v>
      </c>
      <c r="G21436" s="1" t="s">
        <v>180</v>
      </c>
      <c r="H21436" s="3">
        <v>0.62771990740740746</v>
      </c>
      <c r="I21436" t="str">
        <f>IF(J21436&gt;=18,"Evning",IF(pizza_sales[[#This Row],[Hour]]&gt;=13,"AfterNoon",IF(pizza_sales[[#This Row],[Hour]]&gt;= 9, "morning","invalid")))</f>
        <v>AfterNoon</v>
      </c>
      <c r="J21436">
        <v>15</v>
      </c>
      <c r="K21436">
        <v>12</v>
      </c>
      <c r="L21436">
        <v>12</v>
      </c>
      <c r="M21436" s="1" t="s">
        <v>44</v>
      </c>
      <c r="N21436" s="1" t="s">
        <v>17</v>
      </c>
      <c r="O21436" s="1" t="s">
        <v>21</v>
      </c>
      <c r="P21436" s="1" t="s">
        <v>22</v>
      </c>
    </row>
    <row r="21437" spans="1:16" x14ac:dyDescent="0.25">
      <c r="A21437">
        <v>39112</v>
      </c>
      <c r="B21437">
        <v>17238</v>
      </c>
      <c r="C21437" s="1" t="s">
        <v>62</v>
      </c>
      <c r="D21437">
        <v>1</v>
      </c>
      <c r="E21437" s="2">
        <v>42297</v>
      </c>
      <c r="F21437" s="1" t="s">
        <v>196</v>
      </c>
      <c r="G21437" s="1" t="s">
        <v>180</v>
      </c>
      <c r="H21437" s="3">
        <v>0.62771990740740746</v>
      </c>
      <c r="I21437" t="str">
        <f>IF(J21437&gt;=18,"Evning",IF(pizza_sales[[#This Row],[Hour]]&gt;=13,"AfterNoon",IF(pizza_sales[[#This Row],[Hour]]&gt;= 9, "morning","invalid")))</f>
        <v>AfterNoon</v>
      </c>
      <c r="J21437">
        <v>15</v>
      </c>
      <c r="K21437">
        <v>20.75</v>
      </c>
      <c r="L21437">
        <v>20.75</v>
      </c>
      <c r="M21437" s="1" t="s">
        <v>24</v>
      </c>
      <c r="N21437" s="1" t="s">
        <v>29</v>
      </c>
      <c r="O21437" s="1" t="s">
        <v>63</v>
      </c>
      <c r="P21437" s="1" t="s">
        <v>64</v>
      </c>
    </row>
    <row r="21438" spans="1:16" x14ac:dyDescent="0.25">
      <c r="A21438">
        <v>39113</v>
      </c>
      <c r="B21438">
        <v>17239</v>
      </c>
      <c r="C21438" s="1" t="s">
        <v>135</v>
      </c>
      <c r="D21438">
        <v>1</v>
      </c>
      <c r="E21438" s="2">
        <v>42297</v>
      </c>
      <c r="F21438" s="1" t="s">
        <v>196</v>
      </c>
      <c r="G21438" s="1" t="s">
        <v>180</v>
      </c>
      <c r="H21438" s="3">
        <v>0.63258101851851856</v>
      </c>
      <c r="I21438" t="str">
        <f>IF(J21438&gt;=18,"Evning",IF(pizza_sales[[#This Row],[Hour]]&gt;=13,"AfterNoon",IF(pizza_sales[[#This Row],[Hour]]&gt;= 9, "morning","invalid")))</f>
        <v>AfterNoon</v>
      </c>
      <c r="J21438">
        <v>15</v>
      </c>
      <c r="K21438">
        <v>10.5</v>
      </c>
      <c r="L21438">
        <v>10.5</v>
      </c>
      <c r="M21438" s="1" t="s">
        <v>44</v>
      </c>
      <c r="N21438" s="1" t="s">
        <v>17</v>
      </c>
      <c r="O21438" s="1" t="s">
        <v>18</v>
      </c>
      <c r="P21438" s="1" t="s">
        <v>19</v>
      </c>
    </row>
    <row r="21439" spans="1:16" x14ac:dyDescent="0.25">
      <c r="A21439">
        <v>39114</v>
      </c>
      <c r="B21439">
        <v>17240</v>
      </c>
      <c r="C21439" s="1" t="s">
        <v>135</v>
      </c>
      <c r="D21439">
        <v>1</v>
      </c>
      <c r="E21439" s="2">
        <v>42297</v>
      </c>
      <c r="F21439" s="1" t="s">
        <v>196</v>
      </c>
      <c r="G21439" s="1" t="s">
        <v>180</v>
      </c>
      <c r="H21439" s="3">
        <v>0.64435185185185184</v>
      </c>
      <c r="I21439" t="str">
        <f>IF(J21439&gt;=18,"Evning",IF(pizza_sales[[#This Row],[Hour]]&gt;=13,"AfterNoon",IF(pizza_sales[[#This Row],[Hour]]&gt;= 9, "morning","invalid")))</f>
        <v>AfterNoon</v>
      </c>
      <c r="J21439">
        <v>15</v>
      </c>
      <c r="K21439">
        <v>10.5</v>
      </c>
      <c r="L21439">
        <v>10.5</v>
      </c>
      <c r="M21439" s="1" t="s">
        <v>44</v>
      </c>
      <c r="N21439" s="1" t="s">
        <v>17</v>
      </c>
      <c r="O21439" s="1" t="s">
        <v>18</v>
      </c>
      <c r="P21439" s="1" t="s">
        <v>19</v>
      </c>
    </row>
    <row r="21440" spans="1:16" x14ac:dyDescent="0.25">
      <c r="A21440">
        <v>39115</v>
      </c>
      <c r="B21440">
        <v>17241</v>
      </c>
      <c r="C21440" s="1" t="s">
        <v>163</v>
      </c>
      <c r="D21440">
        <v>1</v>
      </c>
      <c r="E21440" s="2">
        <v>42297</v>
      </c>
      <c r="F21440" s="1" t="s">
        <v>196</v>
      </c>
      <c r="G21440" s="1" t="s">
        <v>180</v>
      </c>
      <c r="H21440" s="3">
        <v>0.6507060185185185</v>
      </c>
      <c r="I21440" t="str">
        <f>IF(J21440&gt;=18,"Evning",IF(pizza_sales[[#This Row],[Hour]]&gt;=13,"AfterNoon",IF(pizza_sales[[#This Row],[Hour]]&gt;= 9, "morning","invalid")))</f>
        <v>AfterNoon</v>
      </c>
      <c r="J21440">
        <v>15</v>
      </c>
      <c r="K21440">
        <v>16.75</v>
      </c>
      <c r="L21440">
        <v>16.75</v>
      </c>
      <c r="M21440" s="1" t="s">
        <v>16</v>
      </c>
      <c r="N21440" s="1" t="s">
        <v>25</v>
      </c>
      <c r="O21440" s="1" t="s">
        <v>104</v>
      </c>
      <c r="P21440" s="1" t="s">
        <v>105</v>
      </c>
    </row>
    <row r="21441" spans="1:16" x14ac:dyDescent="0.25">
      <c r="A21441">
        <v>39116</v>
      </c>
      <c r="B21441">
        <v>17241</v>
      </c>
      <c r="C21441" s="1" t="s">
        <v>32</v>
      </c>
      <c r="D21441">
        <v>1</v>
      </c>
      <c r="E21441" s="2">
        <v>42297</v>
      </c>
      <c r="F21441" s="1" t="s">
        <v>196</v>
      </c>
      <c r="G21441" s="1" t="s">
        <v>180</v>
      </c>
      <c r="H21441" s="3">
        <v>0.6507060185185185</v>
      </c>
      <c r="I21441" t="str">
        <f>IF(J21441&gt;=18,"Evning",IF(pizza_sales[[#This Row],[Hour]]&gt;=13,"AfterNoon",IF(pizza_sales[[#This Row],[Hour]]&gt;= 9, "morning","invalid")))</f>
        <v>AfterNoon</v>
      </c>
      <c r="J21441">
        <v>15</v>
      </c>
      <c r="K21441">
        <v>16</v>
      </c>
      <c r="L21441">
        <v>16</v>
      </c>
      <c r="M21441" s="1" t="s">
        <v>16</v>
      </c>
      <c r="N21441" s="1" t="s">
        <v>25</v>
      </c>
      <c r="O21441" s="1" t="s">
        <v>33</v>
      </c>
      <c r="P21441" s="1" t="s">
        <v>34</v>
      </c>
    </row>
    <row r="21442" spans="1:16" x14ac:dyDescent="0.25">
      <c r="A21442">
        <v>39269</v>
      </c>
      <c r="B21442">
        <v>17299</v>
      </c>
      <c r="C21442" s="1" t="s">
        <v>131</v>
      </c>
      <c r="D21442">
        <v>1</v>
      </c>
      <c r="E21442" s="2">
        <v>42298</v>
      </c>
      <c r="F21442" s="1" t="s">
        <v>196</v>
      </c>
      <c r="G21442" s="1" t="s">
        <v>182</v>
      </c>
      <c r="H21442" s="3">
        <v>0.62701388888888887</v>
      </c>
      <c r="I21442" t="str">
        <f>IF(J21442&gt;=18,"Evning",IF(pizza_sales[[#This Row],[Hour]]&gt;=13,"AfterNoon",IF(pizza_sales[[#This Row],[Hour]]&gt;= 9, "morning","invalid")))</f>
        <v>AfterNoon</v>
      </c>
      <c r="J21442">
        <v>15</v>
      </c>
      <c r="K21442">
        <v>16</v>
      </c>
      <c r="L21442">
        <v>16</v>
      </c>
      <c r="M21442" s="1" t="s">
        <v>16</v>
      </c>
      <c r="N21442" s="1" t="s">
        <v>25</v>
      </c>
      <c r="O21442" s="1" t="s">
        <v>55</v>
      </c>
      <c r="P21442" s="1" t="s">
        <v>56</v>
      </c>
    </row>
    <row r="21443" spans="1:16" x14ac:dyDescent="0.25">
      <c r="A21443">
        <v>39270</v>
      </c>
      <c r="B21443">
        <v>17300</v>
      </c>
      <c r="C21443" s="1" t="s">
        <v>20</v>
      </c>
      <c r="D21443">
        <v>1</v>
      </c>
      <c r="E21443" s="2">
        <v>42298</v>
      </c>
      <c r="F21443" s="1" t="s">
        <v>196</v>
      </c>
      <c r="G21443" s="1" t="s">
        <v>182</v>
      </c>
      <c r="H21443" s="3">
        <v>0.6504050925925926</v>
      </c>
      <c r="I21443" t="str">
        <f>IF(J21443&gt;=18,"Evning",IF(pizza_sales[[#This Row],[Hour]]&gt;=13,"AfterNoon",IF(pizza_sales[[#This Row],[Hour]]&gt;= 9, "morning","invalid")))</f>
        <v>AfterNoon</v>
      </c>
      <c r="J21443">
        <v>15</v>
      </c>
      <c r="K21443">
        <v>16</v>
      </c>
      <c r="L21443">
        <v>16</v>
      </c>
      <c r="M21443" s="1" t="s">
        <v>16</v>
      </c>
      <c r="N21443" s="1" t="s">
        <v>17</v>
      </c>
      <c r="O21443" s="1" t="s">
        <v>21</v>
      </c>
      <c r="P21443" s="1" t="s">
        <v>22</v>
      </c>
    </row>
    <row r="21444" spans="1:16" x14ac:dyDescent="0.25">
      <c r="A21444">
        <v>39271</v>
      </c>
      <c r="B21444">
        <v>17300</v>
      </c>
      <c r="C21444" s="1" t="s">
        <v>164</v>
      </c>
      <c r="D21444">
        <v>1</v>
      </c>
      <c r="E21444" s="2">
        <v>42298</v>
      </c>
      <c r="F21444" s="1" t="s">
        <v>196</v>
      </c>
      <c r="G21444" s="1" t="s">
        <v>182</v>
      </c>
      <c r="H21444" s="3">
        <v>0.6504050925925926</v>
      </c>
      <c r="I21444" t="str">
        <f>IF(J21444&gt;=18,"Evning",IF(pizza_sales[[#This Row],[Hour]]&gt;=13,"AfterNoon",IF(pizza_sales[[#This Row],[Hour]]&gt;= 9, "morning","invalid")))</f>
        <v>AfterNoon</v>
      </c>
      <c r="J21444">
        <v>15</v>
      </c>
      <c r="K21444">
        <v>12</v>
      </c>
      <c r="L21444">
        <v>12</v>
      </c>
      <c r="M21444" s="1" t="s">
        <v>44</v>
      </c>
      <c r="N21444" s="1" t="s">
        <v>17</v>
      </c>
      <c r="O21444" s="1" t="s">
        <v>58</v>
      </c>
      <c r="P21444" s="1" t="s">
        <v>59</v>
      </c>
    </row>
    <row r="21445" spans="1:16" x14ac:dyDescent="0.25">
      <c r="A21445">
        <v>39272</v>
      </c>
      <c r="B21445">
        <v>17300</v>
      </c>
      <c r="C21445" s="1" t="s">
        <v>163</v>
      </c>
      <c r="D21445">
        <v>1</v>
      </c>
      <c r="E21445" s="2">
        <v>42298</v>
      </c>
      <c r="F21445" s="1" t="s">
        <v>196</v>
      </c>
      <c r="G21445" s="1" t="s">
        <v>182</v>
      </c>
      <c r="H21445" s="3">
        <v>0.6504050925925926</v>
      </c>
      <c r="I21445" t="str">
        <f>IF(J21445&gt;=18,"Evning",IF(pizza_sales[[#This Row],[Hour]]&gt;=13,"AfterNoon",IF(pizza_sales[[#This Row],[Hour]]&gt;= 9, "morning","invalid")))</f>
        <v>AfterNoon</v>
      </c>
      <c r="J21445">
        <v>15</v>
      </c>
      <c r="K21445">
        <v>16.75</v>
      </c>
      <c r="L21445">
        <v>16.75</v>
      </c>
      <c r="M21445" s="1" t="s">
        <v>16</v>
      </c>
      <c r="N21445" s="1" t="s">
        <v>25</v>
      </c>
      <c r="O21445" s="1" t="s">
        <v>104</v>
      </c>
      <c r="P21445" s="1" t="s">
        <v>105</v>
      </c>
    </row>
    <row r="21446" spans="1:16" x14ac:dyDescent="0.25">
      <c r="A21446">
        <v>39273</v>
      </c>
      <c r="B21446">
        <v>17300</v>
      </c>
      <c r="C21446" s="1" t="s">
        <v>125</v>
      </c>
      <c r="D21446">
        <v>1</v>
      </c>
      <c r="E21446" s="2">
        <v>42298</v>
      </c>
      <c r="F21446" s="1" t="s">
        <v>196</v>
      </c>
      <c r="G21446" s="1" t="s">
        <v>182</v>
      </c>
      <c r="H21446" s="3">
        <v>0.6504050925925926</v>
      </c>
      <c r="I21446" t="str">
        <f>IF(J21446&gt;=18,"Evning",IF(pizza_sales[[#This Row],[Hour]]&gt;=13,"AfterNoon",IF(pizza_sales[[#This Row],[Hour]]&gt;= 9, "morning","invalid")))</f>
        <v>AfterNoon</v>
      </c>
      <c r="J21446">
        <v>15</v>
      </c>
      <c r="K21446">
        <v>20.25</v>
      </c>
      <c r="L21446">
        <v>20.25</v>
      </c>
      <c r="M21446" s="1" t="s">
        <v>24</v>
      </c>
      <c r="N21446" s="1" t="s">
        <v>25</v>
      </c>
      <c r="O21446" s="1" t="s">
        <v>69</v>
      </c>
      <c r="P21446" s="1" t="s">
        <v>70</v>
      </c>
    </row>
    <row r="21447" spans="1:16" x14ac:dyDescent="0.25">
      <c r="A21447">
        <v>39407</v>
      </c>
      <c r="B21447">
        <v>17352</v>
      </c>
      <c r="C21447" s="1" t="s">
        <v>75</v>
      </c>
      <c r="D21447">
        <v>1</v>
      </c>
      <c r="E21447" s="2">
        <v>42299</v>
      </c>
      <c r="F21447" s="1" t="s">
        <v>196</v>
      </c>
      <c r="G21447" s="1" t="s">
        <v>15</v>
      </c>
      <c r="H21447" s="3">
        <v>0.62715277777777778</v>
      </c>
      <c r="I21447" t="str">
        <f>IF(J21447&gt;=18,"Evning",IF(pizza_sales[[#This Row],[Hour]]&gt;=13,"AfterNoon",IF(pizza_sales[[#This Row],[Hour]]&gt;= 9, "morning","invalid")))</f>
        <v>AfterNoon</v>
      </c>
      <c r="J21447">
        <v>15</v>
      </c>
      <c r="K21447">
        <v>20.75</v>
      </c>
      <c r="L21447">
        <v>20.75</v>
      </c>
      <c r="M21447" s="1" t="s">
        <v>24</v>
      </c>
      <c r="N21447" s="1" t="s">
        <v>36</v>
      </c>
      <c r="O21447" s="1" t="s">
        <v>45</v>
      </c>
      <c r="P21447" s="1" t="s">
        <v>46</v>
      </c>
    </row>
    <row r="21448" spans="1:16" x14ac:dyDescent="0.25">
      <c r="A21448">
        <v>39408</v>
      </c>
      <c r="B21448">
        <v>17352</v>
      </c>
      <c r="C21448" s="1" t="s">
        <v>122</v>
      </c>
      <c r="D21448">
        <v>1</v>
      </c>
      <c r="E21448" s="2">
        <v>42299</v>
      </c>
      <c r="F21448" s="1" t="s">
        <v>196</v>
      </c>
      <c r="G21448" s="1" t="s">
        <v>15</v>
      </c>
      <c r="H21448" s="3">
        <v>0.62715277777777778</v>
      </c>
      <c r="I21448" t="str">
        <f>IF(J21448&gt;=18,"Evning",IF(pizza_sales[[#This Row],[Hour]]&gt;=13,"AfterNoon",IF(pizza_sales[[#This Row],[Hour]]&gt;= 9, "morning","invalid")))</f>
        <v>AfterNoon</v>
      </c>
      <c r="J21448">
        <v>15</v>
      </c>
      <c r="K21448">
        <v>12.5</v>
      </c>
      <c r="L21448">
        <v>12.5</v>
      </c>
      <c r="M21448" s="1" t="s">
        <v>16</v>
      </c>
      <c r="N21448" s="1" t="s">
        <v>17</v>
      </c>
      <c r="O21448" s="1" t="s">
        <v>81</v>
      </c>
      <c r="P21448" s="1" t="s">
        <v>82</v>
      </c>
    </row>
    <row r="21449" spans="1:16" x14ac:dyDescent="0.25">
      <c r="A21449">
        <v>39409</v>
      </c>
      <c r="B21449">
        <v>17352</v>
      </c>
      <c r="C21449" s="1" t="s">
        <v>159</v>
      </c>
      <c r="D21449">
        <v>1</v>
      </c>
      <c r="E21449" s="2">
        <v>42299</v>
      </c>
      <c r="F21449" s="1" t="s">
        <v>196</v>
      </c>
      <c r="G21449" s="1" t="s">
        <v>15</v>
      </c>
      <c r="H21449" s="3">
        <v>0.62715277777777778</v>
      </c>
      <c r="I21449" t="str">
        <f>IF(J21449&gt;=18,"Evning",IF(pizza_sales[[#This Row],[Hour]]&gt;=13,"AfterNoon",IF(pizza_sales[[#This Row],[Hour]]&gt;= 9, "morning","invalid")))</f>
        <v>AfterNoon</v>
      </c>
      <c r="J21449">
        <v>15</v>
      </c>
      <c r="K21449">
        <v>16</v>
      </c>
      <c r="L21449">
        <v>16</v>
      </c>
      <c r="M21449" s="1" t="s">
        <v>16</v>
      </c>
      <c r="N21449" s="1" t="s">
        <v>17</v>
      </c>
      <c r="O21449" s="1" t="s">
        <v>48</v>
      </c>
      <c r="P21449" s="1" t="s">
        <v>49</v>
      </c>
    </row>
    <row r="21450" spans="1:16" x14ac:dyDescent="0.25">
      <c r="A21450">
        <v>39410</v>
      </c>
      <c r="B21450">
        <v>17353</v>
      </c>
      <c r="C21450" s="1" t="s">
        <v>93</v>
      </c>
      <c r="D21450">
        <v>1</v>
      </c>
      <c r="E21450" s="2">
        <v>42299</v>
      </c>
      <c r="F21450" s="1" t="s">
        <v>196</v>
      </c>
      <c r="G21450" s="1" t="s">
        <v>15</v>
      </c>
      <c r="H21450" s="3">
        <v>0.62776620370370373</v>
      </c>
      <c r="I21450" t="str">
        <f>IF(J21450&gt;=18,"Evning",IF(pizza_sales[[#This Row],[Hour]]&gt;=13,"AfterNoon",IF(pizza_sales[[#This Row],[Hour]]&gt;= 9, "morning","invalid")))</f>
        <v>AfterNoon</v>
      </c>
      <c r="J21450">
        <v>15</v>
      </c>
      <c r="K21450">
        <v>17.95</v>
      </c>
      <c r="L21450">
        <v>17.95</v>
      </c>
      <c r="M21450" s="1" t="s">
        <v>24</v>
      </c>
      <c r="N21450" s="1" t="s">
        <v>25</v>
      </c>
      <c r="O21450" s="1" t="s">
        <v>94</v>
      </c>
      <c r="P21450" s="1" t="s">
        <v>95</v>
      </c>
    </row>
    <row r="21451" spans="1:16" x14ac:dyDescent="0.25">
      <c r="A21451">
        <v>39411</v>
      </c>
      <c r="B21451">
        <v>17354</v>
      </c>
      <c r="C21451" s="1" t="s">
        <v>79</v>
      </c>
      <c r="D21451">
        <v>1</v>
      </c>
      <c r="E21451" s="2">
        <v>42299</v>
      </c>
      <c r="F21451" s="1" t="s">
        <v>196</v>
      </c>
      <c r="G21451" s="1" t="s">
        <v>15</v>
      </c>
      <c r="H21451" s="3">
        <v>0.64927083333333335</v>
      </c>
      <c r="I21451" t="str">
        <f>IF(J21451&gt;=18,"Evning",IF(pizza_sales[[#This Row],[Hour]]&gt;=13,"AfterNoon",IF(pizza_sales[[#This Row],[Hour]]&gt;= 9, "morning","invalid")))</f>
        <v>AfterNoon</v>
      </c>
      <c r="J21451">
        <v>15</v>
      </c>
      <c r="K21451">
        <v>16.75</v>
      </c>
      <c r="L21451">
        <v>16.75</v>
      </c>
      <c r="M21451" s="1" t="s">
        <v>16</v>
      </c>
      <c r="N21451" s="1" t="s">
        <v>36</v>
      </c>
      <c r="O21451" s="1" t="s">
        <v>77</v>
      </c>
      <c r="P21451" s="1" t="s">
        <v>78</v>
      </c>
    </row>
    <row r="21452" spans="1:16" x14ac:dyDescent="0.25">
      <c r="A21452">
        <v>39412</v>
      </c>
      <c r="B21452">
        <v>17355</v>
      </c>
      <c r="C21452" s="1" t="s">
        <v>121</v>
      </c>
      <c r="D21452">
        <v>1</v>
      </c>
      <c r="E21452" s="2">
        <v>42299</v>
      </c>
      <c r="F21452" s="1" t="s">
        <v>196</v>
      </c>
      <c r="G21452" s="1" t="s">
        <v>15</v>
      </c>
      <c r="H21452" s="3">
        <v>0.65512731481481479</v>
      </c>
      <c r="I21452" t="str">
        <f>IF(J21452&gt;=18,"Evning",IF(pizza_sales[[#This Row],[Hour]]&gt;=13,"AfterNoon",IF(pizza_sales[[#This Row],[Hour]]&gt;= 9, "morning","invalid")))</f>
        <v>AfterNoon</v>
      </c>
      <c r="J21452">
        <v>15</v>
      </c>
      <c r="K21452">
        <v>16.75</v>
      </c>
      <c r="L21452">
        <v>16.75</v>
      </c>
      <c r="M21452" s="1" t="s">
        <v>16</v>
      </c>
      <c r="N21452" s="1" t="s">
        <v>36</v>
      </c>
      <c r="O21452" s="1" t="s">
        <v>45</v>
      </c>
      <c r="P21452" s="1" t="s">
        <v>46</v>
      </c>
    </row>
    <row r="21453" spans="1:16" x14ac:dyDescent="0.25">
      <c r="A21453">
        <v>39539</v>
      </c>
      <c r="B21453">
        <v>17411</v>
      </c>
      <c r="C21453" s="1" t="s">
        <v>28</v>
      </c>
      <c r="D21453">
        <v>1</v>
      </c>
      <c r="E21453" s="2">
        <v>42300</v>
      </c>
      <c r="F21453" s="1" t="s">
        <v>196</v>
      </c>
      <c r="G21453" s="1" t="s">
        <v>154</v>
      </c>
      <c r="H21453" s="3">
        <v>0.62567129629629625</v>
      </c>
      <c r="I21453" t="str">
        <f>IF(J21453&gt;=18,"Evning",IF(pizza_sales[[#This Row],[Hour]]&gt;=13,"AfterNoon",IF(pizza_sales[[#This Row],[Hour]]&gt;= 9, "morning","invalid")))</f>
        <v>AfterNoon</v>
      </c>
      <c r="J21453">
        <v>15</v>
      </c>
      <c r="K21453">
        <v>20.75</v>
      </c>
      <c r="L21453">
        <v>20.75</v>
      </c>
      <c r="M21453" s="1" t="s">
        <v>24</v>
      </c>
      <c r="N21453" s="1" t="s">
        <v>29</v>
      </c>
      <c r="O21453" s="1" t="s">
        <v>30</v>
      </c>
      <c r="P21453" s="1" t="s">
        <v>31</v>
      </c>
    </row>
    <row r="21454" spans="1:16" x14ac:dyDescent="0.25">
      <c r="A21454">
        <v>39540</v>
      </c>
      <c r="B21454">
        <v>17411</v>
      </c>
      <c r="C21454" s="1" t="s">
        <v>149</v>
      </c>
      <c r="D21454">
        <v>1</v>
      </c>
      <c r="E21454" s="2">
        <v>42300</v>
      </c>
      <c r="F21454" s="1" t="s">
        <v>196</v>
      </c>
      <c r="G21454" s="1" t="s">
        <v>154</v>
      </c>
      <c r="H21454" s="3">
        <v>0.62567129629629625</v>
      </c>
      <c r="I21454" t="str">
        <f>IF(J21454&gt;=18,"Evning",IF(pizza_sales[[#This Row],[Hour]]&gt;=13,"AfterNoon",IF(pizza_sales[[#This Row],[Hour]]&gt;= 9, "morning","invalid")))</f>
        <v>AfterNoon</v>
      </c>
      <c r="J21454">
        <v>15</v>
      </c>
      <c r="K21454">
        <v>20.25</v>
      </c>
      <c r="L21454">
        <v>20.25</v>
      </c>
      <c r="M21454" s="1" t="s">
        <v>24</v>
      </c>
      <c r="N21454" s="1" t="s">
        <v>25</v>
      </c>
      <c r="O21454" s="1" t="s">
        <v>107</v>
      </c>
      <c r="P21454" s="1" t="s">
        <v>108</v>
      </c>
    </row>
    <row r="21455" spans="1:16" x14ac:dyDescent="0.25">
      <c r="A21455">
        <v>39541</v>
      </c>
      <c r="B21455">
        <v>17411</v>
      </c>
      <c r="C21455" s="1" t="s">
        <v>166</v>
      </c>
      <c r="D21455">
        <v>1</v>
      </c>
      <c r="E21455" s="2">
        <v>42300</v>
      </c>
      <c r="F21455" s="1" t="s">
        <v>196</v>
      </c>
      <c r="G21455" s="1" t="s">
        <v>154</v>
      </c>
      <c r="H21455" s="3">
        <v>0.62567129629629625</v>
      </c>
      <c r="I21455" t="str">
        <f>IF(J21455&gt;=18,"Evning",IF(pizza_sales[[#This Row],[Hour]]&gt;=13,"AfterNoon",IF(pizza_sales[[#This Row],[Hour]]&gt;= 9, "morning","invalid")))</f>
        <v>AfterNoon</v>
      </c>
      <c r="J21455">
        <v>15</v>
      </c>
      <c r="K21455">
        <v>12</v>
      </c>
      <c r="L21455">
        <v>12</v>
      </c>
      <c r="M21455" s="1" t="s">
        <v>44</v>
      </c>
      <c r="N21455" s="1" t="s">
        <v>25</v>
      </c>
      <c r="O21455" s="1" t="s">
        <v>107</v>
      </c>
      <c r="P21455" s="1" t="s">
        <v>108</v>
      </c>
    </row>
    <row r="21456" spans="1:16" x14ac:dyDescent="0.25">
      <c r="A21456">
        <v>39542</v>
      </c>
      <c r="B21456">
        <v>17411</v>
      </c>
      <c r="C21456" s="1" t="s">
        <v>152</v>
      </c>
      <c r="D21456">
        <v>1</v>
      </c>
      <c r="E21456" s="2">
        <v>42300</v>
      </c>
      <c r="F21456" s="1" t="s">
        <v>196</v>
      </c>
      <c r="G21456" s="1" t="s">
        <v>154</v>
      </c>
      <c r="H21456" s="3">
        <v>0.62567129629629625</v>
      </c>
      <c r="I21456" t="str">
        <f>IF(J21456&gt;=18,"Evning",IF(pizza_sales[[#This Row],[Hour]]&gt;=13,"AfterNoon",IF(pizza_sales[[#This Row],[Hour]]&gt;= 9, "morning","invalid")))</f>
        <v>AfterNoon</v>
      </c>
      <c r="J21456">
        <v>15</v>
      </c>
      <c r="K21456">
        <v>12.25</v>
      </c>
      <c r="L21456">
        <v>12.25</v>
      </c>
      <c r="M21456" s="1" t="s">
        <v>44</v>
      </c>
      <c r="N21456" s="1" t="s">
        <v>29</v>
      </c>
      <c r="O21456" s="1" t="s">
        <v>117</v>
      </c>
      <c r="P21456" s="1" t="s">
        <v>118</v>
      </c>
    </row>
    <row r="21457" spans="1:16" x14ac:dyDescent="0.25">
      <c r="A21457">
        <v>39543</v>
      </c>
      <c r="B21457">
        <v>17412</v>
      </c>
      <c r="C21457" s="1" t="s">
        <v>181</v>
      </c>
      <c r="D21457">
        <v>1</v>
      </c>
      <c r="E21457" s="2">
        <v>42300</v>
      </c>
      <c r="F21457" s="1" t="s">
        <v>196</v>
      </c>
      <c r="G21457" s="1" t="s">
        <v>154</v>
      </c>
      <c r="H21457" s="3">
        <v>0.62785879629629626</v>
      </c>
      <c r="I21457" t="str">
        <f>IF(J21457&gt;=18,"Evning",IF(pizza_sales[[#This Row],[Hour]]&gt;=13,"AfterNoon",IF(pizza_sales[[#This Row],[Hour]]&gt;= 9, "morning","invalid")))</f>
        <v>AfterNoon</v>
      </c>
      <c r="J21457">
        <v>15</v>
      </c>
      <c r="K21457">
        <v>20.25</v>
      </c>
      <c r="L21457">
        <v>20.25</v>
      </c>
      <c r="M21457" s="1" t="s">
        <v>24</v>
      </c>
      <c r="N21457" s="1" t="s">
        <v>29</v>
      </c>
      <c r="O21457" s="1" t="s">
        <v>100</v>
      </c>
      <c r="P21457" s="1" t="s">
        <v>101</v>
      </c>
    </row>
    <row r="21458" spans="1:16" x14ac:dyDescent="0.25">
      <c r="A21458">
        <v>39544</v>
      </c>
      <c r="B21458">
        <v>17412</v>
      </c>
      <c r="C21458" s="1" t="s">
        <v>20</v>
      </c>
      <c r="D21458">
        <v>1</v>
      </c>
      <c r="E21458" s="2">
        <v>42300</v>
      </c>
      <c r="F21458" s="1" t="s">
        <v>196</v>
      </c>
      <c r="G21458" s="1" t="s">
        <v>154</v>
      </c>
      <c r="H21458" s="3">
        <v>0.62785879629629626</v>
      </c>
      <c r="I21458" t="str">
        <f>IF(J21458&gt;=18,"Evning",IF(pizza_sales[[#This Row],[Hour]]&gt;=13,"AfterNoon",IF(pizza_sales[[#This Row],[Hour]]&gt;= 9, "morning","invalid")))</f>
        <v>AfterNoon</v>
      </c>
      <c r="J21458">
        <v>15</v>
      </c>
      <c r="K21458">
        <v>16</v>
      </c>
      <c r="L21458">
        <v>16</v>
      </c>
      <c r="M21458" s="1" t="s">
        <v>16</v>
      </c>
      <c r="N21458" s="1" t="s">
        <v>17</v>
      </c>
      <c r="O21458" s="1" t="s">
        <v>21</v>
      </c>
      <c r="P21458" s="1" t="s">
        <v>22</v>
      </c>
    </row>
    <row r="21459" spans="1:16" x14ac:dyDescent="0.25">
      <c r="A21459">
        <v>39545</v>
      </c>
      <c r="B21459">
        <v>17412</v>
      </c>
      <c r="C21459" s="1" t="s">
        <v>122</v>
      </c>
      <c r="D21459">
        <v>1</v>
      </c>
      <c r="E21459" s="2">
        <v>42300</v>
      </c>
      <c r="F21459" s="1" t="s">
        <v>196</v>
      </c>
      <c r="G21459" s="1" t="s">
        <v>154</v>
      </c>
      <c r="H21459" s="3">
        <v>0.62785879629629626</v>
      </c>
      <c r="I21459" t="str">
        <f>IF(J21459&gt;=18,"Evning",IF(pizza_sales[[#This Row],[Hour]]&gt;=13,"AfterNoon",IF(pizza_sales[[#This Row],[Hour]]&gt;= 9, "morning","invalid")))</f>
        <v>AfterNoon</v>
      </c>
      <c r="J21459">
        <v>15</v>
      </c>
      <c r="K21459">
        <v>12.5</v>
      </c>
      <c r="L21459">
        <v>12.5</v>
      </c>
      <c r="M21459" s="1" t="s">
        <v>16</v>
      </c>
      <c r="N21459" s="1" t="s">
        <v>17</v>
      </c>
      <c r="O21459" s="1" t="s">
        <v>81</v>
      </c>
      <c r="P21459" s="1" t="s">
        <v>82</v>
      </c>
    </row>
    <row r="21460" spans="1:16" x14ac:dyDescent="0.25">
      <c r="A21460">
        <v>39546</v>
      </c>
      <c r="B21460">
        <v>17413</v>
      </c>
      <c r="C21460" s="1" t="s">
        <v>80</v>
      </c>
      <c r="D21460">
        <v>1</v>
      </c>
      <c r="E21460" s="2">
        <v>42300</v>
      </c>
      <c r="F21460" s="1" t="s">
        <v>196</v>
      </c>
      <c r="G21460" s="1" t="s">
        <v>154</v>
      </c>
      <c r="H21460" s="3">
        <v>0.6431944444444444</v>
      </c>
      <c r="I21460" t="str">
        <f>IF(J21460&gt;=18,"Evning",IF(pizza_sales[[#This Row],[Hour]]&gt;=13,"AfterNoon",IF(pizza_sales[[#This Row],[Hour]]&gt;= 9, "morning","invalid")))</f>
        <v>AfterNoon</v>
      </c>
      <c r="J21460">
        <v>15</v>
      </c>
      <c r="K21460">
        <v>15.25</v>
      </c>
      <c r="L21460">
        <v>15.25</v>
      </c>
      <c r="M21460" s="1" t="s">
        <v>24</v>
      </c>
      <c r="N21460" s="1" t="s">
        <v>17</v>
      </c>
      <c r="O21460" s="1" t="s">
        <v>81</v>
      </c>
      <c r="P21460" s="1" t="s">
        <v>82</v>
      </c>
    </row>
    <row r="21461" spans="1:16" x14ac:dyDescent="0.25">
      <c r="A21461">
        <v>39547</v>
      </c>
      <c r="B21461">
        <v>17413</v>
      </c>
      <c r="C21461" s="1" t="s">
        <v>138</v>
      </c>
      <c r="D21461">
        <v>1</v>
      </c>
      <c r="E21461" s="2">
        <v>42300</v>
      </c>
      <c r="F21461" s="1" t="s">
        <v>196</v>
      </c>
      <c r="G21461" s="1" t="s">
        <v>154</v>
      </c>
      <c r="H21461" s="3">
        <v>0.6431944444444444</v>
      </c>
      <c r="I21461" t="str">
        <f>IF(J21461&gt;=18,"Evning",IF(pizza_sales[[#This Row],[Hour]]&gt;=13,"AfterNoon",IF(pizza_sales[[#This Row],[Hour]]&gt;= 9, "morning","invalid")))</f>
        <v>AfterNoon</v>
      </c>
      <c r="J21461">
        <v>15</v>
      </c>
      <c r="K21461">
        <v>20.75</v>
      </c>
      <c r="L21461">
        <v>20.75</v>
      </c>
      <c r="M21461" s="1" t="s">
        <v>24</v>
      </c>
      <c r="N21461" s="1" t="s">
        <v>29</v>
      </c>
      <c r="O21461" s="1" t="s">
        <v>110</v>
      </c>
      <c r="P21461" s="1" t="s">
        <v>111</v>
      </c>
    </row>
    <row r="21462" spans="1:16" x14ac:dyDescent="0.25">
      <c r="A21462">
        <v>39548</v>
      </c>
      <c r="B21462">
        <v>17414</v>
      </c>
      <c r="C21462" s="1" t="s">
        <v>103</v>
      </c>
      <c r="D21462">
        <v>1</v>
      </c>
      <c r="E21462" s="2">
        <v>42300</v>
      </c>
      <c r="F21462" s="1" t="s">
        <v>196</v>
      </c>
      <c r="G21462" s="1" t="s">
        <v>154</v>
      </c>
      <c r="H21462" s="3">
        <v>0.66187499999999999</v>
      </c>
      <c r="I21462" t="str">
        <f>IF(J21462&gt;=18,"Evning",IF(pizza_sales[[#This Row],[Hour]]&gt;=13,"AfterNoon",IF(pizza_sales[[#This Row],[Hour]]&gt;= 9, "morning","invalid")))</f>
        <v>AfterNoon</v>
      </c>
      <c r="J21462">
        <v>15</v>
      </c>
      <c r="K21462">
        <v>12.75</v>
      </c>
      <c r="L21462">
        <v>12.75</v>
      </c>
      <c r="M21462" s="1" t="s">
        <v>44</v>
      </c>
      <c r="N21462" s="1" t="s">
        <v>25</v>
      </c>
      <c r="O21462" s="1" t="s">
        <v>104</v>
      </c>
      <c r="P21462" s="1" t="s">
        <v>105</v>
      </c>
    </row>
    <row r="21463" spans="1:16" x14ac:dyDescent="0.25">
      <c r="A21463">
        <v>39549</v>
      </c>
      <c r="B21463">
        <v>17414</v>
      </c>
      <c r="C21463" s="1" t="s">
        <v>166</v>
      </c>
      <c r="D21463">
        <v>1</v>
      </c>
      <c r="E21463" s="2">
        <v>42300</v>
      </c>
      <c r="F21463" s="1" t="s">
        <v>196</v>
      </c>
      <c r="G21463" s="1" t="s">
        <v>154</v>
      </c>
      <c r="H21463" s="3">
        <v>0.66187499999999999</v>
      </c>
      <c r="I21463" t="str">
        <f>IF(J21463&gt;=18,"Evning",IF(pizza_sales[[#This Row],[Hour]]&gt;=13,"AfterNoon",IF(pizza_sales[[#This Row],[Hour]]&gt;= 9, "morning","invalid")))</f>
        <v>AfterNoon</v>
      </c>
      <c r="J21463">
        <v>15</v>
      </c>
      <c r="K21463">
        <v>12</v>
      </c>
      <c r="L21463">
        <v>12</v>
      </c>
      <c r="M21463" s="1" t="s">
        <v>44</v>
      </c>
      <c r="N21463" s="1" t="s">
        <v>25</v>
      </c>
      <c r="O21463" s="1" t="s">
        <v>107</v>
      </c>
      <c r="P21463" s="1" t="s">
        <v>108</v>
      </c>
    </row>
    <row r="21464" spans="1:16" x14ac:dyDescent="0.25">
      <c r="A21464">
        <v>39550</v>
      </c>
      <c r="B21464">
        <v>17414</v>
      </c>
      <c r="C21464" s="1" t="s">
        <v>125</v>
      </c>
      <c r="D21464">
        <v>1</v>
      </c>
      <c r="E21464" s="2">
        <v>42300</v>
      </c>
      <c r="F21464" s="1" t="s">
        <v>196</v>
      </c>
      <c r="G21464" s="1" t="s">
        <v>154</v>
      </c>
      <c r="H21464" s="3">
        <v>0.66187499999999999</v>
      </c>
      <c r="I21464" t="str">
        <f>IF(J21464&gt;=18,"Evning",IF(pizza_sales[[#This Row],[Hour]]&gt;=13,"AfterNoon",IF(pizza_sales[[#This Row],[Hour]]&gt;= 9, "morning","invalid")))</f>
        <v>AfterNoon</v>
      </c>
      <c r="J21464">
        <v>15</v>
      </c>
      <c r="K21464">
        <v>20.25</v>
      </c>
      <c r="L21464">
        <v>20.25</v>
      </c>
      <c r="M21464" s="1" t="s">
        <v>24</v>
      </c>
      <c r="N21464" s="1" t="s">
        <v>25</v>
      </c>
      <c r="O21464" s="1" t="s">
        <v>69</v>
      </c>
      <c r="P21464" s="1" t="s">
        <v>70</v>
      </c>
    </row>
    <row r="21465" spans="1:16" x14ac:dyDescent="0.25">
      <c r="A21465">
        <v>39551</v>
      </c>
      <c r="B21465">
        <v>17415</v>
      </c>
      <c r="C21465" s="1" t="s">
        <v>53</v>
      </c>
      <c r="D21465">
        <v>1</v>
      </c>
      <c r="E21465" s="2">
        <v>42300</v>
      </c>
      <c r="F21465" s="1" t="s">
        <v>196</v>
      </c>
      <c r="G21465" s="1" t="s">
        <v>154</v>
      </c>
      <c r="H21465" s="3">
        <v>0.66572916666666671</v>
      </c>
      <c r="I21465" t="str">
        <f>IF(J21465&gt;=18,"Evning",IF(pizza_sales[[#This Row],[Hour]]&gt;=13,"AfterNoon",IF(pizza_sales[[#This Row],[Hour]]&gt;= 9, "morning","invalid")))</f>
        <v>AfterNoon</v>
      </c>
      <c r="J21465">
        <v>15</v>
      </c>
      <c r="K21465">
        <v>12</v>
      </c>
      <c r="L21465">
        <v>12</v>
      </c>
      <c r="M21465" s="1" t="s">
        <v>44</v>
      </c>
      <c r="N21465" s="1" t="s">
        <v>17</v>
      </c>
      <c r="O21465" s="1" t="s">
        <v>21</v>
      </c>
      <c r="P21465" s="1" t="s">
        <v>22</v>
      </c>
    </row>
    <row r="21466" spans="1:16" x14ac:dyDescent="0.25">
      <c r="A21466">
        <v>39552</v>
      </c>
      <c r="B21466">
        <v>17415</v>
      </c>
      <c r="C21466" s="1" t="s">
        <v>131</v>
      </c>
      <c r="D21466">
        <v>1</v>
      </c>
      <c r="E21466" s="2">
        <v>42300</v>
      </c>
      <c r="F21466" s="1" t="s">
        <v>196</v>
      </c>
      <c r="G21466" s="1" t="s">
        <v>154</v>
      </c>
      <c r="H21466" s="3">
        <v>0.66572916666666671</v>
      </c>
      <c r="I21466" t="str">
        <f>IF(J21466&gt;=18,"Evning",IF(pizza_sales[[#This Row],[Hour]]&gt;=13,"AfterNoon",IF(pizza_sales[[#This Row],[Hour]]&gt;= 9, "morning","invalid")))</f>
        <v>AfterNoon</v>
      </c>
      <c r="J21466">
        <v>15</v>
      </c>
      <c r="K21466">
        <v>16</v>
      </c>
      <c r="L21466">
        <v>16</v>
      </c>
      <c r="M21466" s="1" t="s">
        <v>16</v>
      </c>
      <c r="N21466" s="1" t="s">
        <v>25</v>
      </c>
      <c r="O21466" s="1" t="s">
        <v>55</v>
      </c>
      <c r="P21466" s="1" t="s">
        <v>56</v>
      </c>
    </row>
    <row r="21467" spans="1:16" x14ac:dyDescent="0.25">
      <c r="A21467">
        <v>39689</v>
      </c>
      <c r="B21467">
        <v>17475</v>
      </c>
      <c r="C21467" s="1" t="s">
        <v>137</v>
      </c>
      <c r="D21467">
        <v>1</v>
      </c>
      <c r="E21467" s="2">
        <v>42301</v>
      </c>
      <c r="F21467" s="1" t="s">
        <v>196</v>
      </c>
      <c r="G21467" s="1" t="s">
        <v>165</v>
      </c>
      <c r="H21467" s="3">
        <v>0.62520833333333337</v>
      </c>
      <c r="I21467" t="str">
        <f>IF(J21467&gt;=18,"Evning",IF(pizza_sales[[#This Row],[Hour]]&gt;=13,"AfterNoon",IF(pizza_sales[[#This Row],[Hour]]&gt;= 9, "morning","invalid")))</f>
        <v>AfterNoon</v>
      </c>
      <c r="J21467">
        <v>15</v>
      </c>
      <c r="K21467">
        <v>16.75</v>
      </c>
      <c r="L21467">
        <v>16.75</v>
      </c>
      <c r="M21467" s="1" t="s">
        <v>16</v>
      </c>
      <c r="N21467" s="1" t="s">
        <v>36</v>
      </c>
      <c r="O21467" s="1" t="s">
        <v>127</v>
      </c>
      <c r="P21467" s="1" t="s">
        <v>128</v>
      </c>
    </row>
    <row r="21468" spans="1:16" x14ac:dyDescent="0.25">
      <c r="A21468">
        <v>39690</v>
      </c>
      <c r="B21468">
        <v>17475</v>
      </c>
      <c r="C21468" s="1" t="s">
        <v>50</v>
      </c>
      <c r="D21468">
        <v>1</v>
      </c>
      <c r="E21468" s="2">
        <v>42301</v>
      </c>
      <c r="F21468" s="1" t="s">
        <v>196</v>
      </c>
      <c r="G21468" s="1" t="s">
        <v>165</v>
      </c>
      <c r="H21468" s="3">
        <v>0.62520833333333337</v>
      </c>
      <c r="I21468" t="str">
        <f>IF(J21468&gt;=18,"Evning",IF(pizza_sales[[#This Row],[Hour]]&gt;=13,"AfterNoon",IF(pizza_sales[[#This Row],[Hour]]&gt;= 9, "morning","invalid")))</f>
        <v>AfterNoon</v>
      </c>
      <c r="J21468">
        <v>15</v>
      </c>
      <c r="K21468">
        <v>12.5</v>
      </c>
      <c r="L21468">
        <v>12.5</v>
      </c>
      <c r="M21468" s="1" t="s">
        <v>44</v>
      </c>
      <c r="N21468" s="1" t="s">
        <v>29</v>
      </c>
      <c r="O21468" s="1" t="s">
        <v>51</v>
      </c>
      <c r="P21468" s="1" t="s">
        <v>52</v>
      </c>
    </row>
    <row r="21469" spans="1:16" x14ac:dyDescent="0.25">
      <c r="A21469">
        <v>39691</v>
      </c>
      <c r="B21469">
        <v>17476</v>
      </c>
      <c r="C21469" s="1" t="s">
        <v>87</v>
      </c>
      <c r="D21469">
        <v>1</v>
      </c>
      <c r="E21469" s="2">
        <v>42301</v>
      </c>
      <c r="F21469" s="1" t="s">
        <v>196</v>
      </c>
      <c r="G21469" s="1" t="s">
        <v>165</v>
      </c>
      <c r="H21469" s="3">
        <v>0.62593750000000004</v>
      </c>
      <c r="I21469" t="str">
        <f>IF(J21469&gt;=18,"Evning",IF(pizza_sales[[#This Row],[Hour]]&gt;=13,"AfterNoon",IF(pizza_sales[[#This Row],[Hour]]&gt;= 9, "morning","invalid")))</f>
        <v>AfterNoon</v>
      </c>
      <c r="J21469">
        <v>15</v>
      </c>
      <c r="K21469">
        <v>12</v>
      </c>
      <c r="L21469">
        <v>12</v>
      </c>
      <c r="M21469" s="1" t="s">
        <v>44</v>
      </c>
      <c r="N21469" s="1" t="s">
        <v>17</v>
      </c>
      <c r="O21469" s="1" t="s">
        <v>88</v>
      </c>
      <c r="P21469" s="1" t="s">
        <v>89</v>
      </c>
    </row>
    <row r="21470" spans="1:16" x14ac:dyDescent="0.25">
      <c r="A21470">
        <v>39845</v>
      </c>
      <c r="B21470">
        <v>17539</v>
      </c>
      <c r="C21470" s="1" t="s">
        <v>23</v>
      </c>
      <c r="D21470">
        <v>1</v>
      </c>
      <c r="E21470" s="2">
        <v>42302</v>
      </c>
      <c r="F21470" s="1" t="s">
        <v>196</v>
      </c>
      <c r="G21470" s="1" t="s">
        <v>174</v>
      </c>
      <c r="H21470" s="3">
        <v>0.63565972222222222</v>
      </c>
      <c r="I21470" t="str">
        <f>IF(J21470&gt;=18,"Evning",IF(pizza_sales[[#This Row],[Hour]]&gt;=13,"AfterNoon",IF(pizza_sales[[#This Row],[Hour]]&gt;= 9, "morning","invalid")))</f>
        <v>AfterNoon</v>
      </c>
      <c r="J21470">
        <v>15</v>
      </c>
      <c r="K21470">
        <v>18.5</v>
      </c>
      <c r="L21470">
        <v>18.5</v>
      </c>
      <c r="M21470" s="1" t="s">
        <v>24</v>
      </c>
      <c r="N21470" s="1" t="s">
        <v>25</v>
      </c>
      <c r="O21470" s="1" t="s">
        <v>26</v>
      </c>
      <c r="P21470" s="1" t="s">
        <v>27</v>
      </c>
    </row>
    <row r="21471" spans="1:16" x14ac:dyDescent="0.25">
      <c r="A21471">
        <v>39846</v>
      </c>
      <c r="B21471">
        <v>17539</v>
      </c>
      <c r="C21471" s="1" t="s">
        <v>131</v>
      </c>
      <c r="D21471">
        <v>1</v>
      </c>
      <c r="E21471" s="2">
        <v>42302</v>
      </c>
      <c r="F21471" s="1" t="s">
        <v>196</v>
      </c>
      <c r="G21471" s="1" t="s">
        <v>174</v>
      </c>
      <c r="H21471" s="3">
        <v>0.63565972222222222</v>
      </c>
      <c r="I21471" t="str">
        <f>IF(J21471&gt;=18,"Evning",IF(pizza_sales[[#This Row],[Hour]]&gt;=13,"AfterNoon",IF(pizza_sales[[#This Row],[Hour]]&gt;= 9, "morning","invalid")))</f>
        <v>AfterNoon</v>
      </c>
      <c r="J21471">
        <v>15</v>
      </c>
      <c r="K21471">
        <v>16</v>
      </c>
      <c r="L21471">
        <v>16</v>
      </c>
      <c r="M21471" s="1" t="s">
        <v>16</v>
      </c>
      <c r="N21471" s="1" t="s">
        <v>25</v>
      </c>
      <c r="O21471" s="1" t="s">
        <v>55</v>
      </c>
      <c r="P21471" s="1" t="s">
        <v>56</v>
      </c>
    </row>
    <row r="21472" spans="1:16" x14ac:dyDescent="0.25">
      <c r="A21472">
        <v>39847</v>
      </c>
      <c r="B21472">
        <v>17539</v>
      </c>
      <c r="C21472" s="1" t="s">
        <v>39</v>
      </c>
      <c r="D21472">
        <v>1</v>
      </c>
      <c r="E21472" s="2">
        <v>42302</v>
      </c>
      <c r="F21472" s="1" t="s">
        <v>196</v>
      </c>
      <c r="G21472" s="1" t="s">
        <v>174</v>
      </c>
      <c r="H21472" s="3">
        <v>0.63565972222222222</v>
      </c>
      <c r="I21472" t="str">
        <f>IF(J21472&gt;=18,"Evning",IF(pizza_sales[[#This Row],[Hour]]&gt;=13,"AfterNoon",IF(pizza_sales[[#This Row],[Hour]]&gt;= 9, "morning","invalid")))</f>
        <v>AfterNoon</v>
      </c>
      <c r="J21472">
        <v>15</v>
      </c>
      <c r="K21472">
        <v>16.5</v>
      </c>
      <c r="L21472">
        <v>16.5</v>
      </c>
      <c r="M21472" s="1" t="s">
        <v>16</v>
      </c>
      <c r="N21472" s="1" t="s">
        <v>29</v>
      </c>
      <c r="O21472" s="1" t="s">
        <v>30</v>
      </c>
      <c r="P21472" s="1" t="s">
        <v>31</v>
      </c>
    </row>
    <row r="21473" spans="1:16" x14ac:dyDescent="0.25">
      <c r="A21473">
        <v>39848</v>
      </c>
      <c r="B21473">
        <v>17539</v>
      </c>
      <c r="C21473" s="1" t="s">
        <v>115</v>
      </c>
      <c r="D21473">
        <v>1</v>
      </c>
      <c r="E21473" s="2">
        <v>42302</v>
      </c>
      <c r="F21473" s="1" t="s">
        <v>196</v>
      </c>
      <c r="G21473" s="1" t="s">
        <v>174</v>
      </c>
      <c r="H21473" s="3">
        <v>0.63565972222222222</v>
      </c>
      <c r="I21473" t="str">
        <f>IF(J21473&gt;=18,"Evning",IF(pizza_sales[[#This Row],[Hour]]&gt;=13,"AfterNoon",IF(pizza_sales[[#This Row],[Hour]]&gt;= 9, "morning","invalid")))</f>
        <v>AfterNoon</v>
      </c>
      <c r="J21473">
        <v>15</v>
      </c>
      <c r="K21473">
        <v>20.5</v>
      </c>
      <c r="L21473">
        <v>20.5</v>
      </c>
      <c r="M21473" s="1" t="s">
        <v>24</v>
      </c>
      <c r="N21473" s="1" t="s">
        <v>17</v>
      </c>
      <c r="O21473" s="1" t="s">
        <v>97</v>
      </c>
      <c r="P21473" s="1" t="s">
        <v>98</v>
      </c>
    </row>
    <row r="21474" spans="1:16" x14ac:dyDescent="0.25">
      <c r="A21474">
        <v>39849</v>
      </c>
      <c r="B21474">
        <v>17540</v>
      </c>
      <c r="C21474" s="1" t="s">
        <v>75</v>
      </c>
      <c r="D21474">
        <v>1</v>
      </c>
      <c r="E21474" s="2">
        <v>42302</v>
      </c>
      <c r="F21474" s="1" t="s">
        <v>196</v>
      </c>
      <c r="G21474" s="1" t="s">
        <v>174</v>
      </c>
      <c r="H21474" s="3">
        <v>0.66635416666666669</v>
      </c>
      <c r="I21474" t="str">
        <f>IF(J21474&gt;=18,"Evning",IF(pizza_sales[[#This Row],[Hour]]&gt;=13,"AfterNoon",IF(pizza_sales[[#This Row],[Hour]]&gt;= 9, "morning","invalid")))</f>
        <v>AfterNoon</v>
      </c>
      <c r="J21474">
        <v>15</v>
      </c>
      <c r="K21474">
        <v>20.75</v>
      </c>
      <c r="L21474">
        <v>20.75</v>
      </c>
      <c r="M21474" s="1" t="s">
        <v>24</v>
      </c>
      <c r="N21474" s="1" t="s">
        <v>36</v>
      </c>
      <c r="O21474" s="1" t="s">
        <v>45</v>
      </c>
      <c r="P21474" s="1" t="s">
        <v>46</v>
      </c>
    </row>
    <row r="21475" spans="1:16" x14ac:dyDescent="0.25">
      <c r="A21475">
        <v>39850</v>
      </c>
      <c r="B21475">
        <v>17540</v>
      </c>
      <c r="C21475" s="1" t="s">
        <v>135</v>
      </c>
      <c r="D21475">
        <v>1</v>
      </c>
      <c r="E21475" s="2">
        <v>42302</v>
      </c>
      <c r="F21475" s="1" t="s">
        <v>196</v>
      </c>
      <c r="G21475" s="1" t="s">
        <v>174</v>
      </c>
      <c r="H21475" s="3">
        <v>0.66635416666666669</v>
      </c>
      <c r="I21475" t="str">
        <f>IF(J21475&gt;=18,"Evning",IF(pizza_sales[[#This Row],[Hour]]&gt;=13,"AfterNoon",IF(pizza_sales[[#This Row],[Hour]]&gt;= 9, "morning","invalid")))</f>
        <v>AfterNoon</v>
      </c>
      <c r="J21475">
        <v>15</v>
      </c>
      <c r="K21475">
        <v>10.5</v>
      </c>
      <c r="L21475">
        <v>10.5</v>
      </c>
      <c r="M21475" s="1" t="s">
        <v>44</v>
      </c>
      <c r="N21475" s="1" t="s">
        <v>17</v>
      </c>
      <c r="O21475" s="1" t="s">
        <v>18</v>
      </c>
      <c r="P21475" s="1" t="s">
        <v>19</v>
      </c>
    </row>
    <row r="21476" spans="1:16" x14ac:dyDescent="0.25">
      <c r="A21476">
        <v>39951</v>
      </c>
      <c r="B21476">
        <v>17583</v>
      </c>
      <c r="C21476" s="1" t="s">
        <v>138</v>
      </c>
      <c r="D21476">
        <v>1</v>
      </c>
      <c r="E21476" s="2">
        <v>42304</v>
      </c>
      <c r="F21476" s="1" t="s">
        <v>196</v>
      </c>
      <c r="G21476" s="1" t="s">
        <v>180</v>
      </c>
      <c r="H21476" s="3">
        <v>0.63648148148148154</v>
      </c>
      <c r="I21476" t="str">
        <f>IF(J21476&gt;=18,"Evning",IF(pizza_sales[[#This Row],[Hour]]&gt;=13,"AfterNoon",IF(pizza_sales[[#This Row],[Hour]]&gt;= 9, "morning","invalid")))</f>
        <v>AfterNoon</v>
      </c>
      <c r="J21476">
        <v>15</v>
      </c>
      <c r="K21476">
        <v>20.75</v>
      </c>
      <c r="L21476">
        <v>20.75</v>
      </c>
      <c r="M21476" s="1" t="s">
        <v>24</v>
      </c>
      <c r="N21476" s="1" t="s">
        <v>29</v>
      </c>
      <c r="O21476" s="1" t="s">
        <v>110</v>
      </c>
      <c r="P21476" s="1" t="s">
        <v>111</v>
      </c>
    </row>
    <row r="21477" spans="1:16" x14ac:dyDescent="0.25">
      <c r="A21477">
        <v>39952</v>
      </c>
      <c r="B21477">
        <v>17583</v>
      </c>
      <c r="C21477" s="1" t="s">
        <v>90</v>
      </c>
      <c r="D21477">
        <v>1</v>
      </c>
      <c r="E21477" s="2">
        <v>42304</v>
      </c>
      <c r="F21477" s="1" t="s">
        <v>196</v>
      </c>
      <c r="G21477" s="1" t="s">
        <v>180</v>
      </c>
      <c r="H21477" s="3">
        <v>0.63648148148148154</v>
      </c>
      <c r="I21477" t="str">
        <f>IF(J21477&gt;=18,"Evning",IF(pizza_sales[[#This Row],[Hour]]&gt;=13,"AfterNoon",IF(pizza_sales[[#This Row],[Hour]]&gt;= 9, "morning","invalid")))</f>
        <v>AfterNoon</v>
      </c>
      <c r="J21477">
        <v>15</v>
      </c>
      <c r="K21477">
        <v>20.75</v>
      </c>
      <c r="L21477">
        <v>20.75</v>
      </c>
      <c r="M21477" s="1" t="s">
        <v>24</v>
      </c>
      <c r="N21477" s="1" t="s">
        <v>29</v>
      </c>
      <c r="O21477" s="1" t="s">
        <v>91</v>
      </c>
      <c r="P21477" s="1" t="s">
        <v>92</v>
      </c>
    </row>
    <row r="21478" spans="1:16" x14ac:dyDescent="0.25">
      <c r="A21478">
        <v>39953</v>
      </c>
      <c r="B21478">
        <v>17584</v>
      </c>
      <c r="C21478" s="1" t="s">
        <v>115</v>
      </c>
      <c r="D21478">
        <v>1</v>
      </c>
      <c r="E21478" s="2">
        <v>42304</v>
      </c>
      <c r="F21478" s="1" t="s">
        <v>196</v>
      </c>
      <c r="G21478" s="1" t="s">
        <v>180</v>
      </c>
      <c r="H21478" s="3">
        <v>0.64462962962962966</v>
      </c>
      <c r="I21478" t="str">
        <f>IF(J21478&gt;=18,"Evning",IF(pizza_sales[[#This Row],[Hour]]&gt;=13,"AfterNoon",IF(pizza_sales[[#This Row],[Hour]]&gt;= 9, "morning","invalid")))</f>
        <v>AfterNoon</v>
      </c>
      <c r="J21478">
        <v>15</v>
      </c>
      <c r="K21478">
        <v>20.5</v>
      </c>
      <c r="L21478">
        <v>20.5</v>
      </c>
      <c r="M21478" s="1" t="s">
        <v>24</v>
      </c>
      <c r="N21478" s="1" t="s">
        <v>17</v>
      </c>
      <c r="O21478" s="1" t="s">
        <v>97</v>
      </c>
      <c r="P21478" s="1" t="s">
        <v>98</v>
      </c>
    </row>
    <row r="21479" spans="1:16" x14ac:dyDescent="0.25">
      <c r="A21479">
        <v>39954</v>
      </c>
      <c r="B21479">
        <v>17584</v>
      </c>
      <c r="C21479" s="1" t="s">
        <v>167</v>
      </c>
      <c r="D21479">
        <v>1</v>
      </c>
      <c r="E21479" s="2">
        <v>42304</v>
      </c>
      <c r="F21479" s="1" t="s">
        <v>196</v>
      </c>
      <c r="G21479" s="1" t="s">
        <v>180</v>
      </c>
      <c r="H21479" s="3">
        <v>0.64462962962962966</v>
      </c>
      <c r="I21479" t="str">
        <f>IF(J21479&gt;=18,"Evning",IF(pizza_sales[[#This Row],[Hour]]&gt;=13,"AfterNoon",IF(pizza_sales[[#This Row],[Hour]]&gt;= 9, "morning","invalid")))</f>
        <v>AfterNoon</v>
      </c>
      <c r="J21479">
        <v>15</v>
      </c>
      <c r="K21479">
        <v>16</v>
      </c>
      <c r="L21479">
        <v>16</v>
      </c>
      <c r="M21479" s="1" t="s">
        <v>16</v>
      </c>
      <c r="N21479" s="1" t="s">
        <v>25</v>
      </c>
      <c r="O21479" s="1" t="s">
        <v>113</v>
      </c>
      <c r="P21479" s="1" t="s">
        <v>114</v>
      </c>
    </row>
    <row r="21480" spans="1:16" x14ac:dyDescent="0.25">
      <c r="A21480">
        <v>39955</v>
      </c>
      <c r="B21480">
        <v>17585</v>
      </c>
      <c r="C21480" s="1" t="s">
        <v>158</v>
      </c>
      <c r="D21480">
        <v>1</v>
      </c>
      <c r="E21480" s="2">
        <v>42304</v>
      </c>
      <c r="F21480" s="1" t="s">
        <v>196</v>
      </c>
      <c r="G21480" s="1" t="s">
        <v>180</v>
      </c>
      <c r="H21480" s="3">
        <v>0.65728009259259257</v>
      </c>
      <c r="I21480" t="str">
        <f>IF(J21480&gt;=18,"Evning",IF(pizza_sales[[#This Row],[Hour]]&gt;=13,"AfterNoon",IF(pizza_sales[[#This Row],[Hour]]&gt;= 9, "morning","invalid")))</f>
        <v>AfterNoon</v>
      </c>
      <c r="J21480">
        <v>15</v>
      </c>
      <c r="K21480">
        <v>16</v>
      </c>
      <c r="L21480">
        <v>16</v>
      </c>
      <c r="M21480" s="1" t="s">
        <v>16</v>
      </c>
      <c r="N21480" s="1" t="s">
        <v>25</v>
      </c>
      <c r="O21480" s="1" t="s">
        <v>69</v>
      </c>
      <c r="P21480" s="1" t="s">
        <v>70</v>
      </c>
    </row>
    <row r="21481" spans="1:16" x14ac:dyDescent="0.25">
      <c r="A21481">
        <v>39956</v>
      </c>
      <c r="B21481">
        <v>17586</v>
      </c>
      <c r="C21481" s="1" t="s">
        <v>156</v>
      </c>
      <c r="D21481">
        <v>1</v>
      </c>
      <c r="E21481" s="2">
        <v>42304</v>
      </c>
      <c r="F21481" s="1" t="s">
        <v>196</v>
      </c>
      <c r="G21481" s="1" t="s">
        <v>180</v>
      </c>
      <c r="H21481" s="3">
        <v>0.65756944444444443</v>
      </c>
      <c r="I21481" t="str">
        <f>IF(J21481&gt;=18,"Evning",IF(pizza_sales[[#This Row],[Hour]]&gt;=13,"AfterNoon",IF(pizza_sales[[#This Row],[Hour]]&gt;= 9, "morning","invalid")))</f>
        <v>AfterNoon</v>
      </c>
      <c r="J21481">
        <v>15</v>
      </c>
      <c r="K21481">
        <v>20.75</v>
      </c>
      <c r="L21481">
        <v>20.75</v>
      </c>
      <c r="M21481" s="1" t="s">
        <v>24</v>
      </c>
      <c r="N21481" s="1" t="s">
        <v>29</v>
      </c>
      <c r="O21481" s="1" t="s">
        <v>51</v>
      </c>
      <c r="P21481" s="1" t="s">
        <v>52</v>
      </c>
    </row>
    <row r="21482" spans="1:16" x14ac:dyDescent="0.25">
      <c r="A21482">
        <v>39957</v>
      </c>
      <c r="B21482">
        <v>17586</v>
      </c>
      <c r="C21482" s="1" t="s">
        <v>35</v>
      </c>
      <c r="D21482">
        <v>1</v>
      </c>
      <c r="E21482" s="2">
        <v>42304</v>
      </c>
      <c r="F21482" s="1" t="s">
        <v>196</v>
      </c>
      <c r="G21482" s="1" t="s">
        <v>180</v>
      </c>
      <c r="H21482" s="3">
        <v>0.65756944444444443</v>
      </c>
      <c r="I21482" t="str">
        <f>IF(J21482&gt;=18,"Evning",IF(pizza_sales[[#This Row],[Hour]]&gt;=13,"AfterNoon",IF(pizza_sales[[#This Row],[Hour]]&gt;= 9, "morning","invalid")))</f>
        <v>AfterNoon</v>
      </c>
      <c r="J21482">
        <v>15</v>
      </c>
      <c r="K21482">
        <v>20.75</v>
      </c>
      <c r="L21482">
        <v>20.75</v>
      </c>
      <c r="M21482" s="1" t="s">
        <v>24</v>
      </c>
      <c r="N21482" s="1" t="s">
        <v>36</v>
      </c>
      <c r="O21482" s="1" t="s">
        <v>37</v>
      </c>
      <c r="P21482" s="1" t="s">
        <v>38</v>
      </c>
    </row>
    <row r="21483" spans="1:16" x14ac:dyDescent="0.25">
      <c r="A21483">
        <v>40072</v>
      </c>
      <c r="B21483">
        <v>17651</v>
      </c>
      <c r="C21483" s="1" t="s">
        <v>147</v>
      </c>
      <c r="D21483">
        <v>1</v>
      </c>
      <c r="E21483" s="2">
        <v>42305</v>
      </c>
      <c r="F21483" s="1" t="s">
        <v>196</v>
      </c>
      <c r="G21483" s="1" t="s">
        <v>182</v>
      </c>
      <c r="H21483" s="3">
        <v>0.64184027777777775</v>
      </c>
      <c r="I21483" t="str">
        <f>IF(J21483&gt;=18,"Evning",IF(pizza_sales[[#This Row],[Hour]]&gt;=13,"AfterNoon",IF(pizza_sales[[#This Row],[Hour]]&gt;= 9, "morning","invalid")))</f>
        <v>AfterNoon</v>
      </c>
      <c r="J21483">
        <v>15</v>
      </c>
      <c r="K21483">
        <v>16.5</v>
      </c>
      <c r="L21483">
        <v>16.5</v>
      </c>
      <c r="M21483" s="1" t="s">
        <v>16</v>
      </c>
      <c r="N21483" s="1" t="s">
        <v>29</v>
      </c>
      <c r="O21483" s="1" t="s">
        <v>51</v>
      </c>
      <c r="P21483" s="1" t="s">
        <v>52</v>
      </c>
    </row>
    <row r="21484" spans="1:16" x14ac:dyDescent="0.25">
      <c r="A21484">
        <v>40073</v>
      </c>
      <c r="B21484">
        <v>17652</v>
      </c>
      <c r="C21484" s="1" t="s">
        <v>76</v>
      </c>
      <c r="D21484">
        <v>1</v>
      </c>
      <c r="E21484" s="2">
        <v>42305</v>
      </c>
      <c r="F21484" s="1" t="s">
        <v>196</v>
      </c>
      <c r="G21484" s="1" t="s">
        <v>182</v>
      </c>
      <c r="H21484" s="3">
        <v>0.64322916666666663</v>
      </c>
      <c r="I21484" t="str">
        <f>IF(J21484&gt;=18,"Evning",IF(pizza_sales[[#This Row],[Hour]]&gt;=13,"AfterNoon",IF(pizza_sales[[#This Row],[Hour]]&gt;= 9, "morning","invalid")))</f>
        <v>AfterNoon</v>
      </c>
      <c r="J21484">
        <v>15</v>
      </c>
      <c r="K21484">
        <v>20.75</v>
      </c>
      <c r="L21484">
        <v>20.75</v>
      </c>
      <c r="M21484" s="1" t="s">
        <v>24</v>
      </c>
      <c r="N21484" s="1" t="s">
        <v>36</v>
      </c>
      <c r="O21484" s="1" t="s">
        <v>77</v>
      </c>
      <c r="P21484" s="1" t="s">
        <v>78</v>
      </c>
    </row>
    <row r="21485" spans="1:16" x14ac:dyDescent="0.25">
      <c r="A21485">
        <v>40074</v>
      </c>
      <c r="B21485">
        <v>17652</v>
      </c>
      <c r="C21485" s="1" t="s">
        <v>151</v>
      </c>
      <c r="D21485">
        <v>1</v>
      </c>
      <c r="E21485" s="2">
        <v>42305</v>
      </c>
      <c r="F21485" s="1" t="s">
        <v>196</v>
      </c>
      <c r="G21485" s="1" t="s">
        <v>182</v>
      </c>
      <c r="H21485" s="3">
        <v>0.64322916666666663</v>
      </c>
      <c r="I21485" t="str">
        <f>IF(J21485&gt;=18,"Evning",IF(pizza_sales[[#This Row],[Hour]]&gt;=13,"AfterNoon",IF(pizza_sales[[#This Row],[Hour]]&gt;= 9, "morning","invalid")))</f>
        <v>AfterNoon</v>
      </c>
      <c r="J21485">
        <v>15</v>
      </c>
      <c r="K21485">
        <v>14.5</v>
      </c>
      <c r="L21485">
        <v>14.5</v>
      </c>
      <c r="M21485" s="1" t="s">
        <v>16</v>
      </c>
      <c r="N21485" s="1" t="s">
        <v>17</v>
      </c>
      <c r="O21485" s="1" t="s">
        <v>133</v>
      </c>
      <c r="P21485" s="1" t="s">
        <v>134</v>
      </c>
    </row>
    <row r="21486" spans="1:16" x14ac:dyDescent="0.25">
      <c r="A21486">
        <v>40075</v>
      </c>
      <c r="B21486">
        <v>17652</v>
      </c>
      <c r="C21486" s="1" t="s">
        <v>72</v>
      </c>
      <c r="D21486">
        <v>1</v>
      </c>
      <c r="E21486" s="2">
        <v>42305</v>
      </c>
      <c r="F21486" s="1" t="s">
        <v>196</v>
      </c>
      <c r="G21486" s="1" t="s">
        <v>182</v>
      </c>
      <c r="H21486" s="3">
        <v>0.64322916666666663</v>
      </c>
      <c r="I21486" t="str">
        <f>IF(J21486&gt;=18,"Evning",IF(pizza_sales[[#This Row],[Hour]]&gt;=13,"AfterNoon",IF(pizza_sales[[#This Row],[Hour]]&gt;= 9, "morning","invalid")))</f>
        <v>AfterNoon</v>
      </c>
      <c r="J21486">
        <v>15</v>
      </c>
      <c r="K21486">
        <v>20.75</v>
      </c>
      <c r="L21486">
        <v>20.75</v>
      </c>
      <c r="M21486" s="1" t="s">
        <v>24</v>
      </c>
      <c r="N21486" s="1" t="s">
        <v>36</v>
      </c>
      <c r="O21486" s="1" t="s">
        <v>73</v>
      </c>
      <c r="P21486" s="1" t="s">
        <v>74</v>
      </c>
    </row>
    <row r="21487" spans="1:16" x14ac:dyDescent="0.25">
      <c r="A21487">
        <v>40076</v>
      </c>
      <c r="B21487">
        <v>17652</v>
      </c>
      <c r="C21487" s="1" t="s">
        <v>167</v>
      </c>
      <c r="D21487">
        <v>1</v>
      </c>
      <c r="E21487" s="2">
        <v>42305</v>
      </c>
      <c r="F21487" s="1" t="s">
        <v>196</v>
      </c>
      <c r="G21487" s="1" t="s">
        <v>182</v>
      </c>
      <c r="H21487" s="3">
        <v>0.64322916666666663</v>
      </c>
      <c r="I21487" t="str">
        <f>IF(J21487&gt;=18,"Evning",IF(pizza_sales[[#This Row],[Hour]]&gt;=13,"AfterNoon",IF(pizza_sales[[#This Row],[Hour]]&gt;= 9, "morning","invalid")))</f>
        <v>AfterNoon</v>
      </c>
      <c r="J21487">
        <v>15</v>
      </c>
      <c r="K21487">
        <v>16</v>
      </c>
      <c r="L21487">
        <v>16</v>
      </c>
      <c r="M21487" s="1" t="s">
        <v>16</v>
      </c>
      <c r="N21487" s="1" t="s">
        <v>25</v>
      </c>
      <c r="O21487" s="1" t="s">
        <v>113</v>
      </c>
      <c r="P21487" s="1" t="s">
        <v>114</v>
      </c>
    </row>
    <row r="21488" spans="1:16" x14ac:dyDescent="0.25">
      <c r="A21488">
        <v>40077</v>
      </c>
      <c r="B21488">
        <v>17653</v>
      </c>
      <c r="C21488" s="1" t="s">
        <v>75</v>
      </c>
      <c r="D21488">
        <v>1</v>
      </c>
      <c r="E21488" s="2">
        <v>42305</v>
      </c>
      <c r="F21488" s="1" t="s">
        <v>196</v>
      </c>
      <c r="G21488" s="1" t="s">
        <v>182</v>
      </c>
      <c r="H21488" s="3">
        <v>0.65622685185185181</v>
      </c>
      <c r="I21488" t="str">
        <f>IF(J21488&gt;=18,"Evning",IF(pizza_sales[[#This Row],[Hour]]&gt;=13,"AfterNoon",IF(pizza_sales[[#This Row],[Hour]]&gt;= 9, "morning","invalid")))</f>
        <v>AfterNoon</v>
      </c>
      <c r="J21488">
        <v>15</v>
      </c>
      <c r="K21488">
        <v>20.75</v>
      </c>
      <c r="L21488">
        <v>20.75</v>
      </c>
      <c r="M21488" s="1" t="s">
        <v>24</v>
      </c>
      <c r="N21488" s="1" t="s">
        <v>36</v>
      </c>
      <c r="O21488" s="1" t="s">
        <v>45</v>
      </c>
      <c r="P21488" s="1" t="s">
        <v>46</v>
      </c>
    </row>
    <row r="21489" spans="1:16" x14ac:dyDescent="0.25">
      <c r="A21489">
        <v>40078</v>
      </c>
      <c r="B21489">
        <v>17654</v>
      </c>
      <c r="C21489" s="1" t="s">
        <v>87</v>
      </c>
      <c r="D21489">
        <v>1</v>
      </c>
      <c r="E21489" s="2">
        <v>42305</v>
      </c>
      <c r="F21489" s="1" t="s">
        <v>196</v>
      </c>
      <c r="G21489" s="1" t="s">
        <v>182</v>
      </c>
      <c r="H21489" s="3">
        <v>0.6572337962962963</v>
      </c>
      <c r="I21489" t="str">
        <f>IF(J21489&gt;=18,"Evning",IF(pizza_sales[[#This Row],[Hour]]&gt;=13,"AfterNoon",IF(pizza_sales[[#This Row],[Hour]]&gt;= 9, "morning","invalid")))</f>
        <v>AfterNoon</v>
      </c>
      <c r="J21489">
        <v>15</v>
      </c>
      <c r="K21489">
        <v>12</v>
      </c>
      <c r="L21489">
        <v>12</v>
      </c>
      <c r="M21489" s="1" t="s">
        <v>44</v>
      </c>
      <c r="N21489" s="1" t="s">
        <v>17</v>
      </c>
      <c r="O21489" s="1" t="s">
        <v>88</v>
      </c>
      <c r="P21489" s="1" t="s">
        <v>89</v>
      </c>
    </row>
    <row r="21490" spans="1:16" x14ac:dyDescent="0.25">
      <c r="A21490">
        <v>40079</v>
      </c>
      <c r="B21490">
        <v>17655</v>
      </c>
      <c r="C21490" s="1" t="s">
        <v>79</v>
      </c>
      <c r="D21490">
        <v>2</v>
      </c>
      <c r="E21490" s="2">
        <v>42305</v>
      </c>
      <c r="F21490" s="1" t="s">
        <v>196</v>
      </c>
      <c r="G21490" s="1" t="s">
        <v>182</v>
      </c>
      <c r="H21490" s="3">
        <v>0.66336805555555556</v>
      </c>
      <c r="I21490" t="str">
        <f>IF(J21490&gt;=18,"Evning",IF(pizza_sales[[#This Row],[Hour]]&gt;=13,"AfterNoon",IF(pizza_sales[[#This Row],[Hour]]&gt;= 9, "morning","invalid")))</f>
        <v>AfterNoon</v>
      </c>
      <c r="J21490">
        <v>15</v>
      </c>
      <c r="K21490">
        <v>16.75</v>
      </c>
      <c r="L21490">
        <v>33.5</v>
      </c>
      <c r="M21490" s="1" t="s">
        <v>16</v>
      </c>
      <c r="N21490" s="1" t="s">
        <v>36</v>
      </c>
      <c r="O21490" s="1" t="s">
        <v>77</v>
      </c>
      <c r="P21490" s="1" t="s">
        <v>78</v>
      </c>
    </row>
    <row r="21491" spans="1:16" x14ac:dyDescent="0.25">
      <c r="A21491">
        <v>40080</v>
      </c>
      <c r="B21491">
        <v>17655</v>
      </c>
      <c r="C21491" s="1" t="s">
        <v>83</v>
      </c>
      <c r="D21491">
        <v>1</v>
      </c>
      <c r="E21491" s="2">
        <v>42305</v>
      </c>
      <c r="F21491" s="1" t="s">
        <v>196</v>
      </c>
      <c r="G21491" s="1" t="s">
        <v>182</v>
      </c>
      <c r="H21491" s="3">
        <v>0.66336805555555556</v>
      </c>
      <c r="I21491" t="str">
        <f>IF(J21491&gt;=18,"Evning",IF(pizza_sales[[#This Row],[Hour]]&gt;=13,"AfterNoon",IF(pizza_sales[[#This Row],[Hour]]&gt;= 9, "morning","invalid")))</f>
        <v>AfterNoon</v>
      </c>
      <c r="J21491">
        <v>15</v>
      </c>
      <c r="K21491">
        <v>12.75</v>
      </c>
      <c r="L21491">
        <v>12.75</v>
      </c>
      <c r="M21491" s="1" t="s">
        <v>44</v>
      </c>
      <c r="N21491" s="1" t="s">
        <v>36</v>
      </c>
      <c r="O21491" s="1" t="s">
        <v>77</v>
      </c>
      <c r="P21491" s="1" t="s">
        <v>78</v>
      </c>
    </row>
    <row r="21492" spans="1:16" x14ac:dyDescent="0.25">
      <c r="A21492">
        <v>40081</v>
      </c>
      <c r="B21492">
        <v>17655</v>
      </c>
      <c r="C21492" s="1" t="s">
        <v>23</v>
      </c>
      <c r="D21492">
        <v>1</v>
      </c>
      <c r="E21492" s="2">
        <v>42305</v>
      </c>
      <c r="F21492" s="1" t="s">
        <v>196</v>
      </c>
      <c r="G21492" s="1" t="s">
        <v>182</v>
      </c>
      <c r="H21492" s="3">
        <v>0.66336805555555556</v>
      </c>
      <c r="I21492" t="str">
        <f>IF(J21492&gt;=18,"Evning",IF(pizza_sales[[#This Row],[Hour]]&gt;=13,"AfterNoon",IF(pizza_sales[[#This Row],[Hour]]&gt;= 9, "morning","invalid")))</f>
        <v>AfterNoon</v>
      </c>
      <c r="J21492">
        <v>15</v>
      </c>
      <c r="K21492">
        <v>18.5</v>
      </c>
      <c r="L21492">
        <v>18.5</v>
      </c>
      <c r="M21492" s="1" t="s">
        <v>24</v>
      </c>
      <c r="N21492" s="1" t="s">
        <v>25</v>
      </c>
      <c r="O21492" s="1" t="s">
        <v>26</v>
      </c>
      <c r="P21492" s="1" t="s">
        <v>27</v>
      </c>
    </row>
    <row r="21493" spans="1:16" x14ac:dyDescent="0.25">
      <c r="A21493">
        <v>40082</v>
      </c>
      <c r="B21493">
        <v>17656</v>
      </c>
      <c r="C21493" s="1" t="s">
        <v>57</v>
      </c>
      <c r="D21493">
        <v>1</v>
      </c>
      <c r="E21493" s="2">
        <v>42305</v>
      </c>
      <c r="F21493" s="1" t="s">
        <v>196</v>
      </c>
      <c r="G21493" s="1" t="s">
        <v>182</v>
      </c>
      <c r="H21493" s="3">
        <v>0.66535879629629635</v>
      </c>
      <c r="I21493" t="str">
        <f>IF(J21493&gt;=18,"Evning",IF(pizza_sales[[#This Row],[Hour]]&gt;=13,"AfterNoon",IF(pizza_sales[[#This Row],[Hour]]&gt;= 9, "morning","invalid")))</f>
        <v>AfterNoon</v>
      </c>
      <c r="J21493">
        <v>15</v>
      </c>
      <c r="K21493">
        <v>20.5</v>
      </c>
      <c r="L21493">
        <v>20.5</v>
      </c>
      <c r="M21493" s="1" t="s">
        <v>24</v>
      </c>
      <c r="N21493" s="1" t="s">
        <v>17</v>
      </c>
      <c r="O21493" s="1" t="s">
        <v>58</v>
      </c>
      <c r="P21493" s="1" t="s">
        <v>59</v>
      </c>
    </row>
    <row r="21494" spans="1:16" x14ac:dyDescent="0.25">
      <c r="A21494">
        <v>40083</v>
      </c>
      <c r="B21494">
        <v>17657</v>
      </c>
      <c r="C21494" s="1" t="s">
        <v>151</v>
      </c>
      <c r="D21494">
        <v>1</v>
      </c>
      <c r="E21494" s="2">
        <v>42305</v>
      </c>
      <c r="F21494" s="1" t="s">
        <v>196</v>
      </c>
      <c r="G21494" s="1" t="s">
        <v>182</v>
      </c>
      <c r="H21494" s="3">
        <v>0.6665740740740741</v>
      </c>
      <c r="I21494" t="str">
        <f>IF(J21494&gt;=18,"Evning",IF(pizza_sales[[#This Row],[Hour]]&gt;=13,"AfterNoon",IF(pizza_sales[[#This Row],[Hour]]&gt;= 9, "morning","invalid")))</f>
        <v>AfterNoon</v>
      </c>
      <c r="J21494">
        <v>15</v>
      </c>
      <c r="K21494">
        <v>14.5</v>
      </c>
      <c r="L21494">
        <v>14.5</v>
      </c>
      <c r="M21494" s="1" t="s">
        <v>16</v>
      </c>
      <c r="N21494" s="1" t="s">
        <v>17</v>
      </c>
      <c r="O21494" s="1" t="s">
        <v>133</v>
      </c>
      <c r="P21494" s="1" t="s">
        <v>134</v>
      </c>
    </row>
    <row r="21495" spans="1:16" x14ac:dyDescent="0.25">
      <c r="A21495">
        <v>40179</v>
      </c>
      <c r="B21495">
        <v>17713</v>
      </c>
      <c r="C21495" s="1" t="s">
        <v>93</v>
      </c>
      <c r="D21495">
        <v>1</v>
      </c>
      <c r="E21495" s="2">
        <v>42306</v>
      </c>
      <c r="F21495" s="1" t="s">
        <v>196</v>
      </c>
      <c r="G21495" s="1" t="s">
        <v>15</v>
      </c>
      <c r="H21495" s="3">
        <v>0.64913194444444444</v>
      </c>
      <c r="I21495" t="str">
        <f>IF(J21495&gt;=18,"Evning",IF(pizza_sales[[#This Row],[Hour]]&gt;=13,"AfterNoon",IF(pizza_sales[[#This Row],[Hour]]&gt;= 9, "morning","invalid")))</f>
        <v>AfterNoon</v>
      </c>
      <c r="J21495">
        <v>15</v>
      </c>
      <c r="K21495">
        <v>17.95</v>
      </c>
      <c r="L21495">
        <v>17.95</v>
      </c>
      <c r="M21495" s="1" t="s">
        <v>24</v>
      </c>
      <c r="N21495" s="1" t="s">
        <v>25</v>
      </c>
      <c r="O21495" s="1" t="s">
        <v>94</v>
      </c>
      <c r="P21495" s="1" t="s">
        <v>95</v>
      </c>
    </row>
    <row r="21496" spans="1:16" x14ac:dyDescent="0.25">
      <c r="A21496">
        <v>40180</v>
      </c>
      <c r="B21496">
        <v>17713</v>
      </c>
      <c r="C21496" s="1" t="s">
        <v>57</v>
      </c>
      <c r="D21496">
        <v>1</v>
      </c>
      <c r="E21496" s="2">
        <v>42306</v>
      </c>
      <c r="F21496" s="1" t="s">
        <v>196</v>
      </c>
      <c r="G21496" s="1" t="s">
        <v>15</v>
      </c>
      <c r="H21496" s="3">
        <v>0.64913194444444444</v>
      </c>
      <c r="I21496" t="str">
        <f>IF(J21496&gt;=18,"Evning",IF(pizza_sales[[#This Row],[Hour]]&gt;=13,"AfterNoon",IF(pizza_sales[[#This Row],[Hour]]&gt;= 9, "morning","invalid")))</f>
        <v>AfterNoon</v>
      </c>
      <c r="J21496">
        <v>15</v>
      </c>
      <c r="K21496">
        <v>20.5</v>
      </c>
      <c r="L21496">
        <v>20.5</v>
      </c>
      <c r="M21496" s="1" t="s">
        <v>24</v>
      </c>
      <c r="N21496" s="1" t="s">
        <v>17</v>
      </c>
      <c r="O21496" s="1" t="s">
        <v>58</v>
      </c>
      <c r="P21496" s="1" t="s">
        <v>59</v>
      </c>
    </row>
    <row r="21497" spans="1:16" x14ac:dyDescent="0.25">
      <c r="A21497">
        <v>40181</v>
      </c>
      <c r="B21497">
        <v>17714</v>
      </c>
      <c r="C21497" s="1" t="s">
        <v>135</v>
      </c>
      <c r="D21497">
        <v>1</v>
      </c>
      <c r="E21497" s="2">
        <v>42306</v>
      </c>
      <c r="F21497" s="1" t="s">
        <v>196</v>
      </c>
      <c r="G21497" s="1" t="s">
        <v>15</v>
      </c>
      <c r="H21497" s="3">
        <v>0.65121527777777777</v>
      </c>
      <c r="I21497" t="str">
        <f>IF(J21497&gt;=18,"Evning",IF(pizza_sales[[#This Row],[Hour]]&gt;=13,"AfterNoon",IF(pizza_sales[[#This Row],[Hour]]&gt;= 9, "morning","invalid")))</f>
        <v>AfterNoon</v>
      </c>
      <c r="J21497">
        <v>15</v>
      </c>
      <c r="K21497">
        <v>10.5</v>
      </c>
      <c r="L21497">
        <v>10.5</v>
      </c>
      <c r="M21497" s="1" t="s">
        <v>44</v>
      </c>
      <c r="N21497" s="1" t="s">
        <v>17</v>
      </c>
      <c r="O21497" s="1" t="s">
        <v>18</v>
      </c>
      <c r="P21497" s="1" t="s">
        <v>19</v>
      </c>
    </row>
    <row r="21498" spans="1:16" x14ac:dyDescent="0.25">
      <c r="A21498">
        <v>40182</v>
      </c>
      <c r="B21498">
        <v>17714</v>
      </c>
      <c r="C21498" s="1" t="s">
        <v>62</v>
      </c>
      <c r="D21498">
        <v>1</v>
      </c>
      <c r="E21498" s="2">
        <v>42306</v>
      </c>
      <c r="F21498" s="1" t="s">
        <v>196</v>
      </c>
      <c r="G21498" s="1" t="s">
        <v>15</v>
      </c>
      <c r="H21498" s="3">
        <v>0.65121527777777777</v>
      </c>
      <c r="I21498" t="str">
        <f>IF(J21498&gt;=18,"Evning",IF(pizza_sales[[#This Row],[Hour]]&gt;=13,"AfterNoon",IF(pizza_sales[[#This Row],[Hour]]&gt;= 9, "morning","invalid")))</f>
        <v>AfterNoon</v>
      </c>
      <c r="J21498">
        <v>15</v>
      </c>
      <c r="K21498">
        <v>20.75</v>
      </c>
      <c r="L21498">
        <v>20.75</v>
      </c>
      <c r="M21498" s="1" t="s">
        <v>24</v>
      </c>
      <c r="N21498" s="1" t="s">
        <v>29</v>
      </c>
      <c r="O21498" s="1" t="s">
        <v>63</v>
      </c>
      <c r="P21498" s="1" t="s">
        <v>64</v>
      </c>
    </row>
    <row r="21499" spans="1:16" x14ac:dyDescent="0.25">
      <c r="A21499">
        <v>40331</v>
      </c>
      <c r="B21499">
        <v>17774</v>
      </c>
      <c r="C21499" s="1" t="s">
        <v>20</v>
      </c>
      <c r="D21499">
        <v>1</v>
      </c>
      <c r="E21499" s="2">
        <v>42307</v>
      </c>
      <c r="F21499" s="1" t="s">
        <v>196</v>
      </c>
      <c r="G21499" s="1" t="s">
        <v>154</v>
      </c>
      <c r="H21499" s="3">
        <v>0.62615740740740744</v>
      </c>
      <c r="I21499" t="str">
        <f>IF(J21499&gt;=18,"Evning",IF(pizza_sales[[#This Row],[Hour]]&gt;=13,"AfterNoon",IF(pizza_sales[[#This Row],[Hour]]&gt;= 9, "morning","invalid")))</f>
        <v>AfterNoon</v>
      </c>
      <c r="J21499">
        <v>15</v>
      </c>
      <c r="K21499">
        <v>16</v>
      </c>
      <c r="L21499">
        <v>16</v>
      </c>
      <c r="M21499" s="1" t="s">
        <v>16</v>
      </c>
      <c r="N21499" s="1" t="s">
        <v>17</v>
      </c>
      <c r="O21499" s="1" t="s">
        <v>21</v>
      </c>
      <c r="P21499" s="1" t="s">
        <v>22</v>
      </c>
    </row>
    <row r="21500" spans="1:16" x14ac:dyDescent="0.25">
      <c r="A21500">
        <v>40332</v>
      </c>
      <c r="B21500">
        <v>17775</v>
      </c>
      <c r="C21500" s="1" t="s">
        <v>132</v>
      </c>
      <c r="D21500">
        <v>1</v>
      </c>
      <c r="E21500" s="2">
        <v>42307</v>
      </c>
      <c r="F21500" s="1" t="s">
        <v>196</v>
      </c>
      <c r="G21500" s="1" t="s">
        <v>154</v>
      </c>
      <c r="H21500" s="3">
        <v>0.65035879629629634</v>
      </c>
      <c r="I21500" t="str">
        <f>IF(J21500&gt;=18,"Evning",IF(pizza_sales[[#This Row],[Hour]]&gt;=13,"AfterNoon",IF(pizza_sales[[#This Row],[Hour]]&gt;= 9, "morning","invalid")))</f>
        <v>AfterNoon</v>
      </c>
      <c r="J21500">
        <v>15</v>
      </c>
      <c r="K21500">
        <v>17.5</v>
      </c>
      <c r="L21500">
        <v>17.5</v>
      </c>
      <c r="M21500" s="1" t="s">
        <v>24</v>
      </c>
      <c r="N21500" s="1" t="s">
        <v>17</v>
      </c>
      <c r="O21500" s="1" t="s">
        <v>133</v>
      </c>
      <c r="P21500" s="1" t="s">
        <v>134</v>
      </c>
    </row>
    <row r="21501" spans="1:16" x14ac:dyDescent="0.25">
      <c r="A21501">
        <v>40333</v>
      </c>
      <c r="B21501">
        <v>17775</v>
      </c>
      <c r="C21501" s="1" t="s">
        <v>50</v>
      </c>
      <c r="D21501">
        <v>1</v>
      </c>
      <c r="E21501" s="2">
        <v>42307</v>
      </c>
      <c r="F21501" s="1" t="s">
        <v>196</v>
      </c>
      <c r="G21501" s="1" t="s">
        <v>154</v>
      </c>
      <c r="H21501" s="3">
        <v>0.65035879629629634</v>
      </c>
      <c r="I21501" t="str">
        <f>IF(J21501&gt;=18,"Evning",IF(pizza_sales[[#This Row],[Hour]]&gt;=13,"AfterNoon",IF(pizza_sales[[#This Row],[Hour]]&gt;= 9, "morning","invalid")))</f>
        <v>AfterNoon</v>
      </c>
      <c r="J21501">
        <v>15</v>
      </c>
      <c r="K21501">
        <v>12.5</v>
      </c>
      <c r="L21501">
        <v>12.5</v>
      </c>
      <c r="M21501" s="1" t="s">
        <v>44</v>
      </c>
      <c r="N21501" s="1" t="s">
        <v>29</v>
      </c>
      <c r="O21501" s="1" t="s">
        <v>51</v>
      </c>
      <c r="P21501" s="1" t="s">
        <v>52</v>
      </c>
    </row>
    <row r="21502" spans="1:16" x14ac:dyDescent="0.25">
      <c r="A21502">
        <v>40334</v>
      </c>
      <c r="B21502">
        <v>17775</v>
      </c>
      <c r="C21502" s="1" t="s">
        <v>35</v>
      </c>
      <c r="D21502">
        <v>1</v>
      </c>
      <c r="E21502" s="2">
        <v>42307</v>
      </c>
      <c r="F21502" s="1" t="s">
        <v>196</v>
      </c>
      <c r="G21502" s="1" t="s">
        <v>154</v>
      </c>
      <c r="H21502" s="3">
        <v>0.65035879629629634</v>
      </c>
      <c r="I21502" t="str">
        <f>IF(J21502&gt;=18,"Evning",IF(pizza_sales[[#This Row],[Hour]]&gt;=13,"AfterNoon",IF(pizza_sales[[#This Row],[Hour]]&gt;= 9, "morning","invalid")))</f>
        <v>AfterNoon</v>
      </c>
      <c r="J21502">
        <v>15</v>
      </c>
      <c r="K21502">
        <v>20.75</v>
      </c>
      <c r="L21502">
        <v>20.75</v>
      </c>
      <c r="M21502" s="1" t="s">
        <v>24</v>
      </c>
      <c r="N21502" s="1" t="s">
        <v>36</v>
      </c>
      <c r="O21502" s="1" t="s">
        <v>37</v>
      </c>
      <c r="P21502" s="1" t="s">
        <v>38</v>
      </c>
    </row>
    <row r="21503" spans="1:16" x14ac:dyDescent="0.25">
      <c r="A21503">
        <v>40335</v>
      </c>
      <c r="B21503">
        <v>17776</v>
      </c>
      <c r="C21503" s="1" t="s">
        <v>75</v>
      </c>
      <c r="D21503">
        <v>1</v>
      </c>
      <c r="E21503" s="2">
        <v>42307</v>
      </c>
      <c r="F21503" s="1" t="s">
        <v>196</v>
      </c>
      <c r="G21503" s="1" t="s">
        <v>154</v>
      </c>
      <c r="H21503" s="3">
        <v>0.65765046296296292</v>
      </c>
      <c r="I21503" t="str">
        <f>IF(J21503&gt;=18,"Evning",IF(pizza_sales[[#This Row],[Hour]]&gt;=13,"AfterNoon",IF(pizza_sales[[#This Row],[Hour]]&gt;= 9, "morning","invalid")))</f>
        <v>AfterNoon</v>
      </c>
      <c r="J21503">
        <v>15</v>
      </c>
      <c r="K21503">
        <v>20.75</v>
      </c>
      <c r="L21503">
        <v>20.75</v>
      </c>
      <c r="M21503" s="1" t="s">
        <v>24</v>
      </c>
      <c r="N21503" s="1" t="s">
        <v>36</v>
      </c>
      <c r="O21503" s="1" t="s">
        <v>45</v>
      </c>
      <c r="P21503" s="1" t="s">
        <v>46</v>
      </c>
    </row>
    <row r="21504" spans="1:16" x14ac:dyDescent="0.25">
      <c r="A21504">
        <v>40336</v>
      </c>
      <c r="B21504">
        <v>17776</v>
      </c>
      <c r="C21504" s="1" t="s">
        <v>135</v>
      </c>
      <c r="D21504">
        <v>1</v>
      </c>
      <c r="E21504" s="2">
        <v>42307</v>
      </c>
      <c r="F21504" s="1" t="s">
        <v>196</v>
      </c>
      <c r="G21504" s="1" t="s">
        <v>154</v>
      </c>
      <c r="H21504" s="3">
        <v>0.65765046296296292</v>
      </c>
      <c r="I21504" t="str">
        <f>IF(J21504&gt;=18,"Evning",IF(pizza_sales[[#This Row],[Hour]]&gt;=13,"AfterNoon",IF(pizza_sales[[#This Row],[Hour]]&gt;= 9, "morning","invalid")))</f>
        <v>AfterNoon</v>
      </c>
      <c r="J21504">
        <v>15</v>
      </c>
      <c r="K21504">
        <v>10.5</v>
      </c>
      <c r="L21504">
        <v>10.5</v>
      </c>
      <c r="M21504" s="1" t="s">
        <v>44</v>
      </c>
      <c r="N21504" s="1" t="s">
        <v>17</v>
      </c>
      <c r="O21504" s="1" t="s">
        <v>18</v>
      </c>
      <c r="P21504" s="1" t="s">
        <v>19</v>
      </c>
    </row>
    <row r="21505" spans="1:16" x14ac:dyDescent="0.25">
      <c r="A21505">
        <v>40337</v>
      </c>
      <c r="B21505">
        <v>17776</v>
      </c>
      <c r="C21505" s="1" t="s">
        <v>148</v>
      </c>
      <c r="D21505">
        <v>1</v>
      </c>
      <c r="E21505" s="2">
        <v>42307</v>
      </c>
      <c r="F21505" s="1" t="s">
        <v>196</v>
      </c>
      <c r="G21505" s="1" t="s">
        <v>154</v>
      </c>
      <c r="H21505" s="3">
        <v>0.65765046296296292</v>
      </c>
      <c r="I21505" t="str">
        <f>IF(J21505&gt;=18,"Evning",IF(pizza_sales[[#This Row],[Hour]]&gt;=13,"AfterNoon",IF(pizza_sales[[#This Row],[Hour]]&gt;= 9, "morning","invalid")))</f>
        <v>AfterNoon</v>
      </c>
      <c r="J21505">
        <v>15</v>
      </c>
      <c r="K21505">
        <v>16.5</v>
      </c>
      <c r="L21505">
        <v>16.5</v>
      </c>
      <c r="M21505" s="1" t="s">
        <v>16</v>
      </c>
      <c r="N21505" s="1" t="s">
        <v>29</v>
      </c>
      <c r="O21505" s="1" t="s">
        <v>41</v>
      </c>
      <c r="P21505" s="1" t="s">
        <v>42</v>
      </c>
    </row>
    <row r="21506" spans="1:16" x14ac:dyDescent="0.25">
      <c r="A21506">
        <v>40338</v>
      </c>
      <c r="B21506">
        <v>17777</v>
      </c>
      <c r="C21506" s="1" t="s">
        <v>57</v>
      </c>
      <c r="D21506">
        <v>1</v>
      </c>
      <c r="E21506" s="2">
        <v>42307</v>
      </c>
      <c r="F21506" s="1" t="s">
        <v>196</v>
      </c>
      <c r="G21506" s="1" t="s">
        <v>154</v>
      </c>
      <c r="H21506" s="3">
        <v>0.65983796296296293</v>
      </c>
      <c r="I21506" t="str">
        <f>IF(J21506&gt;=18,"Evning",IF(pizza_sales[[#This Row],[Hour]]&gt;=13,"AfterNoon",IF(pizza_sales[[#This Row],[Hour]]&gt;= 9, "morning","invalid")))</f>
        <v>AfterNoon</v>
      </c>
      <c r="J21506">
        <v>15</v>
      </c>
      <c r="K21506">
        <v>20.5</v>
      </c>
      <c r="L21506">
        <v>20.5</v>
      </c>
      <c r="M21506" s="1" t="s">
        <v>24</v>
      </c>
      <c r="N21506" s="1" t="s">
        <v>17</v>
      </c>
      <c r="O21506" s="1" t="s">
        <v>58</v>
      </c>
      <c r="P21506" s="1" t="s">
        <v>59</v>
      </c>
    </row>
    <row r="21507" spans="1:16" x14ac:dyDescent="0.25">
      <c r="A21507">
        <v>40339</v>
      </c>
      <c r="B21507">
        <v>17777</v>
      </c>
      <c r="C21507" s="1" t="s">
        <v>179</v>
      </c>
      <c r="D21507">
        <v>1</v>
      </c>
      <c r="E21507" s="2">
        <v>42307</v>
      </c>
      <c r="F21507" s="1" t="s">
        <v>196</v>
      </c>
      <c r="G21507" s="1" t="s">
        <v>154</v>
      </c>
      <c r="H21507" s="3">
        <v>0.65983796296296293</v>
      </c>
      <c r="I21507" t="str">
        <f>IF(J21507&gt;=18,"Evning",IF(pizza_sales[[#This Row],[Hour]]&gt;=13,"AfterNoon",IF(pizza_sales[[#This Row],[Hour]]&gt;= 9, "morning","invalid")))</f>
        <v>AfterNoon</v>
      </c>
      <c r="J21507">
        <v>15</v>
      </c>
      <c r="K21507">
        <v>12.5</v>
      </c>
      <c r="L21507">
        <v>12.5</v>
      </c>
      <c r="M21507" s="1" t="s">
        <v>44</v>
      </c>
      <c r="N21507" s="1" t="s">
        <v>29</v>
      </c>
      <c r="O21507" s="1" t="s">
        <v>91</v>
      </c>
      <c r="P21507" s="1" t="s">
        <v>92</v>
      </c>
    </row>
    <row r="21508" spans="1:16" x14ac:dyDescent="0.25">
      <c r="A21508">
        <v>40340</v>
      </c>
      <c r="B21508">
        <v>17778</v>
      </c>
      <c r="C21508" s="1" t="s">
        <v>23</v>
      </c>
      <c r="D21508">
        <v>1</v>
      </c>
      <c r="E21508" s="2">
        <v>42307</v>
      </c>
      <c r="F21508" s="1" t="s">
        <v>196</v>
      </c>
      <c r="G21508" s="1" t="s">
        <v>154</v>
      </c>
      <c r="H21508" s="3">
        <v>0.66398148148148151</v>
      </c>
      <c r="I21508" t="str">
        <f>IF(J21508&gt;=18,"Evning",IF(pizza_sales[[#This Row],[Hour]]&gt;=13,"AfterNoon",IF(pizza_sales[[#This Row],[Hour]]&gt;= 9, "morning","invalid")))</f>
        <v>AfterNoon</v>
      </c>
      <c r="J21508">
        <v>15</v>
      </c>
      <c r="K21508">
        <v>18.5</v>
      </c>
      <c r="L21508">
        <v>18.5</v>
      </c>
      <c r="M21508" s="1" t="s">
        <v>24</v>
      </c>
      <c r="N21508" s="1" t="s">
        <v>25</v>
      </c>
      <c r="O21508" s="1" t="s">
        <v>26</v>
      </c>
      <c r="P21508" s="1" t="s">
        <v>27</v>
      </c>
    </row>
    <row r="21509" spans="1:16" x14ac:dyDescent="0.25">
      <c r="A21509">
        <v>40341</v>
      </c>
      <c r="B21509">
        <v>17778</v>
      </c>
      <c r="C21509" s="1" t="s">
        <v>139</v>
      </c>
      <c r="D21509">
        <v>1</v>
      </c>
      <c r="E21509" s="2">
        <v>42307</v>
      </c>
      <c r="F21509" s="1" t="s">
        <v>196</v>
      </c>
      <c r="G21509" s="1" t="s">
        <v>154</v>
      </c>
      <c r="H21509" s="3">
        <v>0.66398148148148151</v>
      </c>
      <c r="I21509" t="str">
        <f>IF(J21509&gt;=18,"Evning",IF(pizza_sales[[#This Row],[Hour]]&gt;=13,"AfterNoon",IF(pizza_sales[[#This Row],[Hour]]&gt;= 9, "morning","invalid")))</f>
        <v>AfterNoon</v>
      </c>
      <c r="J21509">
        <v>15</v>
      </c>
      <c r="K21509">
        <v>12.5</v>
      </c>
      <c r="L21509">
        <v>12.5</v>
      </c>
      <c r="M21509" s="1" t="s">
        <v>44</v>
      </c>
      <c r="N21509" s="1" t="s">
        <v>25</v>
      </c>
      <c r="O21509" s="1" t="s">
        <v>66</v>
      </c>
      <c r="P21509" s="1" t="s">
        <v>67</v>
      </c>
    </row>
    <row r="21510" spans="1:16" x14ac:dyDescent="0.25">
      <c r="A21510">
        <v>40463</v>
      </c>
      <c r="B21510">
        <v>17822</v>
      </c>
      <c r="C21510" s="1" t="s">
        <v>181</v>
      </c>
      <c r="D21510">
        <v>1</v>
      </c>
      <c r="E21510" s="2">
        <v>42308</v>
      </c>
      <c r="F21510" s="1" t="s">
        <v>196</v>
      </c>
      <c r="G21510" s="1" t="s">
        <v>165</v>
      </c>
      <c r="H21510" s="3">
        <v>0.62834490740740745</v>
      </c>
      <c r="I21510" t="str">
        <f>IF(J21510&gt;=18,"Evning",IF(pizza_sales[[#This Row],[Hour]]&gt;=13,"AfterNoon",IF(pizza_sales[[#This Row],[Hour]]&gt;= 9, "morning","invalid")))</f>
        <v>AfterNoon</v>
      </c>
      <c r="J21510">
        <v>15</v>
      </c>
      <c r="K21510">
        <v>20.25</v>
      </c>
      <c r="L21510">
        <v>20.25</v>
      </c>
      <c r="M21510" s="1" t="s">
        <v>24</v>
      </c>
      <c r="N21510" s="1" t="s">
        <v>29</v>
      </c>
      <c r="O21510" s="1" t="s">
        <v>100</v>
      </c>
      <c r="P21510" s="1" t="s">
        <v>101</v>
      </c>
    </row>
    <row r="21511" spans="1:16" x14ac:dyDescent="0.25">
      <c r="A21511">
        <v>40464</v>
      </c>
      <c r="B21511">
        <v>17822</v>
      </c>
      <c r="C21511" s="1" t="s">
        <v>54</v>
      </c>
      <c r="D21511">
        <v>1</v>
      </c>
      <c r="E21511" s="2">
        <v>42308</v>
      </c>
      <c r="F21511" s="1" t="s">
        <v>196</v>
      </c>
      <c r="G21511" s="1" t="s">
        <v>165</v>
      </c>
      <c r="H21511" s="3">
        <v>0.62834490740740745</v>
      </c>
      <c r="I21511" t="str">
        <f>IF(J21511&gt;=18,"Evning",IF(pizza_sales[[#This Row],[Hour]]&gt;=13,"AfterNoon",IF(pizza_sales[[#This Row],[Hour]]&gt;= 9, "morning","invalid")))</f>
        <v>AfterNoon</v>
      </c>
      <c r="J21511">
        <v>15</v>
      </c>
      <c r="K21511">
        <v>12</v>
      </c>
      <c r="L21511">
        <v>12</v>
      </c>
      <c r="M21511" s="1" t="s">
        <v>44</v>
      </c>
      <c r="N21511" s="1" t="s">
        <v>25</v>
      </c>
      <c r="O21511" s="1" t="s">
        <v>55</v>
      </c>
      <c r="P21511" s="1" t="s">
        <v>56</v>
      </c>
    </row>
    <row r="21512" spans="1:16" x14ac:dyDescent="0.25">
      <c r="A21512">
        <v>40465</v>
      </c>
      <c r="B21512">
        <v>17823</v>
      </c>
      <c r="C21512" s="1" t="s">
        <v>141</v>
      </c>
      <c r="D21512">
        <v>1</v>
      </c>
      <c r="E21512" s="2">
        <v>42308</v>
      </c>
      <c r="F21512" s="1" t="s">
        <v>196</v>
      </c>
      <c r="G21512" s="1" t="s">
        <v>165</v>
      </c>
      <c r="H21512" s="3">
        <v>0.63083333333333336</v>
      </c>
      <c r="I21512" t="str">
        <f>IF(J21512&gt;=18,"Evning",IF(pizza_sales[[#This Row],[Hour]]&gt;=13,"AfterNoon",IF(pizza_sales[[#This Row],[Hour]]&gt;= 9, "morning","invalid")))</f>
        <v>AfterNoon</v>
      </c>
      <c r="J21512">
        <v>15</v>
      </c>
      <c r="K21512">
        <v>20.5</v>
      </c>
      <c r="L21512">
        <v>20.5</v>
      </c>
      <c r="M21512" s="1" t="s">
        <v>24</v>
      </c>
      <c r="N21512" s="1" t="s">
        <v>17</v>
      </c>
      <c r="O21512" s="1" t="s">
        <v>21</v>
      </c>
      <c r="P21512" s="1" t="s">
        <v>22</v>
      </c>
    </row>
    <row r="21513" spans="1:16" x14ac:dyDescent="0.25">
      <c r="A21513">
        <v>40466</v>
      </c>
      <c r="B21513">
        <v>17823</v>
      </c>
      <c r="C21513" s="1" t="s">
        <v>106</v>
      </c>
      <c r="D21513">
        <v>1</v>
      </c>
      <c r="E21513" s="2">
        <v>42308</v>
      </c>
      <c r="F21513" s="1" t="s">
        <v>196</v>
      </c>
      <c r="G21513" s="1" t="s">
        <v>165</v>
      </c>
      <c r="H21513" s="3">
        <v>0.63083333333333336</v>
      </c>
      <c r="I21513" t="str">
        <f>IF(J21513&gt;=18,"Evning",IF(pizza_sales[[#This Row],[Hour]]&gt;=13,"AfterNoon",IF(pizza_sales[[#This Row],[Hour]]&gt;= 9, "morning","invalid")))</f>
        <v>AfterNoon</v>
      </c>
      <c r="J21513">
        <v>15</v>
      </c>
      <c r="K21513">
        <v>16</v>
      </c>
      <c r="L21513">
        <v>16</v>
      </c>
      <c r="M21513" s="1" t="s">
        <v>16</v>
      </c>
      <c r="N21513" s="1" t="s">
        <v>25</v>
      </c>
      <c r="O21513" s="1" t="s">
        <v>107</v>
      </c>
      <c r="P21513" s="1" t="s">
        <v>108</v>
      </c>
    </row>
    <row r="21514" spans="1:16" x14ac:dyDescent="0.25">
      <c r="A21514">
        <v>40467</v>
      </c>
      <c r="B21514">
        <v>17824</v>
      </c>
      <c r="C21514" s="1" t="s">
        <v>80</v>
      </c>
      <c r="D21514">
        <v>1</v>
      </c>
      <c r="E21514" s="2">
        <v>42308</v>
      </c>
      <c r="F21514" s="1" t="s">
        <v>196</v>
      </c>
      <c r="G21514" s="1" t="s">
        <v>165</v>
      </c>
      <c r="H21514" s="3">
        <v>0.63859953703703709</v>
      </c>
      <c r="I21514" t="str">
        <f>IF(J21514&gt;=18,"Evning",IF(pizza_sales[[#This Row],[Hour]]&gt;=13,"AfterNoon",IF(pizza_sales[[#This Row],[Hour]]&gt;= 9, "morning","invalid")))</f>
        <v>AfterNoon</v>
      </c>
      <c r="J21514">
        <v>15</v>
      </c>
      <c r="K21514">
        <v>15.25</v>
      </c>
      <c r="L21514">
        <v>15.25</v>
      </c>
      <c r="M21514" s="1" t="s">
        <v>24</v>
      </c>
      <c r="N21514" s="1" t="s">
        <v>17</v>
      </c>
      <c r="O21514" s="1" t="s">
        <v>81</v>
      </c>
      <c r="P21514" s="1" t="s">
        <v>82</v>
      </c>
    </row>
    <row r="21515" spans="1:16" x14ac:dyDescent="0.25">
      <c r="A21515">
        <v>40468</v>
      </c>
      <c r="B21515">
        <v>17825</v>
      </c>
      <c r="C21515" s="1" t="s">
        <v>79</v>
      </c>
      <c r="D21515">
        <v>1</v>
      </c>
      <c r="E21515" s="2">
        <v>42308</v>
      </c>
      <c r="F21515" s="1" t="s">
        <v>196</v>
      </c>
      <c r="G21515" s="1" t="s">
        <v>165</v>
      </c>
      <c r="H21515" s="3">
        <v>0.64311342592592591</v>
      </c>
      <c r="I21515" t="str">
        <f>IF(J21515&gt;=18,"Evning",IF(pizza_sales[[#This Row],[Hour]]&gt;=13,"AfterNoon",IF(pizza_sales[[#This Row],[Hour]]&gt;= 9, "morning","invalid")))</f>
        <v>AfterNoon</v>
      </c>
      <c r="J21515">
        <v>15</v>
      </c>
      <c r="K21515">
        <v>16.75</v>
      </c>
      <c r="L21515">
        <v>16.75</v>
      </c>
      <c r="M21515" s="1" t="s">
        <v>16</v>
      </c>
      <c r="N21515" s="1" t="s">
        <v>36</v>
      </c>
      <c r="O21515" s="1" t="s">
        <v>77</v>
      </c>
      <c r="P21515" s="1" t="s">
        <v>78</v>
      </c>
    </row>
    <row r="21516" spans="1:16" x14ac:dyDescent="0.25">
      <c r="A21516">
        <v>40469</v>
      </c>
      <c r="B21516">
        <v>17825</v>
      </c>
      <c r="C21516" s="1" t="s">
        <v>112</v>
      </c>
      <c r="D21516">
        <v>1</v>
      </c>
      <c r="E21516" s="2">
        <v>42308</v>
      </c>
      <c r="F21516" s="1" t="s">
        <v>196</v>
      </c>
      <c r="G21516" s="1" t="s">
        <v>165</v>
      </c>
      <c r="H21516" s="3">
        <v>0.64311342592592591</v>
      </c>
      <c r="I21516" t="str">
        <f>IF(J21516&gt;=18,"Evning",IF(pizza_sales[[#This Row],[Hour]]&gt;=13,"AfterNoon",IF(pizza_sales[[#This Row],[Hour]]&gt;= 9, "morning","invalid")))</f>
        <v>AfterNoon</v>
      </c>
      <c r="J21516">
        <v>15</v>
      </c>
      <c r="K21516">
        <v>20.25</v>
      </c>
      <c r="L21516">
        <v>20.25</v>
      </c>
      <c r="M21516" s="1" t="s">
        <v>24</v>
      </c>
      <c r="N21516" s="1" t="s">
        <v>25</v>
      </c>
      <c r="O21516" s="1" t="s">
        <v>113</v>
      </c>
      <c r="P21516" s="1" t="s">
        <v>114</v>
      </c>
    </row>
    <row r="21517" spans="1:16" x14ac:dyDescent="0.25">
      <c r="A21517">
        <v>40470</v>
      </c>
      <c r="B21517">
        <v>17826</v>
      </c>
      <c r="C21517" s="1" t="s">
        <v>148</v>
      </c>
      <c r="D21517">
        <v>1</v>
      </c>
      <c r="E21517" s="2">
        <v>42308</v>
      </c>
      <c r="F21517" s="1" t="s">
        <v>196</v>
      </c>
      <c r="G21517" s="1" t="s">
        <v>165</v>
      </c>
      <c r="H21517" s="3">
        <v>0.64765046296296291</v>
      </c>
      <c r="I21517" t="str">
        <f>IF(J21517&gt;=18,"Evning",IF(pizza_sales[[#This Row],[Hour]]&gt;=13,"AfterNoon",IF(pizza_sales[[#This Row],[Hour]]&gt;= 9, "morning","invalid")))</f>
        <v>AfterNoon</v>
      </c>
      <c r="J21517">
        <v>15</v>
      </c>
      <c r="K21517">
        <v>16.5</v>
      </c>
      <c r="L21517">
        <v>16.5</v>
      </c>
      <c r="M21517" s="1" t="s">
        <v>16</v>
      </c>
      <c r="N21517" s="1" t="s">
        <v>29</v>
      </c>
      <c r="O21517" s="1" t="s">
        <v>41</v>
      </c>
      <c r="P21517" s="1" t="s">
        <v>42</v>
      </c>
    </row>
    <row r="21518" spans="1:16" x14ac:dyDescent="0.25">
      <c r="A21518">
        <v>40471</v>
      </c>
      <c r="B21518">
        <v>17827</v>
      </c>
      <c r="C21518" s="1" t="s">
        <v>75</v>
      </c>
      <c r="D21518">
        <v>1</v>
      </c>
      <c r="E21518" s="2">
        <v>42308</v>
      </c>
      <c r="F21518" s="1" t="s">
        <v>196</v>
      </c>
      <c r="G21518" s="1" t="s">
        <v>165</v>
      </c>
      <c r="H21518" s="3">
        <v>0.65091435185185187</v>
      </c>
      <c r="I21518" t="str">
        <f>IF(J21518&gt;=18,"Evning",IF(pizza_sales[[#This Row],[Hour]]&gt;=13,"AfterNoon",IF(pizza_sales[[#This Row],[Hour]]&gt;= 9, "morning","invalid")))</f>
        <v>AfterNoon</v>
      </c>
      <c r="J21518">
        <v>15</v>
      </c>
      <c r="K21518">
        <v>20.75</v>
      </c>
      <c r="L21518">
        <v>20.75</v>
      </c>
      <c r="M21518" s="1" t="s">
        <v>24</v>
      </c>
      <c r="N21518" s="1" t="s">
        <v>36</v>
      </c>
      <c r="O21518" s="1" t="s">
        <v>45</v>
      </c>
      <c r="P21518" s="1" t="s">
        <v>46</v>
      </c>
    </row>
    <row r="21519" spans="1:16" x14ac:dyDescent="0.25">
      <c r="A21519">
        <v>40472</v>
      </c>
      <c r="B21519">
        <v>17827</v>
      </c>
      <c r="C21519" s="1" t="s">
        <v>99</v>
      </c>
      <c r="D21519">
        <v>1</v>
      </c>
      <c r="E21519" s="2">
        <v>42308</v>
      </c>
      <c r="F21519" s="1" t="s">
        <v>196</v>
      </c>
      <c r="G21519" s="1" t="s">
        <v>165</v>
      </c>
      <c r="H21519" s="3">
        <v>0.65091435185185187</v>
      </c>
      <c r="I21519" t="str">
        <f>IF(J21519&gt;=18,"Evning",IF(pizza_sales[[#This Row],[Hour]]&gt;=13,"AfterNoon",IF(pizza_sales[[#This Row],[Hour]]&gt;= 9, "morning","invalid")))</f>
        <v>AfterNoon</v>
      </c>
      <c r="J21519">
        <v>15</v>
      </c>
      <c r="K21519">
        <v>16.25</v>
      </c>
      <c r="L21519">
        <v>16.25</v>
      </c>
      <c r="M21519" s="1" t="s">
        <v>16</v>
      </c>
      <c r="N21519" s="1" t="s">
        <v>29</v>
      </c>
      <c r="O21519" s="1" t="s">
        <v>100</v>
      </c>
      <c r="P21519" s="1" t="s">
        <v>101</v>
      </c>
    </row>
    <row r="21520" spans="1:16" x14ac:dyDescent="0.25">
      <c r="A21520">
        <v>40473</v>
      </c>
      <c r="B21520">
        <v>17827</v>
      </c>
      <c r="C21520" s="1" t="s">
        <v>71</v>
      </c>
      <c r="D21520">
        <v>1</v>
      </c>
      <c r="E21520" s="2">
        <v>42308</v>
      </c>
      <c r="F21520" s="1" t="s">
        <v>196</v>
      </c>
      <c r="G21520" s="1" t="s">
        <v>165</v>
      </c>
      <c r="H21520" s="3">
        <v>0.65091435185185187</v>
      </c>
      <c r="I21520" t="str">
        <f>IF(J21520&gt;=18,"Evning",IF(pizza_sales[[#This Row],[Hour]]&gt;=13,"AfterNoon",IF(pizza_sales[[#This Row],[Hour]]&gt;= 9, "morning","invalid")))</f>
        <v>AfterNoon</v>
      </c>
      <c r="J21520">
        <v>15</v>
      </c>
      <c r="K21520">
        <v>20.25</v>
      </c>
      <c r="L21520">
        <v>20.25</v>
      </c>
      <c r="M21520" s="1" t="s">
        <v>24</v>
      </c>
      <c r="N21520" s="1" t="s">
        <v>25</v>
      </c>
      <c r="O21520" s="1" t="s">
        <v>33</v>
      </c>
      <c r="P21520" s="1" t="s">
        <v>34</v>
      </c>
    </row>
    <row r="21521" spans="1:16" x14ac:dyDescent="0.25">
      <c r="A21521">
        <v>40474</v>
      </c>
      <c r="B21521">
        <v>17827</v>
      </c>
      <c r="C21521" s="1" t="s">
        <v>123</v>
      </c>
      <c r="D21521">
        <v>1</v>
      </c>
      <c r="E21521" s="2">
        <v>42308</v>
      </c>
      <c r="F21521" s="1" t="s">
        <v>196</v>
      </c>
      <c r="G21521" s="1" t="s">
        <v>165</v>
      </c>
      <c r="H21521" s="3">
        <v>0.65091435185185187</v>
      </c>
      <c r="I21521" t="str">
        <f>IF(J21521&gt;=18,"Evning",IF(pizza_sales[[#This Row],[Hour]]&gt;=13,"AfterNoon",IF(pizza_sales[[#This Row],[Hour]]&gt;= 9, "morning","invalid")))</f>
        <v>AfterNoon</v>
      </c>
      <c r="J21521">
        <v>15</v>
      </c>
      <c r="K21521">
        <v>12.5</v>
      </c>
      <c r="L21521">
        <v>12.5</v>
      </c>
      <c r="M21521" s="1" t="s">
        <v>44</v>
      </c>
      <c r="N21521" s="1" t="s">
        <v>29</v>
      </c>
      <c r="O21521" s="1" t="s">
        <v>41</v>
      </c>
      <c r="P21521" s="1" t="s">
        <v>42</v>
      </c>
    </row>
    <row r="21522" spans="1:16" x14ac:dyDescent="0.25">
      <c r="A21522">
        <v>40475</v>
      </c>
      <c r="B21522">
        <v>17828</v>
      </c>
      <c r="C21522" s="1" t="s">
        <v>139</v>
      </c>
      <c r="D21522">
        <v>1</v>
      </c>
      <c r="E21522" s="2">
        <v>42308</v>
      </c>
      <c r="F21522" s="1" t="s">
        <v>196</v>
      </c>
      <c r="G21522" s="1" t="s">
        <v>165</v>
      </c>
      <c r="H21522" s="3">
        <v>0.6582175925925926</v>
      </c>
      <c r="I21522" t="str">
        <f>IF(J21522&gt;=18,"Evning",IF(pizza_sales[[#This Row],[Hour]]&gt;=13,"AfterNoon",IF(pizza_sales[[#This Row],[Hour]]&gt;= 9, "morning","invalid")))</f>
        <v>AfterNoon</v>
      </c>
      <c r="J21522">
        <v>15</v>
      </c>
      <c r="K21522">
        <v>12.5</v>
      </c>
      <c r="L21522">
        <v>12.5</v>
      </c>
      <c r="M21522" s="1" t="s">
        <v>44</v>
      </c>
      <c r="N21522" s="1" t="s">
        <v>25</v>
      </c>
      <c r="O21522" s="1" t="s">
        <v>66</v>
      </c>
      <c r="P21522" s="1" t="s">
        <v>67</v>
      </c>
    </row>
    <row r="21523" spans="1:16" x14ac:dyDescent="0.25">
      <c r="A21523">
        <v>40476</v>
      </c>
      <c r="B21523">
        <v>17829</v>
      </c>
      <c r="C21523" s="1" t="s">
        <v>39</v>
      </c>
      <c r="D21523">
        <v>1</v>
      </c>
      <c r="E21523" s="2">
        <v>42308</v>
      </c>
      <c r="F21523" s="1" t="s">
        <v>196</v>
      </c>
      <c r="G21523" s="1" t="s">
        <v>165</v>
      </c>
      <c r="H21523" s="3">
        <v>0.66446759259259258</v>
      </c>
      <c r="I21523" t="str">
        <f>IF(J21523&gt;=18,"Evning",IF(pizza_sales[[#This Row],[Hour]]&gt;=13,"AfterNoon",IF(pizza_sales[[#This Row],[Hour]]&gt;= 9, "morning","invalid")))</f>
        <v>AfterNoon</v>
      </c>
      <c r="J21523">
        <v>15</v>
      </c>
      <c r="K21523">
        <v>16.5</v>
      </c>
      <c r="L21523">
        <v>16.5</v>
      </c>
      <c r="M21523" s="1" t="s">
        <v>16</v>
      </c>
      <c r="N21523" s="1" t="s">
        <v>29</v>
      </c>
      <c r="O21523" s="1" t="s">
        <v>30</v>
      </c>
      <c r="P21523" s="1" t="s">
        <v>31</v>
      </c>
    </row>
    <row r="21524" spans="1:16" x14ac:dyDescent="0.25">
      <c r="A21524">
        <v>40477</v>
      </c>
      <c r="B21524">
        <v>17829</v>
      </c>
      <c r="C21524" s="1" t="s">
        <v>109</v>
      </c>
      <c r="D21524">
        <v>1</v>
      </c>
      <c r="E21524" s="2">
        <v>42308</v>
      </c>
      <c r="F21524" s="1" t="s">
        <v>196</v>
      </c>
      <c r="G21524" s="1" t="s">
        <v>165</v>
      </c>
      <c r="H21524" s="3">
        <v>0.66446759259259258</v>
      </c>
      <c r="I21524" t="str">
        <f>IF(J21524&gt;=18,"Evning",IF(pizza_sales[[#This Row],[Hour]]&gt;=13,"AfterNoon",IF(pizza_sales[[#This Row],[Hour]]&gt;= 9, "morning","invalid")))</f>
        <v>AfterNoon</v>
      </c>
      <c r="J21524">
        <v>15</v>
      </c>
      <c r="K21524">
        <v>12.5</v>
      </c>
      <c r="L21524">
        <v>12.5</v>
      </c>
      <c r="M21524" s="1" t="s">
        <v>44</v>
      </c>
      <c r="N21524" s="1" t="s">
        <v>29</v>
      </c>
      <c r="O21524" s="1" t="s">
        <v>110</v>
      </c>
      <c r="P21524" s="1" t="s">
        <v>111</v>
      </c>
    </row>
    <row r="21525" spans="1:16" x14ac:dyDescent="0.25">
      <c r="A21525">
        <v>40478</v>
      </c>
      <c r="B21525">
        <v>17829</v>
      </c>
      <c r="C21525" s="1" t="s">
        <v>162</v>
      </c>
      <c r="D21525">
        <v>1</v>
      </c>
      <c r="E21525" s="2">
        <v>42308</v>
      </c>
      <c r="F21525" s="1" t="s">
        <v>196</v>
      </c>
      <c r="G21525" s="1" t="s">
        <v>165</v>
      </c>
      <c r="H21525" s="3">
        <v>0.66446759259259258</v>
      </c>
      <c r="I21525" t="str">
        <f>IF(J21525&gt;=18,"Evning",IF(pizza_sales[[#This Row],[Hour]]&gt;=13,"AfterNoon",IF(pizza_sales[[#This Row],[Hour]]&gt;= 9, "morning","invalid")))</f>
        <v>AfterNoon</v>
      </c>
      <c r="J21525">
        <v>15</v>
      </c>
      <c r="K21525">
        <v>16.5</v>
      </c>
      <c r="L21525">
        <v>16.5</v>
      </c>
      <c r="M21525" s="1" t="s">
        <v>16</v>
      </c>
      <c r="N21525" s="1" t="s">
        <v>29</v>
      </c>
      <c r="O21525" s="1" t="s">
        <v>63</v>
      </c>
      <c r="P21525" s="1" t="s">
        <v>64</v>
      </c>
    </row>
    <row r="21526" spans="1:16" x14ac:dyDescent="0.25">
      <c r="A21526">
        <v>40479</v>
      </c>
      <c r="B21526">
        <v>17829</v>
      </c>
      <c r="C21526" s="1" t="s">
        <v>143</v>
      </c>
      <c r="D21526">
        <v>1</v>
      </c>
      <c r="E21526" s="2">
        <v>42308</v>
      </c>
      <c r="F21526" s="1" t="s">
        <v>196</v>
      </c>
      <c r="G21526" s="1" t="s">
        <v>165</v>
      </c>
      <c r="H21526" s="3">
        <v>0.66446759259259258</v>
      </c>
      <c r="I21526" t="str">
        <f>IF(J21526&gt;=18,"Evning",IF(pizza_sales[[#This Row],[Hour]]&gt;=13,"AfterNoon",IF(pizza_sales[[#This Row],[Hour]]&gt;= 9, "morning","invalid")))</f>
        <v>AfterNoon</v>
      </c>
      <c r="J21526">
        <v>15</v>
      </c>
      <c r="K21526">
        <v>25.5</v>
      </c>
      <c r="L21526">
        <v>25.5</v>
      </c>
      <c r="M21526" s="1" t="s">
        <v>144</v>
      </c>
      <c r="N21526" s="1" t="s">
        <v>17</v>
      </c>
      <c r="O21526" s="1" t="s">
        <v>48</v>
      </c>
      <c r="P21526" s="1" t="s">
        <v>49</v>
      </c>
    </row>
    <row r="21527" spans="1:16" x14ac:dyDescent="0.25">
      <c r="A21527">
        <v>40614</v>
      </c>
      <c r="B21527">
        <v>17893</v>
      </c>
      <c r="C21527" s="1" t="s">
        <v>119</v>
      </c>
      <c r="D21527">
        <v>1</v>
      </c>
      <c r="E21527" s="2">
        <v>42309</v>
      </c>
      <c r="F21527" s="1" t="s">
        <v>197</v>
      </c>
      <c r="G21527" s="1" t="s">
        <v>174</v>
      </c>
      <c r="H21527" s="3">
        <v>0.63057870370370372</v>
      </c>
      <c r="I21527" t="str">
        <f>IF(J21527&gt;=18,"Evning",IF(pizza_sales[[#This Row],[Hour]]&gt;=13,"AfterNoon",IF(pizza_sales[[#This Row],[Hour]]&gt;= 9, "morning","invalid")))</f>
        <v>AfterNoon</v>
      </c>
      <c r="J21527">
        <v>15</v>
      </c>
      <c r="K21527">
        <v>16</v>
      </c>
      <c r="L21527">
        <v>16</v>
      </c>
      <c r="M21527" s="1" t="s">
        <v>16</v>
      </c>
      <c r="N21527" s="1" t="s">
        <v>17</v>
      </c>
      <c r="O21527" s="1" t="s">
        <v>58</v>
      </c>
      <c r="P21527" s="1" t="s">
        <v>59</v>
      </c>
    </row>
    <row r="21528" spans="1:16" x14ac:dyDescent="0.25">
      <c r="A21528">
        <v>40615</v>
      </c>
      <c r="B21528">
        <v>17893</v>
      </c>
      <c r="C21528" s="1" t="s">
        <v>96</v>
      </c>
      <c r="D21528">
        <v>1</v>
      </c>
      <c r="E21528" s="2">
        <v>42309</v>
      </c>
      <c r="F21528" s="1" t="s">
        <v>197</v>
      </c>
      <c r="G21528" s="1" t="s">
        <v>174</v>
      </c>
      <c r="H21528" s="3">
        <v>0.63057870370370372</v>
      </c>
      <c r="I21528" t="str">
        <f>IF(J21528&gt;=18,"Evning",IF(pizza_sales[[#This Row],[Hour]]&gt;=13,"AfterNoon",IF(pizza_sales[[#This Row],[Hour]]&gt;= 9, "morning","invalid")))</f>
        <v>AfterNoon</v>
      </c>
      <c r="J21528">
        <v>15</v>
      </c>
      <c r="K21528">
        <v>12</v>
      </c>
      <c r="L21528">
        <v>12</v>
      </c>
      <c r="M21528" s="1" t="s">
        <v>44</v>
      </c>
      <c r="N21528" s="1" t="s">
        <v>17</v>
      </c>
      <c r="O21528" s="1" t="s">
        <v>97</v>
      </c>
      <c r="P21528" s="1" t="s">
        <v>98</v>
      </c>
    </row>
    <row r="21529" spans="1:16" x14ac:dyDescent="0.25">
      <c r="A21529">
        <v>40616</v>
      </c>
      <c r="B21529">
        <v>17893</v>
      </c>
      <c r="C21529" s="1" t="s">
        <v>155</v>
      </c>
      <c r="D21529">
        <v>1</v>
      </c>
      <c r="E21529" s="2">
        <v>42309</v>
      </c>
      <c r="F21529" s="1" t="s">
        <v>197</v>
      </c>
      <c r="G21529" s="1" t="s">
        <v>174</v>
      </c>
      <c r="H21529" s="3">
        <v>0.63057870370370372</v>
      </c>
      <c r="I21529" t="str">
        <f>IF(J21529&gt;=18,"Evning",IF(pizza_sales[[#This Row],[Hour]]&gt;=13,"AfterNoon",IF(pizza_sales[[#This Row],[Hour]]&gt;= 9, "morning","invalid")))</f>
        <v>AfterNoon</v>
      </c>
      <c r="J21529">
        <v>15</v>
      </c>
      <c r="K21529">
        <v>12.75</v>
      </c>
      <c r="L21529">
        <v>12.75</v>
      </c>
      <c r="M21529" s="1" t="s">
        <v>44</v>
      </c>
      <c r="N21529" s="1" t="s">
        <v>36</v>
      </c>
      <c r="O21529" s="1" t="s">
        <v>37</v>
      </c>
      <c r="P21529" s="1" t="s">
        <v>38</v>
      </c>
    </row>
    <row r="21530" spans="1:16" x14ac:dyDescent="0.25">
      <c r="A21530">
        <v>40617</v>
      </c>
      <c r="B21530">
        <v>17894</v>
      </c>
      <c r="C21530" s="1" t="s">
        <v>146</v>
      </c>
      <c r="D21530">
        <v>1</v>
      </c>
      <c r="E21530" s="2">
        <v>42309</v>
      </c>
      <c r="F21530" s="1" t="s">
        <v>197</v>
      </c>
      <c r="G21530" s="1" t="s">
        <v>174</v>
      </c>
      <c r="H21530" s="3">
        <v>0.63098379629629631</v>
      </c>
      <c r="I21530" t="str">
        <f>IF(J21530&gt;=18,"Evning",IF(pizza_sales[[#This Row],[Hour]]&gt;=13,"AfterNoon",IF(pizza_sales[[#This Row],[Hour]]&gt;= 9, "morning","invalid")))</f>
        <v>AfterNoon</v>
      </c>
      <c r="J21530">
        <v>15</v>
      </c>
      <c r="K21530">
        <v>11</v>
      </c>
      <c r="L21530">
        <v>11</v>
      </c>
      <c r="M21530" s="1" t="s">
        <v>44</v>
      </c>
      <c r="N21530" s="1" t="s">
        <v>17</v>
      </c>
      <c r="O21530" s="1" t="s">
        <v>133</v>
      </c>
      <c r="P21530" s="1" t="s">
        <v>134</v>
      </c>
    </row>
    <row r="21531" spans="1:16" x14ac:dyDescent="0.25">
      <c r="A21531">
        <v>40618</v>
      </c>
      <c r="B21531">
        <v>17895</v>
      </c>
      <c r="C21531" s="1" t="s">
        <v>20</v>
      </c>
      <c r="D21531">
        <v>1</v>
      </c>
      <c r="E21531" s="2">
        <v>42309</v>
      </c>
      <c r="F21531" s="1" t="s">
        <v>197</v>
      </c>
      <c r="G21531" s="1" t="s">
        <v>174</v>
      </c>
      <c r="H21531" s="3">
        <v>0.63104166666666661</v>
      </c>
      <c r="I21531" t="str">
        <f>IF(J21531&gt;=18,"Evning",IF(pizza_sales[[#This Row],[Hour]]&gt;=13,"AfterNoon",IF(pizza_sales[[#This Row],[Hour]]&gt;= 9, "morning","invalid")))</f>
        <v>AfterNoon</v>
      </c>
      <c r="J21531">
        <v>15</v>
      </c>
      <c r="K21531">
        <v>16</v>
      </c>
      <c r="L21531">
        <v>16</v>
      </c>
      <c r="M21531" s="1" t="s">
        <v>16</v>
      </c>
      <c r="N21531" s="1" t="s">
        <v>17</v>
      </c>
      <c r="O21531" s="1" t="s">
        <v>21</v>
      </c>
      <c r="P21531" s="1" t="s">
        <v>22</v>
      </c>
    </row>
    <row r="21532" spans="1:16" x14ac:dyDescent="0.25">
      <c r="A21532">
        <v>40619</v>
      </c>
      <c r="B21532">
        <v>17895</v>
      </c>
      <c r="C21532" s="1" t="s">
        <v>23</v>
      </c>
      <c r="D21532">
        <v>1</v>
      </c>
      <c r="E21532" s="2">
        <v>42309</v>
      </c>
      <c r="F21532" s="1" t="s">
        <v>197</v>
      </c>
      <c r="G21532" s="1" t="s">
        <v>174</v>
      </c>
      <c r="H21532" s="3">
        <v>0.63104166666666661</v>
      </c>
      <c r="I21532" t="str">
        <f>IF(J21532&gt;=18,"Evning",IF(pizza_sales[[#This Row],[Hour]]&gt;=13,"AfterNoon",IF(pizza_sales[[#This Row],[Hour]]&gt;= 9, "morning","invalid")))</f>
        <v>AfterNoon</v>
      </c>
      <c r="J21532">
        <v>15</v>
      </c>
      <c r="K21532">
        <v>18.5</v>
      </c>
      <c r="L21532">
        <v>18.5</v>
      </c>
      <c r="M21532" s="1" t="s">
        <v>24</v>
      </c>
      <c r="N21532" s="1" t="s">
        <v>25</v>
      </c>
      <c r="O21532" s="1" t="s">
        <v>26</v>
      </c>
      <c r="P21532" s="1" t="s">
        <v>27</v>
      </c>
    </row>
    <row r="21533" spans="1:16" x14ac:dyDescent="0.25">
      <c r="A21533">
        <v>40620</v>
      </c>
      <c r="B21533">
        <v>17895</v>
      </c>
      <c r="C21533" s="1" t="s">
        <v>60</v>
      </c>
      <c r="D21533">
        <v>1</v>
      </c>
      <c r="E21533" s="2">
        <v>42309</v>
      </c>
      <c r="F21533" s="1" t="s">
        <v>197</v>
      </c>
      <c r="G21533" s="1" t="s">
        <v>174</v>
      </c>
      <c r="H21533" s="3">
        <v>0.63104166666666661</v>
      </c>
      <c r="I21533" t="str">
        <f>IF(J21533&gt;=18,"Evning",IF(pizza_sales[[#This Row],[Hour]]&gt;=13,"AfterNoon",IF(pizza_sales[[#This Row],[Hour]]&gt;= 9, "morning","invalid")))</f>
        <v>AfterNoon</v>
      </c>
      <c r="J21533">
        <v>15</v>
      </c>
      <c r="K21533">
        <v>12.5</v>
      </c>
      <c r="L21533">
        <v>12.5</v>
      </c>
      <c r="M21533" s="1" t="s">
        <v>44</v>
      </c>
      <c r="N21533" s="1" t="s">
        <v>29</v>
      </c>
      <c r="O21533" s="1" t="s">
        <v>30</v>
      </c>
      <c r="P21533" s="1" t="s">
        <v>31</v>
      </c>
    </row>
    <row r="21534" spans="1:16" x14ac:dyDescent="0.25">
      <c r="A21534">
        <v>40621</v>
      </c>
      <c r="B21534">
        <v>17896</v>
      </c>
      <c r="C21534" s="1" t="s">
        <v>75</v>
      </c>
      <c r="D21534">
        <v>1</v>
      </c>
      <c r="E21534" s="2">
        <v>42309</v>
      </c>
      <c r="F21534" s="1" t="s">
        <v>197</v>
      </c>
      <c r="G21534" s="1" t="s">
        <v>174</v>
      </c>
      <c r="H21534" s="3">
        <v>0.63450231481481478</v>
      </c>
      <c r="I21534" t="str">
        <f>IF(J21534&gt;=18,"Evning",IF(pizza_sales[[#This Row],[Hour]]&gt;=13,"AfterNoon",IF(pizza_sales[[#This Row],[Hour]]&gt;= 9, "morning","invalid")))</f>
        <v>AfterNoon</v>
      </c>
      <c r="J21534">
        <v>15</v>
      </c>
      <c r="K21534">
        <v>20.75</v>
      </c>
      <c r="L21534">
        <v>20.75</v>
      </c>
      <c r="M21534" s="1" t="s">
        <v>24</v>
      </c>
      <c r="N21534" s="1" t="s">
        <v>36</v>
      </c>
      <c r="O21534" s="1" t="s">
        <v>45</v>
      </c>
      <c r="P21534" s="1" t="s">
        <v>46</v>
      </c>
    </row>
    <row r="21535" spans="1:16" x14ac:dyDescent="0.25">
      <c r="A21535">
        <v>40622</v>
      </c>
      <c r="B21535">
        <v>17896</v>
      </c>
      <c r="C21535" s="1" t="s">
        <v>71</v>
      </c>
      <c r="D21535">
        <v>1</v>
      </c>
      <c r="E21535" s="2">
        <v>42309</v>
      </c>
      <c r="F21535" s="1" t="s">
        <v>197</v>
      </c>
      <c r="G21535" s="1" t="s">
        <v>174</v>
      </c>
      <c r="H21535" s="3">
        <v>0.63450231481481478</v>
      </c>
      <c r="I21535" t="str">
        <f>IF(J21535&gt;=18,"Evning",IF(pizza_sales[[#This Row],[Hour]]&gt;=13,"AfterNoon",IF(pizza_sales[[#This Row],[Hour]]&gt;= 9, "morning","invalid")))</f>
        <v>AfterNoon</v>
      </c>
      <c r="J21535">
        <v>15</v>
      </c>
      <c r="K21535">
        <v>20.25</v>
      </c>
      <c r="L21535">
        <v>20.25</v>
      </c>
      <c r="M21535" s="1" t="s">
        <v>24</v>
      </c>
      <c r="N21535" s="1" t="s">
        <v>25</v>
      </c>
      <c r="O21535" s="1" t="s">
        <v>33</v>
      </c>
      <c r="P21535" s="1" t="s">
        <v>34</v>
      </c>
    </row>
    <row r="21536" spans="1:16" x14ac:dyDescent="0.25">
      <c r="A21536">
        <v>40623</v>
      </c>
      <c r="B21536">
        <v>17896</v>
      </c>
      <c r="C21536" s="1" t="s">
        <v>112</v>
      </c>
      <c r="D21536">
        <v>1</v>
      </c>
      <c r="E21536" s="2">
        <v>42309</v>
      </c>
      <c r="F21536" s="1" t="s">
        <v>197</v>
      </c>
      <c r="G21536" s="1" t="s">
        <v>174</v>
      </c>
      <c r="H21536" s="3">
        <v>0.63450231481481478</v>
      </c>
      <c r="I21536" t="str">
        <f>IF(J21536&gt;=18,"Evning",IF(pizza_sales[[#This Row],[Hour]]&gt;=13,"AfterNoon",IF(pizza_sales[[#This Row],[Hour]]&gt;= 9, "morning","invalid")))</f>
        <v>AfterNoon</v>
      </c>
      <c r="J21536">
        <v>15</v>
      </c>
      <c r="K21536">
        <v>20.25</v>
      </c>
      <c r="L21536">
        <v>20.25</v>
      </c>
      <c r="M21536" s="1" t="s">
        <v>24</v>
      </c>
      <c r="N21536" s="1" t="s">
        <v>25</v>
      </c>
      <c r="O21536" s="1" t="s">
        <v>113</v>
      </c>
      <c r="P21536" s="1" t="s">
        <v>114</v>
      </c>
    </row>
    <row r="21537" spans="1:16" x14ac:dyDescent="0.25">
      <c r="A21537">
        <v>40624</v>
      </c>
      <c r="B21537">
        <v>17897</v>
      </c>
      <c r="C21537" s="1" t="s">
        <v>136</v>
      </c>
      <c r="D21537">
        <v>1</v>
      </c>
      <c r="E21537" s="2">
        <v>42309</v>
      </c>
      <c r="F21537" s="1" t="s">
        <v>197</v>
      </c>
      <c r="G21537" s="1" t="s">
        <v>174</v>
      </c>
      <c r="H21537" s="3">
        <v>0.64136574074074071</v>
      </c>
      <c r="I21537" t="str">
        <f>IF(J21537&gt;=18,"Evning",IF(pizza_sales[[#This Row],[Hour]]&gt;=13,"AfterNoon",IF(pizza_sales[[#This Row],[Hour]]&gt;= 9, "morning","invalid")))</f>
        <v>AfterNoon</v>
      </c>
      <c r="J21537">
        <v>15</v>
      </c>
      <c r="K21537">
        <v>16.5</v>
      </c>
      <c r="L21537">
        <v>16.5</v>
      </c>
      <c r="M21537" s="1" t="s">
        <v>16</v>
      </c>
      <c r="N21537" s="1" t="s">
        <v>29</v>
      </c>
      <c r="O21537" s="1" t="s">
        <v>110</v>
      </c>
      <c r="P21537" s="1" t="s">
        <v>111</v>
      </c>
    </row>
    <row r="21538" spans="1:16" x14ac:dyDescent="0.25">
      <c r="A21538">
        <v>40625</v>
      </c>
      <c r="B21538">
        <v>17898</v>
      </c>
      <c r="C21538" s="1" t="s">
        <v>153</v>
      </c>
      <c r="D21538">
        <v>1</v>
      </c>
      <c r="E21538" s="2">
        <v>42309</v>
      </c>
      <c r="F21538" s="1" t="s">
        <v>197</v>
      </c>
      <c r="G21538" s="1" t="s">
        <v>174</v>
      </c>
      <c r="H21538" s="3">
        <v>0.64299768518518519</v>
      </c>
      <c r="I21538" t="str">
        <f>IF(J21538&gt;=18,"Evning",IF(pizza_sales[[#This Row],[Hour]]&gt;=13,"AfterNoon",IF(pizza_sales[[#This Row],[Hour]]&gt;= 9, "morning","invalid")))</f>
        <v>AfterNoon</v>
      </c>
      <c r="J21538">
        <v>15</v>
      </c>
      <c r="K21538">
        <v>12.5</v>
      </c>
      <c r="L21538">
        <v>12.5</v>
      </c>
      <c r="M21538" s="1" t="s">
        <v>44</v>
      </c>
      <c r="N21538" s="1" t="s">
        <v>29</v>
      </c>
      <c r="O21538" s="1" t="s">
        <v>63</v>
      </c>
      <c r="P21538" s="1" t="s">
        <v>64</v>
      </c>
    </row>
    <row r="21539" spans="1:16" x14ac:dyDescent="0.25">
      <c r="A21539">
        <v>40765</v>
      </c>
      <c r="B21539">
        <v>17959</v>
      </c>
      <c r="C21539" s="1" t="s">
        <v>121</v>
      </c>
      <c r="D21539">
        <v>1</v>
      </c>
      <c r="E21539" s="2">
        <v>42310</v>
      </c>
      <c r="F21539" s="1" t="s">
        <v>197</v>
      </c>
      <c r="G21539" s="1" t="s">
        <v>176</v>
      </c>
      <c r="H21539" s="3">
        <v>0.6334953703703704</v>
      </c>
      <c r="I21539" t="str">
        <f>IF(J21539&gt;=18,"Evning",IF(pizza_sales[[#This Row],[Hour]]&gt;=13,"AfterNoon",IF(pizza_sales[[#This Row],[Hour]]&gt;= 9, "morning","invalid")))</f>
        <v>AfterNoon</v>
      </c>
      <c r="J21539">
        <v>15</v>
      </c>
      <c r="K21539">
        <v>16.75</v>
      </c>
      <c r="L21539">
        <v>16.75</v>
      </c>
      <c r="M21539" s="1" t="s">
        <v>16</v>
      </c>
      <c r="N21539" s="1" t="s">
        <v>36</v>
      </c>
      <c r="O21539" s="1" t="s">
        <v>45</v>
      </c>
      <c r="P21539" s="1" t="s">
        <v>46</v>
      </c>
    </row>
    <row r="21540" spans="1:16" x14ac:dyDescent="0.25">
      <c r="A21540">
        <v>40766</v>
      </c>
      <c r="B21540">
        <v>17959</v>
      </c>
      <c r="C21540" s="1" t="s">
        <v>179</v>
      </c>
      <c r="D21540">
        <v>1</v>
      </c>
      <c r="E21540" s="2">
        <v>42310</v>
      </c>
      <c r="F21540" s="1" t="s">
        <v>197</v>
      </c>
      <c r="G21540" s="1" t="s">
        <v>176</v>
      </c>
      <c r="H21540" s="3">
        <v>0.6334953703703704</v>
      </c>
      <c r="I21540" t="str">
        <f>IF(J21540&gt;=18,"Evning",IF(pizza_sales[[#This Row],[Hour]]&gt;=13,"AfterNoon",IF(pizza_sales[[#This Row],[Hour]]&gt;= 9, "morning","invalid")))</f>
        <v>AfterNoon</v>
      </c>
      <c r="J21540">
        <v>15</v>
      </c>
      <c r="K21540">
        <v>12.5</v>
      </c>
      <c r="L21540">
        <v>12.5</v>
      </c>
      <c r="M21540" s="1" t="s">
        <v>44</v>
      </c>
      <c r="N21540" s="1" t="s">
        <v>29</v>
      </c>
      <c r="O21540" s="1" t="s">
        <v>91</v>
      </c>
      <c r="P21540" s="1" t="s">
        <v>92</v>
      </c>
    </row>
    <row r="21541" spans="1:16" x14ac:dyDescent="0.25">
      <c r="A21541">
        <v>40767</v>
      </c>
      <c r="B21541">
        <v>17959</v>
      </c>
      <c r="C21541" s="1" t="s">
        <v>147</v>
      </c>
      <c r="D21541">
        <v>1</v>
      </c>
      <c r="E21541" s="2">
        <v>42310</v>
      </c>
      <c r="F21541" s="1" t="s">
        <v>197</v>
      </c>
      <c r="G21541" s="1" t="s">
        <v>176</v>
      </c>
      <c r="H21541" s="3">
        <v>0.6334953703703704</v>
      </c>
      <c r="I21541" t="str">
        <f>IF(J21541&gt;=18,"Evning",IF(pizza_sales[[#This Row],[Hour]]&gt;=13,"AfterNoon",IF(pizza_sales[[#This Row],[Hour]]&gt;= 9, "morning","invalid")))</f>
        <v>AfterNoon</v>
      </c>
      <c r="J21541">
        <v>15</v>
      </c>
      <c r="K21541">
        <v>16.5</v>
      </c>
      <c r="L21541">
        <v>16.5</v>
      </c>
      <c r="M21541" s="1" t="s">
        <v>16</v>
      </c>
      <c r="N21541" s="1" t="s">
        <v>29</v>
      </c>
      <c r="O21541" s="1" t="s">
        <v>51</v>
      </c>
      <c r="P21541" s="1" t="s">
        <v>52</v>
      </c>
    </row>
    <row r="21542" spans="1:16" x14ac:dyDescent="0.25">
      <c r="A21542">
        <v>40768</v>
      </c>
      <c r="B21542">
        <v>17960</v>
      </c>
      <c r="C21542" s="1" t="s">
        <v>79</v>
      </c>
      <c r="D21542">
        <v>1</v>
      </c>
      <c r="E21542" s="2">
        <v>42310</v>
      </c>
      <c r="F21542" s="1" t="s">
        <v>197</v>
      </c>
      <c r="G21542" s="1" t="s">
        <v>176</v>
      </c>
      <c r="H21542" s="3">
        <v>0.63760416666666664</v>
      </c>
      <c r="I21542" t="str">
        <f>IF(J21542&gt;=18,"Evning",IF(pizza_sales[[#This Row],[Hour]]&gt;=13,"AfterNoon",IF(pizza_sales[[#This Row],[Hour]]&gt;= 9, "morning","invalid")))</f>
        <v>AfterNoon</v>
      </c>
      <c r="J21542">
        <v>15</v>
      </c>
      <c r="K21542">
        <v>16.75</v>
      </c>
      <c r="L21542">
        <v>16.75</v>
      </c>
      <c r="M21542" s="1" t="s">
        <v>16</v>
      </c>
      <c r="N21542" s="1" t="s">
        <v>36</v>
      </c>
      <c r="O21542" s="1" t="s">
        <v>77</v>
      </c>
      <c r="P21542" s="1" t="s">
        <v>78</v>
      </c>
    </row>
    <row r="21543" spans="1:16" x14ac:dyDescent="0.25">
      <c r="A21543">
        <v>40769</v>
      </c>
      <c r="B21543">
        <v>17960</v>
      </c>
      <c r="C21543" s="1" t="s">
        <v>106</v>
      </c>
      <c r="D21543">
        <v>1</v>
      </c>
      <c r="E21543" s="2">
        <v>42310</v>
      </c>
      <c r="F21543" s="1" t="s">
        <v>197</v>
      </c>
      <c r="G21543" s="1" t="s">
        <v>176</v>
      </c>
      <c r="H21543" s="3">
        <v>0.63760416666666664</v>
      </c>
      <c r="I21543" t="str">
        <f>IF(J21543&gt;=18,"Evning",IF(pizza_sales[[#This Row],[Hour]]&gt;=13,"AfterNoon",IF(pizza_sales[[#This Row],[Hour]]&gt;= 9, "morning","invalid")))</f>
        <v>AfterNoon</v>
      </c>
      <c r="J21543">
        <v>15</v>
      </c>
      <c r="K21543">
        <v>16</v>
      </c>
      <c r="L21543">
        <v>16</v>
      </c>
      <c r="M21543" s="1" t="s">
        <v>16</v>
      </c>
      <c r="N21543" s="1" t="s">
        <v>25</v>
      </c>
      <c r="O21543" s="1" t="s">
        <v>107</v>
      </c>
      <c r="P21543" s="1" t="s">
        <v>108</v>
      </c>
    </row>
    <row r="21544" spans="1:16" x14ac:dyDescent="0.25">
      <c r="A21544">
        <v>40770</v>
      </c>
      <c r="B21544">
        <v>17960</v>
      </c>
      <c r="C21544" s="1" t="s">
        <v>109</v>
      </c>
      <c r="D21544">
        <v>1</v>
      </c>
      <c r="E21544" s="2">
        <v>42310</v>
      </c>
      <c r="F21544" s="1" t="s">
        <v>197</v>
      </c>
      <c r="G21544" s="1" t="s">
        <v>176</v>
      </c>
      <c r="H21544" s="3">
        <v>0.63760416666666664</v>
      </c>
      <c r="I21544" t="str">
        <f>IF(J21544&gt;=18,"Evning",IF(pizza_sales[[#This Row],[Hour]]&gt;=13,"AfterNoon",IF(pizza_sales[[#This Row],[Hour]]&gt;= 9, "morning","invalid")))</f>
        <v>AfterNoon</v>
      </c>
      <c r="J21544">
        <v>15</v>
      </c>
      <c r="K21544">
        <v>12.5</v>
      </c>
      <c r="L21544">
        <v>12.5</v>
      </c>
      <c r="M21544" s="1" t="s">
        <v>44</v>
      </c>
      <c r="N21544" s="1" t="s">
        <v>29</v>
      </c>
      <c r="O21544" s="1" t="s">
        <v>110</v>
      </c>
      <c r="P21544" s="1" t="s">
        <v>111</v>
      </c>
    </row>
    <row r="21545" spans="1:16" x14ac:dyDescent="0.25">
      <c r="A21545">
        <v>40771</v>
      </c>
      <c r="B21545">
        <v>17961</v>
      </c>
      <c r="C21545" s="1" t="s">
        <v>53</v>
      </c>
      <c r="D21545">
        <v>1</v>
      </c>
      <c r="E21545" s="2">
        <v>42310</v>
      </c>
      <c r="F21545" s="1" t="s">
        <v>197</v>
      </c>
      <c r="G21545" s="1" t="s">
        <v>176</v>
      </c>
      <c r="H21545" s="3">
        <v>0.64024305555555561</v>
      </c>
      <c r="I21545" t="str">
        <f>IF(J21545&gt;=18,"Evning",IF(pizza_sales[[#This Row],[Hour]]&gt;=13,"AfterNoon",IF(pizza_sales[[#This Row],[Hour]]&gt;= 9, "morning","invalid")))</f>
        <v>AfterNoon</v>
      </c>
      <c r="J21545">
        <v>15</v>
      </c>
      <c r="K21545">
        <v>12</v>
      </c>
      <c r="L21545">
        <v>12</v>
      </c>
      <c r="M21545" s="1" t="s">
        <v>44</v>
      </c>
      <c r="N21545" s="1" t="s">
        <v>17</v>
      </c>
      <c r="O21545" s="1" t="s">
        <v>21</v>
      </c>
      <c r="P21545" s="1" t="s">
        <v>22</v>
      </c>
    </row>
    <row r="21546" spans="1:16" x14ac:dyDescent="0.25">
      <c r="A21546">
        <v>40772</v>
      </c>
      <c r="B21546">
        <v>17961</v>
      </c>
      <c r="C21546" s="1" t="s">
        <v>135</v>
      </c>
      <c r="D21546">
        <v>1</v>
      </c>
      <c r="E21546" s="2">
        <v>42310</v>
      </c>
      <c r="F21546" s="1" t="s">
        <v>197</v>
      </c>
      <c r="G21546" s="1" t="s">
        <v>176</v>
      </c>
      <c r="H21546" s="3">
        <v>0.64024305555555561</v>
      </c>
      <c r="I21546" t="str">
        <f>IF(J21546&gt;=18,"Evning",IF(pizza_sales[[#This Row],[Hour]]&gt;=13,"AfterNoon",IF(pizza_sales[[#This Row],[Hour]]&gt;= 9, "morning","invalid")))</f>
        <v>AfterNoon</v>
      </c>
      <c r="J21546">
        <v>15</v>
      </c>
      <c r="K21546">
        <v>10.5</v>
      </c>
      <c r="L21546">
        <v>10.5</v>
      </c>
      <c r="M21546" s="1" t="s">
        <v>44</v>
      </c>
      <c r="N21546" s="1" t="s">
        <v>17</v>
      </c>
      <c r="O21546" s="1" t="s">
        <v>18</v>
      </c>
      <c r="P21546" s="1" t="s">
        <v>19</v>
      </c>
    </row>
    <row r="21547" spans="1:16" x14ac:dyDescent="0.25">
      <c r="A21547">
        <v>40773</v>
      </c>
      <c r="B21547">
        <v>17962</v>
      </c>
      <c r="C21547" s="1" t="s">
        <v>121</v>
      </c>
      <c r="D21547">
        <v>1</v>
      </c>
      <c r="E21547" s="2">
        <v>42310</v>
      </c>
      <c r="F21547" s="1" t="s">
        <v>197</v>
      </c>
      <c r="G21547" s="1" t="s">
        <v>176</v>
      </c>
      <c r="H21547" s="3">
        <v>0.65083333333333337</v>
      </c>
      <c r="I21547" t="str">
        <f>IF(J21547&gt;=18,"Evning",IF(pizza_sales[[#This Row],[Hour]]&gt;=13,"AfterNoon",IF(pizza_sales[[#This Row],[Hour]]&gt;= 9, "morning","invalid")))</f>
        <v>AfterNoon</v>
      </c>
      <c r="J21547">
        <v>15</v>
      </c>
      <c r="K21547">
        <v>16.75</v>
      </c>
      <c r="L21547">
        <v>16.75</v>
      </c>
      <c r="M21547" s="1" t="s">
        <v>16</v>
      </c>
      <c r="N21547" s="1" t="s">
        <v>36</v>
      </c>
      <c r="O21547" s="1" t="s">
        <v>45</v>
      </c>
      <c r="P21547" s="1" t="s">
        <v>46</v>
      </c>
    </row>
    <row r="21548" spans="1:16" x14ac:dyDescent="0.25">
      <c r="A21548">
        <v>40774</v>
      </c>
      <c r="B21548">
        <v>17962</v>
      </c>
      <c r="C21548" s="1" t="s">
        <v>175</v>
      </c>
      <c r="D21548">
        <v>1</v>
      </c>
      <c r="E21548" s="2">
        <v>42310</v>
      </c>
      <c r="F21548" s="1" t="s">
        <v>197</v>
      </c>
      <c r="G21548" s="1" t="s">
        <v>176</v>
      </c>
      <c r="H21548" s="3">
        <v>0.65083333333333337</v>
      </c>
      <c r="I21548" t="str">
        <f>IF(J21548&gt;=18,"Evning",IF(pizza_sales[[#This Row],[Hour]]&gt;=13,"AfterNoon",IF(pizza_sales[[#This Row],[Hour]]&gt;= 9, "morning","invalid")))</f>
        <v>AfterNoon</v>
      </c>
      <c r="J21548">
        <v>15</v>
      </c>
      <c r="K21548">
        <v>12.25</v>
      </c>
      <c r="L21548">
        <v>12.25</v>
      </c>
      <c r="M21548" s="1" t="s">
        <v>44</v>
      </c>
      <c r="N21548" s="1" t="s">
        <v>29</v>
      </c>
      <c r="O21548" s="1" t="s">
        <v>100</v>
      </c>
      <c r="P21548" s="1" t="s">
        <v>101</v>
      </c>
    </row>
    <row r="21549" spans="1:16" x14ac:dyDescent="0.25">
      <c r="A21549">
        <v>40775</v>
      </c>
      <c r="B21549">
        <v>17962</v>
      </c>
      <c r="C21549" s="1" t="s">
        <v>137</v>
      </c>
      <c r="D21549">
        <v>1</v>
      </c>
      <c r="E21549" s="2">
        <v>42310</v>
      </c>
      <c r="F21549" s="1" t="s">
        <v>197</v>
      </c>
      <c r="G21549" s="1" t="s">
        <v>176</v>
      </c>
      <c r="H21549" s="3">
        <v>0.65083333333333337</v>
      </c>
      <c r="I21549" t="str">
        <f>IF(J21549&gt;=18,"Evning",IF(pizza_sales[[#This Row],[Hour]]&gt;=13,"AfterNoon",IF(pizza_sales[[#This Row],[Hour]]&gt;= 9, "morning","invalid")))</f>
        <v>AfterNoon</v>
      </c>
      <c r="J21549">
        <v>15</v>
      </c>
      <c r="K21549">
        <v>16.75</v>
      </c>
      <c r="L21549">
        <v>16.75</v>
      </c>
      <c r="M21549" s="1" t="s">
        <v>16</v>
      </c>
      <c r="N21549" s="1" t="s">
        <v>36</v>
      </c>
      <c r="O21549" s="1" t="s">
        <v>127</v>
      </c>
      <c r="P21549" s="1" t="s">
        <v>128</v>
      </c>
    </row>
    <row r="21550" spans="1:16" x14ac:dyDescent="0.25">
      <c r="A21550">
        <v>40776</v>
      </c>
      <c r="B21550">
        <v>17962</v>
      </c>
      <c r="C21550" s="1" t="s">
        <v>35</v>
      </c>
      <c r="D21550">
        <v>1</v>
      </c>
      <c r="E21550" s="2">
        <v>42310</v>
      </c>
      <c r="F21550" s="1" t="s">
        <v>197</v>
      </c>
      <c r="G21550" s="1" t="s">
        <v>176</v>
      </c>
      <c r="H21550" s="3">
        <v>0.65083333333333337</v>
      </c>
      <c r="I21550" t="str">
        <f>IF(J21550&gt;=18,"Evning",IF(pizza_sales[[#This Row],[Hour]]&gt;=13,"AfterNoon",IF(pizza_sales[[#This Row],[Hour]]&gt;= 9, "morning","invalid")))</f>
        <v>AfterNoon</v>
      </c>
      <c r="J21550">
        <v>15</v>
      </c>
      <c r="K21550">
        <v>20.75</v>
      </c>
      <c r="L21550">
        <v>20.75</v>
      </c>
      <c r="M21550" s="1" t="s">
        <v>24</v>
      </c>
      <c r="N21550" s="1" t="s">
        <v>36</v>
      </c>
      <c r="O21550" s="1" t="s">
        <v>37</v>
      </c>
      <c r="P21550" s="1" t="s">
        <v>38</v>
      </c>
    </row>
    <row r="21551" spans="1:16" x14ac:dyDescent="0.25">
      <c r="A21551">
        <v>40777</v>
      </c>
      <c r="B21551">
        <v>17963</v>
      </c>
      <c r="C21551" s="1" t="s">
        <v>71</v>
      </c>
      <c r="D21551">
        <v>1</v>
      </c>
      <c r="E21551" s="2">
        <v>42310</v>
      </c>
      <c r="F21551" s="1" t="s">
        <v>197</v>
      </c>
      <c r="G21551" s="1" t="s">
        <v>176</v>
      </c>
      <c r="H21551" s="3">
        <v>0.65894675925925927</v>
      </c>
      <c r="I21551" t="str">
        <f>IF(J21551&gt;=18,"Evning",IF(pizza_sales[[#This Row],[Hour]]&gt;=13,"AfterNoon",IF(pizza_sales[[#This Row],[Hour]]&gt;= 9, "morning","invalid")))</f>
        <v>AfterNoon</v>
      </c>
      <c r="J21551">
        <v>15</v>
      </c>
      <c r="K21551">
        <v>20.25</v>
      </c>
      <c r="L21551">
        <v>20.25</v>
      </c>
      <c r="M21551" s="1" t="s">
        <v>24</v>
      </c>
      <c r="N21551" s="1" t="s">
        <v>25</v>
      </c>
      <c r="O21551" s="1" t="s">
        <v>33</v>
      </c>
      <c r="P21551" s="1" t="s">
        <v>34</v>
      </c>
    </row>
    <row r="21552" spans="1:16" x14ac:dyDescent="0.25">
      <c r="A21552">
        <v>40778</v>
      </c>
      <c r="B21552">
        <v>17963</v>
      </c>
      <c r="C21552" s="1" t="s">
        <v>122</v>
      </c>
      <c r="D21552">
        <v>1</v>
      </c>
      <c r="E21552" s="2">
        <v>42310</v>
      </c>
      <c r="F21552" s="1" t="s">
        <v>197</v>
      </c>
      <c r="G21552" s="1" t="s">
        <v>176</v>
      </c>
      <c r="H21552" s="3">
        <v>0.65894675925925927</v>
      </c>
      <c r="I21552" t="str">
        <f>IF(J21552&gt;=18,"Evning",IF(pizza_sales[[#This Row],[Hour]]&gt;=13,"AfterNoon",IF(pizza_sales[[#This Row],[Hour]]&gt;= 9, "morning","invalid")))</f>
        <v>AfterNoon</v>
      </c>
      <c r="J21552">
        <v>15</v>
      </c>
      <c r="K21552">
        <v>12.5</v>
      </c>
      <c r="L21552">
        <v>12.5</v>
      </c>
      <c r="M21552" s="1" t="s">
        <v>16</v>
      </c>
      <c r="N21552" s="1" t="s">
        <v>17</v>
      </c>
      <c r="O21552" s="1" t="s">
        <v>81</v>
      </c>
      <c r="P21552" s="1" t="s">
        <v>82</v>
      </c>
    </row>
    <row r="21553" spans="1:16" x14ac:dyDescent="0.25">
      <c r="A21553">
        <v>40992</v>
      </c>
      <c r="B21553">
        <v>18056</v>
      </c>
      <c r="C21553" s="1" t="s">
        <v>121</v>
      </c>
      <c r="D21553">
        <v>1</v>
      </c>
      <c r="E21553" s="2">
        <v>42312</v>
      </c>
      <c r="F21553" s="1" t="s">
        <v>197</v>
      </c>
      <c r="G21553" s="1" t="s">
        <v>182</v>
      </c>
      <c r="H21553" s="3">
        <v>0.63812500000000005</v>
      </c>
      <c r="I21553" t="str">
        <f>IF(J21553&gt;=18,"Evning",IF(pizza_sales[[#This Row],[Hour]]&gt;=13,"AfterNoon",IF(pizza_sales[[#This Row],[Hour]]&gt;= 9, "morning","invalid")))</f>
        <v>AfterNoon</v>
      </c>
      <c r="J21553">
        <v>15</v>
      </c>
      <c r="K21553">
        <v>16.75</v>
      </c>
      <c r="L21553">
        <v>16.75</v>
      </c>
      <c r="M21553" s="1" t="s">
        <v>16</v>
      </c>
      <c r="N21553" s="1" t="s">
        <v>36</v>
      </c>
      <c r="O21553" s="1" t="s">
        <v>45</v>
      </c>
      <c r="P21553" s="1" t="s">
        <v>46</v>
      </c>
    </row>
    <row r="21554" spans="1:16" x14ac:dyDescent="0.25">
      <c r="A21554">
        <v>40993</v>
      </c>
      <c r="B21554">
        <v>18056</v>
      </c>
      <c r="C21554" s="1" t="s">
        <v>109</v>
      </c>
      <c r="D21554">
        <v>1</v>
      </c>
      <c r="E21554" s="2">
        <v>42312</v>
      </c>
      <c r="F21554" s="1" t="s">
        <v>197</v>
      </c>
      <c r="G21554" s="1" t="s">
        <v>182</v>
      </c>
      <c r="H21554" s="3">
        <v>0.63812500000000005</v>
      </c>
      <c r="I21554" t="str">
        <f>IF(J21554&gt;=18,"Evning",IF(pizza_sales[[#This Row],[Hour]]&gt;=13,"AfterNoon",IF(pizza_sales[[#This Row],[Hour]]&gt;= 9, "morning","invalid")))</f>
        <v>AfterNoon</v>
      </c>
      <c r="J21554">
        <v>15</v>
      </c>
      <c r="K21554">
        <v>12.5</v>
      </c>
      <c r="L21554">
        <v>12.5</v>
      </c>
      <c r="M21554" s="1" t="s">
        <v>44</v>
      </c>
      <c r="N21554" s="1" t="s">
        <v>29</v>
      </c>
      <c r="O21554" s="1" t="s">
        <v>110</v>
      </c>
      <c r="P21554" s="1" t="s">
        <v>111</v>
      </c>
    </row>
    <row r="21555" spans="1:16" x14ac:dyDescent="0.25">
      <c r="A21555">
        <v>40994</v>
      </c>
      <c r="B21555">
        <v>18057</v>
      </c>
      <c r="C21555" s="1" t="s">
        <v>75</v>
      </c>
      <c r="D21555">
        <v>1</v>
      </c>
      <c r="E21555" s="2">
        <v>42312</v>
      </c>
      <c r="F21555" s="1" t="s">
        <v>197</v>
      </c>
      <c r="G21555" s="1" t="s">
        <v>182</v>
      </c>
      <c r="H21555" s="3">
        <v>0.66414351851851849</v>
      </c>
      <c r="I21555" t="str">
        <f>IF(J21555&gt;=18,"Evning",IF(pizza_sales[[#This Row],[Hour]]&gt;=13,"AfterNoon",IF(pizza_sales[[#This Row],[Hour]]&gt;= 9, "morning","invalid")))</f>
        <v>AfterNoon</v>
      </c>
      <c r="J21555">
        <v>15</v>
      </c>
      <c r="K21555">
        <v>20.75</v>
      </c>
      <c r="L21555">
        <v>20.75</v>
      </c>
      <c r="M21555" s="1" t="s">
        <v>24</v>
      </c>
      <c r="N21555" s="1" t="s">
        <v>36</v>
      </c>
      <c r="O21555" s="1" t="s">
        <v>45</v>
      </c>
      <c r="P21555" s="1" t="s">
        <v>46</v>
      </c>
    </row>
    <row r="21556" spans="1:16" x14ac:dyDescent="0.25">
      <c r="A21556">
        <v>40995</v>
      </c>
      <c r="B21556">
        <v>18057</v>
      </c>
      <c r="C21556" s="1" t="s">
        <v>80</v>
      </c>
      <c r="D21556">
        <v>1</v>
      </c>
      <c r="E21556" s="2">
        <v>42312</v>
      </c>
      <c r="F21556" s="1" t="s">
        <v>197</v>
      </c>
      <c r="G21556" s="1" t="s">
        <v>182</v>
      </c>
      <c r="H21556" s="3">
        <v>0.66414351851851849</v>
      </c>
      <c r="I21556" t="str">
        <f>IF(J21556&gt;=18,"Evning",IF(pizza_sales[[#This Row],[Hour]]&gt;=13,"AfterNoon",IF(pizza_sales[[#This Row],[Hour]]&gt;= 9, "morning","invalid")))</f>
        <v>AfterNoon</v>
      </c>
      <c r="J21556">
        <v>15</v>
      </c>
      <c r="K21556">
        <v>15.25</v>
      </c>
      <c r="L21556">
        <v>15.25</v>
      </c>
      <c r="M21556" s="1" t="s">
        <v>24</v>
      </c>
      <c r="N21556" s="1" t="s">
        <v>17</v>
      </c>
      <c r="O21556" s="1" t="s">
        <v>81</v>
      </c>
      <c r="P21556" s="1" t="s">
        <v>82</v>
      </c>
    </row>
    <row r="21557" spans="1:16" x14ac:dyDescent="0.25">
      <c r="A21557">
        <v>40996</v>
      </c>
      <c r="B21557">
        <v>18057</v>
      </c>
      <c r="C21557" s="1" t="s">
        <v>129</v>
      </c>
      <c r="D21557">
        <v>1</v>
      </c>
      <c r="E21557" s="2">
        <v>42312</v>
      </c>
      <c r="F21557" s="1" t="s">
        <v>197</v>
      </c>
      <c r="G21557" s="1" t="s">
        <v>182</v>
      </c>
      <c r="H21557" s="3">
        <v>0.66414351851851849</v>
      </c>
      <c r="I21557" t="str">
        <f>IF(J21557&gt;=18,"Evning",IF(pizza_sales[[#This Row],[Hour]]&gt;=13,"AfterNoon",IF(pizza_sales[[#This Row],[Hour]]&gt;= 9, "morning","invalid")))</f>
        <v>AfterNoon</v>
      </c>
      <c r="J21557">
        <v>15</v>
      </c>
      <c r="K21557">
        <v>9.75</v>
      </c>
      <c r="L21557">
        <v>9.75</v>
      </c>
      <c r="M21557" s="1" t="s">
        <v>44</v>
      </c>
      <c r="N21557" s="1" t="s">
        <v>17</v>
      </c>
      <c r="O21557" s="1" t="s">
        <v>81</v>
      </c>
      <c r="P21557" s="1" t="s">
        <v>82</v>
      </c>
    </row>
    <row r="21558" spans="1:16" x14ac:dyDescent="0.25">
      <c r="A21558">
        <v>41122</v>
      </c>
      <c r="B21558">
        <v>18112</v>
      </c>
      <c r="C21558" s="1" t="s">
        <v>83</v>
      </c>
      <c r="D21558">
        <v>1</v>
      </c>
      <c r="E21558" s="2">
        <v>42313</v>
      </c>
      <c r="F21558" s="1" t="s">
        <v>197</v>
      </c>
      <c r="G21558" s="1" t="s">
        <v>15</v>
      </c>
      <c r="H21558" s="3">
        <v>0.63543981481481482</v>
      </c>
      <c r="I21558" t="str">
        <f>IF(J21558&gt;=18,"Evning",IF(pizza_sales[[#This Row],[Hour]]&gt;=13,"AfterNoon",IF(pizza_sales[[#This Row],[Hour]]&gt;= 9, "morning","invalid")))</f>
        <v>AfterNoon</v>
      </c>
      <c r="J21558">
        <v>15</v>
      </c>
      <c r="K21558">
        <v>12.75</v>
      </c>
      <c r="L21558">
        <v>12.75</v>
      </c>
      <c r="M21558" s="1" t="s">
        <v>44</v>
      </c>
      <c r="N21558" s="1" t="s">
        <v>36</v>
      </c>
      <c r="O21558" s="1" t="s">
        <v>77</v>
      </c>
      <c r="P21558" s="1" t="s">
        <v>78</v>
      </c>
    </row>
    <row r="21559" spans="1:16" x14ac:dyDescent="0.25">
      <c r="A21559">
        <v>41123</v>
      </c>
      <c r="B21559">
        <v>18112</v>
      </c>
      <c r="C21559" s="1" t="s">
        <v>135</v>
      </c>
      <c r="D21559">
        <v>1</v>
      </c>
      <c r="E21559" s="2">
        <v>42313</v>
      </c>
      <c r="F21559" s="1" t="s">
        <v>197</v>
      </c>
      <c r="G21559" s="1" t="s">
        <v>15</v>
      </c>
      <c r="H21559" s="3">
        <v>0.63543981481481482</v>
      </c>
      <c r="I21559" t="str">
        <f>IF(J21559&gt;=18,"Evning",IF(pizza_sales[[#This Row],[Hour]]&gt;=13,"AfterNoon",IF(pizza_sales[[#This Row],[Hour]]&gt;= 9, "morning","invalid")))</f>
        <v>AfterNoon</v>
      </c>
      <c r="J21559">
        <v>15</v>
      </c>
      <c r="K21559">
        <v>10.5</v>
      </c>
      <c r="L21559">
        <v>10.5</v>
      </c>
      <c r="M21559" s="1" t="s">
        <v>44</v>
      </c>
      <c r="N21559" s="1" t="s">
        <v>17</v>
      </c>
      <c r="O21559" s="1" t="s">
        <v>18</v>
      </c>
      <c r="P21559" s="1" t="s">
        <v>19</v>
      </c>
    </row>
    <row r="21560" spans="1:16" x14ac:dyDescent="0.25">
      <c r="A21560">
        <v>41124</v>
      </c>
      <c r="B21560">
        <v>18112</v>
      </c>
      <c r="C21560" s="1" t="s">
        <v>80</v>
      </c>
      <c r="D21560">
        <v>1</v>
      </c>
      <c r="E21560" s="2">
        <v>42313</v>
      </c>
      <c r="F21560" s="1" t="s">
        <v>197</v>
      </c>
      <c r="G21560" s="1" t="s">
        <v>15</v>
      </c>
      <c r="H21560" s="3">
        <v>0.63543981481481482</v>
      </c>
      <c r="I21560" t="str">
        <f>IF(J21560&gt;=18,"Evning",IF(pizza_sales[[#This Row],[Hour]]&gt;=13,"AfterNoon",IF(pizza_sales[[#This Row],[Hour]]&gt;= 9, "morning","invalid")))</f>
        <v>AfterNoon</v>
      </c>
      <c r="J21560">
        <v>15</v>
      </c>
      <c r="K21560">
        <v>15.25</v>
      </c>
      <c r="L21560">
        <v>15.25</v>
      </c>
      <c r="M21560" s="1" t="s">
        <v>24</v>
      </c>
      <c r="N21560" s="1" t="s">
        <v>17</v>
      </c>
      <c r="O21560" s="1" t="s">
        <v>81</v>
      </c>
      <c r="P21560" s="1" t="s">
        <v>82</v>
      </c>
    </row>
    <row r="21561" spans="1:16" x14ac:dyDescent="0.25">
      <c r="A21561">
        <v>41125</v>
      </c>
      <c r="B21561">
        <v>18113</v>
      </c>
      <c r="C21561" s="1" t="s">
        <v>141</v>
      </c>
      <c r="D21561">
        <v>1</v>
      </c>
      <c r="E21561" s="2">
        <v>42313</v>
      </c>
      <c r="F21561" s="1" t="s">
        <v>197</v>
      </c>
      <c r="G21561" s="1" t="s">
        <v>15</v>
      </c>
      <c r="H21561" s="3">
        <v>0.64</v>
      </c>
      <c r="I21561" t="str">
        <f>IF(J21561&gt;=18,"Evning",IF(pizza_sales[[#This Row],[Hour]]&gt;=13,"AfterNoon",IF(pizza_sales[[#This Row],[Hour]]&gt;= 9, "morning","invalid")))</f>
        <v>AfterNoon</v>
      </c>
      <c r="J21561">
        <v>15</v>
      </c>
      <c r="K21561">
        <v>20.5</v>
      </c>
      <c r="L21561">
        <v>20.5</v>
      </c>
      <c r="M21561" s="1" t="s">
        <v>24</v>
      </c>
      <c r="N21561" s="1" t="s">
        <v>17</v>
      </c>
      <c r="O21561" s="1" t="s">
        <v>21</v>
      </c>
      <c r="P21561" s="1" t="s">
        <v>22</v>
      </c>
    </row>
    <row r="21562" spans="1:16" x14ac:dyDescent="0.25">
      <c r="A21562">
        <v>41126</v>
      </c>
      <c r="B21562">
        <v>18113</v>
      </c>
      <c r="C21562" s="1" t="s">
        <v>39</v>
      </c>
      <c r="D21562">
        <v>1</v>
      </c>
      <c r="E21562" s="2">
        <v>42313</v>
      </c>
      <c r="F21562" s="1" t="s">
        <v>197</v>
      </c>
      <c r="G21562" s="1" t="s">
        <v>15</v>
      </c>
      <c r="H21562" s="3">
        <v>0.64</v>
      </c>
      <c r="I21562" t="str">
        <f>IF(J21562&gt;=18,"Evning",IF(pizza_sales[[#This Row],[Hour]]&gt;=13,"AfterNoon",IF(pizza_sales[[#This Row],[Hour]]&gt;= 9, "morning","invalid")))</f>
        <v>AfterNoon</v>
      </c>
      <c r="J21562">
        <v>15</v>
      </c>
      <c r="K21562">
        <v>16.5</v>
      </c>
      <c r="L21562">
        <v>16.5</v>
      </c>
      <c r="M21562" s="1" t="s">
        <v>16</v>
      </c>
      <c r="N21562" s="1" t="s">
        <v>29</v>
      </c>
      <c r="O21562" s="1" t="s">
        <v>30</v>
      </c>
      <c r="P21562" s="1" t="s">
        <v>31</v>
      </c>
    </row>
    <row r="21563" spans="1:16" x14ac:dyDescent="0.25">
      <c r="A21563">
        <v>41127</v>
      </c>
      <c r="B21563">
        <v>18114</v>
      </c>
      <c r="C21563" s="1" t="s">
        <v>93</v>
      </c>
      <c r="D21563">
        <v>1</v>
      </c>
      <c r="E21563" s="2">
        <v>42313</v>
      </c>
      <c r="F21563" s="1" t="s">
        <v>197</v>
      </c>
      <c r="G21563" s="1" t="s">
        <v>15</v>
      </c>
      <c r="H21563" s="3">
        <v>0.64046296296296301</v>
      </c>
      <c r="I21563" t="str">
        <f>IF(J21563&gt;=18,"Evning",IF(pizza_sales[[#This Row],[Hour]]&gt;=13,"AfterNoon",IF(pizza_sales[[#This Row],[Hour]]&gt;= 9, "morning","invalid")))</f>
        <v>AfterNoon</v>
      </c>
      <c r="J21563">
        <v>15</v>
      </c>
      <c r="K21563">
        <v>17.95</v>
      </c>
      <c r="L21563">
        <v>17.95</v>
      </c>
      <c r="M21563" s="1" t="s">
        <v>24</v>
      </c>
      <c r="N21563" s="1" t="s">
        <v>25</v>
      </c>
      <c r="O21563" s="1" t="s">
        <v>94</v>
      </c>
      <c r="P21563" s="1" t="s">
        <v>95</v>
      </c>
    </row>
    <row r="21564" spans="1:16" x14ac:dyDescent="0.25">
      <c r="A21564">
        <v>41128</v>
      </c>
      <c r="B21564">
        <v>18114</v>
      </c>
      <c r="C21564" s="1" t="s">
        <v>145</v>
      </c>
      <c r="D21564">
        <v>1</v>
      </c>
      <c r="E21564" s="2">
        <v>42313</v>
      </c>
      <c r="F21564" s="1" t="s">
        <v>197</v>
      </c>
      <c r="G21564" s="1" t="s">
        <v>15</v>
      </c>
      <c r="H21564" s="3">
        <v>0.64046296296296301</v>
      </c>
      <c r="I21564" t="str">
        <f>IF(J21564&gt;=18,"Evning",IF(pizza_sales[[#This Row],[Hour]]&gt;=13,"AfterNoon",IF(pizza_sales[[#This Row],[Hour]]&gt;= 9, "morning","invalid")))</f>
        <v>AfterNoon</v>
      </c>
      <c r="J21564">
        <v>15</v>
      </c>
      <c r="K21564">
        <v>16.5</v>
      </c>
      <c r="L21564">
        <v>16.5</v>
      </c>
      <c r="M21564" s="1" t="s">
        <v>24</v>
      </c>
      <c r="N21564" s="1" t="s">
        <v>17</v>
      </c>
      <c r="O21564" s="1" t="s">
        <v>18</v>
      </c>
      <c r="P21564" s="1" t="s">
        <v>19</v>
      </c>
    </row>
    <row r="21565" spans="1:16" x14ac:dyDescent="0.25">
      <c r="A21565">
        <v>41129</v>
      </c>
      <c r="B21565">
        <v>18115</v>
      </c>
      <c r="C21565" s="1" t="s">
        <v>53</v>
      </c>
      <c r="D21565">
        <v>1</v>
      </c>
      <c r="E21565" s="2">
        <v>42313</v>
      </c>
      <c r="F21565" s="1" t="s">
        <v>197</v>
      </c>
      <c r="G21565" s="1" t="s">
        <v>15</v>
      </c>
      <c r="H21565" s="3">
        <v>0.64061342592592596</v>
      </c>
      <c r="I21565" t="str">
        <f>IF(J21565&gt;=18,"Evning",IF(pizza_sales[[#This Row],[Hour]]&gt;=13,"AfterNoon",IF(pizza_sales[[#This Row],[Hour]]&gt;= 9, "morning","invalid")))</f>
        <v>AfterNoon</v>
      </c>
      <c r="J21565">
        <v>15</v>
      </c>
      <c r="K21565">
        <v>12</v>
      </c>
      <c r="L21565">
        <v>12</v>
      </c>
      <c r="M21565" s="1" t="s">
        <v>44</v>
      </c>
      <c r="N21565" s="1" t="s">
        <v>17</v>
      </c>
      <c r="O21565" s="1" t="s">
        <v>21</v>
      </c>
      <c r="P21565" s="1" t="s">
        <v>22</v>
      </c>
    </row>
    <row r="21566" spans="1:16" x14ac:dyDescent="0.25">
      <c r="A21566">
        <v>41130</v>
      </c>
      <c r="B21566">
        <v>18115</v>
      </c>
      <c r="C21566" s="1" t="s">
        <v>138</v>
      </c>
      <c r="D21566">
        <v>1</v>
      </c>
      <c r="E21566" s="2">
        <v>42313</v>
      </c>
      <c r="F21566" s="1" t="s">
        <v>197</v>
      </c>
      <c r="G21566" s="1" t="s">
        <v>15</v>
      </c>
      <c r="H21566" s="3">
        <v>0.64061342592592596</v>
      </c>
      <c r="I21566" t="str">
        <f>IF(J21566&gt;=18,"Evning",IF(pizza_sales[[#This Row],[Hour]]&gt;=13,"AfterNoon",IF(pizza_sales[[#This Row],[Hour]]&gt;= 9, "morning","invalid")))</f>
        <v>AfterNoon</v>
      </c>
      <c r="J21566">
        <v>15</v>
      </c>
      <c r="K21566">
        <v>20.75</v>
      </c>
      <c r="L21566">
        <v>20.75</v>
      </c>
      <c r="M21566" s="1" t="s">
        <v>24</v>
      </c>
      <c r="N21566" s="1" t="s">
        <v>29</v>
      </c>
      <c r="O21566" s="1" t="s">
        <v>110</v>
      </c>
      <c r="P21566" s="1" t="s">
        <v>111</v>
      </c>
    </row>
    <row r="21567" spans="1:16" x14ac:dyDescent="0.25">
      <c r="A21567">
        <v>41131</v>
      </c>
      <c r="B21567">
        <v>18115</v>
      </c>
      <c r="C21567" s="1" t="s">
        <v>156</v>
      </c>
      <c r="D21567">
        <v>1</v>
      </c>
      <c r="E21567" s="2">
        <v>42313</v>
      </c>
      <c r="F21567" s="1" t="s">
        <v>197</v>
      </c>
      <c r="G21567" s="1" t="s">
        <v>15</v>
      </c>
      <c r="H21567" s="3">
        <v>0.64061342592592596</v>
      </c>
      <c r="I21567" t="str">
        <f>IF(J21567&gt;=18,"Evning",IF(pizza_sales[[#This Row],[Hour]]&gt;=13,"AfterNoon",IF(pizza_sales[[#This Row],[Hour]]&gt;= 9, "morning","invalid")))</f>
        <v>AfterNoon</v>
      </c>
      <c r="J21567">
        <v>15</v>
      </c>
      <c r="K21567">
        <v>20.75</v>
      </c>
      <c r="L21567">
        <v>20.75</v>
      </c>
      <c r="M21567" s="1" t="s">
        <v>24</v>
      </c>
      <c r="N21567" s="1" t="s">
        <v>29</v>
      </c>
      <c r="O21567" s="1" t="s">
        <v>51</v>
      </c>
      <c r="P21567" s="1" t="s">
        <v>52</v>
      </c>
    </row>
    <row r="21568" spans="1:16" x14ac:dyDescent="0.25">
      <c r="A21568">
        <v>41132</v>
      </c>
      <c r="B21568">
        <v>18116</v>
      </c>
      <c r="C21568" s="1" t="s">
        <v>75</v>
      </c>
      <c r="D21568">
        <v>1</v>
      </c>
      <c r="E21568" s="2">
        <v>42313</v>
      </c>
      <c r="F21568" s="1" t="s">
        <v>197</v>
      </c>
      <c r="G21568" s="1" t="s">
        <v>15</v>
      </c>
      <c r="H21568" s="3">
        <v>0.64116898148148149</v>
      </c>
      <c r="I21568" t="str">
        <f>IF(J21568&gt;=18,"Evning",IF(pizza_sales[[#This Row],[Hour]]&gt;=13,"AfterNoon",IF(pizza_sales[[#This Row],[Hour]]&gt;= 9, "morning","invalid")))</f>
        <v>AfterNoon</v>
      </c>
      <c r="J21568">
        <v>15</v>
      </c>
      <c r="K21568">
        <v>20.75</v>
      </c>
      <c r="L21568">
        <v>20.75</v>
      </c>
      <c r="M21568" s="1" t="s">
        <v>24</v>
      </c>
      <c r="N21568" s="1" t="s">
        <v>36</v>
      </c>
      <c r="O21568" s="1" t="s">
        <v>45</v>
      </c>
      <c r="P21568" s="1" t="s">
        <v>46</v>
      </c>
    </row>
    <row r="21569" spans="1:16" x14ac:dyDescent="0.25">
      <c r="A21569">
        <v>41133</v>
      </c>
      <c r="B21569">
        <v>18116</v>
      </c>
      <c r="C21569" s="1" t="s">
        <v>120</v>
      </c>
      <c r="D21569">
        <v>1</v>
      </c>
      <c r="E21569" s="2">
        <v>42313</v>
      </c>
      <c r="F21569" s="1" t="s">
        <v>197</v>
      </c>
      <c r="G21569" s="1" t="s">
        <v>15</v>
      </c>
      <c r="H21569" s="3">
        <v>0.64116898148148149</v>
      </c>
      <c r="I21569" t="str">
        <f>IF(J21569&gt;=18,"Evning",IF(pizza_sales[[#This Row],[Hour]]&gt;=13,"AfterNoon",IF(pizza_sales[[#This Row],[Hour]]&gt;= 9, "morning","invalid")))</f>
        <v>AfterNoon</v>
      </c>
      <c r="J21569">
        <v>15</v>
      </c>
      <c r="K21569">
        <v>12.75</v>
      </c>
      <c r="L21569">
        <v>12.75</v>
      </c>
      <c r="M21569" s="1" t="s">
        <v>44</v>
      </c>
      <c r="N21569" s="1" t="s">
        <v>36</v>
      </c>
      <c r="O21569" s="1" t="s">
        <v>73</v>
      </c>
      <c r="P21569" s="1" t="s">
        <v>74</v>
      </c>
    </row>
    <row r="21570" spans="1:16" x14ac:dyDescent="0.25">
      <c r="A21570">
        <v>41134</v>
      </c>
      <c r="B21570">
        <v>18117</v>
      </c>
      <c r="C21570" s="1" t="s">
        <v>145</v>
      </c>
      <c r="D21570">
        <v>1</v>
      </c>
      <c r="E21570" s="2">
        <v>42313</v>
      </c>
      <c r="F21570" s="1" t="s">
        <v>197</v>
      </c>
      <c r="G21570" s="1" t="s">
        <v>15</v>
      </c>
      <c r="H21570" s="3">
        <v>0.64131944444444444</v>
      </c>
      <c r="I21570" t="str">
        <f>IF(J21570&gt;=18,"Evning",IF(pizza_sales[[#This Row],[Hour]]&gt;=13,"AfterNoon",IF(pizza_sales[[#This Row],[Hour]]&gt;= 9, "morning","invalid")))</f>
        <v>AfterNoon</v>
      </c>
      <c r="J21570">
        <v>15</v>
      </c>
      <c r="K21570">
        <v>16.5</v>
      </c>
      <c r="L21570">
        <v>16.5</v>
      </c>
      <c r="M21570" s="1" t="s">
        <v>24</v>
      </c>
      <c r="N21570" s="1" t="s">
        <v>17</v>
      </c>
      <c r="O21570" s="1" t="s">
        <v>18</v>
      </c>
      <c r="P21570" s="1" t="s">
        <v>19</v>
      </c>
    </row>
    <row r="21571" spans="1:16" x14ac:dyDescent="0.25">
      <c r="A21571">
        <v>41135</v>
      </c>
      <c r="B21571">
        <v>18118</v>
      </c>
      <c r="C21571" s="1" t="s">
        <v>54</v>
      </c>
      <c r="D21571">
        <v>1</v>
      </c>
      <c r="E21571" s="2">
        <v>42313</v>
      </c>
      <c r="F21571" s="1" t="s">
        <v>197</v>
      </c>
      <c r="G21571" s="1" t="s">
        <v>15</v>
      </c>
      <c r="H21571" s="3">
        <v>0.64157407407407407</v>
      </c>
      <c r="I21571" t="str">
        <f>IF(J21571&gt;=18,"Evning",IF(pizza_sales[[#This Row],[Hour]]&gt;=13,"AfterNoon",IF(pizza_sales[[#This Row],[Hour]]&gt;= 9, "morning","invalid")))</f>
        <v>AfterNoon</v>
      </c>
      <c r="J21571">
        <v>15</v>
      </c>
      <c r="K21571">
        <v>12</v>
      </c>
      <c r="L21571">
        <v>12</v>
      </c>
      <c r="M21571" s="1" t="s">
        <v>44</v>
      </c>
      <c r="N21571" s="1" t="s">
        <v>25</v>
      </c>
      <c r="O21571" s="1" t="s">
        <v>55</v>
      </c>
      <c r="P21571" s="1" t="s">
        <v>56</v>
      </c>
    </row>
    <row r="21572" spans="1:16" x14ac:dyDescent="0.25">
      <c r="A21572">
        <v>41136</v>
      </c>
      <c r="B21572">
        <v>18118</v>
      </c>
      <c r="C21572" s="1" t="s">
        <v>39</v>
      </c>
      <c r="D21572">
        <v>1</v>
      </c>
      <c r="E21572" s="2">
        <v>42313</v>
      </c>
      <c r="F21572" s="1" t="s">
        <v>197</v>
      </c>
      <c r="G21572" s="1" t="s">
        <v>15</v>
      </c>
      <c r="H21572" s="3">
        <v>0.64157407407407407</v>
      </c>
      <c r="I21572" t="str">
        <f>IF(J21572&gt;=18,"Evning",IF(pizza_sales[[#This Row],[Hour]]&gt;=13,"AfterNoon",IF(pizza_sales[[#This Row],[Hour]]&gt;= 9, "morning","invalid")))</f>
        <v>AfterNoon</v>
      </c>
      <c r="J21572">
        <v>15</v>
      </c>
      <c r="K21572">
        <v>16.5</v>
      </c>
      <c r="L21572">
        <v>16.5</v>
      </c>
      <c r="M21572" s="1" t="s">
        <v>16</v>
      </c>
      <c r="N21572" s="1" t="s">
        <v>29</v>
      </c>
      <c r="O21572" s="1" t="s">
        <v>30</v>
      </c>
      <c r="P21572" s="1" t="s">
        <v>31</v>
      </c>
    </row>
    <row r="21573" spans="1:16" x14ac:dyDescent="0.25">
      <c r="A21573">
        <v>41137</v>
      </c>
      <c r="B21573">
        <v>18118</v>
      </c>
      <c r="C21573" s="1" t="s">
        <v>149</v>
      </c>
      <c r="D21573">
        <v>1</v>
      </c>
      <c r="E21573" s="2">
        <v>42313</v>
      </c>
      <c r="F21573" s="1" t="s">
        <v>197</v>
      </c>
      <c r="G21573" s="1" t="s">
        <v>15</v>
      </c>
      <c r="H21573" s="3">
        <v>0.64157407407407407</v>
      </c>
      <c r="I21573" t="str">
        <f>IF(J21573&gt;=18,"Evning",IF(pizza_sales[[#This Row],[Hour]]&gt;=13,"AfterNoon",IF(pizza_sales[[#This Row],[Hour]]&gt;= 9, "morning","invalid")))</f>
        <v>AfterNoon</v>
      </c>
      <c r="J21573">
        <v>15</v>
      </c>
      <c r="K21573">
        <v>20.25</v>
      </c>
      <c r="L21573">
        <v>20.25</v>
      </c>
      <c r="M21573" s="1" t="s">
        <v>24</v>
      </c>
      <c r="N21573" s="1" t="s">
        <v>25</v>
      </c>
      <c r="O21573" s="1" t="s">
        <v>107</v>
      </c>
      <c r="P21573" s="1" t="s">
        <v>108</v>
      </c>
    </row>
    <row r="21574" spans="1:16" x14ac:dyDescent="0.25">
      <c r="A21574">
        <v>41138</v>
      </c>
      <c r="B21574">
        <v>18118</v>
      </c>
      <c r="C21574" s="1" t="s">
        <v>71</v>
      </c>
      <c r="D21574">
        <v>1</v>
      </c>
      <c r="E21574" s="2">
        <v>42313</v>
      </c>
      <c r="F21574" s="1" t="s">
        <v>197</v>
      </c>
      <c r="G21574" s="1" t="s">
        <v>15</v>
      </c>
      <c r="H21574" s="3">
        <v>0.64157407407407407</v>
      </c>
      <c r="I21574" t="str">
        <f>IF(J21574&gt;=18,"Evning",IF(pizza_sales[[#This Row],[Hour]]&gt;=13,"AfterNoon",IF(pizza_sales[[#This Row],[Hour]]&gt;= 9, "morning","invalid")))</f>
        <v>AfterNoon</v>
      </c>
      <c r="J21574">
        <v>15</v>
      </c>
      <c r="K21574">
        <v>20.25</v>
      </c>
      <c r="L21574">
        <v>20.25</v>
      </c>
      <c r="M21574" s="1" t="s">
        <v>24</v>
      </c>
      <c r="N21574" s="1" t="s">
        <v>25</v>
      </c>
      <c r="O21574" s="1" t="s">
        <v>33</v>
      </c>
      <c r="P21574" s="1" t="s">
        <v>34</v>
      </c>
    </row>
    <row r="21575" spans="1:16" x14ac:dyDescent="0.25">
      <c r="A21575">
        <v>41139</v>
      </c>
      <c r="B21575">
        <v>18119</v>
      </c>
      <c r="C21575" s="1" t="s">
        <v>76</v>
      </c>
      <c r="D21575">
        <v>1</v>
      </c>
      <c r="E21575" s="2">
        <v>42313</v>
      </c>
      <c r="F21575" s="1" t="s">
        <v>197</v>
      </c>
      <c r="G21575" s="1" t="s">
        <v>15</v>
      </c>
      <c r="H21575" s="3">
        <v>0.64576388888888892</v>
      </c>
      <c r="I21575" t="str">
        <f>IF(J21575&gt;=18,"Evning",IF(pizza_sales[[#This Row],[Hour]]&gt;=13,"AfterNoon",IF(pizza_sales[[#This Row],[Hour]]&gt;= 9, "morning","invalid")))</f>
        <v>AfterNoon</v>
      </c>
      <c r="J21575">
        <v>15</v>
      </c>
      <c r="K21575">
        <v>20.75</v>
      </c>
      <c r="L21575">
        <v>20.75</v>
      </c>
      <c r="M21575" s="1" t="s">
        <v>24</v>
      </c>
      <c r="N21575" s="1" t="s">
        <v>36</v>
      </c>
      <c r="O21575" s="1" t="s">
        <v>77</v>
      </c>
      <c r="P21575" s="1" t="s">
        <v>78</v>
      </c>
    </row>
    <row r="21576" spans="1:16" x14ac:dyDescent="0.25">
      <c r="A21576">
        <v>41140</v>
      </c>
      <c r="B21576">
        <v>18119</v>
      </c>
      <c r="C21576" s="1" t="s">
        <v>57</v>
      </c>
      <c r="D21576">
        <v>1</v>
      </c>
      <c r="E21576" s="2">
        <v>42313</v>
      </c>
      <c r="F21576" s="1" t="s">
        <v>197</v>
      </c>
      <c r="G21576" s="1" t="s">
        <v>15</v>
      </c>
      <c r="H21576" s="3">
        <v>0.64576388888888892</v>
      </c>
      <c r="I21576" t="str">
        <f>IF(J21576&gt;=18,"Evning",IF(pizza_sales[[#This Row],[Hour]]&gt;=13,"AfterNoon",IF(pizza_sales[[#This Row],[Hour]]&gt;= 9, "morning","invalid")))</f>
        <v>AfterNoon</v>
      </c>
      <c r="J21576">
        <v>15</v>
      </c>
      <c r="K21576">
        <v>20.5</v>
      </c>
      <c r="L21576">
        <v>20.5</v>
      </c>
      <c r="M21576" s="1" t="s">
        <v>24</v>
      </c>
      <c r="N21576" s="1" t="s">
        <v>17</v>
      </c>
      <c r="O21576" s="1" t="s">
        <v>58</v>
      </c>
      <c r="P21576" s="1" t="s">
        <v>59</v>
      </c>
    </row>
    <row r="21577" spans="1:16" x14ac:dyDescent="0.25">
      <c r="A21577">
        <v>41141</v>
      </c>
      <c r="B21577">
        <v>18120</v>
      </c>
      <c r="C21577" s="1" t="s">
        <v>23</v>
      </c>
      <c r="D21577">
        <v>1</v>
      </c>
      <c r="E21577" s="2">
        <v>42313</v>
      </c>
      <c r="F21577" s="1" t="s">
        <v>197</v>
      </c>
      <c r="G21577" s="1" t="s">
        <v>15</v>
      </c>
      <c r="H21577" s="3">
        <v>0.65699074074074071</v>
      </c>
      <c r="I21577" t="str">
        <f>IF(J21577&gt;=18,"Evning",IF(pizza_sales[[#This Row],[Hour]]&gt;=13,"AfterNoon",IF(pizza_sales[[#This Row],[Hour]]&gt;= 9, "morning","invalid")))</f>
        <v>AfterNoon</v>
      </c>
      <c r="J21577">
        <v>15</v>
      </c>
      <c r="K21577">
        <v>18.5</v>
      </c>
      <c r="L21577">
        <v>18.5</v>
      </c>
      <c r="M21577" s="1" t="s">
        <v>24</v>
      </c>
      <c r="N21577" s="1" t="s">
        <v>25</v>
      </c>
      <c r="O21577" s="1" t="s">
        <v>26</v>
      </c>
      <c r="P21577" s="1" t="s">
        <v>27</v>
      </c>
    </row>
    <row r="21578" spans="1:16" x14ac:dyDescent="0.25">
      <c r="A21578">
        <v>41277</v>
      </c>
      <c r="B21578">
        <v>18173</v>
      </c>
      <c r="C21578" s="1" t="s">
        <v>140</v>
      </c>
      <c r="D21578">
        <v>1</v>
      </c>
      <c r="E21578" s="2">
        <v>42314</v>
      </c>
      <c r="F21578" s="1" t="s">
        <v>197</v>
      </c>
      <c r="G21578" s="1" t="s">
        <v>154</v>
      </c>
      <c r="H21578" s="3">
        <v>0.62682870370370369</v>
      </c>
      <c r="I21578" t="str">
        <f>IF(J21578&gt;=18,"Evning",IF(pizza_sales[[#This Row],[Hour]]&gt;=13,"AfterNoon",IF(pizza_sales[[#This Row],[Hour]]&gt;= 9, "morning","invalid")))</f>
        <v>AfterNoon</v>
      </c>
      <c r="J21578">
        <v>15</v>
      </c>
      <c r="K21578">
        <v>16.75</v>
      </c>
      <c r="L21578">
        <v>16.75</v>
      </c>
      <c r="M21578" s="1" t="s">
        <v>16</v>
      </c>
      <c r="N21578" s="1" t="s">
        <v>36</v>
      </c>
      <c r="O21578" s="1" t="s">
        <v>37</v>
      </c>
      <c r="P21578" s="1" t="s">
        <v>38</v>
      </c>
    </row>
    <row r="21579" spans="1:16" x14ac:dyDescent="0.25">
      <c r="A21579">
        <v>41278</v>
      </c>
      <c r="B21579">
        <v>18174</v>
      </c>
      <c r="C21579" s="1" t="s">
        <v>137</v>
      </c>
      <c r="D21579">
        <v>1</v>
      </c>
      <c r="E21579" s="2">
        <v>42314</v>
      </c>
      <c r="F21579" s="1" t="s">
        <v>197</v>
      </c>
      <c r="G21579" s="1" t="s">
        <v>154</v>
      </c>
      <c r="H21579" s="3">
        <v>0.63163194444444448</v>
      </c>
      <c r="I21579" t="str">
        <f>IF(J21579&gt;=18,"Evning",IF(pizza_sales[[#This Row],[Hour]]&gt;=13,"AfterNoon",IF(pizza_sales[[#This Row],[Hour]]&gt;= 9, "morning","invalid")))</f>
        <v>AfterNoon</v>
      </c>
      <c r="J21579">
        <v>15</v>
      </c>
      <c r="K21579">
        <v>16.75</v>
      </c>
      <c r="L21579">
        <v>16.75</v>
      </c>
      <c r="M21579" s="1" t="s">
        <v>16</v>
      </c>
      <c r="N21579" s="1" t="s">
        <v>36</v>
      </c>
      <c r="O21579" s="1" t="s">
        <v>127</v>
      </c>
      <c r="P21579" s="1" t="s">
        <v>128</v>
      </c>
    </row>
    <row r="21580" spans="1:16" x14ac:dyDescent="0.25">
      <c r="A21580">
        <v>41279</v>
      </c>
      <c r="B21580">
        <v>18174</v>
      </c>
      <c r="C21580" s="1" t="s">
        <v>71</v>
      </c>
      <c r="D21580">
        <v>1</v>
      </c>
      <c r="E21580" s="2">
        <v>42314</v>
      </c>
      <c r="F21580" s="1" t="s">
        <v>197</v>
      </c>
      <c r="G21580" s="1" t="s">
        <v>154</v>
      </c>
      <c r="H21580" s="3">
        <v>0.63163194444444448</v>
      </c>
      <c r="I21580" t="str">
        <f>IF(J21580&gt;=18,"Evning",IF(pizza_sales[[#This Row],[Hour]]&gt;=13,"AfterNoon",IF(pizza_sales[[#This Row],[Hour]]&gt;= 9, "morning","invalid")))</f>
        <v>AfterNoon</v>
      </c>
      <c r="J21580">
        <v>15</v>
      </c>
      <c r="K21580">
        <v>20.25</v>
      </c>
      <c r="L21580">
        <v>20.25</v>
      </c>
      <c r="M21580" s="1" t="s">
        <v>24</v>
      </c>
      <c r="N21580" s="1" t="s">
        <v>25</v>
      </c>
      <c r="O21580" s="1" t="s">
        <v>33</v>
      </c>
      <c r="P21580" s="1" t="s">
        <v>34</v>
      </c>
    </row>
    <row r="21581" spans="1:16" x14ac:dyDescent="0.25">
      <c r="A21581">
        <v>41280</v>
      </c>
      <c r="B21581">
        <v>18174</v>
      </c>
      <c r="C21581" s="1" t="s">
        <v>47</v>
      </c>
      <c r="D21581">
        <v>1</v>
      </c>
      <c r="E21581" s="2">
        <v>42314</v>
      </c>
      <c r="F21581" s="1" t="s">
        <v>197</v>
      </c>
      <c r="G21581" s="1" t="s">
        <v>154</v>
      </c>
      <c r="H21581" s="3">
        <v>0.63163194444444448</v>
      </c>
      <c r="I21581" t="str">
        <f>IF(J21581&gt;=18,"Evning",IF(pizza_sales[[#This Row],[Hour]]&gt;=13,"AfterNoon",IF(pizza_sales[[#This Row],[Hour]]&gt;= 9, "morning","invalid")))</f>
        <v>AfterNoon</v>
      </c>
      <c r="J21581">
        <v>15</v>
      </c>
      <c r="K21581">
        <v>12</v>
      </c>
      <c r="L21581">
        <v>12</v>
      </c>
      <c r="M21581" s="1" t="s">
        <v>44</v>
      </c>
      <c r="N21581" s="1" t="s">
        <v>17</v>
      </c>
      <c r="O21581" s="1" t="s">
        <v>48</v>
      </c>
      <c r="P21581" s="1" t="s">
        <v>49</v>
      </c>
    </row>
    <row r="21582" spans="1:16" x14ac:dyDescent="0.25">
      <c r="A21582">
        <v>41281</v>
      </c>
      <c r="B21582">
        <v>18175</v>
      </c>
      <c r="C21582" s="1" t="s">
        <v>137</v>
      </c>
      <c r="D21582">
        <v>1</v>
      </c>
      <c r="E21582" s="2">
        <v>42314</v>
      </c>
      <c r="F21582" s="1" t="s">
        <v>197</v>
      </c>
      <c r="G21582" s="1" t="s">
        <v>154</v>
      </c>
      <c r="H21582" s="3">
        <v>0.64815972222222218</v>
      </c>
      <c r="I21582" t="str">
        <f>IF(J21582&gt;=18,"Evning",IF(pizza_sales[[#This Row],[Hour]]&gt;=13,"AfterNoon",IF(pizza_sales[[#This Row],[Hour]]&gt;= 9, "morning","invalid")))</f>
        <v>AfterNoon</v>
      </c>
      <c r="J21582">
        <v>15</v>
      </c>
      <c r="K21582">
        <v>16.75</v>
      </c>
      <c r="L21582">
        <v>16.75</v>
      </c>
      <c r="M21582" s="1" t="s">
        <v>16</v>
      </c>
      <c r="N21582" s="1" t="s">
        <v>36</v>
      </c>
      <c r="O21582" s="1" t="s">
        <v>127</v>
      </c>
      <c r="P21582" s="1" t="s">
        <v>128</v>
      </c>
    </row>
    <row r="21583" spans="1:16" x14ac:dyDescent="0.25">
      <c r="A21583">
        <v>41282</v>
      </c>
      <c r="B21583">
        <v>18176</v>
      </c>
      <c r="C21583" s="1" t="s">
        <v>87</v>
      </c>
      <c r="D21583">
        <v>1</v>
      </c>
      <c r="E21583" s="2">
        <v>42314</v>
      </c>
      <c r="F21583" s="1" t="s">
        <v>197</v>
      </c>
      <c r="G21583" s="1" t="s">
        <v>154</v>
      </c>
      <c r="H21583" s="3">
        <v>0.65042824074074079</v>
      </c>
      <c r="I21583" t="str">
        <f>IF(J21583&gt;=18,"Evning",IF(pizza_sales[[#This Row],[Hour]]&gt;=13,"AfterNoon",IF(pizza_sales[[#This Row],[Hour]]&gt;= 9, "morning","invalid")))</f>
        <v>AfterNoon</v>
      </c>
      <c r="J21583">
        <v>15</v>
      </c>
      <c r="K21583">
        <v>12</v>
      </c>
      <c r="L21583">
        <v>12</v>
      </c>
      <c r="M21583" s="1" t="s">
        <v>44</v>
      </c>
      <c r="N21583" s="1" t="s">
        <v>17</v>
      </c>
      <c r="O21583" s="1" t="s">
        <v>88</v>
      </c>
      <c r="P21583" s="1" t="s">
        <v>89</v>
      </c>
    </row>
    <row r="21584" spans="1:16" x14ac:dyDescent="0.25">
      <c r="A21584">
        <v>41283</v>
      </c>
      <c r="B21584">
        <v>18176</v>
      </c>
      <c r="C21584" s="1" t="s">
        <v>76</v>
      </c>
      <c r="D21584">
        <v>1</v>
      </c>
      <c r="E21584" s="2">
        <v>42314</v>
      </c>
      <c r="F21584" s="1" t="s">
        <v>197</v>
      </c>
      <c r="G21584" s="1" t="s">
        <v>154</v>
      </c>
      <c r="H21584" s="3">
        <v>0.65042824074074079</v>
      </c>
      <c r="I21584" t="str">
        <f>IF(J21584&gt;=18,"Evning",IF(pizza_sales[[#This Row],[Hour]]&gt;=13,"AfterNoon",IF(pizza_sales[[#This Row],[Hour]]&gt;= 9, "morning","invalid")))</f>
        <v>AfterNoon</v>
      </c>
      <c r="J21584">
        <v>15</v>
      </c>
      <c r="K21584">
        <v>20.75</v>
      </c>
      <c r="L21584">
        <v>20.75</v>
      </c>
      <c r="M21584" s="1" t="s">
        <v>24</v>
      </c>
      <c r="N21584" s="1" t="s">
        <v>36</v>
      </c>
      <c r="O21584" s="1" t="s">
        <v>77</v>
      </c>
      <c r="P21584" s="1" t="s">
        <v>78</v>
      </c>
    </row>
    <row r="21585" spans="1:16" x14ac:dyDescent="0.25">
      <c r="A21585">
        <v>41284</v>
      </c>
      <c r="B21585">
        <v>18177</v>
      </c>
      <c r="C21585" s="1" t="s">
        <v>87</v>
      </c>
      <c r="D21585">
        <v>1</v>
      </c>
      <c r="E21585" s="2">
        <v>42314</v>
      </c>
      <c r="F21585" s="1" t="s">
        <v>197</v>
      </c>
      <c r="G21585" s="1" t="s">
        <v>154</v>
      </c>
      <c r="H21585" s="3">
        <v>0.65409722222222222</v>
      </c>
      <c r="I21585" t="str">
        <f>IF(J21585&gt;=18,"Evning",IF(pizza_sales[[#This Row],[Hour]]&gt;=13,"AfterNoon",IF(pizza_sales[[#This Row],[Hour]]&gt;= 9, "morning","invalid")))</f>
        <v>AfterNoon</v>
      </c>
      <c r="J21585">
        <v>15</v>
      </c>
      <c r="K21585">
        <v>12</v>
      </c>
      <c r="L21585">
        <v>12</v>
      </c>
      <c r="M21585" s="1" t="s">
        <v>44</v>
      </c>
      <c r="N21585" s="1" t="s">
        <v>17</v>
      </c>
      <c r="O21585" s="1" t="s">
        <v>88</v>
      </c>
      <c r="P21585" s="1" t="s">
        <v>89</v>
      </c>
    </row>
    <row r="21586" spans="1:16" x14ac:dyDescent="0.25">
      <c r="A21586">
        <v>41285</v>
      </c>
      <c r="B21586">
        <v>18177</v>
      </c>
      <c r="C21586" s="1" t="s">
        <v>80</v>
      </c>
      <c r="D21586">
        <v>1</v>
      </c>
      <c r="E21586" s="2">
        <v>42314</v>
      </c>
      <c r="F21586" s="1" t="s">
        <v>197</v>
      </c>
      <c r="G21586" s="1" t="s">
        <v>154</v>
      </c>
      <c r="H21586" s="3">
        <v>0.65409722222222222</v>
      </c>
      <c r="I21586" t="str">
        <f>IF(J21586&gt;=18,"Evning",IF(pizza_sales[[#This Row],[Hour]]&gt;=13,"AfterNoon",IF(pizza_sales[[#This Row],[Hour]]&gt;= 9, "morning","invalid")))</f>
        <v>AfterNoon</v>
      </c>
      <c r="J21586">
        <v>15</v>
      </c>
      <c r="K21586">
        <v>15.25</v>
      </c>
      <c r="L21586">
        <v>15.25</v>
      </c>
      <c r="M21586" s="1" t="s">
        <v>24</v>
      </c>
      <c r="N21586" s="1" t="s">
        <v>17</v>
      </c>
      <c r="O21586" s="1" t="s">
        <v>81</v>
      </c>
      <c r="P21586" s="1" t="s">
        <v>82</v>
      </c>
    </row>
    <row r="21587" spans="1:16" x14ac:dyDescent="0.25">
      <c r="A21587">
        <v>41286</v>
      </c>
      <c r="B21587">
        <v>18177</v>
      </c>
      <c r="C21587" s="1" t="s">
        <v>109</v>
      </c>
      <c r="D21587">
        <v>1</v>
      </c>
      <c r="E21587" s="2">
        <v>42314</v>
      </c>
      <c r="F21587" s="1" t="s">
        <v>197</v>
      </c>
      <c r="G21587" s="1" t="s">
        <v>154</v>
      </c>
      <c r="H21587" s="3">
        <v>0.65409722222222222</v>
      </c>
      <c r="I21587" t="str">
        <f>IF(J21587&gt;=18,"Evning",IF(pizza_sales[[#This Row],[Hour]]&gt;=13,"AfterNoon",IF(pizza_sales[[#This Row],[Hour]]&gt;= 9, "morning","invalid")))</f>
        <v>AfterNoon</v>
      </c>
      <c r="J21587">
        <v>15</v>
      </c>
      <c r="K21587">
        <v>12.5</v>
      </c>
      <c r="L21587">
        <v>12.5</v>
      </c>
      <c r="M21587" s="1" t="s">
        <v>44</v>
      </c>
      <c r="N21587" s="1" t="s">
        <v>29</v>
      </c>
      <c r="O21587" s="1" t="s">
        <v>110</v>
      </c>
      <c r="P21587" s="1" t="s">
        <v>111</v>
      </c>
    </row>
    <row r="21588" spans="1:16" x14ac:dyDescent="0.25">
      <c r="A21588">
        <v>41410</v>
      </c>
      <c r="B21588">
        <v>18230</v>
      </c>
      <c r="C21588" s="1" t="s">
        <v>121</v>
      </c>
      <c r="D21588">
        <v>1</v>
      </c>
      <c r="E21588" s="2">
        <v>42315</v>
      </c>
      <c r="F21588" s="1" t="s">
        <v>197</v>
      </c>
      <c r="G21588" s="1" t="s">
        <v>165</v>
      </c>
      <c r="H21588" s="3">
        <v>0.6263657407407407</v>
      </c>
      <c r="I21588" t="str">
        <f>IF(J21588&gt;=18,"Evning",IF(pizza_sales[[#This Row],[Hour]]&gt;=13,"AfterNoon",IF(pizza_sales[[#This Row],[Hour]]&gt;= 9, "morning","invalid")))</f>
        <v>AfterNoon</v>
      </c>
      <c r="J21588">
        <v>15</v>
      </c>
      <c r="K21588">
        <v>16.75</v>
      </c>
      <c r="L21588">
        <v>16.75</v>
      </c>
      <c r="M21588" s="1" t="s">
        <v>16</v>
      </c>
      <c r="N21588" s="1" t="s">
        <v>36</v>
      </c>
      <c r="O21588" s="1" t="s">
        <v>45</v>
      </c>
      <c r="P21588" s="1" t="s">
        <v>46</v>
      </c>
    </row>
    <row r="21589" spans="1:16" x14ac:dyDescent="0.25">
      <c r="A21589">
        <v>41411</v>
      </c>
      <c r="B21589">
        <v>18231</v>
      </c>
      <c r="C21589" s="1" t="s">
        <v>129</v>
      </c>
      <c r="D21589">
        <v>1</v>
      </c>
      <c r="E21589" s="2">
        <v>42315</v>
      </c>
      <c r="F21589" s="1" t="s">
        <v>197</v>
      </c>
      <c r="G21589" s="1" t="s">
        <v>165</v>
      </c>
      <c r="H21589" s="3">
        <v>0.63056712962962957</v>
      </c>
      <c r="I21589" t="str">
        <f>IF(J21589&gt;=18,"Evning",IF(pizza_sales[[#This Row],[Hour]]&gt;=13,"AfterNoon",IF(pizza_sales[[#This Row],[Hour]]&gt;= 9, "morning","invalid")))</f>
        <v>AfterNoon</v>
      </c>
      <c r="J21589">
        <v>15</v>
      </c>
      <c r="K21589">
        <v>9.75</v>
      </c>
      <c r="L21589">
        <v>9.75</v>
      </c>
      <c r="M21589" s="1" t="s">
        <v>44</v>
      </c>
      <c r="N21589" s="1" t="s">
        <v>17</v>
      </c>
      <c r="O21589" s="1" t="s">
        <v>81</v>
      </c>
      <c r="P21589" s="1" t="s">
        <v>82</v>
      </c>
    </row>
    <row r="21590" spans="1:16" x14ac:dyDescent="0.25">
      <c r="A21590">
        <v>41412</v>
      </c>
      <c r="B21590">
        <v>18232</v>
      </c>
      <c r="C21590" s="1" t="s">
        <v>141</v>
      </c>
      <c r="D21590">
        <v>1</v>
      </c>
      <c r="E21590" s="2">
        <v>42315</v>
      </c>
      <c r="F21590" s="1" t="s">
        <v>197</v>
      </c>
      <c r="G21590" s="1" t="s">
        <v>165</v>
      </c>
      <c r="H21590" s="3">
        <v>0.6355439814814815</v>
      </c>
      <c r="I21590" t="str">
        <f>IF(J21590&gt;=18,"Evning",IF(pizza_sales[[#This Row],[Hour]]&gt;=13,"AfterNoon",IF(pizza_sales[[#This Row],[Hour]]&gt;= 9, "morning","invalid")))</f>
        <v>AfterNoon</v>
      </c>
      <c r="J21590">
        <v>15</v>
      </c>
      <c r="K21590">
        <v>20.5</v>
      </c>
      <c r="L21590">
        <v>20.5</v>
      </c>
      <c r="M21590" s="1" t="s">
        <v>24</v>
      </c>
      <c r="N21590" s="1" t="s">
        <v>17</v>
      </c>
      <c r="O21590" s="1" t="s">
        <v>21</v>
      </c>
      <c r="P21590" s="1" t="s">
        <v>22</v>
      </c>
    </row>
    <row r="21591" spans="1:16" x14ac:dyDescent="0.25">
      <c r="A21591">
        <v>41413</v>
      </c>
      <c r="B21591">
        <v>18232</v>
      </c>
      <c r="C21591" s="1" t="s">
        <v>54</v>
      </c>
      <c r="D21591">
        <v>1</v>
      </c>
      <c r="E21591" s="2">
        <v>42315</v>
      </c>
      <c r="F21591" s="1" t="s">
        <v>197</v>
      </c>
      <c r="G21591" s="1" t="s">
        <v>165</v>
      </c>
      <c r="H21591" s="3">
        <v>0.6355439814814815</v>
      </c>
      <c r="I21591" t="str">
        <f>IF(J21591&gt;=18,"Evning",IF(pizza_sales[[#This Row],[Hour]]&gt;=13,"AfterNoon",IF(pizza_sales[[#This Row],[Hour]]&gt;= 9, "morning","invalid")))</f>
        <v>AfterNoon</v>
      </c>
      <c r="J21591">
        <v>15</v>
      </c>
      <c r="K21591">
        <v>12</v>
      </c>
      <c r="L21591">
        <v>12</v>
      </c>
      <c r="M21591" s="1" t="s">
        <v>44</v>
      </c>
      <c r="N21591" s="1" t="s">
        <v>25</v>
      </c>
      <c r="O21591" s="1" t="s">
        <v>55</v>
      </c>
      <c r="P21591" s="1" t="s">
        <v>56</v>
      </c>
    </row>
    <row r="21592" spans="1:16" x14ac:dyDescent="0.25">
      <c r="A21592">
        <v>41414</v>
      </c>
      <c r="B21592">
        <v>18232</v>
      </c>
      <c r="C21592" s="1" t="s">
        <v>145</v>
      </c>
      <c r="D21592">
        <v>1</v>
      </c>
      <c r="E21592" s="2">
        <v>42315</v>
      </c>
      <c r="F21592" s="1" t="s">
        <v>197</v>
      </c>
      <c r="G21592" s="1" t="s">
        <v>165</v>
      </c>
      <c r="H21592" s="3">
        <v>0.6355439814814815</v>
      </c>
      <c r="I21592" t="str">
        <f>IF(J21592&gt;=18,"Evning",IF(pizza_sales[[#This Row],[Hour]]&gt;=13,"AfterNoon",IF(pizza_sales[[#This Row],[Hour]]&gt;= 9, "morning","invalid")))</f>
        <v>AfterNoon</v>
      </c>
      <c r="J21592">
        <v>15</v>
      </c>
      <c r="K21592">
        <v>16.5</v>
      </c>
      <c r="L21592">
        <v>16.5</v>
      </c>
      <c r="M21592" s="1" t="s">
        <v>24</v>
      </c>
      <c r="N21592" s="1" t="s">
        <v>17</v>
      </c>
      <c r="O21592" s="1" t="s">
        <v>18</v>
      </c>
      <c r="P21592" s="1" t="s">
        <v>19</v>
      </c>
    </row>
    <row r="21593" spans="1:16" x14ac:dyDescent="0.25">
      <c r="A21593">
        <v>41415</v>
      </c>
      <c r="B21593">
        <v>18232</v>
      </c>
      <c r="C21593" s="1" t="s">
        <v>28</v>
      </c>
      <c r="D21593">
        <v>1</v>
      </c>
      <c r="E21593" s="2">
        <v>42315</v>
      </c>
      <c r="F21593" s="1" t="s">
        <v>197</v>
      </c>
      <c r="G21593" s="1" t="s">
        <v>165</v>
      </c>
      <c r="H21593" s="3">
        <v>0.6355439814814815</v>
      </c>
      <c r="I21593" t="str">
        <f>IF(J21593&gt;=18,"Evning",IF(pizza_sales[[#This Row],[Hour]]&gt;=13,"AfterNoon",IF(pizza_sales[[#This Row],[Hour]]&gt;= 9, "morning","invalid")))</f>
        <v>AfterNoon</v>
      </c>
      <c r="J21593">
        <v>15</v>
      </c>
      <c r="K21593">
        <v>20.75</v>
      </c>
      <c r="L21593">
        <v>20.75</v>
      </c>
      <c r="M21593" s="1" t="s">
        <v>24</v>
      </c>
      <c r="N21593" s="1" t="s">
        <v>29</v>
      </c>
      <c r="O21593" s="1" t="s">
        <v>30</v>
      </c>
      <c r="P21593" s="1" t="s">
        <v>31</v>
      </c>
    </row>
    <row r="21594" spans="1:16" x14ac:dyDescent="0.25">
      <c r="A21594">
        <v>41416</v>
      </c>
      <c r="B21594">
        <v>18232</v>
      </c>
      <c r="C21594" s="1" t="s">
        <v>163</v>
      </c>
      <c r="D21594">
        <v>1</v>
      </c>
      <c r="E21594" s="2">
        <v>42315</v>
      </c>
      <c r="F21594" s="1" t="s">
        <v>197</v>
      </c>
      <c r="G21594" s="1" t="s">
        <v>165</v>
      </c>
      <c r="H21594" s="3">
        <v>0.6355439814814815</v>
      </c>
      <c r="I21594" t="str">
        <f>IF(J21594&gt;=18,"Evning",IF(pizza_sales[[#This Row],[Hour]]&gt;=13,"AfterNoon",IF(pizza_sales[[#This Row],[Hour]]&gt;= 9, "morning","invalid")))</f>
        <v>AfterNoon</v>
      </c>
      <c r="J21594">
        <v>15</v>
      </c>
      <c r="K21594">
        <v>16.75</v>
      </c>
      <c r="L21594">
        <v>16.75</v>
      </c>
      <c r="M21594" s="1" t="s">
        <v>16</v>
      </c>
      <c r="N21594" s="1" t="s">
        <v>25</v>
      </c>
      <c r="O21594" s="1" t="s">
        <v>104</v>
      </c>
      <c r="P21594" s="1" t="s">
        <v>105</v>
      </c>
    </row>
    <row r="21595" spans="1:16" x14ac:dyDescent="0.25">
      <c r="A21595">
        <v>41417</v>
      </c>
      <c r="B21595">
        <v>18232</v>
      </c>
      <c r="C21595" s="1" t="s">
        <v>148</v>
      </c>
      <c r="D21595">
        <v>1</v>
      </c>
      <c r="E21595" s="2">
        <v>42315</v>
      </c>
      <c r="F21595" s="1" t="s">
        <v>197</v>
      </c>
      <c r="G21595" s="1" t="s">
        <v>165</v>
      </c>
      <c r="H21595" s="3">
        <v>0.6355439814814815</v>
      </c>
      <c r="I21595" t="str">
        <f>IF(J21595&gt;=18,"Evning",IF(pizza_sales[[#This Row],[Hour]]&gt;=13,"AfterNoon",IF(pizza_sales[[#This Row],[Hour]]&gt;= 9, "morning","invalid")))</f>
        <v>AfterNoon</v>
      </c>
      <c r="J21595">
        <v>15</v>
      </c>
      <c r="K21595">
        <v>16.5</v>
      </c>
      <c r="L21595">
        <v>16.5</v>
      </c>
      <c r="M21595" s="1" t="s">
        <v>16</v>
      </c>
      <c r="N21595" s="1" t="s">
        <v>29</v>
      </c>
      <c r="O21595" s="1" t="s">
        <v>41</v>
      </c>
      <c r="P21595" s="1" t="s">
        <v>42</v>
      </c>
    </row>
    <row r="21596" spans="1:16" x14ac:dyDescent="0.25">
      <c r="A21596">
        <v>41418</v>
      </c>
      <c r="B21596">
        <v>18232</v>
      </c>
      <c r="C21596" s="1" t="s">
        <v>116</v>
      </c>
      <c r="D21596">
        <v>1</v>
      </c>
      <c r="E21596" s="2">
        <v>42315</v>
      </c>
      <c r="F21596" s="1" t="s">
        <v>197</v>
      </c>
      <c r="G21596" s="1" t="s">
        <v>165</v>
      </c>
      <c r="H21596" s="3">
        <v>0.6355439814814815</v>
      </c>
      <c r="I21596" t="str">
        <f>IF(J21596&gt;=18,"Evning",IF(pizza_sales[[#This Row],[Hour]]&gt;=13,"AfterNoon",IF(pizza_sales[[#This Row],[Hour]]&gt;= 9, "morning","invalid")))</f>
        <v>AfterNoon</v>
      </c>
      <c r="J21596">
        <v>15</v>
      </c>
      <c r="K21596">
        <v>20.25</v>
      </c>
      <c r="L21596">
        <v>20.25</v>
      </c>
      <c r="M21596" s="1" t="s">
        <v>24</v>
      </c>
      <c r="N21596" s="1" t="s">
        <v>29</v>
      </c>
      <c r="O21596" s="1" t="s">
        <v>117</v>
      </c>
      <c r="P21596" s="1" t="s">
        <v>118</v>
      </c>
    </row>
    <row r="21597" spans="1:16" x14ac:dyDescent="0.25">
      <c r="A21597">
        <v>41419</v>
      </c>
      <c r="B21597">
        <v>18232</v>
      </c>
      <c r="C21597" s="1" t="s">
        <v>62</v>
      </c>
      <c r="D21597">
        <v>1</v>
      </c>
      <c r="E21597" s="2">
        <v>42315</v>
      </c>
      <c r="F21597" s="1" t="s">
        <v>197</v>
      </c>
      <c r="G21597" s="1" t="s">
        <v>165</v>
      </c>
      <c r="H21597" s="3">
        <v>0.6355439814814815</v>
      </c>
      <c r="I21597" t="str">
        <f>IF(J21597&gt;=18,"Evning",IF(pizza_sales[[#This Row],[Hour]]&gt;=13,"AfterNoon",IF(pizza_sales[[#This Row],[Hour]]&gt;= 9, "morning","invalid")))</f>
        <v>AfterNoon</v>
      </c>
      <c r="J21597">
        <v>15</v>
      </c>
      <c r="K21597">
        <v>20.75</v>
      </c>
      <c r="L21597">
        <v>20.75</v>
      </c>
      <c r="M21597" s="1" t="s">
        <v>24</v>
      </c>
      <c r="N21597" s="1" t="s">
        <v>29</v>
      </c>
      <c r="O21597" s="1" t="s">
        <v>63</v>
      </c>
      <c r="P21597" s="1" t="s">
        <v>64</v>
      </c>
    </row>
    <row r="21598" spans="1:16" x14ac:dyDescent="0.25">
      <c r="A21598">
        <v>41420</v>
      </c>
      <c r="B21598">
        <v>18233</v>
      </c>
      <c r="C21598" s="1" t="s">
        <v>39</v>
      </c>
      <c r="D21598">
        <v>1</v>
      </c>
      <c r="E21598" s="2">
        <v>42315</v>
      </c>
      <c r="F21598" s="1" t="s">
        <v>197</v>
      </c>
      <c r="G21598" s="1" t="s">
        <v>165</v>
      </c>
      <c r="H21598" s="3">
        <v>0.64246527777777773</v>
      </c>
      <c r="I21598" t="str">
        <f>IF(J21598&gt;=18,"Evning",IF(pizza_sales[[#This Row],[Hour]]&gt;=13,"AfterNoon",IF(pizza_sales[[#This Row],[Hour]]&gt;= 9, "morning","invalid")))</f>
        <v>AfterNoon</v>
      </c>
      <c r="J21598">
        <v>15</v>
      </c>
      <c r="K21598">
        <v>16.5</v>
      </c>
      <c r="L21598">
        <v>16.5</v>
      </c>
      <c r="M21598" s="1" t="s">
        <v>16</v>
      </c>
      <c r="N21598" s="1" t="s">
        <v>29</v>
      </c>
      <c r="O21598" s="1" t="s">
        <v>30</v>
      </c>
      <c r="P21598" s="1" t="s">
        <v>31</v>
      </c>
    </row>
    <row r="21599" spans="1:16" x14ac:dyDescent="0.25">
      <c r="A21599">
        <v>41421</v>
      </c>
      <c r="B21599">
        <v>18234</v>
      </c>
      <c r="C21599" s="1" t="s">
        <v>175</v>
      </c>
      <c r="D21599">
        <v>1</v>
      </c>
      <c r="E21599" s="2">
        <v>42315</v>
      </c>
      <c r="F21599" s="1" t="s">
        <v>197</v>
      </c>
      <c r="G21599" s="1" t="s">
        <v>165</v>
      </c>
      <c r="H21599" s="3">
        <v>0.64986111111111111</v>
      </c>
      <c r="I21599" t="str">
        <f>IF(J21599&gt;=18,"Evning",IF(pizza_sales[[#This Row],[Hour]]&gt;=13,"AfterNoon",IF(pizza_sales[[#This Row],[Hour]]&gt;= 9, "morning","invalid")))</f>
        <v>AfterNoon</v>
      </c>
      <c r="J21599">
        <v>15</v>
      </c>
      <c r="K21599">
        <v>12.25</v>
      </c>
      <c r="L21599">
        <v>12.25</v>
      </c>
      <c r="M21599" s="1" t="s">
        <v>44</v>
      </c>
      <c r="N21599" s="1" t="s">
        <v>29</v>
      </c>
      <c r="O21599" s="1" t="s">
        <v>100</v>
      </c>
      <c r="P21599" s="1" t="s">
        <v>101</v>
      </c>
    </row>
    <row r="21600" spans="1:16" x14ac:dyDescent="0.25">
      <c r="A21600">
        <v>41422</v>
      </c>
      <c r="B21600">
        <v>18234</v>
      </c>
      <c r="C21600" s="1" t="s">
        <v>20</v>
      </c>
      <c r="D21600">
        <v>1</v>
      </c>
      <c r="E21600" s="2">
        <v>42315</v>
      </c>
      <c r="F21600" s="1" t="s">
        <v>197</v>
      </c>
      <c r="G21600" s="1" t="s">
        <v>165</v>
      </c>
      <c r="H21600" s="3">
        <v>0.64986111111111111</v>
      </c>
      <c r="I21600" t="str">
        <f>IF(J21600&gt;=18,"Evning",IF(pizza_sales[[#This Row],[Hour]]&gt;=13,"AfterNoon",IF(pizza_sales[[#This Row],[Hour]]&gt;= 9, "morning","invalid")))</f>
        <v>AfterNoon</v>
      </c>
      <c r="J21600">
        <v>15</v>
      </c>
      <c r="K21600">
        <v>16</v>
      </c>
      <c r="L21600">
        <v>16</v>
      </c>
      <c r="M21600" s="1" t="s">
        <v>16</v>
      </c>
      <c r="N21600" s="1" t="s">
        <v>17</v>
      </c>
      <c r="O21600" s="1" t="s">
        <v>21</v>
      </c>
      <c r="P21600" s="1" t="s">
        <v>22</v>
      </c>
    </row>
    <row r="21601" spans="1:16" x14ac:dyDescent="0.25">
      <c r="A21601">
        <v>41423</v>
      </c>
      <c r="B21601">
        <v>18235</v>
      </c>
      <c r="C21601" s="1" t="s">
        <v>120</v>
      </c>
      <c r="D21601">
        <v>1</v>
      </c>
      <c r="E21601" s="2">
        <v>42315</v>
      </c>
      <c r="F21601" s="1" t="s">
        <v>197</v>
      </c>
      <c r="G21601" s="1" t="s">
        <v>165</v>
      </c>
      <c r="H21601" s="3">
        <v>0.66335648148148152</v>
      </c>
      <c r="I21601" t="str">
        <f>IF(J21601&gt;=18,"Evning",IF(pizza_sales[[#This Row],[Hour]]&gt;=13,"AfterNoon",IF(pizza_sales[[#This Row],[Hour]]&gt;= 9, "morning","invalid")))</f>
        <v>AfterNoon</v>
      </c>
      <c r="J21601">
        <v>15</v>
      </c>
      <c r="K21601">
        <v>12.75</v>
      </c>
      <c r="L21601">
        <v>12.75</v>
      </c>
      <c r="M21601" s="1" t="s">
        <v>44</v>
      </c>
      <c r="N21601" s="1" t="s">
        <v>36</v>
      </c>
      <c r="O21601" s="1" t="s">
        <v>73</v>
      </c>
      <c r="P21601" s="1" t="s">
        <v>74</v>
      </c>
    </row>
    <row r="21602" spans="1:16" x14ac:dyDescent="0.25">
      <c r="A21602">
        <v>41578</v>
      </c>
      <c r="B21602">
        <v>18292</v>
      </c>
      <c r="C21602" s="1" t="s">
        <v>75</v>
      </c>
      <c r="D21602">
        <v>1</v>
      </c>
      <c r="E21602" s="2">
        <v>42316</v>
      </c>
      <c r="F21602" s="1" t="s">
        <v>197</v>
      </c>
      <c r="G21602" s="1" t="s">
        <v>174</v>
      </c>
      <c r="H21602" s="3">
        <v>0.62953703703703701</v>
      </c>
      <c r="I21602" t="str">
        <f>IF(J21602&gt;=18,"Evning",IF(pizza_sales[[#This Row],[Hour]]&gt;=13,"AfterNoon",IF(pizza_sales[[#This Row],[Hour]]&gt;= 9, "morning","invalid")))</f>
        <v>AfterNoon</v>
      </c>
      <c r="J21602">
        <v>15</v>
      </c>
      <c r="K21602">
        <v>20.75</v>
      </c>
      <c r="L21602">
        <v>20.75</v>
      </c>
      <c r="M21602" s="1" t="s">
        <v>24</v>
      </c>
      <c r="N21602" s="1" t="s">
        <v>36</v>
      </c>
      <c r="O21602" s="1" t="s">
        <v>45</v>
      </c>
      <c r="P21602" s="1" t="s">
        <v>46</v>
      </c>
    </row>
    <row r="21603" spans="1:16" x14ac:dyDescent="0.25">
      <c r="A21603">
        <v>41579</v>
      </c>
      <c r="B21603">
        <v>18292</v>
      </c>
      <c r="C21603" s="1" t="s">
        <v>62</v>
      </c>
      <c r="D21603">
        <v>1</v>
      </c>
      <c r="E21603" s="2">
        <v>42316</v>
      </c>
      <c r="F21603" s="1" t="s">
        <v>197</v>
      </c>
      <c r="G21603" s="1" t="s">
        <v>174</v>
      </c>
      <c r="H21603" s="3">
        <v>0.62953703703703701</v>
      </c>
      <c r="I21603" t="str">
        <f>IF(J21603&gt;=18,"Evning",IF(pizza_sales[[#This Row],[Hour]]&gt;=13,"AfterNoon",IF(pizza_sales[[#This Row],[Hour]]&gt;= 9, "morning","invalid")))</f>
        <v>AfterNoon</v>
      </c>
      <c r="J21603">
        <v>15</v>
      </c>
      <c r="K21603">
        <v>20.75</v>
      </c>
      <c r="L21603">
        <v>20.75</v>
      </c>
      <c r="M21603" s="1" t="s">
        <v>24</v>
      </c>
      <c r="N21603" s="1" t="s">
        <v>29</v>
      </c>
      <c r="O21603" s="1" t="s">
        <v>63</v>
      </c>
      <c r="P21603" s="1" t="s">
        <v>64</v>
      </c>
    </row>
    <row r="21604" spans="1:16" x14ac:dyDescent="0.25">
      <c r="A21604">
        <v>41580</v>
      </c>
      <c r="B21604">
        <v>18293</v>
      </c>
      <c r="C21604" s="1" t="s">
        <v>137</v>
      </c>
      <c r="D21604">
        <v>1</v>
      </c>
      <c r="E21604" s="2">
        <v>42316</v>
      </c>
      <c r="F21604" s="1" t="s">
        <v>197</v>
      </c>
      <c r="G21604" s="1" t="s">
        <v>174</v>
      </c>
      <c r="H21604" s="3">
        <v>0.63354166666666667</v>
      </c>
      <c r="I21604" t="str">
        <f>IF(J21604&gt;=18,"Evning",IF(pizza_sales[[#This Row],[Hour]]&gt;=13,"AfterNoon",IF(pizza_sales[[#This Row],[Hour]]&gt;= 9, "morning","invalid")))</f>
        <v>AfterNoon</v>
      </c>
      <c r="J21604">
        <v>15</v>
      </c>
      <c r="K21604">
        <v>16.75</v>
      </c>
      <c r="L21604">
        <v>16.75</v>
      </c>
      <c r="M21604" s="1" t="s">
        <v>16</v>
      </c>
      <c r="N21604" s="1" t="s">
        <v>36</v>
      </c>
      <c r="O21604" s="1" t="s">
        <v>127</v>
      </c>
      <c r="P21604" s="1" t="s">
        <v>128</v>
      </c>
    </row>
    <row r="21605" spans="1:16" x14ac:dyDescent="0.25">
      <c r="A21605">
        <v>41581</v>
      </c>
      <c r="B21605">
        <v>18294</v>
      </c>
      <c r="C21605" s="1" t="s">
        <v>93</v>
      </c>
      <c r="D21605">
        <v>1</v>
      </c>
      <c r="E21605" s="2">
        <v>42316</v>
      </c>
      <c r="F21605" s="1" t="s">
        <v>197</v>
      </c>
      <c r="G21605" s="1" t="s">
        <v>174</v>
      </c>
      <c r="H21605" s="3">
        <v>0.6362268518518519</v>
      </c>
      <c r="I21605" t="str">
        <f>IF(J21605&gt;=18,"Evning",IF(pizza_sales[[#This Row],[Hour]]&gt;=13,"AfterNoon",IF(pizza_sales[[#This Row],[Hour]]&gt;= 9, "morning","invalid")))</f>
        <v>AfterNoon</v>
      </c>
      <c r="J21605">
        <v>15</v>
      </c>
      <c r="K21605">
        <v>17.95</v>
      </c>
      <c r="L21605">
        <v>17.95</v>
      </c>
      <c r="M21605" s="1" t="s">
        <v>24</v>
      </c>
      <c r="N21605" s="1" t="s">
        <v>25</v>
      </c>
      <c r="O21605" s="1" t="s">
        <v>94</v>
      </c>
      <c r="P21605" s="1" t="s">
        <v>95</v>
      </c>
    </row>
    <row r="21606" spans="1:16" x14ac:dyDescent="0.25">
      <c r="A21606">
        <v>41582</v>
      </c>
      <c r="B21606">
        <v>18295</v>
      </c>
      <c r="C21606" s="1" t="s">
        <v>102</v>
      </c>
      <c r="D21606">
        <v>1</v>
      </c>
      <c r="E21606" s="2">
        <v>42316</v>
      </c>
      <c r="F21606" s="1" t="s">
        <v>197</v>
      </c>
      <c r="G21606" s="1" t="s">
        <v>174</v>
      </c>
      <c r="H21606" s="3">
        <v>0.64204861111111111</v>
      </c>
      <c r="I21606" t="str">
        <f>IF(J21606&gt;=18,"Evning",IF(pizza_sales[[#This Row],[Hour]]&gt;=13,"AfterNoon",IF(pizza_sales[[#This Row],[Hour]]&gt;= 9, "morning","invalid")))</f>
        <v>AfterNoon</v>
      </c>
      <c r="J21606">
        <v>15</v>
      </c>
      <c r="K21606">
        <v>14.75</v>
      </c>
      <c r="L21606">
        <v>14.75</v>
      </c>
      <c r="M21606" s="1" t="s">
        <v>16</v>
      </c>
      <c r="N21606" s="1" t="s">
        <v>25</v>
      </c>
      <c r="O21606" s="1" t="s">
        <v>94</v>
      </c>
      <c r="P21606" s="1" t="s">
        <v>95</v>
      </c>
    </row>
    <row r="21607" spans="1:16" x14ac:dyDescent="0.25">
      <c r="A21607">
        <v>41583</v>
      </c>
      <c r="B21607">
        <v>18295</v>
      </c>
      <c r="C21607" s="1" t="s">
        <v>124</v>
      </c>
      <c r="D21607">
        <v>1</v>
      </c>
      <c r="E21607" s="2">
        <v>42316</v>
      </c>
      <c r="F21607" s="1" t="s">
        <v>197</v>
      </c>
      <c r="G21607" s="1" t="s">
        <v>174</v>
      </c>
      <c r="H21607" s="3">
        <v>0.64204861111111111</v>
      </c>
      <c r="I21607" t="str">
        <f>IF(J21607&gt;=18,"Evning",IF(pizza_sales[[#This Row],[Hour]]&gt;=13,"AfterNoon",IF(pizza_sales[[#This Row],[Hour]]&gt;= 9, "morning","invalid")))</f>
        <v>AfterNoon</v>
      </c>
      <c r="J21607">
        <v>15</v>
      </c>
      <c r="K21607">
        <v>16.25</v>
      </c>
      <c r="L21607">
        <v>16.25</v>
      </c>
      <c r="M21607" s="1" t="s">
        <v>16</v>
      </c>
      <c r="N21607" s="1" t="s">
        <v>29</v>
      </c>
      <c r="O21607" s="1" t="s">
        <v>117</v>
      </c>
      <c r="P21607" s="1" t="s">
        <v>118</v>
      </c>
    </row>
    <row r="21608" spans="1:16" x14ac:dyDescent="0.25">
      <c r="A21608">
        <v>41584</v>
      </c>
      <c r="B21608">
        <v>18295</v>
      </c>
      <c r="C21608" s="1" t="s">
        <v>140</v>
      </c>
      <c r="D21608">
        <v>1</v>
      </c>
      <c r="E21608" s="2">
        <v>42316</v>
      </c>
      <c r="F21608" s="1" t="s">
        <v>197</v>
      </c>
      <c r="G21608" s="1" t="s">
        <v>174</v>
      </c>
      <c r="H21608" s="3">
        <v>0.64204861111111111</v>
      </c>
      <c r="I21608" t="str">
        <f>IF(J21608&gt;=18,"Evning",IF(pizza_sales[[#This Row],[Hour]]&gt;=13,"AfterNoon",IF(pizza_sales[[#This Row],[Hour]]&gt;= 9, "morning","invalid")))</f>
        <v>AfterNoon</v>
      </c>
      <c r="J21608">
        <v>15</v>
      </c>
      <c r="K21608">
        <v>16.75</v>
      </c>
      <c r="L21608">
        <v>16.75</v>
      </c>
      <c r="M21608" s="1" t="s">
        <v>16</v>
      </c>
      <c r="N21608" s="1" t="s">
        <v>36</v>
      </c>
      <c r="O21608" s="1" t="s">
        <v>37</v>
      </c>
      <c r="P21608" s="1" t="s">
        <v>38</v>
      </c>
    </row>
    <row r="21609" spans="1:16" x14ac:dyDescent="0.25">
      <c r="A21609">
        <v>41585</v>
      </c>
      <c r="B21609">
        <v>18296</v>
      </c>
      <c r="C21609" s="1" t="s">
        <v>142</v>
      </c>
      <c r="D21609">
        <v>1</v>
      </c>
      <c r="E21609" s="2">
        <v>42316</v>
      </c>
      <c r="F21609" s="1" t="s">
        <v>197</v>
      </c>
      <c r="G21609" s="1" t="s">
        <v>174</v>
      </c>
      <c r="H21609" s="3">
        <v>0.65164351851851854</v>
      </c>
      <c r="I21609" t="str">
        <f>IF(J21609&gt;=18,"Evning",IF(pizza_sales[[#This Row],[Hour]]&gt;=13,"AfterNoon",IF(pizza_sales[[#This Row],[Hour]]&gt;= 9, "morning","invalid")))</f>
        <v>AfterNoon</v>
      </c>
      <c r="J21609">
        <v>15</v>
      </c>
      <c r="K21609">
        <v>16.75</v>
      </c>
      <c r="L21609">
        <v>16.75</v>
      </c>
      <c r="M21609" s="1" t="s">
        <v>16</v>
      </c>
      <c r="N21609" s="1" t="s">
        <v>36</v>
      </c>
      <c r="O21609" s="1" t="s">
        <v>85</v>
      </c>
      <c r="P21609" s="1" t="s">
        <v>86</v>
      </c>
    </row>
    <row r="21610" spans="1:16" x14ac:dyDescent="0.25">
      <c r="A21610">
        <v>41586</v>
      </c>
      <c r="B21610">
        <v>18296</v>
      </c>
      <c r="C21610" s="1" t="s">
        <v>39</v>
      </c>
      <c r="D21610">
        <v>1</v>
      </c>
      <c r="E21610" s="2">
        <v>42316</v>
      </c>
      <c r="F21610" s="1" t="s">
        <v>197</v>
      </c>
      <c r="G21610" s="1" t="s">
        <v>174</v>
      </c>
      <c r="H21610" s="3">
        <v>0.65164351851851854</v>
      </c>
      <c r="I21610" t="str">
        <f>IF(J21610&gt;=18,"Evning",IF(pizza_sales[[#This Row],[Hour]]&gt;=13,"AfterNoon",IF(pizza_sales[[#This Row],[Hour]]&gt;= 9, "morning","invalid")))</f>
        <v>AfterNoon</v>
      </c>
      <c r="J21610">
        <v>15</v>
      </c>
      <c r="K21610">
        <v>16.5</v>
      </c>
      <c r="L21610">
        <v>16.5</v>
      </c>
      <c r="M21610" s="1" t="s">
        <v>16</v>
      </c>
      <c r="N21610" s="1" t="s">
        <v>29</v>
      </c>
      <c r="O21610" s="1" t="s">
        <v>30</v>
      </c>
      <c r="P21610" s="1" t="s">
        <v>31</v>
      </c>
    </row>
    <row r="21611" spans="1:16" x14ac:dyDescent="0.25">
      <c r="A21611">
        <v>41587</v>
      </c>
      <c r="B21611">
        <v>18296</v>
      </c>
      <c r="C21611" s="1" t="s">
        <v>122</v>
      </c>
      <c r="D21611">
        <v>1</v>
      </c>
      <c r="E21611" s="2">
        <v>42316</v>
      </c>
      <c r="F21611" s="1" t="s">
        <v>197</v>
      </c>
      <c r="G21611" s="1" t="s">
        <v>174</v>
      </c>
      <c r="H21611" s="3">
        <v>0.65164351851851854</v>
      </c>
      <c r="I21611" t="str">
        <f>IF(J21611&gt;=18,"Evning",IF(pizza_sales[[#This Row],[Hour]]&gt;=13,"AfterNoon",IF(pizza_sales[[#This Row],[Hour]]&gt;= 9, "morning","invalid")))</f>
        <v>AfterNoon</v>
      </c>
      <c r="J21611">
        <v>15</v>
      </c>
      <c r="K21611">
        <v>12.5</v>
      </c>
      <c r="L21611">
        <v>12.5</v>
      </c>
      <c r="M21611" s="1" t="s">
        <v>16</v>
      </c>
      <c r="N21611" s="1" t="s">
        <v>17</v>
      </c>
      <c r="O21611" s="1" t="s">
        <v>81</v>
      </c>
      <c r="P21611" s="1" t="s">
        <v>82</v>
      </c>
    </row>
    <row r="21612" spans="1:16" x14ac:dyDescent="0.25">
      <c r="A21612">
        <v>41588</v>
      </c>
      <c r="B21612">
        <v>18297</v>
      </c>
      <c r="C21612" s="1" t="s">
        <v>87</v>
      </c>
      <c r="D21612">
        <v>1</v>
      </c>
      <c r="E21612" s="2">
        <v>42316</v>
      </c>
      <c r="F21612" s="1" t="s">
        <v>197</v>
      </c>
      <c r="G21612" s="1" t="s">
        <v>174</v>
      </c>
      <c r="H21612" s="3">
        <v>0.65267361111111111</v>
      </c>
      <c r="I21612" t="str">
        <f>IF(J21612&gt;=18,"Evning",IF(pizza_sales[[#This Row],[Hour]]&gt;=13,"AfterNoon",IF(pizza_sales[[#This Row],[Hour]]&gt;= 9, "morning","invalid")))</f>
        <v>AfterNoon</v>
      </c>
      <c r="J21612">
        <v>15</v>
      </c>
      <c r="K21612">
        <v>12</v>
      </c>
      <c r="L21612">
        <v>12</v>
      </c>
      <c r="M21612" s="1" t="s">
        <v>44</v>
      </c>
      <c r="N21612" s="1" t="s">
        <v>17</v>
      </c>
      <c r="O21612" s="1" t="s">
        <v>88</v>
      </c>
      <c r="P21612" s="1" t="s">
        <v>89</v>
      </c>
    </row>
    <row r="21613" spans="1:16" x14ac:dyDescent="0.25">
      <c r="A21613">
        <v>41589</v>
      </c>
      <c r="B21613">
        <v>18298</v>
      </c>
      <c r="C21613" s="1" t="s">
        <v>87</v>
      </c>
      <c r="D21613">
        <v>1</v>
      </c>
      <c r="E21613" s="2">
        <v>42316</v>
      </c>
      <c r="F21613" s="1" t="s">
        <v>197</v>
      </c>
      <c r="G21613" s="1" t="s">
        <v>174</v>
      </c>
      <c r="H21613" s="3">
        <v>0.65366898148148145</v>
      </c>
      <c r="I21613" t="str">
        <f>IF(J21613&gt;=18,"Evning",IF(pizza_sales[[#This Row],[Hour]]&gt;=13,"AfterNoon",IF(pizza_sales[[#This Row],[Hour]]&gt;= 9, "morning","invalid")))</f>
        <v>AfterNoon</v>
      </c>
      <c r="J21613">
        <v>15</v>
      </c>
      <c r="K21613">
        <v>12</v>
      </c>
      <c r="L21613">
        <v>12</v>
      </c>
      <c r="M21613" s="1" t="s">
        <v>44</v>
      </c>
      <c r="N21613" s="1" t="s">
        <v>17</v>
      </c>
      <c r="O21613" s="1" t="s">
        <v>88</v>
      </c>
      <c r="P21613" s="1" t="s">
        <v>89</v>
      </c>
    </row>
    <row r="21614" spans="1:16" x14ac:dyDescent="0.25">
      <c r="A21614">
        <v>41590</v>
      </c>
      <c r="B21614">
        <v>18298</v>
      </c>
      <c r="C21614" s="1" t="s">
        <v>20</v>
      </c>
      <c r="D21614">
        <v>1</v>
      </c>
      <c r="E21614" s="2">
        <v>42316</v>
      </c>
      <c r="F21614" s="1" t="s">
        <v>197</v>
      </c>
      <c r="G21614" s="1" t="s">
        <v>174</v>
      </c>
      <c r="H21614" s="3">
        <v>0.65366898148148145</v>
      </c>
      <c r="I21614" t="str">
        <f>IF(J21614&gt;=18,"Evning",IF(pizza_sales[[#This Row],[Hour]]&gt;=13,"AfterNoon",IF(pizza_sales[[#This Row],[Hour]]&gt;= 9, "morning","invalid")))</f>
        <v>AfterNoon</v>
      </c>
      <c r="J21614">
        <v>15</v>
      </c>
      <c r="K21614">
        <v>16</v>
      </c>
      <c r="L21614">
        <v>16</v>
      </c>
      <c r="M21614" s="1" t="s">
        <v>16</v>
      </c>
      <c r="N21614" s="1" t="s">
        <v>17</v>
      </c>
      <c r="O21614" s="1" t="s">
        <v>21</v>
      </c>
      <c r="P21614" s="1" t="s">
        <v>22</v>
      </c>
    </row>
    <row r="21615" spans="1:16" x14ac:dyDescent="0.25">
      <c r="A21615">
        <v>41730</v>
      </c>
      <c r="B21615">
        <v>18354</v>
      </c>
      <c r="C21615" s="1" t="s">
        <v>173</v>
      </c>
      <c r="D21615">
        <v>1</v>
      </c>
      <c r="E21615" s="2">
        <v>42317</v>
      </c>
      <c r="F21615" s="1" t="s">
        <v>197</v>
      </c>
      <c r="G21615" s="1" t="s">
        <v>176</v>
      </c>
      <c r="H21615" s="3">
        <v>0.63749999999999996</v>
      </c>
      <c r="I21615" t="str">
        <f>IF(J21615&gt;=18,"Evning",IF(pizza_sales[[#This Row],[Hour]]&gt;=13,"AfterNoon",IF(pizza_sales[[#This Row],[Hour]]&gt;= 9, "morning","invalid")))</f>
        <v>AfterNoon</v>
      </c>
      <c r="J21615">
        <v>15</v>
      </c>
      <c r="K21615">
        <v>20.75</v>
      </c>
      <c r="L21615">
        <v>20.75</v>
      </c>
      <c r="M21615" s="1" t="s">
        <v>24</v>
      </c>
      <c r="N21615" s="1" t="s">
        <v>36</v>
      </c>
      <c r="O21615" s="1" t="s">
        <v>127</v>
      </c>
      <c r="P21615" s="1" t="s">
        <v>128</v>
      </c>
    </row>
    <row r="21616" spans="1:16" x14ac:dyDescent="0.25">
      <c r="A21616">
        <v>41731</v>
      </c>
      <c r="B21616">
        <v>18354</v>
      </c>
      <c r="C21616" s="1" t="s">
        <v>137</v>
      </c>
      <c r="D21616">
        <v>1</v>
      </c>
      <c r="E21616" s="2">
        <v>42317</v>
      </c>
      <c r="F21616" s="1" t="s">
        <v>197</v>
      </c>
      <c r="G21616" s="1" t="s">
        <v>176</v>
      </c>
      <c r="H21616" s="3">
        <v>0.63749999999999996</v>
      </c>
      <c r="I21616" t="str">
        <f>IF(J21616&gt;=18,"Evning",IF(pizza_sales[[#This Row],[Hour]]&gt;=13,"AfterNoon",IF(pizza_sales[[#This Row],[Hour]]&gt;= 9, "morning","invalid")))</f>
        <v>AfterNoon</v>
      </c>
      <c r="J21616">
        <v>15</v>
      </c>
      <c r="K21616">
        <v>16.75</v>
      </c>
      <c r="L21616">
        <v>16.75</v>
      </c>
      <c r="M21616" s="1" t="s">
        <v>16</v>
      </c>
      <c r="N21616" s="1" t="s">
        <v>36</v>
      </c>
      <c r="O21616" s="1" t="s">
        <v>127</v>
      </c>
      <c r="P21616" s="1" t="s">
        <v>128</v>
      </c>
    </row>
    <row r="21617" spans="1:16" x14ac:dyDescent="0.25">
      <c r="A21617">
        <v>41732</v>
      </c>
      <c r="B21617">
        <v>18354</v>
      </c>
      <c r="C21617" s="1" t="s">
        <v>62</v>
      </c>
      <c r="D21617">
        <v>1</v>
      </c>
      <c r="E21617" s="2">
        <v>42317</v>
      </c>
      <c r="F21617" s="1" t="s">
        <v>197</v>
      </c>
      <c r="G21617" s="1" t="s">
        <v>176</v>
      </c>
      <c r="H21617" s="3">
        <v>0.63749999999999996</v>
      </c>
      <c r="I21617" t="str">
        <f>IF(J21617&gt;=18,"Evning",IF(pizza_sales[[#This Row],[Hour]]&gt;=13,"AfterNoon",IF(pizza_sales[[#This Row],[Hour]]&gt;= 9, "morning","invalid")))</f>
        <v>AfterNoon</v>
      </c>
      <c r="J21617">
        <v>15</v>
      </c>
      <c r="K21617">
        <v>20.75</v>
      </c>
      <c r="L21617">
        <v>20.75</v>
      </c>
      <c r="M21617" s="1" t="s">
        <v>24</v>
      </c>
      <c r="N21617" s="1" t="s">
        <v>29</v>
      </c>
      <c r="O21617" s="1" t="s">
        <v>63</v>
      </c>
      <c r="P21617" s="1" t="s">
        <v>64</v>
      </c>
    </row>
    <row r="21618" spans="1:16" x14ac:dyDescent="0.25">
      <c r="A21618">
        <v>41733</v>
      </c>
      <c r="B21618">
        <v>18354</v>
      </c>
      <c r="C21618" s="1" t="s">
        <v>47</v>
      </c>
      <c r="D21618">
        <v>1</v>
      </c>
      <c r="E21618" s="2">
        <v>42317</v>
      </c>
      <c r="F21618" s="1" t="s">
        <v>197</v>
      </c>
      <c r="G21618" s="1" t="s">
        <v>176</v>
      </c>
      <c r="H21618" s="3">
        <v>0.63749999999999996</v>
      </c>
      <c r="I21618" t="str">
        <f>IF(J21618&gt;=18,"Evning",IF(pizza_sales[[#This Row],[Hour]]&gt;=13,"AfterNoon",IF(pizza_sales[[#This Row],[Hour]]&gt;= 9, "morning","invalid")))</f>
        <v>AfterNoon</v>
      </c>
      <c r="J21618">
        <v>15</v>
      </c>
      <c r="K21618">
        <v>12</v>
      </c>
      <c r="L21618">
        <v>12</v>
      </c>
      <c r="M21618" s="1" t="s">
        <v>44</v>
      </c>
      <c r="N21618" s="1" t="s">
        <v>17</v>
      </c>
      <c r="O21618" s="1" t="s">
        <v>48</v>
      </c>
      <c r="P21618" s="1" t="s">
        <v>49</v>
      </c>
    </row>
    <row r="21619" spans="1:16" x14ac:dyDescent="0.25">
      <c r="A21619">
        <v>41734</v>
      </c>
      <c r="B21619">
        <v>18355</v>
      </c>
      <c r="C21619" s="1" t="s">
        <v>87</v>
      </c>
      <c r="D21619">
        <v>1</v>
      </c>
      <c r="E21619" s="2">
        <v>42317</v>
      </c>
      <c r="F21619" s="1" t="s">
        <v>197</v>
      </c>
      <c r="G21619" s="1" t="s">
        <v>176</v>
      </c>
      <c r="H21619" s="3">
        <v>0.64057870370370373</v>
      </c>
      <c r="I21619" t="str">
        <f>IF(J21619&gt;=18,"Evning",IF(pizza_sales[[#This Row],[Hour]]&gt;=13,"AfterNoon",IF(pizza_sales[[#This Row],[Hour]]&gt;= 9, "morning","invalid")))</f>
        <v>AfterNoon</v>
      </c>
      <c r="J21619">
        <v>15</v>
      </c>
      <c r="K21619">
        <v>12</v>
      </c>
      <c r="L21619">
        <v>12</v>
      </c>
      <c r="M21619" s="1" t="s">
        <v>44</v>
      </c>
      <c r="N21619" s="1" t="s">
        <v>17</v>
      </c>
      <c r="O21619" s="1" t="s">
        <v>88</v>
      </c>
      <c r="P21619" s="1" t="s">
        <v>89</v>
      </c>
    </row>
    <row r="21620" spans="1:16" x14ac:dyDescent="0.25">
      <c r="A21620">
        <v>41735</v>
      </c>
      <c r="B21620">
        <v>18355</v>
      </c>
      <c r="C21620" s="1" t="s">
        <v>143</v>
      </c>
      <c r="D21620">
        <v>1</v>
      </c>
      <c r="E21620" s="2">
        <v>42317</v>
      </c>
      <c r="F21620" s="1" t="s">
        <v>197</v>
      </c>
      <c r="G21620" s="1" t="s">
        <v>176</v>
      </c>
      <c r="H21620" s="3">
        <v>0.64057870370370373</v>
      </c>
      <c r="I21620" t="str">
        <f>IF(J21620&gt;=18,"Evning",IF(pizza_sales[[#This Row],[Hour]]&gt;=13,"AfterNoon",IF(pizza_sales[[#This Row],[Hour]]&gt;= 9, "morning","invalid")))</f>
        <v>AfterNoon</v>
      </c>
      <c r="J21620">
        <v>15</v>
      </c>
      <c r="K21620">
        <v>25.5</v>
      </c>
      <c r="L21620">
        <v>25.5</v>
      </c>
      <c r="M21620" s="1" t="s">
        <v>144</v>
      </c>
      <c r="N21620" s="1" t="s">
        <v>17</v>
      </c>
      <c r="O21620" s="1" t="s">
        <v>48</v>
      </c>
      <c r="P21620" s="1" t="s">
        <v>49</v>
      </c>
    </row>
    <row r="21621" spans="1:16" x14ac:dyDescent="0.25">
      <c r="A21621">
        <v>41736</v>
      </c>
      <c r="B21621">
        <v>18356</v>
      </c>
      <c r="C21621" s="1" t="s">
        <v>173</v>
      </c>
      <c r="D21621">
        <v>1</v>
      </c>
      <c r="E21621" s="2">
        <v>42317</v>
      </c>
      <c r="F21621" s="1" t="s">
        <v>197</v>
      </c>
      <c r="G21621" s="1" t="s">
        <v>176</v>
      </c>
      <c r="H21621" s="3">
        <v>0.64146990740740739</v>
      </c>
      <c r="I21621" t="str">
        <f>IF(J21621&gt;=18,"Evning",IF(pizza_sales[[#This Row],[Hour]]&gt;=13,"AfterNoon",IF(pizza_sales[[#This Row],[Hour]]&gt;= 9, "morning","invalid")))</f>
        <v>AfterNoon</v>
      </c>
      <c r="J21621">
        <v>15</v>
      </c>
      <c r="K21621">
        <v>20.75</v>
      </c>
      <c r="L21621">
        <v>20.75</v>
      </c>
      <c r="M21621" s="1" t="s">
        <v>24</v>
      </c>
      <c r="N21621" s="1" t="s">
        <v>36</v>
      </c>
      <c r="O21621" s="1" t="s">
        <v>127</v>
      </c>
      <c r="P21621" s="1" t="s">
        <v>128</v>
      </c>
    </row>
    <row r="21622" spans="1:16" x14ac:dyDescent="0.25">
      <c r="A21622">
        <v>41737</v>
      </c>
      <c r="B21622">
        <v>18357</v>
      </c>
      <c r="C21622" s="1" t="s">
        <v>121</v>
      </c>
      <c r="D21622">
        <v>1</v>
      </c>
      <c r="E21622" s="2">
        <v>42317</v>
      </c>
      <c r="F21622" s="1" t="s">
        <v>197</v>
      </c>
      <c r="G21622" s="1" t="s">
        <v>176</v>
      </c>
      <c r="H21622" s="3">
        <v>0.64701388888888889</v>
      </c>
      <c r="I21622" t="str">
        <f>IF(J21622&gt;=18,"Evning",IF(pizza_sales[[#This Row],[Hour]]&gt;=13,"AfterNoon",IF(pizza_sales[[#This Row],[Hour]]&gt;= 9, "morning","invalid")))</f>
        <v>AfterNoon</v>
      </c>
      <c r="J21622">
        <v>15</v>
      </c>
      <c r="K21622">
        <v>16.75</v>
      </c>
      <c r="L21622">
        <v>16.75</v>
      </c>
      <c r="M21622" s="1" t="s">
        <v>16</v>
      </c>
      <c r="N21622" s="1" t="s">
        <v>36</v>
      </c>
      <c r="O21622" s="1" t="s">
        <v>45</v>
      </c>
      <c r="P21622" s="1" t="s">
        <v>46</v>
      </c>
    </row>
    <row r="21623" spans="1:16" x14ac:dyDescent="0.25">
      <c r="A21623">
        <v>41738</v>
      </c>
      <c r="B21623">
        <v>18358</v>
      </c>
      <c r="C21623" s="1" t="s">
        <v>75</v>
      </c>
      <c r="D21623">
        <v>1</v>
      </c>
      <c r="E21623" s="2">
        <v>42317</v>
      </c>
      <c r="F21623" s="1" t="s">
        <v>197</v>
      </c>
      <c r="G21623" s="1" t="s">
        <v>176</v>
      </c>
      <c r="H21623" s="3">
        <v>0.65327546296296302</v>
      </c>
      <c r="I21623" t="str">
        <f>IF(J21623&gt;=18,"Evning",IF(pizza_sales[[#This Row],[Hour]]&gt;=13,"AfterNoon",IF(pizza_sales[[#This Row],[Hour]]&gt;= 9, "morning","invalid")))</f>
        <v>AfterNoon</v>
      </c>
      <c r="J21623">
        <v>15</v>
      </c>
      <c r="K21623">
        <v>20.75</v>
      </c>
      <c r="L21623">
        <v>20.75</v>
      </c>
      <c r="M21623" s="1" t="s">
        <v>24</v>
      </c>
      <c r="N21623" s="1" t="s">
        <v>36</v>
      </c>
      <c r="O21623" s="1" t="s">
        <v>45</v>
      </c>
      <c r="P21623" s="1" t="s">
        <v>46</v>
      </c>
    </row>
    <row r="21624" spans="1:16" x14ac:dyDescent="0.25">
      <c r="A21624">
        <v>41739</v>
      </c>
      <c r="B21624">
        <v>18358</v>
      </c>
      <c r="C21624" s="1" t="s">
        <v>76</v>
      </c>
      <c r="D21624">
        <v>1</v>
      </c>
      <c r="E21624" s="2">
        <v>42317</v>
      </c>
      <c r="F21624" s="1" t="s">
        <v>197</v>
      </c>
      <c r="G21624" s="1" t="s">
        <v>176</v>
      </c>
      <c r="H21624" s="3">
        <v>0.65327546296296302</v>
      </c>
      <c r="I21624" t="str">
        <f>IF(J21624&gt;=18,"Evning",IF(pizza_sales[[#This Row],[Hour]]&gt;=13,"AfterNoon",IF(pizza_sales[[#This Row],[Hour]]&gt;= 9, "morning","invalid")))</f>
        <v>AfterNoon</v>
      </c>
      <c r="J21624">
        <v>15</v>
      </c>
      <c r="K21624">
        <v>20.75</v>
      </c>
      <c r="L21624">
        <v>20.75</v>
      </c>
      <c r="M21624" s="1" t="s">
        <v>24</v>
      </c>
      <c r="N21624" s="1" t="s">
        <v>36</v>
      </c>
      <c r="O21624" s="1" t="s">
        <v>77</v>
      </c>
      <c r="P21624" s="1" t="s">
        <v>78</v>
      </c>
    </row>
    <row r="21625" spans="1:16" x14ac:dyDescent="0.25">
      <c r="A21625">
        <v>41740</v>
      </c>
      <c r="B21625">
        <v>18359</v>
      </c>
      <c r="C21625" s="1" t="s">
        <v>87</v>
      </c>
      <c r="D21625">
        <v>2</v>
      </c>
      <c r="E21625" s="2">
        <v>42317</v>
      </c>
      <c r="F21625" s="1" t="s">
        <v>197</v>
      </c>
      <c r="G21625" s="1" t="s">
        <v>176</v>
      </c>
      <c r="H21625" s="3">
        <v>0.65975694444444444</v>
      </c>
      <c r="I21625" t="str">
        <f>IF(J21625&gt;=18,"Evning",IF(pizza_sales[[#This Row],[Hour]]&gt;=13,"AfterNoon",IF(pizza_sales[[#This Row],[Hour]]&gt;= 9, "morning","invalid")))</f>
        <v>AfterNoon</v>
      </c>
      <c r="J21625">
        <v>15</v>
      </c>
      <c r="K21625">
        <v>12</v>
      </c>
      <c r="L21625">
        <v>24</v>
      </c>
      <c r="M21625" s="1" t="s">
        <v>44</v>
      </c>
      <c r="N21625" s="1" t="s">
        <v>17</v>
      </c>
      <c r="O21625" s="1" t="s">
        <v>88</v>
      </c>
      <c r="P21625" s="1" t="s">
        <v>89</v>
      </c>
    </row>
    <row r="21626" spans="1:16" x14ac:dyDescent="0.25">
      <c r="A21626">
        <v>41741</v>
      </c>
      <c r="B21626">
        <v>18359</v>
      </c>
      <c r="C21626" s="1" t="s">
        <v>83</v>
      </c>
      <c r="D21626">
        <v>1</v>
      </c>
      <c r="E21626" s="2">
        <v>42317</v>
      </c>
      <c r="F21626" s="1" t="s">
        <v>197</v>
      </c>
      <c r="G21626" s="1" t="s">
        <v>176</v>
      </c>
      <c r="H21626" s="3">
        <v>0.65975694444444444</v>
      </c>
      <c r="I21626" t="str">
        <f>IF(J21626&gt;=18,"Evning",IF(pizza_sales[[#This Row],[Hour]]&gt;=13,"AfterNoon",IF(pizza_sales[[#This Row],[Hour]]&gt;= 9, "morning","invalid")))</f>
        <v>AfterNoon</v>
      </c>
      <c r="J21626">
        <v>15</v>
      </c>
      <c r="K21626">
        <v>12.75</v>
      </c>
      <c r="L21626">
        <v>12.75</v>
      </c>
      <c r="M21626" s="1" t="s">
        <v>44</v>
      </c>
      <c r="N21626" s="1" t="s">
        <v>36</v>
      </c>
      <c r="O21626" s="1" t="s">
        <v>77</v>
      </c>
      <c r="P21626" s="1" t="s">
        <v>78</v>
      </c>
    </row>
    <row r="21627" spans="1:16" x14ac:dyDescent="0.25">
      <c r="A21627">
        <v>41742</v>
      </c>
      <c r="B21627">
        <v>18359</v>
      </c>
      <c r="C21627" s="1" t="s">
        <v>115</v>
      </c>
      <c r="D21627">
        <v>1</v>
      </c>
      <c r="E21627" s="2">
        <v>42317</v>
      </c>
      <c r="F21627" s="1" t="s">
        <v>197</v>
      </c>
      <c r="G21627" s="1" t="s">
        <v>176</v>
      </c>
      <c r="H21627" s="3">
        <v>0.65975694444444444</v>
      </c>
      <c r="I21627" t="str">
        <f>IF(J21627&gt;=18,"Evning",IF(pizza_sales[[#This Row],[Hour]]&gt;=13,"AfterNoon",IF(pizza_sales[[#This Row],[Hour]]&gt;= 9, "morning","invalid")))</f>
        <v>AfterNoon</v>
      </c>
      <c r="J21627">
        <v>15</v>
      </c>
      <c r="K21627">
        <v>20.5</v>
      </c>
      <c r="L21627">
        <v>20.5</v>
      </c>
      <c r="M21627" s="1" t="s">
        <v>24</v>
      </c>
      <c r="N21627" s="1" t="s">
        <v>17</v>
      </c>
      <c r="O21627" s="1" t="s">
        <v>97</v>
      </c>
      <c r="P21627" s="1" t="s">
        <v>98</v>
      </c>
    </row>
    <row r="21628" spans="1:16" x14ac:dyDescent="0.25">
      <c r="A21628">
        <v>41851</v>
      </c>
      <c r="B21628">
        <v>18411</v>
      </c>
      <c r="C21628" s="1" t="s">
        <v>87</v>
      </c>
      <c r="D21628">
        <v>1</v>
      </c>
      <c r="E21628" s="2">
        <v>42318</v>
      </c>
      <c r="F21628" s="1" t="s">
        <v>197</v>
      </c>
      <c r="G21628" s="1" t="s">
        <v>180</v>
      </c>
      <c r="H21628" s="3">
        <v>0.63598379629629631</v>
      </c>
      <c r="I21628" t="str">
        <f>IF(J21628&gt;=18,"Evning",IF(pizza_sales[[#This Row],[Hour]]&gt;=13,"AfterNoon",IF(pizza_sales[[#This Row],[Hour]]&gt;= 9, "morning","invalid")))</f>
        <v>AfterNoon</v>
      </c>
      <c r="J21628">
        <v>15</v>
      </c>
      <c r="K21628">
        <v>12</v>
      </c>
      <c r="L21628">
        <v>12</v>
      </c>
      <c r="M21628" s="1" t="s">
        <v>44</v>
      </c>
      <c r="N21628" s="1" t="s">
        <v>17</v>
      </c>
      <c r="O21628" s="1" t="s">
        <v>88</v>
      </c>
      <c r="P21628" s="1" t="s">
        <v>89</v>
      </c>
    </row>
    <row r="21629" spans="1:16" x14ac:dyDescent="0.25">
      <c r="A21629">
        <v>41852</v>
      </c>
      <c r="B21629">
        <v>18411</v>
      </c>
      <c r="C21629" s="1" t="s">
        <v>168</v>
      </c>
      <c r="D21629">
        <v>1</v>
      </c>
      <c r="E21629" s="2">
        <v>42318</v>
      </c>
      <c r="F21629" s="1" t="s">
        <v>197</v>
      </c>
      <c r="G21629" s="1" t="s">
        <v>180</v>
      </c>
      <c r="H21629" s="3">
        <v>0.63598379629629631</v>
      </c>
      <c r="I21629" t="str">
        <f>IF(J21629&gt;=18,"Evning",IF(pizza_sales[[#This Row],[Hour]]&gt;=13,"AfterNoon",IF(pizza_sales[[#This Row],[Hour]]&gt;= 9, "morning","invalid")))</f>
        <v>AfterNoon</v>
      </c>
      <c r="J21629">
        <v>15</v>
      </c>
      <c r="K21629">
        <v>16</v>
      </c>
      <c r="L21629">
        <v>16</v>
      </c>
      <c r="M21629" s="1" t="s">
        <v>16</v>
      </c>
      <c r="N21629" s="1" t="s">
        <v>17</v>
      </c>
      <c r="O21629" s="1" t="s">
        <v>97</v>
      </c>
      <c r="P21629" s="1" t="s">
        <v>98</v>
      </c>
    </row>
    <row r="21630" spans="1:16" x14ac:dyDescent="0.25">
      <c r="A21630">
        <v>41853</v>
      </c>
      <c r="B21630">
        <v>18411</v>
      </c>
      <c r="C21630" s="1" t="s">
        <v>153</v>
      </c>
      <c r="D21630">
        <v>1</v>
      </c>
      <c r="E21630" s="2">
        <v>42318</v>
      </c>
      <c r="F21630" s="1" t="s">
        <v>197</v>
      </c>
      <c r="G21630" s="1" t="s">
        <v>180</v>
      </c>
      <c r="H21630" s="3">
        <v>0.63598379629629631</v>
      </c>
      <c r="I21630" t="str">
        <f>IF(J21630&gt;=18,"Evning",IF(pizza_sales[[#This Row],[Hour]]&gt;=13,"AfterNoon",IF(pizza_sales[[#This Row],[Hour]]&gt;= 9, "morning","invalid")))</f>
        <v>AfterNoon</v>
      </c>
      <c r="J21630">
        <v>15</v>
      </c>
      <c r="K21630">
        <v>12.5</v>
      </c>
      <c r="L21630">
        <v>12.5</v>
      </c>
      <c r="M21630" s="1" t="s">
        <v>44</v>
      </c>
      <c r="N21630" s="1" t="s">
        <v>29</v>
      </c>
      <c r="O21630" s="1" t="s">
        <v>63</v>
      </c>
      <c r="P21630" s="1" t="s">
        <v>64</v>
      </c>
    </row>
    <row r="21631" spans="1:16" x14ac:dyDescent="0.25">
      <c r="A21631">
        <v>41854</v>
      </c>
      <c r="B21631">
        <v>18412</v>
      </c>
      <c r="C21631" s="1" t="s">
        <v>57</v>
      </c>
      <c r="D21631">
        <v>1</v>
      </c>
      <c r="E21631" s="2">
        <v>42318</v>
      </c>
      <c r="F21631" s="1" t="s">
        <v>197</v>
      </c>
      <c r="G21631" s="1" t="s">
        <v>180</v>
      </c>
      <c r="H21631" s="3">
        <v>0.64020833333333338</v>
      </c>
      <c r="I21631" t="str">
        <f>IF(J21631&gt;=18,"Evning",IF(pizza_sales[[#This Row],[Hour]]&gt;=13,"AfterNoon",IF(pizza_sales[[#This Row],[Hour]]&gt;= 9, "morning","invalid")))</f>
        <v>AfterNoon</v>
      </c>
      <c r="J21631">
        <v>15</v>
      </c>
      <c r="K21631">
        <v>20.5</v>
      </c>
      <c r="L21631">
        <v>20.5</v>
      </c>
      <c r="M21631" s="1" t="s">
        <v>24</v>
      </c>
      <c r="N21631" s="1" t="s">
        <v>17</v>
      </c>
      <c r="O21631" s="1" t="s">
        <v>58</v>
      </c>
      <c r="P21631" s="1" t="s">
        <v>59</v>
      </c>
    </row>
    <row r="21632" spans="1:16" x14ac:dyDescent="0.25">
      <c r="A21632">
        <v>41855</v>
      </c>
      <c r="B21632">
        <v>18413</v>
      </c>
      <c r="C21632" s="1" t="s">
        <v>72</v>
      </c>
      <c r="D21632">
        <v>1</v>
      </c>
      <c r="E21632" s="2">
        <v>42318</v>
      </c>
      <c r="F21632" s="1" t="s">
        <v>197</v>
      </c>
      <c r="G21632" s="1" t="s">
        <v>180</v>
      </c>
      <c r="H21632" s="3">
        <v>0.6452430555555555</v>
      </c>
      <c r="I21632" t="str">
        <f>IF(J21632&gt;=18,"Evning",IF(pizza_sales[[#This Row],[Hour]]&gt;=13,"AfterNoon",IF(pizza_sales[[#This Row],[Hour]]&gt;= 9, "morning","invalid")))</f>
        <v>AfterNoon</v>
      </c>
      <c r="J21632">
        <v>15</v>
      </c>
      <c r="K21632">
        <v>20.75</v>
      </c>
      <c r="L21632">
        <v>20.75</v>
      </c>
      <c r="M21632" s="1" t="s">
        <v>24</v>
      </c>
      <c r="N21632" s="1" t="s">
        <v>36</v>
      </c>
      <c r="O21632" s="1" t="s">
        <v>73</v>
      </c>
      <c r="P21632" s="1" t="s">
        <v>74</v>
      </c>
    </row>
    <row r="21633" spans="1:16" x14ac:dyDescent="0.25">
      <c r="A21633">
        <v>41856</v>
      </c>
      <c r="B21633">
        <v>18414</v>
      </c>
      <c r="C21633" s="1" t="s">
        <v>129</v>
      </c>
      <c r="D21633">
        <v>1</v>
      </c>
      <c r="E21633" s="2">
        <v>42318</v>
      </c>
      <c r="F21633" s="1" t="s">
        <v>197</v>
      </c>
      <c r="G21633" s="1" t="s">
        <v>180</v>
      </c>
      <c r="H21633" s="3">
        <v>0.64571759259259254</v>
      </c>
      <c r="I21633" t="str">
        <f>IF(J21633&gt;=18,"Evning",IF(pizza_sales[[#This Row],[Hour]]&gt;=13,"AfterNoon",IF(pizza_sales[[#This Row],[Hour]]&gt;= 9, "morning","invalid")))</f>
        <v>AfterNoon</v>
      </c>
      <c r="J21633">
        <v>15</v>
      </c>
      <c r="K21633">
        <v>9.75</v>
      </c>
      <c r="L21633">
        <v>9.75</v>
      </c>
      <c r="M21633" s="1" t="s">
        <v>44</v>
      </c>
      <c r="N21633" s="1" t="s">
        <v>17</v>
      </c>
      <c r="O21633" s="1" t="s">
        <v>81</v>
      </c>
      <c r="P21633" s="1" t="s">
        <v>82</v>
      </c>
    </row>
    <row r="21634" spans="1:16" x14ac:dyDescent="0.25">
      <c r="A21634">
        <v>41857</v>
      </c>
      <c r="B21634">
        <v>18414</v>
      </c>
      <c r="C21634" s="1" t="s">
        <v>35</v>
      </c>
      <c r="D21634">
        <v>1</v>
      </c>
      <c r="E21634" s="2">
        <v>42318</v>
      </c>
      <c r="F21634" s="1" t="s">
        <v>197</v>
      </c>
      <c r="G21634" s="1" t="s">
        <v>180</v>
      </c>
      <c r="H21634" s="3">
        <v>0.64571759259259254</v>
      </c>
      <c r="I21634" t="str">
        <f>IF(J21634&gt;=18,"Evning",IF(pizza_sales[[#This Row],[Hour]]&gt;=13,"AfterNoon",IF(pizza_sales[[#This Row],[Hour]]&gt;= 9, "morning","invalid")))</f>
        <v>AfterNoon</v>
      </c>
      <c r="J21634">
        <v>15</v>
      </c>
      <c r="K21634">
        <v>20.75</v>
      </c>
      <c r="L21634">
        <v>20.75</v>
      </c>
      <c r="M21634" s="1" t="s">
        <v>24</v>
      </c>
      <c r="N21634" s="1" t="s">
        <v>36</v>
      </c>
      <c r="O21634" s="1" t="s">
        <v>37</v>
      </c>
      <c r="P21634" s="1" t="s">
        <v>38</v>
      </c>
    </row>
    <row r="21635" spans="1:16" x14ac:dyDescent="0.25">
      <c r="A21635">
        <v>41982</v>
      </c>
      <c r="B21635">
        <v>18470</v>
      </c>
      <c r="C21635" s="1" t="s">
        <v>75</v>
      </c>
      <c r="D21635">
        <v>1</v>
      </c>
      <c r="E21635" s="2">
        <v>42319</v>
      </c>
      <c r="F21635" s="1" t="s">
        <v>197</v>
      </c>
      <c r="G21635" s="1" t="s">
        <v>182</v>
      </c>
      <c r="H21635" s="3">
        <v>0.62601851851851853</v>
      </c>
      <c r="I21635" t="str">
        <f>IF(J21635&gt;=18,"Evning",IF(pizza_sales[[#This Row],[Hour]]&gt;=13,"AfterNoon",IF(pizza_sales[[#This Row],[Hour]]&gt;= 9, "morning","invalid")))</f>
        <v>AfterNoon</v>
      </c>
      <c r="J21635">
        <v>15</v>
      </c>
      <c r="K21635">
        <v>20.75</v>
      </c>
      <c r="L21635">
        <v>20.75</v>
      </c>
      <c r="M21635" s="1" t="s">
        <v>24</v>
      </c>
      <c r="N21635" s="1" t="s">
        <v>36</v>
      </c>
      <c r="O21635" s="1" t="s">
        <v>45</v>
      </c>
      <c r="P21635" s="1" t="s">
        <v>46</v>
      </c>
    </row>
    <row r="21636" spans="1:16" x14ac:dyDescent="0.25">
      <c r="A21636">
        <v>41983</v>
      </c>
      <c r="B21636">
        <v>18470</v>
      </c>
      <c r="C21636" s="1" t="s">
        <v>135</v>
      </c>
      <c r="D21636">
        <v>1</v>
      </c>
      <c r="E21636" s="2">
        <v>42319</v>
      </c>
      <c r="F21636" s="1" t="s">
        <v>197</v>
      </c>
      <c r="G21636" s="1" t="s">
        <v>182</v>
      </c>
      <c r="H21636" s="3">
        <v>0.62601851851851853</v>
      </c>
      <c r="I21636" t="str">
        <f>IF(J21636&gt;=18,"Evning",IF(pizza_sales[[#This Row],[Hour]]&gt;=13,"AfterNoon",IF(pizza_sales[[#This Row],[Hour]]&gt;= 9, "morning","invalid")))</f>
        <v>AfterNoon</v>
      </c>
      <c r="J21636">
        <v>15</v>
      </c>
      <c r="K21636">
        <v>10.5</v>
      </c>
      <c r="L21636">
        <v>10.5</v>
      </c>
      <c r="M21636" s="1" t="s">
        <v>44</v>
      </c>
      <c r="N21636" s="1" t="s">
        <v>17</v>
      </c>
      <c r="O21636" s="1" t="s">
        <v>18</v>
      </c>
      <c r="P21636" s="1" t="s">
        <v>19</v>
      </c>
    </row>
    <row r="21637" spans="1:16" x14ac:dyDescent="0.25">
      <c r="A21637">
        <v>41984</v>
      </c>
      <c r="B21637">
        <v>18471</v>
      </c>
      <c r="C21637" s="1" t="s">
        <v>71</v>
      </c>
      <c r="D21637">
        <v>1</v>
      </c>
      <c r="E21637" s="2">
        <v>42319</v>
      </c>
      <c r="F21637" s="1" t="s">
        <v>197</v>
      </c>
      <c r="G21637" s="1" t="s">
        <v>182</v>
      </c>
      <c r="H21637" s="3">
        <v>0.64293981481481477</v>
      </c>
      <c r="I21637" t="str">
        <f>IF(J21637&gt;=18,"Evning",IF(pizza_sales[[#This Row],[Hour]]&gt;=13,"AfterNoon",IF(pizza_sales[[#This Row],[Hour]]&gt;= 9, "morning","invalid")))</f>
        <v>AfterNoon</v>
      </c>
      <c r="J21637">
        <v>15</v>
      </c>
      <c r="K21637">
        <v>20.25</v>
      </c>
      <c r="L21637">
        <v>20.25</v>
      </c>
      <c r="M21637" s="1" t="s">
        <v>24</v>
      </c>
      <c r="N21637" s="1" t="s">
        <v>25</v>
      </c>
      <c r="O21637" s="1" t="s">
        <v>33</v>
      </c>
      <c r="P21637" s="1" t="s">
        <v>34</v>
      </c>
    </row>
    <row r="21638" spans="1:16" x14ac:dyDescent="0.25">
      <c r="A21638">
        <v>41985</v>
      </c>
      <c r="B21638">
        <v>18471</v>
      </c>
      <c r="C21638" s="1" t="s">
        <v>90</v>
      </c>
      <c r="D21638">
        <v>1</v>
      </c>
      <c r="E21638" s="2">
        <v>42319</v>
      </c>
      <c r="F21638" s="1" t="s">
        <v>197</v>
      </c>
      <c r="G21638" s="1" t="s">
        <v>182</v>
      </c>
      <c r="H21638" s="3">
        <v>0.64293981481481477</v>
      </c>
      <c r="I21638" t="str">
        <f>IF(J21638&gt;=18,"Evning",IF(pizza_sales[[#This Row],[Hour]]&gt;=13,"AfterNoon",IF(pizza_sales[[#This Row],[Hour]]&gt;= 9, "morning","invalid")))</f>
        <v>AfterNoon</v>
      </c>
      <c r="J21638">
        <v>15</v>
      </c>
      <c r="K21638">
        <v>20.75</v>
      </c>
      <c r="L21638">
        <v>20.75</v>
      </c>
      <c r="M21638" s="1" t="s">
        <v>24</v>
      </c>
      <c r="N21638" s="1" t="s">
        <v>29</v>
      </c>
      <c r="O21638" s="1" t="s">
        <v>91</v>
      </c>
      <c r="P21638" s="1" t="s">
        <v>92</v>
      </c>
    </row>
    <row r="21639" spans="1:16" x14ac:dyDescent="0.25">
      <c r="A21639">
        <v>41986</v>
      </c>
      <c r="B21639">
        <v>18472</v>
      </c>
      <c r="C21639" s="1" t="s">
        <v>39</v>
      </c>
      <c r="D21639">
        <v>1</v>
      </c>
      <c r="E21639" s="2">
        <v>42319</v>
      </c>
      <c r="F21639" s="1" t="s">
        <v>197</v>
      </c>
      <c r="G21639" s="1" t="s">
        <v>182</v>
      </c>
      <c r="H21639" s="3">
        <v>0.64814814814814814</v>
      </c>
      <c r="I21639" t="str">
        <f>IF(J21639&gt;=18,"Evning",IF(pizza_sales[[#This Row],[Hour]]&gt;=13,"AfterNoon",IF(pizza_sales[[#This Row],[Hour]]&gt;= 9, "morning","invalid")))</f>
        <v>AfterNoon</v>
      </c>
      <c r="J21639">
        <v>15</v>
      </c>
      <c r="K21639">
        <v>16.5</v>
      </c>
      <c r="L21639">
        <v>16.5</v>
      </c>
      <c r="M21639" s="1" t="s">
        <v>16</v>
      </c>
      <c r="N21639" s="1" t="s">
        <v>29</v>
      </c>
      <c r="O21639" s="1" t="s">
        <v>30</v>
      </c>
      <c r="P21639" s="1" t="s">
        <v>31</v>
      </c>
    </row>
    <row r="21640" spans="1:16" x14ac:dyDescent="0.25">
      <c r="A21640">
        <v>41987</v>
      </c>
      <c r="B21640">
        <v>18473</v>
      </c>
      <c r="C21640" s="1" t="s">
        <v>23</v>
      </c>
      <c r="D21640">
        <v>1</v>
      </c>
      <c r="E21640" s="2">
        <v>42319</v>
      </c>
      <c r="F21640" s="1" t="s">
        <v>197</v>
      </c>
      <c r="G21640" s="1" t="s">
        <v>182</v>
      </c>
      <c r="H21640" s="3">
        <v>0.66236111111111107</v>
      </c>
      <c r="I21640" t="str">
        <f>IF(J21640&gt;=18,"Evning",IF(pizza_sales[[#This Row],[Hour]]&gt;=13,"AfterNoon",IF(pizza_sales[[#This Row],[Hour]]&gt;= 9, "morning","invalid")))</f>
        <v>AfterNoon</v>
      </c>
      <c r="J21640">
        <v>15</v>
      </c>
      <c r="K21640">
        <v>18.5</v>
      </c>
      <c r="L21640">
        <v>18.5</v>
      </c>
      <c r="M21640" s="1" t="s">
        <v>24</v>
      </c>
      <c r="N21640" s="1" t="s">
        <v>25</v>
      </c>
      <c r="O21640" s="1" t="s">
        <v>26</v>
      </c>
      <c r="P21640" s="1" t="s">
        <v>27</v>
      </c>
    </row>
    <row r="21641" spans="1:16" x14ac:dyDescent="0.25">
      <c r="A21641">
        <v>41988</v>
      </c>
      <c r="B21641">
        <v>18473</v>
      </c>
      <c r="C21641" s="1" t="s">
        <v>93</v>
      </c>
      <c r="D21641">
        <v>1</v>
      </c>
      <c r="E21641" s="2">
        <v>42319</v>
      </c>
      <c r="F21641" s="1" t="s">
        <v>197</v>
      </c>
      <c r="G21641" s="1" t="s">
        <v>182</v>
      </c>
      <c r="H21641" s="3">
        <v>0.66236111111111107</v>
      </c>
      <c r="I21641" t="str">
        <f>IF(J21641&gt;=18,"Evning",IF(pizza_sales[[#This Row],[Hour]]&gt;=13,"AfterNoon",IF(pizza_sales[[#This Row],[Hour]]&gt;= 9, "morning","invalid")))</f>
        <v>AfterNoon</v>
      </c>
      <c r="J21641">
        <v>15</v>
      </c>
      <c r="K21641">
        <v>17.95</v>
      </c>
      <c r="L21641">
        <v>17.95</v>
      </c>
      <c r="M21641" s="1" t="s">
        <v>24</v>
      </c>
      <c r="N21641" s="1" t="s">
        <v>25</v>
      </c>
      <c r="O21641" s="1" t="s">
        <v>94</v>
      </c>
      <c r="P21641" s="1" t="s">
        <v>95</v>
      </c>
    </row>
    <row r="21642" spans="1:16" x14ac:dyDescent="0.25">
      <c r="A21642">
        <v>41989</v>
      </c>
      <c r="B21642">
        <v>18473</v>
      </c>
      <c r="C21642" s="1" t="s">
        <v>112</v>
      </c>
      <c r="D21642">
        <v>1</v>
      </c>
      <c r="E21642" s="2">
        <v>42319</v>
      </c>
      <c r="F21642" s="1" t="s">
        <v>197</v>
      </c>
      <c r="G21642" s="1" t="s">
        <v>182</v>
      </c>
      <c r="H21642" s="3">
        <v>0.66236111111111107</v>
      </c>
      <c r="I21642" t="str">
        <f>IF(J21642&gt;=18,"Evning",IF(pizza_sales[[#This Row],[Hour]]&gt;=13,"AfterNoon",IF(pizza_sales[[#This Row],[Hour]]&gt;= 9, "morning","invalid")))</f>
        <v>AfterNoon</v>
      </c>
      <c r="J21642">
        <v>15</v>
      </c>
      <c r="K21642">
        <v>20.25</v>
      </c>
      <c r="L21642">
        <v>20.25</v>
      </c>
      <c r="M21642" s="1" t="s">
        <v>24</v>
      </c>
      <c r="N21642" s="1" t="s">
        <v>25</v>
      </c>
      <c r="O21642" s="1" t="s">
        <v>113</v>
      </c>
      <c r="P21642" s="1" t="s">
        <v>114</v>
      </c>
    </row>
    <row r="21643" spans="1:16" x14ac:dyDescent="0.25">
      <c r="A21643">
        <v>42101</v>
      </c>
      <c r="B21643">
        <v>18520</v>
      </c>
      <c r="C21643" s="1" t="s">
        <v>116</v>
      </c>
      <c r="D21643">
        <v>1</v>
      </c>
      <c r="E21643" s="2">
        <v>42320</v>
      </c>
      <c r="F21643" s="1" t="s">
        <v>197</v>
      </c>
      <c r="G21643" s="1" t="s">
        <v>15</v>
      </c>
      <c r="H21643" s="3">
        <v>0.64690972222222221</v>
      </c>
      <c r="I21643" t="str">
        <f>IF(J21643&gt;=18,"Evning",IF(pizza_sales[[#This Row],[Hour]]&gt;=13,"AfterNoon",IF(pizza_sales[[#This Row],[Hour]]&gt;= 9, "morning","invalid")))</f>
        <v>AfterNoon</v>
      </c>
      <c r="J21643">
        <v>15</v>
      </c>
      <c r="K21643">
        <v>20.25</v>
      </c>
      <c r="L21643">
        <v>20.25</v>
      </c>
      <c r="M21643" s="1" t="s">
        <v>24</v>
      </c>
      <c r="N21643" s="1" t="s">
        <v>29</v>
      </c>
      <c r="O21643" s="1" t="s">
        <v>117</v>
      </c>
      <c r="P21643" s="1" t="s">
        <v>118</v>
      </c>
    </row>
    <row r="21644" spans="1:16" x14ac:dyDescent="0.25">
      <c r="A21644">
        <v>42102</v>
      </c>
      <c r="B21644">
        <v>18521</v>
      </c>
      <c r="C21644" s="1" t="s">
        <v>57</v>
      </c>
      <c r="D21644">
        <v>1</v>
      </c>
      <c r="E21644" s="2">
        <v>42320</v>
      </c>
      <c r="F21644" s="1" t="s">
        <v>197</v>
      </c>
      <c r="G21644" s="1" t="s">
        <v>15</v>
      </c>
      <c r="H21644" s="3">
        <v>0.65052083333333333</v>
      </c>
      <c r="I21644" t="str">
        <f>IF(J21644&gt;=18,"Evning",IF(pizza_sales[[#This Row],[Hour]]&gt;=13,"AfterNoon",IF(pizza_sales[[#This Row],[Hour]]&gt;= 9, "morning","invalid")))</f>
        <v>AfterNoon</v>
      </c>
      <c r="J21644">
        <v>15</v>
      </c>
      <c r="K21644">
        <v>20.5</v>
      </c>
      <c r="L21644">
        <v>20.5</v>
      </c>
      <c r="M21644" s="1" t="s">
        <v>24</v>
      </c>
      <c r="N21644" s="1" t="s">
        <v>17</v>
      </c>
      <c r="O21644" s="1" t="s">
        <v>58</v>
      </c>
      <c r="P21644" s="1" t="s">
        <v>59</v>
      </c>
    </row>
    <row r="21645" spans="1:16" x14ac:dyDescent="0.25">
      <c r="A21645">
        <v>42103</v>
      </c>
      <c r="B21645">
        <v>18521</v>
      </c>
      <c r="C21645" s="1" t="s">
        <v>39</v>
      </c>
      <c r="D21645">
        <v>1</v>
      </c>
      <c r="E21645" s="2">
        <v>42320</v>
      </c>
      <c r="F21645" s="1" t="s">
        <v>197</v>
      </c>
      <c r="G21645" s="1" t="s">
        <v>15</v>
      </c>
      <c r="H21645" s="3">
        <v>0.65052083333333333</v>
      </c>
      <c r="I21645" t="str">
        <f>IF(J21645&gt;=18,"Evning",IF(pizza_sales[[#This Row],[Hour]]&gt;=13,"AfterNoon",IF(pizza_sales[[#This Row],[Hour]]&gt;= 9, "morning","invalid")))</f>
        <v>AfterNoon</v>
      </c>
      <c r="J21645">
        <v>15</v>
      </c>
      <c r="K21645">
        <v>16.5</v>
      </c>
      <c r="L21645">
        <v>16.5</v>
      </c>
      <c r="M21645" s="1" t="s">
        <v>16</v>
      </c>
      <c r="N21645" s="1" t="s">
        <v>29</v>
      </c>
      <c r="O21645" s="1" t="s">
        <v>30</v>
      </c>
      <c r="P21645" s="1" t="s">
        <v>31</v>
      </c>
    </row>
    <row r="21646" spans="1:16" x14ac:dyDescent="0.25">
      <c r="A21646">
        <v>42104</v>
      </c>
      <c r="B21646">
        <v>18522</v>
      </c>
      <c r="C21646" s="1" t="s">
        <v>141</v>
      </c>
      <c r="D21646">
        <v>1</v>
      </c>
      <c r="E21646" s="2">
        <v>42320</v>
      </c>
      <c r="F21646" s="1" t="s">
        <v>197</v>
      </c>
      <c r="G21646" s="1" t="s">
        <v>15</v>
      </c>
      <c r="H21646" s="3">
        <v>0.65074074074074073</v>
      </c>
      <c r="I21646" t="str">
        <f>IF(J21646&gt;=18,"Evning",IF(pizza_sales[[#This Row],[Hour]]&gt;=13,"AfterNoon",IF(pizza_sales[[#This Row],[Hour]]&gt;= 9, "morning","invalid")))</f>
        <v>AfterNoon</v>
      </c>
      <c r="J21646">
        <v>15</v>
      </c>
      <c r="K21646">
        <v>20.5</v>
      </c>
      <c r="L21646">
        <v>20.5</v>
      </c>
      <c r="M21646" s="1" t="s">
        <v>24</v>
      </c>
      <c r="N21646" s="1" t="s">
        <v>17</v>
      </c>
      <c r="O21646" s="1" t="s">
        <v>21</v>
      </c>
      <c r="P21646" s="1" t="s">
        <v>22</v>
      </c>
    </row>
    <row r="21647" spans="1:16" x14ac:dyDescent="0.25">
      <c r="A21647">
        <v>42105</v>
      </c>
      <c r="B21647">
        <v>18523</v>
      </c>
      <c r="C21647" s="1" t="s">
        <v>43</v>
      </c>
      <c r="D21647">
        <v>1</v>
      </c>
      <c r="E21647" s="2">
        <v>42320</v>
      </c>
      <c r="F21647" s="1" t="s">
        <v>197</v>
      </c>
      <c r="G21647" s="1" t="s">
        <v>15</v>
      </c>
      <c r="H21647" s="3">
        <v>0.65415509259259264</v>
      </c>
      <c r="I21647" t="str">
        <f>IF(J21647&gt;=18,"Evning",IF(pizza_sales[[#This Row],[Hour]]&gt;=13,"AfterNoon",IF(pizza_sales[[#This Row],[Hour]]&gt;= 9, "morning","invalid")))</f>
        <v>AfterNoon</v>
      </c>
      <c r="J21647">
        <v>15</v>
      </c>
      <c r="K21647">
        <v>12.75</v>
      </c>
      <c r="L21647">
        <v>12.75</v>
      </c>
      <c r="M21647" s="1" t="s">
        <v>44</v>
      </c>
      <c r="N21647" s="1" t="s">
        <v>36</v>
      </c>
      <c r="O21647" s="1" t="s">
        <v>45</v>
      </c>
      <c r="P21647" s="1" t="s">
        <v>46</v>
      </c>
    </row>
    <row r="21648" spans="1:16" x14ac:dyDescent="0.25">
      <c r="A21648">
        <v>42106</v>
      </c>
      <c r="B21648">
        <v>18523</v>
      </c>
      <c r="C21648" s="1" t="s">
        <v>79</v>
      </c>
      <c r="D21648">
        <v>1</v>
      </c>
      <c r="E21648" s="2">
        <v>42320</v>
      </c>
      <c r="F21648" s="1" t="s">
        <v>197</v>
      </c>
      <c r="G21648" s="1" t="s">
        <v>15</v>
      </c>
      <c r="H21648" s="3">
        <v>0.65415509259259264</v>
      </c>
      <c r="I21648" t="str">
        <f>IF(J21648&gt;=18,"Evning",IF(pizza_sales[[#This Row],[Hour]]&gt;=13,"AfterNoon",IF(pizza_sales[[#This Row],[Hour]]&gt;= 9, "morning","invalid")))</f>
        <v>AfterNoon</v>
      </c>
      <c r="J21648">
        <v>15</v>
      </c>
      <c r="K21648">
        <v>16.75</v>
      </c>
      <c r="L21648">
        <v>16.75</v>
      </c>
      <c r="M21648" s="1" t="s">
        <v>16</v>
      </c>
      <c r="N21648" s="1" t="s">
        <v>36</v>
      </c>
      <c r="O21648" s="1" t="s">
        <v>77</v>
      </c>
      <c r="P21648" s="1" t="s">
        <v>78</v>
      </c>
    </row>
    <row r="21649" spans="1:16" x14ac:dyDescent="0.25">
      <c r="A21649">
        <v>42107</v>
      </c>
      <c r="B21649">
        <v>18523</v>
      </c>
      <c r="C21649" s="1" t="s">
        <v>72</v>
      </c>
      <c r="D21649">
        <v>1</v>
      </c>
      <c r="E21649" s="2">
        <v>42320</v>
      </c>
      <c r="F21649" s="1" t="s">
        <v>197</v>
      </c>
      <c r="G21649" s="1" t="s">
        <v>15</v>
      </c>
      <c r="H21649" s="3">
        <v>0.65415509259259264</v>
      </c>
      <c r="I21649" t="str">
        <f>IF(J21649&gt;=18,"Evning",IF(pizza_sales[[#This Row],[Hour]]&gt;=13,"AfterNoon",IF(pizza_sales[[#This Row],[Hour]]&gt;= 9, "morning","invalid")))</f>
        <v>AfterNoon</v>
      </c>
      <c r="J21649">
        <v>15</v>
      </c>
      <c r="K21649">
        <v>20.75</v>
      </c>
      <c r="L21649">
        <v>20.75</v>
      </c>
      <c r="M21649" s="1" t="s">
        <v>24</v>
      </c>
      <c r="N21649" s="1" t="s">
        <v>36</v>
      </c>
      <c r="O21649" s="1" t="s">
        <v>73</v>
      </c>
      <c r="P21649" s="1" t="s">
        <v>74</v>
      </c>
    </row>
    <row r="21650" spans="1:16" x14ac:dyDescent="0.25">
      <c r="A21650">
        <v>42108</v>
      </c>
      <c r="B21650">
        <v>18523</v>
      </c>
      <c r="C21650" s="1" t="s">
        <v>161</v>
      </c>
      <c r="D21650">
        <v>1</v>
      </c>
      <c r="E21650" s="2">
        <v>42320</v>
      </c>
      <c r="F21650" s="1" t="s">
        <v>197</v>
      </c>
      <c r="G21650" s="1" t="s">
        <v>15</v>
      </c>
      <c r="H21650" s="3">
        <v>0.65415509259259264</v>
      </c>
      <c r="I21650" t="str">
        <f>IF(J21650&gt;=18,"Evning",IF(pizza_sales[[#This Row],[Hour]]&gt;=13,"AfterNoon",IF(pizza_sales[[#This Row],[Hour]]&gt;= 9, "morning","invalid")))</f>
        <v>AfterNoon</v>
      </c>
      <c r="J21650">
        <v>15</v>
      </c>
      <c r="K21650">
        <v>12</v>
      </c>
      <c r="L21650">
        <v>12</v>
      </c>
      <c r="M21650" s="1" t="s">
        <v>44</v>
      </c>
      <c r="N21650" s="1" t="s">
        <v>25</v>
      </c>
      <c r="O21650" s="1" t="s">
        <v>113</v>
      </c>
      <c r="P21650" s="1" t="s">
        <v>114</v>
      </c>
    </row>
    <row r="21651" spans="1:16" x14ac:dyDescent="0.25">
      <c r="A21651">
        <v>42109</v>
      </c>
      <c r="B21651">
        <v>18524</v>
      </c>
      <c r="C21651" s="1" t="s">
        <v>28</v>
      </c>
      <c r="D21651">
        <v>1</v>
      </c>
      <c r="E21651" s="2">
        <v>42320</v>
      </c>
      <c r="F21651" s="1" t="s">
        <v>197</v>
      </c>
      <c r="G21651" s="1" t="s">
        <v>15</v>
      </c>
      <c r="H21651" s="3">
        <v>0.66334490740740737</v>
      </c>
      <c r="I21651" t="str">
        <f>IF(J21651&gt;=18,"Evning",IF(pizza_sales[[#This Row],[Hour]]&gt;=13,"AfterNoon",IF(pizza_sales[[#This Row],[Hour]]&gt;= 9, "morning","invalid")))</f>
        <v>AfterNoon</v>
      </c>
      <c r="J21651">
        <v>15</v>
      </c>
      <c r="K21651">
        <v>20.75</v>
      </c>
      <c r="L21651">
        <v>20.75</v>
      </c>
      <c r="M21651" s="1" t="s">
        <v>24</v>
      </c>
      <c r="N21651" s="1" t="s">
        <v>29</v>
      </c>
      <c r="O21651" s="1" t="s">
        <v>30</v>
      </c>
      <c r="P21651" s="1" t="s">
        <v>31</v>
      </c>
    </row>
    <row r="21652" spans="1:16" x14ac:dyDescent="0.25">
      <c r="A21652">
        <v>42110</v>
      </c>
      <c r="B21652">
        <v>18524</v>
      </c>
      <c r="C21652" s="1" t="s">
        <v>115</v>
      </c>
      <c r="D21652">
        <v>1</v>
      </c>
      <c r="E21652" s="2">
        <v>42320</v>
      </c>
      <c r="F21652" s="1" t="s">
        <v>197</v>
      </c>
      <c r="G21652" s="1" t="s">
        <v>15</v>
      </c>
      <c r="H21652" s="3">
        <v>0.66334490740740737</v>
      </c>
      <c r="I21652" t="str">
        <f>IF(J21652&gt;=18,"Evning",IF(pizza_sales[[#This Row],[Hour]]&gt;=13,"AfterNoon",IF(pizza_sales[[#This Row],[Hour]]&gt;= 9, "morning","invalid")))</f>
        <v>AfterNoon</v>
      </c>
      <c r="J21652">
        <v>15</v>
      </c>
      <c r="K21652">
        <v>20.5</v>
      </c>
      <c r="L21652">
        <v>20.5</v>
      </c>
      <c r="M21652" s="1" t="s">
        <v>24</v>
      </c>
      <c r="N21652" s="1" t="s">
        <v>17</v>
      </c>
      <c r="O21652" s="1" t="s">
        <v>97</v>
      </c>
      <c r="P21652" s="1" t="s">
        <v>98</v>
      </c>
    </row>
    <row r="21653" spans="1:16" x14ac:dyDescent="0.25">
      <c r="A21653">
        <v>42111</v>
      </c>
      <c r="B21653">
        <v>18524</v>
      </c>
      <c r="C21653" s="1" t="s">
        <v>112</v>
      </c>
      <c r="D21653">
        <v>1</v>
      </c>
      <c r="E21653" s="2">
        <v>42320</v>
      </c>
      <c r="F21653" s="1" t="s">
        <v>197</v>
      </c>
      <c r="G21653" s="1" t="s">
        <v>15</v>
      </c>
      <c r="H21653" s="3">
        <v>0.66334490740740737</v>
      </c>
      <c r="I21653" t="str">
        <f>IF(J21653&gt;=18,"Evning",IF(pizza_sales[[#This Row],[Hour]]&gt;=13,"AfterNoon",IF(pizza_sales[[#This Row],[Hour]]&gt;= 9, "morning","invalid")))</f>
        <v>AfterNoon</v>
      </c>
      <c r="J21653">
        <v>15</v>
      </c>
      <c r="K21653">
        <v>20.25</v>
      </c>
      <c r="L21653">
        <v>20.25</v>
      </c>
      <c r="M21653" s="1" t="s">
        <v>24</v>
      </c>
      <c r="N21653" s="1" t="s">
        <v>25</v>
      </c>
      <c r="O21653" s="1" t="s">
        <v>113</v>
      </c>
      <c r="P21653" s="1" t="s">
        <v>114</v>
      </c>
    </row>
    <row r="21654" spans="1:16" x14ac:dyDescent="0.25">
      <c r="A21654">
        <v>42241</v>
      </c>
      <c r="B21654">
        <v>18578</v>
      </c>
      <c r="C21654" s="1" t="s">
        <v>135</v>
      </c>
      <c r="D21654">
        <v>1</v>
      </c>
      <c r="E21654" s="2">
        <v>42321</v>
      </c>
      <c r="F21654" s="1" t="s">
        <v>197</v>
      </c>
      <c r="G21654" s="1" t="s">
        <v>154</v>
      </c>
      <c r="H21654" s="3">
        <v>0.6393981481481481</v>
      </c>
      <c r="I21654" t="str">
        <f>IF(J21654&gt;=18,"Evning",IF(pizza_sales[[#This Row],[Hour]]&gt;=13,"AfterNoon",IF(pizza_sales[[#This Row],[Hour]]&gt;= 9, "morning","invalid")))</f>
        <v>AfterNoon</v>
      </c>
      <c r="J21654">
        <v>15</v>
      </c>
      <c r="K21654">
        <v>10.5</v>
      </c>
      <c r="L21654">
        <v>10.5</v>
      </c>
      <c r="M21654" s="1" t="s">
        <v>44</v>
      </c>
      <c r="N21654" s="1" t="s">
        <v>17</v>
      </c>
      <c r="O21654" s="1" t="s">
        <v>18</v>
      </c>
      <c r="P21654" s="1" t="s">
        <v>19</v>
      </c>
    </row>
    <row r="21655" spans="1:16" x14ac:dyDescent="0.25">
      <c r="A21655">
        <v>42242</v>
      </c>
      <c r="B21655">
        <v>18579</v>
      </c>
      <c r="C21655" s="1" t="s">
        <v>181</v>
      </c>
      <c r="D21655">
        <v>1</v>
      </c>
      <c r="E21655" s="2">
        <v>42321</v>
      </c>
      <c r="F21655" s="1" t="s">
        <v>197</v>
      </c>
      <c r="G21655" s="1" t="s">
        <v>154</v>
      </c>
      <c r="H21655" s="3">
        <v>0.64459490740740744</v>
      </c>
      <c r="I21655" t="str">
        <f>IF(J21655&gt;=18,"Evning",IF(pizza_sales[[#This Row],[Hour]]&gt;=13,"AfterNoon",IF(pizza_sales[[#This Row],[Hour]]&gt;= 9, "morning","invalid")))</f>
        <v>AfterNoon</v>
      </c>
      <c r="J21655">
        <v>15</v>
      </c>
      <c r="K21655">
        <v>20.25</v>
      </c>
      <c r="L21655">
        <v>20.25</v>
      </c>
      <c r="M21655" s="1" t="s">
        <v>24</v>
      </c>
      <c r="N21655" s="1" t="s">
        <v>29</v>
      </c>
      <c r="O21655" s="1" t="s">
        <v>100</v>
      </c>
      <c r="P21655" s="1" t="s">
        <v>101</v>
      </c>
    </row>
    <row r="21656" spans="1:16" x14ac:dyDescent="0.25">
      <c r="A21656">
        <v>42243</v>
      </c>
      <c r="B21656">
        <v>18580</v>
      </c>
      <c r="C21656" s="1" t="s">
        <v>28</v>
      </c>
      <c r="D21656">
        <v>1</v>
      </c>
      <c r="E21656" s="2">
        <v>42321</v>
      </c>
      <c r="F21656" s="1" t="s">
        <v>197</v>
      </c>
      <c r="G21656" s="1" t="s">
        <v>154</v>
      </c>
      <c r="H21656" s="3">
        <v>0.66386574074074078</v>
      </c>
      <c r="I21656" t="str">
        <f>IF(J21656&gt;=18,"Evning",IF(pizza_sales[[#This Row],[Hour]]&gt;=13,"AfterNoon",IF(pizza_sales[[#This Row],[Hour]]&gt;= 9, "morning","invalid")))</f>
        <v>AfterNoon</v>
      </c>
      <c r="J21656">
        <v>15</v>
      </c>
      <c r="K21656">
        <v>20.75</v>
      </c>
      <c r="L21656">
        <v>20.75</v>
      </c>
      <c r="M21656" s="1" t="s">
        <v>24</v>
      </c>
      <c r="N21656" s="1" t="s">
        <v>29</v>
      </c>
      <c r="O21656" s="1" t="s">
        <v>30</v>
      </c>
      <c r="P21656" s="1" t="s">
        <v>31</v>
      </c>
    </row>
    <row r="21657" spans="1:16" x14ac:dyDescent="0.25">
      <c r="A21657">
        <v>42244</v>
      </c>
      <c r="B21657">
        <v>18580</v>
      </c>
      <c r="C21657" s="1" t="s">
        <v>138</v>
      </c>
      <c r="D21657">
        <v>1</v>
      </c>
      <c r="E21657" s="2">
        <v>42321</v>
      </c>
      <c r="F21657" s="1" t="s">
        <v>197</v>
      </c>
      <c r="G21657" s="1" t="s">
        <v>154</v>
      </c>
      <c r="H21657" s="3">
        <v>0.66386574074074078</v>
      </c>
      <c r="I21657" t="str">
        <f>IF(J21657&gt;=18,"Evning",IF(pizza_sales[[#This Row],[Hour]]&gt;=13,"AfterNoon",IF(pizza_sales[[#This Row],[Hour]]&gt;= 9, "morning","invalid")))</f>
        <v>AfterNoon</v>
      </c>
      <c r="J21657">
        <v>15</v>
      </c>
      <c r="K21657">
        <v>20.75</v>
      </c>
      <c r="L21657">
        <v>20.75</v>
      </c>
      <c r="M21657" s="1" t="s">
        <v>24</v>
      </c>
      <c r="N21657" s="1" t="s">
        <v>29</v>
      </c>
      <c r="O21657" s="1" t="s">
        <v>110</v>
      </c>
      <c r="P21657" s="1" t="s">
        <v>111</v>
      </c>
    </row>
    <row r="21658" spans="1:16" x14ac:dyDescent="0.25">
      <c r="A21658">
        <v>42245</v>
      </c>
      <c r="B21658">
        <v>18581</v>
      </c>
      <c r="C21658" s="1" t="s">
        <v>116</v>
      </c>
      <c r="D21658">
        <v>1</v>
      </c>
      <c r="E21658" s="2">
        <v>42321</v>
      </c>
      <c r="F21658" s="1" t="s">
        <v>197</v>
      </c>
      <c r="G21658" s="1" t="s">
        <v>154</v>
      </c>
      <c r="H21658" s="3">
        <v>0.66498842592592589</v>
      </c>
      <c r="I21658" t="str">
        <f>IF(J21658&gt;=18,"Evning",IF(pizza_sales[[#This Row],[Hour]]&gt;=13,"AfterNoon",IF(pizza_sales[[#This Row],[Hour]]&gt;= 9, "morning","invalid")))</f>
        <v>AfterNoon</v>
      </c>
      <c r="J21658">
        <v>15</v>
      </c>
      <c r="K21658">
        <v>20.25</v>
      </c>
      <c r="L21658">
        <v>20.25</v>
      </c>
      <c r="M21658" s="1" t="s">
        <v>24</v>
      </c>
      <c r="N21658" s="1" t="s">
        <v>29</v>
      </c>
      <c r="O21658" s="1" t="s">
        <v>117</v>
      </c>
      <c r="P21658" s="1" t="s">
        <v>118</v>
      </c>
    </row>
    <row r="21659" spans="1:16" x14ac:dyDescent="0.25">
      <c r="A21659">
        <v>42367</v>
      </c>
      <c r="B21659">
        <v>18640</v>
      </c>
      <c r="C21659" s="1" t="s">
        <v>28</v>
      </c>
      <c r="D21659">
        <v>1</v>
      </c>
      <c r="E21659" s="2">
        <v>42322</v>
      </c>
      <c r="F21659" s="1" t="s">
        <v>197</v>
      </c>
      <c r="G21659" s="1" t="s">
        <v>165</v>
      </c>
      <c r="H21659" s="3">
        <v>0.63039351851851855</v>
      </c>
      <c r="I21659" t="str">
        <f>IF(J21659&gt;=18,"Evning",IF(pizza_sales[[#This Row],[Hour]]&gt;=13,"AfterNoon",IF(pizza_sales[[#This Row],[Hour]]&gt;= 9, "morning","invalid")))</f>
        <v>AfterNoon</v>
      </c>
      <c r="J21659">
        <v>15</v>
      </c>
      <c r="K21659">
        <v>20.75</v>
      </c>
      <c r="L21659">
        <v>20.75</v>
      </c>
      <c r="M21659" s="1" t="s">
        <v>24</v>
      </c>
      <c r="N21659" s="1" t="s">
        <v>29</v>
      </c>
      <c r="O21659" s="1" t="s">
        <v>30</v>
      </c>
      <c r="P21659" s="1" t="s">
        <v>31</v>
      </c>
    </row>
    <row r="21660" spans="1:16" x14ac:dyDescent="0.25">
      <c r="A21660">
        <v>42368</v>
      </c>
      <c r="B21660">
        <v>18640</v>
      </c>
      <c r="C21660" s="1" t="s">
        <v>109</v>
      </c>
      <c r="D21660">
        <v>1</v>
      </c>
      <c r="E21660" s="2">
        <v>42322</v>
      </c>
      <c r="F21660" s="1" t="s">
        <v>197</v>
      </c>
      <c r="G21660" s="1" t="s">
        <v>165</v>
      </c>
      <c r="H21660" s="3">
        <v>0.63039351851851855</v>
      </c>
      <c r="I21660" t="str">
        <f>IF(J21660&gt;=18,"Evning",IF(pizza_sales[[#This Row],[Hour]]&gt;=13,"AfterNoon",IF(pizza_sales[[#This Row],[Hour]]&gt;= 9, "morning","invalid")))</f>
        <v>AfterNoon</v>
      </c>
      <c r="J21660">
        <v>15</v>
      </c>
      <c r="K21660">
        <v>12.5</v>
      </c>
      <c r="L21660">
        <v>12.5</v>
      </c>
      <c r="M21660" s="1" t="s">
        <v>44</v>
      </c>
      <c r="N21660" s="1" t="s">
        <v>29</v>
      </c>
      <c r="O21660" s="1" t="s">
        <v>110</v>
      </c>
      <c r="P21660" s="1" t="s">
        <v>111</v>
      </c>
    </row>
    <row r="21661" spans="1:16" x14ac:dyDescent="0.25">
      <c r="A21661">
        <v>42369</v>
      </c>
      <c r="B21661">
        <v>18640</v>
      </c>
      <c r="C21661" s="1" t="s">
        <v>152</v>
      </c>
      <c r="D21661">
        <v>1</v>
      </c>
      <c r="E21661" s="2">
        <v>42322</v>
      </c>
      <c r="F21661" s="1" t="s">
        <v>197</v>
      </c>
      <c r="G21661" s="1" t="s">
        <v>165</v>
      </c>
      <c r="H21661" s="3">
        <v>0.63039351851851855</v>
      </c>
      <c r="I21661" t="str">
        <f>IF(J21661&gt;=18,"Evning",IF(pizza_sales[[#This Row],[Hour]]&gt;=13,"AfterNoon",IF(pizza_sales[[#This Row],[Hour]]&gt;= 9, "morning","invalid")))</f>
        <v>AfterNoon</v>
      </c>
      <c r="J21661">
        <v>15</v>
      </c>
      <c r="K21661">
        <v>12.25</v>
      </c>
      <c r="L21661">
        <v>12.25</v>
      </c>
      <c r="M21661" s="1" t="s">
        <v>44</v>
      </c>
      <c r="N21661" s="1" t="s">
        <v>29</v>
      </c>
      <c r="O21661" s="1" t="s">
        <v>117</v>
      </c>
      <c r="P21661" s="1" t="s">
        <v>118</v>
      </c>
    </row>
    <row r="21662" spans="1:16" x14ac:dyDescent="0.25">
      <c r="A21662">
        <v>42370</v>
      </c>
      <c r="B21662">
        <v>18640</v>
      </c>
      <c r="C21662" s="1" t="s">
        <v>47</v>
      </c>
      <c r="D21662">
        <v>1</v>
      </c>
      <c r="E21662" s="2">
        <v>42322</v>
      </c>
      <c r="F21662" s="1" t="s">
        <v>197</v>
      </c>
      <c r="G21662" s="1" t="s">
        <v>165</v>
      </c>
      <c r="H21662" s="3">
        <v>0.63039351851851855</v>
      </c>
      <c r="I21662" t="str">
        <f>IF(J21662&gt;=18,"Evning",IF(pizza_sales[[#This Row],[Hour]]&gt;=13,"AfterNoon",IF(pizza_sales[[#This Row],[Hour]]&gt;= 9, "morning","invalid")))</f>
        <v>AfterNoon</v>
      </c>
      <c r="J21662">
        <v>15</v>
      </c>
      <c r="K21662">
        <v>12</v>
      </c>
      <c r="L21662">
        <v>12</v>
      </c>
      <c r="M21662" s="1" t="s">
        <v>44</v>
      </c>
      <c r="N21662" s="1" t="s">
        <v>17</v>
      </c>
      <c r="O21662" s="1" t="s">
        <v>48</v>
      </c>
      <c r="P21662" s="1" t="s">
        <v>49</v>
      </c>
    </row>
    <row r="21663" spans="1:16" x14ac:dyDescent="0.25">
      <c r="A21663">
        <v>42371</v>
      </c>
      <c r="B21663">
        <v>18641</v>
      </c>
      <c r="C21663" s="1" t="s">
        <v>93</v>
      </c>
      <c r="D21663">
        <v>1</v>
      </c>
      <c r="E21663" s="2">
        <v>42322</v>
      </c>
      <c r="F21663" s="1" t="s">
        <v>197</v>
      </c>
      <c r="G21663" s="1" t="s">
        <v>165</v>
      </c>
      <c r="H21663" s="3">
        <v>0.63127314814814817</v>
      </c>
      <c r="I21663" t="str">
        <f>IF(J21663&gt;=18,"Evning",IF(pizza_sales[[#This Row],[Hour]]&gt;=13,"AfterNoon",IF(pizza_sales[[#This Row],[Hour]]&gt;= 9, "morning","invalid")))</f>
        <v>AfterNoon</v>
      </c>
      <c r="J21663">
        <v>15</v>
      </c>
      <c r="K21663">
        <v>17.95</v>
      </c>
      <c r="L21663">
        <v>17.95</v>
      </c>
      <c r="M21663" s="1" t="s">
        <v>24</v>
      </c>
      <c r="N21663" s="1" t="s">
        <v>25</v>
      </c>
      <c r="O21663" s="1" t="s">
        <v>94</v>
      </c>
      <c r="P21663" s="1" t="s">
        <v>95</v>
      </c>
    </row>
    <row r="21664" spans="1:16" x14ac:dyDescent="0.25">
      <c r="A21664">
        <v>42372</v>
      </c>
      <c r="B21664">
        <v>18641</v>
      </c>
      <c r="C21664" s="1" t="s">
        <v>72</v>
      </c>
      <c r="D21664">
        <v>1</v>
      </c>
      <c r="E21664" s="2">
        <v>42322</v>
      </c>
      <c r="F21664" s="1" t="s">
        <v>197</v>
      </c>
      <c r="G21664" s="1" t="s">
        <v>165</v>
      </c>
      <c r="H21664" s="3">
        <v>0.63127314814814817</v>
      </c>
      <c r="I21664" t="str">
        <f>IF(J21664&gt;=18,"Evning",IF(pizza_sales[[#This Row],[Hour]]&gt;=13,"AfterNoon",IF(pizza_sales[[#This Row],[Hour]]&gt;= 9, "morning","invalid")))</f>
        <v>AfterNoon</v>
      </c>
      <c r="J21664">
        <v>15</v>
      </c>
      <c r="K21664">
        <v>20.75</v>
      </c>
      <c r="L21664">
        <v>20.75</v>
      </c>
      <c r="M21664" s="1" t="s">
        <v>24</v>
      </c>
      <c r="N21664" s="1" t="s">
        <v>36</v>
      </c>
      <c r="O21664" s="1" t="s">
        <v>73</v>
      </c>
      <c r="P21664" s="1" t="s">
        <v>74</v>
      </c>
    </row>
    <row r="21665" spans="1:16" x14ac:dyDescent="0.25">
      <c r="A21665">
        <v>42373</v>
      </c>
      <c r="B21665">
        <v>18641</v>
      </c>
      <c r="C21665" s="1" t="s">
        <v>143</v>
      </c>
      <c r="D21665">
        <v>1</v>
      </c>
      <c r="E21665" s="2">
        <v>42322</v>
      </c>
      <c r="F21665" s="1" t="s">
        <v>197</v>
      </c>
      <c r="G21665" s="1" t="s">
        <v>165</v>
      </c>
      <c r="H21665" s="3">
        <v>0.63127314814814817</v>
      </c>
      <c r="I21665" t="str">
        <f>IF(J21665&gt;=18,"Evning",IF(pizza_sales[[#This Row],[Hour]]&gt;=13,"AfterNoon",IF(pizza_sales[[#This Row],[Hour]]&gt;= 9, "morning","invalid")))</f>
        <v>AfterNoon</v>
      </c>
      <c r="J21665">
        <v>15</v>
      </c>
      <c r="K21665">
        <v>25.5</v>
      </c>
      <c r="L21665">
        <v>25.5</v>
      </c>
      <c r="M21665" s="1" t="s">
        <v>144</v>
      </c>
      <c r="N21665" s="1" t="s">
        <v>17</v>
      </c>
      <c r="O21665" s="1" t="s">
        <v>48</v>
      </c>
      <c r="P21665" s="1" t="s">
        <v>49</v>
      </c>
    </row>
    <row r="21666" spans="1:16" x14ac:dyDescent="0.25">
      <c r="A21666">
        <v>42374</v>
      </c>
      <c r="B21666">
        <v>18642</v>
      </c>
      <c r="C21666" s="1" t="s">
        <v>109</v>
      </c>
      <c r="D21666">
        <v>1</v>
      </c>
      <c r="E21666" s="2">
        <v>42322</v>
      </c>
      <c r="F21666" s="1" t="s">
        <v>197</v>
      </c>
      <c r="G21666" s="1" t="s">
        <v>165</v>
      </c>
      <c r="H21666" s="3">
        <v>0.64440972222222226</v>
      </c>
      <c r="I21666" t="str">
        <f>IF(J21666&gt;=18,"Evning",IF(pizza_sales[[#This Row],[Hour]]&gt;=13,"AfterNoon",IF(pizza_sales[[#This Row],[Hour]]&gt;= 9, "morning","invalid")))</f>
        <v>AfterNoon</v>
      </c>
      <c r="J21666">
        <v>15</v>
      </c>
      <c r="K21666">
        <v>12.5</v>
      </c>
      <c r="L21666">
        <v>12.5</v>
      </c>
      <c r="M21666" s="1" t="s">
        <v>44</v>
      </c>
      <c r="N21666" s="1" t="s">
        <v>29</v>
      </c>
      <c r="O21666" s="1" t="s">
        <v>110</v>
      </c>
      <c r="P21666" s="1" t="s">
        <v>111</v>
      </c>
    </row>
    <row r="21667" spans="1:16" x14ac:dyDescent="0.25">
      <c r="A21667">
        <v>42375</v>
      </c>
      <c r="B21667">
        <v>18642</v>
      </c>
      <c r="C21667" s="1" t="s">
        <v>156</v>
      </c>
      <c r="D21667">
        <v>1</v>
      </c>
      <c r="E21667" s="2">
        <v>42322</v>
      </c>
      <c r="F21667" s="1" t="s">
        <v>197</v>
      </c>
      <c r="G21667" s="1" t="s">
        <v>165</v>
      </c>
      <c r="H21667" s="3">
        <v>0.64440972222222226</v>
      </c>
      <c r="I21667" t="str">
        <f>IF(J21667&gt;=18,"Evning",IF(pizza_sales[[#This Row],[Hour]]&gt;=13,"AfterNoon",IF(pizza_sales[[#This Row],[Hour]]&gt;= 9, "morning","invalid")))</f>
        <v>AfterNoon</v>
      </c>
      <c r="J21667">
        <v>15</v>
      </c>
      <c r="K21667">
        <v>20.75</v>
      </c>
      <c r="L21667">
        <v>20.75</v>
      </c>
      <c r="M21667" s="1" t="s">
        <v>24</v>
      </c>
      <c r="N21667" s="1" t="s">
        <v>29</v>
      </c>
      <c r="O21667" s="1" t="s">
        <v>51</v>
      </c>
      <c r="P21667" s="1" t="s">
        <v>52</v>
      </c>
    </row>
    <row r="21668" spans="1:16" x14ac:dyDescent="0.25">
      <c r="A21668">
        <v>42376</v>
      </c>
      <c r="B21668">
        <v>18642</v>
      </c>
      <c r="C21668" s="1" t="s">
        <v>68</v>
      </c>
      <c r="D21668">
        <v>1</v>
      </c>
      <c r="E21668" s="2">
        <v>42322</v>
      </c>
      <c r="F21668" s="1" t="s">
        <v>197</v>
      </c>
      <c r="G21668" s="1" t="s">
        <v>165</v>
      </c>
      <c r="H21668" s="3">
        <v>0.64440972222222226</v>
      </c>
      <c r="I21668" t="str">
        <f>IF(J21668&gt;=18,"Evning",IF(pizza_sales[[#This Row],[Hour]]&gt;=13,"AfterNoon",IF(pizza_sales[[#This Row],[Hour]]&gt;= 9, "morning","invalid")))</f>
        <v>AfterNoon</v>
      </c>
      <c r="J21668">
        <v>15</v>
      </c>
      <c r="K21668">
        <v>12</v>
      </c>
      <c r="L21668">
        <v>12</v>
      </c>
      <c r="M21668" s="1" t="s">
        <v>44</v>
      </c>
      <c r="N21668" s="1" t="s">
        <v>25</v>
      </c>
      <c r="O21668" s="1" t="s">
        <v>69</v>
      </c>
      <c r="P21668" s="1" t="s">
        <v>70</v>
      </c>
    </row>
    <row r="21669" spans="1:16" x14ac:dyDescent="0.25">
      <c r="A21669">
        <v>42377</v>
      </c>
      <c r="B21669">
        <v>18643</v>
      </c>
      <c r="C21669" s="1" t="s">
        <v>170</v>
      </c>
      <c r="D21669">
        <v>1</v>
      </c>
      <c r="E21669" s="2">
        <v>42322</v>
      </c>
      <c r="F21669" s="1" t="s">
        <v>197</v>
      </c>
      <c r="G21669" s="1" t="s">
        <v>165</v>
      </c>
      <c r="H21669" s="3">
        <v>0.64675925925925926</v>
      </c>
      <c r="I21669" t="str">
        <f>IF(J21669&gt;=18,"Evning",IF(pizza_sales[[#This Row],[Hour]]&gt;=13,"AfterNoon",IF(pizza_sales[[#This Row],[Hour]]&gt;= 9, "morning","invalid")))</f>
        <v>AfterNoon</v>
      </c>
      <c r="J21669">
        <v>15</v>
      </c>
      <c r="K21669">
        <v>23.65</v>
      </c>
      <c r="L21669">
        <v>23.65</v>
      </c>
      <c r="M21669" s="1" t="s">
        <v>44</v>
      </c>
      <c r="N21669" s="1" t="s">
        <v>29</v>
      </c>
      <c r="O21669" s="1" t="s">
        <v>171</v>
      </c>
      <c r="P21669" s="1" t="s">
        <v>172</v>
      </c>
    </row>
    <row r="21670" spans="1:16" x14ac:dyDescent="0.25">
      <c r="A21670">
        <v>42378</v>
      </c>
      <c r="B21670">
        <v>18643</v>
      </c>
      <c r="C21670" s="1" t="s">
        <v>175</v>
      </c>
      <c r="D21670">
        <v>1</v>
      </c>
      <c r="E21670" s="2">
        <v>42322</v>
      </c>
      <c r="F21670" s="1" t="s">
        <v>197</v>
      </c>
      <c r="G21670" s="1" t="s">
        <v>165</v>
      </c>
      <c r="H21670" s="3">
        <v>0.64675925925925926</v>
      </c>
      <c r="I21670" t="str">
        <f>IF(J21670&gt;=18,"Evning",IF(pizza_sales[[#This Row],[Hour]]&gt;=13,"AfterNoon",IF(pizza_sales[[#This Row],[Hour]]&gt;= 9, "morning","invalid")))</f>
        <v>AfterNoon</v>
      </c>
      <c r="J21670">
        <v>15</v>
      </c>
      <c r="K21670">
        <v>12.25</v>
      </c>
      <c r="L21670">
        <v>12.25</v>
      </c>
      <c r="M21670" s="1" t="s">
        <v>44</v>
      </c>
      <c r="N21670" s="1" t="s">
        <v>29</v>
      </c>
      <c r="O21670" s="1" t="s">
        <v>100</v>
      </c>
      <c r="P21670" s="1" t="s">
        <v>101</v>
      </c>
    </row>
    <row r="21671" spans="1:16" x14ac:dyDescent="0.25">
      <c r="A21671">
        <v>42379</v>
      </c>
      <c r="B21671">
        <v>18643</v>
      </c>
      <c r="C21671" s="1" t="s">
        <v>62</v>
      </c>
      <c r="D21671">
        <v>1</v>
      </c>
      <c r="E21671" s="2">
        <v>42322</v>
      </c>
      <c r="F21671" s="1" t="s">
        <v>197</v>
      </c>
      <c r="G21671" s="1" t="s">
        <v>165</v>
      </c>
      <c r="H21671" s="3">
        <v>0.64675925925925926</v>
      </c>
      <c r="I21671" t="str">
        <f>IF(J21671&gt;=18,"Evning",IF(pizza_sales[[#This Row],[Hour]]&gt;=13,"AfterNoon",IF(pizza_sales[[#This Row],[Hour]]&gt;= 9, "morning","invalid")))</f>
        <v>AfterNoon</v>
      </c>
      <c r="J21671">
        <v>15</v>
      </c>
      <c r="K21671">
        <v>20.75</v>
      </c>
      <c r="L21671">
        <v>20.75</v>
      </c>
      <c r="M21671" s="1" t="s">
        <v>24</v>
      </c>
      <c r="N21671" s="1" t="s">
        <v>29</v>
      </c>
      <c r="O21671" s="1" t="s">
        <v>63</v>
      </c>
      <c r="P21671" s="1" t="s">
        <v>64</v>
      </c>
    </row>
    <row r="21672" spans="1:16" x14ac:dyDescent="0.25">
      <c r="A21672">
        <v>42380</v>
      </c>
      <c r="B21672">
        <v>18643</v>
      </c>
      <c r="C21672" s="1" t="s">
        <v>143</v>
      </c>
      <c r="D21672">
        <v>1</v>
      </c>
      <c r="E21672" s="2">
        <v>42322</v>
      </c>
      <c r="F21672" s="1" t="s">
        <v>197</v>
      </c>
      <c r="G21672" s="1" t="s">
        <v>165</v>
      </c>
      <c r="H21672" s="3">
        <v>0.64675925925925926</v>
      </c>
      <c r="I21672" t="str">
        <f>IF(J21672&gt;=18,"Evning",IF(pizza_sales[[#This Row],[Hour]]&gt;=13,"AfterNoon",IF(pizza_sales[[#This Row],[Hour]]&gt;= 9, "morning","invalid")))</f>
        <v>AfterNoon</v>
      </c>
      <c r="J21672">
        <v>15</v>
      </c>
      <c r="K21672">
        <v>25.5</v>
      </c>
      <c r="L21672">
        <v>25.5</v>
      </c>
      <c r="M21672" s="1" t="s">
        <v>144</v>
      </c>
      <c r="N21672" s="1" t="s">
        <v>17</v>
      </c>
      <c r="O21672" s="1" t="s">
        <v>48</v>
      </c>
      <c r="P21672" s="1" t="s">
        <v>49</v>
      </c>
    </row>
    <row r="21673" spans="1:16" x14ac:dyDescent="0.25">
      <c r="A21673">
        <v>42381</v>
      </c>
      <c r="B21673">
        <v>18644</v>
      </c>
      <c r="C21673" s="1" t="s">
        <v>43</v>
      </c>
      <c r="D21673">
        <v>1</v>
      </c>
      <c r="E21673" s="2">
        <v>42322</v>
      </c>
      <c r="F21673" s="1" t="s">
        <v>197</v>
      </c>
      <c r="G21673" s="1" t="s">
        <v>165</v>
      </c>
      <c r="H21673" s="3">
        <v>0.65025462962962965</v>
      </c>
      <c r="I21673" t="str">
        <f>IF(J21673&gt;=18,"Evning",IF(pizza_sales[[#This Row],[Hour]]&gt;=13,"AfterNoon",IF(pizza_sales[[#This Row],[Hour]]&gt;= 9, "morning","invalid")))</f>
        <v>AfterNoon</v>
      </c>
      <c r="J21673">
        <v>15</v>
      </c>
      <c r="K21673">
        <v>12.75</v>
      </c>
      <c r="L21673">
        <v>12.75</v>
      </c>
      <c r="M21673" s="1" t="s">
        <v>44</v>
      </c>
      <c r="N21673" s="1" t="s">
        <v>36</v>
      </c>
      <c r="O21673" s="1" t="s">
        <v>45</v>
      </c>
      <c r="P21673" s="1" t="s">
        <v>46</v>
      </c>
    </row>
    <row r="21674" spans="1:16" x14ac:dyDescent="0.25">
      <c r="A21674">
        <v>42382</v>
      </c>
      <c r="B21674">
        <v>18644</v>
      </c>
      <c r="C21674" s="1" t="s">
        <v>20</v>
      </c>
      <c r="D21674">
        <v>1</v>
      </c>
      <c r="E21674" s="2">
        <v>42322</v>
      </c>
      <c r="F21674" s="1" t="s">
        <v>197</v>
      </c>
      <c r="G21674" s="1" t="s">
        <v>165</v>
      </c>
      <c r="H21674" s="3">
        <v>0.65025462962962965</v>
      </c>
      <c r="I21674" t="str">
        <f>IF(J21674&gt;=18,"Evning",IF(pizza_sales[[#This Row],[Hour]]&gt;=13,"AfterNoon",IF(pizza_sales[[#This Row],[Hour]]&gt;= 9, "morning","invalid")))</f>
        <v>AfterNoon</v>
      </c>
      <c r="J21674">
        <v>15</v>
      </c>
      <c r="K21674">
        <v>16</v>
      </c>
      <c r="L21674">
        <v>16</v>
      </c>
      <c r="M21674" s="1" t="s">
        <v>16</v>
      </c>
      <c r="N21674" s="1" t="s">
        <v>17</v>
      </c>
      <c r="O21674" s="1" t="s">
        <v>21</v>
      </c>
      <c r="P21674" s="1" t="s">
        <v>22</v>
      </c>
    </row>
    <row r="21675" spans="1:16" x14ac:dyDescent="0.25">
      <c r="A21675">
        <v>42383</v>
      </c>
      <c r="B21675">
        <v>18644</v>
      </c>
      <c r="C21675" s="1" t="s">
        <v>131</v>
      </c>
      <c r="D21675">
        <v>1</v>
      </c>
      <c r="E21675" s="2">
        <v>42322</v>
      </c>
      <c r="F21675" s="1" t="s">
        <v>197</v>
      </c>
      <c r="G21675" s="1" t="s">
        <v>165</v>
      </c>
      <c r="H21675" s="3">
        <v>0.65025462962962965</v>
      </c>
      <c r="I21675" t="str">
        <f>IF(J21675&gt;=18,"Evning",IF(pizza_sales[[#This Row],[Hour]]&gt;=13,"AfterNoon",IF(pizza_sales[[#This Row],[Hour]]&gt;= 9, "morning","invalid")))</f>
        <v>AfterNoon</v>
      </c>
      <c r="J21675">
        <v>15</v>
      </c>
      <c r="K21675">
        <v>16</v>
      </c>
      <c r="L21675">
        <v>16</v>
      </c>
      <c r="M21675" s="1" t="s">
        <v>16</v>
      </c>
      <c r="N21675" s="1" t="s">
        <v>25</v>
      </c>
      <c r="O21675" s="1" t="s">
        <v>55</v>
      </c>
      <c r="P21675" s="1" t="s">
        <v>56</v>
      </c>
    </row>
    <row r="21676" spans="1:16" x14ac:dyDescent="0.25">
      <c r="A21676">
        <v>42384</v>
      </c>
      <c r="B21676">
        <v>18645</v>
      </c>
      <c r="C21676" s="1" t="s">
        <v>102</v>
      </c>
      <c r="D21676">
        <v>1</v>
      </c>
      <c r="E21676" s="2">
        <v>42322</v>
      </c>
      <c r="F21676" s="1" t="s">
        <v>197</v>
      </c>
      <c r="G21676" s="1" t="s">
        <v>165</v>
      </c>
      <c r="H21676" s="3">
        <v>0.65489583333333334</v>
      </c>
      <c r="I21676" t="str">
        <f>IF(J21676&gt;=18,"Evning",IF(pizza_sales[[#This Row],[Hour]]&gt;=13,"AfterNoon",IF(pizza_sales[[#This Row],[Hour]]&gt;= 9, "morning","invalid")))</f>
        <v>AfterNoon</v>
      </c>
      <c r="J21676">
        <v>15</v>
      </c>
      <c r="K21676">
        <v>14.75</v>
      </c>
      <c r="L21676">
        <v>14.75</v>
      </c>
      <c r="M21676" s="1" t="s">
        <v>16</v>
      </c>
      <c r="N21676" s="1" t="s">
        <v>25</v>
      </c>
      <c r="O21676" s="1" t="s">
        <v>94</v>
      </c>
      <c r="P21676" s="1" t="s">
        <v>95</v>
      </c>
    </row>
    <row r="21677" spans="1:16" x14ac:dyDescent="0.25">
      <c r="A21677">
        <v>42385</v>
      </c>
      <c r="B21677">
        <v>18645</v>
      </c>
      <c r="C21677" s="1" t="s">
        <v>149</v>
      </c>
      <c r="D21677">
        <v>1</v>
      </c>
      <c r="E21677" s="2">
        <v>42322</v>
      </c>
      <c r="F21677" s="1" t="s">
        <v>197</v>
      </c>
      <c r="G21677" s="1" t="s">
        <v>165</v>
      </c>
      <c r="H21677" s="3">
        <v>0.65489583333333334</v>
      </c>
      <c r="I21677" t="str">
        <f>IF(J21677&gt;=18,"Evning",IF(pizza_sales[[#This Row],[Hour]]&gt;=13,"AfterNoon",IF(pizza_sales[[#This Row],[Hour]]&gt;= 9, "morning","invalid")))</f>
        <v>AfterNoon</v>
      </c>
      <c r="J21677">
        <v>15</v>
      </c>
      <c r="K21677">
        <v>20.25</v>
      </c>
      <c r="L21677">
        <v>20.25</v>
      </c>
      <c r="M21677" s="1" t="s">
        <v>24</v>
      </c>
      <c r="N21677" s="1" t="s">
        <v>25</v>
      </c>
      <c r="O21677" s="1" t="s">
        <v>107</v>
      </c>
      <c r="P21677" s="1" t="s">
        <v>108</v>
      </c>
    </row>
    <row r="21678" spans="1:16" x14ac:dyDescent="0.25">
      <c r="A21678">
        <v>42510</v>
      </c>
      <c r="B21678">
        <v>18701</v>
      </c>
      <c r="C21678" s="1" t="s">
        <v>79</v>
      </c>
      <c r="D21678">
        <v>1</v>
      </c>
      <c r="E21678" s="2">
        <v>42323</v>
      </c>
      <c r="F21678" s="1" t="s">
        <v>197</v>
      </c>
      <c r="G21678" s="1" t="s">
        <v>174</v>
      </c>
      <c r="H21678" s="3">
        <v>0.62949074074074074</v>
      </c>
      <c r="I21678" t="str">
        <f>IF(J21678&gt;=18,"Evning",IF(pizza_sales[[#This Row],[Hour]]&gt;=13,"AfterNoon",IF(pizza_sales[[#This Row],[Hour]]&gt;= 9, "morning","invalid")))</f>
        <v>AfterNoon</v>
      </c>
      <c r="J21678">
        <v>15</v>
      </c>
      <c r="K21678">
        <v>16.75</v>
      </c>
      <c r="L21678">
        <v>16.75</v>
      </c>
      <c r="M21678" s="1" t="s">
        <v>16</v>
      </c>
      <c r="N21678" s="1" t="s">
        <v>36</v>
      </c>
      <c r="O21678" s="1" t="s">
        <v>77</v>
      </c>
      <c r="P21678" s="1" t="s">
        <v>78</v>
      </c>
    </row>
    <row r="21679" spans="1:16" x14ac:dyDescent="0.25">
      <c r="A21679">
        <v>42511</v>
      </c>
      <c r="B21679">
        <v>18701</v>
      </c>
      <c r="C21679" s="1" t="s">
        <v>93</v>
      </c>
      <c r="D21679">
        <v>1</v>
      </c>
      <c r="E21679" s="2">
        <v>42323</v>
      </c>
      <c r="F21679" s="1" t="s">
        <v>197</v>
      </c>
      <c r="G21679" s="1" t="s">
        <v>174</v>
      </c>
      <c r="H21679" s="3">
        <v>0.62949074074074074</v>
      </c>
      <c r="I21679" t="str">
        <f>IF(J21679&gt;=18,"Evning",IF(pizza_sales[[#This Row],[Hour]]&gt;=13,"AfterNoon",IF(pizza_sales[[#This Row],[Hour]]&gt;= 9, "morning","invalid")))</f>
        <v>AfterNoon</v>
      </c>
      <c r="J21679">
        <v>15</v>
      </c>
      <c r="K21679">
        <v>17.95</v>
      </c>
      <c r="L21679">
        <v>17.95</v>
      </c>
      <c r="M21679" s="1" t="s">
        <v>24</v>
      </c>
      <c r="N21679" s="1" t="s">
        <v>25</v>
      </c>
      <c r="O21679" s="1" t="s">
        <v>94</v>
      </c>
      <c r="P21679" s="1" t="s">
        <v>95</v>
      </c>
    </row>
    <row r="21680" spans="1:16" x14ac:dyDescent="0.25">
      <c r="A21680">
        <v>42512</v>
      </c>
      <c r="B21680">
        <v>18701</v>
      </c>
      <c r="C21680" s="1" t="s">
        <v>102</v>
      </c>
      <c r="D21680">
        <v>1</v>
      </c>
      <c r="E21680" s="2">
        <v>42323</v>
      </c>
      <c r="F21680" s="1" t="s">
        <v>197</v>
      </c>
      <c r="G21680" s="1" t="s">
        <v>174</v>
      </c>
      <c r="H21680" s="3">
        <v>0.62949074074074074</v>
      </c>
      <c r="I21680" t="str">
        <f>IF(J21680&gt;=18,"Evning",IF(pizza_sales[[#This Row],[Hour]]&gt;=13,"AfterNoon",IF(pizza_sales[[#This Row],[Hour]]&gt;= 9, "morning","invalid")))</f>
        <v>AfterNoon</v>
      </c>
      <c r="J21680">
        <v>15</v>
      </c>
      <c r="K21680">
        <v>14.75</v>
      </c>
      <c r="L21680">
        <v>14.75</v>
      </c>
      <c r="M21680" s="1" t="s">
        <v>16</v>
      </c>
      <c r="N21680" s="1" t="s">
        <v>25</v>
      </c>
      <c r="O21680" s="1" t="s">
        <v>94</v>
      </c>
      <c r="P21680" s="1" t="s">
        <v>95</v>
      </c>
    </row>
    <row r="21681" spans="1:16" x14ac:dyDescent="0.25">
      <c r="A21681">
        <v>42513</v>
      </c>
      <c r="B21681">
        <v>18701</v>
      </c>
      <c r="C21681" s="1" t="s">
        <v>14</v>
      </c>
      <c r="D21681">
        <v>1</v>
      </c>
      <c r="E21681" s="2">
        <v>42323</v>
      </c>
      <c r="F21681" s="1" t="s">
        <v>197</v>
      </c>
      <c r="G21681" s="1" t="s">
        <v>174</v>
      </c>
      <c r="H21681" s="3">
        <v>0.62949074074074074</v>
      </c>
      <c r="I21681" t="str">
        <f>IF(J21681&gt;=18,"Evning",IF(pizza_sales[[#This Row],[Hour]]&gt;=13,"AfterNoon",IF(pizza_sales[[#This Row],[Hour]]&gt;= 9, "morning","invalid")))</f>
        <v>AfterNoon</v>
      </c>
      <c r="J21681">
        <v>15</v>
      </c>
      <c r="K21681">
        <v>13.25</v>
      </c>
      <c r="L21681">
        <v>13.25</v>
      </c>
      <c r="M21681" s="1" t="s">
        <v>16</v>
      </c>
      <c r="N21681" s="1" t="s">
        <v>17</v>
      </c>
      <c r="O21681" s="1" t="s">
        <v>18</v>
      </c>
      <c r="P21681" s="1" t="s">
        <v>19</v>
      </c>
    </row>
    <row r="21682" spans="1:16" x14ac:dyDescent="0.25">
      <c r="A21682">
        <v>42514</v>
      </c>
      <c r="B21682">
        <v>18702</v>
      </c>
      <c r="C21682" s="1" t="s">
        <v>75</v>
      </c>
      <c r="D21682">
        <v>1</v>
      </c>
      <c r="E21682" s="2">
        <v>42323</v>
      </c>
      <c r="F21682" s="1" t="s">
        <v>197</v>
      </c>
      <c r="G21682" s="1" t="s">
        <v>174</v>
      </c>
      <c r="H21682" s="3">
        <v>0.6381134259259259</v>
      </c>
      <c r="I21682" t="str">
        <f>IF(J21682&gt;=18,"Evning",IF(pizza_sales[[#This Row],[Hour]]&gt;=13,"AfterNoon",IF(pizza_sales[[#This Row],[Hour]]&gt;= 9, "morning","invalid")))</f>
        <v>AfterNoon</v>
      </c>
      <c r="J21682">
        <v>15</v>
      </c>
      <c r="K21682">
        <v>20.75</v>
      </c>
      <c r="L21682">
        <v>20.75</v>
      </c>
      <c r="M21682" s="1" t="s">
        <v>24</v>
      </c>
      <c r="N21682" s="1" t="s">
        <v>36</v>
      </c>
      <c r="O21682" s="1" t="s">
        <v>45</v>
      </c>
      <c r="P21682" s="1" t="s">
        <v>46</v>
      </c>
    </row>
    <row r="21683" spans="1:16" x14ac:dyDescent="0.25">
      <c r="A21683">
        <v>42515</v>
      </c>
      <c r="B21683">
        <v>18702</v>
      </c>
      <c r="C21683" s="1" t="s">
        <v>141</v>
      </c>
      <c r="D21683">
        <v>1</v>
      </c>
      <c r="E21683" s="2">
        <v>42323</v>
      </c>
      <c r="F21683" s="1" t="s">
        <v>197</v>
      </c>
      <c r="G21683" s="1" t="s">
        <v>174</v>
      </c>
      <c r="H21683" s="3">
        <v>0.6381134259259259</v>
      </c>
      <c r="I21683" t="str">
        <f>IF(J21683&gt;=18,"Evning",IF(pizza_sales[[#This Row],[Hour]]&gt;=13,"AfterNoon",IF(pizza_sales[[#This Row],[Hour]]&gt;= 9, "morning","invalid")))</f>
        <v>AfterNoon</v>
      </c>
      <c r="J21683">
        <v>15</v>
      </c>
      <c r="K21683">
        <v>20.5</v>
      </c>
      <c r="L21683">
        <v>20.5</v>
      </c>
      <c r="M21683" s="1" t="s">
        <v>24</v>
      </c>
      <c r="N21683" s="1" t="s">
        <v>17</v>
      </c>
      <c r="O21683" s="1" t="s">
        <v>21</v>
      </c>
      <c r="P21683" s="1" t="s">
        <v>22</v>
      </c>
    </row>
    <row r="21684" spans="1:16" x14ac:dyDescent="0.25">
      <c r="A21684">
        <v>42516</v>
      </c>
      <c r="B21684">
        <v>18702</v>
      </c>
      <c r="C21684" s="1" t="s">
        <v>93</v>
      </c>
      <c r="D21684">
        <v>1</v>
      </c>
      <c r="E21684" s="2">
        <v>42323</v>
      </c>
      <c r="F21684" s="1" t="s">
        <v>197</v>
      </c>
      <c r="G21684" s="1" t="s">
        <v>174</v>
      </c>
      <c r="H21684" s="3">
        <v>0.6381134259259259</v>
      </c>
      <c r="I21684" t="str">
        <f>IF(J21684&gt;=18,"Evning",IF(pizza_sales[[#This Row],[Hour]]&gt;=13,"AfterNoon",IF(pizza_sales[[#This Row],[Hour]]&gt;= 9, "morning","invalid")))</f>
        <v>AfterNoon</v>
      </c>
      <c r="J21684">
        <v>15</v>
      </c>
      <c r="K21684">
        <v>17.95</v>
      </c>
      <c r="L21684">
        <v>17.95</v>
      </c>
      <c r="M21684" s="1" t="s">
        <v>24</v>
      </c>
      <c r="N21684" s="1" t="s">
        <v>25</v>
      </c>
      <c r="O21684" s="1" t="s">
        <v>94</v>
      </c>
      <c r="P21684" s="1" t="s">
        <v>95</v>
      </c>
    </row>
    <row r="21685" spans="1:16" x14ac:dyDescent="0.25">
      <c r="A21685">
        <v>42517</v>
      </c>
      <c r="B21685">
        <v>18702</v>
      </c>
      <c r="C21685" s="1" t="s">
        <v>177</v>
      </c>
      <c r="D21685">
        <v>1</v>
      </c>
      <c r="E21685" s="2">
        <v>42323</v>
      </c>
      <c r="F21685" s="1" t="s">
        <v>197</v>
      </c>
      <c r="G21685" s="1" t="s">
        <v>174</v>
      </c>
      <c r="H21685" s="3">
        <v>0.6381134259259259</v>
      </c>
      <c r="I21685" t="str">
        <f>IF(J21685&gt;=18,"Evning",IF(pizza_sales[[#This Row],[Hour]]&gt;=13,"AfterNoon",IF(pizza_sales[[#This Row],[Hour]]&gt;= 9, "morning","invalid")))</f>
        <v>AfterNoon</v>
      </c>
      <c r="J21685">
        <v>15</v>
      </c>
      <c r="K21685">
        <v>20.5</v>
      </c>
      <c r="L21685">
        <v>20.5</v>
      </c>
      <c r="M21685" s="1" t="s">
        <v>24</v>
      </c>
      <c r="N21685" s="1" t="s">
        <v>17</v>
      </c>
      <c r="O21685" s="1" t="s">
        <v>48</v>
      </c>
      <c r="P21685" s="1" t="s">
        <v>49</v>
      </c>
    </row>
    <row r="21686" spans="1:16" x14ac:dyDescent="0.25">
      <c r="A21686">
        <v>42646</v>
      </c>
      <c r="B21686">
        <v>18754</v>
      </c>
      <c r="C21686" s="1" t="s">
        <v>62</v>
      </c>
      <c r="D21686">
        <v>1</v>
      </c>
      <c r="E21686" s="2">
        <v>42324</v>
      </c>
      <c r="F21686" s="1" t="s">
        <v>197</v>
      </c>
      <c r="G21686" s="1" t="s">
        <v>176</v>
      </c>
      <c r="H21686" s="3">
        <v>0.63871527777777781</v>
      </c>
      <c r="I21686" t="str">
        <f>IF(J21686&gt;=18,"Evning",IF(pizza_sales[[#This Row],[Hour]]&gt;=13,"AfterNoon",IF(pizza_sales[[#This Row],[Hour]]&gt;= 9, "morning","invalid")))</f>
        <v>AfterNoon</v>
      </c>
      <c r="J21686">
        <v>15</v>
      </c>
      <c r="K21686">
        <v>20.75</v>
      </c>
      <c r="L21686">
        <v>20.75</v>
      </c>
      <c r="M21686" s="1" t="s">
        <v>24</v>
      </c>
      <c r="N21686" s="1" t="s">
        <v>29</v>
      </c>
      <c r="O21686" s="1" t="s">
        <v>63</v>
      </c>
      <c r="P21686" s="1" t="s">
        <v>64</v>
      </c>
    </row>
    <row r="21687" spans="1:16" x14ac:dyDescent="0.25">
      <c r="A21687">
        <v>42647</v>
      </c>
      <c r="B21687">
        <v>18755</v>
      </c>
      <c r="C21687" s="1" t="s">
        <v>99</v>
      </c>
      <c r="D21687">
        <v>1</v>
      </c>
      <c r="E21687" s="2">
        <v>42324</v>
      </c>
      <c r="F21687" s="1" t="s">
        <v>197</v>
      </c>
      <c r="G21687" s="1" t="s">
        <v>176</v>
      </c>
      <c r="H21687" s="3">
        <v>0.65508101851851852</v>
      </c>
      <c r="I21687" t="str">
        <f>IF(J21687&gt;=18,"Evning",IF(pizza_sales[[#This Row],[Hour]]&gt;=13,"AfterNoon",IF(pizza_sales[[#This Row],[Hour]]&gt;= 9, "morning","invalid")))</f>
        <v>AfterNoon</v>
      </c>
      <c r="J21687">
        <v>15</v>
      </c>
      <c r="K21687">
        <v>16.25</v>
      </c>
      <c r="L21687">
        <v>16.25</v>
      </c>
      <c r="M21687" s="1" t="s">
        <v>16</v>
      </c>
      <c r="N21687" s="1" t="s">
        <v>29</v>
      </c>
      <c r="O21687" s="1" t="s">
        <v>100</v>
      </c>
      <c r="P21687" s="1" t="s">
        <v>101</v>
      </c>
    </row>
    <row r="21688" spans="1:16" x14ac:dyDescent="0.25">
      <c r="A21688">
        <v>42648</v>
      </c>
      <c r="B21688">
        <v>18755</v>
      </c>
      <c r="C21688" s="1" t="s">
        <v>71</v>
      </c>
      <c r="D21688">
        <v>1</v>
      </c>
      <c r="E21688" s="2">
        <v>42324</v>
      </c>
      <c r="F21688" s="1" t="s">
        <v>197</v>
      </c>
      <c r="G21688" s="1" t="s">
        <v>176</v>
      </c>
      <c r="H21688" s="3">
        <v>0.65508101851851852</v>
      </c>
      <c r="I21688" t="str">
        <f>IF(J21688&gt;=18,"Evning",IF(pizza_sales[[#This Row],[Hour]]&gt;=13,"AfterNoon",IF(pizza_sales[[#This Row],[Hour]]&gt;= 9, "morning","invalid")))</f>
        <v>AfterNoon</v>
      </c>
      <c r="J21688">
        <v>15</v>
      </c>
      <c r="K21688">
        <v>20.25</v>
      </c>
      <c r="L21688">
        <v>20.25</v>
      </c>
      <c r="M21688" s="1" t="s">
        <v>24</v>
      </c>
      <c r="N21688" s="1" t="s">
        <v>25</v>
      </c>
      <c r="O21688" s="1" t="s">
        <v>33</v>
      </c>
      <c r="P21688" s="1" t="s">
        <v>34</v>
      </c>
    </row>
    <row r="21689" spans="1:16" x14ac:dyDescent="0.25">
      <c r="A21689">
        <v>42649</v>
      </c>
      <c r="B21689">
        <v>18755</v>
      </c>
      <c r="C21689" s="1" t="s">
        <v>139</v>
      </c>
      <c r="D21689">
        <v>1</v>
      </c>
      <c r="E21689" s="2">
        <v>42324</v>
      </c>
      <c r="F21689" s="1" t="s">
        <v>197</v>
      </c>
      <c r="G21689" s="1" t="s">
        <v>176</v>
      </c>
      <c r="H21689" s="3">
        <v>0.65508101851851852</v>
      </c>
      <c r="I21689" t="str">
        <f>IF(J21689&gt;=18,"Evning",IF(pizza_sales[[#This Row],[Hour]]&gt;=13,"AfterNoon",IF(pizza_sales[[#This Row],[Hour]]&gt;= 9, "morning","invalid")))</f>
        <v>AfterNoon</v>
      </c>
      <c r="J21689">
        <v>15</v>
      </c>
      <c r="K21689">
        <v>12.5</v>
      </c>
      <c r="L21689">
        <v>12.5</v>
      </c>
      <c r="M21689" s="1" t="s">
        <v>44</v>
      </c>
      <c r="N21689" s="1" t="s">
        <v>25</v>
      </c>
      <c r="O21689" s="1" t="s">
        <v>66</v>
      </c>
      <c r="P21689" s="1" t="s">
        <v>67</v>
      </c>
    </row>
    <row r="21690" spans="1:16" x14ac:dyDescent="0.25">
      <c r="A21690">
        <v>42650</v>
      </c>
      <c r="B21690">
        <v>18756</v>
      </c>
      <c r="C21690" s="1" t="s">
        <v>87</v>
      </c>
      <c r="D21690">
        <v>1</v>
      </c>
      <c r="E21690" s="2">
        <v>42324</v>
      </c>
      <c r="F21690" s="1" t="s">
        <v>197</v>
      </c>
      <c r="G21690" s="1" t="s">
        <v>176</v>
      </c>
      <c r="H21690" s="3">
        <v>0.66295138888888894</v>
      </c>
      <c r="I21690" t="str">
        <f>IF(J21690&gt;=18,"Evning",IF(pizza_sales[[#This Row],[Hour]]&gt;=13,"AfterNoon",IF(pizza_sales[[#This Row],[Hour]]&gt;= 9, "morning","invalid")))</f>
        <v>AfterNoon</v>
      </c>
      <c r="J21690">
        <v>15</v>
      </c>
      <c r="K21690">
        <v>12</v>
      </c>
      <c r="L21690">
        <v>12</v>
      </c>
      <c r="M21690" s="1" t="s">
        <v>44</v>
      </c>
      <c r="N21690" s="1" t="s">
        <v>17</v>
      </c>
      <c r="O21690" s="1" t="s">
        <v>88</v>
      </c>
      <c r="P21690" s="1" t="s">
        <v>89</v>
      </c>
    </row>
    <row r="21691" spans="1:16" x14ac:dyDescent="0.25">
      <c r="A21691">
        <v>42651</v>
      </c>
      <c r="B21691">
        <v>18756</v>
      </c>
      <c r="C21691" s="1" t="s">
        <v>35</v>
      </c>
      <c r="D21691">
        <v>1</v>
      </c>
      <c r="E21691" s="2">
        <v>42324</v>
      </c>
      <c r="F21691" s="1" t="s">
        <v>197</v>
      </c>
      <c r="G21691" s="1" t="s">
        <v>176</v>
      </c>
      <c r="H21691" s="3">
        <v>0.66295138888888894</v>
      </c>
      <c r="I21691" t="str">
        <f>IF(J21691&gt;=18,"Evning",IF(pizza_sales[[#This Row],[Hour]]&gt;=13,"AfterNoon",IF(pizza_sales[[#This Row],[Hour]]&gt;= 9, "morning","invalid")))</f>
        <v>AfterNoon</v>
      </c>
      <c r="J21691">
        <v>15</v>
      </c>
      <c r="K21691">
        <v>20.75</v>
      </c>
      <c r="L21691">
        <v>20.75</v>
      </c>
      <c r="M21691" s="1" t="s">
        <v>24</v>
      </c>
      <c r="N21691" s="1" t="s">
        <v>36</v>
      </c>
      <c r="O21691" s="1" t="s">
        <v>37</v>
      </c>
      <c r="P21691" s="1" t="s">
        <v>38</v>
      </c>
    </row>
    <row r="21692" spans="1:16" x14ac:dyDescent="0.25">
      <c r="A21692">
        <v>42769</v>
      </c>
      <c r="B21692">
        <v>18812</v>
      </c>
      <c r="C21692" s="1" t="s">
        <v>102</v>
      </c>
      <c r="D21692">
        <v>1</v>
      </c>
      <c r="E21692" s="2">
        <v>42325</v>
      </c>
      <c r="F21692" s="1" t="s">
        <v>197</v>
      </c>
      <c r="G21692" s="1" t="s">
        <v>180</v>
      </c>
      <c r="H21692" s="3">
        <v>0.62876157407407407</v>
      </c>
      <c r="I21692" t="str">
        <f>IF(J21692&gt;=18,"Evning",IF(pizza_sales[[#This Row],[Hour]]&gt;=13,"AfterNoon",IF(pizza_sales[[#This Row],[Hour]]&gt;= 9, "morning","invalid")))</f>
        <v>AfterNoon</v>
      </c>
      <c r="J21692">
        <v>15</v>
      </c>
      <c r="K21692">
        <v>14.75</v>
      </c>
      <c r="L21692">
        <v>14.75</v>
      </c>
      <c r="M21692" s="1" t="s">
        <v>16</v>
      </c>
      <c r="N21692" s="1" t="s">
        <v>25</v>
      </c>
      <c r="O21692" s="1" t="s">
        <v>94</v>
      </c>
      <c r="P21692" s="1" t="s">
        <v>95</v>
      </c>
    </row>
    <row r="21693" spans="1:16" x14ac:dyDescent="0.25">
      <c r="A21693">
        <v>42770</v>
      </c>
      <c r="B21693">
        <v>18812</v>
      </c>
      <c r="C21693" s="1" t="s">
        <v>168</v>
      </c>
      <c r="D21693">
        <v>1</v>
      </c>
      <c r="E21693" s="2">
        <v>42325</v>
      </c>
      <c r="F21693" s="1" t="s">
        <v>197</v>
      </c>
      <c r="G21693" s="1" t="s">
        <v>180</v>
      </c>
      <c r="H21693" s="3">
        <v>0.62876157407407407</v>
      </c>
      <c r="I21693" t="str">
        <f>IF(J21693&gt;=18,"Evning",IF(pizza_sales[[#This Row],[Hour]]&gt;=13,"AfterNoon",IF(pizza_sales[[#This Row],[Hour]]&gt;= 9, "morning","invalid")))</f>
        <v>AfterNoon</v>
      </c>
      <c r="J21693">
        <v>15</v>
      </c>
      <c r="K21693">
        <v>16</v>
      </c>
      <c r="L21693">
        <v>16</v>
      </c>
      <c r="M21693" s="1" t="s">
        <v>16</v>
      </c>
      <c r="N21693" s="1" t="s">
        <v>17</v>
      </c>
      <c r="O21693" s="1" t="s">
        <v>97</v>
      </c>
      <c r="P21693" s="1" t="s">
        <v>98</v>
      </c>
    </row>
    <row r="21694" spans="1:16" x14ac:dyDescent="0.25">
      <c r="A21694">
        <v>42771</v>
      </c>
      <c r="B21694">
        <v>18812</v>
      </c>
      <c r="C21694" s="1" t="s">
        <v>151</v>
      </c>
      <c r="D21694">
        <v>1</v>
      </c>
      <c r="E21694" s="2">
        <v>42325</v>
      </c>
      <c r="F21694" s="1" t="s">
        <v>197</v>
      </c>
      <c r="G21694" s="1" t="s">
        <v>180</v>
      </c>
      <c r="H21694" s="3">
        <v>0.62876157407407407</v>
      </c>
      <c r="I21694" t="str">
        <f>IF(J21694&gt;=18,"Evning",IF(pizza_sales[[#This Row],[Hour]]&gt;=13,"AfterNoon",IF(pizza_sales[[#This Row],[Hour]]&gt;= 9, "morning","invalid")))</f>
        <v>AfterNoon</v>
      </c>
      <c r="J21694">
        <v>15</v>
      </c>
      <c r="K21694">
        <v>14.5</v>
      </c>
      <c r="L21694">
        <v>14.5</v>
      </c>
      <c r="M21694" s="1" t="s">
        <v>16</v>
      </c>
      <c r="N21694" s="1" t="s">
        <v>17</v>
      </c>
      <c r="O21694" s="1" t="s">
        <v>133</v>
      </c>
      <c r="P21694" s="1" t="s">
        <v>134</v>
      </c>
    </row>
    <row r="21695" spans="1:16" x14ac:dyDescent="0.25">
      <c r="A21695">
        <v>42772</v>
      </c>
      <c r="B21695">
        <v>18812</v>
      </c>
      <c r="C21695" s="1" t="s">
        <v>72</v>
      </c>
      <c r="D21695">
        <v>1</v>
      </c>
      <c r="E21695" s="2">
        <v>42325</v>
      </c>
      <c r="F21695" s="1" t="s">
        <v>197</v>
      </c>
      <c r="G21695" s="1" t="s">
        <v>180</v>
      </c>
      <c r="H21695" s="3">
        <v>0.62876157407407407</v>
      </c>
      <c r="I21695" t="str">
        <f>IF(J21695&gt;=18,"Evning",IF(pizza_sales[[#This Row],[Hour]]&gt;=13,"AfterNoon",IF(pizza_sales[[#This Row],[Hour]]&gt;= 9, "morning","invalid")))</f>
        <v>AfterNoon</v>
      </c>
      <c r="J21695">
        <v>15</v>
      </c>
      <c r="K21695">
        <v>20.75</v>
      </c>
      <c r="L21695">
        <v>20.75</v>
      </c>
      <c r="M21695" s="1" t="s">
        <v>24</v>
      </c>
      <c r="N21695" s="1" t="s">
        <v>36</v>
      </c>
      <c r="O21695" s="1" t="s">
        <v>73</v>
      </c>
      <c r="P21695" s="1" t="s">
        <v>74</v>
      </c>
    </row>
    <row r="21696" spans="1:16" x14ac:dyDescent="0.25">
      <c r="A21696">
        <v>42773</v>
      </c>
      <c r="B21696">
        <v>18812</v>
      </c>
      <c r="C21696" s="1" t="s">
        <v>156</v>
      </c>
      <c r="D21696">
        <v>1</v>
      </c>
      <c r="E21696" s="2">
        <v>42325</v>
      </c>
      <c r="F21696" s="1" t="s">
        <v>197</v>
      </c>
      <c r="G21696" s="1" t="s">
        <v>180</v>
      </c>
      <c r="H21696" s="3">
        <v>0.62876157407407407</v>
      </c>
      <c r="I21696" t="str">
        <f>IF(J21696&gt;=18,"Evning",IF(pizza_sales[[#This Row],[Hour]]&gt;=13,"AfterNoon",IF(pizza_sales[[#This Row],[Hour]]&gt;= 9, "morning","invalid")))</f>
        <v>AfterNoon</v>
      </c>
      <c r="J21696">
        <v>15</v>
      </c>
      <c r="K21696">
        <v>20.75</v>
      </c>
      <c r="L21696">
        <v>20.75</v>
      </c>
      <c r="M21696" s="1" t="s">
        <v>24</v>
      </c>
      <c r="N21696" s="1" t="s">
        <v>29</v>
      </c>
      <c r="O21696" s="1" t="s">
        <v>51</v>
      </c>
      <c r="P21696" s="1" t="s">
        <v>52</v>
      </c>
    </row>
    <row r="21697" spans="1:16" x14ac:dyDescent="0.25">
      <c r="A21697">
        <v>42774</v>
      </c>
      <c r="B21697">
        <v>18813</v>
      </c>
      <c r="C21697" s="1" t="s">
        <v>181</v>
      </c>
      <c r="D21697">
        <v>1</v>
      </c>
      <c r="E21697" s="2">
        <v>42325</v>
      </c>
      <c r="F21697" s="1" t="s">
        <v>197</v>
      </c>
      <c r="G21697" s="1" t="s">
        <v>180</v>
      </c>
      <c r="H21697" s="3">
        <v>0.633275462962963</v>
      </c>
      <c r="I21697" t="str">
        <f>IF(J21697&gt;=18,"Evning",IF(pizza_sales[[#This Row],[Hour]]&gt;=13,"AfterNoon",IF(pizza_sales[[#This Row],[Hour]]&gt;= 9, "morning","invalid")))</f>
        <v>AfterNoon</v>
      </c>
      <c r="J21697">
        <v>15</v>
      </c>
      <c r="K21697">
        <v>20.25</v>
      </c>
      <c r="L21697">
        <v>20.25</v>
      </c>
      <c r="M21697" s="1" t="s">
        <v>24</v>
      </c>
      <c r="N21697" s="1" t="s">
        <v>29</v>
      </c>
      <c r="O21697" s="1" t="s">
        <v>100</v>
      </c>
      <c r="P21697" s="1" t="s">
        <v>101</v>
      </c>
    </row>
    <row r="21698" spans="1:16" x14ac:dyDescent="0.25">
      <c r="A21698">
        <v>42775</v>
      </c>
      <c r="B21698">
        <v>18813</v>
      </c>
      <c r="C21698" s="1" t="s">
        <v>135</v>
      </c>
      <c r="D21698">
        <v>1</v>
      </c>
      <c r="E21698" s="2">
        <v>42325</v>
      </c>
      <c r="F21698" s="1" t="s">
        <v>197</v>
      </c>
      <c r="G21698" s="1" t="s">
        <v>180</v>
      </c>
      <c r="H21698" s="3">
        <v>0.633275462962963</v>
      </c>
      <c r="I21698" t="str">
        <f>IF(J21698&gt;=18,"Evning",IF(pizza_sales[[#This Row],[Hour]]&gt;=13,"AfterNoon",IF(pizza_sales[[#This Row],[Hour]]&gt;= 9, "morning","invalid")))</f>
        <v>AfterNoon</v>
      </c>
      <c r="J21698">
        <v>15</v>
      </c>
      <c r="K21698">
        <v>10.5</v>
      </c>
      <c r="L21698">
        <v>10.5</v>
      </c>
      <c r="M21698" s="1" t="s">
        <v>44</v>
      </c>
      <c r="N21698" s="1" t="s">
        <v>17</v>
      </c>
      <c r="O21698" s="1" t="s">
        <v>18</v>
      </c>
      <c r="P21698" s="1" t="s">
        <v>19</v>
      </c>
    </row>
    <row r="21699" spans="1:16" x14ac:dyDescent="0.25">
      <c r="A21699">
        <v>42776</v>
      </c>
      <c r="B21699">
        <v>18813</v>
      </c>
      <c r="C21699" s="1" t="s">
        <v>161</v>
      </c>
      <c r="D21699">
        <v>1</v>
      </c>
      <c r="E21699" s="2">
        <v>42325</v>
      </c>
      <c r="F21699" s="1" t="s">
        <v>197</v>
      </c>
      <c r="G21699" s="1" t="s">
        <v>180</v>
      </c>
      <c r="H21699" s="3">
        <v>0.633275462962963</v>
      </c>
      <c r="I21699" t="str">
        <f>IF(J21699&gt;=18,"Evning",IF(pizza_sales[[#This Row],[Hour]]&gt;=13,"AfterNoon",IF(pizza_sales[[#This Row],[Hour]]&gt;= 9, "morning","invalid")))</f>
        <v>AfterNoon</v>
      </c>
      <c r="J21699">
        <v>15</v>
      </c>
      <c r="K21699">
        <v>12</v>
      </c>
      <c r="L21699">
        <v>12</v>
      </c>
      <c r="M21699" s="1" t="s">
        <v>44</v>
      </c>
      <c r="N21699" s="1" t="s">
        <v>25</v>
      </c>
      <c r="O21699" s="1" t="s">
        <v>113</v>
      </c>
      <c r="P21699" s="1" t="s">
        <v>114</v>
      </c>
    </row>
    <row r="21700" spans="1:16" x14ac:dyDescent="0.25">
      <c r="A21700">
        <v>42899</v>
      </c>
      <c r="B21700">
        <v>18860</v>
      </c>
      <c r="C21700" s="1" t="s">
        <v>150</v>
      </c>
      <c r="D21700">
        <v>1</v>
      </c>
      <c r="E21700" s="2">
        <v>42326</v>
      </c>
      <c r="F21700" s="1" t="s">
        <v>197</v>
      </c>
      <c r="G21700" s="1" t="s">
        <v>182</v>
      </c>
      <c r="H21700" s="3">
        <v>0.63974537037037038</v>
      </c>
      <c r="I21700" t="str">
        <f>IF(J21700&gt;=18,"Evning",IF(pizza_sales[[#This Row],[Hour]]&gt;=13,"AfterNoon",IF(pizza_sales[[#This Row],[Hour]]&gt;= 9, "morning","invalid")))</f>
        <v>AfterNoon</v>
      </c>
      <c r="J21700">
        <v>15</v>
      </c>
      <c r="K21700">
        <v>16.75</v>
      </c>
      <c r="L21700">
        <v>16.75</v>
      </c>
      <c r="M21700" s="1" t="s">
        <v>16</v>
      </c>
      <c r="N21700" s="1" t="s">
        <v>36</v>
      </c>
      <c r="O21700" s="1" t="s">
        <v>73</v>
      </c>
      <c r="P21700" s="1" t="s">
        <v>74</v>
      </c>
    </row>
    <row r="21701" spans="1:16" x14ac:dyDescent="0.25">
      <c r="A21701">
        <v>42900</v>
      </c>
      <c r="B21701">
        <v>18861</v>
      </c>
      <c r="C21701" s="1" t="s">
        <v>93</v>
      </c>
      <c r="D21701">
        <v>1</v>
      </c>
      <c r="E21701" s="2">
        <v>42326</v>
      </c>
      <c r="F21701" s="1" t="s">
        <v>197</v>
      </c>
      <c r="G21701" s="1" t="s">
        <v>182</v>
      </c>
      <c r="H21701" s="3">
        <v>0.65734953703703702</v>
      </c>
      <c r="I21701" t="str">
        <f>IF(J21701&gt;=18,"Evning",IF(pizza_sales[[#This Row],[Hour]]&gt;=13,"AfterNoon",IF(pizza_sales[[#This Row],[Hour]]&gt;= 9, "morning","invalid")))</f>
        <v>AfterNoon</v>
      </c>
      <c r="J21701">
        <v>15</v>
      </c>
      <c r="K21701">
        <v>17.95</v>
      </c>
      <c r="L21701">
        <v>17.95</v>
      </c>
      <c r="M21701" s="1" t="s">
        <v>24</v>
      </c>
      <c r="N21701" s="1" t="s">
        <v>25</v>
      </c>
      <c r="O21701" s="1" t="s">
        <v>94</v>
      </c>
      <c r="P21701" s="1" t="s">
        <v>95</v>
      </c>
    </row>
    <row r="21702" spans="1:16" x14ac:dyDescent="0.25">
      <c r="A21702">
        <v>43021</v>
      </c>
      <c r="B21702">
        <v>18908</v>
      </c>
      <c r="C21702" s="1" t="s">
        <v>112</v>
      </c>
      <c r="D21702">
        <v>1</v>
      </c>
      <c r="E21702" s="2">
        <v>42327</v>
      </c>
      <c r="F21702" s="1" t="s">
        <v>197</v>
      </c>
      <c r="G21702" s="1" t="s">
        <v>15</v>
      </c>
      <c r="H21702" s="3">
        <v>0.62763888888888886</v>
      </c>
      <c r="I21702" t="str">
        <f>IF(J21702&gt;=18,"Evning",IF(pizza_sales[[#This Row],[Hour]]&gt;=13,"AfterNoon",IF(pizza_sales[[#This Row],[Hour]]&gt;= 9, "morning","invalid")))</f>
        <v>AfterNoon</v>
      </c>
      <c r="J21702">
        <v>15</v>
      </c>
      <c r="K21702">
        <v>20.25</v>
      </c>
      <c r="L21702">
        <v>20.25</v>
      </c>
      <c r="M21702" s="1" t="s">
        <v>24</v>
      </c>
      <c r="N21702" s="1" t="s">
        <v>25</v>
      </c>
      <c r="O21702" s="1" t="s">
        <v>113</v>
      </c>
      <c r="P21702" s="1" t="s">
        <v>114</v>
      </c>
    </row>
    <row r="21703" spans="1:16" x14ac:dyDescent="0.25">
      <c r="A21703">
        <v>43022</v>
      </c>
      <c r="B21703">
        <v>18909</v>
      </c>
      <c r="C21703" s="1" t="s">
        <v>57</v>
      </c>
      <c r="D21703">
        <v>1</v>
      </c>
      <c r="E21703" s="2">
        <v>42327</v>
      </c>
      <c r="F21703" s="1" t="s">
        <v>197</v>
      </c>
      <c r="G21703" s="1" t="s">
        <v>15</v>
      </c>
      <c r="H21703" s="3">
        <v>0.64626157407407403</v>
      </c>
      <c r="I21703" t="str">
        <f>IF(J21703&gt;=18,"Evning",IF(pizza_sales[[#This Row],[Hour]]&gt;=13,"AfterNoon",IF(pizza_sales[[#This Row],[Hour]]&gt;= 9, "morning","invalid")))</f>
        <v>AfterNoon</v>
      </c>
      <c r="J21703">
        <v>15</v>
      </c>
      <c r="K21703">
        <v>20.5</v>
      </c>
      <c r="L21703">
        <v>20.5</v>
      </c>
      <c r="M21703" s="1" t="s">
        <v>24</v>
      </c>
      <c r="N21703" s="1" t="s">
        <v>17</v>
      </c>
      <c r="O21703" s="1" t="s">
        <v>58</v>
      </c>
      <c r="P21703" s="1" t="s">
        <v>59</v>
      </c>
    </row>
    <row r="21704" spans="1:16" x14ac:dyDescent="0.25">
      <c r="A21704">
        <v>43023</v>
      </c>
      <c r="B21704">
        <v>18909</v>
      </c>
      <c r="C21704" s="1" t="s">
        <v>159</v>
      </c>
      <c r="D21704">
        <v>1</v>
      </c>
      <c r="E21704" s="2">
        <v>42327</v>
      </c>
      <c r="F21704" s="1" t="s">
        <v>197</v>
      </c>
      <c r="G21704" s="1" t="s">
        <v>15</v>
      </c>
      <c r="H21704" s="3">
        <v>0.64626157407407403</v>
      </c>
      <c r="I21704" t="str">
        <f>IF(J21704&gt;=18,"Evning",IF(pizza_sales[[#This Row],[Hour]]&gt;=13,"AfterNoon",IF(pizza_sales[[#This Row],[Hour]]&gt;= 9, "morning","invalid")))</f>
        <v>AfterNoon</v>
      </c>
      <c r="J21704">
        <v>15</v>
      </c>
      <c r="K21704">
        <v>16</v>
      </c>
      <c r="L21704">
        <v>16</v>
      </c>
      <c r="M21704" s="1" t="s">
        <v>16</v>
      </c>
      <c r="N21704" s="1" t="s">
        <v>17</v>
      </c>
      <c r="O21704" s="1" t="s">
        <v>48</v>
      </c>
      <c r="P21704" s="1" t="s">
        <v>49</v>
      </c>
    </row>
    <row r="21705" spans="1:16" x14ac:dyDescent="0.25">
      <c r="A21705">
        <v>43024</v>
      </c>
      <c r="B21705">
        <v>18910</v>
      </c>
      <c r="C21705" s="1" t="s">
        <v>119</v>
      </c>
      <c r="D21705">
        <v>1</v>
      </c>
      <c r="E21705" s="2">
        <v>42327</v>
      </c>
      <c r="F21705" s="1" t="s">
        <v>197</v>
      </c>
      <c r="G21705" s="1" t="s">
        <v>15</v>
      </c>
      <c r="H21705" s="3">
        <v>0.64662037037037035</v>
      </c>
      <c r="I21705" t="str">
        <f>IF(J21705&gt;=18,"Evning",IF(pizza_sales[[#This Row],[Hour]]&gt;=13,"AfterNoon",IF(pizza_sales[[#This Row],[Hour]]&gt;= 9, "morning","invalid")))</f>
        <v>AfterNoon</v>
      </c>
      <c r="J21705">
        <v>15</v>
      </c>
      <c r="K21705">
        <v>16</v>
      </c>
      <c r="L21705">
        <v>16</v>
      </c>
      <c r="M21705" s="1" t="s">
        <v>16</v>
      </c>
      <c r="N21705" s="1" t="s">
        <v>17</v>
      </c>
      <c r="O21705" s="1" t="s">
        <v>58</v>
      </c>
      <c r="P21705" s="1" t="s">
        <v>59</v>
      </c>
    </row>
    <row r="21706" spans="1:16" x14ac:dyDescent="0.25">
      <c r="A21706">
        <v>43025</v>
      </c>
      <c r="B21706">
        <v>18910</v>
      </c>
      <c r="C21706" s="1" t="s">
        <v>163</v>
      </c>
      <c r="D21706">
        <v>1</v>
      </c>
      <c r="E21706" s="2">
        <v>42327</v>
      </c>
      <c r="F21706" s="1" t="s">
        <v>197</v>
      </c>
      <c r="G21706" s="1" t="s">
        <v>15</v>
      </c>
      <c r="H21706" s="3">
        <v>0.64662037037037035</v>
      </c>
      <c r="I21706" t="str">
        <f>IF(J21706&gt;=18,"Evning",IF(pizza_sales[[#This Row],[Hour]]&gt;=13,"AfterNoon",IF(pizza_sales[[#This Row],[Hour]]&gt;= 9, "morning","invalid")))</f>
        <v>AfterNoon</v>
      </c>
      <c r="J21706">
        <v>15</v>
      </c>
      <c r="K21706">
        <v>16.75</v>
      </c>
      <c r="L21706">
        <v>16.75</v>
      </c>
      <c r="M21706" s="1" t="s">
        <v>16</v>
      </c>
      <c r="N21706" s="1" t="s">
        <v>25</v>
      </c>
      <c r="O21706" s="1" t="s">
        <v>104</v>
      </c>
      <c r="P21706" s="1" t="s">
        <v>105</v>
      </c>
    </row>
    <row r="21707" spans="1:16" x14ac:dyDescent="0.25">
      <c r="A21707">
        <v>43026</v>
      </c>
      <c r="B21707">
        <v>18911</v>
      </c>
      <c r="C21707" s="1" t="s">
        <v>136</v>
      </c>
      <c r="D21707">
        <v>1</v>
      </c>
      <c r="E21707" s="2">
        <v>42327</v>
      </c>
      <c r="F21707" s="1" t="s">
        <v>197</v>
      </c>
      <c r="G21707" s="1" t="s">
        <v>15</v>
      </c>
      <c r="H21707" s="3">
        <v>0.64781250000000001</v>
      </c>
      <c r="I21707" t="str">
        <f>IF(J21707&gt;=18,"Evning",IF(pizza_sales[[#This Row],[Hour]]&gt;=13,"AfterNoon",IF(pizza_sales[[#This Row],[Hour]]&gt;= 9, "morning","invalid")))</f>
        <v>AfterNoon</v>
      </c>
      <c r="J21707">
        <v>15</v>
      </c>
      <c r="K21707">
        <v>16.5</v>
      </c>
      <c r="L21707">
        <v>16.5</v>
      </c>
      <c r="M21707" s="1" t="s">
        <v>16</v>
      </c>
      <c r="N21707" s="1" t="s">
        <v>29</v>
      </c>
      <c r="O21707" s="1" t="s">
        <v>110</v>
      </c>
      <c r="P21707" s="1" t="s">
        <v>111</v>
      </c>
    </row>
    <row r="21708" spans="1:16" x14ac:dyDescent="0.25">
      <c r="A21708">
        <v>43027</v>
      </c>
      <c r="B21708">
        <v>18912</v>
      </c>
      <c r="C21708" s="1" t="s">
        <v>135</v>
      </c>
      <c r="D21708">
        <v>1</v>
      </c>
      <c r="E21708" s="2">
        <v>42327</v>
      </c>
      <c r="F21708" s="1" t="s">
        <v>197</v>
      </c>
      <c r="G21708" s="1" t="s">
        <v>15</v>
      </c>
      <c r="H21708" s="3">
        <v>0.65775462962962961</v>
      </c>
      <c r="I21708" t="str">
        <f>IF(J21708&gt;=18,"Evning",IF(pizza_sales[[#This Row],[Hour]]&gt;=13,"AfterNoon",IF(pizza_sales[[#This Row],[Hour]]&gt;= 9, "morning","invalid")))</f>
        <v>AfterNoon</v>
      </c>
      <c r="J21708">
        <v>15</v>
      </c>
      <c r="K21708">
        <v>10.5</v>
      </c>
      <c r="L21708">
        <v>10.5</v>
      </c>
      <c r="M21708" s="1" t="s">
        <v>44</v>
      </c>
      <c r="N21708" s="1" t="s">
        <v>17</v>
      </c>
      <c r="O21708" s="1" t="s">
        <v>18</v>
      </c>
      <c r="P21708" s="1" t="s">
        <v>19</v>
      </c>
    </row>
    <row r="21709" spans="1:16" x14ac:dyDescent="0.25">
      <c r="A21709">
        <v>43028</v>
      </c>
      <c r="B21709">
        <v>18912</v>
      </c>
      <c r="C21709" s="1" t="s">
        <v>177</v>
      </c>
      <c r="D21709">
        <v>1</v>
      </c>
      <c r="E21709" s="2">
        <v>42327</v>
      </c>
      <c r="F21709" s="1" t="s">
        <v>197</v>
      </c>
      <c r="G21709" s="1" t="s">
        <v>15</v>
      </c>
      <c r="H21709" s="3">
        <v>0.65775462962962961</v>
      </c>
      <c r="I21709" t="str">
        <f>IF(J21709&gt;=18,"Evning",IF(pizza_sales[[#This Row],[Hour]]&gt;=13,"AfterNoon",IF(pizza_sales[[#This Row],[Hour]]&gt;= 9, "morning","invalid")))</f>
        <v>AfterNoon</v>
      </c>
      <c r="J21709">
        <v>15</v>
      </c>
      <c r="K21709">
        <v>20.5</v>
      </c>
      <c r="L21709">
        <v>20.5</v>
      </c>
      <c r="M21709" s="1" t="s">
        <v>24</v>
      </c>
      <c r="N21709" s="1" t="s">
        <v>17</v>
      </c>
      <c r="O21709" s="1" t="s">
        <v>48</v>
      </c>
      <c r="P21709" s="1" t="s">
        <v>49</v>
      </c>
    </row>
    <row r="21710" spans="1:16" x14ac:dyDescent="0.25">
      <c r="A21710">
        <v>43029</v>
      </c>
      <c r="B21710">
        <v>18913</v>
      </c>
      <c r="C21710" s="1" t="s">
        <v>142</v>
      </c>
      <c r="D21710">
        <v>1</v>
      </c>
      <c r="E21710" s="2">
        <v>42327</v>
      </c>
      <c r="F21710" s="1" t="s">
        <v>197</v>
      </c>
      <c r="G21710" s="1" t="s">
        <v>15</v>
      </c>
      <c r="H21710" s="3">
        <v>0.66594907407407411</v>
      </c>
      <c r="I21710" t="str">
        <f>IF(J21710&gt;=18,"Evning",IF(pizza_sales[[#This Row],[Hour]]&gt;=13,"AfterNoon",IF(pizza_sales[[#This Row],[Hour]]&gt;= 9, "morning","invalid")))</f>
        <v>AfterNoon</v>
      </c>
      <c r="J21710">
        <v>15</v>
      </c>
      <c r="K21710">
        <v>16.75</v>
      </c>
      <c r="L21710">
        <v>16.75</v>
      </c>
      <c r="M21710" s="1" t="s">
        <v>16</v>
      </c>
      <c r="N21710" s="1" t="s">
        <v>36</v>
      </c>
      <c r="O21710" s="1" t="s">
        <v>85</v>
      </c>
      <c r="P21710" s="1" t="s">
        <v>86</v>
      </c>
    </row>
    <row r="21711" spans="1:16" x14ac:dyDescent="0.25">
      <c r="A21711">
        <v>43030</v>
      </c>
      <c r="B21711">
        <v>18913</v>
      </c>
      <c r="C21711" s="1" t="s">
        <v>23</v>
      </c>
      <c r="D21711">
        <v>1</v>
      </c>
      <c r="E21711" s="2">
        <v>42327</v>
      </c>
      <c r="F21711" s="1" t="s">
        <v>197</v>
      </c>
      <c r="G21711" s="1" t="s">
        <v>15</v>
      </c>
      <c r="H21711" s="3">
        <v>0.66594907407407411</v>
      </c>
      <c r="I21711" t="str">
        <f>IF(J21711&gt;=18,"Evning",IF(pizza_sales[[#This Row],[Hour]]&gt;=13,"AfterNoon",IF(pizza_sales[[#This Row],[Hour]]&gt;= 9, "morning","invalid")))</f>
        <v>AfterNoon</v>
      </c>
      <c r="J21711">
        <v>15</v>
      </c>
      <c r="K21711">
        <v>18.5</v>
      </c>
      <c r="L21711">
        <v>18.5</v>
      </c>
      <c r="M21711" s="1" t="s">
        <v>24</v>
      </c>
      <c r="N21711" s="1" t="s">
        <v>25</v>
      </c>
      <c r="O21711" s="1" t="s">
        <v>26</v>
      </c>
      <c r="P21711" s="1" t="s">
        <v>27</v>
      </c>
    </row>
    <row r="21712" spans="1:16" x14ac:dyDescent="0.25">
      <c r="A21712">
        <v>43168</v>
      </c>
      <c r="B21712">
        <v>18978</v>
      </c>
      <c r="C21712" s="1" t="s">
        <v>43</v>
      </c>
      <c r="D21712">
        <v>1</v>
      </c>
      <c r="E21712" s="2">
        <v>42328</v>
      </c>
      <c r="F21712" s="1" t="s">
        <v>197</v>
      </c>
      <c r="G21712" s="1" t="s">
        <v>154</v>
      </c>
      <c r="H21712" s="3">
        <v>0.63633101851851848</v>
      </c>
      <c r="I21712" t="str">
        <f>IF(J21712&gt;=18,"Evning",IF(pizza_sales[[#This Row],[Hour]]&gt;=13,"AfterNoon",IF(pizza_sales[[#This Row],[Hour]]&gt;= 9, "morning","invalid")))</f>
        <v>AfterNoon</v>
      </c>
      <c r="J21712">
        <v>15</v>
      </c>
      <c r="K21712">
        <v>12.75</v>
      </c>
      <c r="L21712">
        <v>12.75</v>
      </c>
      <c r="M21712" s="1" t="s">
        <v>44</v>
      </c>
      <c r="N21712" s="1" t="s">
        <v>36</v>
      </c>
      <c r="O21712" s="1" t="s">
        <v>45</v>
      </c>
      <c r="P21712" s="1" t="s">
        <v>46</v>
      </c>
    </row>
    <row r="21713" spans="1:16" x14ac:dyDescent="0.25">
      <c r="A21713">
        <v>43169</v>
      </c>
      <c r="B21713">
        <v>18978</v>
      </c>
      <c r="C21713" s="1" t="s">
        <v>54</v>
      </c>
      <c r="D21713">
        <v>1</v>
      </c>
      <c r="E21713" s="2">
        <v>42328</v>
      </c>
      <c r="F21713" s="1" t="s">
        <v>197</v>
      </c>
      <c r="G21713" s="1" t="s">
        <v>154</v>
      </c>
      <c r="H21713" s="3">
        <v>0.63633101851851848</v>
      </c>
      <c r="I21713" t="str">
        <f>IF(J21713&gt;=18,"Evning",IF(pizza_sales[[#This Row],[Hour]]&gt;=13,"AfterNoon",IF(pizza_sales[[#This Row],[Hour]]&gt;= 9, "morning","invalid")))</f>
        <v>AfterNoon</v>
      </c>
      <c r="J21713">
        <v>15</v>
      </c>
      <c r="K21713">
        <v>12</v>
      </c>
      <c r="L21713">
        <v>12</v>
      </c>
      <c r="M21713" s="1" t="s">
        <v>44</v>
      </c>
      <c r="N21713" s="1" t="s">
        <v>25</v>
      </c>
      <c r="O21713" s="1" t="s">
        <v>55</v>
      </c>
      <c r="P21713" s="1" t="s">
        <v>56</v>
      </c>
    </row>
    <row r="21714" spans="1:16" x14ac:dyDescent="0.25">
      <c r="A21714">
        <v>43291</v>
      </c>
      <c r="B21714">
        <v>19029</v>
      </c>
      <c r="C21714" s="1" t="s">
        <v>96</v>
      </c>
      <c r="D21714">
        <v>1</v>
      </c>
      <c r="E21714" s="2">
        <v>42329</v>
      </c>
      <c r="F21714" s="1" t="s">
        <v>197</v>
      </c>
      <c r="G21714" s="1" t="s">
        <v>165</v>
      </c>
      <c r="H21714" s="3">
        <v>0.63241898148148146</v>
      </c>
      <c r="I21714" t="str">
        <f>IF(J21714&gt;=18,"Evning",IF(pizza_sales[[#This Row],[Hour]]&gt;=13,"AfterNoon",IF(pizza_sales[[#This Row],[Hour]]&gt;= 9, "morning","invalid")))</f>
        <v>AfterNoon</v>
      </c>
      <c r="J21714">
        <v>15</v>
      </c>
      <c r="K21714">
        <v>12</v>
      </c>
      <c r="L21714">
        <v>12</v>
      </c>
      <c r="M21714" s="1" t="s">
        <v>44</v>
      </c>
      <c r="N21714" s="1" t="s">
        <v>17</v>
      </c>
      <c r="O21714" s="1" t="s">
        <v>97</v>
      </c>
      <c r="P21714" s="1" t="s">
        <v>98</v>
      </c>
    </row>
    <row r="21715" spans="1:16" x14ac:dyDescent="0.25">
      <c r="A21715">
        <v>43292</v>
      </c>
      <c r="B21715">
        <v>19030</v>
      </c>
      <c r="C21715" s="1" t="s">
        <v>62</v>
      </c>
      <c r="D21715">
        <v>1</v>
      </c>
      <c r="E21715" s="2">
        <v>42329</v>
      </c>
      <c r="F21715" s="1" t="s">
        <v>197</v>
      </c>
      <c r="G21715" s="1" t="s">
        <v>165</v>
      </c>
      <c r="H21715" s="3">
        <v>0.64547453703703705</v>
      </c>
      <c r="I21715" t="str">
        <f>IF(J21715&gt;=18,"Evning",IF(pizza_sales[[#This Row],[Hour]]&gt;=13,"AfterNoon",IF(pizza_sales[[#This Row],[Hour]]&gt;= 9, "morning","invalid")))</f>
        <v>AfterNoon</v>
      </c>
      <c r="J21715">
        <v>15</v>
      </c>
      <c r="K21715">
        <v>20.75</v>
      </c>
      <c r="L21715">
        <v>20.75</v>
      </c>
      <c r="M21715" s="1" t="s">
        <v>24</v>
      </c>
      <c r="N21715" s="1" t="s">
        <v>29</v>
      </c>
      <c r="O21715" s="1" t="s">
        <v>63</v>
      </c>
      <c r="P21715" s="1" t="s">
        <v>64</v>
      </c>
    </row>
    <row r="21716" spans="1:16" x14ac:dyDescent="0.25">
      <c r="A21716">
        <v>43293</v>
      </c>
      <c r="B21716">
        <v>19031</v>
      </c>
      <c r="C21716" s="1" t="s">
        <v>126</v>
      </c>
      <c r="D21716">
        <v>1</v>
      </c>
      <c r="E21716" s="2">
        <v>42329</v>
      </c>
      <c r="F21716" s="1" t="s">
        <v>197</v>
      </c>
      <c r="G21716" s="1" t="s">
        <v>165</v>
      </c>
      <c r="H21716" s="3">
        <v>0.64979166666666666</v>
      </c>
      <c r="I21716" t="str">
        <f>IF(J21716&gt;=18,"Evning",IF(pizza_sales[[#This Row],[Hour]]&gt;=13,"AfterNoon",IF(pizza_sales[[#This Row],[Hour]]&gt;= 9, "morning","invalid")))</f>
        <v>AfterNoon</v>
      </c>
      <c r="J21716">
        <v>15</v>
      </c>
      <c r="K21716">
        <v>12.75</v>
      </c>
      <c r="L21716">
        <v>12.75</v>
      </c>
      <c r="M21716" s="1" t="s">
        <v>44</v>
      </c>
      <c r="N21716" s="1" t="s">
        <v>36</v>
      </c>
      <c r="O21716" s="1" t="s">
        <v>127</v>
      </c>
      <c r="P21716" s="1" t="s">
        <v>128</v>
      </c>
    </row>
    <row r="21717" spans="1:16" x14ac:dyDescent="0.25">
      <c r="A21717">
        <v>43294</v>
      </c>
      <c r="B21717">
        <v>19032</v>
      </c>
      <c r="C21717" s="1" t="s">
        <v>28</v>
      </c>
      <c r="D21717">
        <v>1</v>
      </c>
      <c r="E21717" s="2">
        <v>42329</v>
      </c>
      <c r="F21717" s="1" t="s">
        <v>197</v>
      </c>
      <c r="G21717" s="1" t="s">
        <v>165</v>
      </c>
      <c r="H21717" s="3">
        <v>0.65474537037037039</v>
      </c>
      <c r="I21717" t="str">
        <f>IF(J21717&gt;=18,"Evning",IF(pizza_sales[[#This Row],[Hour]]&gt;=13,"AfterNoon",IF(pizza_sales[[#This Row],[Hour]]&gt;= 9, "morning","invalid")))</f>
        <v>AfterNoon</v>
      </c>
      <c r="J21717">
        <v>15</v>
      </c>
      <c r="K21717">
        <v>20.75</v>
      </c>
      <c r="L21717">
        <v>20.75</v>
      </c>
      <c r="M21717" s="1" t="s">
        <v>24</v>
      </c>
      <c r="N21717" s="1" t="s">
        <v>29</v>
      </c>
      <c r="O21717" s="1" t="s">
        <v>30</v>
      </c>
      <c r="P21717" s="1" t="s">
        <v>31</v>
      </c>
    </row>
    <row r="21718" spans="1:16" x14ac:dyDescent="0.25">
      <c r="A21718">
        <v>43295</v>
      </c>
      <c r="B21718">
        <v>19032</v>
      </c>
      <c r="C21718" s="1" t="s">
        <v>129</v>
      </c>
      <c r="D21718">
        <v>1</v>
      </c>
      <c r="E21718" s="2">
        <v>42329</v>
      </c>
      <c r="F21718" s="1" t="s">
        <v>197</v>
      </c>
      <c r="G21718" s="1" t="s">
        <v>165</v>
      </c>
      <c r="H21718" s="3">
        <v>0.65474537037037039</v>
      </c>
      <c r="I21718" t="str">
        <f>IF(J21718&gt;=18,"Evning",IF(pizza_sales[[#This Row],[Hour]]&gt;=13,"AfterNoon",IF(pizza_sales[[#This Row],[Hour]]&gt;= 9, "morning","invalid")))</f>
        <v>AfterNoon</v>
      </c>
      <c r="J21718">
        <v>15</v>
      </c>
      <c r="K21718">
        <v>9.75</v>
      </c>
      <c r="L21718">
        <v>9.75</v>
      </c>
      <c r="M21718" s="1" t="s">
        <v>44</v>
      </c>
      <c r="N21718" s="1" t="s">
        <v>17</v>
      </c>
      <c r="O21718" s="1" t="s">
        <v>81</v>
      </c>
      <c r="P21718" s="1" t="s">
        <v>82</v>
      </c>
    </row>
    <row r="21719" spans="1:16" x14ac:dyDescent="0.25">
      <c r="A21719">
        <v>43296</v>
      </c>
      <c r="B21719">
        <v>19032</v>
      </c>
      <c r="C21719" s="1" t="s">
        <v>124</v>
      </c>
      <c r="D21719">
        <v>1</v>
      </c>
      <c r="E21719" s="2">
        <v>42329</v>
      </c>
      <c r="F21719" s="1" t="s">
        <v>197</v>
      </c>
      <c r="G21719" s="1" t="s">
        <v>165</v>
      </c>
      <c r="H21719" s="3">
        <v>0.65474537037037039</v>
      </c>
      <c r="I21719" t="str">
        <f>IF(J21719&gt;=18,"Evning",IF(pizza_sales[[#This Row],[Hour]]&gt;=13,"AfterNoon",IF(pizza_sales[[#This Row],[Hour]]&gt;= 9, "morning","invalid")))</f>
        <v>AfterNoon</v>
      </c>
      <c r="J21719">
        <v>15</v>
      </c>
      <c r="K21719">
        <v>16.25</v>
      </c>
      <c r="L21719">
        <v>16.25</v>
      </c>
      <c r="M21719" s="1" t="s">
        <v>16</v>
      </c>
      <c r="N21719" s="1" t="s">
        <v>29</v>
      </c>
      <c r="O21719" s="1" t="s">
        <v>117</v>
      </c>
      <c r="P21719" s="1" t="s">
        <v>118</v>
      </c>
    </row>
    <row r="21720" spans="1:16" x14ac:dyDescent="0.25">
      <c r="A21720">
        <v>43297</v>
      </c>
      <c r="B21720">
        <v>19033</v>
      </c>
      <c r="C21720" s="1" t="s">
        <v>121</v>
      </c>
      <c r="D21720">
        <v>1</v>
      </c>
      <c r="E21720" s="2">
        <v>42329</v>
      </c>
      <c r="F21720" s="1" t="s">
        <v>197</v>
      </c>
      <c r="G21720" s="1" t="s">
        <v>165</v>
      </c>
      <c r="H21720" s="3">
        <v>0.6572337962962963</v>
      </c>
      <c r="I21720" t="str">
        <f>IF(J21720&gt;=18,"Evning",IF(pizza_sales[[#This Row],[Hour]]&gt;=13,"AfterNoon",IF(pizza_sales[[#This Row],[Hour]]&gt;= 9, "morning","invalid")))</f>
        <v>AfterNoon</v>
      </c>
      <c r="J21720">
        <v>15</v>
      </c>
      <c r="K21720">
        <v>16.75</v>
      </c>
      <c r="L21720">
        <v>16.75</v>
      </c>
      <c r="M21720" s="1" t="s">
        <v>16</v>
      </c>
      <c r="N21720" s="1" t="s">
        <v>36</v>
      </c>
      <c r="O21720" s="1" t="s">
        <v>45</v>
      </c>
      <c r="P21720" s="1" t="s">
        <v>46</v>
      </c>
    </row>
    <row r="21721" spans="1:16" x14ac:dyDescent="0.25">
      <c r="A21721">
        <v>43415</v>
      </c>
      <c r="B21721">
        <v>19090</v>
      </c>
      <c r="C21721" s="1" t="s">
        <v>65</v>
      </c>
      <c r="D21721">
        <v>1</v>
      </c>
      <c r="E21721" s="2">
        <v>42330</v>
      </c>
      <c r="F21721" s="1" t="s">
        <v>197</v>
      </c>
      <c r="G21721" s="1" t="s">
        <v>174</v>
      </c>
      <c r="H21721" s="3">
        <v>0.63943287037037033</v>
      </c>
      <c r="I21721" t="str">
        <f>IF(J21721&gt;=18,"Evning",IF(pizza_sales[[#This Row],[Hour]]&gt;=13,"AfterNoon",IF(pizza_sales[[#This Row],[Hour]]&gt;= 9, "morning","invalid")))</f>
        <v>AfterNoon</v>
      </c>
      <c r="J21721">
        <v>15</v>
      </c>
      <c r="K21721">
        <v>20.75</v>
      </c>
      <c r="L21721">
        <v>20.75</v>
      </c>
      <c r="M21721" s="1" t="s">
        <v>24</v>
      </c>
      <c r="N21721" s="1" t="s">
        <v>25</v>
      </c>
      <c r="O21721" s="1" t="s">
        <v>66</v>
      </c>
      <c r="P21721" s="1" t="s">
        <v>67</v>
      </c>
    </row>
    <row r="21722" spans="1:16" x14ac:dyDescent="0.25">
      <c r="A21722">
        <v>43416</v>
      </c>
      <c r="B21722">
        <v>19091</v>
      </c>
      <c r="C21722" s="1" t="s">
        <v>93</v>
      </c>
      <c r="D21722">
        <v>1</v>
      </c>
      <c r="E21722" s="2">
        <v>42330</v>
      </c>
      <c r="F21722" s="1" t="s">
        <v>197</v>
      </c>
      <c r="G21722" s="1" t="s">
        <v>174</v>
      </c>
      <c r="H21722" s="3">
        <v>0.6457060185185185</v>
      </c>
      <c r="I21722" t="str">
        <f>IF(J21722&gt;=18,"Evning",IF(pizza_sales[[#This Row],[Hour]]&gt;=13,"AfterNoon",IF(pizza_sales[[#This Row],[Hour]]&gt;= 9, "morning","invalid")))</f>
        <v>AfterNoon</v>
      </c>
      <c r="J21722">
        <v>15</v>
      </c>
      <c r="K21722">
        <v>17.95</v>
      </c>
      <c r="L21722">
        <v>17.95</v>
      </c>
      <c r="M21722" s="1" t="s">
        <v>24</v>
      </c>
      <c r="N21722" s="1" t="s">
        <v>25</v>
      </c>
      <c r="O21722" s="1" t="s">
        <v>94</v>
      </c>
      <c r="P21722" s="1" t="s">
        <v>95</v>
      </c>
    </row>
    <row r="21723" spans="1:16" x14ac:dyDescent="0.25">
      <c r="A21723">
        <v>43417</v>
      </c>
      <c r="B21723">
        <v>19092</v>
      </c>
      <c r="C21723" s="1" t="s">
        <v>116</v>
      </c>
      <c r="D21723">
        <v>1</v>
      </c>
      <c r="E21723" s="2">
        <v>42330</v>
      </c>
      <c r="F21723" s="1" t="s">
        <v>197</v>
      </c>
      <c r="G21723" s="1" t="s">
        <v>174</v>
      </c>
      <c r="H21723" s="3">
        <v>0.65112268518518523</v>
      </c>
      <c r="I21723" t="str">
        <f>IF(J21723&gt;=18,"Evning",IF(pizza_sales[[#This Row],[Hour]]&gt;=13,"AfterNoon",IF(pizza_sales[[#This Row],[Hour]]&gt;= 9, "morning","invalid")))</f>
        <v>AfterNoon</v>
      </c>
      <c r="J21723">
        <v>15</v>
      </c>
      <c r="K21723">
        <v>20.25</v>
      </c>
      <c r="L21723">
        <v>20.25</v>
      </c>
      <c r="M21723" s="1" t="s">
        <v>24</v>
      </c>
      <c r="N21723" s="1" t="s">
        <v>29</v>
      </c>
      <c r="O21723" s="1" t="s">
        <v>117</v>
      </c>
      <c r="P21723" s="1" t="s">
        <v>118</v>
      </c>
    </row>
    <row r="21724" spans="1:16" x14ac:dyDescent="0.25">
      <c r="A21724">
        <v>43418</v>
      </c>
      <c r="B21724">
        <v>19092</v>
      </c>
      <c r="C21724" s="1" t="s">
        <v>161</v>
      </c>
      <c r="D21724">
        <v>1</v>
      </c>
      <c r="E21724" s="2">
        <v>42330</v>
      </c>
      <c r="F21724" s="1" t="s">
        <v>197</v>
      </c>
      <c r="G21724" s="1" t="s">
        <v>174</v>
      </c>
      <c r="H21724" s="3">
        <v>0.65112268518518523</v>
      </c>
      <c r="I21724" t="str">
        <f>IF(J21724&gt;=18,"Evning",IF(pizza_sales[[#This Row],[Hour]]&gt;=13,"AfterNoon",IF(pizza_sales[[#This Row],[Hour]]&gt;= 9, "morning","invalid")))</f>
        <v>AfterNoon</v>
      </c>
      <c r="J21724">
        <v>15</v>
      </c>
      <c r="K21724">
        <v>12</v>
      </c>
      <c r="L21724">
        <v>12</v>
      </c>
      <c r="M21724" s="1" t="s">
        <v>44</v>
      </c>
      <c r="N21724" s="1" t="s">
        <v>25</v>
      </c>
      <c r="O21724" s="1" t="s">
        <v>113</v>
      </c>
      <c r="P21724" s="1" t="s">
        <v>114</v>
      </c>
    </row>
    <row r="21725" spans="1:16" x14ac:dyDescent="0.25">
      <c r="A21725">
        <v>43419</v>
      </c>
      <c r="B21725">
        <v>19093</v>
      </c>
      <c r="C21725" s="1" t="s">
        <v>151</v>
      </c>
      <c r="D21725">
        <v>1</v>
      </c>
      <c r="E21725" s="2">
        <v>42330</v>
      </c>
      <c r="F21725" s="1" t="s">
        <v>197</v>
      </c>
      <c r="G21725" s="1" t="s">
        <v>174</v>
      </c>
      <c r="H21725" s="3">
        <v>0.65710648148148143</v>
      </c>
      <c r="I21725" t="str">
        <f>IF(J21725&gt;=18,"Evning",IF(pizza_sales[[#This Row],[Hour]]&gt;=13,"AfterNoon",IF(pizza_sales[[#This Row],[Hour]]&gt;= 9, "morning","invalid")))</f>
        <v>AfterNoon</v>
      </c>
      <c r="J21725">
        <v>15</v>
      </c>
      <c r="K21725">
        <v>14.5</v>
      </c>
      <c r="L21725">
        <v>14.5</v>
      </c>
      <c r="M21725" s="1" t="s">
        <v>16</v>
      </c>
      <c r="N21725" s="1" t="s">
        <v>17</v>
      </c>
      <c r="O21725" s="1" t="s">
        <v>133</v>
      </c>
      <c r="P21725" s="1" t="s">
        <v>134</v>
      </c>
    </row>
    <row r="21726" spans="1:16" x14ac:dyDescent="0.25">
      <c r="A21726">
        <v>43546</v>
      </c>
      <c r="B21726">
        <v>19144</v>
      </c>
      <c r="C21726" s="1" t="s">
        <v>53</v>
      </c>
      <c r="D21726">
        <v>1</v>
      </c>
      <c r="E21726" s="2">
        <v>42331</v>
      </c>
      <c r="F21726" s="1" t="s">
        <v>197</v>
      </c>
      <c r="G21726" s="1" t="s">
        <v>176</v>
      </c>
      <c r="H21726" s="3">
        <v>0.62710648148148151</v>
      </c>
      <c r="I21726" t="str">
        <f>IF(J21726&gt;=18,"Evning",IF(pizza_sales[[#This Row],[Hour]]&gt;=13,"AfterNoon",IF(pizza_sales[[#This Row],[Hour]]&gt;= 9, "morning","invalid")))</f>
        <v>AfterNoon</v>
      </c>
      <c r="J21726">
        <v>15</v>
      </c>
      <c r="K21726">
        <v>12</v>
      </c>
      <c r="L21726">
        <v>12</v>
      </c>
      <c r="M21726" s="1" t="s">
        <v>44</v>
      </c>
      <c r="N21726" s="1" t="s">
        <v>17</v>
      </c>
      <c r="O21726" s="1" t="s">
        <v>21</v>
      </c>
      <c r="P21726" s="1" t="s">
        <v>22</v>
      </c>
    </row>
    <row r="21727" spans="1:16" x14ac:dyDescent="0.25">
      <c r="A21727">
        <v>43547</v>
      </c>
      <c r="B21727">
        <v>19144</v>
      </c>
      <c r="C21727" s="1" t="s">
        <v>40</v>
      </c>
      <c r="D21727">
        <v>1</v>
      </c>
      <c r="E21727" s="2">
        <v>42331</v>
      </c>
      <c r="F21727" s="1" t="s">
        <v>197</v>
      </c>
      <c r="G21727" s="1" t="s">
        <v>176</v>
      </c>
      <c r="H21727" s="3">
        <v>0.62710648148148151</v>
      </c>
      <c r="I21727" t="str">
        <f>IF(J21727&gt;=18,"Evning",IF(pizza_sales[[#This Row],[Hour]]&gt;=13,"AfterNoon",IF(pizza_sales[[#This Row],[Hour]]&gt;= 9, "morning","invalid")))</f>
        <v>AfterNoon</v>
      </c>
      <c r="J21727">
        <v>15</v>
      </c>
      <c r="K21727">
        <v>20.75</v>
      </c>
      <c r="L21727">
        <v>20.75</v>
      </c>
      <c r="M21727" s="1" t="s">
        <v>24</v>
      </c>
      <c r="N21727" s="1" t="s">
        <v>29</v>
      </c>
      <c r="O21727" s="1" t="s">
        <v>41</v>
      </c>
      <c r="P21727" s="1" t="s">
        <v>42</v>
      </c>
    </row>
    <row r="21728" spans="1:16" x14ac:dyDescent="0.25">
      <c r="A21728">
        <v>43548</v>
      </c>
      <c r="B21728">
        <v>19144</v>
      </c>
      <c r="C21728" s="1" t="s">
        <v>167</v>
      </c>
      <c r="D21728">
        <v>1</v>
      </c>
      <c r="E21728" s="2">
        <v>42331</v>
      </c>
      <c r="F21728" s="1" t="s">
        <v>197</v>
      </c>
      <c r="G21728" s="1" t="s">
        <v>176</v>
      </c>
      <c r="H21728" s="3">
        <v>0.62710648148148151</v>
      </c>
      <c r="I21728" t="str">
        <f>IF(J21728&gt;=18,"Evning",IF(pizza_sales[[#This Row],[Hour]]&gt;=13,"AfterNoon",IF(pizza_sales[[#This Row],[Hour]]&gt;= 9, "morning","invalid")))</f>
        <v>AfterNoon</v>
      </c>
      <c r="J21728">
        <v>15</v>
      </c>
      <c r="K21728">
        <v>16</v>
      </c>
      <c r="L21728">
        <v>16</v>
      </c>
      <c r="M21728" s="1" t="s">
        <v>16</v>
      </c>
      <c r="N21728" s="1" t="s">
        <v>25</v>
      </c>
      <c r="O21728" s="1" t="s">
        <v>113</v>
      </c>
      <c r="P21728" s="1" t="s">
        <v>114</v>
      </c>
    </row>
    <row r="21729" spans="1:16" x14ac:dyDescent="0.25">
      <c r="A21729">
        <v>43549</v>
      </c>
      <c r="B21729">
        <v>19144</v>
      </c>
      <c r="C21729" s="1" t="s">
        <v>50</v>
      </c>
      <c r="D21729">
        <v>1</v>
      </c>
      <c r="E21729" s="2">
        <v>42331</v>
      </c>
      <c r="F21729" s="1" t="s">
        <v>197</v>
      </c>
      <c r="G21729" s="1" t="s">
        <v>176</v>
      </c>
      <c r="H21729" s="3">
        <v>0.62710648148148151</v>
      </c>
      <c r="I21729" t="str">
        <f>IF(J21729&gt;=18,"Evning",IF(pizza_sales[[#This Row],[Hour]]&gt;=13,"AfterNoon",IF(pizza_sales[[#This Row],[Hour]]&gt;= 9, "morning","invalid")))</f>
        <v>AfterNoon</v>
      </c>
      <c r="J21729">
        <v>15</v>
      </c>
      <c r="K21729">
        <v>12.5</v>
      </c>
      <c r="L21729">
        <v>12.5</v>
      </c>
      <c r="M21729" s="1" t="s">
        <v>44</v>
      </c>
      <c r="N21729" s="1" t="s">
        <v>29</v>
      </c>
      <c r="O21729" s="1" t="s">
        <v>51</v>
      </c>
      <c r="P21729" s="1" t="s">
        <v>52</v>
      </c>
    </row>
    <row r="21730" spans="1:16" x14ac:dyDescent="0.25">
      <c r="A21730">
        <v>43550</v>
      </c>
      <c r="B21730">
        <v>19145</v>
      </c>
      <c r="C21730" s="1" t="s">
        <v>170</v>
      </c>
      <c r="D21730">
        <v>1</v>
      </c>
      <c r="E21730" s="2">
        <v>42331</v>
      </c>
      <c r="F21730" s="1" t="s">
        <v>197</v>
      </c>
      <c r="G21730" s="1" t="s">
        <v>176</v>
      </c>
      <c r="H21730" s="3">
        <v>0.6325925925925926</v>
      </c>
      <c r="I21730" t="str">
        <f>IF(J21730&gt;=18,"Evning",IF(pizza_sales[[#This Row],[Hour]]&gt;=13,"AfterNoon",IF(pizza_sales[[#This Row],[Hour]]&gt;= 9, "morning","invalid")))</f>
        <v>AfterNoon</v>
      </c>
      <c r="J21730">
        <v>15</v>
      </c>
      <c r="K21730">
        <v>23.65</v>
      </c>
      <c r="L21730">
        <v>23.65</v>
      </c>
      <c r="M21730" s="1" t="s">
        <v>44</v>
      </c>
      <c r="N21730" s="1" t="s">
        <v>29</v>
      </c>
      <c r="O21730" s="1" t="s">
        <v>171</v>
      </c>
      <c r="P21730" s="1" t="s">
        <v>172</v>
      </c>
    </row>
    <row r="21731" spans="1:16" x14ac:dyDescent="0.25">
      <c r="A21731">
        <v>43551</v>
      </c>
      <c r="B21731">
        <v>19145</v>
      </c>
      <c r="C21731" s="1" t="s">
        <v>79</v>
      </c>
      <c r="D21731">
        <v>1</v>
      </c>
      <c r="E21731" s="2">
        <v>42331</v>
      </c>
      <c r="F21731" s="1" t="s">
        <v>197</v>
      </c>
      <c r="G21731" s="1" t="s">
        <v>176</v>
      </c>
      <c r="H21731" s="3">
        <v>0.6325925925925926</v>
      </c>
      <c r="I21731" t="str">
        <f>IF(J21731&gt;=18,"Evning",IF(pizza_sales[[#This Row],[Hour]]&gt;=13,"AfterNoon",IF(pizza_sales[[#This Row],[Hour]]&gt;= 9, "morning","invalid")))</f>
        <v>AfterNoon</v>
      </c>
      <c r="J21731">
        <v>15</v>
      </c>
      <c r="K21731">
        <v>16.75</v>
      </c>
      <c r="L21731">
        <v>16.75</v>
      </c>
      <c r="M21731" s="1" t="s">
        <v>16</v>
      </c>
      <c r="N21731" s="1" t="s">
        <v>36</v>
      </c>
      <c r="O21731" s="1" t="s">
        <v>77</v>
      </c>
      <c r="P21731" s="1" t="s">
        <v>78</v>
      </c>
    </row>
    <row r="21732" spans="1:16" x14ac:dyDescent="0.25">
      <c r="A21732">
        <v>43552</v>
      </c>
      <c r="B21732">
        <v>19145</v>
      </c>
      <c r="C21732" s="1" t="s">
        <v>143</v>
      </c>
      <c r="D21732">
        <v>1</v>
      </c>
      <c r="E21732" s="2">
        <v>42331</v>
      </c>
      <c r="F21732" s="1" t="s">
        <v>197</v>
      </c>
      <c r="G21732" s="1" t="s">
        <v>176</v>
      </c>
      <c r="H21732" s="3">
        <v>0.6325925925925926</v>
      </c>
      <c r="I21732" t="str">
        <f>IF(J21732&gt;=18,"Evning",IF(pizza_sales[[#This Row],[Hour]]&gt;=13,"AfterNoon",IF(pizza_sales[[#This Row],[Hour]]&gt;= 9, "morning","invalid")))</f>
        <v>AfterNoon</v>
      </c>
      <c r="J21732">
        <v>15</v>
      </c>
      <c r="K21732">
        <v>25.5</v>
      </c>
      <c r="L21732">
        <v>25.5</v>
      </c>
      <c r="M21732" s="1" t="s">
        <v>144</v>
      </c>
      <c r="N21732" s="1" t="s">
        <v>17</v>
      </c>
      <c r="O21732" s="1" t="s">
        <v>48</v>
      </c>
      <c r="P21732" s="1" t="s">
        <v>49</v>
      </c>
    </row>
    <row r="21733" spans="1:16" x14ac:dyDescent="0.25">
      <c r="A21733">
        <v>43553</v>
      </c>
      <c r="B21733">
        <v>19146</v>
      </c>
      <c r="C21733" s="1" t="s">
        <v>135</v>
      </c>
      <c r="D21733">
        <v>1</v>
      </c>
      <c r="E21733" s="2">
        <v>42331</v>
      </c>
      <c r="F21733" s="1" t="s">
        <v>197</v>
      </c>
      <c r="G21733" s="1" t="s">
        <v>176</v>
      </c>
      <c r="H21733" s="3">
        <v>0.63370370370370366</v>
      </c>
      <c r="I21733" t="str">
        <f>IF(J21733&gt;=18,"Evning",IF(pizza_sales[[#This Row],[Hour]]&gt;=13,"AfterNoon",IF(pizza_sales[[#This Row],[Hour]]&gt;= 9, "morning","invalid")))</f>
        <v>AfterNoon</v>
      </c>
      <c r="J21733">
        <v>15</v>
      </c>
      <c r="K21733">
        <v>10.5</v>
      </c>
      <c r="L21733">
        <v>10.5</v>
      </c>
      <c r="M21733" s="1" t="s">
        <v>44</v>
      </c>
      <c r="N21733" s="1" t="s">
        <v>17</v>
      </c>
      <c r="O21733" s="1" t="s">
        <v>18</v>
      </c>
      <c r="P21733" s="1" t="s">
        <v>19</v>
      </c>
    </row>
    <row r="21734" spans="1:16" x14ac:dyDescent="0.25">
      <c r="A21734">
        <v>43554</v>
      </c>
      <c r="B21734">
        <v>19147</v>
      </c>
      <c r="C21734" s="1" t="s">
        <v>112</v>
      </c>
      <c r="D21734">
        <v>1</v>
      </c>
      <c r="E21734" s="2">
        <v>42331</v>
      </c>
      <c r="F21734" s="1" t="s">
        <v>197</v>
      </c>
      <c r="G21734" s="1" t="s">
        <v>176</v>
      </c>
      <c r="H21734" s="3">
        <v>0.63809027777777783</v>
      </c>
      <c r="I21734" t="str">
        <f>IF(J21734&gt;=18,"Evning",IF(pizza_sales[[#This Row],[Hour]]&gt;=13,"AfterNoon",IF(pizza_sales[[#This Row],[Hour]]&gt;= 9, "morning","invalid")))</f>
        <v>AfterNoon</v>
      </c>
      <c r="J21734">
        <v>15</v>
      </c>
      <c r="K21734">
        <v>20.25</v>
      </c>
      <c r="L21734">
        <v>20.25</v>
      </c>
      <c r="M21734" s="1" t="s">
        <v>24</v>
      </c>
      <c r="N21734" s="1" t="s">
        <v>25</v>
      </c>
      <c r="O21734" s="1" t="s">
        <v>113</v>
      </c>
      <c r="P21734" s="1" t="s">
        <v>114</v>
      </c>
    </row>
    <row r="21735" spans="1:16" x14ac:dyDescent="0.25">
      <c r="A21735">
        <v>43555</v>
      </c>
      <c r="B21735">
        <v>19147</v>
      </c>
      <c r="C21735" s="1" t="s">
        <v>35</v>
      </c>
      <c r="D21735">
        <v>1</v>
      </c>
      <c r="E21735" s="2">
        <v>42331</v>
      </c>
      <c r="F21735" s="1" t="s">
        <v>197</v>
      </c>
      <c r="G21735" s="1" t="s">
        <v>176</v>
      </c>
      <c r="H21735" s="3">
        <v>0.63809027777777783</v>
      </c>
      <c r="I21735" t="str">
        <f>IF(J21735&gt;=18,"Evning",IF(pizza_sales[[#This Row],[Hour]]&gt;=13,"AfterNoon",IF(pizza_sales[[#This Row],[Hour]]&gt;= 9, "morning","invalid")))</f>
        <v>AfterNoon</v>
      </c>
      <c r="J21735">
        <v>15</v>
      </c>
      <c r="K21735">
        <v>20.75</v>
      </c>
      <c r="L21735">
        <v>20.75</v>
      </c>
      <c r="M21735" s="1" t="s">
        <v>24</v>
      </c>
      <c r="N21735" s="1" t="s">
        <v>36</v>
      </c>
      <c r="O21735" s="1" t="s">
        <v>37</v>
      </c>
      <c r="P21735" s="1" t="s">
        <v>38</v>
      </c>
    </row>
    <row r="21736" spans="1:16" x14ac:dyDescent="0.25">
      <c r="A21736">
        <v>43556</v>
      </c>
      <c r="B21736">
        <v>19148</v>
      </c>
      <c r="C21736" s="1" t="s">
        <v>84</v>
      </c>
      <c r="D21736">
        <v>1</v>
      </c>
      <c r="E21736" s="2">
        <v>42331</v>
      </c>
      <c r="F21736" s="1" t="s">
        <v>197</v>
      </c>
      <c r="G21736" s="1" t="s">
        <v>176</v>
      </c>
      <c r="H21736" s="3">
        <v>0.64258101851851857</v>
      </c>
      <c r="I21736" t="str">
        <f>IF(J21736&gt;=18,"Evning",IF(pizza_sales[[#This Row],[Hour]]&gt;=13,"AfterNoon",IF(pizza_sales[[#This Row],[Hour]]&gt;= 9, "morning","invalid")))</f>
        <v>AfterNoon</v>
      </c>
      <c r="J21736">
        <v>15</v>
      </c>
      <c r="K21736">
        <v>20.75</v>
      </c>
      <c r="L21736">
        <v>20.75</v>
      </c>
      <c r="M21736" s="1" t="s">
        <v>24</v>
      </c>
      <c r="N21736" s="1" t="s">
        <v>36</v>
      </c>
      <c r="O21736" s="1" t="s">
        <v>85</v>
      </c>
      <c r="P21736" s="1" t="s">
        <v>86</v>
      </c>
    </row>
    <row r="21737" spans="1:16" x14ac:dyDescent="0.25">
      <c r="A21737">
        <v>43557</v>
      </c>
      <c r="B21737">
        <v>19148</v>
      </c>
      <c r="C21737" s="1" t="s">
        <v>53</v>
      </c>
      <c r="D21737">
        <v>1</v>
      </c>
      <c r="E21737" s="2">
        <v>42331</v>
      </c>
      <c r="F21737" s="1" t="s">
        <v>197</v>
      </c>
      <c r="G21737" s="1" t="s">
        <v>176</v>
      </c>
      <c r="H21737" s="3">
        <v>0.64258101851851857</v>
      </c>
      <c r="I21737" t="str">
        <f>IF(J21737&gt;=18,"Evning",IF(pizza_sales[[#This Row],[Hour]]&gt;=13,"AfterNoon",IF(pizza_sales[[#This Row],[Hour]]&gt;= 9, "morning","invalid")))</f>
        <v>AfterNoon</v>
      </c>
      <c r="J21737">
        <v>15</v>
      </c>
      <c r="K21737">
        <v>12</v>
      </c>
      <c r="L21737">
        <v>12</v>
      </c>
      <c r="M21737" s="1" t="s">
        <v>44</v>
      </c>
      <c r="N21737" s="1" t="s">
        <v>17</v>
      </c>
      <c r="O21737" s="1" t="s">
        <v>21</v>
      </c>
      <c r="P21737" s="1" t="s">
        <v>22</v>
      </c>
    </row>
    <row r="21738" spans="1:16" x14ac:dyDescent="0.25">
      <c r="A21738">
        <v>43558</v>
      </c>
      <c r="B21738">
        <v>19148</v>
      </c>
      <c r="C21738" s="1" t="s">
        <v>62</v>
      </c>
      <c r="D21738">
        <v>1</v>
      </c>
      <c r="E21738" s="2">
        <v>42331</v>
      </c>
      <c r="F21738" s="1" t="s">
        <v>197</v>
      </c>
      <c r="G21738" s="1" t="s">
        <v>176</v>
      </c>
      <c r="H21738" s="3">
        <v>0.64258101851851857</v>
      </c>
      <c r="I21738" t="str">
        <f>IF(J21738&gt;=18,"Evning",IF(pizza_sales[[#This Row],[Hour]]&gt;=13,"AfterNoon",IF(pizza_sales[[#This Row],[Hour]]&gt;= 9, "morning","invalid")))</f>
        <v>AfterNoon</v>
      </c>
      <c r="J21738">
        <v>15</v>
      </c>
      <c r="K21738">
        <v>20.75</v>
      </c>
      <c r="L21738">
        <v>20.75</v>
      </c>
      <c r="M21738" s="1" t="s">
        <v>24</v>
      </c>
      <c r="N21738" s="1" t="s">
        <v>29</v>
      </c>
      <c r="O21738" s="1" t="s">
        <v>63</v>
      </c>
      <c r="P21738" s="1" t="s">
        <v>64</v>
      </c>
    </row>
    <row r="21739" spans="1:16" x14ac:dyDescent="0.25">
      <c r="A21739">
        <v>43559</v>
      </c>
      <c r="B21739">
        <v>19149</v>
      </c>
      <c r="C21739" s="1" t="s">
        <v>87</v>
      </c>
      <c r="D21739">
        <v>1</v>
      </c>
      <c r="E21739" s="2">
        <v>42331</v>
      </c>
      <c r="F21739" s="1" t="s">
        <v>197</v>
      </c>
      <c r="G21739" s="1" t="s">
        <v>176</v>
      </c>
      <c r="H21739" s="3">
        <v>0.64936342592592589</v>
      </c>
      <c r="I21739" t="str">
        <f>IF(J21739&gt;=18,"Evning",IF(pizza_sales[[#This Row],[Hour]]&gt;=13,"AfterNoon",IF(pizza_sales[[#This Row],[Hour]]&gt;= 9, "morning","invalid")))</f>
        <v>AfterNoon</v>
      </c>
      <c r="J21739">
        <v>15</v>
      </c>
      <c r="K21739">
        <v>12</v>
      </c>
      <c r="L21739">
        <v>12</v>
      </c>
      <c r="M21739" s="1" t="s">
        <v>44</v>
      </c>
      <c r="N21739" s="1" t="s">
        <v>17</v>
      </c>
      <c r="O21739" s="1" t="s">
        <v>88</v>
      </c>
      <c r="P21739" s="1" t="s">
        <v>89</v>
      </c>
    </row>
    <row r="21740" spans="1:16" x14ac:dyDescent="0.25">
      <c r="A21740">
        <v>43662</v>
      </c>
      <c r="B21740">
        <v>19198</v>
      </c>
      <c r="C21740" s="1" t="s">
        <v>87</v>
      </c>
      <c r="D21740">
        <v>1</v>
      </c>
      <c r="E21740" s="2">
        <v>42332</v>
      </c>
      <c r="F21740" s="1" t="s">
        <v>197</v>
      </c>
      <c r="G21740" s="1" t="s">
        <v>180</v>
      </c>
      <c r="H21740" s="3">
        <v>0.62542824074074077</v>
      </c>
      <c r="I21740" t="str">
        <f>IF(J21740&gt;=18,"Evning",IF(pizza_sales[[#This Row],[Hour]]&gt;=13,"AfterNoon",IF(pizza_sales[[#This Row],[Hour]]&gt;= 9, "morning","invalid")))</f>
        <v>AfterNoon</v>
      </c>
      <c r="J21740">
        <v>15</v>
      </c>
      <c r="K21740">
        <v>12</v>
      </c>
      <c r="L21740">
        <v>12</v>
      </c>
      <c r="M21740" s="1" t="s">
        <v>44</v>
      </c>
      <c r="N21740" s="1" t="s">
        <v>17</v>
      </c>
      <c r="O21740" s="1" t="s">
        <v>88</v>
      </c>
      <c r="P21740" s="1" t="s">
        <v>89</v>
      </c>
    </row>
    <row r="21741" spans="1:16" x14ac:dyDescent="0.25">
      <c r="A21741">
        <v>43663</v>
      </c>
      <c r="B21741">
        <v>19198</v>
      </c>
      <c r="C21741" s="1" t="s">
        <v>103</v>
      </c>
      <c r="D21741">
        <v>1</v>
      </c>
      <c r="E21741" s="2">
        <v>42332</v>
      </c>
      <c r="F21741" s="1" t="s">
        <v>197</v>
      </c>
      <c r="G21741" s="1" t="s">
        <v>180</v>
      </c>
      <c r="H21741" s="3">
        <v>0.62542824074074077</v>
      </c>
      <c r="I21741" t="str">
        <f>IF(J21741&gt;=18,"Evning",IF(pizza_sales[[#This Row],[Hour]]&gt;=13,"AfterNoon",IF(pizza_sales[[#This Row],[Hour]]&gt;= 9, "morning","invalid")))</f>
        <v>AfterNoon</v>
      </c>
      <c r="J21741">
        <v>15</v>
      </c>
      <c r="K21741">
        <v>12.75</v>
      </c>
      <c r="L21741">
        <v>12.75</v>
      </c>
      <c r="M21741" s="1" t="s">
        <v>44</v>
      </c>
      <c r="N21741" s="1" t="s">
        <v>25</v>
      </c>
      <c r="O21741" s="1" t="s">
        <v>104</v>
      </c>
      <c r="P21741" s="1" t="s">
        <v>105</v>
      </c>
    </row>
    <row r="21742" spans="1:16" x14ac:dyDescent="0.25">
      <c r="A21742">
        <v>43664</v>
      </c>
      <c r="B21742">
        <v>19198</v>
      </c>
      <c r="C21742" s="1" t="s">
        <v>150</v>
      </c>
      <c r="D21742">
        <v>1</v>
      </c>
      <c r="E21742" s="2">
        <v>42332</v>
      </c>
      <c r="F21742" s="1" t="s">
        <v>197</v>
      </c>
      <c r="G21742" s="1" t="s">
        <v>180</v>
      </c>
      <c r="H21742" s="3">
        <v>0.62542824074074077</v>
      </c>
      <c r="I21742" t="str">
        <f>IF(J21742&gt;=18,"Evning",IF(pizza_sales[[#This Row],[Hour]]&gt;=13,"AfterNoon",IF(pizza_sales[[#This Row],[Hour]]&gt;= 9, "morning","invalid")))</f>
        <v>AfterNoon</v>
      </c>
      <c r="J21742">
        <v>15</v>
      </c>
      <c r="K21742">
        <v>16.75</v>
      </c>
      <c r="L21742">
        <v>16.75</v>
      </c>
      <c r="M21742" s="1" t="s">
        <v>16</v>
      </c>
      <c r="N21742" s="1" t="s">
        <v>36</v>
      </c>
      <c r="O21742" s="1" t="s">
        <v>73</v>
      </c>
      <c r="P21742" s="1" t="s">
        <v>74</v>
      </c>
    </row>
    <row r="21743" spans="1:16" x14ac:dyDescent="0.25">
      <c r="A21743">
        <v>43665</v>
      </c>
      <c r="B21743">
        <v>19199</v>
      </c>
      <c r="C21743" s="1" t="s">
        <v>175</v>
      </c>
      <c r="D21743">
        <v>1</v>
      </c>
      <c r="E21743" s="2">
        <v>42332</v>
      </c>
      <c r="F21743" s="1" t="s">
        <v>197</v>
      </c>
      <c r="G21743" s="1" t="s">
        <v>180</v>
      </c>
      <c r="H21743" s="3">
        <v>0.64105324074074077</v>
      </c>
      <c r="I21743" t="str">
        <f>IF(J21743&gt;=18,"Evning",IF(pizza_sales[[#This Row],[Hour]]&gt;=13,"AfterNoon",IF(pizza_sales[[#This Row],[Hour]]&gt;= 9, "morning","invalid")))</f>
        <v>AfterNoon</v>
      </c>
      <c r="J21743">
        <v>15</v>
      </c>
      <c r="K21743">
        <v>12.25</v>
      </c>
      <c r="L21743">
        <v>12.25</v>
      </c>
      <c r="M21743" s="1" t="s">
        <v>44</v>
      </c>
      <c r="N21743" s="1" t="s">
        <v>29</v>
      </c>
      <c r="O21743" s="1" t="s">
        <v>100</v>
      </c>
      <c r="P21743" s="1" t="s">
        <v>101</v>
      </c>
    </row>
    <row r="21744" spans="1:16" x14ac:dyDescent="0.25">
      <c r="A21744">
        <v>43666</v>
      </c>
      <c r="B21744">
        <v>19199</v>
      </c>
      <c r="C21744" s="1" t="s">
        <v>135</v>
      </c>
      <c r="D21744">
        <v>1</v>
      </c>
      <c r="E21744" s="2">
        <v>42332</v>
      </c>
      <c r="F21744" s="1" t="s">
        <v>197</v>
      </c>
      <c r="G21744" s="1" t="s">
        <v>180</v>
      </c>
      <c r="H21744" s="3">
        <v>0.64105324074074077</v>
      </c>
      <c r="I21744" t="str">
        <f>IF(J21744&gt;=18,"Evning",IF(pizza_sales[[#This Row],[Hour]]&gt;=13,"AfterNoon",IF(pizza_sales[[#This Row],[Hour]]&gt;= 9, "morning","invalid")))</f>
        <v>AfterNoon</v>
      </c>
      <c r="J21744">
        <v>15</v>
      </c>
      <c r="K21744">
        <v>10.5</v>
      </c>
      <c r="L21744">
        <v>10.5</v>
      </c>
      <c r="M21744" s="1" t="s">
        <v>44</v>
      </c>
      <c r="N21744" s="1" t="s">
        <v>17</v>
      </c>
      <c r="O21744" s="1" t="s">
        <v>18</v>
      </c>
      <c r="P21744" s="1" t="s">
        <v>19</v>
      </c>
    </row>
    <row r="21745" spans="1:16" x14ac:dyDescent="0.25">
      <c r="A21745">
        <v>43667</v>
      </c>
      <c r="B21745">
        <v>19199</v>
      </c>
      <c r="C21745" s="1" t="s">
        <v>65</v>
      </c>
      <c r="D21745">
        <v>1</v>
      </c>
      <c r="E21745" s="2">
        <v>42332</v>
      </c>
      <c r="F21745" s="1" t="s">
        <v>197</v>
      </c>
      <c r="G21745" s="1" t="s">
        <v>180</v>
      </c>
      <c r="H21745" s="3">
        <v>0.64105324074074077</v>
      </c>
      <c r="I21745" t="str">
        <f>IF(J21745&gt;=18,"Evning",IF(pizza_sales[[#This Row],[Hour]]&gt;=13,"AfterNoon",IF(pizza_sales[[#This Row],[Hour]]&gt;= 9, "morning","invalid")))</f>
        <v>AfterNoon</v>
      </c>
      <c r="J21745">
        <v>15</v>
      </c>
      <c r="K21745">
        <v>20.75</v>
      </c>
      <c r="L21745">
        <v>20.75</v>
      </c>
      <c r="M21745" s="1" t="s">
        <v>24</v>
      </c>
      <c r="N21745" s="1" t="s">
        <v>25</v>
      </c>
      <c r="O21745" s="1" t="s">
        <v>66</v>
      </c>
      <c r="P21745" s="1" t="s">
        <v>67</v>
      </c>
    </row>
    <row r="21746" spans="1:16" x14ac:dyDescent="0.25">
      <c r="A21746">
        <v>43668</v>
      </c>
      <c r="B21746">
        <v>19199</v>
      </c>
      <c r="C21746" s="1" t="s">
        <v>35</v>
      </c>
      <c r="D21746">
        <v>1</v>
      </c>
      <c r="E21746" s="2">
        <v>42332</v>
      </c>
      <c r="F21746" s="1" t="s">
        <v>197</v>
      </c>
      <c r="G21746" s="1" t="s">
        <v>180</v>
      </c>
      <c r="H21746" s="3">
        <v>0.64105324074074077</v>
      </c>
      <c r="I21746" t="str">
        <f>IF(J21746&gt;=18,"Evning",IF(pizza_sales[[#This Row],[Hour]]&gt;=13,"AfterNoon",IF(pizza_sales[[#This Row],[Hour]]&gt;= 9, "morning","invalid")))</f>
        <v>AfterNoon</v>
      </c>
      <c r="J21746">
        <v>15</v>
      </c>
      <c r="K21746">
        <v>20.75</v>
      </c>
      <c r="L21746">
        <v>20.75</v>
      </c>
      <c r="M21746" s="1" t="s">
        <v>24</v>
      </c>
      <c r="N21746" s="1" t="s">
        <v>36</v>
      </c>
      <c r="O21746" s="1" t="s">
        <v>37</v>
      </c>
      <c r="P21746" s="1" t="s">
        <v>38</v>
      </c>
    </row>
    <row r="21747" spans="1:16" x14ac:dyDescent="0.25">
      <c r="A21747">
        <v>43669</v>
      </c>
      <c r="B21747">
        <v>19200</v>
      </c>
      <c r="C21747" s="1" t="s">
        <v>76</v>
      </c>
      <c r="D21747">
        <v>1</v>
      </c>
      <c r="E21747" s="2">
        <v>42332</v>
      </c>
      <c r="F21747" s="1" t="s">
        <v>197</v>
      </c>
      <c r="G21747" s="1" t="s">
        <v>180</v>
      </c>
      <c r="H21747" s="3">
        <v>0.64530092592592592</v>
      </c>
      <c r="I21747" t="str">
        <f>IF(J21747&gt;=18,"Evning",IF(pizza_sales[[#This Row],[Hour]]&gt;=13,"AfterNoon",IF(pizza_sales[[#This Row],[Hour]]&gt;= 9, "morning","invalid")))</f>
        <v>AfterNoon</v>
      </c>
      <c r="J21747">
        <v>15</v>
      </c>
      <c r="K21747">
        <v>20.75</v>
      </c>
      <c r="L21747">
        <v>20.75</v>
      </c>
      <c r="M21747" s="1" t="s">
        <v>24</v>
      </c>
      <c r="N21747" s="1" t="s">
        <v>36</v>
      </c>
      <c r="O21747" s="1" t="s">
        <v>77</v>
      </c>
      <c r="P21747" s="1" t="s">
        <v>78</v>
      </c>
    </row>
    <row r="21748" spans="1:16" x14ac:dyDescent="0.25">
      <c r="A21748">
        <v>43670</v>
      </c>
      <c r="B21748">
        <v>19200</v>
      </c>
      <c r="C21748" s="1" t="s">
        <v>20</v>
      </c>
      <c r="D21748">
        <v>1</v>
      </c>
      <c r="E21748" s="2">
        <v>42332</v>
      </c>
      <c r="F21748" s="1" t="s">
        <v>197</v>
      </c>
      <c r="G21748" s="1" t="s">
        <v>180</v>
      </c>
      <c r="H21748" s="3">
        <v>0.64530092592592592</v>
      </c>
      <c r="I21748" t="str">
        <f>IF(J21748&gt;=18,"Evning",IF(pizza_sales[[#This Row],[Hour]]&gt;=13,"AfterNoon",IF(pizza_sales[[#This Row],[Hour]]&gt;= 9, "morning","invalid")))</f>
        <v>AfterNoon</v>
      </c>
      <c r="J21748">
        <v>15</v>
      </c>
      <c r="K21748">
        <v>16</v>
      </c>
      <c r="L21748">
        <v>16</v>
      </c>
      <c r="M21748" s="1" t="s">
        <v>16</v>
      </c>
      <c r="N21748" s="1" t="s">
        <v>17</v>
      </c>
      <c r="O21748" s="1" t="s">
        <v>21</v>
      </c>
      <c r="P21748" s="1" t="s">
        <v>22</v>
      </c>
    </row>
    <row r="21749" spans="1:16" x14ac:dyDescent="0.25">
      <c r="A21749">
        <v>43671</v>
      </c>
      <c r="B21749">
        <v>19200</v>
      </c>
      <c r="C21749" s="1" t="s">
        <v>93</v>
      </c>
      <c r="D21749">
        <v>1</v>
      </c>
      <c r="E21749" s="2">
        <v>42332</v>
      </c>
      <c r="F21749" s="1" t="s">
        <v>197</v>
      </c>
      <c r="G21749" s="1" t="s">
        <v>180</v>
      </c>
      <c r="H21749" s="3">
        <v>0.64530092592592592</v>
      </c>
      <c r="I21749" t="str">
        <f>IF(J21749&gt;=18,"Evning",IF(pizza_sales[[#This Row],[Hour]]&gt;=13,"AfterNoon",IF(pizza_sales[[#This Row],[Hour]]&gt;= 9, "morning","invalid")))</f>
        <v>AfterNoon</v>
      </c>
      <c r="J21749">
        <v>15</v>
      </c>
      <c r="K21749">
        <v>17.95</v>
      </c>
      <c r="L21749">
        <v>17.95</v>
      </c>
      <c r="M21749" s="1" t="s">
        <v>24</v>
      </c>
      <c r="N21749" s="1" t="s">
        <v>25</v>
      </c>
      <c r="O21749" s="1" t="s">
        <v>94</v>
      </c>
      <c r="P21749" s="1" t="s">
        <v>95</v>
      </c>
    </row>
    <row r="21750" spans="1:16" x14ac:dyDescent="0.25">
      <c r="A21750">
        <v>43672</v>
      </c>
      <c r="B21750">
        <v>19200</v>
      </c>
      <c r="C21750" s="1" t="s">
        <v>106</v>
      </c>
      <c r="D21750">
        <v>1</v>
      </c>
      <c r="E21750" s="2">
        <v>42332</v>
      </c>
      <c r="F21750" s="1" t="s">
        <v>197</v>
      </c>
      <c r="G21750" s="1" t="s">
        <v>180</v>
      </c>
      <c r="H21750" s="3">
        <v>0.64530092592592592</v>
      </c>
      <c r="I21750" t="str">
        <f>IF(J21750&gt;=18,"Evning",IF(pizza_sales[[#This Row],[Hour]]&gt;=13,"AfterNoon",IF(pizza_sales[[#This Row],[Hour]]&gt;= 9, "morning","invalid")))</f>
        <v>AfterNoon</v>
      </c>
      <c r="J21750">
        <v>15</v>
      </c>
      <c r="K21750">
        <v>16</v>
      </c>
      <c r="L21750">
        <v>16</v>
      </c>
      <c r="M21750" s="1" t="s">
        <v>16</v>
      </c>
      <c r="N21750" s="1" t="s">
        <v>25</v>
      </c>
      <c r="O21750" s="1" t="s">
        <v>107</v>
      </c>
      <c r="P21750" s="1" t="s">
        <v>108</v>
      </c>
    </row>
    <row r="21751" spans="1:16" x14ac:dyDescent="0.25">
      <c r="A21751">
        <v>43673</v>
      </c>
      <c r="B21751">
        <v>19200</v>
      </c>
      <c r="C21751" s="1" t="s">
        <v>71</v>
      </c>
      <c r="D21751">
        <v>1</v>
      </c>
      <c r="E21751" s="2">
        <v>42332</v>
      </c>
      <c r="F21751" s="1" t="s">
        <v>197</v>
      </c>
      <c r="G21751" s="1" t="s">
        <v>180</v>
      </c>
      <c r="H21751" s="3">
        <v>0.64530092592592592</v>
      </c>
      <c r="I21751" t="str">
        <f>IF(J21751&gt;=18,"Evning",IF(pizza_sales[[#This Row],[Hour]]&gt;=13,"AfterNoon",IF(pizza_sales[[#This Row],[Hour]]&gt;= 9, "morning","invalid")))</f>
        <v>AfterNoon</v>
      </c>
      <c r="J21751">
        <v>15</v>
      </c>
      <c r="K21751">
        <v>20.25</v>
      </c>
      <c r="L21751">
        <v>20.25</v>
      </c>
      <c r="M21751" s="1" t="s">
        <v>24</v>
      </c>
      <c r="N21751" s="1" t="s">
        <v>25</v>
      </c>
      <c r="O21751" s="1" t="s">
        <v>33</v>
      </c>
      <c r="P21751" s="1" t="s">
        <v>34</v>
      </c>
    </row>
    <row r="21752" spans="1:16" x14ac:dyDescent="0.25">
      <c r="A21752">
        <v>43674</v>
      </c>
      <c r="B21752">
        <v>19200</v>
      </c>
      <c r="C21752" s="1" t="s">
        <v>61</v>
      </c>
      <c r="D21752">
        <v>1</v>
      </c>
      <c r="E21752" s="2">
        <v>42332</v>
      </c>
      <c r="F21752" s="1" t="s">
        <v>197</v>
      </c>
      <c r="G21752" s="1" t="s">
        <v>180</v>
      </c>
      <c r="H21752" s="3">
        <v>0.64530092592592592</v>
      </c>
      <c r="I21752" t="str">
        <f>IF(J21752&gt;=18,"Evning",IF(pizza_sales[[#This Row],[Hour]]&gt;=13,"AfterNoon",IF(pizza_sales[[#This Row],[Hour]]&gt;= 9, "morning","invalid")))</f>
        <v>AfterNoon</v>
      </c>
      <c r="J21752">
        <v>15</v>
      </c>
      <c r="K21752">
        <v>12</v>
      </c>
      <c r="L21752">
        <v>12</v>
      </c>
      <c r="M21752" s="1" t="s">
        <v>44</v>
      </c>
      <c r="N21752" s="1" t="s">
        <v>25</v>
      </c>
      <c r="O21752" s="1" t="s">
        <v>33</v>
      </c>
      <c r="P21752" s="1" t="s">
        <v>34</v>
      </c>
    </row>
    <row r="21753" spans="1:16" x14ac:dyDescent="0.25">
      <c r="A21753">
        <v>43675</v>
      </c>
      <c r="B21753">
        <v>19200</v>
      </c>
      <c r="C21753" s="1" t="s">
        <v>122</v>
      </c>
      <c r="D21753">
        <v>1</v>
      </c>
      <c r="E21753" s="2">
        <v>42332</v>
      </c>
      <c r="F21753" s="1" t="s">
        <v>197</v>
      </c>
      <c r="G21753" s="1" t="s">
        <v>180</v>
      </c>
      <c r="H21753" s="3">
        <v>0.64530092592592592</v>
      </c>
      <c r="I21753" t="str">
        <f>IF(J21753&gt;=18,"Evning",IF(pizza_sales[[#This Row],[Hour]]&gt;=13,"AfterNoon",IF(pizza_sales[[#This Row],[Hour]]&gt;= 9, "morning","invalid")))</f>
        <v>AfterNoon</v>
      </c>
      <c r="J21753">
        <v>15</v>
      </c>
      <c r="K21753">
        <v>12.5</v>
      </c>
      <c r="L21753">
        <v>12.5</v>
      </c>
      <c r="M21753" s="1" t="s">
        <v>16</v>
      </c>
      <c r="N21753" s="1" t="s">
        <v>17</v>
      </c>
      <c r="O21753" s="1" t="s">
        <v>81</v>
      </c>
      <c r="P21753" s="1" t="s">
        <v>82</v>
      </c>
    </row>
    <row r="21754" spans="1:16" x14ac:dyDescent="0.25">
      <c r="A21754">
        <v>43676</v>
      </c>
      <c r="B21754">
        <v>19200</v>
      </c>
      <c r="C21754" s="1" t="s">
        <v>178</v>
      </c>
      <c r="D21754">
        <v>1</v>
      </c>
      <c r="E21754" s="2">
        <v>42332</v>
      </c>
      <c r="F21754" s="1" t="s">
        <v>197</v>
      </c>
      <c r="G21754" s="1" t="s">
        <v>180</v>
      </c>
      <c r="H21754" s="3">
        <v>0.64530092592592592</v>
      </c>
      <c r="I21754" t="str">
        <f>IF(J21754&gt;=18,"Evning",IF(pizza_sales[[#This Row],[Hour]]&gt;=13,"AfterNoon",IF(pizza_sales[[#This Row],[Hour]]&gt;= 9, "morning","invalid")))</f>
        <v>AfterNoon</v>
      </c>
      <c r="J21754">
        <v>15</v>
      </c>
      <c r="K21754">
        <v>16.5</v>
      </c>
      <c r="L21754">
        <v>16.5</v>
      </c>
      <c r="M21754" s="1" t="s">
        <v>16</v>
      </c>
      <c r="N21754" s="1" t="s">
        <v>29</v>
      </c>
      <c r="O21754" s="1" t="s">
        <v>91</v>
      </c>
      <c r="P21754" s="1" t="s">
        <v>92</v>
      </c>
    </row>
    <row r="21755" spans="1:16" x14ac:dyDescent="0.25">
      <c r="A21755">
        <v>43677</v>
      </c>
      <c r="B21755">
        <v>19200</v>
      </c>
      <c r="C21755" s="1" t="s">
        <v>72</v>
      </c>
      <c r="D21755">
        <v>1</v>
      </c>
      <c r="E21755" s="2">
        <v>42332</v>
      </c>
      <c r="F21755" s="1" t="s">
        <v>197</v>
      </c>
      <c r="G21755" s="1" t="s">
        <v>180</v>
      </c>
      <c r="H21755" s="3">
        <v>0.64530092592592592</v>
      </c>
      <c r="I21755" t="str">
        <f>IF(J21755&gt;=18,"Evning",IF(pizza_sales[[#This Row],[Hour]]&gt;=13,"AfterNoon",IF(pizza_sales[[#This Row],[Hour]]&gt;= 9, "morning","invalid")))</f>
        <v>AfterNoon</v>
      </c>
      <c r="J21755">
        <v>15</v>
      </c>
      <c r="K21755">
        <v>20.75</v>
      </c>
      <c r="L21755">
        <v>20.75</v>
      </c>
      <c r="M21755" s="1" t="s">
        <v>24</v>
      </c>
      <c r="N21755" s="1" t="s">
        <v>36</v>
      </c>
      <c r="O21755" s="1" t="s">
        <v>73</v>
      </c>
      <c r="P21755" s="1" t="s">
        <v>74</v>
      </c>
    </row>
    <row r="21756" spans="1:16" x14ac:dyDescent="0.25">
      <c r="A21756">
        <v>43678</v>
      </c>
      <c r="B21756">
        <v>19200</v>
      </c>
      <c r="C21756" s="1" t="s">
        <v>120</v>
      </c>
      <c r="D21756">
        <v>1</v>
      </c>
      <c r="E21756" s="2">
        <v>42332</v>
      </c>
      <c r="F21756" s="1" t="s">
        <v>197</v>
      </c>
      <c r="G21756" s="1" t="s">
        <v>180</v>
      </c>
      <c r="H21756" s="3">
        <v>0.64530092592592592</v>
      </c>
      <c r="I21756" t="str">
        <f>IF(J21756&gt;=18,"Evning",IF(pizza_sales[[#This Row],[Hour]]&gt;=13,"AfterNoon",IF(pizza_sales[[#This Row],[Hour]]&gt;= 9, "morning","invalid")))</f>
        <v>AfterNoon</v>
      </c>
      <c r="J21756">
        <v>15</v>
      </c>
      <c r="K21756">
        <v>12.75</v>
      </c>
      <c r="L21756">
        <v>12.75</v>
      </c>
      <c r="M21756" s="1" t="s">
        <v>44</v>
      </c>
      <c r="N21756" s="1" t="s">
        <v>36</v>
      </c>
      <c r="O21756" s="1" t="s">
        <v>73</v>
      </c>
      <c r="P21756" s="1" t="s">
        <v>74</v>
      </c>
    </row>
    <row r="21757" spans="1:16" x14ac:dyDescent="0.25">
      <c r="A21757">
        <v>43679</v>
      </c>
      <c r="B21757">
        <v>19200</v>
      </c>
      <c r="C21757" s="1" t="s">
        <v>62</v>
      </c>
      <c r="D21757">
        <v>1</v>
      </c>
      <c r="E21757" s="2">
        <v>42332</v>
      </c>
      <c r="F21757" s="1" t="s">
        <v>197</v>
      </c>
      <c r="G21757" s="1" t="s">
        <v>180</v>
      </c>
      <c r="H21757" s="3">
        <v>0.64530092592592592</v>
      </c>
      <c r="I21757" t="str">
        <f>IF(J21757&gt;=18,"Evning",IF(pizza_sales[[#This Row],[Hour]]&gt;=13,"AfterNoon",IF(pizza_sales[[#This Row],[Hour]]&gt;= 9, "morning","invalid")))</f>
        <v>AfterNoon</v>
      </c>
      <c r="J21757">
        <v>15</v>
      </c>
      <c r="K21757">
        <v>20.75</v>
      </c>
      <c r="L21757">
        <v>20.75</v>
      </c>
      <c r="M21757" s="1" t="s">
        <v>24</v>
      </c>
      <c r="N21757" s="1" t="s">
        <v>29</v>
      </c>
      <c r="O21757" s="1" t="s">
        <v>63</v>
      </c>
      <c r="P21757" s="1" t="s">
        <v>64</v>
      </c>
    </row>
    <row r="21758" spans="1:16" x14ac:dyDescent="0.25">
      <c r="A21758">
        <v>43680</v>
      </c>
      <c r="B21758">
        <v>19200</v>
      </c>
      <c r="C21758" s="1" t="s">
        <v>147</v>
      </c>
      <c r="D21758">
        <v>1</v>
      </c>
      <c r="E21758" s="2">
        <v>42332</v>
      </c>
      <c r="F21758" s="1" t="s">
        <v>197</v>
      </c>
      <c r="G21758" s="1" t="s">
        <v>180</v>
      </c>
      <c r="H21758" s="3">
        <v>0.64530092592592592</v>
      </c>
      <c r="I21758" t="str">
        <f>IF(J21758&gt;=18,"Evning",IF(pizza_sales[[#This Row],[Hour]]&gt;=13,"AfterNoon",IF(pizza_sales[[#This Row],[Hour]]&gt;= 9, "morning","invalid")))</f>
        <v>AfterNoon</v>
      </c>
      <c r="J21758">
        <v>15</v>
      </c>
      <c r="K21758">
        <v>16.5</v>
      </c>
      <c r="L21758">
        <v>16.5</v>
      </c>
      <c r="M21758" s="1" t="s">
        <v>16</v>
      </c>
      <c r="N21758" s="1" t="s">
        <v>29</v>
      </c>
      <c r="O21758" s="1" t="s">
        <v>51</v>
      </c>
      <c r="P21758" s="1" t="s">
        <v>52</v>
      </c>
    </row>
    <row r="21759" spans="1:16" x14ac:dyDescent="0.25">
      <c r="A21759">
        <v>43681</v>
      </c>
      <c r="B21759">
        <v>19200</v>
      </c>
      <c r="C21759" s="1" t="s">
        <v>140</v>
      </c>
      <c r="D21759">
        <v>1</v>
      </c>
      <c r="E21759" s="2">
        <v>42332</v>
      </c>
      <c r="F21759" s="1" t="s">
        <v>197</v>
      </c>
      <c r="G21759" s="1" t="s">
        <v>180</v>
      </c>
      <c r="H21759" s="3">
        <v>0.64530092592592592</v>
      </c>
      <c r="I21759" t="str">
        <f>IF(J21759&gt;=18,"Evning",IF(pizza_sales[[#This Row],[Hour]]&gt;=13,"AfterNoon",IF(pizza_sales[[#This Row],[Hour]]&gt;= 9, "morning","invalid")))</f>
        <v>AfterNoon</v>
      </c>
      <c r="J21759">
        <v>15</v>
      </c>
      <c r="K21759">
        <v>16.75</v>
      </c>
      <c r="L21759">
        <v>16.75</v>
      </c>
      <c r="M21759" s="1" t="s">
        <v>16</v>
      </c>
      <c r="N21759" s="1" t="s">
        <v>36</v>
      </c>
      <c r="O21759" s="1" t="s">
        <v>37</v>
      </c>
      <c r="P21759" s="1" t="s">
        <v>38</v>
      </c>
    </row>
    <row r="21760" spans="1:16" x14ac:dyDescent="0.25">
      <c r="A21760">
        <v>43682</v>
      </c>
      <c r="B21760">
        <v>19201</v>
      </c>
      <c r="C21760" s="1" t="s">
        <v>54</v>
      </c>
      <c r="D21760">
        <v>1</v>
      </c>
      <c r="E21760" s="2">
        <v>42332</v>
      </c>
      <c r="F21760" s="1" t="s">
        <v>197</v>
      </c>
      <c r="G21760" s="1" t="s">
        <v>180</v>
      </c>
      <c r="H21760" s="3">
        <v>0.64567129629629627</v>
      </c>
      <c r="I21760" t="str">
        <f>IF(J21760&gt;=18,"Evning",IF(pizza_sales[[#This Row],[Hour]]&gt;=13,"AfterNoon",IF(pizza_sales[[#This Row],[Hour]]&gt;= 9, "morning","invalid")))</f>
        <v>AfterNoon</v>
      </c>
      <c r="J21760">
        <v>15</v>
      </c>
      <c r="K21760">
        <v>12</v>
      </c>
      <c r="L21760">
        <v>12</v>
      </c>
      <c r="M21760" s="1" t="s">
        <v>44</v>
      </c>
      <c r="N21760" s="1" t="s">
        <v>25</v>
      </c>
      <c r="O21760" s="1" t="s">
        <v>55</v>
      </c>
      <c r="P21760" s="1" t="s">
        <v>56</v>
      </c>
    </row>
    <row r="21761" spans="1:16" x14ac:dyDescent="0.25">
      <c r="A21761">
        <v>43683</v>
      </c>
      <c r="B21761">
        <v>19201</v>
      </c>
      <c r="C21761" s="1" t="s">
        <v>71</v>
      </c>
      <c r="D21761">
        <v>1</v>
      </c>
      <c r="E21761" s="2">
        <v>42332</v>
      </c>
      <c r="F21761" s="1" t="s">
        <v>197</v>
      </c>
      <c r="G21761" s="1" t="s">
        <v>180</v>
      </c>
      <c r="H21761" s="3">
        <v>0.64567129629629627</v>
      </c>
      <c r="I21761" t="str">
        <f>IF(J21761&gt;=18,"Evning",IF(pizza_sales[[#This Row],[Hour]]&gt;=13,"AfterNoon",IF(pizza_sales[[#This Row],[Hour]]&gt;= 9, "morning","invalid")))</f>
        <v>AfterNoon</v>
      </c>
      <c r="J21761">
        <v>15</v>
      </c>
      <c r="K21761">
        <v>20.25</v>
      </c>
      <c r="L21761">
        <v>20.25</v>
      </c>
      <c r="M21761" s="1" t="s">
        <v>24</v>
      </c>
      <c r="N21761" s="1" t="s">
        <v>25</v>
      </c>
      <c r="O21761" s="1" t="s">
        <v>33</v>
      </c>
      <c r="P21761" s="1" t="s">
        <v>34</v>
      </c>
    </row>
    <row r="21762" spans="1:16" x14ac:dyDescent="0.25">
      <c r="A21762">
        <v>43684</v>
      </c>
      <c r="B21762">
        <v>19201</v>
      </c>
      <c r="C21762" s="1" t="s">
        <v>146</v>
      </c>
      <c r="D21762">
        <v>1</v>
      </c>
      <c r="E21762" s="2">
        <v>42332</v>
      </c>
      <c r="F21762" s="1" t="s">
        <v>197</v>
      </c>
      <c r="G21762" s="1" t="s">
        <v>180</v>
      </c>
      <c r="H21762" s="3">
        <v>0.64567129629629627</v>
      </c>
      <c r="I21762" t="str">
        <f>IF(J21762&gt;=18,"Evning",IF(pizza_sales[[#This Row],[Hour]]&gt;=13,"AfterNoon",IF(pizza_sales[[#This Row],[Hour]]&gt;= 9, "morning","invalid")))</f>
        <v>AfterNoon</v>
      </c>
      <c r="J21762">
        <v>15</v>
      </c>
      <c r="K21762">
        <v>11</v>
      </c>
      <c r="L21762">
        <v>11</v>
      </c>
      <c r="M21762" s="1" t="s">
        <v>44</v>
      </c>
      <c r="N21762" s="1" t="s">
        <v>17</v>
      </c>
      <c r="O21762" s="1" t="s">
        <v>133</v>
      </c>
      <c r="P21762" s="1" t="s">
        <v>134</v>
      </c>
    </row>
    <row r="21763" spans="1:16" x14ac:dyDescent="0.25">
      <c r="A21763">
        <v>43685</v>
      </c>
      <c r="B21763">
        <v>19201</v>
      </c>
      <c r="C21763" s="1" t="s">
        <v>125</v>
      </c>
      <c r="D21763">
        <v>1</v>
      </c>
      <c r="E21763" s="2">
        <v>42332</v>
      </c>
      <c r="F21763" s="1" t="s">
        <v>197</v>
      </c>
      <c r="G21763" s="1" t="s">
        <v>180</v>
      </c>
      <c r="H21763" s="3">
        <v>0.64567129629629627</v>
      </c>
      <c r="I21763" t="str">
        <f>IF(J21763&gt;=18,"Evning",IF(pizza_sales[[#This Row],[Hour]]&gt;=13,"AfterNoon",IF(pizza_sales[[#This Row],[Hour]]&gt;= 9, "morning","invalid")))</f>
        <v>AfterNoon</v>
      </c>
      <c r="J21763">
        <v>15</v>
      </c>
      <c r="K21763">
        <v>20.25</v>
      </c>
      <c r="L21763">
        <v>20.25</v>
      </c>
      <c r="M21763" s="1" t="s">
        <v>24</v>
      </c>
      <c r="N21763" s="1" t="s">
        <v>25</v>
      </c>
      <c r="O21763" s="1" t="s">
        <v>69</v>
      </c>
      <c r="P21763" s="1" t="s">
        <v>70</v>
      </c>
    </row>
    <row r="21764" spans="1:16" x14ac:dyDescent="0.25">
      <c r="A21764">
        <v>43686</v>
      </c>
      <c r="B21764">
        <v>19202</v>
      </c>
      <c r="C21764" s="1" t="s">
        <v>32</v>
      </c>
      <c r="D21764">
        <v>1</v>
      </c>
      <c r="E21764" s="2">
        <v>42332</v>
      </c>
      <c r="F21764" s="1" t="s">
        <v>197</v>
      </c>
      <c r="G21764" s="1" t="s">
        <v>180</v>
      </c>
      <c r="H21764" s="3">
        <v>0.65200231481481485</v>
      </c>
      <c r="I21764" t="str">
        <f>IF(J21764&gt;=18,"Evning",IF(pizza_sales[[#This Row],[Hour]]&gt;=13,"AfterNoon",IF(pizza_sales[[#This Row],[Hour]]&gt;= 9, "morning","invalid")))</f>
        <v>AfterNoon</v>
      </c>
      <c r="J21764">
        <v>15</v>
      </c>
      <c r="K21764">
        <v>16</v>
      </c>
      <c r="L21764">
        <v>16</v>
      </c>
      <c r="M21764" s="1" t="s">
        <v>16</v>
      </c>
      <c r="N21764" s="1" t="s">
        <v>25</v>
      </c>
      <c r="O21764" s="1" t="s">
        <v>33</v>
      </c>
      <c r="P21764" s="1" t="s">
        <v>34</v>
      </c>
    </row>
    <row r="21765" spans="1:16" x14ac:dyDescent="0.25">
      <c r="A21765">
        <v>43802</v>
      </c>
      <c r="B21765">
        <v>19257</v>
      </c>
      <c r="C21765" s="1" t="s">
        <v>145</v>
      </c>
      <c r="D21765">
        <v>1</v>
      </c>
      <c r="E21765" s="2">
        <v>42333</v>
      </c>
      <c r="F21765" s="1" t="s">
        <v>197</v>
      </c>
      <c r="G21765" s="1" t="s">
        <v>182</v>
      </c>
      <c r="H21765" s="3">
        <v>0.62739583333333337</v>
      </c>
      <c r="I21765" t="str">
        <f>IF(J21765&gt;=18,"Evning",IF(pizza_sales[[#This Row],[Hour]]&gt;=13,"AfterNoon",IF(pizza_sales[[#This Row],[Hour]]&gt;= 9, "morning","invalid")))</f>
        <v>AfterNoon</v>
      </c>
      <c r="J21765">
        <v>15</v>
      </c>
      <c r="K21765">
        <v>16.5</v>
      </c>
      <c r="L21765">
        <v>16.5</v>
      </c>
      <c r="M21765" s="1" t="s">
        <v>24</v>
      </c>
      <c r="N21765" s="1" t="s">
        <v>17</v>
      </c>
      <c r="O21765" s="1" t="s">
        <v>18</v>
      </c>
      <c r="P21765" s="1" t="s">
        <v>19</v>
      </c>
    </row>
    <row r="21766" spans="1:16" x14ac:dyDescent="0.25">
      <c r="A21766">
        <v>43803</v>
      </c>
      <c r="B21766">
        <v>19257</v>
      </c>
      <c r="C21766" s="1" t="s">
        <v>166</v>
      </c>
      <c r="D21766">
        <v>1</v>
      </c>
      <c r="E21766" s="2">
        <v>42333</v>
      </c>
      <c r="F21766" s="1" t="s">
        <v>197</v>
      </c>
      <c r="G21766" s="1" t="s">
        <v>182</v>
      </c>
      <c r="H21766" s="3">
        <v>0.62739583333333337</v>
      </c>
      <c r="I21766" t="str">
        <f>IF(J21766&gt;=18,"Evning",IF(pizza_sales[[#This Row],[Hour]]&gt;=13,"AfterNoon",IF(pizza_sales[[#This Row],[Hour]]&gt;= 9, "morning","invalid")))</f>
        <v>AfterNoon</v>
      </c>
      <c r="J21766">
        <v>15</v>
      </c>
      <c r="K21766">
        <v>12</v>
      </c>
      <c r="L21766">
        <v>12</v>
      </c>
      <c r="M21766" s="1" t="s">
        <v>44</v>
      </c>
      <c r="N21766" s="1" t="s">
        <v>25</v>
      </c>
      <c r="O21766" s="1" t="s">
        <v>107</v>
      </c>
      <c r="P21766" s="1" t="s">
        <v>108</v>
      </c>
    </row>
    <row r="21767" spans="1:16" x14ac:dyDescent="0.25">
      <c r="A21767">
        <v>43804</v>
      </c>
      <c r="B21767">
        <v>19258</v>
      </c>
      <c r="C21767" s="1" t="s">
        <v>163</v>
      </c>
      <c r="D21767">
        <v>1</v>
      </c>
      <c r="E21767" s="2">
        <v>42333</v>
      </c>
      <c r="F21767" s="1" t="s">
        <v>197</v>
      </c>
      <c r="G21767" s="1" t="s">
        <v>182</v>
      </c>
      <c r="H21767" s="3">
        <v>0.65850694444444446</v>
      </c>
      <c r="I21767" t="str">
        <f>IF(J21767&gt;=18,"Evning",IF(pizza_sales[[#This Row],[Hour]]&gt;=13,"AfterNoon",IF(pizza_sales[[#This Row],[Hour]]&gt;= 9, "morning","invalid")))</f>
        <v>AfterNoon</v>
      </c>
      <c r="J21767">
        <v>15</v>
      </c>
      <c r="K21767">
        <v>16.75</v>
      </c>
      <c r="L21767">
        <v>16.75</v>
      </c>
      <c r="M21767" s="1" t="s">
        <v>16</v>
      </c>
      <c r="N21767" s="1" t="s">
        <v>25</v>
      </c>
      <c r="O21767" s="1" t="s">
        <v>104</v>
      </c>
      <c r="P21767" s="1" t="s">
        <v>105</v>
      </c>
    </row>
    <row r="21768" spans="1:16" x14ac:dyDescent="0.25">
      <c r="A21768">
        <v>43805</v>
      </c>
      <c r="B21768">
        <v>19258</v>
      </c>
      <c r="C21768" s="1" t="s">
        <v>132</v>
      </c>
      <c r="D21768">
        <v>1</v>
      </c>
      <c r="E21768" s="2">
        <v>42333</v>
      </c>
      <c r="F21768" s="1" t="s">
        <v>197</v>
      </c>
      <c r="G21768" s="1" t="s">
        <v>182</v>
      </c>
      <c r="H21768" s="3">
        <v>0.65850694444444446</v>
      </c>
      <c r="I21768" t="str">
        <f>IF(J21768&gt;=18,"Evning",IF(pizza_sales[[#This Row],[Hour]]&gt;=13,"AfterNoon",IF(pizza_sales[[#This Row],[Hour]]&gt;= 9, "morning","invalid")))</f>
        <v>AfterNoon</v>
      </c>
      <c r="J21768">
        <v>15</v>
      </c>
      <c r="K21768">
        <v>17.5</v>
      </c>
      <c r="L21768">
        <v>17.5</v>
      </c>
      <c r="M21768" s="1" t="s">
        <v>24</v>
      </c>
      <c r="N21768" s="1" t="s">
        <v>17</v>
      </c>
      <c r="O21768" s="1" t="s">
        <v>133</v>
      </c>
      <c r="P21768" s="1" t="s">
        <v>134</v>
      </c>
    </row>
    <row r="21769" spans="1:16" x14ac:dyDescent="0.25">
      <c r="A21769">
        <v>43806</v>
      </c>
      <c r="B21769">
        <v>19258</v>
      </c>
      <c r="C21769" s="1" t="s">
        <v>35</v>
      </c>
      <c r="D21769">
        <v>1</v>
      </c>
      <c r="E21769" s="2">
        <v>42333</v>
      </c>
      <c r="F21769" s="1" t="s">
        <v>197</v>
      </c>
      <c r="G21769" s="1" t="s">
        <v>182</v>
      </c>
      <c r="H21769" s="3">
        <v>0.65850694444444446</v>
      </c>
      <c r="I21769" t="str">
        <f>IF(J21769&gt;=18,"Evning",IF(pizza_sales[[#This Row],[Hour]]&gt;=13,"AfterNoon",IF(pizza_sales[[#This Row],[Hour]]&gt;= 9, "morning","invalid")))</f>
        <v>AfterNoon</v>
      </c>
      <c r="J21769">
        <v>15</v>
      </c>
      <c r="K21769">
        <v>20.75</v>
      </c>
      <c r="L21769">
        <v>20.75</v>
      </c>
      <c r="M21769" s="1" t="s">
        <v>24</v>
      </c>
      <c r="N21769" s="1" t="s">
        <v>36</v>
      </c>
      <c r="O21769" s="1" t="s">
        <v>37</v>
      </c>
      <c r="P21769" s="1" t="s">
        <v>38</v>
      </c>
    </row>
    <row r="21770" spans="1:16" x14ac:dyDescent="0.25">
      <c r="A21770">
        <v>43807</v>
      </c>
      <c r="B21770">
        <v>19259</v>
      </c>
      <c r="C21770" s="1" t="s">
        <v>102</v>
      </c>
      <c r="D21770">
        <v>1</v>
      </c>
      <c r="E21770" s="2">
        <v>42333</v>
      </c>
      <c r="F21770" s="1" t="s">
        <v>197</v>
      </c>
      <c r="G21770" s="1" t="s">
        <v>182</v>
      </c>
      <c r="H21770" s="3">
        <v>0.66432870370370367</v>
      </c>
      <c r="I21770" t="str">
        <f>IF(J21770&gt;=18,"Evning",IF(pizza_sales[[#This Row],[Hour]]&gt;=13,"AfterNoon",IF(pizza_sales[[#This Row],[Hour]]&gt;= 9, "morning","invalid")))</f>
        <v>AfterNoon</v>
      </c>
      <c r="J21770">
        <v>15</v>
      </c>
      <c r="K21770">
        <v>14.75</v>
      </c>
      <c r="L21770">
        <v>14.75</v>
      </c>
      <c r="M21770" s="1" t="s">
        <v>16</v>
      </c>
      <c r="N21770" s="1" t="s">
        <v>25</v>
      </c>
      <c r="O21770" s="1" t="s">
        <v>94</v>
      </c>
      <c r="P21770" s="1" t="s">
        <v>95</v>
      </c>
    </row>
    <row r="21771" spans="1:16" x14ac:dyDescent="0.25">
      <c r="A21771">
        <v>43808</v>
      </c>
      <c r="B21771">
        <v>19260</v>
      </c>
      <c r="C21771" s="1" t="s">
        <v>87</v>
      </c>
      <c r="D21771">
        <v>1</v>
      </c>
      <c r="E21771" s="2">
        <v>42333</v>
      </c>
      <c r="F21771" s="1" t="s">
        <v>197</v>
      </c>
      <c r="G21771" s="1" t="s">
        <v>182</v>
      </c>
      <c r="H21771" s="3">
        <v>0.66510416666666672</v>
      </c>
      <c r="I21771" t="str">
        <f>IF(J21771&gt;=18,"Evning",IF(pizza_sales[[#This Row],[Hour]]&gt;=13,"AfterNoon",IF(pizza_sales[[#This Row],[Hour]]&gt;= 9, "morning","invalid")))</f>
        <v>AfterNoon</v>
      </c>
      <c r="J21771">
        <v>15</v>
      </c>
      <c r="K21771">
        <v>12</v>
      </c>
      <c r="L21771">
        <v>12</v>
      </c>
      <c r="M21771" s="1" t="s">
        <v>44</v>
      </c>
      <c r="N21771" s="1" t="s">
        <v>17</v>
      </c>
      <c r="O21771" s="1" t="s">
        <v>88</v>
      </c>
      <c r="P21771" s="1" t="s">
        <v>89</v>
      </c>
    </row>
    <row r="21772" spans="1:16" x14ac:dyDescent="0.25">
      <c r="A21772">
        <v>43809</v>
      </c>
      <c r="B21772">
        <v>19260</v>
      </c>
      <c r="C21772" s="1" t="s">
        <v>28</v>
      </c>
      <c r="D21772">
        <v>1</v>
      </c>
      <c r="E21772" s="2">
        <v>42333</v>
      </c>
      <c r="F21772" s="1" t="s">
        <v>197</v>
      </c>
      <c r="G21772" s="1" t="s">
        <v>182</v>
      </c>
      <c r="H21772" s="3">
        <v>0.66510416666666672</v>
      </c>
      <c r="I21772" t="str">
        <f>IF(J21772&gt;=18,"Evning",IF(pizza_sales[[#This Row],[Hour]]&gt;=13,"AfterNoon",IF(pizza_sales[[#This Row],[Hour]]&gt;= 9, "morning","invalid")))</f>
        <v>AfterNoon</v>
      </c>
      <c r="J21772">
        <v>15</v>
      </c>
      <c r="K21772">
        <v>20.75</v>
      </c>
      <c r="L21772">
        <v>20.75</v>
      </c>
      <c r="M21772" s="1" t="s">
        <v>24</v>
      </c>
      <c r="N21772" s="1" t="s">
        <v>29</v>
      </c>
      <c r="O21772" s="1" t="s">
        <v>30</v>
      </c>
      <c r="P21772" s="1" t="s">
        <v>31</v>
      </c>
    </row>
    <row r="21773" spans="1:16" x14ac:dyDescent="0.25">
      <c r="A21773">
        <v>43810</v>
      </c>
      <c r="B21773">
        <v>19260</v>
      </c>
      <c r="C21773" s="1" t="s">
        <v>109</v>
      </c>
      <c r="D21773">
        <v>1</v>
      </c>
      <c r="E21773" s="2">
        <v>42333</v>
      </c>
      <c r="F21773" s="1" t="s">
        <v>197</v>
      </c>
      <c r="G21773" s="1" t="s">
        <v>182</v>
      </c>
      <c r="H21773" s="3">
        <v>0.66510416666666672</v>
      </c>
      <c r="I21773" t="str">
        <f>IF(J21773&gt;=18,"Evning",IF(pizza_sales[[#This Row],[Hour]]&gt;=13,"AfterNoon",IF(pizza_sales[[#This Row],[Hour]]&gt;= 9, "morning","invalid")))</f>
        <v>AfterNoon</v>
      </c>
      <c r="J21773">
        <v>15</v>
      </c>
      <c r="K21773">
        <v>12.5</v>
      </c>
      <c r="L21773">
        <v>12.5</v>
      </c>
      <c r="M21773" s="1" t="s">
        <v>44</v>
      </c>
      <c r="N21773" s="1" t="s">
        <v>29</v>
      </c>
      <c r="O21773" s="1" t="s">
        <v>110</v>
      </c>
      <c r="P21773" s="1" t="s">
        <v>111</v>
      </c>
    </row>
    <row r="21774" spans="1:16" x14ac:dyDescent="0.25">
      <c r="A21774">
        <v>43811</v>
      </c>
      <c r="B21774">
        <v>19260</v>
      </c>
      <c r="C21774" s="1" t="s">
        <v>159</v>
      </c>
      <c r="D21774">
        <v>1</v>
      </c>
      <c r="E21774" s="2">
        <v>42333</v>
      </c>
      <c r="F21774" s="1" t="s">
        <v>197</v>
      </c>
      <c r="G21774" s="1" t="s">
        <v>182</v>
      </c>
      <c r="H21774" s="3">
        <v>0.66510416666666672</v>
      </c>
      <c r="I21774" t="str">
        <f>IF(J21774&gt;=18,"Evning",IF(pizza_sales[[#This Row],[Hour]]&gt;=13,"AfterNoon",IF(pizza_sales[[#This Row],[Hour]]&gt;= 9, "morning","invalid")))</f>
        <v>AfterNoon</v>
      </c>
      <c r="J21774">
        <v>15</v>
      </c>
      <c r="K21774">
        <v>16</v>
      </c>
      <c r="L21774">
        <v>16</v>
      </c>
      <c r="M21774" s="1" t="s">
        <v>16</v>
      </c>
      <c r="N21774" s="1" t="s">
        <v>17</v>
      </c>
      <c r="O21774" s="1" t="s">
        <v>48</v>
      </c>
      <c r="P21774" s="1" t="s">
        <v>49</v>
      </c>
    </row>
    <row r="21775" spans="1:16" x14ac:dyDescent="0.25">
      <c r="A21775">
        <v>43812</v>
      </c>
      <c r="B21775">
        <v>19261</v>
      </c>
      <c r="C21775" s="1" t="s">
        <v>93</v>
      </c>
      <c r="D21775">
        <v>1</v>
      </c>
      <c r="E21775" s="2">
        <v>42333</v>
      </c>
      <c r="F21775" s="1" t="s">
        <v>197</v>
      </c>
      <c r="G21775" s="1" t="s">
        <v>182</v>
      </c>
      <c r="H21775" s="3">
        <v>0.66648148148148145</v>
      </c>
      <c r="I21775" t="str">
        <f>IF(J21775&gt;=18,"Evning",IF(pizza_sales[[#This Row],[Hour]]&gt;=13,"AfterNoon",IF(pizza_sales[[#This Row],[Hour]]&gt;= 9, "morning","invalid")))</f>
        <v>AfterNoon</v>
      </c>
      <c r="J21775">
        <v>15</v>
      </c>
      <c r="K21775">
        <v>17.95</v>
      </c>
      <c r="L21775">
        <v>17.95</v>
      </c>
      <c r="M21775" s="1" t="s">
        <v>24</v>
      </c>
      <c r="N21775" s="1" t="s">
        <v>25</v>
      </c>
      <c r="O21775" s="1" t="s">
        <v>94</v>
      </c>
      <c r="P21775" s="1" t="s">
        <v>95</v>
      </c>
    </row>
    <row r="21776" spans="1:16" x14ac:dyDescent="0.25">
      <c r="A21776">
        <v>43813</v>
      </c>
      <c r="B21776">
        <v>19261</v>
      </c>
      <c r="C21776" s="1" t="s">
        <v>14</v>
      </c>
      <c r="D21776">
        <v>1</v>
      </c>
      <c r="E21776" s="2">
        <v>42333</v>
      </c>
      <c r="F21776" s="1" t="s">
        <v>197</v>
      </c>
      <c r="G21776" s="1" t="s">
        <v>182</v>
      </c>
      <c r="H21776" s="3">
        <v>0.66648148148148145</v>
      </c>
      <c r="I21776" t="str">
        <f>IF(J21776&gt;=18,"Evning",IF(pizza_sales[[#This Row],[Hour]]&gt;=13,"AfterNoon",IF(pizza_sales[[#This Row],[Hour]]&gt;= 9, "morning","invalid")))</f>
        <v>AfterNoon</v>
      </c>
      <c r="J21776">
        <v>15</v>
      </c>
      <c r="K21776">
        <v>13.25</v>
      </c>
      <c r="L21776">
        <v>13.25</v>
      </c>
      <c r="M21776" s="1" t="s">
        <v>16</v>
      </c>
      <c r="N21776" s="1" t="s">
        <v>17</v>
      </c>
      <c r="O21776" s="1" t="s">
        <v>18</v>
      </c>
      <c r="P21776" s="1" t="s">
        <v>19</v>
      </c>
    </row>
    <row r="21777" spans="1:16" x14ac:dyDescent="0.25">
      <c r="A21777">
        <v>43814</v>
      </c>
      <c r="B21777">
        <v>19261</v>
      </c>
      <c r="C21777" s="1" t="s">
        <v>106</v>
      </c>
      <c r="D21777">
        <v>1</v>
      </c>
      <c r="E21777" s="2">
        <v>42333</v>
      </c>
      <c r="F21777" s="1" t="s">
        <v>197</v>
      </c>
      <c r="G21777" s="1" t="s">
        <v>182</v>
      </c>
      <c r="H21777" s="3">
        <v>0.66648148148148145</v>
      </c>
      <c r="I21777" t="str">
        <f>IF(J21777&gt;=18,"Evning",IF(pizza_sales[[#This Row],[Hour]]&gt;=13,"AfterNoon",IF(pizza_sales[[#This Row],[Hour]]&gt;= 9, "morning","invalid")))</f>
        <v>AfterNoon</v>
      </c>
      <c r="J21777">
        <v>15</v>
      </c>
      <c r="K21777">
        <v>16</v>
      </c>
      <c r="L21777">
        <v>16</v>
      </c>
      <c r="M21777" s="1" t="s">
        <v>16</v>
      </c>
      <c r="N21777" s="1" t="s">
        <v>25</v>
      </c>
      <c r="O21777" s="1" t="s">
        <v>107</v>
      </c>
      <c r="P21777" s="1" t="s">
        <v>108</v>
      </c>
    </row>
    <row r="21778" spans="1:16" x14ac:dyDescent="0.25">
      <c r="A21778">
        <v>43815</v>
      </c>
      <c r="B21778">
        <v>19261</v>
      </c>
      <c r="C21778" s="1" t="s">
        <v>35</v>
      </c>
      <c r="D21778">
        <v>1</v>
      </c>
      <c r="E21778" s="2">
        <v>42333</v>
      </c>
      <c r="F21778" s="1" t="s">
        <v>197</v>
      </c>
      <c r="G21778" s="1" t="s">
        <v>182</v>
      </c>
      <c r="H21778" s="3">
        <v>0.66648148148148145</v>
      </c>
      <c r="I21778" t="str">
        <f>IF(J21778&gt;=18,"Evning",IF(pizza_sales[[#This Row],[Hour]]&gt;=13,"AfterNoon",IF(pizza_sales[[#This Row],[Hour]]&gt;= 9, "morning","invalid")))</f>
        <v>AfterNoon</v>
      </c>
      <c r="J21778">
        <v>15</v>
      </c>
      <c r="K21778">
        <v>20.75</v>
      </c>
      <c r="L21778">
        <v>20.75</v>
      </c>
      <c r="M21778" s="1" t="s">
        <v>24</v>
      </c>
      <c r="N21778" s="1" t="s">
        <v>36</v>
      </c>
      <c r="O21778" s="1" t="s">
        <v>37</v>
      </c>
      <c r="P21778" s="1" t="s">
        <v>38</v>
      </c>
    </row>
    <row r="21779" spans="1:16" x14ac:dyDescent="0.25">
      <c r="A21779">
        <v>43977</v>
      </c>
      <c r="B21779">
        <v>19328</v>
      </c>
      <c r="C21779" s="1" t="s">
        <v>87</v>
      </c>
      <c r="D21779">
        <v>1</v>
      </c>
      <c r="E21779" s="2">
        <v>42334</v>
      </c>
      <c r="F21779" s="1" t="s">
        <v>197</v>
      </c>
      <c r="G21779" s="1" t="s">
        <v>15</v>
      </c>
      <c r="H21779" s="3">
        <v>0.62782407407407403</v>
      </c>
      <c r="I21779" t="str">
        <f>IF(J21779&gt;=18,"Evning",IF(pizza_sales[[#This Row],[Hour]]&gt;=13,"AfterNoon",IF(pizza_sales[[#This Row],[Hour]]&gt;= 9, "morning","invalid")))</f>
        <v>AfterNoon</v>
      </c>
      <c r="J21779">
        <v>15</v>
      </c>
      <c r="K21779">
        <v>12</v>
      </c>
      <c r="L21779">
        <v>12</v>
      </c>
      <c r="M21779" s="1" t="s">
        <v>44</v>
      </c>
      <c r="N21779" s="1" t="s">
        <v>17</v>
      </c>
      <c r="O21779" s="1" t="s">
        <v>88</v>
      </c>
      <c r="P21779" s="1" t="s">
        <v>89</v>
      </c>
    </row>
    <row r="21780" spans="1:16" x14ac:dyDescent="0.25">
      <c r="A21780">
        <v>43978</v>
      </c>
      <c r="B21780">
        <v>19328</v>
      </c>
      <c r="C21780" s="1" t="s">
        <v>23</v>
      </c>
      <c r="D21780">
        <v>2</v>
      </c>
      <c r="E21780" s="2">
        <v>42334</v>
      </c>
      <c r="F21780" s="1" t="s">
        <v>197</v>
      </c>
      <c r="G21780" s="1" t="s">
        <v>15</v>
      </c>
      <c r="H21780" s="3">
        <v>0.62782407407407403</v>
      </c>
      <c r="I21780" t="str">
        <f>IF(J21780&gt;=18,"Evning",IF(pizza_sales[[#This Row],[Hour]]&gt;=13,"AfterNoon",IF(pizza_sales[[#This Row],[Hour]]&gt;= 9, "morning","invalid")))</f>
        <v>AfterNoon</v>
      </c>
      <c r="J21780">
        <v>15</v>
      </c>
      <c r="K21780">
        <v>18.5</v>
      </c>
      <c r="L21780">
        <v>37</v>
      </c>
      <c r="M21780" s="1" t="s">
        <v>24</v>
      </c>
      <c r="N21780" s="1" t="s">
        <v>25</v>
      </c>
      <c r="O21780" s="1" t="s">
        <v>26</v>
      </c>
      <c r="P21780" s="1" t="s">
        <v>27</v>
      </c>
    </row>
    <row r="21781" spans="1:16" x14ac:dyDescent="0.25">
      <c r="A21781">
        <v>43979</v>
      </c>
      <c r="B21781">
        <v>19329</v>
      </c>
      <c r="C21781" s="1" t="s">
        <v>145</v>
      </c>
      <c r="D21781">
        <v>1</v>
      </c>
      <c r="E21781" s="2">
        <v>42334</v>
      </c>
      <c r="F21781" s="1" t="s">
        <v>197</v>
      </c>
      <c r="G21781" s="1" t="s">
        <v>15</v>
      </c>
      <c r="H21781" s="3">
        <v>0.63843749999999999</v>
      </c>
      <c r="I21781" t="str">
        <f>IF(J21781&gt;=18,"Evning",IF(pizza_sales[[#This Row],[Hour]]&gt;=13,"AfterNoon",IF(pizza_sales[[#This Row],[Hour]]&gt;= 9, "morning","invalid")))</f>
        <v>AfterNoon</v>
      </c>
      <c r="J21781">
        <v>15</v>
      </c>
      <c r="K21781">
        <v>16.5</v>
      </c>
      <c r="L21781">
        <v>16.5</v>
      </c>
      <c r="M21781" s="1" t="s">
        <v>24</v>
      </c>
      <c r="N21781" s="1" t="s">
        <v>17</v>
      </c>
      <c r="O21781" s="1" t="s">
        <v>18</v>
      </c>
      <c r="P21781" s="1" t="s">
        <v>19</v>
      </c>
    </row>
    <row r="21782" spans="1:16" x14ac:dyDescent="0.25">
      <c r="A21782">
        <v>43980</v>
      </c>
      <c r="B21782">
        <v>19329</v>
      </c>
      <c r="C21782" s="1" t="s">
        <v>135</v>
      </c>
      <c r="D21782">
        <v>1</v>
      </c>
      <c r="E21782" s="2">
        <v>42334</v>
      </c>
      <c r="F21782" s="1" t="s">
        <v>197</v>
      </c>
      <c r="G21782" s="1" t="s">
        <v>15</v>
      </c>
      <c r="H21782" s="3">
        <v>0.63843749999999999</v>
      </c>
      <c r="I21782" t="str">
        <f>IF(J21782&gt;=18,"Evning",IF(pizza_sales[[#This Row],[Hour]]&gt;=13,"AfterNoon",IF(pizza_sales[[#This Row],[Hour]]&gt;= 9, "morning","invalid")))</f>
        <v>AfterNoon</v>
      </c>
      <c r="J21782">
        <v>15</v>
      </c>
      <c r="K21782">
        <v>10.5</v>
      </c>
      <c r="L21782">
        <v>10.5</v>
      </c>
      <c r="M21782" s="1" t="s">
        <v>44</v>
      </c>
      <c r="N21782" s="1" t="s">
        <v>17</v>
      </c>
      <c r="O21782" s="1" t="s">
        <v>18</v>
      </c>
      <c r="P21782" s="1" t="s">
        <v>19</v>
      </c>
    </row>
    <row r="21783" spans="1:16" x14ac:dyDescent="0.25">
      <c r="A21783">
        <v>43981</v>
      </c>
      <c r="B21783">
        <v>19329</v>
      </c>
      <c r="C21783" s="1" t="s">
        <v>150</v>
      </c>
      <c r="D21783">
        <v>2</v>
      </c>
      <c r="E21783" s="2">
        <v>42334</v>
      </c>
      <c r="F21783" s="1" t="s">
        <v>197</v>
      </c>
      <c r="G21783" s="1" t="s">
        <v>15</v>
      </c>
      <c r="H21783" s="3">
        <v>0.63843749999999999</v>
      </c>
      <c r="I21783" t="str">
        <f>IF(J21783&gt;=18,"Evning",IF(pizza_sales[[#This Row],[Hour]]&gt;=13,"AfterNoon",IF(pizza_sales[[#This Row],[Hour]]&gt;= 9, "morning","invalid")))</f>
        <v>AfterNoon</v>
      </c>
      <c r="J21783">
        <v>15</v>
      </c>
      <c r="K21783">
        <v>16.75</v>
      </c>
      <c r="L21783">
        <v>33.5</v>
      </c>
      <c r="M21783" s="1" t="s">
        <v>16</v>
      </c>
      <c r="N21783" s="1" t="s">
        <v>36</v>
      </c>
      <c r="O21783" s="1" t="s">
        <v>73</v>
      </c>
      <c r="P21783" s="1" t="s">
        <v>74</v>
      </c>
    </row>
    <row r="21784" spans="1:16" x14ac:dyDescent="0.25">
      <c r="A21784">
        <v>43982</v>
      </c>
      <c r="B21784">
        <v>19330</v>
      </c>
      <c r="C21784" s="1" t="s">
        <v>87</v>
      </c>
      <c r="D21784">
        <v>1</v>
      </c>
      <c r="E21784" s="2">
        <v>42334</v>
      </c>
      <c r="F21784" s="1" t="s">
        <v>197</v>
      </c>
      <c r="G21784" s="1" t="s">
        <v>15</v>
      </c>
      <c r="H21784" s="3">
        <v>0.64249999999999996</v>
      </c>
      <c r="I21784" t="str">
        <f>IF(J21784&gt;=18,"Evning",IF(pizza_sales[[#This Row],[Hour]]&gt;=13,"AfterNoon",IF(pizza_sales[[#This Row],[Hour]]&gt;= 9, "morning","invalid")))</f>
        <v>AfterNoon</v>
      </c>
      <c r="J21784">
        <v>15</v>
      </c>
      <c r="K21784">
        <v>12</v>
      </c>
      <c r="L21784">
        <v>12</v>
      </c>
      <c r="M21784" s="1" t="s">
        <v>44</v>
      </c>
      <c r="N21784" s="1" t="s">
        <v>17</v>
      </c>
      <c r="O21784" s="1" t="s">
        <v>88</v>
      </c>
      <c r="P21784" s="1" t="s">
        <v>89</v>
      </c>
    </row>
    <row r="21785" spans="1:16" x14ac:dyDescent="0.25">
      <c r="A21785">
        <v>43983</v>
      </c>
      <c r="B21785">
        <v>19330</v>
      </c>
      <c r="C21785" s="1" t="s">
        <v>149</v>
      </c>
      <c r="D21785">
        <v>1</v>
      </c>
      <c r="E21785" s="2">
        <v>42334</v>
      </c>
      <c r="F21785" s="1" t="s">
        <v>197</v>
      </c>
      <c r="G21785" s="1" t="s">
        <v>15</v>
      </c>
      <c r="H21785" s="3">
        <v>0.64249999999999996</v>
      </c>
      <c r="I21785" t="str">
        <f>IF(J21785&gt;=18,"Evning",IF(pizza_sales[[#This Row],[Hour]]&gt;=13,"AfterNoon",IF(pizza_sales[[#This Row],[Hour]]&gt;= 9, "morning","invalid")))</f>
        <v>AfterNoon</v>
      </c>
      <c r="J21785">
        <v>15</v>
      </c>
      <c r="K21785">
        <v>20.25</v>
      </c>
      <c r="L21785">
        <v>20.25</v>
      </c>
      <c r="M21785" s="1" t="s">
        <v>24</v>
      </c>
      <c r="N21785" s="1" t="s">
        <v>25</v>
      </c>
      <c r="O21785" s="1" t="s">
        <v>107</v>
      </c>
      <c r="P21785" s="1" t="s">
        <v>108</v>
      </c>
    </row>
    <row r="21786" spans="1:16" x14ac:dyDescent="0.25">
      <c r="A21786">
        <v>43984</v>
      </c>
      <c r="B21786">
        <v>19330</v>
      </c>
      <c r="C21786" s="1" t="s">
        <v>71</v>
      </c>
      <c r="D21786">
        <v>1</v>
      </c>
      <c r="E21786" s="2">
        <v>42334</v>
      </c>
      <c r="F21786" s="1" t="s">
        <v>197</v>
      </c>
      <c r="G21786" s="1" t="s">
        <v>15</v>
      </c>
      <c r="H21786" s="3">
        <v>0.64249999999999996</v>
      </c>
      <c r="I21786" t="str">
        <f>IF(J21786&gt;=18,"Evning",IF(pizza_sales[[#This Row],[Hour]]&gt;=13,"AfterNoon",IF(pizza_sales[[#This Row],[Hour]]&gt;= 9, "morning","invalid")))</f>
        <v>AfterNoon</v>
      </c>
      <c r="J21786">
        <v>15</v>
      </c>
      <c r="K21786">
        <v>20.25</v>
      </c>
      <c r="L21786">
        <v>20.25</v>
      </c>
      <c r="M21786" s="1" t="s">
        <v>24</v>
      </c>
      <c r="N21786" s="1" t="s">
        <v>25</v>
      </c>
      <c r="O21786" s="1" t="s">
        <v>33</v>
      </c>
      <c r="P21786" s="1" t="s">
        <v>34</v>
      </c>
    </row>
    <row r="21787" spans="1:16" x14ac:dyDescent="0.25">
      <c r="A21787">
        <v>43985</v>
      </c>
      <c r="B21787">
        <v>19330</v>
      </c>
      <c r="C21787" s="1" t="s">
        <v>169</v>
      </c>
      <c r="D21787">
        <v>1</v>
      </c>
      <c r="E21787" s="2">
        <v>42334</v>
      </c>
      <c r="F21787" s="1" t="s">
        <v>197</v>
      </c>
      <c r="G21787" s="1" t="s">
        <v>15</v>
      </c>
      <c r="H21787" s="3">
        <v>0.64249999999999996</v>
      </c>
      <c r="I21787" t="str">
        <f>IF(J21787&gt;=18,"Evning",IF(pizza_sales[[#This Row],[Hour]]&gt;=13,"AfterNoon",IF(pizza_sales[[#This Row],[Hour]]&gt;= 9, "morning","invalid")))</f>
        <v>AfterNoon</v>
      </c>
      <c r="J21787">
        <v>15</v>
      </c>
      <c r="K21787">
        <v>16.5</v>
      </c>
      <c r="L21787">
        <v>16.5</v>
      </c>
      <c r="M21787" s="1" t="s">
        <v>16</v>
      </c>
      <c r="N21787" s="1" t="s">
        <v>25</v>
      </c>
      <c r="O21787" s="1" t="s">
        <v>66</v>
      </c>
      <c r="P21787" s="1" t="s">
        <v>67</v>
      </c>
    </row>
    <row r="21788" spans="1:16" x14ac:dyDescent="0.25">
      <c r="A21788">
        <v>43986</v>
      </c>
      <c r="B21788">
        <v>19331</v>
      </c>
      <c r="C21788" s="1" t="s">
        <v>76</v>
      </c>
      <c r="D21788">
        <v>1</v>
      </c>
      <c r="E21788" s="2">
        <v>42334</v>
      </c>
      <c r="F21788" s="1" t="s">
        <v>197</v>
      </c>
      <c r="G21788" s="1" t="s">
        <v>15</v>
      </c>
      <c r="H21788" s="3">
        <v>0.6525347222222222</v>
      </c>
      <c r="I21788" t="str">
        <f>IF(J21788&gt;=18,"Evning",IF(pizza_sales[[#This Row],[Hour]]&gt;=13,"AfterNoon",IF(pizza_sales[[#This Row],[Hour]]&gt;= 9, "morning","invalid")))</f>
        <v>AfterNoon</v>
      </c>
      <c r="J21788">
        <v>15</v>
      </c>
      <c r="K21788">
        <v>20.75</v>
      </c>
      <c r="L21788">
        <v>20.75</v>
      </c>
      <c r="M21788" s="1" t="s">
        <v>24</v>
      </c>
      <c r="N21788" s="1" t="s">
        <v>36</v>
      </c>
      <c r="O21788" s="1" t="s">
        <v>77</v>
      </c>
      <c r="P21788" s="1" t="s">
        <v>78</v>
      </c>
    </row>
    <row r="21789" spans="1:16" x14ac:dyDescent="0.25">
      <c r="A21789">
        <v>43987</v>
      </c>
      <c r="B21789">
        <v>19331</v>
      </c>
      <c r="C21789" s="1" t="s">
        <v>28</v>
      </c>
      <c r="D21789">
        <v>1</v>
      </c>
      <c r="E21789" s="2">
        <v>42334</v>
      </c>
      <c r="F21789" s="1" t="s">
        <v>197</v>
      </c>
      <c r="G21789" s="1" t="s">
        <v>15</v>
      </c>
      <c r="H21789" s="3">
        <v>0.6525347222222222</v>
      </c>
      <c r="I21789" t="str">
        <f>IF(J21789&gt;=18,"Evning",IF(pizza_sales[[#This Row],[Hour]]&gt;=13,"AfterNoon",IF(pizza_sales[[#This Row],[Hour]]&gt;= 9, "morning","invalid")))</f>
        <v>AfterNoon</v>
      </c>
      <c r="J21789">
        <v>15</v>
      </c>
      <c r="K21789">
        <v>20.75</v>
      </c>
      <c r="L21789">
        <v>20.75</v>
      </c>
      <c r="M21789" s="1" t="s">
        <v>24</v>
      </c>
      <c r="N21789" s="1" t="s">
        <v>29</v>
      </c>
      <c r="O21789" s="1" t="s">
        <v>30</v>
      </c>
      <c r="P21789" s="1" t="s">
        <v>31</v>
      </c>
    </row>
    <row r="21790" spans="1:16" x14ac:dyDescent="0.25">
      <c r="A21790">
        <v>43988</v>
      </c>
      <c r="B21790">
        <v>19331</v>
      </c>
      <c r="C21790" s="1" t="s">
        <v>62</v>
      </c>
      <c r="D21790">
        <v>1</v>
      </c>
      <c r="E21790" s="2">
        <v>42334</v>
      </c>
      <c r="F21790" s="1" t="s">
        <v>197</v>
      </c>
      <c r="G21790" s="1" t="s">
        <v>15</v>
      </c>
      <c r="H21790" s="3">
        <v>0.6525347222222222</v>
      </c>
      <c r="I21790" t="str">
        <f>IF(J21790&gt;=18,"Evning",IF(pizza_sales[[#This Row],[Hour]]&gt;=13,"AfterNoon",IF(pizza_sales[[#This Row],[Hour]]&gt;= 9, "morning","invalid")))</f>
        <v>AfterNoon</v>
      </c>
      <c r="J21790">
        <v>15</v>
      </c>
      <c r="K21790">
        <v>20.75</v>
      </c>
      <c r="L21790">
        <v>20.75</v>
      </c>
      <c r="M21790" s="1" t="s">
        <v>24</v>
      </c>
      <c r="N21790" s="1" t="s">
        <v>29</v>
      </c>
      <c r="O21790" s="1" t="s">
        <v>63</v>
      </c>
      <c r="P21790" s="1" t="s">
        <v>64</v>
      </c>
    </row>
    <row r="21791" spans="1:16" x14ac:dyDescent="0.25">
      <c r="A21791">
        <v>43989</v>
      </c>
      <c r="B21791">
        <v>19331</v>
      </c>
      <c r="C21791" s="1" t="s">
        <v>68</v>
      </c>
      <c r="D21791">
        <v>1</v>
      </c>
      <c r="E21791" s="2">
        <v>42334</v>
      </c>
      <c r="F21791" s="1" t="s">
        <v>197</v>
      </c>
      <c r="G21791" s="1" t="s">
        <v>15</v>
      </c>
      <c r="H21791" s="3">
        <v>0.6525347222222222</v>
      </c>
      <c r="I21791" t="str">
        <f>IF(J21791&gt;=18,"Evning",IF(pizza_sales[[#This Row],[Hour]]&gt;=13,"AfterNoon",IF(pizza_sales[[#This Row],[Hour]]&gt;= 9, "morning","invalid")))</f>
        <v>AfterNoon</v>
      </c>
      <c r="J21791">
        <v>15</v>
      </c>
      <c r="K21791">
        <v>12</v>
      </c>
      <c r="L21791">
        <v>12</v>
      </c>
      <c r="M21791" s="1" t="s">
        <v>44</v>
      </c>
      <c r="N21791" s="1" t="s">
        <v>25</v>
      </c>
      <c r="O21791" s="1" t="s">
        <v>69</v>
      </c>
      <c r="P21791" s="1" t="s">
        <v>70</v>
      </c>
    </row>
    <row r="21792" spans="1:16" x14ac:dyDescent="0.25">
      <c r="A21792">
        <v>43990</v>
      </c>
      <c r="B21792">
        <v>19332</v>
      </c>
      <c r="C21792" s="1" t="s">
        <v>75</v>
      </c>
      <c r="D21792">
        <v>1</v>
      </c>
      <c r="E21792" s="2">
        <v>42334</v>
      </c>
      <c r="F21792" s="1" t="s">
        <v>197</v>
      </c>
      <c r="G21792" s="1" t="s">
        <v>15</v>
      </c>
      <c r="H21792" s="3">
        <v>0.66118055555555555</v>
      </c>
      <c r="I21792" t="str">
        <f>IF(J21792&gt;=18,"Evning",IF(pizza_sales[[#This Row],[Hour]]&gt;=13,"AfterNoon",IF(pizza_sales[[#This Row],[Hour]]&gt;= 9, "morning","invalid")))</f>
        <v>AfterNoon</v>
      </c>
      <c r="J21792">
        <v>15</v>
      </c>
      <c r="K21792">
        <v>20.75</v>
      </c>
      <c r="L21792">
        <v>20.75</v>
      </c>
      <c r="M21792" s="1" t="s">
        <v>24</v>
      </c>
      <c r="N21792" s="1" t="s">
        <v>36</v>
      </c>
      <c r="O21792" s="1" t="s">
        <v>45</v>
      </c>
      <c r="P21792" s="1" t="s">
        <v>46</v>
      </c>
    </row>
    <row r="21793" spans="1:16" x14ac:dyDescent="0.25">
      <c r="A21793">
        <v>43991</v>
      </c>
      <c r="B21793">
        <v>19332</v>
      </c>
      <c r="C21793" s="1" t="s">
        <v>121</v>
      </c>
      <c r="D21793">
        <v>1</v>
      </c>
      <c r="E21793" s="2">
        <v>42334</v>
      </c>
      <c r="F21793" s="1" t="s">
        <v>197</v>
      </c>
      <c r="G21793" s="1" t="s">
        <v>15</v>
      </c>
      <c r="H21793" s="3">
        <v>0.66118055555555555</v>
      </c>
      <c r="I21793" t="str">
        <f>IF(J21793&gt;=18,"Evning",IF(pizza_sales[[#This Row],[Hour]]&gt;=13,"AfterNoon",IF(pizza_sales[[#This Row],[Hour]]&gt;= 9, "morning","invalid")))</f>
        <v>AfterNoon</v>
      </c>
      <c r="J21793">
        <v>15</v>
      </c>
      <c r="K21793">
        <v>16.75</v>
      </c>
      <c r="L21793">
        <v>16.75</v>
      </c>
      <c r="M21793" s="1" t="s">
        <v>16</v>
      </c>
      <c r="N21793" s="1" t="s">
        <v>36</v>
      </c>
      <c r="O21793" s="1" t="s">
        <v>45</v>
      </c>
      <c r="P21793" s="1" t="s">
        <v>46</v>
      </c>
    </row>
    <row r="21794" spans="1:16" x14ac:dyDescent="0.25">
      <c r="A21794">
        <v>43992</v>
      </c>
      <c r="B21794">
        <v>19332</v>
      </c>
      <c r="C21794" s="1" t="s">
        <v>109</v>
      </c>
      <c r="D21794">
        <v>1</v>
      </c>
      <c r="E21794" s="2">
        <v>42334</v>
      </c>
      <c r="F21794" s="1" t="s">
        <v>197</v>
      </c>
      <c r="G21794" s="1" t="s">
        <v>15</v>
      </c>
      <c r="H21794" s="3">
        <v>0.66118055555555555</v>
      </c>
      <c r="I21794" t="str">
        <f>IF(J21794&gt;=18,"Evning",IF(pizza_sales[[#This Row],[Hour]]&gt;=13,"AfterNoon",IF(pizza_sales[[#This Row],[Hour]]&gt;= 9, "morning","invalid")))</f>
        <v>AfterNoon</v>
      </c>
      <c r="J21794">
        <v>15</v>
      </c>
      <c r="K21794">
        <v>12.5</v>
      </c>
      <c r="L21794">
        <v>12.5</v>
      </c>
      <c r="M21794" s="1" t="s">
        <v>44</v>
      </c>
      <c r="N21794" s="1" t="s">
        <v>29</v>
      </c>
      <c r="O21794" s="1" t="s">
        <v>110</v>
      </c>
      <c r="P21794" s="1" t="s">
        <v>111</v>
      </c>
    </row>
    <row r="21795" spans="1:16" x14ac:dyDescent="0.25">
      <c r="A21795">
        <v>43993</v>
      </c>
      <c r="B21795">
        <v>19332</v>
      </c>
      <c r="C21795" s="1" t="s">
        <v>167</v>
      </c>
      <c r="D21795">
        <v>1</v>
      </c>
      <c r="E21795" s="2">
        <v>42334</v>
      </c>
      <c r="F21795" s="1" t="s">
        <v>197</v>
      </c>
      <c r="G21795" s="1" t="s">
        <v>15</v>
      </c>
      <c r="H21795" s="3">
        <v>0.66118055555555555</v>
      </c>
      <c r="I21795" t="str">
        <f>IF(J21795&gt;=18,"Evning",IF(pizza_sales[[#This Row],[Hour]]&gt;=13,"AfterNoon",IF(pizza_sales[[#This Row],[Hour]]&gt;= 9, "morning","invalid")))</f>
        <v>AfterNoon</v>
      </c>
      <c r="J21795">
        <v>15</v>
      </c>
      <c r="K21795">
        <v>16</v>
      </c>
      <c r="L21795">
        <v>16</v>
      </c>
      <c r="M21795" s="1" t="s">
        <v>16</v>
      </c>
      <c r="N21795" s="1" t="s">
        <v>25</v>
      </c>
      <c r="O21795" s="1" t="s">
        <v>113</v>
      </c>
      <c r="P21795" s="1" t="s">
        <v>114</v>
      </c>
    </row>
    <row r="21796" spans="1:16" x14ac:dyDescent="0.25">
      <c r="A21796">
        <v>43994</v>
      </c>
      <c r="B21796">
        <v>19333</v>
      </c>
      <c r="C21796" s="1" t="s">
        <v>75</v>
      </c>
      <c r="D21796">
        <v>1</v>
      </c>
      <c r="E21796" s="2">
        <v>42334</v>
      </c>
      <c r="F21796" s="1" t="s">
        <v>197</v>
      </c>
      <c r="G21796" s="1" t="s">
        <v>15</v>
      </c>
      <c r="H21796" s="3">
        <v>0.66187499999999999</v>
      </c>
      <c r="I21796" t="str">
        <f>IF(J21796&gt;=18,"Evning",IF(pizza_sales[[#This Row],[Hour]]&gt;=13,"AfterNoon",IF(pizza_sales[[#This Row],[Hour]]&gt;= 9, "morning","invalid")))</f>
        <v>AfterNoon</v>
      </c>
      <c r="J21796">
        <v>15</v>
      </c>
      <c r="K21796">
        <v>20.75</v>
      </c>
      <c r="L21796">
        <v>20.75</v>
      </c>
      <c r="M21796" s="1" t="s">
        <v>24</v>
      </c>
      <c r="N21796" s="1" t="s">
        <v>36</v>
      </c>
      <c r="O21796" s="1" t="s">
        <v>45</v>
      </c>
      <c r="P21796" s="1" t="s">
        <v>46</v>
      </c>
    </row>
    <row r="21797" spans="1:16" x14ac:dyDescent="0.25">
      <c r="A21797">
        <v>43995</v>
      </c>
      <c r="B21797">
        <v>19333</v>
      </c>
      <c r="C21797" s="1" t="s">
        <v>93</v>
      </c>
      <c r="D21797">
        <v>1</v>
      </c>
      <c r="E21797" s="2">
        <v>42334</v>
      </c>
      <c r="F21797" s="1" t="s">
        <v>197</v>
      </c>
      <c r="G21797" s="1" t="s">
        <v>15</v>
      </c>
      <c r="H21797" s="3">
        <v>0.66187499999999999</v>
      </c>
      <c r="I21797" t="str">
        <f>IF(J21797&gt;=18,"Evning",IF(pizza_sales[[#This Row],[Hour]]&gt;=13,"AfterNoon",IF(pizza_sales[[#This Row],[Hour]]&gt;= 9, "morning","invalid")))</f>
        <v>AfterNoon</v>
      </c>
      <c r="J21797">
        <v>15</v>
      </c>
      <c r="K21797">
        <v>17.95</v>
      </c>
      <c r="L21797">
        <v>17.95</v>
      </c>
      <c r="M21797" s="1" t="s">
        <v>24</v>
      </c>
      <c r="N21797" s="1" t="s">
        <v>25</v>
      </c>
      <c r="O21797" s="1" t="s">
        <v>94</v>
      </c>
      <c r="P21797" s="1" t="s">
        <v>95</v>
      </c>
    </row>
    <row r="21798" spans="1:16" x14ac:dyDescent="0.25">
      <c r="A21798">
        <v>44211</v>
      </c>
      <c r="B21798">
        <v>19436</v>
      </c>
      <c r="C21798" s="1" t="s">
        <v>120</v>
      </c>
      <c r="D21798">
        <v>1</v>
      </c>
      <c r="E21798" s="2">
        <v>42335</v>
      </c>
      <c r="F21798" s="1" t="s">
        <v>197</v>
      </c>
      <c r="G21798" s="1" t="s">
        <v>154</v>
      </c>
      <c r="H21798" s="3">
        <v>0.6408449074074074</v>
      </c>
      <c r="I21798" t="str">
        <f>IF(J21798&gt;=18,"Evning",IF(pizza_sales[[#This Row],[Hour]]&gt;=13,"AfterNoon",IF(pizza_sales[[#This Row],[Hour]]&gt;= 9, "morning","invalid")))</f>
        <v>AfterNoon</v>
      </c>
      <c r="J21798">
        <v>15</v>
      </c>
      <c r="K21798">
        <v>12.75</v>
      </c>
      <c r="L21798">
        <v>12.75</v>
      </c>
      <c r="M21798" s="1" t="s">
        <v>44</v>
      </c>
      <c r="N21798" s="1" t="s">
        <v>36</v>
      </c>
      <c r="O21798" s="1" t="s">
        <v>73</v>
      </c>
      <c r="P21798" s="1" t="s">
        <v>74</v>
      </c>
    </row>
    <row r="21799" spans="1:16" x14ac:dyDescent="0.25">
      <c r="A21799">
        <v>44212</v>
      </c>
      <c r="B21799">
        <v>19436</v>
      </c>
      <c r="C21799" s="1" t="s">
        <v>158</v>
      </c>
      <c r="D21799">
        <v>1</v>
      </c>
      <c r="E21799" s="2">
        <v>42335</v>
      </c>
      <c r="F21799" s="1" t="s">
        <v>197</v>
      </c>
      <c r="G21799" s="1" t="s">
        <v>154</v>
      </c>
      <c r="H21799" s="3">
        <v>0.6408449074074074</v>
      </c>
      <c r="I21799" t="str">
        <f>IF(J21799&gt;=18,"Evning",IF(pizza_sales[[#This Row],[Hour]]&gt;=13,"AfterNoon",IF(pizza_sales[[#This Row],[Hour]]&gt;= 9, "morning","invalid")))</f>
        <v>AfterNoon</v>
      </c>
      <c r="J21799">
        <v>15</v>
      </c>
      <c r="K21799">
        <v>16</v>
      </c>
      <c r="L21799">
        <v>16</v>
      </c>
      <c r="M21799" s="1" t="s">
        <v>16</v>
      </c>
      <c r="N21799" s="1" t="s">
        <v>25</v>
      </c>
      <c r="O21799" s="1" t="s">
        <v>69</v>
      </c>
      <c r="P21799" s="1" t="s">
        <v>70</v>
      </c>
    </row>
    <row r="21800" spans="1:16" x14ac:dyDescent="0.25">
      <c r="A21800">
        <v>44213</v>
      </c>
      <c r="B21800">
        <v>19437</v>
      </c>
      <c r="C21800" s="1" t="s">
        <v>141</v>
      </c>
      <c r="D21800">
        <v>1</v>
      </c>
      <c r="E21800" s="2">
        <v>42335</v>
      </c>
      <c r="F21800" s="1" t="s">
        <v>197</v>
      </c>
      <c r="G21800" s="1" t="s">
        <v>154</v>
      </c>
      <c r="H21800" s="3">
        <v>0.64924768518518516</v>
      </c>
      <c r="I21800" t="str">
        <f>IF(J21800&gt;=18,"Evning",IF(pizza_sales[[#This Row],[Hour]]&gt;=13,"AfterNoon",IF(pizza_sales[[#This Row],[Hour]]&gt;= 9, "morning","invalid")))</f>
        <v>AfterNoon</v>
      </c>
      <c r="J21800">
        <v>15</v>
      </c>
      <c r="K21800">
        <v>20.5</v>
      </c>
      <c r="L21800">
        <v>20.5</v>
      </c>
      <c r="M21800" s="1" t="s">
        <v>24</v>
      </c>
      <c r="N21800" s="1" t="s">
        <v>17</v>
      </c>
      <c r="O21800" s="1" t="s">
        <v>21</v>
      </c>
      <c r="P21800" s="1" t="s">
        <v>22</v>
      </c>
    </row>
    <row r="21801" spans="1:16" x14ac:dyDescent="0.25">
      <c r="A21801">
        <v>44214</v>
      </c>
      <c r="B21801">
        <v>19437</v>
      </c>
      <c r="C21801" s="1" t="s">
        <v>23</v>
      </c>
      <c r="D21801">
        <v>1</v>
      </c>
      <c r="E21801" s="2">
        <v>42335</v>
      </c>
      <c r="F21801" s="1" t="s">
        <v>197</v>
      </c>
      <c r="G21801" s="1" t="s">
        <v>154</v>
      </c>
      <c r="H21801" s="3">
        <v>0.64924768518518516</v>
      </c>
      <c r="I21801" t="str">
        <f>IF(J21801&gt;=18,"Evning",IF(pizza_sales[[#This Row],[Hour]]&gt;=13,"AfterNoon",IF(pizza_sales[[#This Row],[Hour]]&gt;= 9, "morning","invalid")))</f>
        <v>AfterNoon</v>
      </c>
      <c r="J21801">
        <v>15</v>
      </c>
      <c r="K21801">
        <v>18.5</v>
      </c>
      <c r="L21801">
        <v>18.5</v>
      </c>
      <c r="M21801" s="1" t="s">
        <v>24</v>
      </c>
      <c r="N21801" s="1" t="s">
        <v>25</v>
      </c>
      <c r="O21801" s="1" t="s">
        <v>26</v>
      </c>
      <c r="P21801" s="1" t="s">
        <v>27</v>
      </c>
    </row>
    <row r="21802" spans="1:16" x14ac:dyDescent="0.25">
      <c r="A21802">
        <v>44215</v>
      </c>
      <c r="B21802">
        <v>19437</v>
      </c>
      <c r="C21802" s="1" t="s">
        <v>152</v>
      </c>
      <c r="D21802">
        <v>1</v>
      </c>
      <c r="E21802" s="2">
        <v>42335</v>
      </c>
      <c r="F21802" s="1" t="s">
        <v>197</v>
      </c>
      <c r="G21802" s="1" t="s">
        <v>154</v>
      </c>
      <c r="H21802" s="3">
        <v>0.64924768518518516</v>
      </c>
      <c r="I21802" t="str">
        <f>IF(J21802&gt;=18,"Evning",IF(pizza_sales[[#This Row],[Hour]]&gt;=13,"AfterNoon",IF(pizza_sales[[#This Row],[Hour]]&gt;= 9, "morning","invalid")))</f>
        <v>AfterNoon</v>
      </c>
      <c r="J21802">
        <v>15</v>
      </c>
      <c r="K21802">
        <v>12.25</v>
      </c>
      <c r="L21802">
        <v>12.25</v>
      </c>
      <c r="M21802" s="1" t="s">
        <v>44</v>
      </c>
      <c r="N21802" s="1" t="s">
        <v>29</v>
      </c>
      <c r="O21802" s="1" t="s">
        <v>117</v>
      </c>
      <c r="P21802" s="1" t="s">
        <v>118</v>
      </c>
    </row>
    <row r="21803" spans="1:16" x14ac:dyDescent="0.25">
      <c r="A21803">
        <v>44216</v>
      </c>
      <c r="B21803">
        <v>19437</v>
      </c>
      <c r="C21803" s="1" t="s">
        <v>155</v>
      </c>
      <c r="D21803">
        <v>1</v>
      </c>
      <c r="E21803" s="2">
        <v>42335</v>
      </c>
      <c r="F21803" s="1" t="s">
        <v>197</v>
      </c>
      <c r="G21803" s="1" t="s">
        <v>154</v>
      </c>
      <c r="H21803" s="3">
        <v>0.64924768518518516</v>
      </c>
      <c r="I21803" t="str">
        <f>IF(J21803&gt;=18,"Evning",IF(pizza_sales[[#This Row],[Hour]]&gt;=13,"AfterNoon",IF(pizza_sales[[#This Row],[Hour]]&gt;= 9, "morning","invalid")))</f>
        <v>AfterNoon</v>
      </c>
      <c r="J21803">
        <v>15</v>
      </c>
      <c r="K21803">
        <v>12.75</v>
      </c>
      <c r="L21803">
        <v>12.75</v>
      </c>
      <c r="M21803" s="1" t="s">
        <v>44</v>
      </c>
      <c r="N21803" s="1" t="s">
        <v>36</v>
      </c>
      <c r="O21803" s="1" t="s">
        <v>37</v>
      </c>
      <c r="P21803" s="1" t="s">
        <v>38</v>
      </c>
    </row>
    <row r="21804" spans="1:16" x14ac:dyDescent="0.25">
      <c r="A21804">
        <v>44217</v>
      </c>
      <c r="B21804">
        <v>19438</v>
      </c>
      <c r="C21804" s="1" t="s">
        <v>137</v>
      </c>
      <c r="D21804">
        <v>1</v>
      </c>
      <c r="E21804" s="2">
        <v>42335</v>
      </c>
      <c r="F21804" s="1" t="s">
        <v>197</v>
      </c>
      <c r="G21804" s="1" t="s">
        <v>154</v>
      </c>
      <c r="H21804" s="3">
        <v>0.6570138888888889</v>
      </c>
      <c r="I21804" t="str">
        <f>IF(J21804&gt;=18,"Evning",IF(pizza_sales[[#This Row],[Hour]]&gt;=13,"AfterNoon",IF(pizza_sales[[#This Row],[Hour]]&gt;= 9, "morning","invalid")))</f>
        <v>AfterNoon</v>
      </c>
      <c r="J21804">
        <v>15</v>
      </c>
      <c r="K21804">
        <v>16.75</v>
      </c>
      <c r="L21804">
        <v>16.75</v>
      </c>
      <c r="M21804" s="1" t="s">
        <v>16</v>
      </c>
      <c r="N21804" s="1" t="s">
        <v>36</v>
      </c>
      <c r="O21804" s="1" t="s">
        <v>127</v>
      </c>
      <c r="P21804" s="1" t="s">
        <v>128</v>
      </c>
    </row>
    <row r="21805" spans="1:16" x14ac:dyDescent="0.25">
      <c r="A21805">
        <v>44218</v>
      </c>
      <c r="B21805">
        <v>19438</v>
      </c>
      <c r="C21805" s="1" t="s">
        <v>23</v>
      </c>
      <c r="D21805">
        <v>1</v>
      </c>
      <c r="E21805" s="2">
        <v>42335</v>
      </c>
      <c r="F21805" s="1" t="s">
        <v>197</v>
      </c>
      <c r="G21805" s="1" t="s">
        <v>154</v>
      </c>
      <c r="H21805" s="3">
        <v>0.6570138888888889</v>
      </c>
      <c r="I21805" t="str">
        <f>IF(J21805&gt;=18,"Evning",IF(pizza_sales[[#This Row],[Hour]]&gt;=13,"AfterNoon",IF(pizza_sales[[#This Row],[Hour]]&gt;= 9, "morning","invalid")))</f>
        <v>AfterNoon</v>
      </c>
      <c r="J21805">
        <v>15</v>
      </c>
      <c r="K21805">
        <v>18.5</v>
      </c>
      <c r="L21805">
        <v>18.5</v>
      </c>
      <c r="M21805" s="1" t="s">
        <v>24</v>
      </c>
      <c r="N21805" s="1" t="s">
        <v>25</v>
      </c>
      <c r="O21805" s="1" t="s">
        <v>26</v>
      </c>
      <c r="P21805" s="1" t="s">
        <v>27</v>
      </c>
    </row>
    <row r="21806" spans="1:16" x14ac:dyDescent="0.25">
      <c r="A21806">
        <v>44219</v>
      </c>
      <c r="B21806">
        <v>19438</v>
      </c>
      <c r="C21806" s="1" t="s">
        <v>54</v>
      </c>
      <c r="D21806">
        <v>1</v>
      </c>
      <c r="E21806" s="2">
        <v>42335</v>
      </c>
      <c r="F21806" s="1" t="s">
        <v>197</v>
      </c>
      <c r="G21806" s="1" t="s">
        <v>154</v>
      </c>
      <c r="H21806" s="3">
        <v>0.6570138888888889</v>
      </c>
      <c r="I21806" t="str">
        <f>IF(J21806&gt;=18,"Evning",IF(pizza_sales[[#This Row],[Hour]]&gt;=13,"AfterNoon",IF(pizza_sales[[#This Row],[Hour]]&gt;= 9, "morning","invalid")))</f>
        <v>AfterNoon</v>
      </c>
      <c r="J21806">
        <v>15</v>
      </c>
      <c r="K21806">
        <v>12</v>
      </c>
      <c r="L21806">
        <v>12</v>
      </c>
      <c r="M21806" s="1" t="s">
        <v>44</v>
      </c>
      <c r="N21806" s="1" t="s">
        <v>25</v>
      </c>
      <c r="O21806" s="1" t="s">
        <v>55</v>
      </c>
      <c r="P21806" s="1" t="s">
        <v>56</v>
      </c>
    </row>
    <row r="21807" spans="1:16" x14ac:dyDescent="0.25">
      <c r="A21807">
        <v>44220</v>
      </c>
      <c r="B21807">
        <v>19438</v>
      </c>
      <c r="C21807" s="1" t="s">
        <v>65</v>
      </c>
      <c r="D21807">
        <v>1</v>
      </c>
      <c r="E21807" s="2">
        <v>42335</v>
      </c>
      <c r="F21807" s="1" t="s">
        <v>197</v>
      </c>
      <c r="G21807" s="1" t="s">
        <v>154</v>
      </c>
      <c r="H21807" s="3">
        <v>0.6570138888888889</v>
      </c>
      <c r="I21807" t="str">
        <f>IF(J21807&gt;=18,"Evning",IF(pizza_sales[[#This Row],[Hour]]&gt;=13,"AfterNoon",IF(pizza_sales[[#This Row],[Hour]]&gt;= 9, "morning","invalid")))</f>
        <v>AfterNoon</v>
      </c>
      <c r="J21807">
        <v>15</v>
      </c>
      <c r="K21807">
        <v>20.75</v>
      </c>
      <c r="L21807">
        <v>20.75</v>
      </c>
      <c r="M21807" s="1" t="s">
        <v>24</v>
      </c>
      <c r="N21807" s="1" t="s">
        <v>25</v>
      </c>
      <c r="O21807" s="1" t="s">
        <v>66</v>
      </c>
      <c r="P21807" s="1" t="s">
        <v>67</v>
      </c>
    </row>
    <row r="21808" spans="1:16" x14ac:dyDescent="0.25">
      <c r="A21808">
        <v>44221</v>
      </c>
      <c r="B21808">
        <v>19439</v>
      </c>
      <c r="C21808" s="1" t="s">
        <v>164</v>
      </c>
      <c r="D21808">
        <v>1</v>
      </c>
      <c r="E21808" s="2">
        <v>42335</v>
      </c>
      <c r="F21808" s="1" t="s">
        <v>197</v>
      </c>
      <c r="G21808" s="1" t="s">
        <v>154</v>
      </c>
      <c r="H21808" s="3">
        <v>0.66533564814814816</v>
      </c>
      <c r="I21808" t="str">
        <f>IF(J21808&gt;=18,"Evning",IF(pizza_sales[[#This Row],[Hour]]&gt;=13,"AfterNoon",IF(pizza_sales[[#This Row],[Hour]]&gt;= 9, "morning","invalid")))</f>
        <v>AfterNoon</v>
      </c>
      <c r="J21808">
        <v>15</v>
      </c>
      <c r="K21808">
        <v>12</v>
      </c>
      <c r="L21808">
        <v>12</v>
      </c>
      <c r="M21808" s="1" t="s">
        <v>44</v>
      </c>
      <c r="N21808" s="1" t="s">
        <v>17</v>
      </c>
      <c r="O21808" s="1" t="s">
        <v>58</v>
      </c>
      <c r="P21808" s="1" t="s">
        <v>59</v>
      </c>
    </row>
    <row r="21809" spans="1:16" x14ac:dyDescent="0.25">
      <c r="A21809">
        <v>44222</v>
      </c>
      <c r="B21809">
        <v>19439</v>
      </c>
      <c r="C21809" s="1" t="s">
        <v>40</v>
      </c>
      <c r="D21809">
        <v>1</v>
      </c>
      <c r="E21809" s="2">
        <v>42335</v>
      </c>
      <c r="F21809" s="1" t="s">
        <v>197</v>
      </c>
      <c r="G21809" s="1" t="s">
        <v>154</v>
      </c>
      <c r="H21809" s="3">
        <v>0.66533564814814816</v>
      </c>
      <c r="I21809" t="str">
        <f>IF(J21809&gt;=18,"Evning",IF(pizza_sales[[#This Row],[Hour]]&gt;=13,"AfterNoon",IF(pizza_sales[[#This Row],[Hour]]&gt;= 9, "morning","invalid")))</f>
        <v>AfterNoon</v>
      </c>
      <c r="J21809">
        <v>15</v>
      </c>
      <c r="K21809">
        <v>20.75</v>
      </c>
      <c r="L21809">
        <v>20.75</v>
      </c>
      <c r="M21809" s="1" t="s">
        <v>24</v>
      </c>
      <c r="N21809" s="1" t="s">
        <v>29</v>
      </c>
      <c r="O21809" s="1" t="s">
        <v>41</v>
      </c>
      <c r="P21809" s="1" t="s">
        <v>42</v>
      </c>
    </row>
    <row r="21810" spans="1:16" x14ac:dyDescent="0.25">
      <c r="A21810">
        <v>44223</v>
      </c>
      <c r="B21810">
        <v>19439</v>
      </c>
      <c r="C21810" s="1" t="s">
        <v>65</v>
      </c>
      <c r="D21810">
        <v>1</v>
      </c>
      <c r="E21810" s="2">
        <v>42335</v>
      </c>
      <c r="F21810" s="1" t="s">
        <v>197</v>
      </c>
      <c r="G21810" s="1" t="s">
        <v>154</v>
      </c>
      <c r="H21810" s="3">
        <v>0.66533564814814816</v>
      </c>
      <c r="I21810" t="str">
        <f>IF(J21810&gt;=18,"Evning",IF(pizza_sales[[#This Row],[Hour]]&gt;=13,"AfterNoon",IF(pizza_sales[[#This Row],[Hour]]&gt;= 9, "morning","invalid")))</f>
        <v>AfterNoon</v>
      </c>
      <c r="J21810">
        <v>15</v>
      </c>
      <c r="K21810">
        <v>20.75</v>
      </c>
      <c r="L21810">
        <v>20.75</v>
      </c>
      <c r="M21810" s="1" t="s">
        <v>24</v>
      </c>
      <c r="N21810" s="1" t="s">
        <v>25</v>
      </c>
      <c r="O21810" s="1" t="s">
        <v>66</v>
      </c>
      <c r="P21810" s="1" t="s">
        <v>67</v>
      </c>
    </row>
    <row r="21811" spans="1:16" x14ac:dyDescent="0.25">
      <c r="A21811">
        <v>44224</v>
      </c>
      <c r="B21811">
        <v>19440</v>
      </c>
      <c r="C21811" s="1" t="s">
        <v>20</v>
      </c>
      <c r="D21811">
        <v>1</v>
      </c>
      <c r="E21811" s="2">
        <v>42335</v>
      </c>
      <c r="F21811" s="1" t="s">
        <v>197</v>
      </c>
      <c r="G21811" s="1" t="s">
        <v>154</v>
      </c>
      <c r="H21811" s="3">
        <v>0.66549768518518515</v>
      </c>
      <c r="I21811" t="str">
        <f>IF(J21811&gt;=18,"Evning",IF(pizza_sales[[#This Row],[Hour]]&gt;=13,"AfterNoon",IF(pizza_sales[[#This Row],[Hour]]&gt;= 9, "morning","invalid")))</f>
        <v>AfterNoon</v>
      </c>
      <c r="J21811">
        <v>15</v>
      </c>
      <c r="K21811">
        <v>16</v>
      </c>
      <c r="L21811">
        <v>16</v>
      </c>
      <c r="M21811" s="1" t="s">
        <v>16</v>
      </c>
      <c r="N21811" s="1" t="s">
        <v>17</v>
      </c>
      <c r="O21811" s="1" t="s">
        <v>21</v>
      </c>
      <c r="P21811" s="1" t="s">
        <v>22</v>
      </c>
    </row>
    <row r="21812" spans="1:16" x14ac:dyDescent="0.25">
      <c r="A21812">
        <v>44225</v>
      </c>
      <c r="B21812">
        <v>19440</v>
      </c>
      <c r="C21812" s="1" t="s">
        <v>39</v>
      </c>
      <c r="D21812">
        <v>1</v>
      </c>
      <c r="E21812" s="2">
        <v>42335</v>
      </c>
      <c r="F21812" s="1" t="s">
        <v>197</v>
      </c>
      <c r="G21812" s="1" t="s">
        <v>154</v>
      </c>
      <c r="H21812" s="3">
        <v>0.66549768518518515</v>
      </c>
      <c r="I21812" t="str">
        <f>IF(J21812&gt;=18,"Evning",IF(pizza_sales[[#This Row],[Hour]]&gt;=13,"AfterNoon",IF(pizza_sales[[#This Row],[Hour]]&gt;= 9, "morning","invalid")))</f>
        <v>AfterNoon</v>
      </c>
      <c r="J21812">
        <v>15</v>
      </c>
      <c r="K21812">
        <v>16.5</v>
      </c>
      <c r="L21812">
        <v>16.5</v>
      </c>
      <c r="M21812" s="1" t="s">
        <v>16</v>
      </c>
      <c r="N21812" s="1" t="s">
        <v>29</v>
      </c>
      <c r="O21812" s="1" t="s">
        <v>30</v>
      </c>
      <c r="P21812" s="1" t="s">
        <v>31</v>
      </c>
    </row>
    <row r="21813" spans="1:16" x14ac:dyDescent="0.25">
      <c r="A21813">
        <v>44226</v>
      </c>
      <c r="B21813">
        <v>19440</v>
      </c>
      <c r="C21813" s="1" t="s">
        <v>103</v>
      </c>
      <c r="D21813">
        <v>1</v>
      </c>
      <c r="E21813" s="2">
        <v>42335</v>
      </c>
      <c r="F21813" s="1" t="s">
        <v>197</v>
      </c>
      <c r="G21813" s="1" t="s">
        <v>154</v>
      </c>
      <c r="H21813" s="3">
        <v>0.66549768518518515</v>
      </c>
      <c r="I21813" t="str">
        <f>IF(J21813&gt;=18,"Evning",IF(pizza_sales[[#This Row],[Hour]]&gt;=13,"AfterNoon",IF(pizza_sales[[#This Row],[Hour]]&gt;= 9, "morning","invalid")))</f>
        <v>AfterNoon</v>
      </c>
      <c r="J21813">
        <v>15</v>
      </c>
      <c r="K21813">
        <v>12.75</v>
      </c>
      <c r="L21813">
        <v>12.75</v>
      </c>
      <c r="M21813" s="1" t="s">
        <v>44</v>
      </c>
      <c r="N21813" s="1" t="s">
        <v>25</v>
      </c>
      <c r="O21813" s="1" t="s">
        <v>104</v>
      </c>
      <c r="P21813" s="1" t="s">
        <v>105</v>
      </c>
    </row>
    <row r="21814" spans="1:16" x14ac:dyDescent="0.25">
      <c r="A21814">
        <v>44227</v>
      </c>
      <c r="B21814">
        <v>19440</v>
      </c>
      <c r="C21814" s="1" t="s">
        <v>178</v>
      </c>
      <c r="D21814">
        <v>1</v>
      </c>
      <c r="E21814" s="2">
        <v>42335</v>
      </c>
      <c r="F21814" s="1" t="s">
        <v>197</v>
      </c>
      <c r="G21814" s="1" t="s">
        <v>154</v>
      </c>
      <c r="H21814" s="3">
        <v>0.66549768518518515</v>
      </c>
      <c r="I21814" t="str">
        <f>IF(J21814&gt;=18,"Evning",IF(pizza_sales[[#This Row],[Hour]]&gt;=13,"AfterNoon",IF(pizza_sales[[#This Row],[Hour]]&gt;= 9, "morning","invalid")))</f>
        <v>AfterNoon</v>
      </c>
      <c r="J21814">
        <v>15</v>
      </c>
      <c r="K21814">
        <v>16.5</v>
      </c>
      <c r="L21814">
        <v>16.5</v>
      </c>
      <c r="M21814" s="1" t="s">
        <v>16</v>
      </c>
      <c r="N21814" s="1" t="s">
        <v>29</v>
      </c>
      <c r="O21814" s="1" t="s">
        <v>91</v>
      </c>
      <c r="P21814" s="1" t="s">
        <v>92</v>
      </c>
    </row>
    <row r="21815" spans="1:16" x14ac:dyDescent="0.25">
      <c r="A21815">
        <v>44429</v>
      </c>
      <c r="B21815">
        <v>19527</v>
      </c>
      <c r="C21815" s="1" t="s">
        <v>62</v>
      </c>
      <c r="D21815">
        <v>1</v>
      </c>
      <c r="E21815" s="2">
        <v>42336</v>
      </c>
      <c r="F21815" s="1" t="s">
        <v>197</v>
      </c>
      <c r="G21815" s="1" t="s">
        <v>165</v>
      </c>
      <c r="H21815" s="3">
        <v>0.62842592592592594</v>
      </c>
      <c r="I21815" t="str">
        <f>IF(J21815&gt;=18,"Evning",IF(pizza_sales[[#This Row],[Hour]]&gt;=13,"AfterNoon",IF(pizza_sales[[#This Row],[Hour]]&gt;= 9, "morning","invalid")))</f>
        <v>AfterNoon</v>
      </c>
      <c r="J21815">
        <v>15</v>
      </c>
      <c r="K21815">
        <v>20.75</v>
      </c>
      <c r="L21815">
        <v>20.75</v>
      </c>
      <c r="M21815" s="1" t="s">
        <v>24</v>
      </c>
      <c r="N21815" s="1" t="s">
        <v>29</v>
      </c>
      <c r="O21815" s="1" t="s">
        <v>63</v>
      </c>
      <c r="P21815" s="1" t="s">
        <v>64</v>
      </c>
    </row>
    <row r="21816" spans="1:16" x14ac:dyDescent="0.25">
      <c r="A21816">
        <v>44430</v>
      </c>
      <c r="B21816">
        <v>19528</v>
      </c>
      <c r="C21816" s="1" t="s">
        <v>87</v>
      </c>
      <c r="D21816">
        <v>1</v>
      </c>
      <c r="E21816" s="2">
        <v>42336</v>
      </c>
      <c r="F21816" s="1" t="s">
        <v>197</v>
      </c>
      <c r="G21816" s="1" t="s">
        <v>165</v>
      </c>
      <c r="H21816" s="3">
        <v>0.63053240740740746</v>
      </c>
      <c r="I21816" t="str">
        <f>IF(J21816&gt;=18,"Evning",IF(pizza_sales[[#This Row],[Hour]]&gt;=13,"AfterNoon",IF(pizza_sales[[#This Row],[Hour]]&gt;= 9, "morning","invalid")))</f>
        <v>AfterNoon</v>
      </c>
      <c r="J21816">
        <v>15</v>
      </c>
      <c r="K21816">
        <v>12</v>
      </c>
      <c r="L21816">
        <v>12</v>
      </c>
      <c r="M21816" s="1" t="s">
        <v>44</v>
      </c>
      <c r="N21816" s="1" t="s">
        <v>17</v>
      </c>
      <c r="O21816" s="1" t="s">
        <v>88</v>
      </c>
      <c r="P21816" s="1" t="s">
        <v>89</v>
      </c>
    </row>
    <row r="21817" spans="1:16" x14ac:dyDescent="0.25">
      <c r="A21817">
        <v>44431</v>
      </c>
      <c r="B21817">
        <v>19528</v>
      </c>
      <c r="C21817" s="1" t="s">
        <v>166</v>
      </c>
      <c r="D21817">
        <v>1</v>
      </c>
      <c r="E21817" s="2">
        <v>42336</v>
      </c>
      <c r="F21817" s="1" t="s">
        <v>197</v>
      </c>
      <c r="G21817" s="1" t="s">
        <v>165</v>
      </c>
      <c r="H21817" s="3">
        <v>0.63053240740740746</v>
      </c>
      <c r="I21817" t="str">
        <f>IF(J21817&gt;=18,"Evning",IF(pizza_sales[[#This Row],[Hour]]&gt;=13,"AfterNoon",IF(pizza_sales[[#This Row],[Hour]]&gt;= 9, "morning","invalid")))</f>
        <v>AfterNoon</v>
      </c>
      <c r="J21817">
        <v>15</v>
      </c>
      <c r="K21817">
        <v>12</v>
      </c>
      <c r="L21817">
        <v>12</v>
      </c>
      <c r="M21817" s="1" t="s">
        <v>44</v>
      </c>
      <c r="N21817" s="1" t="s">
        <v>25</v>
      </c>
      <c r="O21817" s="1" t="s">
        <v>107</v>
      </c>
      <c r="P21817" s="1" t="s">
        <v>108</v>
      </c>
    </row>
    <row r="21818" spans="1:16" x14ac:dyDescent="0.25">
      <c r="A21818">
        <v>44432</v>
      </c>
      <c r="B21818">
        <v>19529</v>
      </c>
      <c r="C21818" s="1" t="s">
        <v>76</v>
      </c>
      <c r="D21818">
        <v>1</v>
      </c>
      <c r="E21818" s="2">
        <v>42336</v>
      </c>
      <c r="F21818" s="1" t="s">
        <v>197</v>
      </c>
      <c r="G21818" s="1" t="s">
        <v>165</v>
      </c>
      <c r="H21818" s="3">
        <v>0.63055555555555554</v>
      </c>
      <c r="I21818" t="str">
        <f>IF(J21818&gt;=18,"Evning",IF(pizza_sales[[#This Row],[Hour]]&gt;=13,"AfterNoon",IF(pizza_sales[[#This Row],[Hour]]&gt;= 9, "morning","invalid")))</f>
        <v>AfterNoon</v>
      </c>
      <c r="J21818">
        <v>15</v>
      </c>
      <c r="K21818">
        <v>20.75</v>
      </c>
      <c r="L21818">
        <v>20.75</v>
      </c>
      <c r="M21818" s="1" t="s">
        <v>24</v>
      </c>
      <c r="N21818" s="1" t="s">
        <v>36</v>
      </c>
      <c r="O21818" s="1" t="s">
        <v>77</v>
      </c>
      <c r="P21818" s="1" t="s">
        <v>78</v>
      </c>
    </row>
    <row r="21819" spans="1:16" x14ac:dyDescent="0.25">
      <c r="A21819">
        <v>44433</v>
      </c>
      <c r="B21819">
        <v>19529</v>
      </c>
      <c r="C21819" s="1" t="s">
        <v>53</v>
      </c>
      <c r="D21819">
        <v>1</v>
      </c>
      <c r="E21819" s="2">
        <v>42336</v>
      </c>
      <c r="F21819" s="1" t="s">
        <v>197</v>
      </c>
      <c r="G21819" s="1" t="s">
        <v>165</v>
      </c>
      <c r="H21819" s="3">
        <v>0.63055555555555554</v>
      </c>
      <c r="I21819" t="str">
        <f>IF(J21819&gt;=18,"Evning",IF(pizza_sales[[#This Row],[Hour]]&gt;=13,"AfterNoon",IF(pizza_sales[[#This Row],[Hour]]&gt;= 9, "morning","invalid")))</f>
        <v>AfterNoon</v>
      </c>
      <c r="J21819">
        <v>15</v>
      </c>
      <c r="K21819">
        <v>12</v>
      </c>
      <c r="L21819">
        <v>12</v>
      </c>
      <c r="M21819" s="1" t="s">
        <v>44</v>
      </c>
      <c r="N21819" s="1" t="s">
        <v>17</v>
      </c>
      <c r="O21819" s="1" t="s">
        <v>21</v>
      </c>
      <c r="P21819" s="1" t="s">
        <v>22</v>
      </c>
    </row>
    <row r="21820" spans="1:16" x14ac:dyDescent="0.25">
      <c r="A21820">
        <v>44434</v>
      </c>
      <c r="B21820">
        <v>19529</v>
      </c>
      <c r="C21820" s="1" t="s">
        <v>72</v>
      </c>
      <c r="D21820">
        <v>1</v>
      </c>
      <c r="E21820" s="2">
        <v>42336</v>
      </c>
      <c r="F21820" s="1" t="s">
        <v>197</v>
      </c>
      <c r="G21820" s="1" t="s">
        <v>165</v>
      </c>
      <c r="H21820" s="3">
        <v>0.63055555555555554</v>
      </c>
      <c r="I21820" t="str">
        <f>IF(J21820&gt;=18,"Evning",IF(pizza_sales[[#This Row],[Hour]]&gt;=13,"AfterNoon",IF(pizza_sales[[#This Row],[Hour]]&gt;= 9, "morning","invalid")))</f>
        <v>AfterNoon</v>
      </c>
      <c r="J21820">
        <v>15</v>
      </c>
      <c r="K21820">
        <v>20.75</v>
      </c>
      <c r="L21820">
        <v>20.75</v>
      </c>
      <c r="M21820" s="1" t="s">
        <v>24</v>
      </c>
      <c r="N21820" s="1" t="s">
        <v>36</v>
      </c>
      <c r="O21820" s="1" t="s">
        <v>73</v>
      </c>
      <c r="P21820" s="1" t="s">
        <v>74</v>
      </c>
    </row>
    <row r="21821" spans="1:16" x14ac:dyDescent="0.25">
      <c r="A21821">
        <v>44435</v>
      </c>
      <c r="B21821">
        <v>19529</v>
      </c>
      <c r="C21821" s="1" t="s">
        <v>143</v>
      </c>
      <c r="D21821">
        <v>1</v>
      </c>
      <c r="E21821" s="2">
        <v>42336</v>
      </c>
      <c r="F21821" s="1" t="s">
        <v>197</v>
      </c>
      <c r="G21821" s="1" t="s">
        <v>165</v>
      </c>
      <c r="H21821" s="3">
        <v>0.63055555555555554</v>
      </c>
      <c r="I21821" t="str">
        <f>IF(J21821&gt;=18,"Evning",IF(pizza_sales[[#This Row],[Hour]]&gt;=13,"AfterNoon",IF(pizza_sales[[#This Row],[Hour]]&gt;= 9, "morning","invalid")))</f>
        <v>AfterNoon</v>
      </c>
      <c r="J21821">
        <v>15</v>
      </c>
      <c r="K21821">
        <v>25.5</v>
      </c>
      <c r="L21821">
        <v>25.5</v>
      </c>
      <c r="M21821" s="1" t="s">
        <v>144</v>
      </c>
      <c r="N21821" s="1" t="s">
        <v>17</v>
      </c>
      <c r="O21821" s="1" t="s">
        <v>48</v>
      </c>
      <c r="P21821" s="1" t="s">
        <v>49</v>
      </c>
    </row>
    <row r="21822" spans="1:16" x14ac:dyDescent="0.25">
      <c r="A21822">
        <v>44436</v>
      </c>
      <c r="B21822">
        <v>19530</v>
      </c>
      <c r="C21822" s="1" t="s">
        <v>61</v>
      </c>
      <c r="D21822">
        <v>1</v>
      </c>
      <c r="E21822" s="2">
        <v>42336</v>
      </c>
      <c r="F21822" s="1" t="s">
        <v>197</v>
      </c>
      <c r="G21822" s="1" t="s">
        <v>165</v>
      </c>
      <c r="H21822" s="3">
        <v>0.63377314814814811</v>
      </c>
      <c r="I21822" t="str">
        <f>IF(J21822&gt;=18,"Evning",IF(pizza_sales[[#This Row],[Hour]]&gt;=13,"AfterNoon",IF(pizza_sales[[#This Row],[Hour]]&gt;= 9, "morning","invalid")))</f>
        <v>AfterNoon</v>
      </c>
      <c r="J21822">
        <v>15</v>
      </c>
      <c r="K21822">
        <v>12</v>
      </c>
      <c r="L21822">
        <v>12</v>
      </c>
      <c r="M21822" s="1" t="s">
        <v>44</v>
      </c>
      <c r="N21822" s="1" t="s">
        <v>25</v>
      </c>
      <c r="O21822" s="1" t="s">
        <v>33</v>
      </c>
      <c r="P21822" s="1" t="s">
        <v>34</v>
      </c>
    </row>
    <row r="21823" spans="1:16" x14ac:dyDescent="0.25">
      <c r="A21823">
        <v>44437</v>
      </c>
      <c r="B21823">
        <v>19530</v>
      </c>
      <c r="C21823" s="1" t="s">
        <v>116</v>
      </c>
      <c r="D21823">
        <v>1</v>
      </c>
      <c r="E21823" s="2">
        <v>42336</v>
      </c>
      <c r="F21823" s="1" t="s">
        <v>197</v>
      </c>
      <c r="G21823" s="1" t="s">
        <v>165</v>
      </c>
      <c r="H21823" s="3">
        <v>0.63377314814814811</v>
      </c>
      <c r="I21823" t="str">
        <f>IF(J21823&gt;=18,"Evning",IF(pizza_sales[[#This Row],[Hour]]&gt;=13,"AfterNoon",IF(pizza_sales[[#This Row],[Hour]]&gt;= 9, "morning","invalid")))</f>
        <v>AfterNoon</v>
      </c>
      <c r="J21823">
        <v>15</v>
      </c>
      <c r="K21823">
        <v>20.25</v>
      </c>
      <c r="L21823">
        <v>20.25</v>
      </c>
      <c r="M21823" s="1" t="s">
        <v>24</v>
      </c>
      <c r="N21823" s="1" t="s">
        <v>29</v>
      </c>
      <c r="O21823" s="1" t="s">
        <v>117</v>
      </c>
      <c r="P21823" s="1" t="s">
        <v>118</v>
      </c>
    </row>
    <row r="21824" spans="1:16" x14ac:dyDescent="0.25">
      <c r="A21824">
        <v>44438</v>
      </c>
      <c r="B21824">
        <v>19530</v>
      </c>
      <c r="C21824" s="1" t="s">
        <v>50</v>
      </c>
      <c r="D21824">
        <v>1</v>
      </c>
      <c r="E21824" s="2">
        <v>42336</v>
      </c>
      <c r="F21824" s="1" t="s">
        <v>197</v>
      </c>
      <c r="G21824" s="1" t="s">
        <v>165</v>
      </c>
      <c r="H21824" s="3">
        <v>0.63377314814814811</v>
      </c>
      <c r="I21824" t="str">
        <f>IF(J21824&gt;=18,"Evning",IF(pizza_sales[[#This Row],[Hour]]&gt;=13,"AfterNoon",IF(pizza_sales[[#This Row],[Hour]]&gt;= 9, "morning","invalid")))</f>
        <v>AfterNoon</v>
      </c>
      <c r="J21824">
        <v>15</v>
      </c>
      <c r="K21824">
        <v>12.5</v>
      </c>
      <c r="L21824">
        <v>12.5</v>
      </c>
      <c r="M21824" s="1" t="s">
        <v>44</v>
      </c>
      <c r="N21824" s="1" t="s">
        <v>29</v>
      </c>
      <c r="O21824" s="1" t="s">
        <v>51</v>
      </c>
      <c r="P21824" s="1" t="s">
        <v>52</v>
      </c>
    </row>
    <row r="21825" spans="1:16" x14ac:dyDescent="0.25">
      <c r="A21825">
        <v>44439</v>
      </c>
      <c r="B21825">
        <v>19531</v>
      </c>
      <c r="C21825" s="1" t="s">
        <v>75</v>
      </c>
      <c r="D21825">
        <v>1</v>
      </c>
      <c r="E21825" s="2">
        <v>42336</v>
      </c>
      <c r="F21825" s="1" t="s">
        <v>197</v>
      </c>
      <c r="G21825" s="1" t="s">
        <v>165</v>
      </c>
      <c r="H21825" s="3">
        <v>0.6430555555555556</v>
      </c>
      <c r="I21825" t="str">
        <f>IF(J21825&gt;=18,"Evning",IF(pizza_sales[[#This Row],[Hour]]&gt;=13,"AfterNoon",IF(pizza_sales[[#This Row],[Hour]]&gt;= 9, "morning","invalid")))</f>
        <v>AfterNoon</v>
      </c>
      <c r="J21825">
        <v>15</v>
      </c>
      <c r="K21825">
        <v>20.75</v>
      </c>
      <c r="L21825">
        <v>20.75</v>
      </c>
      <c r="M21825" s="1" t="s">
        <v>24</v>
      </c>
      <c r="N21825" s="1" t="s">
        <v>36</v>
      </c>
      <c r="O21825" s="1" t="s">
        <v>45</v>
      </c>
      <c r="P21825" s="1" t="s">
        <v>46</v>
      </c>
    </row>
    <row r="21826" spans="1:16" x14ac:dyDescent="0.25">
      <c r="A21826">
        <v>44440</v>
      </c>
      <c r="B21826">
        <v>19531</v>
      </c>
      <c r="C21826" s="1" t="s">
        <v>93</v>
      </c>
      <c r="D21826">
        <v>1</v>
      </c>
      <c r="E21826" s="2">
        <v>42336</v>
      </c>
      <c r="F21826" s="1" t="s">
        <v>197</v>
      </c>
      <c r="G21826" s="1" t="s">
        <v>165</v>
      </c>
      <c r="H21826" s="3">
        <v>0.6430555555555556</v>
      </c>
      <c r="I21826" t="str">
        <f>IF(J21826&gt;=18,"Evning",IF(pizza_sales[[#This Row],[Hour]]&gt;=13,"AfterNoon",IF(pizza_sales[[#This Row],[Hour]]&gt;= 9, "morning","invalid")))</f>
        <v>AfterNoon</v>
      </c>
      <c r="J21826">
        <v>15</v>
      </c>
      <c r="K21826">
        <v>17.95</v>
      </c>
      <c r="L21826">
        <v>17.95</v>
      </c>
      <c r="M21826" s="1" t="s">
        <v>24</v>
      </c>
      <c r="N21826" s="1" t="s">
        <v>25</v>
      </c>
      <c r="O21826" s="1" t="s">
        <v>94</v>
      </c>
      <c r="P21826" s="1" t="s">
        <v>95</v>
      </c>
    </row>
    <row r="21827" spans="1:16" x14ac:dyDescent="0.25">
      <c r="A21827">
        <v>44441</v>
      </c>
      <c r="B21827">
        <v>19531</v>
      </c>
      <c r="C21827" s="1" t="s">
        <v>39</v>
      </c>
      <c r="D21827">
        <v>1</v>
      </c>
      <c r="E21827" s="2">
        <v>42336</v>
      </c>
      <c r="F21827" s="1" t="s">
        <v>197</v>
      </c>
      <c r="G21827" s="1" t="s">
        <v>165</v>
      </c>
      <c r="H21827" s="3">
        <v>0.6430555555555556</v>
      </c>
      <c r="I21827" t="str">
        <f>IF(J21827&gt;=18,"Evning",IF(pizza_sales[[#This Row],[Hour]]&gt;=13,"AfterNoon",IF(pizza_sales[[#This Row],[Hour]]&gt;= 9, "morning","invalid")))</f>
        <v>AfterNoon</v>
      </c>
      <c r="J21827">
        <v>15</v>
      </c>
      <c r="K21827">
        <v>16.5</v>
      </c>
      <c r="L21827">
        <v>16.5</v>
      </c>
      <c r="M21827" s="1" t="s">
        <v>16</v>
      </c>
      <c r="N21827" s="1" t="s">
        <v>29</v>
      </c>
      <c r="O21827" s="1" t="s">
        <v>30</v>
      </c>
      <c r="P21827" s="1" t="s">
        <v>31</v>
      </c>
    </row>
    <row r="21828" spans="1:16" x14ac:dyDescent="0.25">
      <c r="A21828">
        <v>44442</v>
      </c>
      <c r="B21828">
        <v>19532</v>
      </c>
      <c r="C21828" s="1" t="s">
        <v>137</v>
      </c>
      <c r="D21828">
        <v>1</v>
      </c>
      <c r="E21828" s="2">
        <v>42336</v>
      </c>
      <c r="F21828" s="1" t="s">
        <v>197</v>
      </c>
      <c r="G21828" s="1" t="s">
        <v>165</v>
      </c>
      <c r="H21828" s="3">
        <v>0.64755787037037038</v>
      </c>
      <c r="I21828" t="str">
        <f>IF(J21828&gt;=18,"Evning",IF(pizza_sales[[#This Row],[Hour]]&gt;=13,"AfterNoon",IF(pizza_sales[[#This Row],[Hour]]&gt;= 9, "morning","invalid")))</f>
        <v>AfterNoon</v>
      </c>
      <c r="J21828">
        <v>15</v>
      </c>
      <c r="K21828">
        <v>16.75</v>
      </c>
      <c r="L21828">
        <v>16.75</v>
      </c>
      <c r="M21828" s="1" t="s">
        <v>16</v>
      </c>
      <c r="N21828" s="1" t="s">
        <v>36</v>
      </c>
      <c r="O21828" s="1" t="s">
        <v>127</v>
      </c>
      <c r="P21828" s="1" t="s">
        <v>128</v>
      </c>
    </row>
    <row r="21829" spans="1:16" x14ac:dyDescent="0.25">
      <c r="A21829">
        <v>44443</v>
      </c>
      <c r="B21829">
        <v>19532</v>
      </c>
      <c r="C21829" s="1" t="s">
        <v>116</v>
      </c>
      <c r="D21829">
        <v>1</v>
      </c>
      <c r="E21829" s="2">
        <v>42336</v>
      </c>
      <c r="F21829" s="1" t="s">
        <v>197</v>
      </c>
      <c r="G21829" s="1" t="s">
        <v>165</v>
      </c>
      <c r="H21829" s="3">
        <v>0.64755787037037038</v>
      </c>
      <c r="I21829" t="str">
        <f>IF(J21829&gt;=18,"Evning",IF(pizza_sales[[#This Row],[Hour]]&gt;=13,"AfterNoon",IF(pizza_sales[[#This Row],[Hour]]&gt;= 9, "morning","invalid")))</f>
        <v>AfterNoon</v>
      </c>
      <c r="J21829">
        <v>15</v>
      </c>
      <c r="K21829">
        <v>20.25</v>
      </c>
      <c r="L21829">
        <v>20.25</v>
      </c>
      <c r="M21829" s="1" t="s">
        <v>24</v>
      </c>
      <c r="N21829" s="1" t="s">
        <v>29</v>
      </c>
      <c r="O21829" s="1" t="s">
        <v>117</v>
      </c>
      <c r="P21829" s="1" t="s">
        <v>118</v>
      </c>
    </row>
    <row r="21830" spans="1:16" x14ac:dyDescent="0.25">
      <c r="A21830">
        <v>44444</v>
      </c>
      <c r="B21830">
        <v>19532</v>
      </c>
      <c r="C21830" s="1" t="s">
        <v>35</v>
      </c>
      <c r="D21830">
        <v>1</v>
      </c>
      <c r="E21830" s="2">
        <v>42336</v>
      </c>
      <c r="F21830" s="1" t="s">
        <v>197</v>
      </c>
      <c r="G21830" s="1" t="s">
        <v>165</v>
      </c>
      <c r="H21830" s="3">
        <v>0.64755787037037038</v>
      </c>
      <c r="I21830" t="str">
        <f>IF(J21830&gt;=18,"Evning",IF(pizza_sales[[#This Row],[Hour]]&gt;=13,"AfterNoon",IF(pizza_sales[[#This Row],[Hour]]&gt;= 9, "morning","invalid")))</f>
        <v>AfterNoon</v>
      </c>
      <c r="J21830">
        <v>15</v>
      </c>
      <c r="K21830">
        <v>20.75</v>
      </c>
      <c r="L21830">
        <v>20.75</v>
      </c>
      <c r="M21830" s="1" t="s">
        <v>24</v>
      </c>
      <c r="N21830" s="1" t="s">
        <v>36</v>
      </c>
      <c r="O21830" s="1" t="s">
        <v>37</v>
      </c>
      <c r="P21830" s="1" t="s">
        <v>38</v>
      </c>
    </row>
    <row r="21831" spans="1:16" x14ac:dyDescent="0.25">
      <c r="A21831">
        <v>44445</v>
      </c>
      <c r="B21831">
        <v>19532</v>
      </c>
      <c r="C21831" s="1" t="s">
        <v>177</v>
      </c>
      <c r="D21831">
        <v>1</v>
      </c>
      <c r="E21831" s="2">
        <v>42336</v>
      </c>
      <c r="F21831" s="1" t="s">
        <v>197</v>
      </c>
      <c r="G21831" s="1" t="s">
        <v>165</v>
      </c>
      <c r="H21831" s="3">
        <v>0.64755787037037038</v>
      </c>
      <c r="I21831" t="str">
        <f>IF(J21831&gt;=18,"Evning",IF(pizza_sales[[#This Row],[Hour]]&gt;=13,"AfterNoon",IF(pizza_sales[[#This Row],[Hour]]&gt;= 9, "morning","invalid")))</f>
        <v>AfterNoon</v>
      </c>
      <c r="J21831">
        <v>15</v>
      </c>
      <c r="K21831">
        <v>20.5</v>
      </c>
      <c r="L21831">
        <v>20.5</v>
      </c>
      <c r="M21831" s="1" t="s">
        <v>24</v>
      </c>
      <c r="N21831" s="1" t="s">
        <v>17</v>
      </c>
      <c r="O21831" s="1" t="s">
        <v>48</v>
      </c>
      <c r="P21831" s="1" t="s">
        <v>49</v>
      </c>
    </row>
    <row r="21832" spans="1:16" x14ac:dyDescent="0.25">
      <c r="A21832">
        <v>44446</v>
      </c>
      <c r="B21832">
        <v>19533</v>
      </c>
      <c r="C21832" s="1" t="s">
        <v>170</v>
      </c>
      <c r="D21832">
        <v>1</v>
      </c>
      <c r="E21832" s="2">
        <v>42336</v>
      </c>
      <c r="F21832" s="1" t="s">
        <v>197</v>
      </c>
      <c r="G21832" s="1" t="s">
        <v>165</v>
      </c>
      <c r="H21832" s="3">
        <v>0.66578703703703701</v>
      </c>
      <c r="I21832" t="str">
        <f>IF(J21832&gt;=18,"Evning",IF(pizza_sales[[#This Row],[Hour]]&gt;=13,"AfterNoon",IF(pizza_sales[[#This Row],[Hour]]&gt;= 9, "morning","invalid")))</f>
        <v>AfterNoon</v>
      </c>
      <c r="J21832">
        <v>15</v>
      </c>
      <c r="K21832">
        <v>23.65</v>
      </c>
      <c r="L21832">
        <v>23.65</v>
      </c>
      <c r="M21832" s="1" t="s">
        <v>44</v>
      </c>
      <c r="N21832" s="1" t="s">
        <v>29</v>
      </c>
      <c r="O21832" s="1" t="s">
        <v>171</v>
      </c>
      <c r="P21832" s="1" t="s">
        <v>172</v>
      </c>
    </row>
    <row r="21833" spans="1:16" x14ac:dyDescent="0.25">
      <c r="A21833">
        <v>44447</v>
      </c>
      <c r="B21833">
        <v>19533</v>
      </c>
      <c r="C21833" s="1" t="s">
        <v>135</v>
      </c>
      <c r="D21833">
        <v>1</v>
      </c>
      <c r="E21833" s="2">
        <v>42336</v>
      </c>
      <c r="F21833" s="1" t="s">
        <v>197</v>
      </c>
      <c r="G21833" s="1" t="s">
        <v>165</v>
      </c>
      <c r="H21833" s="3">
        <v>0.66578703703703701</v>
      </c>
      <c r="I21833" t="str">
        <f>IF(J21833&gt;=18,"Evning",IF(pizza_sales[[#This Row],[Hour]]&gt;=13,"AfterNoon",IF(pizza_sales[[#This Row],[Hour]]&gt;= 9, "morning","invalid")))</f>
        <v>AfterNoon</v>
      </c>
      <c r="J21833">
        <v>15</v>
      </c>
      <c r="K21833">
        <v>10.5</v>
      </c>
      <c r="L21833">
        <v>10.5</v>
      </c>
      <c r="M21833" s="1" t="s">
        <v>44</v>
      </c>
      <c r="N21833" s="1" t="s">
        <v>17</v>
      </c>
      <c r="O21833" s="1" t="s">
        <v>18</v>
      </c>
      <c r="P21833" s="1" t="s">
        <v>19</v>
      </c>
    </row>
    <row r="21834" spans="1:16" x14ac:dyDescent="0.25">
      <c r="A21834">
        <v>44563</v>
      </c>
      <c r="B21834">
        <v>19581</v>
      </c>
      <c r="C21834" s="1" t="s">
        <v>135</v>
      </c>
      <c r="D21834">
        <v>1</v>
      </c>
      <c r="E21834" s="2">
        <v>42337</v>
      </c>
      <c r="F21834" s="1" t="s">
        <v>197</v>
      </c>
      <c r="G21834" s="1" t="s">
        <v>174</v>
      </c>
      <c r="H21834" s="3">
        <v>0.66358796296296296</v>
      </c>
      <c r="I21834" t="str">
        <f>IF(J21834&gt;=18,"Evning",IF(pizza_sales[[#This Row],[Hour]]&gt;=13,"AfterNoon",IF(pizza_sales[[#This Row],[Hour]]&gt;= 9, "morning","invalid")))</f>
        <v>AfterNoon</v>
      </c>
      <c r="J21834">
        <v>15</v>
      </c>
      <c r="K21834">
        <v>10.5</v>
      </c>
      <c r="L21834">
        <v>10.5</v>
      </c>
      <c r="M21834" s="1" t="s">
        <v>44</v>
      </c>
      <c r="N21834" s="1" t="s">
        <v>17</v>
      </c>
      <c r="O21834" s="1" t="s">
        <v>18</v>
      </c>
      <c r="P21834" s="1" t="s">
        <v>19</v>
      </c>
    </row>
    <row r="21835" spans="1:16" x14ac:dyDescent="0.25">
      <c r="A21835">
        <v>44564</v>
      </c>
      <c r="B21835">
        <v>19581</v>
      </c>
      <c r="C21835" s="1" t="s">
        <v>151</v>
      </c>
      <c r="D21835">
        <v>1</v>
      </c>
      <c r="E21835" s="2">
        <v>42337</v>
      </c>
      <c r="F21835" s="1" t="s">
        <v>197</v>
      </c>
      <c r="G21835" s="1" t="s">
        <v>174</v>
      </c>
      <c r="H21835" s="3">
        <v>0.66358796296296296</v>
      </c>
      <c r="I21835" t="str">
        <f>IF(J21835&gt;=18,"Evning",IF(pizza_sales[[#This Row],[Hour]]&gt;=13,"AfterNoon",IF(pizza_sales[[#This Row],[Hour]]&gt;= 9, "morning","invalid")))</f>
        <v>AfterNoon</v>
      </c>
      <c r="J21835">
        <v>15</v>
      </c>
      <c r="K21835">
        <v>14.5</v>
      </c>
      <c r="L21835">
        <v>14.5</v>
      </c>
      <c r="M21835" s="1" t="s">
        <v>16</v>
      </c>
      <c r="N21835" s="1" t="s">
        <v>17</v>
      </c>
      <c r="O21835" s="1" t="s">
        <v>133</v>
      </c>
      <c r="P21835" s="1" t="s">
        <v>134</v>
      </c>
    </row>
    <row r="21836" spans="1:16" x14ac:dyDescent="0.25">
      <c r="A21836">
        <v>44685</v>
      </c>
      <c r="B21836">
        <v>19633</v>
      </c>
      <c r="C21836" s="1" t="s">
        <v>39</v>
      </c>
      <c r="D21836">
        <v>1</v>
      </c>
      <c r="E21836" s="2">
        <v>42338</v>
      </c>
      <c r="F21836" s="1" t="s">
        <v>197</v>
      </c>
      <c r="G21836" s="1" t="s">
        <v>176</v>
      </c>
      <c r="H21836" s="3">
        <v>0.64369212962962963</v>
      </c>
      <c r="I21836" t="str">
        <f>IF(J21836&gt;=18,"Evning",IF(pizza_sales[[#This Row],[Hour]]&gt;=13,"AfterNoon",IF(pizza_sales[[#This Row],[Hour]]&gt;= 9, "morning","invalid")))</f>
        <v>AfterNoon</v>
      </c>
      <c r="J21836">
        <v>15</v>
      </c>
      <c r="K21836">
        <v>16.5</v>
      </c>
      <c r="L21836">
        <v>16.5</v>
      </c>
      <c r="M21836" s="1" t="s">
        <v>16</v>
      </c>
      <c r="N21836" s="1" t="s">
        <v>29</v>
      </c>
      <c r="O21836" s="1" t="s">
        <v>30</v>
      </c>
      <c r="P21836" s="1" t="s">
        <v>31</v>
      </c>
    </row>
    <row r="21837" spans="1:16" x14ac:dyDescent="0.25">
      <c r="A21837">
        <v>44686</v>
      </c>
      <c r="B21837">
        <v>19633</v>
      </c>
      <c r="C21837" s="1" t="s">
        <v>150</v>
      </c>
      <c r="D21837">
        <v>1</v>
      </c>
      <c r="E21837" s="2">
        <v>42338</v>
      </c>
      <c r="F21837" s="1" t="s">
        <v>197</v>
      </c>
      <c r="G21837" s="1" t="s">
        <v>176</v>
      </c>
      <c r="H21837" s="3">
        <v>0.64369212962962963</v>
      </c>
      <c r="I21837" t="str">
        <f>IF(J21837&gt;=18,"Evning",IF(pizza_sales[[#This Row],[Hour]]&gt;=13,"AfterNoon",IF(pizza_sales[[#This Row],[Hour]]&gt;= 9, "morning","invalid")))</f>
        <v>AfterNoon</v>
      </c>
      <c r="J21837">
        <v>15</v>
      </c>
      <c r="K21837">
        <v>16.75</v>
      </c>
      <c r="L21837">
        <v>16.75</v>
      </c>
      <c r="M21837" s="1" t="s">
        <v>16</v>
      </c>
      <c r="N21837" s="1" t="s">
        <v>36</v>
      </c>
      <c r="O21837" s="1" t="s">
        <v>73</v>
      </c>
      <c r="P21837" s="1" t="s">
        <v>74</v>
      </c>
    </row>
    <row r="21838" spans="1:16" x14ac:dyDescent="0.25">
      <c r="A21838">
        <v>44687</v>
      </c>
      <c r="B21838">
        <v>19633</v>
      </c>
      <c r="C21838" s="1" t="s">
        <v>62</v>
      </c>
      <c r="D21838">
        <v>1</v>
      </c>
      <c r="E21838" s="2">
        <v>42338</v>
      </c>
      <c r="F21838" s="1" t="s">
        <v>197</v>
      </c>
      <c r="G21838" s="1" t="s">
        <v>176</v>
      </c>
      <c r="H21838" s="3">
        <v>0.64369212962962963</v>
      </c>
      <c r="I21838" t="str">
        <f>IF(J21838&gt;=18,"Evning",IF(pizza_sales[[#This Row],[Hour]]&gt;=13,"AfterNoon",IF(pizza_sales[[#This Row],[Hour]]&gt;= 9, "morning","invalid")))</f>
        <v>AfterNoon</v>
      </c>
      <c r="J21838">
        <v>15</v>
      </c>
      <c r="K21838">
        <v>20.75</v>
      </c>
      <c r="L21838">
        <v>20.75</v>
      </c>
      <c r="M21838" s="1" t="s">
        <v>24</v>
      </c>
      <c r="N21838" s="1" t="s">
        <v>29</v>
      </c>
      <c r="O21838" s="1" t="s">
        <v>63</v>
      </c>
      <c r="P21838" s="1" t="s">
        <v>64</v>
      </c>
    </row>
    <row r="21839" spans="1:16" x14ac:dyDescent="0.25">
      <c r="A21839">
        <v>44688</v>
      </c>
      <c r="B21839">
        <v>19633</v>
      </c>
      <c r="C21839" s="1" t="s">
        <v>65</v>
      </c>
      <c r="D21839">
        <v>1</v>
      </c>
      <c r="E21839" s="2">
        <v>42338</v>
      </c>
      <c r="F21839" s="1" t="s">
        <v>197</v>
      </c>
      <c r="G21839" s="1" t="s">
        <v>176</v>
      </c>
      <c r="H21839" s="3">
        <v>0.64369212962962963</v>
      </c>
      <c r="I21839" t="str">
        <f>IF(J21839&gt;=18,"Evning",IF(pizza_sales[[#This Row],[Hour]]&gt;=13,"AfterNoon",IF(pizza_sales[[#This Row],[Hour]]&gt;= 9, "morning","invalid")))</f>
        <v>AfterNoon</v>
      </c>
      <c r="J21839">
        <v>15</v>
      </c>
      <c r="K21839">
        <v>20.75</v>
      </c>
      <c r="L21839">
        <v>20.75</v>
      </c>
      <c r="M21839" s="1" t="s">
        <v>24</v>
      </c>
      <c r="N21839" s="1" t="s">
        <v>25</v>
      </c>
      <c r="O21839" s="1" t="s">
        <v>66</v>
      </c>
      <c r="P21839" s="1" t="s">
        <v>67</v>
      </c>
    </row>
    <row r="21840" spans="1:16" x14ac:dyDescent="0.25">
      <c r="A21840">
        <v>44689</v>
      </c>
      <c r="B21840">
        <v>19634</v>
      </c>
      <c r="C21840" s="1" t="s">
        <v>141</v>
      </c>
      <c r="D21840">
        <v>1</v>
      </c>
      <c r="E21840" s="2">
        <v>42338</v>
      </c>
      <c r="F21840" s="1" t="s">
        <v>197</v>
      </c>
      <c r="G21840" s="1" t="s">
        <v>176</v>
      </c>
      <c r="H21840" s="3">
        <v>0.64968749999999997</v>
      </c>
      <c r="I21840" t="str">
        <f>IF(J21840&gt;=18,"Evning",IF(pizza_sales[[#This Row],[Hour]]&gt;=13,"AfterNoon",IF(pizza_sales[[#This Row],[Hour]]&gt;= 9, "morning","invalid")))</f>
        <v>AfterNoon</v>
      </c>
      <c r="J21840">
        <v>15</v>
      </c>
      <c r="K21840">
        <v>20.5</v>
      </c>
      <c r="L21840">
        <v>20.5</v>
      </c>
      <c r="M21840" s="1" t="s">
        <v>24</v>
      </c>
      <c r="N21840" s="1" t="s">
        <v>17</v>
      </c>
      <c r="O21840" s="1" t="s">
        <v>21</v>
      </c>
      <c r="P21840" s="1" t="s">
        <v>22</v>
      </c>
    </row>
    <row r="21841" spans="1:16" x14ac:dyDescent="0.25">
      <c r="A21841">
        <v>44690</v>
      </c>
      <c r="B21841">
        <v>19634</v>
      </c>
      <c r="C21841" s="1" t="s">
        <v>20</v>
      </c>
      <c r="D21841">
        <v>1</v>
      </c>
      <c r="E21841" s="2">
        <v>42338</v>
      </c>
      <c r="F21841" s="1" t="s">
        <v>197</v>
      </c>
      <c r="G21841" s="1" t="s">
        <v>176</v>
      </c>
      <c r="H21841" s="3">
        <v>0.64968749999999997</v>
      </c>
      <c r="I21841" t="str">
        <f>IF(J21841&gt;=18,"Evning",IF(pizza_sales[[#This Row],[Hour]]&gt;=13,"AfterNoon",IF(pizza_sales[[#This Row],[Hour]]&gt;= 9, "morning","invalid")))</f>
        <v>AfterNoon</v>
      </c>
      <c r="J21841">
        <v>15</v>
      </c>
      <c r="K21841">
        <v>16</v>
      </c>
      <c r="L21841">
        <v>16</v>
      </c>
      <c r="M21841" s="1" t="s">
        <v>16</v>
      </c>
      <c r="N21841" s="1" t="s">
        <v>17</v>
      </c>
      <c r="O21841" s="1" t="s">
        <v>21</v>
      </c>
      <c r="P21841" s="1" t="s">
        <v>22</v>
      </c>
    </row>
    <row r="21842" spans="1:16" x14ac:dyDescent="0.25">
      <c r="A21842">
        <v>44691</v>
      </c>
      <c r="B21842">
        <v>19634</v>
      </c>
      <c r="C21842" s="1" t="s">
        <v>32</v>
      </c>
      <c r="D21842">
        <v>1</v>
      </c>
      <c r="E21842" s="2">
        <v>42338</v>
      </c>
      <c r="F21842" s="1" t="s">
        <v>197</v>
      </c>
      <c r="G21842" s="1" t="s">
        <v>176</v>
      </c>
      <c r="H21842" s="3">
        <v>0.64968749999999997</v>
      </c>
      <c r="I21842" t="str">
        <f>IF(J21842&gt;=18,"Evning",IF(pizza_sales[[#This Row],[Hour]]&gt;=13,"AfterNoon",IF(pizza_sales[[#This Row],[Hour]]&gt;= 9, "morning","invalid")))</f>
        <v>AfterNoon</v>
      </c>
      <c r="J21842">
        <v>15</v>
      </c>
      <c r="K21842">
        <v>16</v>
      </c>
      <c r="L21842">
        <v>16</v>
      </c>
      <c r="M21842" s="1" t="s">
        <v>16</v>
      </c>
      <c r="N21842" s="1" t="s">
        <v>25</v>
      </c>
      <c r="O21842" s="1" t="s">
        <v>33</v>
      </c>
      <c r="P21842" s="1" t="s">
        <v>34</v>
      </c>
    </row>
    <row r="21843" spans="1:16" x14ac:dyDescent="0.25">
      <c r="A21843">
        <v>44692</v>
      </c>
      <c r="B21843">
        <v>19635</v>
      </c>
      <c r="C21843" s="1" t="s">
        <v>75</v>
      </c>
      <c r="D21843">
        <v>1</v>
      </c>
      <c r="E21843" s="2">
        <v>42338</v>
      </c>
      <c r="F21843" s="1" t="s">
        <v>197</v>
      </c>
      <c r="G21843" s="1" t="s">
        <v>176</v>
      </c>
      <c r="H21843" s="3">
        <v>0.6497222222222222</v>
      </c>
      <c r="I21843" t="str">
        <f>IF(J21843&gt;=18,"Evning",IF(pizza_sales[[#This Row],[Hour]]&gt;=13,"AfterNoon",IF(pizza_sales[[#This Row],[Hour]]&gt;= 9, "morning","invalid")))</f>
        <v>AfterNoon</v>
      </c>
      <c r="J21843">
        <v>15</v>
      </c>
      <c r="K21843">
        <v>20.75</v>
      </c>
      <c r="L21843">
        <v>20.75</v>
      </c>
      <c r="M21843" s="1" t="s">
        <v>24</v>
      </c>
      <c r="N21843" s="1" t="s">
        <v>36</v>
      </c>
      <c r="O21843" s="1" t="s">
        <v>45</v>
      </c>
      <c r="P21843" s="1" t="s">
        <v>46</v>
      </c>
    </row>
    <row r="21844" spans="1:16" x14ac:dyDescent="0.25">
      <c r="A21844">
        <v>44693</v>
      </c>
      <c r="B21844">
        <v>19635</v>
      </c>
      <c r="C21844" s="1" t="s">
        <v>146</v>
      </c>
      <c r="D21844">
        <v>1</v>
      </c>
      <c r="E21844" s="2">
        <v>42338</v>
      </c>
      <c r="F21844" s="1" t="s">
        <v>197</v>
      </c>
      <c r="G21844" s="1" t="s">
        <v>176</v>
      </c>
      <c r="H21844" s="3">
        <v>0.6497222222222222</v>
      </c>
      <c r="I21844" t="str">
        <f>IF(J21844&gt;=18,"Evning",IF(pizza_sales[[#This Row],[Hour]]&gt;=13,"AfterNoon",IF(pizza_sales[[#This Row],[Hour]]&gt;= 9, "morning","invalid")))</f>
        <v>AfterNoon</v>
      </c>
      <c r="J21844">
        <v>15</v>
      </c>
      <c r="K21844">
        <v>11</v>
      </c>
      <c r="L21844">
        <v>11</v>
      </c>
      <c r="M21844" s="1" t="s">
        <v>44</v>
      </c>
      <c r="N21844" s="1" t="s">
        <v>17</v>
      </c>
      <c r="O21844" s="1" t="s">
        <v>133</v>
      </c>
      <c r="P21844" s="1" t="s">
        <v>134</v>
      </c>
    </row>
    <row r="21845" spans="1:16" x14ac:dyDescent="0.25">
      <c r="A21845">
        <v>44694</v>
      </c>
      <c r="B21845">
        <v>19636</v>
      </c>
      <c r="C21845" s="1" t="s">
        <v>87</v>
      </c>
      <c r="D21845">
        <v>1</v>
      </c>
      <c r="E21845" s="2">
        <v>42338</v>
      </c>
      <c r="F21845" s="1" t="s">
        <v>197</v>
      </c>
      <c r="G21845" s="1" t="s">
        <v>176</v>
      </c>
      <c r="H21845" s="3">
        <v>0.65920138888888891</v>
      </c>
      <c r="I21845" t="str">
        <f>IF(J21845&gt;=18,"Evning",IF(pizza_sales[[#This Row],[Hour]]&gt;=13,"AfterNoon",IF(pizza_sales[[#This Row],[Hour]]&gt;= 9, "morning","invalid")))</f>
        <v>AfterNoon</v>
      </c>
      <c r="J21845">
        <v>15</v>
      </c>
      <c r="K21845">
        <v>12</v>
      </c>
      <c r="L21845">
        <v>12</v>
      </c>
      <c r="M21845" s="1" t="s">
        <v>44</v>
      </c>
      <c r="N21845" s="1" t="s">
        <v>17</v>
      </c>
      <c r="O21845" s="1" t="s">
        <v>88</v>
      </c>
      <c r="P21845" s="1" t="s">
        <v>89</v>
      </c>
    </row>
    <row r="21846" spans="1:16" x14ac:dyDescent="0.25">
      <c r="A21846">
        <v>44695</v>
      </c>
      <c r="B21846">
        <v>19636</v>
      </c>
      <c r="C21846" s="1" t="s">
        <v>71</v>
      </c>
      <c r="D21846">
        <v>1</v>
      </c>
      <c r="E21846" s="2">
        <v>42338</v>
      </c>
      <c r="F21846" s="1" t="s">
        <v>197</v>
      </c>
      <c r="G21846" s="1" t="s">
        <v>176</v>
      </c>
      <c r="H21846" s="3">
        <v>0.65920138888888891</v>
      </c>
      <c r="I21846" t="str">
        <f>IF(J21846&gt;=18,"Evning",IF(pizza_sales[[#This Row],[Hour]]&gt;=13,"AfterNoon",IF(pizza_sales[[#This Row],[Hour]]&gt;= 9, "morning","invalid")))</f>
        <v>AfterNoon</v>
      </c>
      <c r="J21846">
        <v>15</v>
      </c>
      <c r="K21846">
        <v>20.25</v>
      </c>
      <c r="L21846">
        <v>20.25</v>
      </c>
      <c r="M21846" s="1" t="s">
        <v>24</v>
      </c>
      <c r="N21846" s="1" t="s">
        <v>25</v>
      </c>
      <c r="O21846" s="1" t="s">
        <v>33</v>
      </c>
      <c r="P21846" s="1" t="s">
        <v>34</v>
      </c>
    </row>
    <row r="21847" spans="1:16" x14ac:dyDescent="0.25">
      <c r="A21847">
        <v>44696</v>
      </c>
      <c r="B21847">
        <v>19636</v>
      </c>
      <c r="C21847" s="1" t="s">
        <v>32</v>
      </c>
      <c r="D21847">
        <v>1</v>
      </c>
      <c r="E21847" s="2">
        <v>42338</v>
      </c>
      <c r="F21847" s="1" t="s">
        <v>197</v>
      </c>
      <c r="G21847" s="1" t="s">
        <v>176</v>
      </c>
      <c r="H21847" s="3">
        <v>0.65920138888888891</v>
      </c>
      <c r="I21847" t="str">
        <f>IF(J21847&gt;=18,"Evning",IF(pizza_sales[[#This Row],[Hour]]&gt;=13,"AfterNoon",IF(pizza_sales[[#This Row],[Hour]]&gt;= 9, "morning","invalid")))</f>
        <v>AfterNoon</v>
      </c>
      <c r="J21847">
        <v>15</v>
      </c>
      <c r="K21847">
        <v>16</v>
      </c>
      <c r="L21847">
        <v>16</v>
      </c>
      <c r="M21847" s="1" t="s">
        <v>16</v>
      </c>
      <c r="N21847" s="1" t="s">
        <v>25</v>
      </c>
      <c r="O21847" s="1" t="s">
        <v>33</v>
      </c>
      <c r="P21847" s="1" t="s">
        <v>34</v>
      </c>
    </row>
    <row r="21848" spans="1:16" x14ac:dyDescent="0.25">
      <c r="A21848">
        <v>44828</v>
      </c>
      <c r="B21848">
        <v>19699</v>
      </c>
      <c r="C21848" s="1" t="s">
        <v>83</v>
      </c>
      <c r="D21848">
        <v>1</v>
      </c>
      <c r="E21848" s="2">
        <v>42339</v>
      </c>
      <c r="F21848" s="1" t="s">
        <v>198</v>
      </c>
      <c r="G21848" s="1" t="s">
        <v>180</v>
      </c>
      <c r="H21848" s="3">
        <v>0.63640046296296293</v>
      </c>
      <c r="I21848" t="str">
        <f>IF(J21848&gt;=18,"Evning",IF(pizza_sales[[#This Row],[Hour]]&gt;=13,"AfterNoon",IF(pizza_sales[[#This Row],[Hour]]&gt;= 9, "morning","invalid")))</f>
        <v>AfterNoon</v>
      </c>
      <c r="J21848">
        <v>15</v>
      </c>
      <c r="K21848">
        <v>12.75</v>
      </c>
      <c r="L21848">
        <v>12.75</v>
      </c>
      <c r="M21848" s="1" t="s">
        <v>44</v>
      </c>
      <c r="N21848" s="1" t="s">
        <v>36</v>
      </c>
      <c r="O21848" s="1" t="s">
        <v>77</v>
      </c>
      <c r="P21848" s="1" t="s">
        <v>78</v>
      </c>
    </row>
    <row r="21849" spans="1:16" x14ac:dyDescent="0.25">
      <c r="A21849">
        <v>44829</v>
      </c>
      <c r="B21849">
        <v>19699</v>
      </c>
      <c r="C21849" s="1" t="s">
        <v>146</v>
      </c>
      <c r="D21849">
        <v>1</v>
      </c>
      <c r="E21849" s="2">
        <v>42339</v>
      </c>
      <c r="F21849" s="1" t="s">
        <v>198</v>
      </c>
      <c r="G21849" s="1" t="s">
        <v>180</v>
      </c>
      <c r="H21849" s="3">
        <v>0.63640046296296293</v>
      </c>
      <c r="I21849" t="str">
        <f>IF(J21849&gt;=18,"Evning",IF(pizza_sales[[#This Row],[Hour]]&gt;=13,"AfterNoon",IF(pizza_sales[[#This Row],[Hour]]&gt;= 9, "morning","invalid")))</f>
        <v>AfterNoon</v>
      </c>
      <c r="J21849">
        <v>15</v>
      </c>
      <c r="K21849">
        <v>11</v>
      </c>
      <c r="L21849">
        <v>11</v>
      </c>
      <c r="M21849" s="1" t="s">
        <v>44</v>
      </c>
      <c r="N21849" s="1" t="s">
        <v>17</v>
      </c>
      <c r="O21849" s="1" t="s">
        <v>133</v>
      </c>
      <c r="P21849" s="1" t="s">
        <v>134</v>
      </c>
    </row>
    <row r="21850" spans="1:16" x14ac:dyDescent="0.25">
      <c r="A21850">
        <v>44830</v>
      </c>
      <c r="B21850">
        <v>19700</v>
      </c>
      <c r="C21850" s="1" t="s">
        <v>39</v>
      </c>
      <c r="D21850">
        <v>1</v>
      </c>
      <c r="E21850" s="2">
        <v>42339</v>
      </c>
      <c r="F21850" s="1" t="s">
        <v>198</v>
      </c>
      <c r="G21850" s="1" t="s">
        <v>180</v>
      </c>
      <c r="H21850" s="3">
        <v>0.65160879629629631</v>
      </c>
      <c r="I21850" t="str">
        <f>IF(J21850&gt;=18,"Evning",IF(pizza_sales[[#This Row],[Hour]]&gt;=13,"AfterNoon",IF(pizza_sales[[#This Row],[Hour]]&gt;= 9, "morning","invalid")))</f>
        <v>AfterNoon</v>
      </c>
      <c r="J21850">
        <v>15</v>
      </c>
      <c r="K21850">
        <v>16.5</v>
      </c>
      <c r="L21850">
        <v>16.5</v>
      </c>
      <c r="M21850" s="1" t="s">
        <v>16</v>
      </c>
      <c r="N21850" s="1" t="s">
        <v>29</v>
      </c>
      <c r="O21850" s="1" t="s">
        <v>30</v>
      </c>
      <c r="P21850" s="1" t="s">
        <v>31</v>
      </c>
    </row>
    <row r="21851" spans="1:16" x14ac:dyDescent="0.25">
      <c r="A21851">
        <v>44831</v>
      </c>
      <c r="B21851">
        <v>19701</v>
      </c>
      <c r="C21851" s="1" t="s">
        <v>87</v>
      </c>
      <c r="D21851">
        <v>1</v>
      </c>
      <c r="E21851" s="2">
        <v>42339</v>
      </c>
      <c r="F21851" s="1" t="s">
        <v>198</v>
      </c>
      <c r="G21851" s="1" t="s">
        <v>180</v>
      </c>
      <c r="H21851" s="3">
        <v>0.65804398148148147</v>
      </c>
      <c r="I21851" t="str">
        <f>IF(J21851&gt;=18,"Evning",IF(pizza_sales[[#This Row],[Hour]]&gt;=13,"AfterNoon",IF(pizza_sales[[#This Row],[Hour]]&gt;= 9, "morning","invalid")))</f>
        <v>AfterNoon</v>
      </c>
      <c r="J21851">
        <v>15</v>
      </c>
      <c r="K21851">
        <v>12</v>
      </c>
      <c r="L21851">
        <v>12</v>
      </c>
      <c r="M21851" s="1" t="s">
        <v>44</v>
      </c>
      <c r="N21851" s="1" t="s">
        <v>17</v>
      </c>
      <c r="O21851" s="1" t="s">
        <v>88</v>
      </c>
      <c r="P21851" s="1" t="s">
        <v>89</v>
      </c>
    </row>
    <row r="21852" spans="1:16" x14ac:dyDescent="0.25">
      <c r="A21852">
        <v>44832</v>
      </c>
      <c r="B21852">
        <v>19701</v>
      </c>
      <c r="C21852" s="1" t="s">
        <v>93</v>
      </c>
      <c r="D21852">
        <v>1</v>
      </c>
      <c r="E21852" s="2">
        <v>42339</v>
      </c>
      <c r="F21852" s="1" t="s">
        <v>198</v>
      </c>
      <c r="G21852" s="1" t="s">
        <v>180</v>
      </c>
      <c r="H21852" s="3">
        <v>0.65804398148148147</v>
      </c>
      <c r="I21852" t="str">
        <f>IF(J21852&gt;=18,"Evning",IF(pizza_sales[[#This Row],[Hour]]&gt;=13,"AfterNoon",IF(pizza_sales[[#This Row],[Hour]]&gt;= 9, "morning","invalid")))</f>
        <v>AfterNoon</v>
      </c>
      <c r="J21852">
        <v>15</v>
      </c>
      <c r="K21852">
        <v>17.95</v>
      </c>
      <c r="L21852">
        <v>17.95</v>
      </c>
      <c r="M21852" s="1" t="s">
        <v>24</v>
      </c>
      <c r="N21852" s="1" t="s">
        <v>25</v>
      </c>
      <c r="O21852" s="1" t="s">
        <v>94</v>
      </c>
      <c r="P21852" s="1" t="s">
        <v>95</v>
      </c>
    </row>
    <row r="21853" spans="1:16" x14ac:dyDescent="0.25">
      <c r="A21853">
        <v>44833</v>
      </c>
      <c r="B21853">
        <v>19701</v>
      </c>
      <c r="C21853" s="1" t="s">
        <v>61</v>
      </c>
      <c r="D21853">
        <v>1</v>
      </c>
      <c r="E21853" s="2">
        <v>42339</v>
      </c>
      <c r="F21853" s="1" t="s">
        <v>198</v>
      </c>
      <c r="G21853" s="1" t="s">
        <v>180</v>
      </c>
      <c r="H21853" s="3">
        <v>0.65804398148148147</v>
      </c>
      <c r="I21853" t="str">
        <f>IF(J21853&gt;=18,"Evning",IF(pizza_sales[[#This Row],[Hour]]&gt;=13,"AfterNoon",IF(pizza_sales[[#This Row],[Hour]]&gt;= 9, "morning","invalid")))</f>
        <v>AfterNoon</v>
      </c>
      <c r="J21853">
        <v>15</v>
      </c>
      <c r="K21853">
        <v>12</v>
      </c>
      <c r="L21853">
        <v>12</v>
      </c>
      <c r="M21853" s="1" t="s">
        <v>44</v>
      </c>
      <c r="N21853" s="1" t="s">
        <v>25</v>
      </c>
      <c r="O21853" s="1" t="s">
        <v>33</v>
      </c>
      <c r="P21853" s="1" t="s">
        <v>34</v>
      </c>
    </row>
    <row r="21854" spans="1:16" x14ac:dyDescent="0.25">
      <c r="A21854">
        <v>44834</v>
      </c>
      <c r="B21854">
        <v>19701</v>
      </c>
      <c r="C21854" s="1" t="s">
        <v>178</v>
      </c>
      <c r="D21854">
        <v>1</v>
      </c>
      <c r="E21854" s="2">
        <v>42339</v>
      </c>
      <c r="F21854" s="1" t="s">
        <v>198</v>
      </c>
      <c r="G21854" s="1" t="s">
        <v>180</v>
      </c>
      <c r="H21854" s="3">
        <v>0.65804398148148147</v>
      </c>
      <c r="I21854" t="str">
        <f>IF(J21854&gt;=18,"Evning",IF(pizza_sales[[#This Row],[Hour]]&gt;=13,"AfterNoon",IF(pizza_sales[[#This Row],[Hour]]&gt;= 9, "morning","invalid")))</f>
        <v>AfterNoon</v>
      </c>
      <c r="J21854">
        <v>15</v>
      </c>
      <c r="K21854">
        <v>16.5</v>
      </c>
      <c r="L21854">
        <v>16.5</v>
      </c>
      <c r="M21854" s="1" t="s">
        <v>16</v>
      </c>
      <c r="N21854" s="1" t="s">
        <v>29</v>
      </c>
      <c r="O21854" s="1" t="s">
        <v>91</v>
      </c>
      <c r="P21854" s="1" t="s">
        <v>92</v>
      </c>
    </row>
    <row r="21855" spans="1:16" x14ac:dyDescent="0.25">
      <c r="A21855">
        <v>44955</v>
      </c>
      <c r="B21855">
        <v>19758</v>
      </c>
      <c r="C21855" s="1" t="s">
        <v>75</v>
      </c>
      <c r="D21855">
        <v>1</v>
      </c>
      <c r="E21855" s="2">
        <v>42340</v>
      </c>
      <c r="F21855" s="1" t="s">
        <v>198</v>
      </c>
      <c r="G21855" s="1" t="s">
        <v>182</v>
      </c>
      <c r="H21855" s="3">
        <v>0.64430555555555558</v>
      </c>
      <c r="I21855" t="str">
        <f>IF(J21855&gt;=18,"Evning",IF(pizza_sales[[#This Row],[Hour]]&gt;=13,"AfterNoon",IF(pizza_sales[[#This Row],[Hour]]&gt;= 9, "morning","invalid")))</f>
        <v>AfterNoon</v>
      </c>
      <c r="J21855">
        <v>15</v>
      </c>
      <c r="K21855">
        <v>20.75</v>
      </c>
      <c r="L21855">
        <v>20.75</v>
      </c>
      <c r="M21855" s="1" t="s">
        <v>24</v>
      </c>
      <c r="N21855" s="1" t="s">
        <v>36</v>
      </c>
      <c r="O21855" s="1" t="s">
        <v>45</v>
      </c>
      <c r="P21855" s="1" t="s">
        <v>46</v>
      </c>
    </row>
    <row r="21856" spans="1:16" x14ac:dyDescent="0.25">
      <c r="A21856">
        <v>44956</v>
      </c>
      <c r="B21856">
        <v>19758</v>
      </c>
      <c r="C21856" s="1" t="s">
        <v>28</v>
      </c>
      <c r="D21856">
        <v>1</v>
      </c>
      <c r="E21856" s="2">
        <v>42340</v>
      </c>
      <c r="F21856" s="1" t="s">
        <v>198</v>
      </c>
      <c r="G21856" s="1" t="s">
        <v>182</v>
      </c>
      <c r="H21856" s="3">
        <v>0.64430555555555558</v>
      </c>
      <c r="I21856" t="str">
        <f>IF(J21856&gt;=18,"Evning",IF(pizza_sales[[#This Row],[Hour]]&gt;=13,"AfterNoon",IF(pizza_sales[[#This Row],[Hour]]&gt;= 9, "morning","invalid")))</f>
        <v>AfterNoon</v>
      </c>
      <c r="J21856">
        <v>15</v>
      </c>
      <c r="K21856">
        <v>20.75</v>
      </c>
      <c r="L21856">
        <v>20.75</v>
      </c>
      <c r="M21856" s="1" t="s">
        <v>24</v>
      </c>
      <c r="N21856" s="1" t="s">
        <v>29</v>
      </c>
      <c r="O21856" s="1" t="s">
        <v>30</v>
      </c>
      <c r="P21856" s="1" t="s">
        <v>31</v>
      </c>
    </row>
    <row r="21857" spans="1:16" x14ac:dyDescent="0.25">
      <c r="A21857">
        <v>44957</v>
      </c>
      <c r="B21857">
        <v>19759</v>
      </c>
      <c r="C21857" s="1" t="s">
        <v>93</v>
      </c>
      <c r="D21857">
        <v>1</v>
      </c>
      <c r="E21857" s="2">
        <v>42340</v>
      </c>
      <c r="F21857" s="1" t="s">
        <v>198</v>
      </c>
      <c r="G21857" s="1" t="s">
        <v>182</v>
      </c>
      <c r="H21857" s="3">
        <v>0.64733796296296298</v>
      </c>
      <c r="I21857" t="str">
        <f>IF(J21857&gt;=18,"Evning",IF(pizza_sales[[#This Row],[Hour]]&gt;=13,"AfterNoon",IF(pizza_sales[[#This Row],[Hour]]&gt;= 9, "morning","invalid")))</f>
        <v>AfterNoon</v>
      </c>
      <c r="J21857">
        <v>15</v>
      </c>
      <c r="K21857">
        <v>17.95</v>
      </c>
      <c r="L21857">
        <v>17.95</v>
      </c>
      <c r="M21857" s="1" t="s">
        <v>24</v>
      </c>
      <c r="N21857" s="1" t="s">
        <v>25</v>
      </c>
      <c r="O21857" s="1" t="s">
        <v>94</v>
      </c>
      <c r="P21857" s="1" t="s">
        <v>95</v>
      </c>
    </row>
    <row r="21858" spans="1:16" x14ac:dyDescent="0.25">
      <c r="A21858">
        <v>44958</v>
      </c>
      <c r="B21858">
        <v>19759</v>
      </c>
      <c r="C21858" s="1" t="s">
        <v>80</v>
      </c>
      <c r="D21858">
        <v>1</v>
      </c>
      <c r="E21858" s="2">
        <v>42340</v>
      </c>
      <c r="F21858" s="1" t="s">
        <v>198</v>
      </c>
      <c r="G21858" s="1" t="s">
        <v>182</v>
      </c>
      <c r="H21858" s="3">
        <v>0.64733796296296298</v>
      </c>
      <c r="I21858" t="str">
        <f>IF(J21858&gt;=18,"Evning",IF(pizza_sales[[#This Row],[Hour]]&gt;=13,"AfterNoon",IF(pizza_sales[[#This Row],[Hour]]&gt;= 9, "morning","invalid")))</f>
        <v>AfterNoon</v>
      </c>
      <c r="J21858">
        <v>15</v>
      </c>
      <c r="K21858">
        <v>15.25</v>
      </c>
      <c r="L21858">
        <v>15.25</v>
      </c>
      <c r="M21858" s="1" t="s">
        <v>24</v>
      </c>
      <c r="N21858" s="1" t="s">
        <v>17</v>
      </c>
      <c r="O21858" s="1" t="s">
        <v>81</v>
      </c>
      <c r="P21858" s="1" t="s">
        <v>82</v>
      </c>
    </row>
    <row r="21859" spans="1:16" x14ac:dyDescent="0.25">
      <c r="A21859">
        <v>44959</v>
      </c>
      <c r="B21859">
        <v>19759</v>
      </c>
      <c r="C21859" s="1" t="s">
        <v>125</v>
      </c>
      <c r="D21859">
        <v>1</v>
      </c>
      <c r="E21859" s="2">
        <v>42340</v>
      </c>
      <c r="F21859" s="1" t="s">
        <v>198</v>
      </c>
      <c r="G21859" s="1" t="s">
        <v>182</v>
      </c>
      <c r="H21859" s="3">
        <v>0.64733796296296298</v>
      </c>
      <c r="I21859" t="str">
        <f>IF(J21859&gt;=18,"Evning",IF(pizza_sales[[#This Row],[Hour]]&gt;=13,"AfterNoon",IF(pizza_sales[[#This Row],[Hour]]&gt;= 9, "morning","invalid")))</f>
        <v>AfterNoon</v>
      </c>
      <c r="J21859">
        <v>15</v>
      </c>
      <c r="K21859">
        <v>20.25</v>
      </c>
      <c r="L21859">
        <v>20.25</v>
      </c>
      <c r="M21859" s="1" t="s">
        <v>24</v>
      </c>
      <c r="N21859" s="1" t="s">
        <v>25</v>
      </c>
      <c r="O21859" s="1" t="s">
        <v>69</v>
      </c>
      <c r="P21859" s="1" t="s">
        <v>70</v>
      </c>
    </row>
    <row r="21860" spans="1:16" x14ac:dyDescent="0.25">
      <c r="A21860">
        <v>44960</v>
      </c>
      <c r="B21860">
        <v>19760</v>
      </c>
      <c r="C21860" s="1" t="s">
        <v>148</v>
      </c>
      <c r="D21860">
        <v>1</v>
      </c>
      <c r="E21860" s="2">
        <v>42340</v>
      </c>
      <c r="F21860" s="1" t="s">
        <v>198</v>
      </c>
      <c r="G21860" s="1" t="s">
        <v>182</v>
      </c>
      <c r="H21860" s="3">
        <v>0.65319444444444441</v>
      </c>
      <c r="I21860" t="str">
        <f>IF(J21860&gt;=18,"Evning",IF(pizza_sales[[#This Row],[Hour]]&gt;=13,"AfterNoon",IF(pizza_sales[[#This Row],[Hour]]&gt;= 9, "morning","invalid")))</f>
        <v>AfterNoon</v>
      </c>
      <c r="J21860">
        <v>15</v>
      </c>
      <c r="K21860">
        <v>16.5</v>
      </c>
      <c r="L21860">
        <v>16.5</v>
      </c>
      <c r="M21860" s="1" t="s">
        <v>16</v>
      </c>
      <c r="N21860" s="1" t="s">
        <v>29</v>
      </c>
      <c r="O21860" s="1" t="s">
        <v>41</v>
      </c>
      <c r="P21860" s="1" t="s">
        <v>42</v>
      </c>
    </row>
    <row r="21861" spans="1:16" x14ac:dyDescent="0.25">
      <c r="A21861">
        <v>44961</v>
      </c>
      <c r="B21861">
        <v>19761</v>
      </c>
      <c r="C21861" s="1" t="s">
        <v>130</v>
      </c>
      <c r="D21861">
        <v>1</v>
      </c>
      <c r="E21861" s="2">
        <v>42340</v>
      </c>
      <c r="F21861" s="1" t="s">
        <v>198</v>
      </c>
      <c r="G21861" s="1" t="s">
        <v>182</v>
      </c>
      <c r="H21861" s="3">
        <v>0.65949074074074077</v>
      </c>
      <c r="I21861" t="str">
        <f>IF(J21861&gt;=18,"Evning",IF(pizza_sales[[#This Row],[Hour]]&gt;=13,"AfterNoon",IF(pizza_sales[[#This Row],[Hour]]&gt;= 9, "morning","invalid")))</f>
        <v>AfterNoon</v>
      </c>
      <c r="J21861">
        <v>15</v>
      </c>
      <c r="K21861">
        <v>20.25</v>
      </c>
      <c r="L21861">
        <v>20.25</v>
      </c>
      <c r="M21861" s="1" t="s">
        <v>24</v>
      </c>
      <c r="N21861" s="1" t="s">
        <v>25</v>
      </c>
      <c r="O21861" s="1" t="s">
        <v>55</v>
      </c>
      <c r="P21861" s="1" t="s">
        <v>56</v>
      </c>
    </row>
    <row r="21862" spans="1:16" x14ac:dyDescent="0.25">
      <c r="A21862">
        <v>44962</v>
      </c>
      <c r="B21862">
        <v>19762</v>
      </c>
      <c r="C21862" s="1" t="s">
        <v>148</v>
      </c>
      <c r="D21862">
        <v>1</v>
      </c>
      <c r="E21862" s="2">
        <v>42340</v>
      </c>
      <c r="F21862" s="1" t="s">
        <v>198</v>
      </c>
      <c r="G21862" s="1" t="s">
        <v>182</v>
      </c>
      <c r="H21862" s="3">
        <v>0.66258101851851847</v>
      </c>
      <c r="I21862" t="str">
        <f>IF(J21862&gt;=18,"Evning",IF(pizza_sales[[#This Row],[Hour]]&gt;=13,"AfterNoon",IF(pizza_sales[[#This Row],[Hour]]&gt;= 9, "morning","invalid")))</f>
        <v>AfterNoon</v>
      </c>
      <c r="J21862">
        <v>15</v>
      </c>
      <c r="K21862">
        <v>16.5</v>
      </c>
      <c r="L21862">
        <v>16.5</v>
      </c>
      <c r="M21862" s="1" t="s">
        <v>16</v>
      </c>
      <c r="N21862" s="1" t="s">
        <v>29</v>
      </c>
      <c r="O21862" s="1" t="s">
        <v>41</v>
      </c>
      <c r="P21862" s="1" t="s">
        <v>42</v>
      </c>
    </row>
    <row r="21863" spans="1:16" x14ac:dyDescent="0.25">
      <c r="A21863">
        <v>44963</v>
      </c>
      <c r="B21863">
        <v>19762</v>
      </c>
      <c r="C21863" s="1" t="s">
        <v>153</v>
      </c>
      <c r="D21863">
        <v>1</v>
      </c>
      <c r="E21863" s="2">
        <v>42340</v>
      </c>
      <c r="F21863" s="1" t="s">
        <v>198</v>
      </c>
      <c r="G21863" s="1" t="s">
        <v>182</v>
      </c>
      <c r="H21863" s="3">
        <v>0.66258101851851847</v>
      </c>
      <c r="I21863" t="str">
        <f>IF(J21863&gt;=18,"Evning",IF(pizza_sales[[#This Row],[Hour]]&gt;=13,"AfterNoon",IF(pizza_sales[[#This Row],[Hour]]&gt;= 9, "morning","invalid")))</f>
        <v>AfterNoon</v>
      </c>
      <c r="J21863">
        <v>15</v>
      </c>
      <c r="K21863">
        <v>12.5</v>
      </c>
      <c r="L21863">
        <v>12.5</v>
      </c>
      <c r="M21863" s="1" t="s">
        <v>44</v>
      </c>
      <c r="N21863" s="1" t="s">
        <v>29</v>
      </c>
      <c r="O21863" s="1" t="s">
        <v>63</v>
      </c>
      <c r="P21863" s="1" t="s">
        <v>64</v>
      </c>
    </row>
    <row r="21864" spans="1:16" x14ac:dyDescent="0.25">
      <c r="A21864">
        <v>44964</v>
      </c>
      <c r="B21864">
        <v>19762</v>
      </c>
      <c r="C21864" s="1" t="s">
        <v>167</v>
      </c>
      <c r="D21864">
        <v>1</v>
      </c>
      <c r="E21864" s="2">
        <v>42340</v>
      </c>
      <c r="F21864" s="1" t="s">
        <v>198</v>
      </c>
      <c r="G21864" s="1" t="s">
        <v>182</v>
      </c>
      <c r="H21864" s="3">
        <v>0.66258101851851847</v>
      </c>
      <c r="I21864" t="str">
        <f>IF(J21864&gt;=18,"Evning",IF(pizza_sales[[#This Row],[Hour]]&gt;=13,"AfterNoon",IF(pizza_sales[[#This Row],[Hour]]&gt;= 9, "morning","invalid")))</f>
        <v>AfterNoon</v>
      </c>
      <c r="J21864">
        <v>15</v>
      </c>
      <c r="K21864">
        <v>16</v>
      </c>
      <c r="L21864">
        <v>16</v>
      </c>
      <c r="M21864" s="1" t="s">
        <v>16</v>
      </c>
      <c r="N21864" s="1" t="s">
        <v>25</v>
      </c>
      <c r="O21864" s="1" t="s">
        <v>113</v>
      </c>
      <c r="P21864" s="1" t="s">
        <v>114</v>
      </c>
    </row>
    <row r="21865" spans="1:16" x14ac:dyDescent="0.25">
      <c r="A21865">
        <v>44965</v>
      </c>
      <c r="B21865">
        <v>19763</v>
      </c>
      <c r="C21865" s="1" t="s">
        <v>137</v>
      </c>
      <c r="D21865">
        <v>1</v>
      </c>
      <c r="E21865" s="2">
        <v>42340</v>
      </c>
      <c r="F21865" s="1" t="s">
        <v>198</v>
      </c>
      <c r="G21865" s="1" t="s">
        <v>182</v>
      </c>
      <c r="H21865" s="3">
        <v>0.66396990740740736</v>
      </c>
      <c r="I21865" t="str">
        <f>IF(J21865&gt;=18,"Evning",IF(pizza_sales[[#This Row],[Hour]]&gt;=13,"AfterNoon",IF(pizza_sales[[#This Row],[Hour]]&gt;= 9, "morning","invalid")))</f>
        <v>AfterNoon</v>
      </c>
      <c r="J21865">
        <v>15</v>
      </c>
      <c r="K21865">
        <v>16.75</v>
      </c>
      <c r="L21865">
        <v>16.75</v>
      </c>
      <c r="M21865" s="1" t="s">
        <v>16</v>
      </c>
      <c r="N21865" s="1" t="s">
        <v>36</v>
      </c>
      <c r="O21865" s="1" t="s">
        <v>127</v>
      </c>
      <c r="P21865" s="1" t="s">
        <v>128</v>
      </c>
    </row>
    <row r="21866" spans="1:16" x14ac:dyDescent="0.25">
      <c r="A21866">
        <v>45075</v>
      </c>
      <c r="B21866">
        <v>19813</v>
      </c>
      <c r="C21866" s="1" t="s">
        <v>158</v>
      </c>
      <c r="D21866">
        <v>1</v>
      </c>
      <c r="E21866" s="2">
        <v>42341</v>
      </c>
      <c r="F21866" s="1" t="s">
        <v>198</v>
      </c>
      <c r="G21866" s="1" t="s">
        <v>15</v>
      </c>
      <c r="H21866" s="3">
        <v>0.63491898148148151</v>
      </c>
      <c r="I21866" t="str">
        <f>IF(J21866&gt;=18,"Evning",IF(pizza_sales[[#This Row],[Hour]]&gt;=13,"AfterNoon",IF(pizza_sales[[#This Row],[Hour]]&gt;= 9, "morning","invalid")))</f>
        <v>AfterNoon</v>
      </c>
      <c r="J21866">
        <v>15</v>
      </c>
      <c r="K21866">
        <v>16</v>
      </c>
      <c r="L21866">
        <v>16</v>
      </c>
      <c r="M21866" s="1" t="s">
        <v>16</v>
      </c>
      <c r="N21866" s="1" t="s">
        <v>25</v>
      </c>
      <c r="O21866" s="1" t="s">
        <v>69</v>
      </c>
      <c r="P21866" s="1" t="s">
        <v>70</v>
      </c>
    </row>
    <row r="21867" spans="1:16" x14ac:dyDescent="0.25">
      <c r="A21867">
        <v>45076</v>
      </c>
      <c r="B21867">
        <v>19814</v>
      </c>
      <c r="C21867" s="1" t="s">
        <v>124</v>
      </c>
      <c r="D21867">
        <v>1</v>
      </c>
      <c r="E21867" s="2">
        <v>42341</v>
      </c>
      <c r="F21867" s="1" t="s">
        <v>198</v>
      </c>
      <c r="G21867" s="1" t="s">
        <v>15</v>
      </c>
      <c r="H21867" s="3">
        <v>0.6528356481481481</v>
      </c>
      <c r="I21867" t="str">
        <f>IF(J21867&gt;=18,"Evning",IF(pizza_sales[[#This Row],[Hour]]&gt;=13,"AfterNoon",IF(pizza_sales[[#This Row],[Hour]]&gt;= 9, "morning","invalid")))</f>
        <v>AfterNoon</v>
      </c>
      <c r="J21867">
        <v>15</v>
      </c>
      <c r="K21867">
        <v>16.25</v>
      </c>
      <c r="L21867">
        <v>16.25</v>
      </c>
      <c r="M21867" s="1" t="s">
        <v>16</v>
      </c>
      <c r="N21867" s="1" t="s">
        <v>29</v>
      </c>
      <c r="O21867" s="1" t="s">
        <v>117</v>
      </c>
      <c r="P21867" s="1" t="s">
        <v>118</v>
      </c>
    </row>
    <row r="21868" spans="1:16" x14ac:dyDescent="0.25">
      <c r="A21868">
        <v>45077</v>
      </c>
      <c r="B21868">
        <v>19815</v>
      </c>
      <c r="C21868" s="1" t="s">
        <v>119</v>
      </c>
      <c r="D21868">
        <v>2</v>
      </c>
      <c r="E21868" s="2">
        <v>42341</v>
      </c>
      <c r="F21868" s="1" t="s">
        <v>198</v>
      </c>
      <c r="G21868" s="1" t="s">
        <v>15</v>
      </c>
      <c r="H21868" s="3">
        <v>0.65605324074074078</v>
      </c>
      <c r="I21868" t="str">
        <f>IF(J21868&gt;=18,"Evning",IF(pizza_sales[[#This Row],[Hour]]&gt;=13,"AfterNoon",IF(pizza_sales[[#This Row],[Hour]]&gt;= 9, "morning","invalid")))</f>
        <v>AfterNoon</v>
      </c>
      <c r="J21868">
        <v>15</v>
      </c>
      <c r="K21868">
        <v>16</v>
      </c>
      <c r="L21868">
        <v>32</v>
      </c>
      <c r="M21868" s="1" t="s">
        <v>16</v>
      </c>
      <c r="N21868" s="1" t="s">
        <v>17</v>
      </c>
      <c r="O21868" s="1" t="s">
        <v>58</v>
      </c>
      <c r="P21868" s="1" t="s">
        <v>59</v>
      </c>
    </row>
    <row r="21869" spans="1:16" x14ac:dyDescent="0.25">
      <c r="A21869">
        <v>45078</v>
      </c>
      <c r="B21869">
        <v>19815</v>
      </c>
      <c r="C21869" s="1" t="s">
        <v>90</v>
      </c>
      <c r="D21869">
        <v>1</v>
      </c>
      <c r="E21869" s="2">
        <v>42341</v>
      </c>
      <c r="F21869" s="1" t="s">
        <v>198</v>
      </c>
      <c r="G21869" s="1" t="s">
        <v>15</v>
      </c>
      <c r="H21869" s="3">
        <v>0.65605324074074078</v>
      </c>
      <c r="I21869" t="str">
        <f>IF(J21869&gt;=18,"Evning",IF(pizza_sales[[#This Row],[Hour]]&gt;=13,"AfterNoon",IF(pizza_sales[[#This Row],[Hour]]&gt;= 9, "morning","invalid")))</f>
        <v>AfterNoon</v>
      </c>
      <c r="J21869">
        <v>15</v>
      </c>
      <c r="K21869">
        <v>20.75</v>
      </c>
      <c r="L21869">
        <v>20.75</v>
      </c>
      <c r="M21869" s="1" t="s">
        <v>24</v>
      </c>
      <c r="N21869" s="1" t="s">
        <v>29</v>
      </c>
      <c r="O21869" s="1" t="s">
        <v>91</v>
      </c>
      <c r="P21869" s="1" t="s">
        <v>92</v>
      </c>
    </row>
    <row r="21870" spans="1:16" x14ac:dyDescent="0.25">
      <c r="A21870">
        <v>45215</v>
      </c>
      <c r="B21870">
        <v>19874</v>
      </c>
      <c r="C21870" s="1" t="s">
        <v>43</v>
      </c>
      <c r="D21870">
        <v>1</v>
      </c>
      <c r="E21870" s="2">
        <v>42342</v>
      </c>
      <c r="F21870" s="1" t="s">
        <v>198</v>
      </c>
      <c r="G21870" s="1" t="s">
        <v>154</v>
      </c>
      <c r="H21870" s="3">
        <v>0.65437500000000004</v>
      </c>
      <c r="I21870" t="str">
        <f>IF(J21870&gt;=18,"Evning",IF(pizza_sales[[#This Row],[Hour]]&gt;=13,"AfterNoon",IF(pizza_sales[[#This Row],[Hour]]&gt;= 9, "morning","invalid")))</f>
        <v>AfterNoon</v>
      </c>
      <c r="J21870">
        <v>15</v>
      </c>
      <c r="K21870">
        <v>12.75</v>
      </c>
      <c r="L21870">
        <v>12.75</v>
      </c>
      <c r="M21870" s="1" t="s">
        <v>44</v>
      </c>
      <c r="N21870" s="1" t="s">
        <v>36</v>
      </c>
      <c r="O21870" s="1" t="s">
        <v>45</v>
      </c>
      <c r="P21870" s="1" t="s">
        <v>46</v>
      </c>
    </row>
    <row r="21871" spans="1:16" x14ac:dyDescent="0.25">
      <c r="A21871">
        <v>45216</v>
      </c>
      <c r="B21871">
        <v>19874</v>
      </c>
      <c r="C21871" s="1" t="s">
        <v>93</v>
      </c>
      <c r="D21871">
        <v>1</v>
      </c>
      <c r="E21871" s="2">
        <v>42342</v>
      </c>
      <c r="F21871" s="1" t="s">
        <v>198</v>
      </c>
      <c r="G21871" s="1" t="s">
        <v>154</v>
      </c>
      <c r="H21871" s="3">
        <v>0.65437500000000004</v>
      </c>
      <c r="I21871" t="str">
        <f>IF(J21871&gt;=18,"Evning",IF(pizza_sales[[#This Row],[Hour]]&gt;=13,"AfterNoon",IF(pizza_sales[[#This Row],[Hour]]&gt;= 9, "morning","invalid")))</f>
        <v>AfterNoon</v>
      </c>
      <c r="J21871">
        <v>15</v>
      </c>
      <c r="K21871">
        <v>17.95</v>
      </c>
      <c r="L21871">
        <v>17.95</v>
      </c>
      <c r="M21871" s="1" t="s">
        <v>24</v>
      </c>
      <c r="N21871" s="1" t="s">
        <v>25</v>
      </c>
      <c r="O21871" s="1" t="s">
        <v>94</v>
      </c>
      <c r="P21871" s="1" t="s">
        <v>95</v>
      </c>
    </row>
    <row r="21872" spans="1:16" x14ac:dyDescent="0.25">
      <c r="A21872">
        <v>45217</v>
      </c>
      <c r="B21872">
        <v>19874</v>
      </c>
      <c r="C21872" s="1" t="s">
        <v>57</v>
      </c>
      <c r="D21872">
        <v>1</v>
      </c>
      <c r="E21872" s="2">
        <v>42342</v>
      </c>
      <c r="F21872" s="1" t="s">
        <v>198</v>
      </c>
      <c r="G21872" s="1" t="s">
        <v>154</v>
      </c>
      <c r="H21872" s="3">
        <v>0.65437500000000004</v>
      </c>
      <c r="I21872" t="str">
        <f>IF(J21872&gt;=18,"Evning",IF(pizza_sales[[#This Row],[Hour]]&gt;=13,"AfterNoon",IF(pizza_sales[[#This Row],[Hour]]&gt;= 9, "morning","invalid")))</f>
        <v>AfterNoon</v>
      </c>
      <c r="J21872">
        <v>15</v>
      </c>
      <c r="K21872">
        <v>20.5</v>
      </c>
      <c r="L21872">
        <v>20.5</v>
      </c>
      <c r="M21872" s="1" t="s">
        <v>24</v>
      </c>
      <c r="N21872" s="1" t="s">
        <v>17</v>
      </c>
      <c r="O21872" s="1" t="s">
        <v>58</v>
      </c>
      <c r="P21872" s="1" t="s">
        <v>59</v>
      </c>
    </row>
    <row r="21873" spans="1:16" x14ac:dyDescent="0.25">
      <c r="A21873">
        <v>45218</v>
      </c>
      <c r="B21873">
        <v>19874</v>
      </c>
      <c r="C21873" s="1" t="s">
        <v>39</v>
      </c>
      <c r="D21873">
        <v>1</v>
      </c>
      <c r="E21873" s="2">
        <v>42342</v>
      </c>
      <c r="F21873" s="1" t="s">
        <v>198</v>
      </c>
      <c r="G21873" s="1" t="s">
        <v>154</v>
      </c>
      <c r="H21873" s="3">
        <v>0.65437500000000004</v>
      </c>
      <c r="I21873" t="str">
        <f>IF(J21873&gt;=18,"Evning",IF(pizza_sales[[#This Row],[Hour]]&gt;=13,"AfterNoon",IF(pizza_sales[[#This Row],[Hour]]&gt;= 9, "morning","invalid")))</f>
        <v>AfterNoon</v>
      </c>
      <c r="J21873">
        <v>15</v>
      </c>
      <c r="K21873">
        <v>16.5</v>
      </c>
      <c r="L21873">
        <v>16.5</v>
      </c>
      <c r="M21873" s="1" t="s">
        <v>16</v>
      </c>
      <c r="N21873" s="1" t="s">
        <v>29</v>
      </c>
      <c r="O21873" s="1" t="s">
        <v>30</v>
      </c>
      <c r="P21873" s="1" t="s">
        <v>31</v>
      </c>
    </row>
    <row r="21874" spans="1:16" x14ac:dyDescent="0.25">
      <c r="A21874">
        <v>45219</v>
      </c>
      <c r="B21874">
        <v>19874</v>
      </c>
      <c r="C21874" s="1" t="s">
        <v>71</v>
      </c>
      <c r="D21874">
        <v>2</v>
      </c>
      <c r="E21874" s="2">
        <v>42342</v>
      </c>
      <c r="F21874" s="1" t="s">
        <v>198</v>
      </c>
      <c r="G21874" s="1" t="s">
        <v>154</v>
      </c>
      <c r="H21874" s="3">
        <v>0.65437500000000004</v>
      </c>
      <c r="I21874" t="str">
        <f>IF(J21874&gt;=18,"Evning",IF(pizza_sales[[#This Row],[Hour]]&gt;=13,"AfterNoon",IF(pizza_sales[[#This Row],[Hour]]&gt;= 9, "morning","invalid")))</f>
        <v>AfterNoon</v>
      </c>
      <c r="J21874">
        <v>15</v>
      </c>
      <c r="K21874">
        <v>20.25</v>
      </c>
      <c r="L21874">
        <v>40.5</v>
      </c>
      <c r="M21874" s="1" t="s">
        <v>24</v>
      </c>
      <c r="N21874" s="1" t="s">
        <v>25</v>
      </c>
      <c r="O21874" s="1" t="s">
        <v>33</v>
      </c>
      <c r="P21874" s="1" t="s">
        <v>34</v>
      </c>
    </row>
    <row r="21875" spans="1:16" x14ac:dyDescent="0.25">
      <c r="A21875">
        <v>45220</v>
      </c>
      <c r="B21875">
        <v>19874</v>
      </c>
      <c r="C21875" s="1" t="s">
        <v>146</v>
      </c>
      <c r="D21875">
        <v>1</v>
      </c>
      <c r="E21875" s="2">
        <v>42342</v>
      </c>
      <c r="F21875" s="1" t="s">
        <v>198</v>
      </c>
      <c r="G21875" s="1" t="s">
        <v>154</v>
      </c>
      <c r="H21875" s="3">
        <v>0.65437500000000004</v>
      </c>
      <c r="I21875" t="str">
        <f>IF(J21875&gt;=18,"Evning",IF(pizza_sales[[#This Row],[Hour]]&gt;=13,"AfterNoon",IF(pizza_sales[[#This Row],[Hour]]&gt;= 9, "morning","invalid")))</f>
        <v>AfterNoon</v>
      </c>
      <c r="J21875">
        <v>15</v>
      </c>
      <c r="K21875">
        <v>11</v>
      </c>
      <c r="L21875">
        <v>11</v>
      </c>
      <c r="M21875" s="1" t="s">
        <v>44</v>
      </c>
      <c r="N21875" s="1" t="s">
        <v>17</v>
      </c>
      <c r="O21875" s="1" t="s">
        <v>133</v>
      </c>
      <c r="P21875" s="1" t="s">
        <v>134</v>
      </c>
    </row>
    <row r="21876" spans="1:16" x14ac:dyDescent="0.25">
      <c r="A21876">
        <v>45221</v>
      </c>
      <c r="B21876">
        <v>19874</v>
      </c>
      <c r="C21876" s="1" t="s">
        <v>122</v>
      </c>
      <c r="D21876">
        <v>1</v>
      </c>
      <c r="E21876" s="2">
        <v>42342</v>
      </c>
      <c r="F21876" s="1" t="s">
        <v>198</v>
      </c>
      <c r="G21876" s="1" t="s">
        <v>154</v>
      </c>
      <c r="H21876" s="3">
        <v>0.65437500000000004</v>
      </c>
      <c r="I21876" t="str">
        <f>IF(J21876&gt;=18,"Evning",IF(pizza_sales[[#This Row],[Hour]]&gt;=13,"AfterNoon",IF(pizza_sales[[#This Row],[Hour]]&gt;= 9, "morning","invalid")))</f>
        <v>AfterNoon</v>
      </c>
      <c r="J21876">
        <v>15</v>
      </c>
      <c r="K21876">
        <v>12.5</v>
      </c>
      <c r="L21876">
        <v>12.5</v>
      </c>
      <c r="M21876" s="1" t="s">
        <v>16</v>
      </c>
      <c r="N21876" s="1" t="s">
        <v>17</v>
      </c>
      <c r="O21876" s="1" t="s">
        <v>81</v>
      </c>
      <c r="P21876" s="1" t="s">
        <v>82</v>
      </c>
    </row>
    <row r="21877" spans="1:16" x14ac:dyDescent="0.25">
      <c r="A21877">
        <v>45222</v>
      </c>
      <c r="B21877">
        <v>19874</v>
      </c>
      <c r="C21877" s="1" t="s">
        <v>129</v>
      </c>
      <c r="D21877">
        <v>1</v>
      </c>
      <c r="E21877" s="2">
        <v>42342</v>
      </c>
      <c r="F21877" s="1" t="s">
        <v>198</v>
      </c>
      <c r="G21877" s="1" t="s">
        <v>154</v>
      </c>
      <c r="H21877" s="3">
        <v>0.65437500000000004</v>
      </c>
      <c r="I21877" t="str">
        <f>IF(J21877&gt;=18,"Evning",IF(pizza_sales[[#This Row],[Hour]]&gt;=13,"AfterNoon",IF(pizza_sales[[#This Row],[Hour]]&gt;= 9, "morning","invalid")))</f>
        <v>AfterNoon</v>
      </c>
      <c r="J21877">
        <v>15</v>
      </c>
      <c r="K21877">
        <v>9.75</v>
      </c>
      <c r="L21877">
        <v>9.75</v>
      </c>
      <c r="M21877" s="1" t="s">
        <v>44</v>
      </c>
      <c r="N21877" s="1" t="s">
        <v>17</v>
      </c>
      <c r="O21877" s="1" t="s">
        <v>81</v>
      </c>
      <c r="P21877" s="1" t="s">
        <v>82</v>
      </c>
    </row>
    <row r="21878" spans="1:16" x14ac:dyDescent="0.25">
      <c r="A21878">
        <v>45223</v>
      </c>
      <c r="B21878">
        <v>19874</v>
      </c>
      <c r="C21878" s="1" t="s">
        <v>124</v>
      </c>
      <c r="D21878">
        <v>1</v>
      </c>
      <c r="E21878" s="2">
        <v>42342</v>
      </c>
      <c r="F21878" s="1" t="s">
        <v>198</v>
      </c>
      <c r="G21878" s="1" t="s">
        <v>154</v>
      </c>
      <c r="H21878" s="3">
        <v>0.65437500000000004</v>
      </c>
      <c r="I21878" t="str">
        <f>IF(J21878&gt;=18,"Evning",IF(pizza_sales[[#This Row],[Hour]]&gt;=13,"AfterNoon",IF(pizza_sales[[#This Row],[Hour]]&gt;= 9, "morning","invalid")))</f>
        <v>AfterNoon</v>
      </c>
      <c r="J21878">
        <v>15</v>
      </c>
      <c r="K21878">
        <v>16.25</v>
      </c>
      <c r="L21878">
        <v>16.25</v>
      </c>
      <c r="M21878" s="1" t="s">
        <v>16</v>
      </c>
      <c r="N21878" s="1" t="s">
        <v>29</v>
      </c>
      <c r="O21878" s="1" t="s">
        <v>117</v>
      </c>
      <c r="P21878" s="1" t="s">
        <v>118</v>
      </c>
    </row>
    <row r="21879" spans="1:16" x14ac:dyDescent="0.25">
      <c r="A21879">
        <v>45224</v>
      </c>
      <c r="B21879">
        <v>19874</v>
      </c>
      <c r="C21879" s="1" t="s">
        <v>90</v>
      </c>
      <c r="D21879">
        <v>1</v>
      </c>
      <c r="E21879" s="2">
        <v>42342</v>
      </c>
      <c r="F21879" s="1" t="s">
        <v>198</v>
      </c>
      <c r="G21879" s="1" t="s">
        <v>154</v>
      </c>
      <c r="H21879" s="3">
        <v>0.65437500000000004</v>
      </c>
      <c r="I21879" t="str">
        <f>IF(J21879&gt;=18,"Evning",IF(pizza_sales[[#This Row],[Hour]]&gt;=13,"AfterNoon",IF(pizza_sales[[#This Row],[Hour]]&gt;= 9, "morning","invalid")))</f>
        <v>AfterNoon</v>
      </c>
      <c r="J21879">
        <v>15</v>
      </c>
      <c r="K21879">
        <v>20.75</v>
      </c>
      <c r="L21879">
        <v>20.75</v>
      </c>
      <c r="M21879" s="1" t="s">
        <v>24</v>
      </c>
      <c r="N21879" s="1" t="s">
        <v>29</v>
      </c>
      <c r="O21879" s="1" t="s">
        <v>91</v>
      </c>
      <c r="P21879" s="1" t="s">
        <v>92</v>
      </c>
    </row>
    <row r="21880" spans="1:16" x14ac:dyDescent="0.25">
      <c r="A21880">
        <v>45225</v>
      </c>
      <c r="B21880">
        <v>19874</v>
      </c>
      <c r="C21880" s="1" t="s">
        <v>62</v>
      </c>
      <c r="D21880">
        <v>1</v>
      </c>
      <c r="E21880" s="2">
        <v>42342</v>
      </c>
      <c r="F21880" s="1" t="s">
        <v>198</v>
      </c>
      <c r="G21880" s="1" t="s">
        <v>154</v>
      </c>
      <c r="H21880" s="3">
        <v>0.65437500000000004</v>
      </c>
      <c r="I21880" t="str">
        <f>IF(J21880&gt;=18,"Evning",IF(pizza_sales[[#This Row],[Hour]]&gt;=13,"AfterNoon",IF(pizza_sales[[#This Row],[Hour]]&gt;= 9, "morning","invalid")))</f>
        <v>AfterNoon</v>
      </c>
      <c r="J21880">
        <v>15</v>
      </c>
      <c r="K21880">
        <v>20.75</v>
      </c>
      <c r="L21880">
        <v>20.75</v>
      </c>
      <c r="M21880" s="1" t="s">
        <v>24</v>
      </c>
      <c r="N21880" s="1" t="s">
        <v>29</v>
      </c>
      <c r="O21880" s="1" t="s">
        <v>63</v>
      </c>
      <c r="P21880" s="1" t="s">
        <v>64</v>
      </c>
    </row>
    <row r="21881" spans="1:16" x14ac:dyDescent="0.25">
      <c r="A21881">
        <v>45226</v>
      </c>
      <c r="B21881">
        <v>19874</v>
      </c>
      <c r="C21881" s="1" t="s">
        <v>153</v>
      </c>
      <c r="D21881">
        <v>1</v>
      </c>
      <c r="E21881" s="2">
        <v>42342</v>
      </c>
      <c r="F21881" s="1" t="s">
        <v>198</v>
      </c>
      <c r="G21881" s="1" t="s">
        <v>154</v>
      </c>
      <c r="H21881" s="3">
        <v>0.65437500000000004</v>
      </c>
      <c r="I21881" t="str">
        <f>IF(J21881&gt;=18,"Evning",IF(pizza_sales[[#This Row],[Hour]]&gt;=13,"AfterNoon",IF(pizza_sales[[#This Row],[Hour]]&gt;= 9, "morning","invalid")))</f>
        <v>AfterNoon</v>
      </c>
      <c r="J21881">
        <v>15</v>
      </c>
      <c r="K21881">
        <v>12.5</v>
      </c>
      <c r="L21881">
        <v>12.5</v>
      </c>
      <c r="M21881" s="1" t="s">
        <v>44</v>
      </c>
      <c r="N21881" s="1" t="s">
        <v>29</v>
      </c>
      <c r="O21881" s="1" t="s">
        <v>63</v>
      </c>
      <c r="P21881" s="1" t="s">
        <v>64</v>
      </c>
    </row>
    <row r="21882" spans="1:16" x14ac:dyDescent="0.25">
      <c r="A21882">
        <v>45227</v>
      </c>
      <c r="B21882">
        <v>19874</v>
      </c>
      <c r="C21882" s="1" t="s">
        <v>125</v>
      </c>
      <c r="D21882">
        <v>1</v>
      </c>
      <c r="E21882" s="2">
        <v>42342</v>
      </c>
      <c r="F21882" s="1" t="s">
        <v>198</v>
      </c>
      <c r="G21882" s="1" t="s">
        <v>154</v>
      </c>
      <c r="H21882" s="3">
        <v>0.65437500000000004</v>
      </c>
      <c r="I21882" t="str">
        <f>IF(J21882&gt;=18,"Evning",IF(pizza_sales[[#This Row],[Hour]]&gt;=13,"AfterNoon",IF(pizza_sales[[#This Row],[Hour]]&gt;= 9, "morning","invalid")))</f>
        <v>AfterNoon</v>
      </c>
      <c r="J21882">
        <v>15</v>
      </c>
      <c r="K21882">
        <v>20.25</v>
      </c>
      <c r="L21882">
        <v>20.25</v>
      </c>
      <c r="M21882" s="1" t="s">
        <v>24</v>
      </c>
      <c r="N21882" s="1" t="s">
        <v>25</v>
      </c>
      <c r="O21882" s="1" t="s">
        <v>69</v>
      </c>
      <c r="P21882" s="1" t="s">
        <v>70</v>
      </c>
    </row>
    <row r="21883" spans="1:16" x14ac:dyDescent="0.25">
      <c r="A21883">
        <v>45228</v>
      </c>
      <c r="B21883">
        <v>19875</v>
      </c>
      <c r="C21883" s="1" t="s">
        <v>20</v>
      </c>
      <c r="D21883">
        <v>1</v>
      </c>
      <c r="E21883" s="2">
        <v>42342</v>
      </c>
      <c r="F21883" s="1" t="s">
        <v>198</v>
      </c>
      <c r="G21883" s="1" t="s">
        <v>154</v>
      </c>
      <c r="H21883" s="3">
        <v>0.66068287037037032</v>
      </c>
      <c r="I21883" t="str">
        <f>IF(J21883&gt;=18,"Evning",IF(pizza_sales[[#This Row],[Hour]]&gt;=13,"AfterNoon",IF(pizza_sales[[#This Row],[Hour]]&gt;= 9, "morning","invalid")))</f>
        <v>AfterNoon</v>
      </c>
      <c r="J21883">
        <v>15</v>
      </c>
      <c r="K21883">
        <v>16</v>
      </c>
      <c r="L21883">
        <v>16</v>
      </c>
      <c r="M21883" s="1" t="s">
        <v>16</v>
      </c>
      <c r="N21883" s="1" t="s">
        <v>17</v>
      </c>
      <c r="O21883" s="1" t="s">
        <v>21</v>
      </c>
      <c r="P21883" s="1" t="s">
        <v>22</v>
      </c>
    </row>
    <row r="21884" spans="1:16" x14ac:dyDescent="0.25">
      <c r="A21884">
        <v>45229</v>
      </c>
      <c r="B21884">
        <v>19875</v>
      </c>
      <c r="C21884" s="1" t="s">
        <v>102</v>
      </c>
      <c r="D21884">
        <v>1</v>
      </c>
      <c r="E21884" s="2">
        <v>42342</v>
      </c>
      <c r="F21884" s="1" t="s">
        <v>198</v>
      </c>
      <c r="G21884" s="1" t="s">
        <v>154</v>
      </c>
      <c r="H21884" s="3">
        <v>0.66068287037037032</v>
      </c>
      <c r="I21884" t="str">
        <f>IF(J21884&gt;=18,"Evning",IF(pizza_sales[[#This Row],[Hour]]&gt;=13,"AfterNoon",IF(pizza_sales[[#This Row],[Hour]]&gt;= 9, "morning","invalid")))</f>
        <v>AfterNoon</v>
      </c>
      <c r="J21884">
        <v>15</v>
      </c>
      <c r="K21884">
        <v>14.75</v>
      </c>
      <c r="L21884">
        <v>14.75</v>
      </c>
      <c r="M21884" s="1" t="s">
        <v>16</v>
      </c>
      <c r="N21884" s="1" t="s">
        <v>25</v>
      </c>
      <c r="O21884" s="1" t="s">
        <v>94</v>
      </c>
      <c r="P21884" s="1" t="s">
        <v>95</v>
      </c>
    </row>
    <row r="21885" spans="1:16" x14ac:dyDescent="0.25">
      <c r="A21885">
        <v>45230</v>
      </c>
      <c r="B21885">
        <v>19875</v>
      </c>
      <c r="C21885" s="1" t="s">
        <v>149</v>
      </c>
      <c r="D21885">
        <v>1</v>
      </c>
      <c r="E21885" s="2">
        <v>42342</v>
      </c>
      <c r="F21885" s="1" t="s">
        <v>198</v>
      </c>
      <c r="G21885" s="1" t="s">
        <v>154</v>
      </c>
      <c r="H21885" s="3">
        <v>0.66068287037037032</v>
      </c>
      <c r="I21885" t="str">
        <f>IF(J21885&gt;=18,"Evning",IF(pizza_sales[[#This Row],[Hour]]&gt;=13,"AfterNoon",IF(pizza_sales[[#This Row],[Hour]]&gt;= 9, "morning","invalid")))</f>
        <v>AfterNoon</v>
      </c>
      <c r="J21885">
        <v>15</v>
      </c>
      <c r="K21885">
        <v>20.25</v>
      </c>
      <c r="L21885">
        <v>20.25</v>
      </c>
      <c r="M21885" s="1" t="s">
        <v>24</v>
      </c>
      <c r="N21885" s="1" t="s">
        <v>25</v>
      </c>
      <c r="O21885" s="1" t="s">
        <v>107</v>
      </c>
      <c r="P21885" s="1" t="s">
        <v>108</v>
      </c>
    </row>
    <row r="21886" spans="1:16" x14ac:dyDescent="0.25">
      <c r="A21886">
        <v>45231</v>
      </c>
      <c r="B21886">
        <v>19875</v>
      </c>
      <c r="C21886" s="1" t="s">
        <v>32</v>
      </c>
      <c r="D21886">
        <v>1</v>
      </c>
      <c r="E21886" s="2">
        <v>42342</v>
      </c>
      <c r="F21886" s="1" t="s">
        <v>198</v>
      </c>
      <c r="G21886" s="1" t="s">
        <v>154</v>
      </c>
      <c r="H21886" s="3">
        <v>0.66068287037037032</v>
      </c>
      <c r="I21886" t="str">
        <f>IF(J21886&gt;=18,"Evning",IF(pizza_sales[[#This Row],[Hour]]&gt;=13,"AfterNoon",IF(pizza_sales[[#This Row],[Hour]]&gt;= 9, "morning","invalid")))</f>
        <v>AfterNoon</v>
      </c>
      <c r="J21886">
        <v>15</v>
      </c>
      <c r="K21886">
        <v>16</v>
      </c>
      <c r="L21886">
        <v>16</v>
      </c>
      <c r="M21886" s="1" t="s">
        <v>16</v>
      </c>
      <c r="N21886" s="1" t="s">
        <v>25</v>
      </c>
      <c r="O21886" s="1" t="s">
        <v>33</v>
      </c>
      <c r="P21886" s="1" t="s">
        <v>34</v>
      </c>
    </row>
    <row r="21887" spans="1:16" x14ac:dyDescent="0.25">
      <c r="A21887">
        <v>45388</v>
      </c>
      <c r="B21887">
        <v>19940</v>
      </c>
      <c r="C21887" s="1" t="s">
        <v>116</v>
      </c>
      <c r="D21887">
        <v>1</v>
      </c>
      <c r="E21887" s="2">
        <v>42343</v>
      </c>
      <c r="F21887" s="1" t="s">
        <v>198</v>
      </c>
      <c r="G21887" s="1" t="s">
        <v>165</v>
      </c>
      <c r="H21887" s="3">
        <v>0.62677083333333339</v>
      </c>
      <c r="I21887" t="str">
        <f>IF(J21887&gt;=18,"Evning",IF(pizza_sales[[#This Row],[Hour]]&gt;=13,"AfterNoon",IF(pizza_sales[[#This Row],[Hour]]&gt;= 9, "morning","invalid")))</f>
        <v>AfterNoon</v>
      </c>
      <c r="J21887">
        <v>15</v>
      </c>
      <c r="K21887">
        <v>20.25</v>
      </c>
      <c r="L21887">
        <v>20.25</v>
      </c>
      <c r="M21887" s="1" t="s">
        <v>24</v>
      </c>
      <c r="N21887" s="1" t="s">
        <v>29</v>
      </c>
      <c r="O21887" s="1" t="s">
        <v>117</v>
      </c>
      <c r="P21887" s="1" t="s">
        <v>118</v>
      </c>
    </row>
    <row r="21888" spans="1:16" x14ac:dyDescent="0.25">
      <c r="A21888">
        <v>45389</v>
      </c>
      <c r="B21888">
        <v>19940</v>
      </c>
      <c r="C21888" s="1" t="s">
        <v>162</v>
      </c>
      <c r="D21888">
        <v>1</v>
      </c>
      <c r="E21888" s="2">
        <v>42343</v>
      </c>
      <c r="F21888" s="1" t="s">
        <v>198</v>
      </c>
      <c r="G21888" s="1" t="s">
        <v>165</v>
      </c>
      <c r="H21888" s="3">
        <v>0.62677083333333339</v>
      </c>
      <c r="I21888" t="str">
        <f>IF(J21888&gt;=18,"Evning",IF(pizza_sales[[#This Row],[Hour]]&gt;=13,"AfterNoon",IF(pizza_sales[[#This Row],[Hour]]&gt;= 9, "morning","invalid")))</f>
        <v>AfterNoon</v>
      </c>
      <c r="J21888">
        <v>15</v>
      </c>
      <c r="K21888">
        <v>16.5</v>
      </c>
      <c r="L21888">
        <v>16.5</v>
      </c>
      <c r="M21888" s="1" t="s">
        <v>16</v>
      </c>
      <c r="N21888" s="1" t="s">
        <v>29</v>
      </c>
      <c r="O21888" s="1" t="s">
        <v>63</v>
      </c>
      <c r="P21888" s="1" t="s">
        <v>64</v>
      </c>
    </row>
    <row r="21889" spans="1:16" x14ac:dyDescent="0.25">
      <c r="A21889">
        <v>45390</v>
      </c>
      <c r="B21889">
        <v>19940</v>
      </c>
      <c r="C21889" s="1" t="s">
        <v>153</v>
      </c>
      <c r="D21889">
        <v>1</v>
      </c>
      <c r="E21889" s="2">
        <v>42343</v>
      </c>
      <c r="F21889" s="1" t="s">
        <v>198</v>
      </c>
      <c r="G21889" s="1" t="s">
        <v>165</v>
      </c>
      <c r="H21889" s="3">
        <v>0.62677083333333339</v>
      </c>
      <c r="I21889" t="str">
        <f>IF(J21889&gt;=18,"Evning",IF(pizza_sales[[#This Row],[Hour]]&gt;=13,"AfterNoon",IF(pizza_sales[[#This Row],[Hour]]&gt;= 9, "morning","invalid")))</f>
        <v>AfterNoon</v>
      </c>
      <c r="J21889">
        <v>15</v>
      </c>
      <c r="K21889">
        <v>12.5</v>
      </c>
      <c r="L21889">
        <v>12.5</v>
      </c>
      <c r="M21889" s="1" t="s">
        <v>44</v>
      </c>
      <c r="N21889" s="1" t="s">
        <v>29</v>
      </c>
      <c r="O21889" s="1" t="s">
        <v>63</v>
      </c>
      <c r="P21889" s="1" t="s">
        <v>64</v>
      </c>
    </row>
    <row r="21890" spans="1:16" x14ac:dyDescent="0.25">
      <c r="A21890">
        <v>45391</v>
      </c>
      <c r="B21890">
        <v>19940</v>
      </c>
      <c r="C21890" s="1" t="s">
        <v>35</v>
      </c>
      <c r="D21890">
        <v>1</v>
      </c>
      <c r="E21890" s="2">
        <v>42343</v>
      </c>
      <c r="F21890" s="1" t="s">
        <v>198</v>
      </c>
      <c r="G21890" s="1" t="s">
        <v>165</v>
      </c>
      <c r="H21890" s="3">
        <v>0.62677083333333339</v>
      </c>
      <c r="I21890" t="str">
        <f>IF(J21890&gt;=18,"Evning",IF(pizza_sales[[#This Row],[Hour]]&gt;=13,"AfterNoon",IF(pizza_sales[[#This Row],[Hour]]&gt;= 9, "morning","invalid")))</f>
        <v>AfterNoon</v>
      </c>
      <c r="J21890">
        <v>15</v>
      </c>
      <c r="K21890">
        <v>20.75</v>
      </c>
      <c r="L21890">
        <v>20.75</v>
      </c>
      <c r="M21890" s="1" t="s">
        <v>24</v>
      </c>
      <c r="N21890" s="1" t="s">
        <v>36</v>
      </c>
      <c r="O21890" s="1" t="s">
        <v>37</v>
      </c>
      <c r="P21890" s="1" t="s">
        <v>38</v>
      </c>
    </row>
    <row r="21891" spans="1:16" x14ac:dyDescent="0.25">
      <c r="A21891">
        <v>45392</v>
      </c>
      <c r="B21891">
        <v>19941</v>
      </c>
      <c r="C21891" s="1" t="s">
        <v>32</v>
      </c>
      <c r="D21891">
        <v>1</v>
      </c>
      <c r="E21891" s="2">
        <v>42343</v>
      </c>
      <c r="F21891" s="1" t="s">
        <v>198</v>
      </c>
      <c r="G21891" s="1" t="s">
        <v>165</v>
      </c>
      <c r="H21891" s="3">
        <v>0.63591435185185186</v>
      </c>
      <c r="I21891" t="str">
        <f>IF(J21891&gt;=18,"Evning",IF(pizza_sales[[#This Row],[Hour]]&gt;=13,"AfterNoon",IF(pizza_sales[[#This Row],[Hour]]&gt;= 9, "morning","invalid")))</f>
        <v>AfterNoon</v>
      </c>
      <c r="J21891">
        <v>15</v>
      </c>
      <c r="K21891">
        <v>16</v>
      </c>
      <c r="L21891">
        <v>16</v>
      </c>
      <c r="M21891" s="1" t="s">
        <v>16</v>
      </c>
      <c r="N21891" s="1" t="s">
        <v>25</v>
      </c>
      <c r="O21891" s="1" t="s">
        <v>33</v>
      </c>
      <c r="P21891" s="1" t="s">
        <v>34</v>
      </c>
    </row>
    <row r="21892" spans="1:16" x14ac:dyDescent="0.25">
      <c r="A21892">
        <v>45393</v>
      </c>
      <c r="B21892">
        <v>19942</v>
      </c>
      <c r="C21892" s="1" t="s">
        <v>141</v>
      </c>
      <c r="D21892">
        <v>1</v>
      </c>
      <c r="E21892" s="2">
        <v>42343</v>
      </c>
      <c r="F21892" s="1" t="s">
        <v>198</v>
      </c>
      <c r="G21892" s="1" t="s">
        <v>165</v>
      </c>
      <c r="H21892" s="3">
        <v>0.6530555555555555</v>
      </c>
      <c r="I21892" t="str">
        <f>IF(J21892&gt;=18,"Evning",IF(pizza_sales[[#This Row],[Hour]]&gt;=13,"AfterNoon",IF(pizza_sales[[#This Row],[Hour]]&gt;= 9, "morning","invalid")))</f>
        <v>AfterNoon</v>
      </c>
      <c r="J21892">
        <v>15</v>
      </c>
      <c r="K21892">
        <v>20.5</v>
      </c>
      <c r="L21892">
        <v>20.5</v>
      </c>
      <c r="M21892" s="1" t="s">
        <v>24</v>
      </c>
      <c r="N21892" s="1" t="s">
        <v>17</v>
      </c>
      <c r="O21892" s="1" t="s">
        <v>21</v>
      </c>
      <c r="P21892" s="1" t="s">
        <v>22</v>
      </c>
    </row>
    <row r="21893" spans="1:16" x14ac:dyDescent="0.25">
      <c r="A21893">
        <v>45394</v>
      </c>
      <c r="B21893">
        <v>19942</v>
      </c>
      <c r="C21893" s="1" t="s">
        <v>93</v>
      </c>
      <c r="D21893">
        <v>1</v>
      </c>
      <c r="E21893" s="2">
        <v>42343</v>
      </c>
      <c r="F21893" s="1" t="s">
        <v>198</v>
      </c>
      <c r="G21893" s="1" t="s">
        <v>165</v>
      </c>
      <c r="H21893" s="3">
        <v>0.6530555555555555</v>
      </c>
      <c r="I21893" t="str">
        <f>IF(J21893&gt;=18,"Evning",IF(pizza_sales[[#This Row],[Hour]]&gt;=13,"AfterNoon",IF(pizza_sales[[#This Row],[Hour]]&gt;= 9, "morning","invalid")))</f>
        <v>AfterNoon</v>
      </c>
      <c r="J21893">
        <v>15</v>
      </c>
      <c r="K21893">
        <v>17.95</v>
      </c>
      <c r="L21893">
        <v>17.95</v>
      </c>
      <c r="M21893" s="1" t="s">
        <v>24</v>
      </c>
      <c r="N21893" s="1" t="s">
        <v>25</v>
      </c>
      <c r="O21893" s="1" t="s">
        <v>94</v>
      </c>
      <c r="P21893" s="1" t="s">
        <v>95</v>
      </c>
    </row>
    <row r="21894" spans="1:16" x14ac:dyDescent="0.25">
      <c r="A21894">
        <v>45395</v>
      </c>
      <c r="B21894">
        <v>19942</v>
      </c>
      <c r="C21894" s="1" t="s">
        <v>14</v>
      </c>
      <c r="D21894">
        <v>1</v>
      </c>
      <c r="E21894" s="2">
        <v>42343</v>
      </c>
      <c r="F21894" s="1" t="s">
        <v>198</v>
      </c>
      <c r="G21894" s="1" t="s">
        <v>165</v>
      </c>
      <c r="H21894" s="3">
        <v>0.6530555555555555</v>
      </c>
      <c r="I21894" t="str">
        <f>IF(J21894&gt;=18,"Evning",IF(pizza_sales[[#This Row],[Hour]]&gt;=13,"AfterNoon",IF(pizza_sales[[#This Row],[Hour]]&gt;= 9, "morning","invalid")))</f>
        <v>AfterNoon</v>
      </c>
      <c r="J21894">
        <v>15</v>
      </c>
      <c r="K21894">
        <v>13.25</v>
      </c>
      <c r="L21894">
        <v>13.25</v>
      </c>
      <c r="M21894" s="1" t="s">
        <v>16</v>
      </c>
      <c r="N21894" s="1" t="s">
        <v>17</v>
      </c>
      <c r="O21894" s="1" t="s">
        <v>18</v>
      </c>
      <c r="P21894" s="1" t="s">
        <v>19</v>
      </c>
    </row>
    <row r="21895" spans="1:16" x14ac:dyDescent="0.25">
      <c r="A21895">
        <v>45396</v>
      </c>
      <c r="B21895">
        <v>19942</v>
      </c>
      <c r="C21895" s="1" t="s">
        <v>35</v>
      </c>
      <c r="D21895">
        <v>1</v>
      </c>
      <c r="E21895" s="2">
        <v>42343</v>
      </c>
      <c r="F21895" s="1" t="s">
        <v>198</v>
      </c>
      <c r="G21895" s="1" t="s">
        <v>165</v>
      </c>
      <c r="H21895" s="3">
        <v>0.6530555555555555</v>
      </c>
      <c r="I21895" t="str">
        <f>IF(J21895&gt;=18,"Evning",IF(pizza_sales[[#This Row],[Hour]]&gt;=13,"AfterNoon",IF(pizza_sales[[#This Row],[Hour]]&gt;= 9, "morning","invalid")))</f>
        <v>AfterNoon</v>
      </c>
      <c r="J21895">
        <v>15</v>
      </c>
      <c r="K21895">
        <v>20.75</v>
      </c>
      <c r="L21895">
        <v>20.75</v>
      </c>
      <c r="M21895" s="1" t="s">
        <v>24</v>
      </c>
      <c r="N21895" s="1" t="s">
        <v>36</v>
      </c>
      <c r="O21895" s="1" t="s">
        <v>37</v>
      </c>
      <c r="P21895" s="1" t="s">
        <v>38</v>
      </c>
    </row>
    <row r="21896" spans="1:16" x14ac:dyDescent="0.25">
      <c r="A21896">
        <v>45397</v>
      </c>
      <c r="B21896">
        <v>19943</v>
      </c>
      <c r="C21896" s="1" t="s">
        <v>112</v>
      </c>
      <c r="D21896">
        <v>1</v>
      </c>
      <c r="E21896" s="2">
        <v>42343</v>
      </c>
      <c r="F21896" s="1" t="s">
        <v>198</v>
      </c>
      <c r="G21896" s="1" t="s">
        <v>165</v>
      </c>
      <c r="H21896" s="3">
        <v>0.65315972222222218</v>
      </c>
      <c r="I21896" t="str">
        <f>IF(J21896&gt;=18,"Evning",IF(pizza_sales[[#This Row],[Hour]]&gt;=13,"AfterNoon",IF(pizza_sales[[#This Row],[Hour]]&gt;= 9, "morning","invalid")))</f>
        <v>AfterNoon</v>
      </c>
      <c r="J21896">
        <v>15</v>
      </c>
      <c r="K21896">
        <v>20.25</v>
      </c>
      <c r="L21896">
        <v>20.25</v>
      </c>
      <c r="M21896" s="1" t="s">
        <v>24</v>
      </c>
      <c r="N21896" s="1" t="s">
        <v>25</v>
      </c>
      <c r="O21896" s="1" t="s">
        <v>113</v>
      </c>
      <c r="P21896" s="1" t="s">
        <v>114</v>
      </c>
    </row>
    <row r="21897" spans="1:16" x14ac:dyDescent="0.25">
      <c r="A21897">
        <v>45398</v>
      </c>
      <c r="B21897">
        <v>19944</v>
      </c>
      <c r="C21897" s="1" t="s">
        <v>93</v>
      </c>
      <c r="D21897">
        <v>1</v>
      </c>
      <c r="E21897" s="2">
        <v>42343</v>
      </c>
      <c r="F21897" s="1" t="s">
        <v>198</v>
      </c>
      <c r="G21897" s="1" t="s">
        <v>165</v>
      </c>
      <c r="H21897" s="3">
        <v>0.66012731481481479</v>
      </c>
      <c r="I21897" t="str">
        <f>IF(J21897&gt;=18,"Evning",IF(pizza_sales[[#This Row],[Hour]]&gt;=13,"AfterNoon",IF(pizza_sales[[#This Row],[Hour]]&gt;= 9, "morning","invalid")))</f>
        <v>AfterNoon</v>
      </c>
      <c r="J21897">
        <v>15</v>
      </c>
      <c r="K21897">
        <v>17.95</v>
      </c>
      <c r="L21897">
        <v>17.95</v>
      </c>
      <c r="M21897" s="1" t="s">
        <v>24</v>
      </c>
      <c r="N21897" s="1" t="s">
        <v>25</v>
      </c>
      <c r="O21897" s="1" t="s">
        <v>94</v>
      </c>
      <c r="P21897" s="1" t="s">
        <v>95</v>
      </c>
    </row>
    <row r="21898" spans="1:16" x14ac:dyDescent="0.25">
      <c r="A21898">
        <v>45399</v>
      </c>
      <c r="B21898">
        <v>19944</v>
      </c>
      <c r="C21898" s="1" t="s">
        <v>125</v>
      </c>
      <c r="D21898">
        <v>1</v>
      </c>
      <c r="E21898" s="2">
        <v>42343</v>
      </c>
      <c r="F21898" s="1" t="s">
        <v>198</v>
      </c>
      <c r="G21898" s="1" t="s">
        <v>165</v>
      </c>
      <c r="H21898" s="3">
        <v>0.66012731481481479</v>
      </c>
      <c r="I21898" t="str">
        <f>IF(J21898&gt;=18,"Evning",IF(pizza_sales[[#This Row],[Hour]]&gt;=13,"AfterNoon",IF(pizza_sales[[#This Row],[Hour]]&gt;= 9, "morning","invalid")))</f>
        <v>AfterNoon</v>
      </c>
      <c r="J21898">
        <v>15</v>
      </c>
      <c r="K21898">
        <v>20.25</v>
      </c>
      <c r="L21898">
        <v>20.25</v>
      </c>
      <c r="M21898" s="1" t="s">
        <v>24</v>
      </c>
      <c r="N21898" s="1" t="s">
        <v>25</v>
      </c>
      <c r="O21898" s="1" t="s">
        <v>69</v>
      </c>
      <c r="P21898" s="1" t="s">
        <v>70</v>
      </c>
    </row>
    <row r="21899" spans="1:16" x14ac:dyDescent="0.25">
      <c r="A21899">
        <v>45400</v>
      </c>
      <c r="B21899">
        <v>19945</v>
      </c>
      <c r="C21899" s="1" t="s">
        <v>129</v>
      </c>
      <c r="D21899">
        <v>1</v>
      </c>
      <c r="E21899" s="2">
        <v>42343</v>
      </c>
      <c r="F21899" s="1" t="s">
        <v>198</v>
      </c>
      <c r="G21899" s="1" t="s">
        <v>165</v>
      </c>
      <c r="H21899" s="3">
        <v>0.66601851851851857</v>
      </c>
      <c r="I21899" t="str">
        <f>IF(J21899&gt;=18,"Evning",IF(pizza_sales[[#This Row],[Hour]]&gt;=13,"AfterNoon",IF(pizza_sales[[#This Row],[Hour]]&gt;= 9, "morning","invalid")))</f>
        <v>AfterNoon</v>
      </c>
      <c r="J21899">
        <v>15</v>
      </c>
      <c r="K21899">
        <v>9.75</v>
      </c>
      <c r="L21899">
        <v>9.75</v>
      </c>
      <c r="M21899" s="1" t="s">
        <v>44</v>
      </c>
      <c r="N21899" s="1" t="s">
        <v>17</v>
      </c>
      <c r="O21899" s="1" t="s">
        <v>81</v>
      </c>
      <c r="P21899" s="1" t="s">
        <v>82</v>
      </c>
    </row>
    <row r="21900" spans="1:16" x14ac:dyDescent="0.25">
      <c r="A21900">
        <v>45401</v>
      </c>
      <c r="B21900">
        <v>19945</v>
      </c>
      <c r="C21900" s="1" t="s">
        <v>40</v>
      </c>
      <c r="D21900">
        <v>1</v>
      </c>
      <c r="E21900" s="2">
        <v>42343</v>
      </c>
      <c r="F21900" s="1" t="s">
        <v>198</v>
      </c>
      <c r="G21900" s="1" t="s">
        <v>165</v>
      </c>
      <c r="H21900" s="3">
        <v>0.66601851851851857</v>
      </c>
      <c r="I21900" t="str">
        <f>IF(J21900&gt;=18,"Evning",IF(pizza_sales[[#This Row],[Hour]]&gt;=13,"AfterNoon",IF(pizza_sales[[#This Row],[Hour]]&gt;= 9, "morning","invalid")))</f>
        <v>AfterNoon</v>
      </c>
      <c r="J21900">
        <v>15</v>
      </c>
      <c r="K21900">
        <v>20.75</v>
      </c>
      <c r="L21900">
        <v>20.75</v>
      </c>
      <c r="M21900" s="1" t="s">
        <v>24</v>
      </c>
      <c r="N21900" s="1" t="s">
        <v>29</v>
      </c>
      <c r="O21900" s="1" t="s">
        <v>41</v>
      </c>
      <c r="P21900" s="1" t="s">
        <v>42</v>
      </c>
    </row>
    <row r="21901" spans="1:16" x14ac:dyDescent="0.25">
      <c r="A21901">
        <v>45402</v>
      </c>
      <c r="B21901">
        <v>19945</v>
      </c>
      <c r="C21901" s="1" t="s">
        <v>62</v>
      </c>
      <c r="D21901">
        <v>1</v>
      </c>
      <c r="E21901" s="2">
        <v>42343</v>
      </c>
      <c r="F21901" s="1" t="s">
        <v>198</v>
      </c>
      <c r="G21901" s="1" t="s">
        <v>165</v>
      </c>
      <c r="H21901" s="3">
        <v>0.66601851851851857</v>
      </c>
      <c r="I21901" t="str">
        <f>IF(J21901&gt;=18,"Evning",IF(pizza_sales[[#This Row],[Hour]]&gt;=13,"AfterNoon",IF(pizza_sales[[#This Row],[Hour]]&gt;= 9, "morning","invalid")))</f>
        <v>AfterNoon</v>
      </c>
      <c r="J21901">
        <v>15</v>
      </c>
      <c r="K21901">
        <v>20.75</v>
      </c>
      <c r="L21901">
        <v>20.75</v>
      </c>
      <c r="M21901" s="1" t="s">
        <v>24</v>
      </c>
      <c r="N21901" s="1" t="s">
        <v>29</v>
      </c>
      <c r="O21901" s="1" t="s">
        <v>63</v>
      </c>
      <c r="P21901" s="1" t="s">
        <v>64</v>
      </c>
    </row>
    <row r="21902" spans="1:16" x14ac:dyDescent="0.25">
      <c r="A21902">
        <v>45403</v>
      </c>
      <c r="B21902">
        <v>19945</v>
      </c>
      <c r="C21902" s="1" t="s">
        <v>65</v>
      </c>
      <c r="D21902">
        <v>1</v>
      </c>
      <c r="E21902" s="2">
        <v>42343</v>
      </c>
      <c r="F21902" s="1" t="s">
        <v>198</v>
      </c>
      <c r="G21902" s="1" t="s">
        <v>165</v>
      </c>
      <c r="H21902" s="3">
        <v>0.66601851851851857</v>
      </c>
      <c r="I21902" t="str">
        <f>IF(J21902&gt;=18,"Evning",IF(pizza_sales[[#This Row],[Hour]]&gt;=13,"AfterNoon",IF(pizza_sales[[#This Row],[Hour]]&gt;= 9, "morning","invalid")))</f>
        <v>AfterNoon</v>
      </c>
      <c r="J21902">
        <v>15</v>
      </c>
      <c r="K21902">
        <v>20.75</v>
      </c>
      <c r="L21902">
        <v>20.75</v>
      </c>
      <c r="M21902" s="1" t="s">
        <v>24</v>
      </c>
      <c r="N21902" s="1" t="s">
        <v>25</v>
      </c>
      <c r="O21902" s="1" t="s">
        <v>66</v>
      </c>
      <c r="P21902" s="1" t="s">
        <v>67</v>
      </c>
    </row>
    <row r="21903" spans="1:16" x14ac:dyDescent="0.25">
      <c r="A21903">
        <v>45530</v>
      </c>
      <c r="B21903">
        <v>19993</v>
      </c>
      <c r="C21903" s="1" t="s">
        <v>53</v>
      </c>
      <c r="D21903">
        <v>1</v>
      </c>
      <c r="E21903" s="2">
        <v>42344</v>
      </c>
      <c r="F21903" s="1" t="s">
        <v>198</v>
      </c>
      <c r="G21903" s="1" t="s">
        <v>174</v>
      </c>
      <c r="H21903" s="3">
        <v>0.62645833333333334</v>
      </c>
      <c r="I21903" t="str">
        <f>IF(J21903&gt;=18,"Evning",IF(pizza_sales[[#This Row],[Hour]]&gt;=13,"AfterNoon",IF(pizza_sales[[#This Row],[Hour]]&gt;= 9, "morning","invalid")))</f>
        <v>AfterNoon</v>
      </c>
      <c r="J21903">
        <v>15</v>
      </c>
      <c r="K21903">
        <v>12</v>
      </c>
      <c r="L21903">
        <v>12</v>
      </c>
      <c r="M21903" s="1" t="s">
        <v>44</v>
      </c>
      <c r="N21903" s="1" t="s">
        <v>17</v>
      </c>
      <c r="O21903" s="1" t="s">
        <v>21</v>
      </c>
      <c r="P21903" s="1" t="s">
        <v>22</v>
      </c>
    </row>
    <row r="21904" spans="1:16" x14ac:dyDescent="0.25">
      <c r="A21904">
        <v>45531</v>
      </c>
      <c r="B21904">
        <v>19994</v>
      </c>
      <c r="C21904" s="1" t="s">
        <v>136</v>
      </c>
      <c r="D21904">
        <v>1</v>
      </c>
      <c r="E21904" s="2">
        <v>42344</v>
      </c>
      <c r="F21904" s="1" t="s">
        <v>198</v>
      </c>
      <c r="G21904" s="1" t="s">
        <v>174</v>
      </c>
      <c r="H21904" s="3">
        <v>0.63812500000000005</v>
      </c>
      <c r="I21904" t="str">
        <f>IF(J21904&gt;=18,"Evning",IF(pizza_sales[[#This Row],[Hour]]&gt;=13,"AfterNoon",IF(pizza_sales[[#This Row],[Hour]]&gt;= 9, "morning","invalid")))</f>
        <v>AfterNoon</v>
      </c>
      <c r="J21904">
        <v>15</v>
      </c>
      <c r="K21904">
        <v>16.5</v>
      </c>
      <c r="L21904">
        <v>16.5</v>
      </c>
      <c r="M21904" s="1" t="s">
        <v>16</v>
      </c>
      <c r="N21904" s="1" t="s">
        <v>29</v>
      </c>
      <c r="O21904" s="1" t="s">
        <v>110</v>
      </c>
      <c r="P21904" s="1" t="s">
        <v>111</v>
      </c>
    </row>
    <row r="21905" spans="1:16" x14ac:dyDescent="0.25">
      <c r="A21905">
        <v>45532</v>
      </c>
      <c r="B21905">
        <v>19995</v>
      </c>
      <c r="C21905" s="1" t="s">
        <v>80</v>
      </c>
      <c r="D21905">
        <v>1</v>
      </c>
      <c r="E21905" s="2">
        <v>42344</v>
      </c>
      <c r="F21905" s="1" t="s">
        <v>198</v>
      </c>
      <c r="G21905" s="1" t="s">
        <v>174</v>
      </c>
      <c r="H21905" s="3">
        <v>0.63836805555555554</v>
      </c>
      <c r="I21905" t="str">
        <f>IF(J21905&gt;=18,"Evning",IF(pizza_sales[[#This Row],[Hour]]&gt;=13,"AfterNoon",IF(pizza_sales[[#This Row],[Hour]]&gt;= 9, "morning","invalid")))</f>
        <v>AfterNoon</v>
      </c>
      <c r="J21905">
        <v>15</v>
      </c>
      <c r="K21905">
        <v>15.25</v>
      </c>
      <c r="L21905">
        <v>15.25</v>
      </c>
      <c r="M21905" s="1" t="s">
        <v>24</v>
      </c>
      <c r="N21905" s="1" t="s">
        <v>17</v>
      </c>
      <c r="O21905" s="1" t="s">
        <v>81</v>
      </c>
      <c r="P21905" s="1" t="s">
        <v>82</v>
      </c>
    </row>
    <row r="21906" spans="1:16" x14ac:dyDescent="0.25">
      <c r="A21906">
        <v>45533</v>
      </c>
      <c r="B21906">
        <v>19995</v>
      </c>
      <c r="C21906" s="1" t="s">
        <v>116</v>
      </c>
      <c r="D21906">
        <v>1</v>
      </c>
      <c r="E21906" s="2">
        <v>42344</v>
      </c>
      <c r="F21906" s="1" t="s">
        <v>198</v>
      </c>
      <c r="G21906" s="1" t="s">
        <v>174</v>
      </c>
      <c r="H21906" s="3">
        <v>0.63836805555555554</v>
      </c>
      <c r="I21906" t="str">
        <f>IF(J21906&gt;=18,"Evning",IF(pizza_sales[[#This Row],[Hour]]&gt;=13,"AfterNoon",IF(pizza_sales[[#This Row],[Hour]]&gt;= 9, "morning","invalid")))</f>
        <v>AfterNoon</v>
      </c>
      <c r="J21906">
        <v>15</v>
      </c>
      <c r="K21906">
        <v>20.25</v>
      </c>
      <c r="L21906">
        <v>20.25</v>
      </c>
      <c r="M21906" s="1" t="s">
        <v>24</v>
      </c>
      <c r="N21906" s="1" t="s">
        <v>29</v>
      </c>
      <c r="O21906" s="1" t="s">
        <v>117</v>
      </c>
      <c r="P21906" s="1" t="s">
        <v>118</v>
      </c>
    </row>
    <row r="21907" spans="1:16" x14ac:dyDescent="0.25">
      <c r="A21907">
        <v>45534</v>
      </c>
      <c r="B21907">
        <v>19995</v>
      </c>
      <c r="C21907" s="1" t="s">
        <v>162</v>
      </c>
      <c r="D21907">
        <v>1</v>
      </c>
      <c r="E21907" s="2">
        <v>42344</v>
      </c>
      <c r="F21907" s="1" t="s">
        <v>198</v>
      </c>
      <c r="G21907" s="1" t="s">
        <v>174</v>
      </c>
      <c r="H21907" s="3">
        <v>0.63836805555555554</v>
      </c>
      <c r="I21907" t="str">
        <f>IF(J21907&gt;=18,"Evning",IF(pizza_sales[[#This Row],[Hour]]&gt;=13,"AfterNoon",IF(pizza_sales[[#This Row],[Hour]]&gt;= 9, "morning","invalid")))</f>
        <v>AfterNoon</v>
      </c>
      <c r="J21907">
        <v>15</v>
      </c>
      <c r="K21907">
        <v>16.5</v>
      </c>
      <c r="L21907">
        <v>16.5</v>
      </c>
      <c r="M21907" s="1" t="s">
        <v>16</v>
      </c>
      <c r="N21907" s="1" t="s">
        <v>29</v>
      </c>
      <c r="O21907" s="1" t="s">
        <v>63</v>
      </c>
      <c r="P21907" s="1" t="s">
        <v>64</v>
      </c>
    </row>
    <row r="21908" spans="1:16" x14ac:dyDescent="0.25">
      <c r="A21908">
        <v>45535</v>
      </c>
      <c r="B21908">
        <v>19996</v>
      </c>
      <c r="C21908" s="1" t="s">
        <v>87</v>
      </c>
      <c r="D21908">
        <v>1</v>
      </c>
      <c r="E21908" s="2">
        <v>42344</v>
      </c>
      <c r="F21908" s="1" t="s">
        <v>198</v>
      </c>
      <c r="G21908" s="1" t="s">
        <v>174</v>
      </c>
      <c r="H21908" s="3">
        <v>0.65263888888888888</v>
      </c>
      <c r="I21908" t="str">
        <f>IF(J21908&gt;=18,"Evning",IF(pizza_sales[[#This Row],[Hour]]&gt;=13,"AfterNoon",IF(pizza_sales[[#This Row],[Hour]]&gt;= 9, "morning","invalid")))</f>
        <v>AfterNoon</v>
      </c>
      <c r="J21908">
        <v>15</v>
      </c>
      <c r="K21908">
        <v>12</v>
      </c>
      <c r="L21908">
        <v>12</v>
      </c>
      <c r="M21908" s="1" t="s">
        <v>44</v>
      </c>
      <c r="N21908" s="1" t="s">
        <v>17</v>
      </c>
      <c r="O21908" s="1" t="s">
        <v>88</v>
      </c>
      <c r="P21908" s="1" t="s">
        <v>89</v>
      </c>
    </row>
    <row r="21909" spans="1:16" x14ac:dyDescent="0.25">
      <c r="A21909">
        <v>45536</v>
      </c>
      <c r="B21909">
        <v>19996</v>
      </c>
      <c r="C21909" s="1" t="s">
        <v>145</v>
      </c>
      <c r="D21909">
        <v>1</v>
      </c>
      <c r="E21909" s="2">
        <v>42344</v>
      </c>
      <c r="F21909" s="1" t="s">
        <v>198</v>
      </c>
      <c r="G21909" s="1" t="s">
        <v>174</v>
      </c>
      <c r="H21909" s="3">
        <v>0.65263888888888888</v>
      </c>
      <c r="I21909" t="str">
        <f>IF(J21909&gt;=18,"Evning",IF(pizza_sales[[#This Row],[Hour]]&gt;=13,"AfterNoon",IF(pizza_sales[[#This Row],[Hour]]&gt;= 9, "morning","invalid")))</f>
        <v>AfterNoon</v>
      </c>
      <c r="J21909">
        <v>15</v>
      </c>
      <c r="K21909">
        <v>16.5</v>
      </c>
      <c r="L21909">
        <v>16.5</v>
      </c>
      <c r="M21909" s="1" t="s">
        <v>24</v>
      </c>
      <c r="N21909" s="1" t="s">
        <v>17</v>
      </c>
      <c r="O21909" s="1" t="s">
        <v>18</v>
      </c>
      <c r="P21909" s="1" t="s">
        <v>19</v>
      </c>
    </row>
    <row r="21910" spans="1:16" x14ac:dyDescent="0.25">
      <c r="A21910">
        <v>45537</v>
      </c>
      <c r="B21910">
        <v>19996</v>
      </c>
      <c r="C21910" s="1" t="s">
        <v>166</v>
      </c>
      <c r="D21910">
        <v>1</v>
      </c>
      <c r="E21910" s="2">
        <v>42344</v>
      </c>
      <c r="F21910" s="1" t="s">
        <v>198</v>
      </c>
      <c r="G21910" s="1" t="s">
        <v>174</v>
      </c>
      <c r="H21910" s="3">
        <v>0.65263888888888888</v>
      </c>
      <c r="I21910" t="str">
        <f>IF(J21910&gt;=18,"Evning",IF(pizza_sales[[#This Row],[Hour]]&gt;=13,"AfterNoon",IF(pizza_sales[[#This Row],[Hour]]&gt;= 9, "morning","invalid")))</f>
        <v>AfterNoon</v>
      </c>
      <c r="J21910">
        <v>15</v>
      </c>
      <c r="K21910">
        <v>12</v>
      </c>
      <c r="L21910">
        <v>12</v>
      </c>
      <c r="M21910" s="1" t="s">
        <v>44</v>
      </c>
      <c r="N21910" s="1" t="s">
        <v>25</v>
      </c>
      <c r="O21910" s="1" t="s">
        <v>107</v>
      </c>
      <c r="P21910" s="1" t="s">
        <v>108</v>
      </c>
    </row>
    <row r="21911" spans="1:16" x14ac:dyDescent="0.25">
      <c r="A21911">
        <v>45538</v>
      </c>
      <c r="B21911">
        <v>19996</v>
      </c>
      <c r="C21911" s="1" t="s">
        <v>129</v>
      </c>
      <c r="D21911">
        <v>1</v>
      </c>
      <c r="E21911" s="2">
        <v>42344</v>
      </c>
      <c r="F21911" s="1" t="s">
        <v>198</v>
      </c>
      <c r="G21911" s="1" t="s">
        <v>174</v>
      </c>
      <c r="H21911" s="3">
        <v>0.65263888888888888</v>
      </c>
      <c r="I21911" t="str">
        <f>IF(J21911&gt;=18,"Evning",IF(pizza_sales[[#This Row],[Hour]]&gt;=13,"AfterNoon",IF(pizza_sales[[#This Row],[Hour]]&gt;= 9, "morning","invalid")))</f>
        <v>AfterNoon</v>
      </c>
      <c r="J21911">
        <v>15</v>
      </c>
      <c r="K21911">
        <v>9.75</v>
      </c>
      <c r="L21911">
        <v>9.75</v>
      </c>
      <c r="M21911" s="1" t="s">
        <v>44</v>
      </c>
      <c r="N21911" s="1" t="s">
        <v>17</v>
      </c>
      <c r="O21911" s="1" t="s">
        <v>81</v>
      </c>
      <c r="P21911" s="1" t="s">
        <v>82</v>
      </c>
    </row>
    <row r="21912" spans="1:16" x14ac:dyDescent="0.25">
      <c r="A21912">
        <v>45539</v>
      </c>
      <c r="B21912">
        <v>19997</v>
      </c>
      <c r="C21912" s="1" t="s">
        <v>57</v>
      </c>
      <c r="D21912">
        <v>1</v>
      </c>
      <c r="E21912" s="2">
        <v>42344</v>
      </c>
      <c r="F21912" s="1" t="s">
        <v>198</v>
      </c>
      <c r="G21912" s="1" t="s">
        <v>174</v>
      </c>
      <c r="H21912" s="3">
        <v>0.65497685185185184</v>
      </c>
      <c r="I21912" t="str">
        <f>IF(J21912&gt;=18,"Evning",IF(pizza_sales[[#This Row],[Hour]]&gt;=13,"AfterNoon",IF(pizza_sales[[#This Row],[Hour]]&gt;= 9, "morning","invalid")))</f>
        <v>AfterNoon</v>
      </c>
      <c r="J21912">
        <v>15</v>
      </c>
      <c r="K21912">
        <v>20.5</v>
      </c>
      <c r="L21912">
        <v>20.5</v>
      </c>
      <c r="M21912" s="1" t="s">
        <v>24</v>
      </c>
      <c r="N21912" s="1" t="s">
        <v>17</v>
      </c>
      <c r="O21912" s="1" t="s">
        <v>58</v>
      </c>
      <c r="P21912" s="1" t="s">
        <v>59</v>
      </c>
    </row>
    <row r="21913" spans="1:16" x14ac:dyDescent="0.25">
      <c r="A21913">
        <v>45681</v>
      </c>
      <c r="B21913">
        <v>20055</v>
      </c>
      <c r="C21913" s="1" t="s">
        <v>32</v>
      </c>
      <c r="D21913">
        <v>1</v>
      </c>
      <c r="E21913" s="2">
        <v>42345</v>
      </c>
      <c r="F21913" s="1" t="s">
        <v>198</v>
      </c>
      <c r="G21913" s="1" t="s">
        <v>176</v>
      </c>
      <c r="H21913" s="3">
        <v>0.63672453703703702</v>
      </c>
      <c r="I21913" t="str">
        <f>IF(J21913&gt;=18,"Evning",IF(pizza_sales[[#This Row],[Hour]]&gt;=13,"AfterNoon",IF(pizza_sales[[#This Row],[Hour]]&gt;= 9, "morning","invalid")))</f>
        <v>AfterNoon</v>
      </c>
      <c r="J21913">
        <v>15</v>
      </c>
      <c r="K21913">
        <v>16</v>
      </c>
      <c r="L21913">
        <v>16</v>
      </c>
      <c r="M21913" s="1" t="s">
        <v>16</v>
      </c>
      <c r="N21913" s="1" t="s">
        <v>25</v>
      </c>
      <c r="O21913" s="1" t="s">
        <v>33</v>
      </c>
      <c r="P21913" s="1" t="s">
        <v>34</v>
      </c>
    </row>
    <row r="21914" spans="1:16" x14ac:dyDescent="0.25">
      <c r="A21914">
        <v>45682</v>
      </c>
      <c r="B21914">
        <v>20055</v>
      </c>
      <c r="C21914" s="1" t="s">
        <v>72</v>
      </c>
      <c r="D21914">
        <v>1</v>
      </c>
      <c r="E21914" s="2">
        <v>42345</v>
      </c>
      <c r="F21914" s="1" t="s">
        <v>198</v>
      </c>
      <c r="G21914" s="1" t="s">
        <v>176</v>
      </c>
      <c r="H21914" s="3">
        <v>0.63672453703703702</v>
      </c>
      <c r="I21914" t="str">
        <f>IF(J21914&gt;=18,"Evning",IF(pizza_sales[[#This Row],[Hour]]&gt;=13,"AfterNoon",IF(pizza_sales[[#This Row],[Hour]]&gt;= 9, "morning","invalid")))</f>
        <v>AfterNoon</v>
      </c>
      <c r="J21914">
        <v>15</v>
      </c>
      <c r="K21914">
        <v>20.75</v>
      </c>
      <c r="L21914">
        <v>20.75</v>
      </c>
      <c r="M21914" s="1" t="s">
        <v>24</v>
      </c>
      <c r="N21914" s="1" t="s">
        <v>36</v>
      </c>
      <c r="O21914" s="1" t="s">
        <v>73</v>
      </c>
      <c r="P21914" s="1" t="s">
        <v>74</v>
      </c>
    </row>
    <row r="21915" spans="1:16" x14ac:dyDescent="0.25">
      <c r="A21915">
        <v>45683</v>
      </c>
      <c r="B21915">
        <v>20056</v>
      </c>
      <c r="C21915" s="1" t="s">
        <v>72</v>
      </c>
      <c r="D21915">
        <v>1</v>
      </c>
      <c r="E21915" s="2">
        <v>42345</v>
      </c>
      <c r="F21915" s="1" t="s">
        <v>198</v>
      </c>
      <c r="G21915" s="1" t="s">
        <v>176</v>
      </c>
      <c r="H21915" s="3">
        <v>0.63703703703703707</v>
      </c>
      <c r="I21915" t="str">
        <f>IF(J21915&gt;=18,"Evning",IF(pizza_sales[[#This Row],[Hour]]&gt;=13,"AfterNoon",IF(pizza_sales[[#This Row],[Hour]]&gt;= 9, "morning","invalid")))</f>
        <v>AfterNoon</v>
      </c>
      <c r="J21915">
        <v>15</v>
      </c>
      <c r="K21915">
        <v>20.75</v>
      </c>
      <c r="L21915">
        <v>20.75</v>
      </c>
      <c r="M21915" s="1" t="s">
        <v>24</v>
      </c>
      <c r="N21915" s="1" t="s">
        <v>36</v>
      </c>
      <c r="O21915" s="1" t="s">
        <v>73</v>
      </c>
      <c r="P21915" s="1" t="s">
        <v>74</v>
      </c>
    </row>
    <row r="21916" spans="1:16" x14ac:dyDescent="0.25">
      <c r="A21916">
        <v>45684</v>
      </c>
      <c r="B21916">
        <v>20057</v>
      </c>
      <c r="C21916" s="1" t="s">
        <v>87</v>
      </c>
      <c r="D21916">
        <v>1</v>
      </c>
      <c r="E21916" s="2">
        <v>42345</v>
      </c>
      <c r="F21916" s="1" t="s">
        <v>198</v>
      </c>
      <c r="G21916" s="1" t="s">
        <v>176</v>
      </c>
      <c r="H21916" s="3">
        <v>0.64068287037037042</v>
      </c>
      <c r="I21916" t="str">
        <f>IF(J21916&gt;=18,"Evning",IF(pizza_sales[[#This Row],[Hour]]&gt;=13,"AfterNoon",IF(pizza_sales[[#This Row],[Hour]]&gt;= 9, "morning","invalid")))</f>
        <v>AfterNoon</v>
      </c>
      <c r="J21916">
        <v>15</v>
      </c>
      <c r="K21916">
        <v>12</v>
      </c>
      <c r="L21916">
        <v>12</v>
      </c>
      <c r="M21916" s="1" t="s">
        <v>44</v>
      </c>
      <c r="N21916" s="1" t="s">
        <v>17</v>
      </c>
      <c r="O21916" s="1" t="s">
        <v>88</v>
      </c>
      <c r="P21916" s="1" t="s">
        <v>89</v>
      </c>
    </row>
    <row r="21917" spans="1:16" x14ac:dyDescent="0.25">
      <c r="A21917">
        <v>45685</v>
      </c>
      <c r="B21917">
        <v>20057</v>
      </c>
      <c r="C21917" s="1" t="s">
        <v>23</v>
      </c>
      <c r="D21917">
        <v>1</v>
      </c>
      <c r="E21917" s="2">
        <v>42345</v>
      </c>
      <c r="F21917" s="1" t="s">
        <v>198</v>
      </c>
      <c r="G21917" s="1" t="s">
        <v>176</v>
      </c>
      <c r="H21917" s="3">
        <v>0.64068287037037042</v>
      </c>
      <c r="I21917" t="str">
        <f>IF(J21917&gt;=18,"Evning",IF(pizza_sales[[#This Row],[Hour]]&gt;=13,"AfterNoon",IF(pizza_sales[[#This Row],[Hour]]&gt;= 9, "morning","invalid")))</f>
        <v>AfterNoon</v>
      </c>
      <c r="J21917">
        <v>15</v>
      </c>
      <c r="K21917">
        <v>18.5</v>
      </c>
      <c r="L21917">
        <v>18.5</v>
      </c>
      <c r="M21917" s="1" t="s">
        <v>24</v>
      </c>
      <c r="N21917" s="1" t="s">
        <v>25</v>
      </c>
      <c r="O21917" s="1" t="s">
        <v>26</v>
      </c>
      <c r="P21917" s="1" t="s">
        <v>27</v>
      </c>
    </row>
    <row r="21918" spans="1:16" x14ac:dyDescent="0.25">
      <c r="A21918">
        <v>45686</v>
      </c>
      <c r="B21918">
        <v>20057</v>
      </c>
      <c r="C21918" s="1" t="s">
        <v>152</v>
      </c>
      <c r="D21918">
        <v>1</v>
      </c>
      <c r="E21918" s="2">
        <v>42345</v>
      </c>
      <c r="F21918" s="1" t="s">
        <v>198</v>
      </c>
      <c r="G21918" s="1" t="s">
        <v>176</v>
      </c>
      <c r="H21918" s="3">
        <v>0.64068287037037042</v>
      </c>
      <c r="I21918" t="str">
        <f>IF(J21918&gt;=18,"Evning",IF(pizza_sales[[#This Row],[Hour]]&gt;=13,"AfterNoon",IF(pizza_sales[[#This Row],[Hour]]&gt;= 9, "morning","invalid")))</f>
        <v>AfterNoon</v>
      </c>
      <c r="J21918">
        <v>15</v>
      </c>
      <c r="K21918">
        <v>12.25</v>
      </c>
      <c r="L21918">
        <v>12.25</v>
      </c>
      <c r="M21918" s="1" t="s">
        <v>44</v>
      </c>
      <c r="N21918" s="1" t="s">
        <v>29</v>
      </c>
      <c r="O21918" s="1" t="s">
        <v>117</v>
      </c>
      <c r="P21918" s="1" t="s">
        <v>118</v>
      </c>
    </row>
    <row r="21919" spans="1:16" x14ac:dyDescent="0.25">
      <c r="A21919">
        <v>45820</v>
      </c>
      <c r="B21919">
        <v>20114</v>
      </c>
      <c r="C21919" s="1" t="s">
        <v>28</v>
      </c>
      <c r="D21919">
        <v>1</v>
      </c>
      <c r="E21919" s="2">
        <v>42346</v>
      </c>
      <c r="F21919" s="1" t="s">
        <v>198</v>
      </c>
      <c r="G21919" s="1" t="s">
        <v>180</v>
      </c>
      <c r="H21919" s="3">
        <v>0.63958333333333328</v>
      </c>
      <c r="I21919" t="str">
        <f>IF(J21919&gt;=18,"Evning",IF(pizza_sales[[#This Row],[Hour]]&gt;=13,"AfterNoon",IF(pizza_sales[[#This Row],[Hour]]&gt;= 9, "morning","invalid")))</f>
        <v>AfterNoon</v>
      </c>
      <c r="J21919">
        <v>15</v>
      </c>
      <c r="K21919">
        <v>20.75</v>
      </c>
      <c r="L21919">
        <v>20.75</v>
      </c>
      <c r="M21919" s="1" t="s">
        <v>24</v>
      </c>
      <c r="N21919" s="1" t="s">
        <v>29</v>
      </c>
      <c r="O21919" s="1" t="s">
        <v>30</v>
      </c>
      <c r="P21919" s="1" t="s">
        <v>31</v>
      </c>
    </row>
    <row r="21920" spans="1:16" x14ac:dyDescent="0.25">
      <c r="A21920">
        <v>45821</v>
      </c>
      <c r="B21920">
        <v>20114</v>
      </c>
      <c r="C21920" s="1" t="s">
        <v>71</v>
      </c>
      <c r="D21920">
        <v>1</v>
      </c>
      <c r="E21920" s="2">
        <v>42346</v>
      </c>
      <c r="F21920" s="1" t="s">
        <v>198</v>
      </c>
      <c r="G21920" s="1" t="s">
        <v>180</v>
      </c>
      <c r="H21920" s="3">
        <v>0.63958333333333328</v>
      </c>
      <c r="I21920" t="str">
        <f>IF(J21920&gt;=18,"Evning",IF(pizza_sales[[#This Row],[Hour]]&gt;=13,"AfterNoon",IF(pizza_sales[[#This Row],[Hour]]&gt;= 9, "morning","invalid")))</f>
        <v>AfterNoon</v>
      </c>
      <c r="J21920">
        <v>15</v>
      </c>
      <c r="K21920">
        <v>20.25</v>
      </c>
      <c r="L21920">
        <v>20.25</v>
      </c>
      <c r="M21920" s="1" t="s">
        <v>24</v>
      </c>
      <c r="N21920" s="1" t="s">
        <v>25</v>
      </c>
      <c r="O21920" s="1" t="s">
        <v>33</v>
      </c>
      <c r="P21920" s="1" t="s">
        <v>34</v>
      </c>
    </row>
    <row r="21921" spans="1:16" x14ac:dyDescent="0.25">
      <c r="A21921">
        <v>45822</v>
      </c>
      <c r="B21921">
        <v>20114</v>
      </c>
      <c r="C21921" s="1" t="s">
        <v>138</v>
      </c>
      <c r="D21921">
        <v>1</v>
      </c>
      <c r="E21921" s="2">
        <v>42346</v>
      </c>
      <c r="F21921" s="1" t="s">
        <v>198</v>
      </c>
      <c r="G21921" s="1" t="s">
        <v>180</v>
      </c>
      <c r="H21921" s="3">
        <v>0.63958333333333328</v>
      </c>
      <c r="I21921" t="str">
        <f>IF(J21921&gt;=18,"Evning",IF(pizza_sales[[#This Row],[Hour]]&gt;=13,"AfterNoon",IF(pizza_sales[[#This Row],[Hour]]&gt;= 9, "morning","invalid")))</f>
        <v>AfterNoon</v>
      </c>
      <c r="J21921">
        <v>15</v>
      </c>
      <c r="K21921">
        <v>20.75</v>
      </c>
      <c r="L21921">
        <v>20.75</v>
      </c>
      <c r="M21921" s="1" t="s">
        <v>24</v>
      </c>
      <c r="N21921" s="1" t="s">
        <v>29</v>
      </c>
      <c r="O21921" s="1" t="s">
        <v>110</v>
      </c>
      <c r="P21921" s="1" t="s">
        <v>111</v>
      </c>
    </row>
    <row r="21922" spans="1:16" x14ac:dyDescent="0.25">
      <c r="A21922">
        <v>45823</v>
      </c>
      <c r="B21922">
        <v>20114</v>
      </c>
      <c r="C21922" s="1" t="s">
        <v>35</v>
      </c>
      <c r="D21922">
        <v>1</v>
      </c>
      <c r="E21922" s="2">
        <v>42346</v>
      </c>
      <c r="F21922" s="1" t="s">
        <v>198</v>
      </c>
      <c r="G21922" s="1" t="s">
        <v>180</v>
      </c>
      <c r="H21922" s="3">
        <v>0.63958333333333328</v>
      </c>
      <c r="I21922" t="str">
        <f>IF(J21922&gt;=18,"Evning",IF(pizza_sales[[#This Row],[Hour]]&gt;=13,"AfterNoon",IF(pizza_sales[[#This Row],[Hour]]&gt;= 9, "morning","invalid")))</f>
        <v>AfterNoon</v>
      </c>
      <c r="J21922">
        <v>15</v>
      </c>
      <c r="K21922">
        <v>20.75</v>
      </c>
      <c r="L21922">
        <v>20.75</v>
      </c>
      <c r="M21922" s="1" t="s">
        <v>24</v>
      </c>
      <c r="N21922" s="1" t="s">
        <v>36</v>
      </c>
      <c r="O21922" s="1" t="s">
        <v>37</v>
      </c>
      <c r="P21922" s="1" t="s">
        <v>38</v>
      </c>
    </row>
    <row r="21923" spans="1:16" x14ac:dyDescent="0.25">
      <c r="A21923">
        <v>45824</v>
      </c>
      <c r="B21923">
        <v>20115</v>
      </c>
      <c r="C21923" s="1" t="s">
        <v>153</v>
      </c>
      <c r="D21923">
        <v>1</v>
      </c>
      <c r="E21923" s="2">
        <v>42346</v>
      </c>
      <c r="F21923" s="1" t="s">
        <v>198</v>
      </c>
      <c r="G21923" s="1" t="s">
        <v>180</v>
      </c>
      <c r="H21923" s="3">
        <v>0.64881944444444439</v>
      </c>
      <c r="I21923" t="str">
        <f>IF(J21923&gt;=18,"Evning",IF(pizza_sales[[#This Row],[Hour]]&gt;=13,"AfterNoon",IF(pizza_sales[[#This Row],[Hour]]&gt;= 9, "morning","invalid")))</f>
        <v>AfterNoon</v>
      </c>
      <c r="J21923">
        <v>15</v>
      </c>
      <c r="K21923">
        <v>12.5</v>
      </c>
      <c r="L21923">
        <v>12.5</v>
      </c>
      <c r="M21923" s="1" t="s">
        <v>44</v>
      </c>
      <c r="N21923" s="1" t="s">
        <v>29</v>
      </c>
      <c r="O21923" s="1" t="s">
        <v>63</v>
      </c>
      <c r="P21923" s="1" t="s">
        <v>64</v>
      </c>
    </row>
    <row r="21924" spans="1:16" x14ac:dyDescent="0.25">
      <c r="A21924">
        <v>45942</v>
      </c>
      <c r="B21924">
        <v>20168</v>
      </c>
      <c r="C21924" s="1" t="s">
        <v>57</v>
      </c>
      <c r="D21924">
        <v>1</v>
      </c>
      <c r="E21924" s="2">
        <v>42347</v>
      </c>
      <c r="F21924" s="1" t="s">
        <v>198</v>
      </c>
      <c r="G21924" s="1" t="s">
        <v>182</v>
      </c>
      <c r="H21924" s="3">
        <v>0.62822916666666662</v>
      </c>
      <c r="I21924" t="str">
        <f>IF(J21924&gt;=18,"Evning",IF(pizza_sales[[#This Row],[Hour]]&gt;=13,"AfterNoon",IF(pizza_sales[[#This Row],[Hour]]&gt;= 9, "morning","invalid")))</f>
        <v>AfterNoon</v>
      </c>
      <c r="J21924">
        <v>15</v>
      </c>
      <c r="K21924">
        <v>20.5</v>
      </c>
      <c r="L21924">
        <v>20.5</v>
      </c>
      <c r="M21924" s="1" t="s">
        <v>24</v>
      </c>
      <c r="N21924" s="1" t="s">
        <v>17</v>
      </c>
      <c r="O21924" s="1" t="s">
        <v>58</v>
      </c>
      <c r="P21924" s="1" t="s">
        <v>59</v>
      </c>
    </row>
    <row r="21925" spans="1:16" x14ac:dyDescent="0.25">
      <c r="A21925">
        <v>45943</v>
      </c>
      <c r="B21925">
        <v>20168</v>
      </c>
      <c r="C21925" s="1" t="s">
        <v>129</v>
      </c>
      <c r="D21925">
        <v>1</v>
      </c>
      <c r="E21925" s="2">
        <v>42347</v>
      </c>
      <c r="F21925" s="1" t="s">
        <v>198</v>
      </c>
      <c r="G21925" s="1" t="s">
        <v>182</v>
      </c>
      <c r="H21925" s="3">
        <v>0.62822916666666662</v>
      </c>
      <c r="I21925" t="str">
        <f>IF(J21925&gt;=18,"Evning",IF(pizza_sales[[#This Row],[Hour]]&gt;=13,"AfterNoon",IF(pizza_sales[[#This Row],[Hour]]&gt;= 9, "morning","invalid")))</f>
        <v>AfterNoon</v>
      </c>
      <c r="J21925">
        <v>15</v>
      </c>
      <c r="K21925">
        <v>9.75</v>
      </c>
      <c r="L21925">
        <v>9.75</v>
      </c>
      <c r="M21925" s="1" t="s">
        <v>44</v>
      </c>
      <c r="N21925" s="1" t="s">
        <v>17</v>
      </c>
      <c r="O21925" s="1" t="s">
        <v>81</v>
      </c>
      <c r="P21925" s="1" t="s">
        <v>82</v>
      </c>
    </row>
    <row r="21926" spans="1:16" x14ac:dyDescent="0.25">
      <c r="A21926">
        <v>45944</v>
      </c>
      <c r="B21926">
        <v>20168</v>
      </c>
      <c r="C21926" s="1" t="s">
        <v>147</v>
      </c>
      <c r="D21926">
        <v>1</v>
      </c>
      <c r="E21926" s="2">
        <v>42347</v>
      </c>
      <c r="F21926" s="1" t="s">
        <v>198</v>
      </c>
      <c r="G21926" s="1" t="s">
        <v>182</v>
      </c>
      <c r="H21926" s="3">
        <v>0.62822916666666662</v>
      </c>
      <c r="I21926" t="str">
        <f>IF(J21926&gt;=18,"Evning",IF(pizza_sales[[#This Row],[Hour]]&gt;=13,"AfterNoon",IF(pizza_sales[[#This Row],[Hour]]&gt;= 9, "morning","invalid")))</f>
        <v>AfterNoon</v>
      </c>
      <c r="J21926">
        <v>15</v>
      </c>
      <c r="K21926">
        <v>16.5</v>
      </c>
      <c r="L21926">
        <v>16.5</v>
      </c>
      <c r="M21926" s="1" t="s">
        <v>16</v>
      </c>
      <c r="N21926" s="1" t="s">
        <v>29</v>
      </c>
      <c r="O21926" s="1" t="s">
        <v>51</v>
      </c>
      <c r="P21926" s="1" t="s">
        <v>52</v>
      </c>
    </row>
    <row r="21927" spans="1:16" x14ac:dyDescent="0.25">
      <c r="A21927">
        <v>45945</v>
      </c>
      <c r="B21927">
        <v>20169</v>
      </c>
      <c r="C21927" s="1" t="s">
        <v>87</v>
      </c>
      <c r="D21927">
        <v>1</v>
      </c>
      <c r="E21927" s="2">
        <v>42347</v>
      </c>
      <c r="F21927" s="1" t="s">
        <v>198</v>
      </c>
      <c r="G21927" s="1" t="s">
        <v>182</v>
      </c>
      <c r="H21927" s="3">
        <v>0.62836805555555553</v>
      </c>
      <c r="I21927" t="str">
        <f>IF(J21927&gt;=18,"Evning",IF(pizza_sales[[#This Row],[Hour]]&gt;=13,"AfterNoon",IF(pizza_sales[[#This Row],[Hour]]&gt;= 9, "morning","invalid")))</f>
        <v>AfterNoon</v>
      </c>
      <c r="J21927">
        <v>15</v>
      </c>
      <c r="K21927">
        <v>12</v>
      </c>
      <c r="L21927">
        <v>12</v>
      </c>
      <c r="M21927" s="1" t="s">
        <v>44</v>
      </c>
      <c r="N21927" s="1" t="s">
        <v>17</v>
      </c>
      <c r="O21927" s="1" t="s">
        <v>88</v>
      </c>
      <c r="P21927" s="1" t="s">
        <v>89</v>
      </c>
    </row>
    <row r="21928" spans="1:16" x14ac:dyDescent="0.25">
      <c r="A21928">
        <v>45946</v>
      </c>
      <c r="B21928">
        <v>20169</v>
      </c>
      <c r="C21928" s="1" t="s">
        <v>181</v>
      </c>
      <c r="D21928">
        <v>1</v>
      </c>
      <c r="E21928" s="2">
        <v>42347</v>
      </c>
      <c r="F21928" s="1" t="s">
        <v>198</v>
      </c>
      <c r="G21928" s="1" t="s">
        <v>182</v>
      </c>
      <c r="H21928" s="3">
        <v>0.62836805555555553</v>
      </c>
      <c r="I21928" t="str">
        <f>IF(J21928&gt;=18,"Evning",IF(pizza_sales[[#This Row],[Hour]]&gt;=13,"AfterNoon",IF(pizza_sales[[#This Row],[Hour]]&gt;= 9, "morning","invalid")))</f>
        <v>AfterNoon</v>
      </c>
      <c r="J21928">
        <v>15</v>
      </c>
      <c r="K21928">
        <v>20.25</v>
      </c>
      <c r="L21928">
        <v>20.25</v>
      </c>
      <c r="M21928" s="1" t="s">
        <v>24</v>
      </c>
      <c r="N21928" s="1" t="s">
        <v>29</v>
      </c>
      <c r="O21928" s="1" t="s">
        <v>100</v>
      </c>
      <c r="P21928" s="1" t="s">
        <v>101</v>
      </c>
    </row>
    <row r="21929" spans="1:16" x14ac:dyDescent="0.25">
      <c r="A21929">
        <v>45947</v>
      </c>
      <c r="B21929">
        <v>20169</v>
      </c>
      <c r="C21929" s="1" t="s">
        <v>76</v>
      </c>
      <c r="D21929">
        <v>1</v>
      </c>
      <c r="E21929" s="2">
        <v>42347</v>
      </c>
      <c r="F21929" s="1" t="s">
        <v>198</v>
      </c>
      <c r="G21929" s="1" t="s">
        <v>182</v>
      </c>
      <c r="H21929" s="3">
        <v>0.62836805555555553</v>
      </c>
      <c r="I21929" t="str">
        <f>IF(J21929&gt;=18,"Evning",IF(pizza_sales[[#This Row],[Hour]]&gt;=13,"AfterNoon",IF(pizza_sales[[#This Row],[Hour]]&gt;= 9, "morning","invalid")))</f>
        <v>AfterNoon</v>
      </c>
      <c r="J21929">
        <v>15</v>
      </c>
      <c r="K21929">
        <v>20.75</v>
      </c>
      <c r="L21929">
        <v>20.75</v>
      </c>
      <c r="M21929" s="1" t="s">
        <v>24</v>
      </c>
      <c r="N21929" s="1" t="s">
        <v>36</v>
      </c>
      <c r="O21929" s="1" t="s">
        <v>77</v>
      </c>
      <c r="P21929" s="1" t="s">
        <v>78</v>
      </c>
    </row>
    <row r="21930" spans="1:16" x14ac:dyDescent="0.25">
      <c r="A21930">
        <v>45948</v>
      </c>
      <c r="B21930">
        <v>20169</v>
      </c>
      <c r="C21930" s="1" t="s">
        <v>163</v>
      </c>
      <c r="D21930">
        <v>1</v>
      </c>
      <c r="E21930" s="2">
        <v>42347</v>
      </c>
      <c r="F21930" s="1" t="s">
        <v>198</v>
      </c>
      <c r="G21930" s="1" t="s">
        <v>182</v>
      </c>
      <c r="H21930" s="3">
        <v>0.62836805555555553</v>
      </c>
      <c r="I21930" t="str">
        <f>IF(J21930&gt;=18,"Evning",IF(pizza_sales[[#This Row],[Hour]]&gt;=13,"AfterNoon",IF(pizza_sales[[#This Row],[Hour]]&gt;= 9, "morning","invalid")))</f>
        <v>AfterNoon</v>
      </c>
      <c r="J21930">
        <v>15</v>
      </c>
      <c r="K21930">
        <v>16.75</v>
      </c>
      <c r="L21930">
        <v>16.75</v>
      </c>
      <c r="M21930" s="1" t="s">
        <v>16</v>
      </c>
      <c r="N21930" s="1" t="s">
        <v>25</v>
      </c>
      <c r="O21930" s="1" t="s">
        <v>104</v>
      </c>
      <c r="P21930" s="1" t="s">
        <v>105</v>
      </c>
    </row>
    <row r="21931" spans="1:16" x14ac:dyDescent="0.25">
      <c r="A21931">
        <v>45949</v>
      </c>
      <c r="B21931">
        <v>20169</v>
      </c>
      <c r="C21931" s="1" t="s">
        <v>115</v>
      </c>
      <c r="D21931">
        <v>2</v>
      </c>
      <c r="E21931" s="2">
        <v>42347</v>
      </c>
      <c r="F21931" s="1" t="s">
        <v>198</v>
      </c>
      <c r="G21931" s="1" t="s">
        <v>182</v>
      </c>
      <c r="H21931" s="3">
        <v>0.62836805555555553</v>
      </c>
      <c r="I21931" t="str">
        <f>IF(J21931&gt;=18,"Evning",IF(pizza_sales[[#This Row],[Hour]]&gt;=13,"AfterNoon",IF(pizza_sales[[#This Row],[Hour]]&gt;= 9, "morning","invalid")))</f>
        <v>AfterNoon</v>
      </c>
      <c r="J21931">
        <v>15</v>
      </c>
      <c r="K21931">
        <v>20.5</v>
      </c>
      <c r="L21931">
        <v>41</v>
      </c>
      <c r="M21931" s="1" t="s">
        <v>24</v>
      </c>
      <c r="N21931" s="1" t="s">
        <v>17</v>
      </c>
      <c r="O21931" s="1" t="s">
        <v>97</v>
      </c>
      <c r="P21931" s="1" t="s">
        <v>98</v>
      </c>
    </row>
    <row r="21932" spans="1:16" x14ac:dyDescent="0.25">
      <c r="A21932">
        <v>45950</v>
      </c>
      <c r="B21932">
        <v>20169</v>
      </c>
      <c r="C21932" s="1" t="s">
        <v>72</v>
      </c>
      <c r="D21932">
        <v>2</v>
      </c>
      <c r="E21932" s="2">
        <v>42347</v>
      </c>
      <c r="F21932" s="1" t="s">
        <v>198</v>
      </c>
      <c r="G21932" s="1" t="s">
        <v>182</v>
      </c>
      <c r="H21932" s="3">
        <v>0.62836805555555553</v>
      </c>
      <c r="I21932" t="str">
        <f>IF(J21932&gt;=18,"Evning",IF(pizza_sales[[#This Row],[Hour]]&gt;=13,"AfterNoon",IF(pizza_sales[[#This Row],[Hour]]&gt;= 9, "morning","invalid")))</f>
        <v>AfterNoon</v>
      </c>
      <c r="J21932">
        <v>15</v>
      </c>
      <c r="K21932">
        <v>20.75</v>
      </c>
      <c r="L21932">
        <v>41.5</v>
      </c>
      <c r="M21932" s="1" t="s">
        <v>24</v>
      </c>
      <c r="N21932" s="1" t="s">
        <v>36</v>
      </c>
      <c r="O21932" s="1" t="s">
        <v>73</v>
      </c>
      <c r="P21932" s="1" t="s">
        <v>74</v>
      </c>
    </row>
    <row r="21933" spans="1:16" x14ac:dyDescent="0.25">
      <c r="A21933">
        <v>45951</v>
      </c>
      <c r="B21933">
        <v>20169</v>
      </c>
      <c r="C21933" s="1" t="s">
        <v>162</v>
      </c>
      <c r="D21933">
        <v>2</v>
      </c>
      <c r="E21933" s="2">
        <v>42347</v>
      </c>
      <c r="F21933" s="1" t="s">
        <v>198</v>
      </c>
      <c r="G21933" s="1" t="s">
        <v>182</v>
      </c>
      <c r="H21933" s="3">
        <v>0.62836805555555553</v>
      </c>
      <c r="I21933" t="str">
        <f>IF(J21933&gt;=18,"Evning",IF(pizza_sales[[#This Row],[Hour]]&gt;=13,"AfterNoon",IF(pizza_sales[[#This Row],[Hour]]&gt;= 9, "morning","invalid")))</f>
        <v>AfterNoon</v>
      </c>
      <c r="J21933">
        <v>15</v>
      </c>
      <c r="K21933">
        <v>16.5</v>
      </c>
      <c r="L21933">
        <v>33</v>
      </c>
      <c r="M21933" s="1" t="s">
        <v>16</v>
      </c>
      <c r="N21933" s="1" t="s">
        <v>29</v>
      </c>
      <c r="O21933" s="1" t="s">
        <v>63</v>
      </c>
      <c r="P21933" s="1" t="s">
        <v>64</v>
      </c>
    </row>
    <row r="21934" spans="1:16" x14ac:dyDescent="0.25">
      <c r="A21934">
        <v>45952</v>
      </c>
      <c r="B21934">
        <v>20169</v>
      </c>
      <c r="C21934" s="1" t="s">
        <v>153</v>
      </c>
      <c r="D21934">
        <v>1</v>
      </c>
      <c r="E21934" s="2">
        <v>42347</v>
      </c>
      <c r="F21934" s="1" t="s">
        <v>198</v>
      </c>
      <c r="G21934" s="1" t="s">
        <v>182</v>
      </c>
      <c r="H21934" s="3">
        <v>0.62836805555555553</v>
      </c>
      <c r="I21934" t="str">
        <f>IF(J21934&gt;=18,"Evning",IF(pizza_sales[[#This Row],[Hour]]&gt;=13,"AfterNoon",IF(pizza_sales[[#This Row],[Hour]]&gt;= 9, "morning","invalid")))</f>
        <v>AfterNoon</v>
      </c>
      <c r="J21934">
        <v>15</v>
      </c>
      <c r="K21934">
        <v>12.5</v>
      </c>
      <c r="L21934">
        <v>12.5</v>
      </c>
      <c r="M21934" s="1" t="s">
        <v>44</v>
      </c>
      <c r="N21934" s="1" t="s">
        <v>29</v>
      </c>
      <c r="O21934" s="1" t="s">
        <v>63</v>
      </c>
      <c r="P21934" s="1" t="s">
        <v>64</v>
      </c>
    </row>
    <row r="21935" spans="1:16" x14ac:dyDescent="0.25">
      <c r="A21935">
        <v>45953</v>
      </c>
      <c r="B21935">
        <v>20169</v>
      </c>
      <c r="C21935" s="1" t="s">
        <v>50</v>
      </c>
      <c r="D21935">
        <v>1</v>
      </c>
      <c r="E21935" s="2">
        <v>42347</v>
      </c>
      <c r="F21935" s="1" t="s">
        <v>198</v>
      </c>
      <c r="G21935" s="1" t="s">
        <v>182</v>
      </c>
      <c r="H21935" s="3">
        <v>0.62836805555555553</v>
      </c>
      <c r="I21935" t="str">
        <f>IF(J21935&gt;=18,"Evning",IF(pizza_sales[[#This Row],[Hour]]&gt;=13,"AfterNoon",IF(pizza_sales[[#This Row],[Hour]]&gt;= 9, "morning","invalid")))</f>
        <v>AfterNoon</v>
      </c>
      <c r="J21935">
        <v>15</v>
      </c>
      <c r="K21935">
        <v>12.5</v>
      </c>
      <c r="L21935">
        <v>12.5</v>
      </c>
      <c r="M21935" s="1" t="s">
        <v>44</v>
      </c>
      <c r="N21935" s="1" t="s">
        <v>29</v>
      </c>
      <c r="O21935" s="1" t="s">
        <v>51</v>
      </c>
      <c r="P21935" s="1" t="s">
        <v>52</v>
      </c>
    </row>
    <row r="21936" spans="1:16" x14ac:dyDescent="0.25">
      <c r="A21936">
        <v>45954</v>
      </c>
      <c r="B21936">
        <v>20169</v>
      </c>
      <c r="C21936" s="1" t="s">
        <v>35</v>
      </c>
      <c r="D21936">
        <v>1</v>
      </c>
      <c r="E21936" s="2">
        <v>42347</v>
      </c>
      <c r="F21936" s="1" t="s">
        <v>198</v>
      </c>
      <c r="G21936" s="1" t="s">
        <v>182</v>
      </c>
      <c r="H21936" s="3">
        <v>0.62836805555555553</v>
      </c>
      <c r="I21936" t="str">
        <f>IF(J21936&gt;=18,"Evning",IF(pizza_sales[[#This Row],[Hour]]&gt;=13,"AfterNoon",IF(pizza_sales[[#This Row],[Hour]]&gt;= 9, "morning","invalid")))</f>
        <v>AfterNoon</v>
      </c>
      <c r="J21936">
        <v>15</v>
      </c>
      <c r="K21936">
        <v>20.75</v>
      </c>
      <c r="L21936">
        <v>20.75</v>
      </c>
      <c r="M21936" s="1" t="s">
        <v>24</v>
      </c>
      <c r="N21936" s="1" t="s">
        <v>36</v>
      </c>
      <c r="O21936" s="1" t="s">
        <v>37</v>
      </c>
      <c r="P21936" s="1" t="s">
        <v>38</v>
      </c>
    </row>
    <row r="21937" spans="1:16" x14ac:dyDescent="0.25">
      <c r="A21937">
        <v>45955</v>
      </c>
      <c r="B21937">
        <v>20170</v>
      </c>
      <c r="C21937" s="1" t="s">
        <v>71</v>
      </c>
      <c r="D21937">
        <v>1</v>
      </c>
      <c r="E21937" s="2">
        <v>42347</v>
      </c>
      <c r="F21937" s="1" t="s">
        <v>198</v>
      </c>
      <c r="G21937" s="1" t="s">
        <v>182</v>
      </c>
      <c r="H21937" s="3">
        <v>0.63968749999999996</v>
      </c>
      <c r="I21937" t="str">
        <f>IF(J21937&gt;=18,"Evning",IF(pizza_sales[[#This Row],[Hour]]&gt;=13,"AfterNoon",IF(pizza_sales[[#This Row],[Hour]]&gt;= 9, "morning","invalid")))</f>
        <v>AfterNoon</v>
      </c>
      <c r="J21937">
        <v>15</v>
      </c>
      <c r="K21937">
        <v>20.25</v>
      </c>
      <c r="L21937">
        <v>20.25</v>
      </c>
      <c r="M21937" s="1" t="s">
        <v>24</v>
      </c>
      <c r="N21937" s="1" t="s">
        <v>25</v>
      </c>
      <c r="O21937" s="1" t="s">
        <v>33</v>
      </c>
      <c r="P21937" s="1" t="s">
        <v>34</v>
      </c>
    </row>
    <row r="21938" spans="1:16" x14ac:dyDescent="0.25">
      <c r="A21938">
        <v>45956</v>
      </c>
      <c r="B21938">
        <v>20171</v>
      </c>
      <c r="C21938" s="1" t="s">
        <v>87</v>
      </c>
      <c r="D21938">
        <v>1</v>
      </c>
      <c r="E21938" s="2">
        <v>42347</v>
      </c>
      <c r="F21938" s="1" t="s">
        <v>198</v>
      </c>
      <c r="G21938" s="1" t="s">
        <v>182</v>
      </c>
      <c r="H21938" s="3">
        <v>0.64773148148148152</v>
      </c>
      <c r="I21938" t="str">
        <f>IF(J21938&gt;=18,"Evning",IF(pizza_sales[[#This Row],[Hour]]&gt;=13,"AfterNoon",IF(pizza_sales[[#This Row],[Hour]]&gt;= 9, "morning","invalid")))</f>
        <v>AfterNoon</v>
      </c>
      <c r="J21938">
        <v>15</v>
      </c>
      <c r="K21938">
        <v>12</v>
      </c>
      <c r="L21938">
        <v>12</v>
      </c>
      <c r="M21938" s="1" t="s">
        <v>44</v>
      </c>
      <c r="N21938" s="1" t="s">
        <v>17</v>
      </c>
      <c r="O21938" s="1" t="s">
        <v>88</v>
      </c>
      <c r="P21938" s="1" t="s">
        <v>89</v>
      </c>
    </row>
    <row r="21939" spans="1:16" x14ac:dyDescent="0.25">
      <c r="A21939">
        <v>45957</v>
      </c>
      <c r="B21939">
        <v>20171</v>
      </c>
      <c r="C21939" s="1" t="s">
        <v>32</v>
      </c>
      <c r="D21939">
        <v>1</v>
      </c>
      <c r="E21939" s="2">
        <v>42347</v>
      </c>
      <c r="F21939" s="1" t="s">
        <v>198</v>
      </c>
      <c r="G21939" s="1" t="s">
        <v>182</v>
      </c>
      <c r="H21939" s="3">
        <v>0.64773148148148152</v>
      </c>
      <c r="I21939" t="str">
        <f>IF(J21939&gt;=18,"Evning",IF(pizza_sales[[#This Row],[Hour]]&gt;=13,"AfterNoon",IF(pizza_sales[[#This Row],[Hour]]&gt;= 9, "morning","invalid")))</f>
        <v>AfterNoon</v>
      </c>
      <c r="J21939">
        <v>15</v>
      </c>
      <c r="K21939">
        <v>16</v>
      </c>
      <c r="L21939">
        <v>16</v>
      </c>
      <c r="M21939" s="1" t="s">
        <v>16</v>
      </c>
      <c r="N21939" s="1" t="s">
        <v>25</v>
      </c>
      <c r="O21939" s="1" t="s">
        <v>33</v>
      </c>
      <c r="P21939" s="1" t="s">
        <v>34</v>
      </c>
    </row>
    <row r="21940" spans="1:16" x14ac:dyDescent="0.25">
      <c r="A21940">
        <v>45958</v>
      </c>
      <c r="B21940">
        <v>20171</v>
      </c>
      <c r="C21940" s="1" t="s">
        <v>47</v>
      </c>
      <c r="D21940">
        <v>1</v>
      </c>
      <c r="E21940" s="2">
        <v>42347</v>
      </c>
      <c r="F21940" s="1" t="s">
        <v>198</v>
      </c>
      <c r="G21940" s="1" t="s">
        <v>182</v>
      </c>
      <c r="H21940" s="3">
        <v>0.64773148148148152</v>
      </c>
      <c r="I21940" t="str">
        <f>IF(J21940&gt;=18,"Evning",IF(pizza_sales[[#This Row],[Hour]]&gt;=13,"AfterNoon",IF(pizza_sales[[#This Row],[Hour]]&gt;= 9, "morning","invalid")))</f>
        <v>AfterNoon</v>
      </c>
      <c r="J21940">
        <v>15</v>
      </c>
      <c r="K21940">
        <v>12</v>
      </c>
      <c r="L21940">
        <v>12</v>
      </c>
      <c r="M21940" s="1" t="s">
        <v>44</v>
      </c>
      <c r="N21940" s="1" t="s">
        <v>17</v>
      </c>
      <c r="O21940" s="1" t="s">
        <v>48</v>
      </c>
      <c r="P21940" s="1" t="s">
        <v>49</v>
      </c>
    </row>
    <row r="21941" spans="1:16" x14ac:dyDescent="0.25">
      <c r="A21941">
        <v>45959</v>
      </c>
      <c r="B21941">
        <v>20172</v>
      </c>
      <c r="C21941" s="1" t="s">
        <v>54</v>
      </c>
      <c r="D21941">
        <v>1</v>
      </c>
      <c r="E21941" s="2">
        <v>42347</v>
      </c>
      <c r="F21941" s="1" t="s">
        <v>198</v>
      </c>
      <c r="G21941" s="1" t="s">
        <v>182</v>
      </c>
      <c r="H21941" s="3">
        <v>0.65607638888888886</v>
      </c>
      <c r="I21941" t="str">
        <f>IF(J21941&gt;=18,"Evning",IF(pizza_sales[[#This Row],[Hour]]&gt;=13,"AfterNoon",IF(pizza_sales[[#This Row],[Hour]]&gt;= 9, "morning","invalid")))</f>
        <v>AfterNoon</v>
      </c>
      <c r="J21941">
        <v>15</v>
      </c>
      <c r="K21941">
        <v>12</v>
      </c>
      <c r="L21941">
        <v>12</v>
      </c>
      <c r="M21941" s="1" t="s">
        <v>44</v>
      </c>
      <c r="N21941" s="1" t="s">
        <v>25</v>
      </c>
      <c r="O21941" s="1" t="s">
        <v>55</v>
      </c>
      <c r="P21941" s="1" t="s">
        <v>56</v>
      </c>
    </row>
    <row r="21942" spans="1:16" x14ac:dyDescent="0.25">
      <c r="A21942">
        <v>45960</v>
      </c>
      <c r="B21942">
        <v>20173</v>
      </c>
      <c r="C21942" s="1" t="s">
        <v>75</v>
      </c>
      <c r="D21942">
        <v>1</v>
      </c>
      <c r="E21942" s="2">
        <v>42347</v>
      </c>
      <c r="F21942" s="1" t="s">
        <v>198</v>
      </c>
      <c r="G21942" s="1" t="s">
        <v>182</v>
      </c>
      <c r="H21942" s="3">
        <v>0.6582175925925926</v>
      </c>
      <c r="I21942" t="str">
        <f>IF(J21942&gt;=18,"Evning",IF(pizza_sales[[#This Row],[Hour]]&gt;=13,"AfterNoon",IF(pizza_sales[[#This Row],[Hour]]&gt;= 9, "morning","invalid")))</f>
        <v>AfterNoon</v>
      </c>
      <c r="J21942">
        <v>15</v>
      </c>
      <c r="K21942">
        <v>20.75</v>
      </c>
      <c r="L21942">
        <v>20.75</v>
      </c>
      <c r="M21942" s="1" t="s">
        <v>24</v>
      </c>
      <c r="N21942" s="1" t="s">
        <v>36</v>
      </c>
      <c r="O21942" s="1" t="s">
        <v>45</v>
      </c>
      <c r="P21942" s="1" t="s">
        <v>46</v>
      </c>
    </row>
    <row r="21943" spans="1:16" x14ac:dyDescent="0.25">
      <c r="A21943">
        <v>45961</v>
      </c>
      <c r="B21943">
        <v>20173</v>
      </c>
      <c r="C21943" s="1" t="s">
        <v>53</v>
      </c>
      <c r="D21943">
        <v>1</v>
      </c>
      <c r="E21943" s="2">
        <v>42347</v>
      </c>
      <c r="F21943" s="1" t="s">
        <v>198</v>
      </c>
      <c r="G21943" s="1" t="s">
        <v>182</v>
      </c>
      <c r="H21943" s="3">
        <v>0.6582175925925926</v>
      </c>
      <c r="I21943" t="str">
        <f>IF(J21943&gt;=18,"Evning",IF(pizza_sales[[#This Row],[Hour]]&gt;=13,"AfterNoon",IF(pizza_sales[[#This Row],[Hour]]&gt;= 9, "morning","invalid")))</f>
        <v>AfterNoon</v>
      </c>
      <c r="J21943">
        <v>15</v>
      </c>
      <c r="K21943">
        <v>12</v>
      </c>
      <c r="L21943">
        <v>12</v>
      </c>
      <c r="M21943" s="1" t="s">
        <v>44</v>
      </c>
      <c r="N21943" s="1" t="s">
        <v>17</v>
      </c>
      <c r="O21943" s="1" t="s">
        <v>21</v>
      </c>
      <c r="P21943" s="1" t="s">
        <v>22</v>
      </c>
    </row>
    <row r="21944" spans="1:16" x14ac:dyDescent="0.25">
      <c r="A21944">
        <v>45962</v>
      </c>
      <c r="B21944">
        <v>20173</v>
      </c>
      <c r="C21944" s="1" t="s">
        <v>116</v>
      </c>
      <c r="D21944">
        <v>1</v>
      </c>
      <c r="E21944" s="2">
        <v>42347</v>
      </c>
      <c r="F21944" s="1" t="s">
        <v>198</v>
      </c>
      <c r="G21944" s="1" t="s">
        <v>182</v>
      </c>
      <c r="H21944" s="3">
        <v>0.6582175925925926</v>
      </c>
      <c r="I21944" t="str">
        <f>IF(J21944&gt;=18,"Evning",IF(pizza_sales[[#This Row],[Hour]]&gt;=13,"AfterNoon",IF(pizza_sales[[#This Row],[Hour]]&gt;= 9, "morning","invalid")))</f>
        <v>AfterNoon</v>
      </c>
      <c r="J21944">
        <v>15</v>
      </c>
      <c r="K21944">
        <v>20.25</v>
      </c>
      <c r="L21944">
        <v>20.25</v>
      </c>
      <c r="M21944" s="1" t="s">
        <v>24</v>
      </c>
      <c r="N21944" s="1" t="s">
        <v>29</v>
      </c>
      <c r="O21944" s="1" t="s">
        <v>117</v>
      </c>
      <c r="P21944" s="1" t="s">
        <v>118</v>
      </c>
    </row>
    <row r="21945" spans="1:16" x14ac:dyDescent="0.25">
      <c r="A21945">
        <v>46091</v>
      </c>
      <c r="B21945">
        <v>20235</v>
      </c>
      <c r="C21945" s="1" t="s">
        <v>138</v>
      </c>
      <c r="D21945">
        <v>1</v>
      </c>
      <c r="E21945" s="2">
        <v>42348</v>
      </c>
      <c r="F21945" s="1" t="s">
        <v>198</v>
      </c>
      <c r="G21945" s="1" t="s">
        <v>15</v>
      </c>
      <c r="H21945" s="3">
        <v>0.62715277777777778</v>
      </c>
      <c r="I21945" t="str">
        <f>IF(J21945&gt;=18,"Evning",IF(pizza_sales[[#This Row],[Hour]]&gt;=13,"AfterNoon",IF(pizza_sales[[#This Row],[Hour]]&gt;= 9, "morning","invalid")))</f>
        <v>AfterNoon</v>
      </c>
      <c r="J21945">
        <v>15</v>
      </c>
      <c r="K21945">
        <v>20.75</v>
      </c>
      <c r="L21945">
        <v>20.75</v>
      </c>
      <c r="M21945" s="1" t="s">
        <v>24</v>
      </c>
      <c r="N21945" s="1" t="s">
        <v>29</v>
      </c>
      <c r="O21945" s="1" t="s">
        <v>110</v>
      </c>
      <c r="P21945" s="1" t="s">
        <v>111</v>
      </c>
    </row>
    <row r="21946" spans="1:16" x14ac:dyDescent="0.25">
      <c r="A21946">
        <v>46092</v>
      </c>
      <c r="B21946">
        <v>20236</v>
      </c>
      <c r="C21946" s="1" t="s">
        <v>125</v>
      </c>
      <c r="D21946">
        <v>1</v>
      </c>
      <c r="E21946" s="2">
        <v>42348</v>
      </c>
      <c r="F21946" s="1" t="s">
        <v>198</v>
      </c>
      <c r="G21946" s="1" t="s">
        <v>15</v>
      </c>
      <c r="H21946" s="3">
        <v>0.62898148148148147</v>
      </c>
      <c r="I21946" t="str">
        <f>IF(J21946&gt;=18,"Evning",IF(pizza_sales[[#This Row],[Hour]]&gt;=13,"AfterNoon",IF(pizza_sales[[#This Row],[Hour]]&gt;= 9, "morning","invalid")))</f>
        <v>AfterNoon</v>
      </c>
      <c r="J21946">
        <v>15</v>
      </c>
      <c r="K21946">
        <v>20.25</v>
      </c>
      <c r="L21946">
        <v>20.25</v>
      </c>
      <c r="M21946" s="1" t="s">
        <v>24</v>
      </c>
      <c r="N21946" s="1" t="s">
        <v>25</v>
      </c>
      <c r="O21946" s="1" t="s">
        <v>69</v>
      </c>
      <c r="P21946" s="1" t="s">
        <v>70</v>
      </c>
    </row>
    <row r="21947" spans="1:16" x14ac:dyDescent="0.25">
      <c r="A21947">
        <v>46093</v>
      </c>
      <c r="B21947">
        <v>20237</v>
      </c>
      <c r="C21947" s="1" t="s">
        <v>54</v>
      </c>
      <c r="D21947">
        <v>1</v>
      </c>
      <c r="E21947" s="2">
        <v>42348</v>
      </c>
      <c r="F21947" s="1" t="s">
        <v>198</v>
      </c>
      <c r="G21947" s="1" t="s">
        <v>15</v>
      </c>
      <c r="H21947" s="3">
        <v>0.64273148148148151</v>
      </c>
      <c r="I21947" t="str">
        <f>IF(J21947&gt;=18,"Evning",IF(pizza_sales[[#This Row],[Hour]]&gt;=13,"AfterNoon",IF(pizza_sales[[#This Row],[Hour]]&gt;= 9, "morning","invalid")))</f>
        <v>AfterNoon</v>
      </c>
      <c r="J21947">
        <v>15</v>
      </c>
      <c r="K21947">
        <v>12</v>
      </c>
      <c r="L21947">
        <v>12</v>
      </c>
      <c r="M21947" s="1" t="s">
        <v>44</v>
      </c>
      <c r="N21947" s="1" t="s">
        <v>25</v>
      </c>
      <c r="O21947" s="1" t="s">
        <v>55</v>
      </c>
      <c r="P21947" s="1" t="s">
        <v>56</v>
      </c>
    </row>
    <row r="21948" spans="1:16" x14ac:dyDescent="0.25">
      <c r="A21948">
        <v>46094</v>
      </c>
      <c r="B21948">
        <v>20238</v>
      </c>
      <c r="C21948" s="1" t="s">
        <v>83</v>
      </c>
      <c r="D21948">
        <v>1</v>
      </c>
      <c r="E21948" s="2">
        <v>42348</v>
      </c>
      <c r="F21948" s="1" t="s">
        <v>198</v>
      </c>
      <c r="G21948" s="1" t="s">
        <v>15</v>
      </c>
      <c r="H21948" s="3">
        <v>0.6594444444444445</v>
      </c>
      <c r="I21948" t="str">
        <f>IF(J21948&gt;=18,"Evning",IF(pizza_sales[[#This Row],[Hour]]&gt;=13,"AfterNoon",IF(pizza_sales[[#This Row],[Hour]]&gt;= 9, "morning","invalid")))</f>
        <v>AfterNoon</v>
      </c>
      <c r="J21948">
        <v>15</v>
      </c>
      <c r="K21948">
        <v>12.75</v>
      </c>
      <c r="L21948">
        <v>12.75</v>
      </c>
      <c r="M21948" s="1" t="s">
        <v>44</v>
      </c>
      <c r="N21948" s="1" t="s">
        <v>36</v>
      </c>
      <c r="O21948" s="1" t="s">
        <v>77</v>
      </c>
      <c r="P21948" s="1" t="s">
        <v>78</v>
      </c>
    </row>
    <row r="21949" spans="1:16" x14ac:dyDescent="0.25">
      <c r="A21949">
        <v>46095</v>
      </c>
      <c r="B21949">
        <v>20238</v>
      </c>
      <c r="C21949" s="1" t="s">
        <v>141</v>
      </c>
      <c r="D21949">
        <v>1</v>
      </c>
      <c r="E21949" s="2">
        <v>42348</v>
      </c>
      <c r="F21949" s="1" t="s">
        <v>198</v>
      </c>
      <c r="G21949" s="1" t="s">
        <v>15</v>
      </c>
      <c r="H21949" s="3">
        <v>0.6594444444444445</v>
      </c>
      <c r="I21949" t="str">
        <f>IF(J21949&gt;=18,"Evning",IF(pizza_sales[[#This Row],[Hour]]&gt;=13,"AfterNoon",IF(pizza_sales[[#This Row],[Hour]]&gt;= 9, "morning","invalid")))</f>
        <v>AfterNoon</v>
      </c>
      <c r="J21949">
        <v>15</v>
      </c>
      <c r="K21949">
        <v>20.5</v>
      </c>
      <c r="L21949">
        <v>20.5</v>
      </c>
      <c r="M21949" s="1" t="s">
        <v>24</v>
      </c>
      <c r="N21949" s="1" t="s">
        <v>17</v>
      </c>
      <c r="O21949" s="1" t="s">
        <v>21</v>
      </c>
      <c r="P21949" s="1" t="s">
        <v>22</v>
      </c>
    </row>
    <row r="21950" spans="1:16" x14ac:dyDescent="0.25">
      <c r="A21950">
        <v>46096</v>
      </c>
      <c r="B21950">
        <v>20238</v>
      </c>
      <c r="C21950" s="1" t="s">
        <v>39</v>
      </c>
      <c r="D21950">
        <v>1</v>
      </c>
      <c r="E21950" s="2">
        <v>42348</v>
      </c>
      <c r="F21950" s="1" t="s">
        <v>198</v>
      </c>
      <c r="G21950" s="1" t="s">
        <v>15</v>
      </c>
      <c r="H21950" s="3">
        <v>0.6594444444444445</v>
      </c>
      <c r="I21950" t="str">
        <f>IF(J21950&gt;=18,"Evning",IF(pizza_sales[[#This Row],[Hour]]&gt;=13,"AfterNoon",IF(pizza_sales[[#This Row],[Hour]]&gt;= 9, "morning","invalid")))</f>
        <v>AfterNoon</v>
      </c>
      <c r="J21950">
        <v>15</v>
      </c>
      <c r="K21950">
        <v>16.5</v>
      </c>
      <c r="L21950">
        <v>16.5</v>
      </c>
      <c r="M21950" s="1" t="s">
        <v>16</v>
      </c>
      <c r="N21950" s="1" t="s">
        <v>29</v>
      </c>
      <c r="O21950" s="1" t="s">
        <v>30</v>
      </c>
      <c r="P21950" s="1" t="s">
        <v>31</v>
      </c>
    </row>
    <row r="21951" spans="1:16" x14ac:dyDescent="0.25">
      <c r="A21951">
        <v>46097</v>
      </c>
      <c r="B21951">
        <v>20239</v>
      </c>
      <c r="C21951" s="1" t="s">
        <v>96</v>
      </c>
      <c r="D21951">
        <v>1</v>
      </c>
      <c r="E21951" s="2">
        <v>42348</v>
      </c>
      <c r="F21951" s="1" t="s">
        <v>198</v>
      </c>
      <c r="G21951" s="1" t="s">
        <v>15</v>
      </c>
      <c r="H21951" s="3">
        <v>0.6628356481481481</v>
      </c>
      <c r="I21951" t="str">
        <f>IF(J21951&gt;=18,"Evning",IF(pizza_sales[[#This Row],[Hour]]&gt;=13,"AfterNoon",IF(pizza_sales[[#This Row],[Hour]]&gt;= 9, "morning","invalid")))</f>
        <v>AfterNoon</v>
      </c>
      <c r="J21951">
        <v>15</v>
      </c>
      <c r="K21951">
        <v>12</v>
      </c>
      <c r="L21951">
        <v>12</v>
      </c>
      <c r="M21951" s="1" t="s">
        <v>44</v>
      </c>
      <c r="N21951" s="1" t="s">
        <v>17</v>
      </c>
      <c r="O21951" s="1" t="s">
        <v>97</v>
      </c>
      <c r="P21951" s="1" t="s">
        <v>98</v>
      </c>
    </row>
    <row r="21952" spans="1:16" x14ac:dyDescent="0.25">
      <c r="A21952">
        <v>46213</v>
      </c>
      <c r="B21952">
        <v>20299</v>
      </c>
      <c r="C21952" s="1" t="s">
        <v>121</v>
      </c>
      <c r="D21952">
        <v>1</v>
      </c>
      <c r="E21952" s="2">
        <v>42349</v>
      </c>
      <c r="F21952" s="1" t="s">
        <v>198</v>
      </c>
      <c r="G21952" s="1" t="s">
        <v>154</v>
      </c>
      <c r="H21952" s="3">
        <v>0.6413888888888889</v>
      </c>
      <c r="I21952" t="str">
        <f>IF(J21952&gt;=18,"Evning",IF(pizza_sales[[#This Row],[Hour]]&gt;=13,"AfterNoon",IF(pizza_sales[[#This Row],[Hour]]&gt;= 9, "morning","invalid")))</f>
        <v>AfterNoon</v>
      </c>
      <c r="J21952">
        <v>15</v>
      </c>
      <c r="K21952">
        <v>16.75</v>
      </c>
      <c r="L21952">
        <v>16.75</v>
      </c>
      <c r="M21952" s="1" t="s">
        <v>16</v>
      </c>
      <c r="N21952" s="1" t="s">
        <v>36</v>
      </c>
      <c r="O21952" s="1" t="s">
        <v>45</v>
      </c>
      <c r="P21952" s="1" t="s">
        <v>46</v>
      </c>
    </row>
    <row r="21953" spans="1:16" x14ac:dyDescent="0.25">
      <c r="A21953">
        <v>46214</v>
      </c>
      <c r="B21953">
        <v>20299</v>
      </c>
      <c r="C21953" s="1" t="s">
        <v>43</v>
      </c>
      <c r="D21953">
        <v>1</v>
      </c>
      <c r="E21953" s="2">
        <v>42349</v>
      </c>
      <c r="F21953" s="1" t="s">
        <v>198</v>
      </c>
      <c r="G21953" s="1" t="s">
        <v>154</v>
      </c>
      <c r="H21953" s="3">
        <v>0.6413888888888889</v>
      </c>
      <c r="I21953" t="str">
        <f>IF(J21953&gt;=18,"Evning",IF(pizza_sales[[#This Row],[Hour]]&gt;=13,"AfterNoon",IF(pizza_sales[[#This Row],[Hour]]&gt;= 9, "morning","invalid")))</f>
        <v>AfterNoon</v>
      </c>
      <c r="J21953">
        <v>15</v>
      </c>
      <c r="K21953">
        <v>12.75</v>
      </c>
      <c r="L21953">
        <v>12.75</v>
      </c>
      <c r="M21953" s="1" t="s">
        <v>44</v>
      </c>
      <c r="N21953" s="1" t="s">
        <v>36</v>
      </c>
      <c r="O21953" s="1" t="s">
        <v>45</v>
      </c>
      <c r="P21953" s="1" t="s">
        <v>46</v>
      </c>
    </row>
    <row r="21954" spans="1:16" x14ac:dyDescent="0.25">
      <c r="A21954">
        <v>46215</v>
      </c>
      <c r="B21954">
        <v>20299</v>
      </c>
      <c r="C21954" s="1" t="s">
        <v>181</v>
      </c>
      <c r="D21954">
        <v>1</v>
      </c>
      <c r="E21954" s="2">
        <v>42349</v>
      </c>
      <c r="F21954" s="1" t="s">
        <v>198</v>
      </c>
      <c r="G21954" s="1" t="s">
        <v>154</v>
      </c>
      <c r="H21954" s="3">
        <v>0.6413888888888889</v>
      </c>
      <c r="I21954" t="str">
        <f>IF(J21954&gt;=18,"Evning",IF(pizza_sales[[#This Row],[Hour]]&gt;=13,"AfterNoon",IF(pizza_sales[[#This Row],[Hour]]&gt;= 9, "morning","invalid")))</f>
        <v>AfterNoon</v>
      </c>
      <c r="J21954">
        <v>15</v>
      </c>
      <c r="K21954">
        <v>20.25</v>
      </c>
      <c r="L21954">
        <v>20.25</v>
      </c>
      <c r="M21954" s="1" t="s">
        <v>24</v>
      </c>
      <c r="N21954" s="1" t="s">
        <v>29</v>
      </c>
      <c r="O21954" s="1" t="s">
        <v>100</v>
      </c>
      <c r="P21954" s="1" t="s">
        <v>101</v>
      </c>
    </row>
    <row r="21955" spans="1:16" x14ac:dyDescent="0.25">
      <c r="A21955">
        <v>46216</v>
      </c>
      <c r="B21955">
        <v>20299</v>
      </c>
      <c r="C21955" s="1" t="s">
        <v>79</v>
      </c>
      <c r="D21955">
        <v>1</v>
      </c>
      <c r="E21955" s="2">
        <v>42349</v>
      </c>
      <c r="F21955" s="1" t="s">
        <v>198</v>
      </c>
      <c r="G21955" s="1" t="s">
        <v>154</v>
      </c>
      <c r="H21955" s="3">
        <v>0.6413888888888889</v>
      </c>
      <c r="I21955" t="str">
        <f>IF(J21955&gt;=18,"Evning",IF(pizza_sales[[#This Row],[Hour]]&gt;=13,"AfterNoon",IF(pizza_sales[[#This Row],[Hour]]&gt;= 9, "morning","invalid")))</f>
        <v>AfterNoon</v>
      </c>
      <c r="J21955">
        <v>15</v>
      </c>
      <c r="K21955">
        <v>16.75</v>
      </c>
      <c r="L21955">
        <v>16.75</v>
      </c>
      <c r="M21955" s="1" t="s">
        <v>16</v>
      </c>
      <c r="N21955" s="1" t="s">
        <v>36</v>
      </c>
      <c r="O21955" s="1" t="s">
        <v>77</v>
      </c>
      <c r="P21955" s="1" t="s">
        <v>78</v>
      </c>
    </row>
    <row r="21956" spans="1:16" x14ac:dyDescent="0.25">
      <c r="A21956">
        <v>46217</v>
      </c>
      <c r="B21956">
        <v>20299</v>
      </c>
      <c r="C21956" s="1" t="s">
        <v>20</v>
      </c>
      <c r="D21956">
        <v>1</v>
      </c>
      <c r="E21956" s="2">
        <v>42349</v>
      </c>
      <c r="F21956" s="1" t="s">
        <v>198</v>
      </c>
      <c r="G21956" s="1" t="s">
        <v>154</v>
      </c>
      <c r="H21956" s="3">
        <v>0.6413888888888889</v>
      </c>
      <c r="I21956" t="str">
        <f>IF(J21956&gt;=18,"Evning",IF(pizza_sales[[#This Row],[Hour]]&gt;=13,"AfterNoon",IF(pizza_sales[[#This Row],[Hour]]&gt;= 9, "morning","invalid")))</f>
        <v>AfterNoon</v>
      </c>
      <c r="J21956">
        <v>15</v>
      </c>
      <c r="K21956">
        <v>16</v>
      </c>
      <c r="L21956">
        <v>16</v>
      </c>
      <c r="M21956" s="1" t="s">
        <v>16</v>
      </c>
      <c r="N21956" s="1" t="s">
        <v>17</v>
      </c>
      <c r="O21956" s="1" t="s">
        <v>21</v>
      </c>
      <c r="P21956" s="1" t="s">
        <v>22</v>
      </c>
    </row>
    <row r="21957" spans="1:16" x14ac:dyDescent="0.25">
      <c r="A21957">
        <v>46218</v>
      </c>
      <c r="B21957">
        <v>20299</v>
      </c>
      <c r="C21957" s="1" t="s">
        <v>54</v>
      </c>
      <c r="D21957">
        <v>1</v>
      </c>
      <c r="E21957" s="2">
        <v>42349</v>
      </c>
      <c r="F21957" s="1" t="s">
        <v>198</v>
      </c>
      <c r="G21957" s="1" t="s">
        <v>154</v>
      </c>
      <c r="H21957" s="3">
        <v>0.6413888888888889</v>
      </c>
      <c r="I21957" t="str">
        <f>IF(J21957&gt;=18,"Evning",IF(pizza_sales[[#This Row],[Hour]]&gt;=13,"AfterNoon",IF(pizza_sales[[#This Row],[Hour]]&gt;= 9, "morning","invalid")))</f>
        <v>AfterNoon</v>
      </c>
      <c r="J21957">
        <v>15</v>
      </c>
      <c r="K21957">
        <v>12</v>
      </c>
      <c r="L21957">
        <v>12</v>
      </c>
      <c r="M21957" s="1" t="s">
        <v>44</v>
      </c>
      <c r="N21957" s="1" t="s">
        <v>25</v>
      </c>
      <c r="O21957" s="1" t="s">
        <v>55</v>
      </c>
      <c r="P21957" s="1" t="s">
        <v>56</v>
      </c>
    </row>
    <row r="21958" spans="1:16" x14ac:dyDescent="0.25">
      <c r="A21958">
        <v>46219</v>
      </c>
      <c r="B21958">
        <v>20299</v>
      </c>
      <c r="C21958" s="1" t="s">
        <v>14</v>
      </c>
      <c r="D21958">
        <v>1</v>
      </c>
      <c r="E21958" s="2">
        <v>42349</v>
      </c>
      <c r="F21958" s="1" t="s">
        <v>198</v>
      </c>
      <c r="G21958" s="1" t="s">
        <v>154</v>
      </c>
      <c r="H21958" s="3">
        <v>0.6413888888888889</v>
      </c>
      <c r="I21958" t="str">
        <f>IF(J21958&gt;=18,"Evning",IF(pizza_sales[[#This Row],[Hour]]&gt;=13,"AfterNoon",IF(pizza_sales[[#This Row],[Hour]]&gt;= 9, "morning","invalid")))</f>
        <v>AfterNoon</v>
      </c>
      <c r="J21958">
        <v>15</v>
      </c>
      <c r="K21958">
        <v>13.25</v>
      </c>
      <c r="L21958">
        <v>13.25</v>
      </c>
      <c r="M21958" s="1" t="s">
        <v>16</v>
      </c>
      <c r="N21958" s="1" t="s">
        <v>17</v>
      </c>
      <c r="O21958" s="1" t="s">
        <v>18</v>
      </c>
      <c r="P21958" s="1" t="s">
        <v>19</v>
      </c>
    </row>
    <row r="21959" spans="1:16" x14ac:dyDescent="0.25">
      <c r="A21959">
        <v>46220</v>
      </c>
      <c r="B21959">
        <v>20299</v>
      </c>
      <c r="C21959" s="1" t="s">
        <v>135</v>
      </c>
      <c r="D21959">
        <v>1</v>
      </c>
      <c r="E21959" s="2">
        <v>42349</v>
      </c>
      <c r="F21959" s="1" t="s">
        <v>198</v>
      </c>
      <c r="G21959" s="1" t="s">
        <v>154</v>
      </c>
      <c r="H21959" s="3">
        <v>0.6413888888888889</v>
      </c>
      <c r="I21959" t="str">
        <f>IF(J21959&gt;=18,"Evning",IF(pizza_sales[[#This Row],[Hour]]&gt;=13,"AfterNoon",IF(pizza_sales[[#This Row],[Hour]]&gt;= 9, "morning","invalid")))</f>
        <v>AfterNoon</v>
      </c>
      <c r="J21959">
        <v>15</v>
      </c>
      <c r="K21959">
        <v>10.5</v>
      </c>
      <c r="L21959">
        <v>10.5</v>
      </c>
      <c r="M21959" s="1" t="s">
        <v>44</v>
      </c>
      <c r="N21959" s="1" t="s">
        <v>17</v>
      </c>
      <c r="O21959" s="1" t="s">
        <v>18</v>
      </c>
      <c r="P21959" s="1" t="s">
        <v>19</v>
      </c>
    </row>
    <row r="21960" spans="1:16" x14ac:dyDescent="0.25">
      <c r="A21960">
        <v>46221</v>
      </c>
      <c r="B21960">
        <v>20299</v>
      </c>
      <c r="C21960" s="1" t="s">
        <v>71</v>
      </c>
      <c r="D21960">
        <v>1</v>
      </c>
      <c r="E21960" s="2">
        <v>42349</v>
      </c>
      <c r="F21960" s="1" t="s">
        <v>198</v>
      </c>
      <c r="G21960" s="1" t="s">
        <v>154</v>
      </c>
      <c r="H21960" s="3">
        <v>0.6413888888888889</v>
      </c>
      <c r="I21960" t="str">
        <f>IF(J21960&gt;=18,"Evning",IF(pizza_sales[[#This Row],[Hour]]&gt;=13,"AfterNoon",IF(pizza_sales[[#This Row],[Hour]]&gt;= 9, "morning","invalid")))</f>
        <v>AfterNoon</v>
      </c>
      <c r="J21960">
        <v>15</v>
      </c>
      <c r="K21960">
        <v>20.25</v>
      </c>
      <c r="L21960">
        <v>20.25</v>
      </c>
      <c r="M21960" s="1" t="s">
        <v>24</v>
      </c>
      <c r="N21960" s="1" t="s">
        <v>25</v>
      </c>
      <c r="O21960" s="1" t="s">
        <v>33</v>
      </c>
      <c r="P21960" s="1" t="s">
        <v>34</v>
      </c>
    </row>
    <row r="21961" spans="1:16" x14ac:dyDescent="0.25">
      <c r="A21961">
        <v>46222</v>
      </c>
      <c r="B21961">
        <v>20299</v>
      </c>
      <c r="C21961" s="1" t="s">
        <v>138</v>
      </c>
      <c r="D21961">
        <v>1</v>
      </c>
      <c r="E21961" s="2">
        <v>42349</v>
      </c>
      <c r="F21961" s="1" t="s">
        <v>198</v>
      </c>
      <c r="G21961" s="1" t="s">
        <v>154</v>
      </c>
      <c r="H21961" s="3">
        <v>0.6413888888888889</v>
      </c>
      <c r="I21961" t="str">
        <f>IF(J21961&gt;=18,"Evning",IF(pizza_sales[[#This Row],[Hour]]&gt;=13,"AfterNoon",IF(pizza_sales[[#This Row],[Hour]]&gt;= 9, "morning","invalid")))</f>
        <v>AfterNoon</v>
      </c>
      <c r="J21961">
        <v>15</v>
      </c>
      <c r="K21961">
        <v>20.75</v>
      </c>
      <c r="L21961">
        <v>20.75</v>
      </c>
      <c r="M21961" s="1" t="s">
        <v>24</v>
      </c>
      <c r="N21961" s="1" t="s">
        <v>29</v>
      </c>
      <c r="O21961" s="1" t="s">
        <v>110</v>
      </c>
      <c r="P21961" s="1" t="s">
        <v>111</v>
      </c>
    </row>
    <row r="21962" spans="1:16" x14ac:dyDescent="0.25">
      <c r="A21962">
        <v>46223</v>
      </c>
      <c r="B21962">
        <v>20299</v>
      </c>
      <c r="C21962" s="1" t="s">
        <v>116</v>
      </c>
      <c r="D21962">
        <v>1</v>
      </c>
      <c r="E21962" s="2">
        <v>42349</v>
      </c>
      <c r="F21962" s="1" t="s">
        <v>198</v>
      </c>
      <c r="G21962" s="1" t="s">
        <v>154</v>
      </c>
      <c r="H21962" s="3">
        <v>0.6413888888888889</v>
      </c>
      <c r="I21962" t="str">
        <f>IF(J21962&gt;=18,"Evning",IF(pizza_sales[[#This Row],[Hour]]&gt;=13,"AfterNoon",IF(pizza_sales[[#This Row],[Hour]]&gt;= 9, "morning","invalid")))</f>
        <v>AfterNoon</v>
      </c>
      <c r="J21962">
        <v>15</v>
      </c>
      <c r="K21962">
        <v>20.25</v>
      </c>
      <c r="L21962">
        <v>20.25</v>
      </c>
      <c r="M21962" s="1" t="s">
        <v>24</v>
      </c>
      <c r="N21962" s="1" t="s">
        <v>29</v>
      </c>
      <c r="O21962" s="1" t="s">
        <v>117</v>
      </c>
      <c r="P21962" s="1" t="s">
        <v>118</v>
      </c>
    </row>
    <row r="21963" spans="1:16" x14ac:dyDescent="0.25">
      <c r="A21963">
        <v>46224</v>
      </c>
      <c r="B21963">
        <v>20299</v>
      </c>
      <c r="C21963" s="1" t="s">
        <v>152</v>
      </c>
      <c r="D21963">
        <v>1</v>
      </c>
      <c r="E21963" s="2">
        <v>42349</v>
      </c>
      <c r="F21963" s="1" t="s">
        <v>198</v>
      </c>
      <c r="G21963" s="1" t="s">
        <v>154</v>
      </c>
      <c r="H21963" s="3">
        <v>0.6413888888888889</v>
      </c>
      <c r="I21963" t="str">
        <f>IF(J21963&gt;=18,"Evning",IF(pizza_sales[[#This Row],[Hour]]&gt;=13,"AfterNoon",IF(pizza_sales[[#This Row],[Hour]]&gt;= 9, "morning","invalid")))</f>
        <v>AfterNoon</v>
      </c>
      <c r="J21963">
        <v>15</v>
      </c>
      <c r="K21963">
        <v>12.25</v>
      </c>
      <c r="L21963">
        <v>12.25</v>
      </c>
      <c r="M21963" s="1" t="s">
        <v>44</v>
      </c>
      <c r="N21963" s="1" t="s">
        <v>29</v>
      </c>
      <c r="O21963" s="1" t="s">
        <v>117</v>
      </c>
      <c r="P21963" s="1" t="s">
        <v>118</v>
      </c>
    </row>
    <row r="21964" spans="1:16" x14ac:dyDescent="0.25">
      <c r="A21964">
        <v>46225</v>
      </c>
      <c r="B21964">
        <v>20299</v>
      </c>
      <c r="C21964" s="1" t="s">
        <v>72</v>
      </c>
      <c r="D21964">
        <v>2</v>
      </c>
      <c r="E21964" s="2">
        <v>42349</v>
      </c>
      <c r="F21964" s="1" t="s">
        <v>198</v>
      </c>
      <c r="G21964" s="1" t="s">
        <v>154</v>
      </c>
      <c r="H21964" s="3">
        <v>0.6413888888888889</v>
      </c>
      <c r="I21964" t="str">
        <f>IF(J21964&gt;=18,"Evning",IF(pizza_sales[[#This Row],[Hour]]&gt;=13,"AfterNoon",IF(pizza_sales[[#This Row],[Hour]]&gt;= 9, "morning","invalid")))</f>
        <v>AfterNoon</v>
      </c>
      <c r="J21964">
        <v>15</v>
      </c>
      <c r="K21964">
        <v>20.75</v>
      </c>
      <c r="L21964">
        <v>41.5</v>
      </c>
      <c r="M21964" s="1" t="s">
        <v>24</v>
      </c>
      <c r="N21964" s="1" t="s">
        <v>36</v>
      </c>
      <c r="O21964" s="1" t="s">
        <v>73</v>
      </c>
      <c r="P21964" s="1" t="s">
        <v>74</v>
      </c>
    </row>
    <row r="21965" spans="1:16" x14ac:dyDescent="0.25">
      <c r="A21965">
        <v>46226</v>
      </c>
      <c r="B21965">
        <v>20299</v>
      </c>
      <c r="C21965" s="1" t="s">
        <v>35</v>
      </c>
      <c r="D21965">
        <v>1</v>
      </c>
      <c r="E21965" s="2">
        <v>42349</v>
      </c>
      <c r="F21965" s="1" t="s">
        <v>198</v>
      </c>
      <c r="G21965" s="1" t="s">
        <v>154</v>
      </c>
      <c r="H21965" s="3">
        <v>0.6413888888888889</v>
      </c>
      <c r="I21965" t="str">
        <f>IF(J21965&gt;=18,"Evning",IF(pizza_sales[[#This Row],[Hour]]&gt;=13,"AfterNoon",IF(pizza_sales[[#This Row],[Hour]]&gt;= 9, "morning","invalid")))</f>
        <v>AfterNoon</v>
      </c>
      <c r="J21965">
        <v>15</v>
      </c>
      <c r="K21965">
        <v>20.75</v>
      </c>
      <c r="L21965">
        <v>20.75</v>
      </c>
      <c r="M21965" s="1" t="s">
        <v>24</v>
      </c>
      <c r="N21965" s="1" t="s">
        <v>36</v>
      </c>
      <c r="O21965" s="1" t="s">
        <v>37</v>
      </c>
      <c r="P21965" s="1" t="s">
        <v>38</v>
      </c>
    </row>
    <row r="21966" spans="1:16" x14ac:dyDescent="0.25">
      <c r="A21966">
        <v>46227</v>
      </c>
      <c r="B21966">
        <v>20300</v>
      </c>
      <c r="C21966" s="1" t="s">
        <v>35</v>
      </c>
      <c r="D21966">
        <v>1</v>
      </c>
      <c r="E21966" s="2">
        <v>42349</v>
      </c>
      <c r="F21966" s="1" t="s">
        <v>198</v>
      </c>
      <c r="G21966" s="1" t="s">
        <v>154</v>
      </c>
      <c r="H21966" s="3">
        <v>0.65590277777777772</v>
      </c>
      <c r="I21966" t="str">
        <f>IF(J21966&gt;=18,"Evning",IF(pizza_sales[[#This Row],[Hour]]&gt;=13,"AfterNoon",IF(pizza_sales[[#This Row],[Hour]]&gt;= 9, "morning","invalid")))</f>
        <v>AfterNoon</v>
      </c>
      <c r="J21966">
        <v>15</v>
      </c>
      <c r="K21966">
        <v>20.75</v>
      </c>
      <c r="L21966">
        <v>20.75</v>
      </c>
      <c r="M21966" s="1" t="s">
        <v>24</v>
      </c>
      <c r="N21966" s="1" t="s">
        <v>36</v>
      </c>
      <c r="O21966" s="1" t="s">
        <v>37</v>
      </c>
      <c r="P21966" s="1" t="s">
        <v>38</v>
      </c>
    </row>
    <row r="21967" spans="1:16" x14ac:dyDescent="0.25">
      <c r="A21967">
        <v>46363</v>
      </c>
      <c r="B21967">
        <v>20363</v>
      </c>
      <c r="C21967" s="1" t="s">
        <v>39</v>
      </c>
      <c r="D21967">
        <v>1</v>
      </c>
      <c r="E21967" s="2">
        <v>42350</v>
      </c>
      <c r="F21967" s="1" t="s">
        <v>198</v>
      </c>
      <c r="G21967" s="1" t="s">
        <v>165</v>
      </c>
      <c r="H21967" s="3">
        <v>0.62903935185185189</v>
      </c>
      <c r="I21967" t="str">
        <f>IF(J21967&gt;=18,"Evning",IF(pizza_sales[[#This Row],[Hour]]&gt;=13,"AfterNoon",IF(pizza_sales[[#This Row],[Hour]]&gt;= 9, "morning","invalid")))</f>
        <v>AfterNoon</v>
      </c>
      <c r="J21967">
        <v>15</v>
      </c>
      <c r="K21967">
        <v>16.5</v>
      </c>
      <c r="L21967">
        <v>16.5</v>
      </c>
      <c r="M21967" s="1" t="s">
        <v>16</v>
      </c>
      <c r="N21967" s="1" t="s">
        <v>29</v>
      </c>
      <c r="O21967" s="1" t="s">
        <v>30</v>
      </c>
      <c r="P21967" s="1" t="s">
        <v>31</v>
      </c>
    </row>
    <row r="21968" spans="1:16" x14ac:dyDescent="0.25">
      <c r="A21968">
        <v>46364</v>
      </c>
      <c r="B21968">
        <v>20364</v>
      </c>
      <c r="C21968" s="1" t="s">
        <v>83</v>
      </c>
      <c r="D21968">
        <v>1</v>
      </c>
      <c r="E21968" s="2">
        <v>42350</v>
      </c>
      <c r="F21968" s="1" t="s">
        <v>198</v>
      </c>
      <c r="G21968" s="1" t="s">
        <v>165</v>
      </c>
      <c r="H21968" s="3">
        <v>0.62991898148148151</v>
      </c>
      <c r="I21968" t="str">
        <f>IF(J21968&gt;=18,"Evning",IF(pizza_sales[[#This Row],[Hour]]&gt;=13,"AfterNoon",IF(pizza_sales[[#This Row],[Hour]]&gt;= 9, "morning","invalid")))</f>
        <v>AfterNoon</v>
      </c>
      <c r="J21968">
        <v>15</v>
      </c>
      <c r="K21968">
        <v>12.75</v>
      </c>
      <c r="L21968">
        <v>12.75</v>
      </c>
      <c r="M21968" s="1" t="s">
        <v>44</v>
      </c>
      <c r="N21968" s="1" t="s">
        <v>36</v>
      </c>
      <c r="O21968" s="1" t="s">
        <v>77</v>
      </c>
      <c r="P21968" s="1" t="s">
        <v>78</v>
      </c>
    </row>
    <row r="21969" spans="1:16" x14ac:dyDescent="0.25">
      <c r="A21969">
        <v>46365</v>
      </c>
      <c r="B21969">
        <v>20364</v>
      </c>
      <c r="C21969" s="1" t="s">
        <v>14</v>
      </c>
      <c r="D21969">
        <v>1</v>
      </c>
      <c r="E21969" s="2">
        <v>42350</v>
      </c>
      <c r="F21969" s="1" t="s">
        <v>198</v>
      </c>
      <c r="G21969" s="1" t="s">
        <v>165</v>
      </c>
      <c r="H21969" s="3">
        <v>0.62991898148148151</v>
      </c>
      <c r="I21969" t="str">
        <f>IF(J21969&gt;=18,"Evning",IF(pizza_sales[[#This Row],[Hour]]&gt;=13,"AfterNoon",IF(pizza_sales[[#This Row],[Hour]]&gt;= 9, "morning","invalid")))</f>
        <v>AfterNoon</v>
      </c>
      <c r="J21969">
        <v>15</v>
      </c>
      <c r="K21969">
        <v>13.25</v>
      </c>
      <c r="L21969">
        <v>13.25</v>
      </c>
      <c r="M21969" s="1" t="s">
        <v>16</v>
      </c>
      <c r="N21969" s="1" t="s">
        <v>17</v>
      </c>
      <c r="O21969" s="1" t="s">
        <v>18</v>
      </c>
      <c r="P21969" s="1" t="s">
        <v>19</v>
      </c>
    </row>
    <row r="21970" spans="1:16" x14ac:dyDescent="0.25">
      <c r="A21970">
        <v>46366</v>
      </c>
      <c r="B21970">
        <v>20365</v>
      </c>
      <c r="C21970" s="1" t="s">
        <v>90</v>
      </c>
      <c r="D21970">
        <v>1</v>
      </c>
      <c r="E21970" s="2">
        <v>42350</v>
      </c>
      <c r="F21970" s="1" t="s">
        <v>198</v>
      </c>
      <c r="G21970" s="1" t="s">
        <v>165</v>
      </c>
      <c r="H21970" s="3">
        <v>0.63724537037037032</v>
      </c>
      <c r="I21970" t="str">
        <f>IF(J21970&gt;=18,"Evning",IF(pizza_sales[[#This Row],[Hour]]&gt;=13,"AfterNoon",IF(pizza_sales[[#This Row],[Hour]]&gt;= 9, "morning","invalid")))</f>
        <v>AfterNoon</v>
      </c>
      <c r="J21970">
        <v>15</v>
      </c>
      <c r="K21970">
        <v>20.75</v>
      </c>
      <c r="L21970">
        <v>20.75</v>
      </c>
      <c r="M21970" s="1" t="s">
        <v>24</v>
      </c>
      <c r="N21970" s="1" t="s">
        <v>29</v>
      </c>
      <c r="O21970" s="1" t="s">
        <v>91</v>
      </c>
      <c r="P21970" s="1" t="s">
        <v>92</v>
      </c>
    </row>
    <row r="21971" spans="1:16" x14ac:dyDescent="0.25">
      <c r="A21971">
        <v>46367</v>
      </c>
      <c r="B21971">
        <v>20365</v>
      </c>
      <c r="C21971" s="1" t="s">
        <v>112</v>
      </c>
      <c r="D21971">
        <v>1</v>
      </c>
      <c r="E21971" s="2">
        <v>42350</v>
      </c>
      <c r="F21971" s="1" t="s">
        <v>198</v>
      </c>
      <c r="G21971" s="1" t="s">
        <v>165</v>
      </c>
      <c r="H21971" s="3">
        <v>0.63724537037037032</v>
      </c>
      <c r="I21971" t="str">
        <f>IF(J21971&gt;=18,"Evning",IF(pizza_sales[[#This Row],[Hour]]&gt;=13,"AfterNoon",IF(pizza_sales[[#This Row],[Hour]]&gt;= 9, "morning","invalid")))</f>
        <v>AfterNoon</v>
      </c>
      <c r="J21971">
        <v>15</v>
      </c>
      <c r="K21971">
        <v>20.25</v>
      </c>
      <c r="L21971">
        <v>20.25</v>
      </c>
      <c r="M21971" s="1" t="s">
        <v>24</v>
      </c>
      <c r="N21971" s="1" t="s">
        <v>25</v>
      </c>
      <c r="O21971" s="1" t="s">
        <v>113</v>
      </c>
      <c r="P21971" s="1" t="s">
        <v>114</v>
      </c>
    </row>
    <row r="21972" spans="1:16" x14ac:dyDescent="0.25">
      <c r="A21972">
        <v>46368</v>
      </c>
      <c r="B21972">
        <v>20366</v>
      </c>
      <c r="C21972" s="1" t="s">
        <v>28</v>
      </c>
      <c r="D21972">
        <v>1</v>
      </c>
      <c r="E21972" s="2">
        <v>42350</v>
      </c>
      <c r="F21972" s="1" t="s">
        <v>198</v>
      </c>
      <c r="G21972" s="1" t="s">
        <v>165</v>
      </c>
      <c r="H21972" s="3">
        <v>0.63844907407407403</v>
      </c>
      <c r="I21972" t="str">
        <f>IF(J21972&gt;=18,"Evning",IF(pizza_sales[[#This Row],[Hour]]&gt;=13,"AfterNoon",IF(pizza_sales[[#This Row],[Hour]]&gt;= 9, "morning","invalid")))</f>
        <v>AfterNoon</v>
      </c>
      <c r="J21972">
        <v>15</v>
      </c>
      <c r="K21972">
        <v>20.75</v>
      </c>
      <c r="L21972">
        <v>20.75</v>
      </c>
      <c r="M21972" s="1" t="s">
        <v>24</v>
      </c>
      <c r="N21972" s="1" t="s">
        <v>29</v>
      </c>
      <c r="O21972" s="1" t="s">
        <v>30</v>
      </c>
      <c r="P21972" s="1" t="s">
        <v>31</v>
      </c>
    </row>
    <row r="21973" spans="1:16" x14ac:dyDescent="0.25">
      <c r="A21973">
        <v>46369</v>
      </c>
      <c r="B21973">
        <v>20366</v>
      </c>
      <c r="C21973" s="1" t="s">
        <v>35</v>
      </c>
      <c r="D21973">
        <v>1</v>
      </c>
      <c r="E21973" s="2">
        <v>42350</v>
      </c>
      <c r="F21973" s="1" t="s">
        <v>198</v>
      </c>
      <c r="G21973" s="1" t="s">
        <v>165</v>
      </c>
      <c r="H21973" s="3">
        <v>0.63844907407407403</v>
      </c>
      <c r="I21973" t="str">
        <f>IF(J21973&gt;=18,"Evning",IF(pizza_sales[[#This Row],[Hour]]&gt;=13,"AfterNoon",IF(pizza_sales[[#This Row],[Hour]]&gt;= 9, "morning","invalid")))</f>
        <v>AfterNoon</v>
      </c>
      <c r="J21973">
        <v>15</v>
      </c>
      <c r="K21973">
        <v>20.75</v>
      </c>
      <c r="L21973">
        <v>20.75</v>
      </c>
      <c r="M21973" s="1" t="s">
        <v>24</v>
      </c>
      <c r="N21973" s="1" t="s">
        <v>36</v>
      </c>
      <c r="O21973" s="1" t="s">
        <v>37</v>
      </c>
      <c r="P21973" s="1" t="s">
        <v>38</v>
      </c>
    </row>
    <row r="21974" spans="1:16" x14ac:dyDescent="0.25">
      <c r="A21974">
        <v>46370</v>
      </c>
      <c r="B21974">
        <v>20367</v>
      </c>
      <c r="C21974" s="1" t="s">
        <v>168</v>
      </c>
      <c r="D21974">
        <v>1</v>
      </c>
      <c r="E21974" s="2">
        <v>42350</v>
      </c>
      <c r="F21974" s="1" t="s">
        <v>198</v>
      </c>
      <c r="G21974" s="1" t="s">
        <v>165</v>
      </c>
      <c r="H21974" s="3">
        <v>0.66637731481481477</v>
      </c>
      <c r="I21974" t="str">
        <f>IF(J21974&gt;=18,"Evning",IF(pizza_sales[[#This Row],[Hour]]&gt;=13,"AfterNoon",IF(pizza_sales[[#This Row],[Hour]]&gt;= 9, "morning","invalid")))</f>
        <v>AfterNoon</v>
      </c>
      <c r="J21974">
        <v>15</v>
      </c>
      <c r="K21974">
        <v>16</v>
      </c>
      <c r="L21974">
        <v>16</v>
      </c>
      <c r="M21974" s="1" t="s">
        <v>16</v>
      </c>
      <c r="N21974" s="1" t="s">
        <v>17</v>
      </c>
      <c r="O21974" s="1" t="s">
        <v>97</v>
      </c>
      <c r="P21974" s="1" t="s">
        <v>98</v>
      </c>
    </row>
    <row r="21975" spans="1:16" x14ac:dyDescent="0.25">
      <c r="A21975">
        <v>46487</v>
      </c>
      <c r="B21975">
        <v>20415</v>
      </c>
      <c r="C21975" s="1" t="s">
        <v>173</v>
      </c>
      <c r="D21975">
        <v>1</v>
      </c>
      <c r="E21975" s="2">
        <v>42351</v>
      </c>
      <c r="F21975" s="1" t="s">
        <v>198</v>
      </c>
      <c r="G21975" s="1" t="s">
        <v>174</v>
      </c>
      <c r="H21975" s="3">
        <v>0.62688657407407411</v>
      </c>
      <c r="I21975" t="str">
        <f>IF(J21975&gt;=18,"Evning",IF(pizza_sales[[#This Row],[Hour]]&gt;=13,"AfterNoon",IF(pizza_sales[[#This Row],[Hour]]&gt;= 9, "morning","invalid")))</f>
        <v>AfterNoon</v>
      </c>
      <c r="J21975">
        <v>15</v>
      </c>
      <c r="K21975">
        <v>20.75</v>
      </c>
      <c r="L21975">
        <v>20.75</v>
      </c>
      <c r="M21975" s="1" t="s">
        <v>24</v>
      </c>
      <c r="N21975" s="1" t="s">
        <v>36</v>
      </c>
      <c r="O21975" s="1" t="s">
        <v>127</v>
      </c>
      <c r="P21975" s="1" t="s">
        <v>128</v>
      </c>
    </row>
    <row r="21976" spans="1:16" x14ac:dyDescent="0.25">
      <c r="A21976">
        <v>46488</v>
      </c>
      <c r="B21976">
        <v>20415</v>
      </c>
      <c r="C21976" s="1" t="s">
        <v>160</v>
      </c>
      <c r="D21976">
        <v>1</v>
      </c>
      <c r="E21976" s="2">
        <v>42351</v>
      </c>
      <c r="F21976" s="1" t="s">
        <v>198</v>
      </c>
      <c r="G21976" s="1" t="s">
        <v>174</v>
      </c>
      <c r="H21976" s="3">
        <v>0.62688657407407411</v>
      </c>
      <c r="I21976" t="str">
        <f>IF(J21976&gt;=18,"Evning",IF(pizza_sales[[#This Row],[Hour]]&gt;=13,"AfterNoon",IF(pizza_sales[[#This Row],[Hour]]&gt;= 9, "morning","invalid")))</f>
        <v>AfterNoon</v>
      </c>
      <c r="J21976">
        <v>15</v>
      </c>
      <c r="K21976">
        <v>12.75</v>
      </c>
      <c r="L21976">
        <v>12.75</v>
      </c>
      <c r="M21976" s="1" t="s">
        <v>44</v>
      </c>
      <c r="N21976" s="1" t="s">
        <v>36</v>
      </c>
      <c r="O21976" s="1" t="s">
        <v>85</v>
      </c>
      <c r="P21976" s="1" t="s">
        <v>86</v>
      </c>
    </row>
    <row r="21977" spans="1:16" x14ac:dyDescent="0.25">
      <c r="A21977">
        <v>46489</v>
      </c>
      <c r="B21977">
        <v>20415</v>
      </c>
      <c r="C21977" s="1" t="s">
        <v>80</v>
      </c>
      <c r="D21977">
        <v>1</v>
      </c>
      <c r="E21977" s="2">
        <v>42351</v>
      </c>
      <c r="F21977" s="1" t="s">
        <v>198</v>
      </c>
      <c r="G21977" s="1" t="s">
        <v>174</v>
      </c>
      <c r="H21977" s="3">
        <v>0.62688657407407411</v>
      </c>
      <c r="I21977" t="str">
        <f>IF(J21977&gt;=18,"Evning",IF(pizza_sales[[#This Row],[Hour]]&gt;=13,"AfterNoon",IF(pizza_sales[[#This Row],[Hour]]&gt;= 9, "morning","invalid")))</f>
        <v>AfterNoon</v>
      </c>
      <c r="J21977">
        <v>15</v>
      </c>
      <c r="K21977">
        <v>15.25</v>
      </c>
      <c r="L21977">
        <v>15.25</v>
      </c>
      <c r="M21977" s="1" t="s">
        <v>24</v>
      </c>
      <c r="N21977" s="1" t="s">
        <v>17</v>
      </c>
      <c r="O21977" s="1" t="s">
        <v>81</v>
      </c>
      <c r="P21977" s="1" t="s">
        <v>82</v>
      </c>
    </row>
    <row r="21978" spans="1:16" x14ac:dyDescent="0.25">
      <c r="A21978">
        <v>46490</v>
      </c>
      <c r="B21978">
        <v>20415</v>
      </c>
      <c r="C21978" s="1" t="s">
        <v>167</v>
      </c>
      <c r="D21978">
        <v>1</v>
      </c>
      <c r="E21978" s="2">
        <v>42351</v>
      </c>
      <c r="F21978" s="1" t="s">
        <v>198</v>
      </c>
      <c r="G21978" s="1" t="s">
        <v>174</v>
      </c>
      <c r="H21978" s="3">
        <v>0.62688657407407411</v>
      </c>
      <c r="I21978" t="str">
        <f>IF(J21978&gt;=18,"Evning",IF(pizza_sales[[#This Row],[Hour]]&gt;=13,"AfterNoon",IF(pizza_sales[[#This Row],[Hour]]&gt;= 9, "morning","invalid")))</f>
        <v>AfterNoon</v>
      </c>
      <c r="J21978">
        <v>15</v>
      </c>
      <c r="K21978">
        <v>16</v>
      </c>
      <c r="L21978">
        <v>16</v>
      </c>
      <c r="M21978" s="1" t="s">
        <v>16</v>
      </c>
      <c r="N21978" s="1" t="s">
        <v>25</v>
      </c>
      <c r="O21978" s="1" t="s">
        <v>113</v>
      </c>
      <c r="P21978" s="1" t="s">
        <v>114</v>
      </c>
    </row>
    <row r="21979" spans="1:16" x14ac:dyDescent="0.25">
      <c r="A21979">
        <v>46491</v>
      </c>
      <c r="B21979">
        <v>20416</v>
      </c>
      <c r="C21979" s="1" t="s">
        <v>72</v>
      </c>
      <c r="D21979">
        <v>1</v>
      </c>
      <c r="E21979" s="2">
        <v>42351</v>
      </c>
      <c r="F21979" s="1" t="s">
        <v>198</v>
      </c>
      <c r="G21979" s="1" t="s">
        <v>174</v>
      </c>
      <c r="H21979" s="3">
        <v>0.63579861111111113</v>
      </c>
      <c r="I21979" t="str">
        <f>IF(J21979&gt;=18,"Evning",IF(pizza_sales[[#This Row],[Hour]]&gt;=13,"AfterNoon",IF(pizza_sales[[#This Row],[Hour]]&gt;= 9, "morning","invalid")))</f>
        <v>AfterNoon</v>
      </c>
      <c r="J21979">
        <v>15</v>
      </c>
      <c r="K21979">
        <v>20.75</v>
      </c>
      <c r="L21979">
        <v>20.75</v>
      </c>
      <c r="M21979" s="1" t="s">
        <v>24</v>
      </c>
      <c r="N21979" s="1" t="s">
        <v>36</v>
      </c>
      <c r="O21979" s="1" t="s">
        <v>73</v>
      </c>
      <c r="P21979" s="1" t="s">
        <v>74</v>
      </c>
    </row>
    <row r="21980" spans="1:16" x14ac:dyDescent="0.25">
      <c r="A21980">
        <v>46492</v>
      </c>
      <c r="B21980">
        <v>20416</v>
      </c>
      <c r="C21980" s="1" t="s">
        <v>140</v>
      </c>
      <c r="D21980">
        <v>1</v>
      </c>
      <c r="E21980" s="2">
        <v>42351</v>
      </c>
      <c r="F21980" s="1" t="s">
        <v>198</v>
      </c>
      <c r="G21980" s="1" t="s">
        <v>174</v>
      </c>
      <c r="H21980" s="3">
        <v>0.63579861111111113</v>
      </c>
      <c r="I21980" t="str">
        <f>IF(J21980&gt;=18,"Evning",IF(pizza_sales[[#This Row],[Hour]]&gt;=13,"AfterNoon",IF(pizza_sales[[#This Row],[Hour]]&gt;= 9, "morning","invalid")))</f>
        <v>AfterNoon</v>
      </c>
      <c r="J21980">
        <v>15</v>
      </c>
      <c r="K21980">
        <v>16.75</v>
      </c>
      <c r="L21980">
        <v>16.75</v>
      </c>
      <c r="M21980" s="1" t="s">
        <v>16</v>
      </c>
      <c r="N21980" s="1" t="s">
        <v>36</v>
      </c>
      <c r="O21980" s="1" t="s">
        <v>37</v>
      </c>
      <c r="P21980" s="1" t="s">
        <v>38</v>
      </c>
    </row>
    <row r="21981" spans="1:16" x14ac:dyDescent="0.25">
      <c r="A21981">
        <v>46493</v>
      </c>
      <c r="B21981">
        <v>20417</v>
      </c>
      <c r="C21981" s="1" t="s">
        <v>99</v>
      </c>
      <c r="D21981">
        <v>1</v>
      </c>
      <c r="E21981" s="2">
        <v>42351</v>
      </c>
      <c r="F21981" s="1" t="s">
        <v>198</v>
      </c>
      <c r="G21981" s="1" t="s">
        <v>174</v>
      </c>
      <c r="H21981" s="3">
        <v>0.65879629629629632</v>
      </c>
      <c r="I21981" t="str">
        <f>IF(J21981&gt;=18,"Evning",IF(pizza_sales[[#This Row],[Hour]]&gt;=13,"AfterNoon",IF(pizza_sales[[#This Row],[Hour]]&gt;= 9, "morning","invalid")))</f>
        <v>AfterNoon</v>
      </c>
      <c r="J21981">
        <v>15</v>
      </c>
      <c r="K21981">
        <v>16.25</v>
      </c>
      <c r="L21981">
        <v>16.25</v>
      </c>
      <c r="M21981" s="1" t="s">
        <v>16</v>
      </c>
      <c r="N21981" s="1" t="s">
        <v>29</v>
      </c>
      <c r="O21981" s="1" t="s">
        <v>100</v>
      </c>
      <c r="P21981" s="1" t="s">
        <v>101</v>
      </c>
    </row>
    <row r="21982" spans="1:16" x14ac:dyDescent="0.25">
      <c r="A21982">
        <v>46622</v>
      </c>
      <c r="B21982">
        <v>20473</v>
      </c>
      <c r="C21982" s="1" t="s">
        <v>93</v>
      </c>
      <c r="D21982">
        <v>1</v>
      </c>
      <c r="E21982" s="2">
        <v>42352</v>
      </c>
      <c r="F21982" s="1" t="s">
        <v>198</v>
      </c>
      <c r="G21982" s="1" t="s">
        <v>176</v>
      </c>
      <c r="H21982" s="3">
        <v>0.62701388888888887</v>
      </c>
      <c r="I21982" t="str">
        <f>IF(J21982&gt;=18,"Evning",IF(pizza_sales[[#This Row],[Hour]]&gt;=13,"AfterNoon",IF(pizza_sales[[#This Row],[Hour]]&gt;= 9, "morning","invalid")))</f>
        <v>AfterNoon</v>
      </c>
      <c r="J21982">
        <v>15</v>
      </c>
      <c r="K21982">
        <v>17.95</v>
      </c>
      <c r="L21982">
        <v>17.95</v>
      </c>
      <c r="M21982" s="1" t="s">
        <v>24</v>
      </c>
      <c r="N21982" s="1" t="s">
        <v>25</v>
      </c>
      <c r="O21982" s="1" t="s">
        <v>94</v>
      </c>
      <c r="P21982" s="1" t="s">
        <v>95</v>
      </c>
    </row>
    <row r="21983" spans="1:16" x14ac:dyDescent="0.25">
      <c r="A21983">
        <v>46623</v>
      </c>
      <c r="B21983">
        <v>20473</v>
      </c>
      <c r="C21983" s="1" t="s">
        <v>14</v>
      </c>
      <c r="D21983">
        <v>1</v>
      </c>
      <c r="E21983" s="2">
        <v>42352</v>
      </c>
      <c r="F21983" s="1" t="s">
        <v>198</v>
      </c>
      <c r="G21983" s="1" t="s">
        <v>176</v>
      </c>
      <c r="H21983" s="3">
        <v>0.62701388888888887</v>
      </c>
      <c r="I21983" t="str">
        <f>IF(J21983&gt;=18,"Evning",IF(pizza_sales[[#This Row],[Hour]]&gt;=13,"AfterNoon",IF(pizza_sales[[#This Row],[Hour]]&gt;= 9, "morning","invalid")))</f>
        <v>AfterNoon</v>
      </c>
      <c r="J21983">
        <v>15</v>
      </c>
      <c r="K21983">
        <v>13.25</v>
      </c>
      <c r="L21983">
        <v>13.25</v>
      </c>
      <c r="M21983" s="1" t="s">
        <v>16</v>
      </c>
      <c r="N21983" s="1" t="s">
        <v>17</v>
      </c>
      <c r="O21983" s="1" t="s">
        <v>18</v>
      </c>
      <c r="P21983" s="1" t="s">
        <v>19</v>
      </c>
    </row>
    <row r="21984" spans="1:16" x14ac:dyDescent="0.25">
      <c r="A21984">
        <v>46624</v>
      </c>
      <c r="B21984">
        <v>20473</v>
      </c>
      <c r="C21984" s="1" t="s">
        <v>149</v>
      </c>
      <c r="D21984">
        <v>1</v>
      </c>
      <c r="E21984" s="2">
        <v>42352</v>
      </c>
      <c r="F21984" s="1" t="s">
        <v>198</v>
      </c>
      <c r="G21984" s="1" t="s">
        <v>176</v>
      </c>
      <c r="H21984" s="3">
        <v>0.62701388888888887</v>
      </c>
      <c r="I21984" t="str">
        <f>IF(J21984&gt;=18,"Evning",IF(pizza_sales[[#This Row],[Hour]]&gt;=13,"AfterNoon",IF(pizza_sales[[#This Row],[Hour]]&gt;= 9, "morning","invalid")))</f>
        <v>AfterNoon</v>
      </c>
      <c r="J21984">
        <v>15</v>
      </c>
      <c r="K21984">
        <v>20.25</v>
      </c>
      <c r="L21984">
        <v>20.25</v>
      </c>
      <c r="M21984" s="1" t="s">
        <v>24</v>
      </c>
      <c r="N21984" s="1" t="s">
        <v>25</v>
      </c>
      <c r="O21984" s="1" t="s">
        <v>107</v>
      </c>
      <c r="P21984" s="1" t="s">
        <v>108</v>
      </c>
    </row>
    <row r="21985" spans="1:16" x14ac:dyDescent="0.25">
      <c r="A21985">
        <v>46625</v>
      </c>
      <c r="B21985">
        <v>20473</v>
      </c>
      <c r="C21985" s="1" t="s">
        <v>32</v>
      </c>
      <c r="D21985">
        <v>1</v>
      </c>
      <c r="E21985" s="2">
        <v>42352</v>
      </c>
      <c r="F21985" s="1" t="s">
        <v>198</v>
      </c>
      <c r="G21985" s="1" t="s">
        <v>176</v>
      </c>
      <c r="H21985" s="3">
        <v>0.62701388888888887</v>
      </c>
      <c r="I21985" t="str">
        <f>IF(J21985&gt;=18,"Evning",IF(pizza_sales[[#This Row],[Hour]]&gt;=13,"AfterNoon",IF(pizza_sales[[#This Row],[Hour]]&gt;= 9, "morning","invalid")))</f>
        <v>AfterNoon</v>
      </c>
      <c r="J21985">
        <v>15</v>
      </c>
      <c r="K21985">
        <v>16</v>
      </c>
      <c r="L21985">
        <v>16</v>
      </c>
      <c r="M21985" s="1" t="s">
        <v>16</v>
      </c>
      <c r="N21985" s="1" t="s">
        <v>25</v>
      </c>
      <c r="O21985" s="1" t="s">
        <v>33</v>
      </c>
      <c r="P21985" s="1" t="s">
        <v>34</v>
      </c>
    </row>
    <row r="21986" spans="1:16" x14ac:dyDescent="0.25">
      <c r="A21986">
        <v>46626</v>
      </c>
      <c r="B21986">
        <v>20474</v>
      </c>
      <c r="C21986" s="1" t="s">
        <v>122</v>
      </c>
      <c r="D21986">
        <v>1</v>
      </c>
      <c r="E21986" s="2">
        <v>42352</v>
      </c>
      <c r="F21986" s="1" t="s">
        <v>198</v>
      </c>
      <c r="G21986" s="1" t="s">
        <v>176</v>
      </c>
      <c r="H21986" s="3">
        <v>0.62996527777777778</v>
      </c>
      <c r="I21986" t="str">
        <f>IF(J21986&gt;=18,"Evning",IF(pizza_sales[[#This Row],[Hour]]&gt;=13,"AfterNoon",IF(pizza_sales[[#This Row],[Hour]]&gt;= 9, "morning","invalid")))</f>
        <v>AfterNoon</v>
      </c>
      <c r="J21986">
        <v>15</v>
      </c>
      <c r="K21986">
        <v>12.5</v>
      </c>
      <c r="L21986">
        <v>12.5</v>
      </c>
      <c r="M21986" s="1" t="s">
        <v>16</v>
      </c>
      <c r="N21986" s="1" t="s">
        <v>17</v>
      </c>
      <c r="O21986" s="1" t="s">
        <v>81</v>
      </c>
      <c r="P21986" s="1" t="s">
        <v>82</v>
      </c>
    </row>
    <row r="21987" spans="1:16" x14ac:dyDescent="0.25">
      <c r="A21987">
        <v>46627</v>
      </c>
      <c r="B21987">
        <v>20474</v>
      </c>
      <c r="C21987" s="1" t="s">
        <v>124</v>
      </c>
      <c r="D21987">
        <v>1</v>
      </c>
      <c r="E21987" s="2">
        <v>42352</v>
      </c>
      <c r="F21987" s="1" t="s">
        <v>198</v>
      </c>
      <c r="G21987" s="1" t="s">
        <v>176</v>
      </c>
      <c r="H21987" s="3">
        <v>0.62996527777777778</v>
      </c>
      <c r="I21987" t="str">
        <f>IF(J21987&gt;=18,"Evning",IF(pizza_sales[[#This Row],[Hour]]&gt;=13,"AfterNoon",IF(pizza_sales[[#This Row],[Hour]]&gt;= 9, "morning","invalid")))</f>
        <v>AfterNoon</v>
      </c>
      <c r="J21987">
        <v>15</v>
      </c>
      <c r="K21987">
        <v>16.25</v>
      </c>
      <c r="L21987">
        <v>16.25</v>
      </c>
      <c r="M21987" s="1" t="s">
        <v>16</v>
      </c>
      <c r="N21987" s="1" t="s">
        <v>29</v>
      </c>
      <c r="O21987" s="1" t="s">
        <v>117</v>
      </c>
      <c r="P21987" s="1" t="s">
        <v>118</v>
      </c>
    </row>
    <row r="21988" spans="1:16" x14ac:dyDescent="0.25">
      <c r="A21988">
        <v>46628</v>
      </c>
      <c r="B21988">
        <v>20474</v>
      </c>
      <c r="C21988" s="1" t="s">
        <v>50</v>
      </c>
      <c r="D21988">
        <v>1</v>
      </c>
      <c r="E21988" s="2">
        <v>42352</v>
      </c>
      <c r="F21988" s="1" t="s">
        <v>198</v>
      </c>
      <c r="G21988" s="1" t="s">
        <v>176</v>
      </c>
      <c r="H21988" s="3">
        <v>0.62996527777777778</v>
      </c>
      <c r="I21988" t="str">
        <f>IF(J21988&gt;=18,"Evning",IF(pizza_sales[[#This Row],[Hour]]&gt;=13,"AfterNoon",IF(pizza_sales[[#This Row],[Hour]]&gt;= 9, "morning","invalid")))</f>
        <v>AfterNoon</v>
      </c>
      <c r="J21988">
        <v>15</v>
      </c>
      <c r="K21988">
        <v>12.5</v>
      </c>
      <c r="L21988">
        <v>12.5</v>
      </c>
      <c r="M21988" s="1" t="s">
        <v>44</v>
      </c>
      <c r="N21988" s="1" t="s">
        <v>29</v>
      </c>
      <c r="O21988" s="1" t="s">
        <v>51</v>
      </c>
      <c r="P21988" s="1" t="s">
        <v>52</v>
      </c>
    </row>
    <row r="21989" spans="1:16" x14ac:dyDescent="0.25">
      <c r="A21989">
        <v>46629</v>
      </c>
      <c r="B21989">
        <v>20474</v>
      </c>
      <c r="C21989" s="1" t="s">
        <v>155</v>
      </c>
      <c r="D21989">
        <v>1</v>
      </c>
      <c r="E21989" s="2">
        <v>42352</v>
      </c>
      <c r="F21989" s="1" t="s">
        <v>198</v>
      </c>
      <c r="G21989" s="1" t="s">
        <v>176</v>
      </c>
      <c r="H21989" s="3">
        <v>0.62996527777777778</v>
      </c>
      <c r="I21989" t="str">
        <f>IF(J21989&gt;=18,"Evning",IF(pizza_sales[[#This Row],[Hour]]&gt;=13,"AfterNoon",IF(pizza_sales[[#This Row],[Hour]]&gt;= 9, "morning","invalid")))</f>
        <v>AfterNoon</v>
      </c>
      <c r="J21989">
        <v>15</v>
      </c>
      <c r="K21989">
        <v>12.75</v>
      </c>
      <c r="L21989">
        <v>12.75</v>
      </c>
      <c r="M21989" s="1" t="s">
        <v>44</v>
      </c>
      <c r="N21989" s="1" t="s">
        <v>36</v>
      </c>
      <c r="O21989" s="1" t="s">
        <v>37</v>
      </c>
      <c r="P21989" s="1" t="s">
        <v>38</v>
      </c>
    </row>
    <row r="21990" spans="1:16" x14ac:dyDescent="0.25">
      <c r="A21990">
        <v>46759</v>
      </c>
      <c r="B21990">
        <v>20532</v>
      </c>
      <c r="C21990" s="1" t="s">
        <v>142</v>
      </c>
      <c r="D21990">
        <v>1</v>
      </c>
      <c r="E21990" s="2">
        <v>42353</v>
      </c>
      <c r="F21990" s="1" t="s">
        <v>198</v>
      </c>
      <c r="G21990" s="1" t="s">
        <v>180</v>
      </c>
      <c r="H21990" s="3">
        <v>0.63446759259259256</v>
      </c>
      <c r="I21990" t="str">
        <f>IF(J21990&gt;=18,"Evning",IF(pizza_sales[[#This Row],[Hour]]&gt;=13,"AfterNoon",IF(pizza_sales[[#This Row],[Hour]]&gt;= 9, "morning","invalid")))</f>
        <v>AfterNoon</v>
      </c>
      <c r="J21990">
        <v>15</v>
      </c>
      <c r="K21990">
        <v>16.75</v>
      </c>
      <c r="L21990">
        <v>16.75</v>
      </c>
      <c r="M21990" s="1" t="s">
        <v>16</v>
      </c>
      <c r="N21990" s="1" t="s">
        <v>36</v>
      </c>
      <c r="O21990" s="1" t="s">
        <v>85</v>
      </c>
      <c r="P21990" s="1" t="s">
        <v>86</v>
      </c>
    </row>
    <row r="21991" spans="1:16" x14ac:dyDescent="0.25">
      <c r="A21991">
        <v>46760</v>
      </c>
      <c r="B21991">
        <v>20532</v>
      </c>
      <c r="C21991" s="1" t="s">
        <v>135</v>
      </c>
      <c r="D21991">
        <v>1</v>
      </c>
      <c r="E21991" s="2">
        <v>42353</v>
      </c>
      <c r="F21991" s="1" t="s">
        <v>198</v>
      </c>
      <c r="G21991" s="1" t="s">
        <v>180</v>
      </c>
      <c r="H21991" s="3">
        <v>0.63446759259259256</v>
      </c>
      <c r="I21991" t="str">
        <f>IF(J21991&gt;=18,"Evning",IF(pizza_sales[[#This Row],[Hour]]&gt;=13,"AfterNoon",IF(pizza_sales[[#This Row],[Hour]]&gt;= 9, "morning","invalid")))</f>
        <v>AfterNoon</v>
      </c>
      <c r="J21991">
        <v>15</v>
      </c>
      <c r="K21991">
        <v>10.5</v>
      </c>
      <c r="L21991">
        <v>10.5</v>
      </c>
      <c r="M21991" s="1" t="s">
        <v>44</v>
      </c>
      <c r="N21991" s="1" t="s">
        <v>17</v>
      </c>
      <c r="O21991" s="1" t="s">
        <v>18</v>
      </c>
      <c r="P21991" s="1" t="s">
        <v>19</v>
      </c>
    </row>
    <row r="21992" spans="1:16" x14ac:dyDescent="0.25">
      <c r="A21992">
        <v>46761</v>
      </c>
      <c r="B21992">
        <v>20533</v>
      </c>
      <c r="C21992" s="1" t="s">
        <v>159</v>
      </c>
      <c r="D21992">
        <v>1</v>
      </c>
      <c r="E21992" s="2">
        <v>42353</v>
      </c>
      <c r="F21992" s="1" t="s">
        <v>198</v>
      </c>
      <c r="G21992" s="1" t="s">
        <v>180</v>
      </c>
      <c r="H21992" s="3">
        <v>0.65128472222222222</v>
      </c>
      <c r="I21992" t="str">
        <f>IF(J21992&gt;=18,"Evning",IF(pizza_sales[[#This Row],[Hour]]&gt;=13,"AfterNoon",IF(pizza_sales[[#This Row],[Hour]]&gt;= 9, "morning","invalid")))</f>
        <v>AfterNoon</v>
      </c>
      <c r="J21992">
        <v>15</v>
      </c>
      <c r="K21992">
        <v>16</v>
      </c>
      <c r="L21992">
        <v>16</v>
      </c>
      <c r="M21992" s="1" t="s">
        <v>16</v>
      </c>
      <c r="N21992" s="1" t="s">
        <v>17</v>
      </c>
      <c r="O21992" s="1" t="s">
        <v>48</v>
      </c>
      <c r="P21992" s="1" t="s">
        <v>49</v>
      </c>
    </row>
    <row r="21993" spans="1:16" x14ac:dyDescent="0.25">
      <c r="A21993">
        <v>46762</v>
      </c>
      <c r="B21993">
        <v>20534</v>
      </c>
      <c r="C21993" s="1" t="s">
        <v>20</v>
      </c>
      <c r="D21993">
        <v>1</v>
      </c>
      <c r="E21993" s="2">
        <v>42353</v>
      </c>
      <c r="F21993" s="1" t="s">
        <v>198</v>
      </c>
      <c r="G21993" s="1" t="s">
        <v>180</v>
      </c>
      <c r="H21993" s="3">
        <v>0.6569328703703704</v>
      </c>
      <c r="I21993" t="str">
        <f>IF(J21993&gt;=18,"Evning",IF(pizza_sales[[#This Row],[Hour]]&gt;=13,"AfterNoon",IF(pizza_sales[[#This Row],[Hour]]&gt;= 9, "morning","invalid")))</f>
        <v>AfterNoon</v>
      </c>
      <c r="J21993">
        <v>15</v>
      </c>
      <c r="K21993">
        <v>16</v>
      </c>
      <c r="L21993">
        <v>16</v>
      </c>
      <c r="M21993" s="1" t="s">
        <v>16</v>
      </c>
      <c r="N21993" s="1" t="s">
        <v>17</v>
      </c>
      <c r="O21993" s="1" t="s">
        <v>21</v>
      </c>
      <c r="P21993" s="1" t="s">
        <v>22</v>
      </c>
    </row>
    <row r="21994" spans="1:16" x14ac:dyDescent="0.25">
      <c r="A21994">
        <v>46763</v>
      </c>
      <c r="B21994">
        <v>20534</v>
      </c>
      <c r="C21994" s="1" t="s">
        <v>139</v>
      </c>
      <c r="D21994">
        <v>1</v>
      </c>
      <c r="E21994" s="2">
        <v>42353</v>
      </c>
      <c r="F21994" s="1" t="s">
        <v>198</v>
      </c>
      <c r="G21994" s="1" t="s">
        <v>180</v>
      </c>
      <c r="H21994" s="3">
        <v>0.6569328703703704</v>
      </c>
      <c r="I21994" t="str">
        <f>IF(J21994&gt;=18,"Evning",IF(pizza_sales[[#This Row],[Hour]]&gt;=13,"AfterNoon",IF(pizza_sales[[#This Row],[Hour]]&gt;= 9, "morning","invalid")))</f>
        <v>AfterNoon</v>
      </c>
      <c r="J21994">
        <v>15</v>
      </c>
      <c r="K21994">
        <v>12.5</v>
      </c>
      <c r="L21994">
        <v>12.5</v>
      </c>
      <c r="M21994" s="1" t="s">
        <v>44</v>
      </c>
      <c r="N21994" s="1" t="s">
        <v>25</v>
      </c>
      <c r="O21994" s="1" t="s">
        <v>66</v>
      </c>
      <c r="P21994" s="1" t="s">
        <v>67</v>
      </c>
    </row>
    <row r="21995" spans="1:16" x14ac:dyDescent="0.25">
      <c r="A21995">
        <v>46764</v>
      </c>
      <c r="B21995">
        <v>20535</v>
      </c>
      <c r="C21995" s="1" t="s">
        <v>135</v>
      </c>
      <c r="D21995">
        <v>1</v>
      </c>
      <c r="E21995" s="2">
        <v>42353</v>
      </c>
      <c r="F21995" s="1" t="s">
        <v>198</v>
      </c>
      <c r="G21995" s="1" t="s">
        <v>180</v>
      </c>
      <c r="H21995" s="3">
        <v>0.6572337962962963</v>
      </c>
      <c r="I21995" t="str">
        <f>IF(J21995&gt;=18,"Evning",IF(pizza_sales[[#This Row],[Hour]]&gt;=13,"AfterNoon",IF(pizza_sales[[#This Row],[Hour]]&gt;= 9, "morning","invalid")))</f>
        <v>AfterNoon</v>
      </c>
      <c r="J21995">
        <v>15</v>
      </c>
      <c r="K21995">
        <v>10.5</v>
      </c>
      <c r="L21995">
        <v>10.5</v>
      </c>
      <c r="M21995" s="1" t="s">
        <v>44</v>
      </c>
      <c r="N21995" s="1" t="s">
        <v>17</v>
      </c>
      <c r="O21995" s="1" t="s">
        <v>18</v>
      </c>
      <c r="P21995" s="1" t="s">
        <v>19</v>
      </c>
    </row>
    <row r="21996" spans="1:16" x14ac:dyDescent="0.25">
      <c r="A21996">
        <v>46765</v>
      </c>
      <c r="B21996">
        <v>20535</v>
      </c>
      <c r="C21996" s="1" t="s">
        <v>112</v>
      </c>
      <c r="D21996">
        <v>1</v>
      </c>
      <c r="E21996" s="2">
        <v>42353</v>
      </c>
      <c r="F21996" s="1" t="s">
        <v>198</v>
      </c>
      <c r="G21996" s="1" t="s">
        <v>180</v>
      </c>
      <c r="H21996" s="3">
        <v>0.6572337962962963</v>
      </c>
      <c r="I21996" t="str">
        <f>IF(J21996&gt;=18,"Evning",IF(pizza_sales[[#This Row],[Hour]]&gt;=13,"AfterNoon",IF(pizza_sales[[#This Row],[Hour]]&gt;= 9, "morning","invalid")))</f>
        <v>AfterNoon</v>
      </c>
      <c r="J21996">
        <v>15</v>
      </c>
      <c r="K21996">
        <v>20.25</v>
      </c>
      <c r="L21996">
        <v>20.25</v>
      </c>
      <c r="M21996" s="1" t="s">
        <v>24</v>
      </c>
      <c r="N21996" s="1" t="s">
        <v>25</v>
      </c>
      <c r="O21996" s="1" t="s">
        <v>113</v>
      </c>
      <c r="P21996" s="1" t="s">
        <v>114</v>
      </c>
    </row>
    <row r="21997" spans="1:16" x14ac:dyDescent="0.25">
      <c r="A21997">
        <v>46897</v>
      </c>
      <c r="B21997">
        <v>20594</v>
      </c>
      <c r="C21997" s="1" t="s">
        <v>181</v>
      </c>
      <c r="D21997">
        <v>1</v>
      </c>
      <c r="E21997" s="2">
        <v>42354</v>
      </c>
      <c r="F21997" s="1" t="s">
        <v>198</v>
      </c>
      <c r="G21997" s="1" t="s">
        <v>182</v>
      </c>
      <c r="H21997" s="3">
        <v>0.65210648148148154</v>
      </c>
      <c r="I21997" t="str">
        <f>IF(J21997&gt;=18,"Evning",IF(pizza_sales[[#This Row],[Hour]]&gt;=13,"AfterNoon",IF(pizza_sales[[#This Row],[Hour]]&gt;= 9, "morning","invalid")))</f>
        <v>AfterNoon</v>
      </c>
      <c r="J21997">
        <v>15</v>
      </c>
      <c r="K21997">
        <v>20.25</v>
      </c>
      <c r="L21997">
        <v>20.25</v>
      </c>
      <c r="M21997" s="1" t="s">
        <v>24</v>
      </c>
      <c r="N21997" s="1" t="s">
        <v>29</v>
      </c>
      <c r="O21997" s="1" t="s">
        <v>100</v>
      </c>
      <c r="P21997" s="1" t="s">
        <v>101</v>
      </c>
    </row>
    <row r="21998" spans="1:16" x14ac:dyDescent="0.25">
      <c r="A21998">
        <v>46898</v>
      </c>
      <c r="B21998">
        <v>20595</v>
      </c>
      <c r="C21998" s="1" t="s">
        <v>137</v>
      </c>
      <c r="D21998">
        <v>1</v>
      </c>
      <c r="E21998" s="2">
        <v>42354</v>
      </c>
      <c r="F21998" s="1" t="s">
        <v>198</v>
      </c>
      <c r="G21998" s="1" t="s">
        <v>182</v>
      </c>
      <c r="H21998" s="3">
        <v>0.65704861111111112</v>
      </c>
      <c r="I21998" t="str">
        <f>IF(J21998&gt;=18,"Evning",IF(pizza_sales[[#This Row],[Hour]]&gt;=13,"AfterNoon",IF(pizza_sales[[#This Row],[Hour]]&gt;= 9, "morning","invalid")))</f>
        <v>AfterNoon</v>
      </c>
      <c r="J21998">
        <v>15</v>
      </c>
      <c r="K21998">
        <v>16.75</v>
      </c>
      <c r="L21998">
        <v>16.75</v>
      </c>
      <c r="M21998" s="1" t="s">
        <v>16</v>
      </c>
      <c r="N21998" s="1" t="s">
        <v>36</v>
      </c>
      <c r="O21998" s="1" t="s">
        <v>127</v>
      </c>
      <c r="P21998" s="1" t="s">
        <v>128</v>
      </c>
    </row>
    <row r="21999" spans="1:16" x14ac:dyDescent="0.25">
      <c r="A21999">
        <v>46899</v>
      </c>
      <c r="B21999">
        <v>20596</v>
      </c>
      <c r="C21999" s="1" t="s">
        <v>167</v>
      </c>
      <c r="D21999">
        <v>1</v>
      </c>
      <c r="E21999" s="2">
        <v>42354</v>
      </c>
      <c r="F21999" s="1" t="s">
        <v>198</v>
      </c>
      <c r="G21999" s="1" t="s">
        <v>182</v>
      </c>
      <c r="H21999" s="3">
        <v>0.66327546296296291</v>
      </c>
      <c r="I21999" t="str">
        <f>IF(J21999&gt;=18,"Evning",IF(pizza_sales[[#This Row],[Hour]]&gt;=13,"AfterNoon",IF(pizza_sales[[#This Row],[Hour]]&gt;= 9, "morning","invalid")))</f>
        <v>AfterNoon</v>
      </c>
      <c r="J21999">
        <v>15</v>
      </c>
      <c r="K21999">
        <v>16</v>
      </c>
      <c r="L21999">
        <v>16</v>
      </c>
      <c r="M21999" s="1" t="s">
        <v>16</v>
      </c>
      <c r="N21999" s="1" t="s">
        <v>25</v>
      </c>
      <c r="O21999" s="1" t="s">
        <v>113</v>
      </c>
      <c r="P21999" s="1" t="s">
        <v>114</v>
      </c>
    </row>
    <row r="22000" spans="1:16" x14ac:dyDescent="0.25">
      <c r="A22000">
        <v>46900</v>
      </c>
      <c r="B22000">
        <v>20597</v>
      </c>
      <c r="C22000" s="1" t="s">
        <v>20</v>
      </c>
      <c r="D22000">
        <v>1</v>
      </c>
      <c r="E22000" s="2">
        <v>42354</v>
      </c>
      <c r="F22000" s="1" t="s">
        <v>198</v>
      </c>
      <c r="G22000" s="1" t="s">
        <v>182</v>
      </c>
      <c r="H22000" s="3">
        <v>0.66462962962962968</v>
      </c>
      <c r="I22000" t="str">
        <f>IF(J22000&gt;=18,"Evning",IF(pizza_sales[[#This Row],[Hour]]&gt;=13,"AfterNoon",IF(pizza_sales[[#This Row],[Hour]]&gt;= 9, "morning","invalid")))</f>
        <v>AfterNoon</v>
      </c>
      <c r="J22000">
        <v>15</v>
      </c>
      <c r="K22000">
        <v>16</v>
      </c>
      <c r="L22000">
        <v>16</v>
      </c>
      <c r="M22000" s="1" t="s">
        <v>16</v>
      </c>
      <c r="N22000" s="1" t="s">
        <v>17</v>
      </c>
      <c r="O22000" s="1" t="s">
        <v>21</v>
      </c>
      <c r="P22000" s="1" t="s">
        <v>22</v>
      </c>
    </row>
    <row r="22001" spans="1:16" x14ac:dyDescent="0.25">
      <c r="A22001">
        <v>46901</v>
      </c>
      <c r="B22001">
        <v>20597</v>
      </c>
      <c r="C22001" s="1" t="s">
        <v>102</v>
      </c>
      <c r="D22001">
        <v>1</v>
      </c>
      <c r="E22001" s="2">
        <v>42354</v>
      </c>
      <c r="F22001" s="1" t="s">
        <v>198</v>
      </c>
      <c r="G22001" s="1" t="s">
        <v>182</v>
      </c>
      <c r="H22001" s="3">
        <v>0.66462962962962968</v>
      </c>
      <c r="I22001" t="str">
        <f>IF(J22001&gt;=18,"Evning",IF(pizza_sales[[#This Row],[Hour]]&gt;=13,"AfterNoon",IF(pizza_sales[[#This Row],[Hour]]&gt;= 9, "morning","invalid")))</f>
        <v>AfterNoon</v>
      </c>
      <c r="J22001">
        <v>15</v>
      </c>
      <c r="K22001">
        <v>14.75</v>
      </c>
      <c r="L22001">
        <v>14.75</v>
      </c>
      <c r="M22001" s="1" t="s">
        <v>16</v>
      </c>
      <c r="N22001" s="1" t="s">
        <v>25</v>
      </c>
      <c r="O22001" s="1" t="s">
        <v>94</v>
      </c>
      <c r="P22001" s="1" t="s">
        <v>95</v>
      </c>
    </row>
    <row r="22002" spans="1:16" x14ac:dyDescent="0.25">
      <c r="A22002">
        <v>46902</v>
      </c>
      <c r="B22002">
        <v>20597</v>
      </c>
      <c r="C22002" s="1" t="s">
        <v>14</v>
      </c>
      <c r="D22002">
        <v>1</v>
      </c>
      <c r="E22002" s="2">
        <v>42354</v>
      </c>
      <c r="F22002" s="1" t="s">
        <v>198</v>
      </c>
      <c r="G22002" s="1" t="s">
        <v>182</v>
      </c>
      <c r="H22002" s="3">
        <v>0.66462962962962968</v>
      </c>
      <c r="I22002" t="str">
        <f>IF(J22002&gt;=18,"Evning",IF(pizza_sales[[#This Row],[Hour]]&gt;=13,"AfterNoon",IF(pizza_sales[[#This Row],[Hour]]&gt;= 9, "morning","invalid")))</f>
        <v>AfterNoon</v>
      </c>
      <c r="J22002">
        <v>15</v>
      </c>
      <c r="K22002">
        <v>13.25</v>
      </c>
      <c r="L22002">
        <v>13.25</v>
      </c>
      <c r="M22002" s="1" t="s">
        <v>16</v>
      </c>
      <c r="N22002" s="1" t="s">
        <v>17</v>
      </c>
      <c r="O22002" s="1" t="s">
        <v>18</v>
      </c>
      <c r="P22002" s="1" t="s">
        <v>19</v>
      </c>
    </row>
    <row r="22003" spans="1:16" x14ac:dyDescent="0.25">
      <c r="A22003">
        <v>46903</v>
      </c>
      <c r="B22003">
        <v>20597</v>
      </c>
      <c r="C22003" s="1" t="s">
        <v>143</v>
      </c>
      <c r="D22003">
        <v>1</v>
      </c>
      <c r="E22003" s="2">
        <v>42354</v>
      </c>
      <c r="F22003" s="1" t="s">
        <v>198</v>
      </c>
      <c r="G22003" s="1" t="s">
        <v>182</v>
      </c>
      <c r="H22003" s="3">
        <v>0.66462962962962968</v>
      </c>
      <c r="I22003" t="str">
        <f>IF(J22003&gt;=18,"Evning",IF(pizza_sales[[#This Row],[Hour]]&gt;=13,"AfterNoon",IF(pizza_sales[[#This Row],[Hour]]&gt;= 9, "morning","invalid")))</f>
        <v>AfterNoon</v>
      </c>
      <c r="J22003">
        <v>15</v>
      </c>
      <c r="K22003">
        <v>25.5</v>
      </c>
      <c r="L22003">
        <v>25.5</v>
      </c>
      <c r="M22003" s="1" t="s">
        <v>144</v>
      </c>
      <c r="N22003" s="1" t="s">
        <v>17</v>
      </c>
      <c r="O22003" s="1" t="s">
        <v>48</v>
      </c>
      <c r="P22003" s="1" t="s">
        <v>49</v>
      </c>
    </row>
    <row r="22004" spans="1:16" x14ac:dyDescent="0.25">
      <c r="A22004">
        <v>47014</v>
      </c>
      <c r="B22004">
        <v>20662</v>
      </c>
      <c r="C22004" s="1" t="s">
        <v>28</v>
      </c>
      <c r="D22004">
        <v>1</v>
      </c>
      <c r="E22004" s="2">
        <v>42355</v>
      </c>
      <c r="F22004" s="1" t="s">
        <v>198</v>
      </c>
      <c r="G22004" s="1" t="s">
        <v>15</v>
      </c>
      <c r="H22004" s="3">
        <v>0.64449074074074075</v>
      </c>
      <c r="I22004" t="str">
        <f>IF(J22004&gt;=18,"Evning",IF(pizza_sales[[#This Row],[Hour]]&gt;=13,"AfterNoon",IF(pizza_sales[[#This Row],[Hour]]&gt;= 9, "morning","invalid")))</f>
        <v>AfterNoon</v>
      </c>
      <c r="J22004">
        <v>15</v>
      </c>
      <c r="K22004">
        <v>20.75</v>
      </c>
      <c r="L22004">
        <v>20.75</v>
      </c>
      <c r="M22004" s="1" t="s">
        <v>24</v>
      </c>
      <c r="N22004" s="1" t="s">
        <v>29</v>
      </c>
      <c r="O22004" s="1" t="s">
        <v>30</v>
      </c>
      <c r="P22004" s="1" t="s">
        <v>31</v>
      </c>
    </row>
    <row r="22005" spans="1:16" x14ac:dyDescent="0.25">
      <c r="A22005">
        <v>47015</v>
      </c>
      <c r="B22005">
        <v>20663</v>
      </c>
      <c r="C22005" s="1" t="s">
        <v>151</v>
      </c>
      <c r="D22005">
        <v>1</v>
      </c>
      <c r="E22005" s="2">
        <v>42355</v>
      </c>
      <c r="F22005" s="1" t="s">
        <v>198</v>
      </c>
      <c r="G22005" s="1" t="s">
        <v>15</v>
      </c>
      <c r="H22005" s="3">
        <v>0.64557870370370374</v>
      </c>
      <c r="I22005" t="str">
        <f>IF(J22005&gt;=18,"Evning",IF(pizza_sales[[#This Row],[Hour]]&gt;=13,"AfterNoon",IF(pizza_sales[[#This Row],[Hour]]&gt;= 9, "morning","invalid")))</f>
        <v>AfterNoon</v>
      </c>
      <c r="J22005">
        <v>15</v>
      </c>
      <c r="K22005">
        <v>14.5</v>
      </c>
      <c r="L22005">
        <v>14.5</v>
      </c>
      <c r="M22005" s="1" t="s">
        <v>16</v>
      </c>
      <c r="N22005" s="1" t="s">
        <v>17</v>
      </c>
      <c r="O22005" s="1" t="s">
        <v>133</v>
      </c>
      <c r="P22005" s="1" t="s">
        <v>134</v>
      </c>
    </row>
    <row r="22006" spans="1:16" x14ac:dyDescent="0.25">
      <c r="A22006">
        <v>47016</v>
      </c>
      <c r="B22006">
        <v>20664</v>
      </c>
      <c r="C22006" s="1" t="s">
        <v>123</v>
      </c>
      <c r="D22006">
        <v>1</v>
      </c>
      <c r="E22006" s="2">
        <v>42355</v>
      </c>
      <c r="F22006" s="1" t="s">
        <v>198</v>
      </c>
      <c r="G22006" s="1" t="s">
        <v>15</v>
      </c>
      <c r="H22006" s="3">
        <v>0.64760416666666665</v>
      </c>
      <c r="I22006" t="str">
        <f>IF(J22006&gt;=18,"Evning",IF(pizza_sales[[#This Row],[Hour]]&gt;=13,"AfterNoon",IF(pizza_sales[[#This Row],[Hour]]&gt;= 9, "morning","invalid")))</f>
        <v>AfterNoon</v>
      </c>
      <c r="J22006">
        <v>15</v>
      </c>
      <c r="K22006">
        <v>12.5</v>
      </c>
      <c r="L22006">
        <v>12.5</v>
      </c>
      <c r="M22006" s="1" t="s">
        <v>44</v>
      </c>
      <c r="N22006" s="1" t="s">
        <v>29</v>
      </c>
      <c r="O22006" s="1" t="s">
        <v>41</v>
      </c>
      <c r="P22006" s="1" t="s">
        <v>42</v>
      </c>
    </row>
    <row r="22007" spans="1:16" x14ac:dyDescent="0.25">
      <c r="A22007">
        <v>47156</v>
      </c>
      <c r="B22007">
        <v>20725</v>
      </c>
      <c r="C22007" s="1" t="s">
        <v>93</v>
      </c>
      <c r="D22007">
        <v>1</v>
      </c>
      <c r="E22007" s="2">
        <v>42356</v>
      </c>
      <c r="F22007" s="1" t="s">
        <v>198</v>
      </c>
      <c r="G22007" s="1" t="s">
        <v>154</v>
      </c>
      <c r="H22007" s="3">
        <v>0.62655092592592587</v>
      </c>
      <c r="I22007" t="str">
        <f>IF(J22007&gt;=18,"Evning",IF(pizza_sales[[#This Row],[Hour]]&gt;=13,"AfterNoon",IF(pizza_sales[[#This Row],[Hour]]&gt;= 9, "morning","invalid")))</f>
        <v>AfterNoon</v>
      </c>
      <c r="J22007">
        <v>15</v>
      </c>
      <c r="K22007">
        <v>17.95</v>
      </c>
      <c r="L22007">
        <v>17.95</v>
      </c>
      <c r="M22007" s="1" t="s">
        <v>24</v>
      </c>
      <c r="N22007" s="1" t="s">
        <v>25</v>
      </c>
      <c r="O22007" s="1" t="s">
        <v>94</v>
      </c>
      <c r="P22007" s="1" t="s">
        <v>95</v>
      </c>
    </row>
    <row r="22008" spans="1:16" x14ac:dyDescent="0.25">
      <c r="A22008">
        <v>47157</v>
      </c>
      <c r="B22008">
        <v>20725</v>
      </c>
      <c r="C22008" s="1" t="s">
        <v>152</v>
      </c>
      <c r="D22008">
        <v>1</v>
      </c>
      <c r="E22008" s="2">
        <v>42356</v>
      </c>
      <c r="F22008" s="1" t="s">
        <v>198</v>
      </c>
      <c r="G22008" s="1" t="s">
        <v>154</v>
      </c>
      <c r="H22008" s="3">
        <v>0.62655092592592587</v>
      </c>
      <c r="I22008" t="str">
        <f>IF(J22008&gt;=18,"Evning",IF(pizza_sales[[#This Row],[Hour]]&gt;=13,"AfterNoon",IF(pizza_sales[[#This Row],[Hour]]&gt;= 9, "morning","invalid")))</f>
        <v>AfterNoon</v>
      </c>
      <c r="J22008">
        <v>15</v>
      </c>
      <c r="K22008">
        <v>12.25</v>
      </c>
      <c r="L22008">
        <v>12.25</v>
      </c>
      <c r="M22008" s="1" t="s">
        <v>44</v>
      </c>
      <c r="N22008" s="1" t="s">
        <v>29</v>
      </c>
      <c r="O22008" s="1" t="s">
        <v>117</v>
      </c>
      <c r="P22008" s="1" t="s">
        <v>118</v>
      </c>
    </row>
    <row r="22009" spans="1:16" x14ac:dyDescent="0.25">
      <c r="A22009">
        <v>47302</v>
      </c>
      <c r="B22009">
        <v>20787</v>
      </c>
      <c r="C22009" s="1" t="s">
        <v>76</v>
      </c>
      <c r="D22009">
        <v>1</v>
      </c>
      <c r="E22009" s="2">
        <v>42357</v>
      </c>
      <c r="F22009" s="1" t="s">
        <v>198</v>
      </c>
      <c r="G22009" s="1" t="s">
        <v>165</v>
      </c>
      <c r="H22009" s="3">
        <v>0.63359953703703709</v>
      </c>
      <c r="I22009" t="str">
        <f>IF(J22009&gt;=18,"Evning",IF(pizza_sales[[#This Row],[Hour]]&gt;=13,"AfterNoon",IF(pizza_sales[[#This Row],[Hour]]&gt;= 9, "morning","invalid")))</f>
        <v>AfterNoon</v>
      </c>
      <c r="J22009">
        <v>15</v>
      </c>
      <c r="K22009">
        <v>20.75</v>
      </c>
      <c r="L22009">
        <v>20.75</v>
      </c>
      <c r="M22009" s="1" t="s">
        <v>24</v>
      </c>
      <c r="N22009" s="1" t="s">
        <v>36</v>
      </c>
      <c r="O22009" s="1" t="s">
        <v>77</v>
      </c>
      <c r="P22009" s="1" t="s">
        <v>78</v>
      </c>
    </row>
    <row r="22010" spans="1:16" x14ac:dyDescent="0.25">
      <c r="A22010">
        <v>47303</v>
      </c>
      <c r="B22010">
        <v>20787</v>
      </c>
      <c r="C22010" s="1" t="s">
        <v>32</v>
      </c>
      <c r="D22010">
        <v>1</v>
      </c>
      <c r="E22010" s="2">
        <v>42357</v>
      </c>
      <c r="F22010" s="1" t="s">
        <v>198</v>
      </c>
      <c r="G22010" s="1" t="s">
        <v>165</v>
      </c>
      <c r="H22010" s="3">
        <v>0.63359953703703709</v>
      </c>
      <c r="I22010" t="str">
        <f>IF(J22010&gt;=18,"Evning",IF(pizza_sales[[#This Row],[Hour]]&gt;=13,"AfterNoon",IF(pizza_sales[[#This Row],[Hour]]&gt;= 9, "morning","invalid")))</f>
        <v>AfterNoon</v>
      </c>
      <c r="J22010">
        <v>15</v>
      </c>
      <c r="K22010">
        <v>16</v>
      </c>
      <c r="L22010">
        <v>16</v>
      </c>
      <c r="M22010" s="1" t="s">
        <v>16</v>
      </c>
      <c r="N22010" s="1" t="s">
        <v>25</v>
      </c>
      <c r="O22010" s="1" t="s">
        <v>33</v>
      </c>
      <c r="P22010" s="1" t="s">
        <v>34</v>
      </c>
    </row>
    <row r="22011" spans="1:16" x14ac:dyDescent="0.25">
      <c r="A22011">
        <v>47304</v>
      </c>
      <c r="B22011">
        <v>20787</v>
      </c>
      <c r="C22011" s="1" t="s">
        <v>169</v>
      </c>
      <c r="D22011">
        <v>1</v>
      </c>
      <c r="E22011" s="2">
        <v>42357</v>
      </c>
      <c r="F22011" s="1" t="s">
        <v>198</v>
      </c>
      <c r="G22011" s="1" t="s">
        <v>165</v>
      </c>
      <c r="H22011" s="3">
        <v>0.63359953703703709</v>
      </c>
      <c r="I22011" t="str">
        <f>IF(J22011&gt;=18,"Evning",IF(pizza_sales[[#This Row],[Hour]]&gt;=13,"AfterNoon",IF(pizza_sales[[#This Row],[Hour]]&gt;= 9, "morning","invalid")))</f>
        <v>AfterNoon</v>
      </c>
      <c r="J22011">
        <v>15</v>
      </c>
      <c r="K22011">
        <v>16.5</v>
      </c>
      <c r="L22011">
        <v>16.5</v>
      </c>
      <c r="M22011" s="1" t="s">
        <v>16</v>
      </c>
      <c r="N22011" s="1" t="s">
        <v>25</v>
      </c>
      <c r="O22011" s="1" t="s">
        <v>66</v>
      </c>
      <c r="P22011" s="1" t="s">
        <v>67</v>
      </c>
    </row>
    <row r="22012" spans="1:16" x14ac:dyDescent="0.25">
      <c r="A22012">
        <v>47305</v>
      </c>
      <c r="B22012">
        <v>20788</v>
      </c>
      <c r="C22012" s="1" t="s">
        <v>84</v>
      </c>
      <c r="D22012">
        <v>1</v>
      </c>
      <c r="E22012" s="2">
        <v>42357</v>
      </c>
      <c r="F22012" s="1" t="s">
        <v>198</v>
      </c>
      <c r="G22012" s="1" t="s">
        <v>165</v>
      </c>
      <c r="H22012" s="3">
        <v>0.66391203703703705</v>
      </c>
      <c r="I22012" t="str">
        <f>IF(J22012&gt;=18,"Evning",IF(pizza_sales[[#This Row],[Hour]]&gt;=13,"AfterNoon",IF(pizza_sales[[#This Row],[Hour]]&gt;= 9, "morning","invalid")))</f>
        <v>AfterNoon</v>
      </c>
      <c r="J22012">
        <v>15</v>
      </c>
      <c r="K22012">
        <v>20.75</v>
      </c>
      <c r="L22012">
        <v>20.75</v>
      </c>
      <c r="M22012" s="1" t="s">
        <v>24</v>
      </c>
      <c r="N22012" s="1" t="s">
        <v>36</v>
      </c>
      <c r="O22012" s="1" t="s">
        <v>85</v>
      </c>
      <c r="P22012" s="1" t="s">
        <v>86</v>
      </c>
    </row>
    <row r="22013" spans="1:16" x14ac:dyDescent="0.25">
      <c r="A22013">
        <v>47306</v>
      </c>
      <c r="B22013">
        <v>20788</v>
      </c>
      <c r="C22013" s="1" t="s">
        <v>28</v>
      </c>
      <c r="D22013">
        <v>1</v>
      </c>
      <c r="E22013" s="2">
        <v>42357</v>
      </c>
      <c r="F22013" s="1" t="s">
        <v>198</v>
      </c>
      <c r="G22013" s="1" t="s">
        <v>165</v>
      </c>
      <c r="H22013" s="3">
        <v>0.66391203703703705</v>
      </c>
      <c r="I22013" t="str">
        <f>IF(J22013&gt;=18,"Evning",IF(pizza_sales[[#This Row],[Hour]]&gt;=13,"AfterNoon",IF(pizza_sales[[#This Row],[Hour]]&gt;= 9, "morning","invalid")))</f>
        <v>AfterNoon</v>
      </c>
      <c r="J22013">
        <v>15</v>
      </c>
      <c r="K22013">
        <v>20.75</v>
      </c>
      <c r="L22013">
        <v>20.75</v>
      </c>
      <c r="M22013" s="1" t="s">
        <v>24</v>
      </c>
      <c r="N22013" s="1" t="s">
        <v>29</v>
      </c>
      <c r="O22013" s="1" t="s">
        <v>30</v>
      </c>
      <c r="P22013" s="1" t="s">
        <v>31</v>
      </c>
    </row>
    <row r="22014" spans="1:16" x14ac:dyDescent="0.25">
      <c r="A22014">
        <v>47307</v>
      </c>
      <c r="B22014">
        <v>20788</v>
      </c>
      <c r="C22014" s="1" t="s">
        <v>179</v>
      </c>
      <c r="D22014">
        <v>1</v>
      </c>
      <c r="E22014" s="2">
        <v>42357</v>
      </c>
      <c r="F22014" s="1" t="s">
        <v>198</v>
      </c>
      <c r="G22014" s="1" t="s">
        <v>165</v>
      </c>
      <c r="H22014" s="3">
        <v>0.66391203703703705</v>
      </c>
      <c r="I22014" t="str">
        <f>IF(J22014&gt;=18,"Evning",IF(pizza_sales[[#This Row],[Hour]]&gt;=13,"AfterNoon",IF(pizza_sales[[#This Row],[Hour]]&gt;= 9, "morning","invalid")))</f>
        <v>AfterNoon</v>
      </c>
      <c r="J22014">
        <v>15</v>
      </c>
      <c r="K22014">
        <v>12.5</v>
      </c>
      <c r="L22014">
        <v>12.5</v>
      </c>
      <c r="M22014" s="1" t="s">
        <v>44</v>
      </c>
      <c r="N22014" s="1" t="s">
        <v>29</v>
      </c>
      <c r="O22014" s="1" t="s">
        <v>91</v>
      </c>
      <c r="P22014" s="1" t="s">
        <v>92</v>
      </c>
    </row>
    <row r="22015" spans="1:16" x14ac:dyDescent="0.25">
      <c r="A22015">
        <v>47444</v>
      </c>
      <c r="B22015">
        <v>20847</v>
      </c>
      <c r="C22015" s="1" t="s">
        <v>84</v>
      </c>
      <c r="D22015">
        <v>1</v>
      </c>
      <c r="E22015" s="2">
        <v>42358</v>
      </c>
      <c r="F22015" s="1" t="s">
        <v>198</v>
      </c>
      <c r="G22015" s="1" t="s">
        <v>174</v>
      </c>
      <c r="H22015" s="3">
        <v>0.6352430555555556</v>
      </c>
      <c r="I22015" t="str">
        <f>IF(J22015&gt;=18,"Evning",IF(pizza_sales[[#This Row],[Hour]]&gt;=13,"AfterNoon",IF(pizza_sales[[#This Row],[Hour]]&gt;= 9, "morning","invalid")))</f>
        <v>AfterNoon</v>
      </c>
      <c r="J22015">
        <v>15</v>
      </c>
      <c r="K22015">
        <v>20.75</v>
      </c>
      <c r="L22015">
        <v>20.75</v>
      </c>
      <c r="M22015" s="1" t="s">
        <v>24</v>
      </c>
      <c r="N22015" s="1" t="s">
        <v>36</v>
      </c>
      <c r="O22015" s="1" t="s">
        <v>85</v>
      </c>
      <c r="P22015" s="1" t="s">
        <v>86</v>
      </c>
    </row>
    <row r="22016" spans="1:16" x14ac:dyDescent="0.25">
      <c r="A22016">
        <v>47445</v>
      </c>
      <c r="B22016">
        <v>20847</v>
      </c>
      <c r="C22016" s="1" t="s">
        <v>109</v>
      </c>
      <c r="D22016">
        <v>1</v>
      </c>
      <c r="E22016" s="2">
        <v>42358</v>
      </c>
      <c r="F22016" s="1" t="s">
        <v>198</v>
      </c>
      <c r="G22016" s="1" t="s">
        <v>174</v>
      </c>
      <c r="H22016" s="3">
        <v>0.6352430555555556</v>
      </c>
      <c r="I22016" t="str">
        <f>IF(J22016&gt;=18,"Evning",IF(pizza_sales[[#This Row],[Hour]]&gt;=13,"AfterNoon",IF(pizza_sales[[#This Row],[Hour]]&gt;= 9, "morning","invalid")))</f>
        <v>AfterNoon</v>
      </c>
      <c r="J22016">
        <v>15</v>
      </c>
      <c r="K22016">
        <v>12.5</v>
      </c>
      <c r="L22016">
        <v>12.5</v>
      </c>
      <c r="M22016" s="1" t="s">
        <v>44</v>
      </c>
      <c r="N22016" s="1" t="s">
        <v>29</v>
      </c>
      <c r="O22016" s="1" t="s">
        <v>110</v>
      </c>
      <c r="P22016" s="1" t="s">
        <v>111</v>
      </c>
    </row>
    <row r="22017" spans="1:16" x14ac:dyDescent="0.25">
      <c r="A22017">
        <v>47446</v>
      </c>
      <c r="B22017">
        <v>20848</v>
      </c>
      <c r="C22017" s="1" t="s">
        <v>109</v>
      </c>
      <c r="D22017">
        <v>1</v>
      </c>
      <c r="E22017" s="2">
        <v>42358</v>
      </c>
      <c r="F22017" s="1" t="s">
        <v>198</v>
      </c>
      <c r="G22017" s="1" t="s">
        <v>174</v>
      </c>
      <c r="H22017" s="3">
        <v>0.64357638888888891</v>
      </c>
      <c r="I22017" t="str">
        <f>IF(J22017&gt;=18,"Evning",IF(pizza_sales[[#This Row],[Hour]]&gt;=13,"AfterNoon",IF(pizza_sales[[#This Row],[Hour]]&gt;= 9, "morning","invalid")))</f>
        <v>AfterNoon</v>
      </c>
      <c r="J22017">
        <v>15</v>
      </c>
      <c r="K22017">
        <v>12.5</v>
      </c>
      <c r="L22017">
        <v>12.5</v>
      </c>
      <c r="M22017" s="1" t="s">
        <v>44</v>
      </c>
      <c r="N22017" s="1" t="s">
        <v>29</v>
      </c>
      <c r="O22017" s="1" t="s">
        <v>110</v>
      </c>
      <c r="P22017" s="1" t="s">
        <v>111</v>
      </c>
    </row>
    <row r="22018" spans="1:16" x14ac:dyDescent="0.25">
      <c r="A22018">
        <v>47585</v>
      </c>
      <c r="B22018">
        <v>20905</v>
      </c>
      <c r="C22018" s="1" t="s">
        <v>121</v>
      </c>
      <c r="D22018">
        <v>1</v>
      </c>
      <c r="E22018" s="2">
        <v>42359</v>
      </c>
      <c r="F22018" s="1" t="s">
        <v>198</v>
      </c>
      <c r="G22018" s="1" t="s">
        <v>176</v>
      </c>
      <c r="H22018" s="3">
        <v>0.63445601851851852</v>
      </c>
      <c r="I22018" t="str">
        <f>IF(J22018&gt;=18,"Evning",IF(pizza_sales[[#This Row],[Hour]]&gt;=13,"AfterNoon",IF(pizza_sales[[#This Row],[Hour]]&gt;= 9, "morning","invalid")))</f>
        <v>AfterNoon</v>
      </c>
      <c r="J22018">
        <v>15</v>
      </c>
      <c r="K22018">
        <v>16.75</v>
      </c>
      <c r="L22018">
        <v>16.75</v>
      </c>
      <c r="M22018" s="1" t="s">
        <v>16</v>
      </c>
      <c r="N22018" s="1" t="s">
        <v>36</v>
      </c>
      <c r="O22018" s="1" t="s">
        <v>45</v>
      </c>
      <c r="P22018" s="1" t="s">
        <v>46</v>
      </c>
    </row>
    <row r="22019" spans="1:16" x14ac:dyDescent="0.25">
      <c r="A22019">
        <v>47586</v>
      </c>
      <c r="B22019">
        <v>20905</v>
      </c>
      <c r="C22019" s="1" t="s">
        <v>164</v>
      </c>
      <c r="D22019">
        <v>1</v>
      </c>
      <c r="E22019" s="2">
        <v>42359</v>
      </c>
      <c r="F22019" s="1" t="s">
        <v>198</v>
      </c>
      <c r="G22019" s="1" t="s">
        <v>176</v>
      </c>
      <c r="H22019" s="3">
        <v>0.63445601851851852</v>
      </c>
      <c r="I22019" t="str">
        <f>IF(J22019&gt;=18,"Evning",IF(pizza_sales[[#This Row],[Hour]]&gt;=13,"AfterNoon",IF(pizza_sales[[#This Row],[Hour]]&gt;= 9, "morning","invalid")))</f>
        <v>AfterNoon</v>
      </c>
      <c r="J22019">
        <v>15</v>
      </c>
      <c r="K22019">
        <v>12</v>
      </c>
      <c r="L22019">
        <v>12</v>
      </c>
      <c r="M22019" s="1" t="s">
        <v>44</v>
      </c>
      <c r="N22019" s="1" t="s">
        <v>17</v>
      </c>
      <c r="O22019" s="1" t="s">
        <v>58</v>
      </c>
      <c r="P22019" s="1" t="s">
        <v>59</v>
      </c>
    </row>
    <row r="22020" spans="1:16" x14ac:dyDescent="0.25">
      <c r="A22020">
        <v>47587</v>
      </c>
      <c r="B22020">
        <v>20905</v>
      </c>
      <c r="C22020" s="1" t="s">
        <v>35</v>
      </c>
      <c r="D22020">
        <v>1</v>
      </c>
      <c r="E22020" s="2">
        <v>42359</v>
      </c>
      <c r="F22020" s="1" t="s">
        <v>198</v>
      </c>
      <c r="G22020" s="1" t="s">
        <v>176</v>
      </c>
      <c r="H22020" s="3">
        <v>0.63445601851851852</v>
      </c>
      <c r="I22020" t="str">
        <f>IF(J22020&gt;=18,"Evning",IF(pizza_sales[[#This Row],[Hour]]&gt;=13,"AfterNoon",IF(pizza_sales[[#This Row],[Hour]]&gt;= 9, "morning","invalid")))</f>
        <v>AfterNoon</v>
      </c>
      <c r="J22020">
        <v>15</v>
      </c>
      <c r="K22020">
        <v>20.75</v>
      </c>
      <c r="L22020">
        <v>20.75</v>
      </c>
      <c r="M22020" s="1" t="s">
        <v>24</v>
      </c>
      <c r="N22020" s="1" t="s">
        <v>36</v>
      </c>
      <c r="O22020" s="1" t="s">
        <v>37</v>
      </c>
      <c r="P22020" s="1" t="s">
        <v>38</v>
      </c>
    </row>
    <row r="22021" spans="1:16" x14ac:dyDescent="0.25">
      <c r="A22021">
        <v>47588</v>
      </c>
      <c r="B22021">
        <v>20905</v>
      </c>
      <c r="C22021" s="1" t="s">
        <v>155</v>
      </c>
      <c r="D22021">
        <v>1</v>
      </c>
      <c r="E22021" s="2">
        <v>42359</v>
      </c>
      <c r="F22021" s="1" t="s">
        <v>198</v>
      </c>
      <c r="G22021" s="1" t="s">
        <v>176</v>
      </c>
      <c r="H22021" s="3">
        <v>0.63445601851851852</v>
      </c>
      <c r="I22021" t="str">
        <f>IF(J22021&gt;=18,"Evning",IF(pizza_sales[[#This Row],[Hour]]&gt;=13,"AfterNoon",IF(pizza_sales[[#This Row],[Hour]]&gt;= 9, "morning","invalid")))</f>
        <v>AfterNoon</v>
      </c>
      <c r="J22021">
        <v>15</v>
      </c>
      <c r="K22021">
        <v>12.75</v>
      </c>
      <c r="L22021">
        <v>12.75</v>
      </c>
      <c r="M22021" s="1" t="s">
        <v>44</v>
      </c>
      <c r="N22021" s="1" t="s">
        <v>36</v>
      </c>
      <c r="O22021" s="1" t="s">
        <v>37</v>
      </c>
      <c r="P22021" s="1" t="s">
        <v>38</v>
      </c>
    </row>
    <row r="22022" spans="1:16" x14ac:dyDescent="0.25">
      <c r="A22022">
        <v>47589</v>
      </c>
      <c r="B22022">
        <v>20906</v>
      </c>
      <c r="C22022" s="1" t="s">
        <v>137</v>
      </c>
      <c r="D22022">
        <v>1</v>
      </c>
      <c r="E22022" s="2">
        <v>42359</v>
      </c>
      <c r="F22022" s="1" t="s">
        <v>198</v>
      </c>
      <c r="G22022" s="1" t="s">
        <v>176</v>
      </c>
      <c r="H22022" s="3">
        <v>0.64496527777777779</v>
      </c>
      <c r="I22022" t="str">
        <f>IF(J22022&gt;=18,"Evning",IF(pizza_sales[[#This Row],[Hour]]&gt;=13,"AfterNoon",IF(pizza_sales[[#This Row],[Hour]]&gt;= 9, "morning","invalid")))</f>
        <v>AfterNoon</v>
      </c>
      <c r="J22022">
        <v>15</v>
      </c>
      <c r="K22022">
        <v>16.75</v>
      </c>
      <c r="L22022">
        <v>16.75</v>
      </c>
      <c r="M22022" s="1" t="s">
        <v>16</v>
      </c>
      <c r="N22022" s="1" t="s">
        <v>36</v>
      </c>
      <c r="O22022" s="1" t="s">
        <v>127</v>
      </c>
      <c r="P22022" s="1" t="s">
        <v>128</v>
      </c>
    </row>
    <row r="22023" spans="1:16" x14ac:dyDescent="0.25">
      <c r="A22023">
        <v>47590</v>
      </c>
      <c r="B22023">
        <v>20907</v>
      </c>
      <c r="C22023" s="1" t="s">
        <v>79</v>
      </c>
      <c r="D22023">
        <v>1</v>
      </c>
      <c r="E22023" s="2">
        <v>42359</v>
      </c>
      <c r="F22023" s="1" t="s">
        <v>198</v>
      </c>
      <c r="G22023" s="1" t="s">
        <v>176</v>
      </c>
      <c r="H22023" s="3">
        <v>0.65244212962962966</v>
      </c>
      <c r="I22023" t="str">
        <f>IF(J22023&gt;=18,"Evning",IF(pizza_sales[[#This Row],[Hour]]&gt;=13,"AfterNoon",IF(pizza_sales[[#This Row],[Hour]]&gt;= 9, "morning","invalid")))</f>
        <v>AfterNoon</v>
      </c>
      <c r="J22023">
        <v>15</v>
      </c>
      <c r="K22023">
        <v>16.75</v>
      </c>
      <c r="L22023">
        <v>16.75</v>
      </c>
      <c r="M22023" s="1" t="s">
        <v>16</v>
      </c>
      <c r="N22023" s="1" t="s">
        <v>36</v>
      </c>
      <c r="O22023" s="1" t="s">
        <v>77</v>
      </c>
      <c r="P22023" s="1" t="s">
        <v>78</v>
      </c>
    </row>
    <row r="22024" spans="1:16" x14ac:dyDescent="0.25">
      <c r="A22024">
        <v>47591</v>
      </c>
      <c r="B22024">
        <v>20907</v>
      </c>
      <c r="C22024" s="1" t="s">
        <v>141</v>
      </c>
      <c r="D22024">
        <v>1</v>
      </c>
      <c r="E22024" s="2">
        <v>42359</v>
      </c>
      <c r="F22024" s="1" t="s">
        <v>198</v>
      </c>
      <c r="G22024" s="1" t="s">
        <v>176</v>
      </c>
      <c r="H22024" s="3">
        <v>0.65244212962962966</v>
      </c>
      <c r="I22024" t="str">
        <f>IF(J22024&gt;=18,"Evning",IF(pizza_sales[[#This Row],[Hour]]&gt;=13,"AfterNoon",IF(pizza_sales[[#This Row],[Hour]]&gt;= 9, "morning","invalid")))</f>
        <v>AfterNoon</v>
      </c>
      <c r="J22024">
        <v>15</v>
      </c>
      <c r="K22024">
        <v>20.5</v>
      </c>
      <c r="L22024">
        <v>20.5</v>
      </c>
      <c r="M22024" s="1" t="s">
        <v>24</v>
      </c>
      <c r="N22024" s="1" t="s">
        <v>17</v>
      </c>
      <c r="O22024" s="1" t="s">
        <v>21</v>
      </c>
      <c r="P22024" s="1" t="s">
        <v>22</v>
      </c>
    </row>
    <row r="22025" spans="1:16" x14ac:dyDescent="0.25">
      <c r="A22025">
        <v>47592</v>
      </c>
      <c r="B22025">
        <v>20907</v>
      </c>
      <c r="C22025" s="1" t="s">
        <v>20</v>
      </c>
      <c r="D22025">
        <v>1</v>
      </c>
      <c r="E22025" s="2">
        <v>42359</v>
      </c>
      <c r="F22025" s="1" t="s">
        <v>198</v>
      </c>
      <c r="G22025" s="1" t="s">
        <v>176</v>
      </c>
      <c r="H22025" s="3">
        <v>0.65244212962962966</v>
      </c>
      <c r="I22025" t="str">
        <f>IF(J22025&gt;=18,"Evning",IF(pizza_sales[[#This Row],[Hour]]&gt;=13,"AfterNoon",IF(pizza_sales[[#This Row],[Hour]]&gt;= 9, "morning","invalid")))</f>
        <v>AfterNoon</v>
      </c>
      <c r="J22025">
        <v>15</v>
      </c>
      <c r="K22025">
        <v>16</v>
      </c>
      <c r="L22025">
        <v>16</v>
      </c>
      <c r="M22025" s="1" t="s">
        <v>16</v>
      </c>
      <c r="N22025" s="1" t="s">
        <v>17</v>
      </c>
      <c r="O22025" s="1" t="s">
        <v>21</v>
      </c>
      <c r="P22025" s="1" t="s">
        <v>22</v>
      </c>
    </row>
    <row r="22026" spans="1:16" x14ac:dyDescent="0.25">
      <c r="A22026">
        <v>47593</v>
      </c>
      <c r="B22026">
        <v>20907</v>
      </c>
      <c r="C22026" s="1" t="s">
        <v>135</v>
      </c>
      <c r="D22026">
        <v>1</v>
      </c>
      <c r="E22026" s="2">
        <v>42359</v>
      </c>
      <c r="F22026" s="1" t="s">
        <v>198</v>
      </c>
      <c r="G22026" s="1" t="s">
        <v>176</v>
      </c>
      <c r="H22026" s="3">
        <v>0.65244212962962966</v>
      </c>
      <c r="I22026" t="str">
        <f>IF(J22026&gt;=18,"Evning",IF(pizza_sales[[#This Row],[Hour]]&gt;=13,"AfterNoon",IF(pizza_sales[[#This Row],[Hour]]&gt;= 9, "morning","invalid")))</f>
        <v>AfterNoon</v>
      </c>
      <c r="J22026">
        <v>15</v>
      </c>
      <c r="K22026">
        <v>10.5</v>
      </c>
      <c r="L22026">
        <v>10.5</v>
      </c>
      <c r="M22026" s="1" t="s">
        <v>44</v>
      </c>
      <c r="N22026" s="1" t="s">
        <v>17</v>
      </c>
      <c r="O22026" s="1" t="s">
        <v>18</v>
      </c>
      <c r="P22026" s="1" t="s">
        <v>19</v>
      </c>
    </row>
    <row r="22027" spans="1:16" x14ac:dyDescent="0.25">
      <c r="A22027">
        <v>47594</v>
      </c>
      <c r="B22027">
        <v>20908</v>
      </c>
      <c r="C22027" s="1" t="s">
        <v>28</v>
      </c>
      <c r="D22027">
        <v>1</v>
      </c>
      <c r="E22027" s="2">
        <v>42359</v>
      </c>
      <c r="F22027" s="1" t="s">
        <v>198</v>
      </c>
      <c r="G22027" s="1" t="s">
        <v>176</v>
      </c>
      <c r="H22027" s="3">
        <v>0.6663310185185185</v>
      </c>
      <c r="I22027" t="str">
        <f>IF(J22027&gt;=18,"Evning",IF(pizza_sales[[#This Row],[Hour]]&gt;=13,"AfterNoon",IF(pizza_sales[[#This Row],[Hour]]&gt;= 9, "morning","invalid")))</f>
        <v>AfterNoon</v>
      </c>
      <c r="J22027">
        <v>15</v>
      </c>
      <c r="K22027">
        <v>20.75</v>
      </c>
      <c r="L22027">
        <v>20.75</v>
      </c>
      <c r="M22027" s="1" t="s">
        <v>24</v>
      </c>
      <c r="N22027" s="1" t="s">
        <v>29</v>
      </c>
      <c r="O22027" s="1" t="s">
        <v>30</v>
      </c>
      <c r="P22027" s="1" t="s">
        <v>31</v>
      </c>
    </row>
    <row r="22028" spans="1:16" x14ac:dyDescent="0.25">
      <c r="A22028">
        <v>47687</v>
      </c>
      <c r="B22028">
        <v>20963</v>
      </c>
      <c r="C22028" s="1" t="s">
        <v>93</v>
      </c>
      <c r="D22028">
        <v>1</v>
      </c>
      <c r="E22028" s="2">
        <v>42360</v>
      </c>
      <c r="F22028" s="1" t="s">
        <v>198</v>
      </c>
      <c r="G22028" s="1" t="s">
        <v>180</v>
      </c>
      <c r="H22028" s="3">
        <v>0.64234953703703701</v>
      </c>
      <c r="I22028" t="str">
        <f>IF(J22028&gt;=18,"Evning",IF(pizza_sales[[#This Row],[Hour]]&gt;=13,"AfterNoon",IF(pizza_sales[[#This Row],[Hour]]&gt;= 9, "morning","invalid")))</f>
        <v>AfterNoon</v>
      </c>
      <c r="J22028">
        <v>15</v>
      </c>
      <c r="K22028">
        <v>17.95</v>
      </c>
      <c r="L22028">
        <v>17.95</v>
      </c>
      <c r="M22028" s="1" t="s">
        <v>24</v>
      </c>
      <c r="N22028" s="1" t="s">
        <v>25</v>
      </c>
      <c r="O22028" s="1" t="s">
        <v>94</v>
      </c>
      <c r="P22028" s="1" t="s">
        <v>95</v>
      </c>
    </row>
    <row r="22029" spans="1:16" x14ac:dyDescent="0.25">
      <c r="A22029">
        <v>47688</v>
      </c>
      <c r="B22029">
        <v>20963</v>
      </c>
      <c r="C22029" s="1" t="s">
        <v>131</v>
      </c>
      <c r="D22029">
        <v>1</v>
      </c>
      <c r="E22029" s="2">
        <v>42360</v>
      </c>
      <c r="F22029" s="1" t="s">
        <v>198</v>
      </c>
      <c r="G22029" s="1" t="s">
        <v>180</v>
      </c>
      <c r="H22029" s="3">
        <v>0.64234953703703701</v>
      </c>
      <c r="I22029" t="str">
        <f>IF(J22029&gt;=18,"Evning",IF(pizza_sales[[#This Row],[Hour]]&gt;=13,"AfterNoon",IF(pizza_sales[[#This Row],[Hour]]&gt;= 9, "morning","invalid")))</f>
        <v>AfterNoon</v>
      </c>
      <c r="J22029">
        <v>15</v>
      </c>
      <c r="K22029">
        <v>16</v>
      </c>
      <c r="L22029">
        <v>16</v>
      </c>
      <c r="M22029" s="1" t="s">
        <v>16</v>
      </c>
      <c r="N22029" s="1" t="s">
        <v>25</v>
      </c>
      <c r="O22029" s="1" t="s">
        <v>55</v>
      </c>
      <c r="P22029" s="1" t="s">
        <v>56</v>
      </c>
    </row>
    <row r="22030" spans="1:16" x14ac:dyDescent="0.25">
      <c r="A22030">
        <v>47689</v>
      </c>
      <c r="B22030">
        <v>20963</v>
      </c>
      <c r="C22030" s="1" t="s">
        <v>123</v>
      </c>
      <c r="D22030">
        <v>1</v>
      </c>
      <c r="E22030" s="2">
        <v>42360</v>
      </c>
      <c r="F22030" s="1" t="s">
        <v>198</v>
      </c>
      <c r="G22030" s="1" t="s">
        <v>180</v>
      </c>
      <c r="H22030" s="3">
        <v>0.64234953703703701</v>
      </c>
      <c r="I22030" t="str">
        <f>IF(J22030&gt;=18,"Evning",IF(pizza_sales[[#This Row],[Hour]]&gt;=13,"AfterNoon",IF(pizza_sales[[#This Row],[Hour]]&gt;= 9, "morning","invalid")))</f>
        <v>AfterNoon</v>
      </c>
      <c r="J22030">
        <v>15</v>
      </c>
      <c r="K22030">
        <v>12.5</v>
      </c>
      <c r="L22030">
        <v>12.5</v>
      </c>
      <c r="M22030" s="1" t="s">
        <v>44</v>
      </c>
      <c r="N22030" s="1" t="s">
        <v>29</v>
      </c>
      <c r="O22030" s="1" t="s">
        <v>41</v>
      </c>
      <c r="P22030" s="1" t="s">
        <v>42</v>
      </c>
    </row>
    <row r="22031" spans="1:16" x14ac:dyDescent="0.25">
      <c r="A22031">
        <v>47690</v>
      </c>
      <c r="B22031">
        <v>20964</v>
      </c>
      <c r="C22031" s="1" t="s">
        <v>76</v>
      </c>
      <c r="D22031">
        <v>1</v>
      </c>
      <c r="E22031" s="2">
        <v>42360</v>
      </c>
      <c r="F22031" s="1" t="s">
        <v>198</v>
      </c>
      <c r="G22031" s="1" t="s">
        <v>180</v>
      </c>
      <c r="H22031" s="3">
        <v>0.64371527777777782</v>
      </c>
      <c r="I22031" t="str">
        <f>IF(J22031&gt;=18,"Evning",IF(pizza_sales[[#This Row],[Hour]]&gt;=13,"AfterNoon",IF(pizza_sales[[#This Row],[Hour]]&gt;= 9, "morning","invalid")))</f>
        <v>AfterNoon</v>
      </c>
      <c r="J22031">
        <v>15</v>
      </c>
      <c r="K22031">
        <v>20.75</v>
      </c>
      <c r="L22031">
        <v>20.75</v>
      </c>
      <c r="M22031" s="1" t="s">
        <v>24</v>
      </c>
      <c r="N22031" s="1" t="s">
        <v>36</v>
      </c>
      <c r="O22031" s="1" t="s">
        <v>77</v>
      </c>
      <c r="P22031" s="1" t="s">
        <v>78</v>
      </c>
    </row>
    <row r="22032" spans="1:16" x14ac:dyDescent="0.25">
      <c r="A22032">
        <v>47691</v>
      </c>
      <c r="B22032">
        <v>20964</v>
      </c>
      <c r="C22032" s="1" t="s">
        <v>53</v>
      </c>
      <c r="D22032">
        <v>1</v>
      </c>
      <c r="E22032" s="2">
        <v>42360</v>
      </c>
      <c r="F22032" s="1" t="s">
        <v>198</v>
      </c>
      <c r="G22032" s="1" t="s">
        <v>180</v>
      </c>
      <c r="H22032" s="3">
        <v>0.64371527777777782</v>
      </c>
      <c r="I22032" t="str">
        <f>IF(J22032&gt;=18,"Evning",IF(pizza_sales[[#This Row],[Hour]]&gt;=13,"AfterNoon",IF(pizza_sales[[#This Row],[Hour]]&gt;= 9, "morning","invalid")))</f>
        <v>AfterNoon</v>
      </c>
      <c r="J22032">
        <v>15</v>
      </c>
      <c r="K22032">
        <v>12</v>
      </c>
      <c r="L22032">
        <v>12</v>
      </c>
      <c r="M22032" s="1" t="s">
        <v>44</v>
      </c>
      <c r="N22032" s="1" t="s">
        <v>17</v>
      </c>
      <c r="O22032" s="1" t="s">
        <v>21</v>
      </c>
      <c r="P22032" s="1" t="s">
        <v>22</v>
      </c>
    </row>
    <row r="22033" spans="1:16" x14ac:dyDescent="0.25">
      <c r="A22033">
        <v>47692</v>
      </c>
      <c r="B22033">
        <v>20964</v>
      </c>
      <c r="C22033" s="1" t="s">
        <v>136</v>
      </c>
      <c r="D22033">
        <v>1</v>
      </c>
      <c r="E22033" s="2">
        <v>42360</v>
      </c>
      <c r="F22033" s="1" t="s">
        <v>198</v>
      </c>
      <c r="G22033" s="1" t="s">
        <v>180</v>
      </c>
      <c r="H22033" s="3">
        <v>0.64371527777777782</v>
      </c>
      <c r="I22033" t="str">
        <f>IF(J22033&gt;=18,"Evning",IF(pizza_sales[[#This Row],[Hour]]&gt;=13,"AfterNoon",IF(pizza_sales[[#This Row],[Hour]]&gt;= 9, "morning","invalid")))</f>
        <v>AfterNoon</v>
      </c>
      <c r="J22033">
        <v>15</v>
      </c>
      <c r="K22033">
        <v>16.5</v>
      </c>
      <c r="L22033">
        <v>16.5</v>
      </c>
      <c r="M22033" s="1" t="s">
        <v>16</v>
      </c>
      <c r="N22033" s="1" t="s">
        <v>29</v>
      </c>
      <c r="O22033" s="1" t="s">
        <v>110</v>
      </c>
      <c r="P22033" s="1" t="s">
        <v>111</v>
      </c>
    </row>
    <row r="22034" spans="1:16" x14ac:dyDescent="0.25">
      <c r="A22034">
        <v>47693</v>
      </c>
      <c r="B22034">
        <v>20964</v>
      </c>
      <c r="C22034" s="1" t="s">
        <v>152</v>
      </c>
      <c r="D22034">
        <v>1</v>
      </c>
      <c r="E22034" s="2">
        <v>42360</v>
      </c>
      <c r="F22034" s="1" t="s">
        <v>198</v>
      </c>
      <c r="G22034" s="1" t="s">
        <v>180</v>
      </c>
      <c r="H22034" s="3">
        <v>0.64371527777777782</v>
      </c>
      <c r="I22034" t="str">
        <f>IF(J22034&gt;=18,"Evning",IF(pizza_sales[[#This Row],[Hour]]&gt;=13,"AfterNoon",IF(pizza_sales[[#This Row],[Hour]]&gt;= 9, "morning","invalid")))</f>
        <v>AfterNoon</v>
      </c>
      <c r="J22034">
        <v>15</v>
      </c>
      <c r="K22034">
        <v>12.25</v>
      </c>
      <c r="L22034">
        <v>12.25</v>
      </c>
      <c r="M22034" s="1" t="s">
        <v>44</v>
      </c>
      <c r="N22034" s="1" t="s">
        <v>29</v>
      </c>
      <c r="O22034" s="1" t="s">
        <v>117</v>
      </c>
      <c r="P22034" s="1" t="s">
        <v>118</v>
      </c>
    </row>
    <row r="22035" spans="1:16" x14ac:dyDescent="0.25">
      <c r="A22035">
        <v>47694</v>
      </c>
      <c r="B22035">
        <v>20965</v>
      </c>
      <c r="C22035" s="1" t="s">
        <v>87</v>
      </c>
      <c r="D22035">
        <v>1</v>
      </c>
      <c r="E22035" s="2">
        <v>42360</v>
      </c>
      <c r="F22035" s="1" t="s">
        <v>198</v>
      </c>
      <c r="G22035" s="1" t="s">
        <v>180</v>
      </c>
      <c r="H22035" s="3">
        <v>0.64724537037037033</v>
      </c>
      <c r="I22035" t="str">
        <f>IF(J22035&gt;=18,"Evning",IF(pizza_sales[[#This Row],[Hour]]&gt;=13,"AfterNoon",IF(pizza_sales[[#This Row],[Hour]]&gt;= 9, "morning","invalid")))</f>
        <v>AfterNoon</v>
      </c>
      <c r="J22035">
        <v>15</v>
      </c>
      <c r="K22035">
        <v>12</v>
      </c>
      <c r="L22035">
        <v>12</v>
      </c>
      <c r="M22035" s="1" t="s">
        <v>44</v>
      </c>
      <c r="N22035" s="1" t="s">
        <v>17</v>
      </c>
      <c r="O22035" s="1" t="s">
        <v>88</v>
      </c>
      <c r="P22035" s="1" t="s">
        <v>89</v>
      </c>
    </row>
    <row r="22036" spans="1:16" x14ac:dyDescent="0.25">
      <c r="A22036">
        <v>47695</v>
      </c>
      <c r="B22036">
        <v>20966</v>
      </c>
      <c r="C22036" s="1" t="s">
        <v>132</v>
      </c>
      <c r="D22036">
        <v>1</v>
      </c>
      <c r="E22036" s="2">
        <v>42360</v>
      </c>
      <c r="F22036" s="1" t="s">
        <v>198</v>
      </c>
      <c r="G22036" s="1" t="s">
        <v>180</v>
      </c>
      <c r="H22036" s="3">
        <v>0.65128472222222222</v>
      </c>
      <c r="I22036" t="str">
        <f>IF(J22036&gt;=18,"Evning",IF(pizza_sales[[#This Row],[Hour]]&gt;=13,"AfterNoon",IF(pizza_sales[[#This Row],[Hour]]&gt;= 9, "morning","invalid")))</f>
        <v>AfterNoon</v>
      </c>
      <c r="J22036">
        <v>15</v>
      </c>
      <c r="K22036">
        <v>17.5</v>
      </c>
      <c r="L22036">
        <v>17.5</v>
      </c>
      <c r="M22036" s="1" t="s">
        <v>24</v>
      </c>
      <c r="N22036" s="1" t="s">
        <v>17</v>
      </c>
      <c r="O22036" s="1" t="s">
        <v>133</v>
      </c>
      <c r="P22036" s="1" t="s">
        <v>134</v>
      </c>
    </row>
    <row r="22037" spans="1:16" x14ac:dyDescent="0.25">
      <c r="A22037">
        <v>47810</v>
      </c>
      <c r="B22037">
        <v>21021</v>
      </c>
      <c r="C22037" s="1" t="s">
        <v>115</v>
      </c>
      <c r="D22037">
        <v>1</v>
      </c>
      <c r="E22037" s="2">
        <v>42361</v>
      </c>
      <c r="F22037" s="1" t="s">
        <v>198</v>
      </c>
      <c r="G22037" s="1" t="s">
        <v>182</v>
      </c>
      <c r="H22037" s="3">
        <v>0.63879629629629631</v>
      </c>
      <c r="I22037" t="str">
        <f>IF(J22037&gt;=18,"Evning",IF(pizza_sales[[#This Row],[Hour]]&gt;=13,"AfterNoon",IF(pizza_sales[[#This Row],[Hour]]&gt;= 9, "morning","invalid")))</f>
        <v>AfterNoon</v>
      </c>
      <c r="J22037">
        <v>15</v>
      </c>
      <c r="K22037">
        <v>20.5</v>
      </c>
      <c r="L22037">
        <v>20.5</v>
      </c>
      <c r="M22037" s="1" t="s">
        <v>24</v>
      </c>
      <c r="N22037" s="1" t="s">
        <v>17</v>
      </c>
      <c r="O22037" s="1" t="s">
        <v>97</v>
      </c>
      <c r="P22037" s="1" t="s">
        <v>98</v>
      </c>
    </row>
    <row r="22038" spans="1:16" x14ac:dyDescent="0.25">
      <c r="A22038">
        <v>47811</v>
      </c>
      <c r="B22038">
        <v>21021</v>
      </c>
      <c r="C22038" s="1" t="s">
        <v>35</v>
      </c>
      <c r="D22038">
        <v>1</v>
      </c>
      <c r="E22038" s="2">
        <v>42361</v>
      </c>
      <c r="F22038" s="1" t="s">
        <v>198</v>
      </c>
      <c r="G22038" s="1" t="s">
        <v>182</v>
      </c>
      <c r="H22038" s="3">
        <v>0.63879629629629631</v>
      </c>
      <c r="I22038" t="str">
        <f>IF(J22038&gt;=18,"Evning",IF(pizza_sales[[#This Row],[Hour]]&gt;=13,"AfterNoon",IF(pizza_sales[[#This Row],[Hour]]&gt;= 9, "morning","invalid")))</f>
        <v>AfterNoon</v>
      </c>
      <c r="J22038">
        <v>15</v>
      </c>
      <c r="K22038">
        <v>20.75</v>
      </c>
      <c r="L22038">
        <v>20.75</v>
      </c>
      <c r="M22038" s="1" t="s">
        <v>24</v>
      </c>
      <c r="N22038" s="1" t="s">
        <v>36</v>
      </c>
      <c r="O22038" s="1" t="s">
        <v>37</v>
      </c>
      <c r="P22038" s="1" t="s">
        <v>38</v>
      </c>
    </row>
    <row r="22039" spans="1:16" x14ac:dyDescent="0.25">
      <c r="A22039">
        <v>47812</v>
      </c>
      <c r="B22039">
        <v>21021</v>
      </c>
      <c r="C22039" s="1" t="s">
        <v>177</v>
      </c>
      <c r="D22039">
        <v>1</v>
      </c>
      <c r="E22039" s="2">
        <v>42361</v>
      </c>
      <c r="F22039" s="1" t="s">
        <v>198</v>
      </c>
      <c r="G22039" s="1" t="s">
        <v>182</v>
      </c>
      <c r="H22039" s="3">
        <v>0.63879629629629631</v>
      </c>
      <c r="I22039" t="str">
        <f>IF(J22039&gt;=18,"Evning",IF(pizza_sales[[#This Row],[Hour]]&gt;=13,"AfterNoon",IF(pizza_sales[[#This Row],[Hour]]&gt;= 9, "morning","invalid")))</f>
        <v>AfterNoon</v>
      </c>
      <c r="J22039">
        <v>15</v>
      </c>
      <c r="K22039">
        <v>20.5</v>
      </c>
      <c r="L22039">
        <v>20.5</v>
      </c>
      <c r="M22039" s="1" t="s">
        <v>24</v>
      </c>
      <c r="N22039" s="1" t="s">
        <v>17</v>
      </c>
      <c r="O22039" s="1" t="s">
        <v>48</v>
      </c>
      <c r="P22039" s="1" t="s">
        <v>49</v>
      </c>
    </row>
    <row r="22040" spans="1:16" x14ac:dyDescent="0.25">
      <c r="A22040">
        <v>47813</v>
      </c>
      <c r="B22040">
        <v>21022</v>
      </c>
      <c r="C22040" s="1" t="s">
        <v>75</v>
      </c>
      <c r="D22040">
        <v>1</v>
      </c>
      <c r="E22040" s="2">
        <v>42361</v>
      </c>
      <c r="F22040" s="1" t="s">
        <v>198</v>
      </c>
      <c r="G22040" s="1" t="s">
        <v>182</v>
      </c>
      <c r="H22040" s="3">
        <v>0.64633101851851849</v>
      </c>
      <c r="I22040" t="str">
        <f>IF(J22040&gt;=18,"Evning",IF(pizza_sales[[#This Row],[Hour]]&gt;=13,"AfterNoon",IF(pizza_sales[[#This Row],[Hour]]&gt;= 9, "morning","invalid")))</f>
        <v>AfterNoon</v>
      </c>
      <c r="J22040">
        <v>15</v>
      </c>
      <c r="K22040">
        <v>20.75</v>
      </c>
      <c r="L22040">
        <v>20.75</v>
      </c>
      <c r="M22040" s="1" t="s">
        <v>24</v>
      </c>
      <c r="N22040" s="1" t="s">
        <v>36</v>
      </c>
      <c r="O22040" s="1" t="s">
        <v>45</v>
      </c>
      <c r="P22040" s="1" t="s">
        <v>46</v>
      </c>
    </row>
    <row r="22041" spans="1:16" x14ac:dyDescent="0.25">
      <c r="A22041">
        <v>47814</v>
      </c>
      <c r="B22041">
        <v>21022</v>
      </c>
      <c r="C22041" s="1" t="s">
        <v>87</v>
      </c>
      <c r="D22041">
        <v>1</v>
      </c>
      <c r="E22041" s="2">
        <v>42361</v>
      </c>
      <c r="F22041" s="1" t="s">
        <v>198</v>
      </c>
      <c r="G22041" s="1" t="s">
        <v>182</v>
      </c>
      <c r="H22041" s="3">
        <v>0.64633101851851849</v>
      </c>
      <c r="I22041" t="str">
        <f>IF(J22041&gt;=18,"Evning",IF(pizza_sales[[#This Row],[Hour]]&gt;=13,"AfterNoon",IF(pizza_sales[[#This Row],[Hour]]&gt;= 9, "morning","invalid")))</f>
        <v>AfterNoon</v>
      </c>
      <c r="J22041">
        <v>15</v>
      </c>
      <c r="K22041">
        <v>12</v>
      </c>
      <c r="L22041">
        <v>12</v>
      </c>
      <c r="M22041" s="1" t="s">
        <v>44</v>
      </c>
      <c r="N22041" s="1" t="s">
        <v>17</v>
      </c>
      <c r="O22041" s="1" t="s">
        <v>88</v>
      </c>
      <c r="P22041" s="1" t="s">
        <v>89</v>
      </c>
    </row>
    <row r="22042" spans="1:16" x14ac:dyDescent="0.25">
      <c r="A22042">
        <v>47815</v>
      </c>
      <c r="B22042">
        <v>21022</v>
      </c>
      <c r="C22042" s="1" t="s">
        <v>170</v>
      </c>
      <c r="D22042">
        <v>1</v>
      </c>
      <c r="E22042" s="2">
        <v>42361</v>
      </c>
      <c r="F22042" s="1" t="s">
        <v>198</v>
      </c>
      <c r="G22042" s="1" t="s">
        <v>182</v>
      </c>
      <c r="H22042" s="3">
        <v>0.64633101851851849</v>
      </c>
      <c r="I22042" t="str">
        <f>IF(J22042&gt;=18,"Evning",IF(pizza_sales[[#This Row],[Hour]]&gt;=13,"AfterNoon",IF(pizza_sales[[#This Row],[Hour]]&gt;= 9, "morning","invalid")))</f>
        <v>AfterNoon</v>
      </c>
      <c r="J22042">
        <v>15</v>
      </c>
      <c r="K22042">
        <v>23.65</v>
      </c>
      <c r="L22042">
        <v>23.65</v>
      </c>
      <c r="M22042" s="1" t="s">
        <v>44</v>
      </c>
      <c r="N22042" s="1" t="s">
        <v>29</v>
      </c>
      <c r="O22042" s="1" t="s">
        <v>171</v>
      </c>
      <c r="P22042" s="1" t="s">
        <v>172</v>
      </c>
    </row>
    <row r="22043" spans="1:16" x14ac:dyDescent="0.25">
      <c r="A22043">
        <v>47816</v>
      </c>
      <c r="B22043">
        <v>21022</v>
      </c>
      <c r="C22043" s="1" t="s">
        <v>76</v>
      </c>
      <c r="D22043">
        <v>1</v>
      </c>
      <c r="E22043" s="2">
        <v>42361</v>
      </c>
      <c r="F22043" s="1" t="s">
        <v>198</v>
      </c>
      <c r="G22043" s="1" t="s">
        <v>182</v>
      </c>
      <c r="H22043" s="3">
        <v>0.64633101851851849</v>
      </c>
      <c r="I22043" t="str">
        <f>IF(J22043&gt;=18,"Evning",IF(pizza_sales[[#This Row],[Hour]]&gt;=13,"AfterNoon",IF(pizza_sales[[#This Row],[Hour]]&gt;= 9, "morning","invalid")))</f>
        <v>AfterNoon</v>
      </c>
      <c r="J22043">
        <v>15</v>
      </c>
      <c r="K22043">
        <v>20.75</v>
      </c>
      <c r="L22043">
        <v>20.75</v>
      </c>
      <c r="M22043" s="1" t="s">
        <v>24</v>
      </c>
      <c r="N22043" s="1" t="s">
        <v>36</v>
      </c>
      <c r="O22043" s="1" t="s">
        <v>77</v>
      </c>
      <c r="P22043" s="1" t="s">
        <v>78</v>
      </c>
    </row>
    <row r="22044" spans="1:16" x14ac:dyDescent="0.25">
      <c r="A22044">
        <v>47817</v>
      </c>
      <c r="B22044">
        <v>21022</v>
      </c>
      <c r="C22044" s="1" t="s">
        <v>20</v>
      </c>
      <c r="D22044">
        <v>1</v>
      </c>
      <c r="E22044" s="2">
        <v>42361</v>
      </c>
      <c r="F22044" s="1" t="s">
        <v>198</v>
      </c>
      <c r="G22044" s="1" t="s">
        <v>182</v>
      </c>
      <c r="H22044" s="3">
        <v>0.64633101851851849</v>
      </c>
      <c r="I22044" t="str">
        <f>IF(J22044&gt;=18,"Evning",IF(pizza_sales[[#This Row],[Hour]]&gt;=13,"AfterNoon",IF(pizza_sales[[#This Row],[Hour]]&gt;= 9, "morning","invalid")))</f>
        <v>AfterNoon</v>
      </c>
      <c r="J22044">
        <v>15</v>
      </c>
      <c r="K22044">
        <v>16</v>
      </c>
      <c r="L22044">
        <v>16</v>
      </c>
      <c r="M22044" s="1" t="s">
        <v>16</v>
      </c>
      <c r="N22044" s="1" t="s">
        <v>17</v>
      </c>
      <c r="O22044" s="1" t="s">
        <v>21</v>
      </c>
      <c r="P22044" s="1" t="s">
        <v>22</v>
      </c>
    </row>
    <row r="22045" spans="1:16" x14ac:dyDescent="0.25">
      <c r="A22045">
        <v>47818</v>
      </c>
      <c r="B22045">
        <v>21022</v>
      </c>
      <c r="C22045" s="1" t="s">
        <v>14</v>
      </c>
      <c r="D22045">
        <v>1</v>
      </c>
      <c r="E22045" s="2">
        <v>42361</v>
      </c>
      <c r="F22045" s="1" t="s">
        <v>198</v>
      </c>
      <c r="G22045" s="1" t="s">
        <v>182</v>
      </c>
      <c r="H22045" s="3">
        <v>0.64633101851851849</v>
      </c>
      <c r="I22045" t="str">
        <f>IF(J22045&gt;=18,"Evning",IF(pizza_sales[[#This Row],[Hour]]&gt;=13,"AfterNoon",IF(pizza_sales[[#This Row],[Hour]]&gt;= 9, "morning","invalid")))</f>
        <v>AfterNoon</v>
      </c>
      <c r="J22045">
        <v>15</v>
      </c>
      <c r="K22045">
        <v>13.25</v>
      </c>
      <c r="L22045">
        <v>13.25</v>
      </c>
      <c r="M22045" s="1" t="s">
        <v>16</v>
      </c>
      <c r="N22045" s="1" t="s">
        <v>17</v>
      </c>
      <c r="O22045" s="1" t="s">
        <v>18</v>
      </c>
      <c r="P22045" s="1" t="s">
        <v>19</v>
      </c>
    </row>
    <row r="22046" spans="1:16" x14ac:dyDescent="0.25">
      <c r="A22046">
        <v>47819</v>
      </c>
      <c r="B22046">
        <v>21022</v>
      </c>
      <c r="C22046" s="1" t="s">
        <v>135</v>
      </c>
      <c r="D22046">
        <v>1</v>
      </c>
      <c r="E22046" s="2">
        <v>42361</v>
      </c>
      <c r="F22046" s="1" t="s">
        <v>198</v>
      </c>
      <c r="G22046" s="1" t="s">
        <v>182</v>
      </c>
      <c r="H22046" s="3">
        <v>0.64633101851851849</v>
      </c>
      <c r="I22046" t="str">
        <f>IF(J22046&gt;=18,"Evning",IF(pizza_sales[[#This Row],[Hour]]&gt;=13,"AfterNoon",IF(pizza_sales[[#This Row],[Hour]]&gt;= 9, "morning","invalid")))</f>
        <v>AfterNoon</v>
      </c>
      <c r="J22046">
        <v>15</v>
      </c>
      <c r="K22046">
        <v>10.5</v>
      </c>
      <c r="L22046">
        <v>10.5</v>
      </c>
      <c r="M22046" s="1" t="s">
        <v>44</v>
      </c>
      <c r="N22046" s="1" t="s">
        <v>17</v>
      </c>
      <c r="O22046" s="1" t="s">
        <v>18</v>
      </c>
      <c r="P22046" s="1" t="s">
        <v>19</v>
      </c>
    </row>
    <row r="22047" spans="1:16" x14ac:dyDescent="0.25">
      <c r="A22047">
        <v>47820</v>
      </c>
      <c r="B22047">
        <v>21022</v>
      </c>
      <c r="C22047" s="1" t="s">
        <v>119</v>
      </c>
      <c r="D22047">
        <v>1</v>
      </c>
      <c r="E22047" s="2">
        <v>42361</v>
      </c>
      <c r="F22047" s="1" t="s">
        <v>198</v>
      </c>
      <c r="G22047" s="1" t="s">
        <v>182</v>
      </c>
      <c r="H22047" s="3">
        <v>0.64633101851851849</v>
      </c>
      <c r="I22047" t="str">
        <f>IF(J22047&gt;=18,"Evning",IF(pizza_sales[[#This Row],[Hour]]&gt;=13,"AfterNoon",IF(pizza_sales[[#This Row],[Hour]]&gt;= 9, "morning","invalid")))</f>
        <v>AfterNoon</v>
      </c>
      <c r="J22047">
        <v>15</v>
      </c>
      <c r="K22047">
        <v>16</v>
      </c>
      <c r="L22047">
        <v>16</v>
      </c>
      <c r="M22047" s="1" t="s">
        <v>16</v>
      </c>
      <c r="N22047" s="1" t="s">
        <v>17</v>
      </c>
      <c r="O22047" s="1" t="s">
        <v>58</v>
      </c>
      <c r="P22047" s="1" t="s">
        <v>59</v>
      </c>
    </row>
    <row r="22048" spans="1:16" x14ac:dyDescent="0.25">
      <c r="A22048">
        <v>47821</v>
      </c>
      <c r="B22048">
        <v>21022</v>
      </c>
      <c r="C22048" s="1" t="s">
        <v>151</v>
      </c>
      <c r="D22048">
        <v>1</v>
      </c>
      <c r="E22048" s="2">
        <v>42361</v>
      </c>
      <c r="F22048" s="1" t="s">
        <v>198</v>
      </c>
      <c r="G22048" s="1" t="s">
        <v>182</v>
      </c>
      <c r="H22048" s="3">
        <v>0.64633101851851849</v>
      </c>
      <c r="I22048" t="str">
        <f>IF(J22048&gt;=18,"Evning",IF(pizza_sales[[#This Row],[Hour]]&gt;=13,"AfterNoon",IF(pizza_sales[[#This Row],[Hour]]&gt;= 9, "morning","invalid")))</f>
        <v>AfterNoon</v>
      </c>
      <c r="J22048">
        <v>15</v>
      </c>
      <c r="K22048">
        <v>14.5</v>
      </c>
      <c r="L22048">
        <v>14.5</v>
      </c>
      <c r="M22048" s="1" t="s">
        <v>16</v>
      </c>
      <c r="N22048" s="1" t="s">
        <v>17</v>
      </c>
      <c r="O22048" s="1" t="s">
        <v>133</v>
      </c>
      <c r="P22048" s="1" t="s">
        <v>134</v>
      </c>
    </row>
    <row r="22049" spans="1:16" x14ac:dyDescent="0.25">
      <c r="A22049">
        <v>47822</v>
      </c>
      <c r="B22049">
        <v>21022</v>
      </c>
      <c r="C22049" s="1" t="s">
        <v>116</v>
      </c>
      <c r="D22049">
        <v>1</v>
      </c>
      <c r="E22049" s="2">
        <v>42361</v>
      </c>
      <c r="F22049" s="1" t="s">
        <v>198</v>
      </c>
      <c r="G22049" s="1" t="s">
        <v>182</v>
      </c>
      <c r="H22049" s="3">
        <v>0.64633101851851849</v>
      </c>
      <c r="I22049" t="str">
        <f>IF(J22049&gt;=18,"Evning",IF(pizza_sales[[#This Row],[Hour]]&gt;=13,"AfterNoon",IF(pizza_sales[[#This Row],[Hour]]&gt;= 9, "morning","invalid")))</f>
        <v>AfterNoon</v>
      </c>
      <c r="J22049">
        <v>15</v>
      </c>
      <c r="K22049">
        <v>20.25</v>
      </c>
      <c r="L22049">
        <v>20.25</v>
      </c>
      <c r="M22049" s="1" t="s">
        <v>24</v>
      </c>
      <c r="N22049" s="1" t="s">
        <v>29</v>
      </c>
      <c r="O22049" s="1" t="s">
        <v>117</v>
      </c>
      <c r="P22049" s="1" t="s">
        <v>118</v>
      </c>
    </row>
    <row r="22050" spans="1:16" x14ac:dyDescent="0.25">
      <c r="A22050">
        <v>47823</v>
      </c>
      <c r="B22050">
        <v>21022</v>
      </c>
      <c r="C22050" s="1" t="s">
        <v>72</v>
      </c>
      <c r="D22050">
        <v>1</v>
      </c>
      <c r="E22050" s="2">
        <v>42361</v>
      </c>
      <c r="F22050" s="1" t="s">
        <v>198</v>
      </c>
      <c r="G22050" s="1" t="s">
        <v>182</v>
      </c>
      <c r="H22050" s="3">
        <v>0.64633101851851849</v>
      </c>
      <c r="I22050" t="str">
        <f>IF(J22050&gt;=18,"Evning",IF(pizza_sales[[#This Row],[Hour]]&gt;=13,"AfterNoon",IF(pizza_sales[[#This Row],[Hour]]&gt;= 9, "morning","invalid")))</f>
        <v>AfterNoon</v>
      </c>
      <c r="J22050">
        <v>15</v>
      </c>
      <c r="K22050">
        <v>20.75</v>
      </c>
      <c r="L22050">
        <v>20.75</v>
      </c>
      <c r="M22050" s="1" t="s">
        <v>24</v>
      </c>
      <c r="N22050" s="1" t="s">
        <v>36</v>
      </c>
      <c r="O22050" s="1" t="s">
        <v>73</v>
      </c>
      <c r="P22050" s="1" t="s">
        <v>74</v>
      </c>
    </row>
    <row r="22051" spans="1:16" x14ac:dyDescent="0.25">
      <c r="A22051">
        <v>47824</v>
      </c>
      <c r="B22051">
        <v>21022</v>
      </c>
      <c r="C22051" s="1" t="s">
        <v>47</v>
      </c>
      <c r="D22051">
        <v>1</v>
      </c>
      <c r="E22051" s="2">
        <v>42361</v>
      </c>
      <c r="F22051" s="1" t="s">
        <v>198</v>
      </c>
      <c r="G22051" s="1" t="s">
        <v>182</v>
      </c>
      <c r="H22051" s="3">
        <v>0.64633101851851849</v>
      </c>
      <c r="I22051" t="str">
        <f>IF(J22051&gt;=18,"Evning",IF(pizza_sales[[#This Row],[Hour]]&gt;=13,"AfterNoon",IF(pizza_sales[[#This Row],[Hour]]&gt;= 9, "morning","invalid")))</f>
        <v>AfterNoon</v>
      </c>
      <c r="J22051">
        <v>15</v>
      </c>
      <c r="K22051">
        <v>12</v>
      </c>
      <c r="L22051">
        <v>12</v>
      </c>
      <c r="M22051" s="1" t="s">
        <v>44</v>
      </c>
      <c r="N22051" s="1" t="s">
        <v>17</v>
      </c>
      <c r="O22051" s="1" t="s">
        <v>48</v>
      </c>
      <c r="P22051" s="1" t="s">
        <v>49</v>
      </c>
    </row>
    <row r="22052" spans="1:16" x14ac:dyDescent="0.25">
      <c r="A22052">
        <v>47825</v>
      </c>
      <c r="B22052">
        <v>21023</v>
      </c>
      <c r="C22052" s="1" t="s">
        <v>168</v>
      </c>
      <c r="D22052">
        <v>1</v>
      </c>
      <c r="E22052" s="2">
        <v>42361</v>
      </c>
      <c r="F22052" s="1" t="s">
        <v>198</v>
      </c>
      <c r="G22052" s="1" t="s">
        <v>182</v>
      </c>
      <c r="H22052" s="3">
        <v>0.65067129629629628</v>
      </c>
      <c r="I22052" t="str">
        <f>IF(J22052&gt;=18,"Evning",IF(pizza_sales[[#This Row],[Hour]]&gt;=13,"AfterNoon",IF(pizza_sales[[#This Row],[Hour]]&gt;= 9, "morning","invalid")))</f>
        <v>AfterNoon</v>
      </c>
      <c r="J22052">
        <v>15</v>
      </c>
      <c r="K22052">
        <v>16</v>
      </c>
      <c r="L22052">
        <v>16</v>
      </c>
      <c r="M22052" s="1" t="s">
        <v>16</v>
      </c>
      <c r="N22052" s="1" t="s">
        <v>17</v>
      </c>
      <c r="O22052" s="1" t="s">
        <v>97</v>
      </c>
      <c r="P22052" s="1" t="s">
        <v>98</v>
      </c>
    </row>
    <row r="22053" spans="1:16" x14ac:dyDescent="0.25">
      <c r="A22053">
        <v>47826</v>
      </c>
      <c r="B22053">
        <v>21023</v>
      </c>
      <c r="C22053" s="1" t="s">
        <v>124</v>
      </c>
      <c r="D22053">
        <v>1</v>
      </c>
      <c r="E22053" s="2">
        <v>42361</v>
      </c>
      <c r="F22053" s="1" t="s">
        <v>198</v>
      </c>
      <c r="G22053" s="1" t="s">
        <v>182</v>
      </c>
      <c r="H22053" s="3">
        <v>0.65067129629629628</v>
      </c>
      <c r="I22053" t="str">
        <f>IF(J22053&gt;=18,"Evning",IF(pizza_sales[[#This Row],[Hour]]&gt;=13,"AfterNoon",IF(pizza_sales[[#This Row],[Hour]]&gt;= 9, "morning","invalid")))</f>
        <v>AfterNoon</v>
      </c>
      <c r="J22053">
        <v>15</v>
      </c>
      <c r="K22053">
        <v>16.25</v>
      </c>
      <c r="L22053">
        <v>16.25</v>
      </c>
      <c r="M22053" s="1" t="s">
        <v>16</v>
      </c>
      <c r="N22053" s="1" t="s">
        <v>29</v>
      </c>
      <c r="O22053" s="1" t="s">
        <v>117</v>
      </c>
      <c r="P22053" s="1" t="s">
        <v>118</v>
      </c>
    </row>
    <row r="22054" spans="1:16" x14ac:dyDescent="0.25">
      <c r="A22054">
        <v>47937</v>
      </c>
      <c r="B22054">
        <v>21069</v>
      </c>
      <c r="C22054" s="1" t="s">
        <v>87</v>
      </c>
      <c r="D22054">
        <v>1</v>
      </c>
      <c r="E22054" s="2">
        <v>42362</v>
      </c>
      <c r="F22054" s="1" t="s">
        <v>198</v>
      </c>
      <c r="G22054" s="1" t="s">
        <v>15</v>
      </c>
      <c r="H22054" s="3">
        <v>0.62666666666666671</v>
      </c>
      <c r="I22054" t="str">
        <f>IF(J22054&gt;=18,"Evning",IF(pizza_sales[[#This Row],[Hour]]&gt;=13,"AfterNoon",IF(pizza_sales[[#This Row],[Hour]]&gt;= 9, "morning","invalid")))</f>
        <v>AfterNoon</v>
      </c>
      <c r="J22054">
        <v>15</v>
      </c>
      <c r="K22054">
        <v>12</v>
      </c>
      <c r="L22054">
        <v>12</v>
      </c>
      <c r="M22054" s="1" t="s">
        <v>44</v>
      </c>
      <c r="N22054" s="1" t="s">
        <v>17</v>
      </c>
      <c r="O22054" s="1" t="s">
        <v>88</v>
      </c>
      <c r="P22054" s="1" t="s">
        <v>89</v>
      </c>
    </row>
    <row r="22055" spans="1:16" x14ac:dyDescent="0.25">
      <c r="A22055">
        <v>47938</v>
      </c>
      <c r="B22055">
        <v>21069</v>
      </c>
      <c r="C22055" s="1" t="s">
        <v>145</v>
      </c>
      <c r="D22055">
        <v>1</v>
      </c>
      <c r="E22055" s="2">
        <v>42362</v>
      </c>
      <c r="F22055" s="1" t="s">
        <v>198</v>
      </c>
      <c r="G22055" s="1" t="s">
        <v>15</v>
      </c>
      <c r="H22055" s="3">
        <v>0.62666666666666671</v>
      </c>
      <c r="I22055" t="str">
        <f>IF(J22055&gt;=18,"Evning",IF(pizza_sales[[#This Row],[Hour]]&gt;=13,"AfterNoon",IF(pizza_sales[[#This Row],[Hour]]&gt;= 9, "morning","invalid")))</f>
        <v>AfterNoon</v>
      </c>
      <c r="J22055">
        <v>15</v>
      </c>
      <c r="K22055">
        <v>16.5</v>
      </c>
      <c r="L22055">
        <v>16.5</v>
      </c>
      <c r="M22055" s="1" t="s">
        <v>24</v>
      </c>
      <c r="N22055" s="1" t="s">
        <v>17</v>
      </c>
      <c r="O22055" s="1" t="s">
        <v>18</v>
      </c>
      <c r="P22055" s="1" t="s">
        <v>19</v>
      </c>
    </row>
    <row r="22056" spans="1:16" x14ac:dyDescent="0.25">
      <c r="A22056">
        <v>47939</v>
      </c>
      <c r="B22056">
        <v>21069</v>
      </c>
      <c r="C22056" s="1" t="s">
        <v>166</v>
      </c>
      <c r="D22056">
        <v>1</v>
      </c>
      <c r="E22056" s="2">
        <v>42362</v>
      </c>
      <c r="F22056" s="1" t="s">
        <v>198</v>
      </c>
      <c r="G22056" s="1" t="s">
        <v>15</v>
      </c>
      <c r="H22056" s="3">
        <v>0.62666666666666671</v>
      </c>
      <c r="I22056" t="str">
        <f>IF(J22056&gt;=18,"Evning",IF(pizza_sales[[#This Row],[Hour]]&gt;=13,"AfterNoon",IF(pizza_sales[[#This Row],[Hour]]&gt;= 9, "morning","invalid")))</f>
        <v>AfterNoon</v>
      </c>
      <c r="J22056">
        <v>15</v>
      </c>
      <c r="K22056">
        <v>12</v>
      </c>
      <c r="L22056">
        <v>12</v>
      </c>
      <c r="M22056" s="1" t="s">
        <v>44</v>
      </c>
      <c r="N22056" s="1" t="s">
        <v>25</v>
      </c>
      <c r="O22056" s="1" t="s">
        <v>107</v>
      </c>
      <c r="P22056" s="1" t="s">
        <v>108</v>
      </c>
    </row>
    <row r="22057" spans="1:16" x14ac:dyDescent="0.25">
      <c r="A22057">
        <v>47940</v>
      </c>
      <c r="B22057">
        <v>21070</v>
      </c>
      <c r="C22057" s="1" t="s">
        <v>75</v>
      </c>
      <c r="D22057">
        <v>1</v>
      </c>
      <c r="E22057" s="2">
        <v>42362</v>
      </c>
      <c r="F22057" s="1" t="s">
        <v>198</v>
      </c>
      <c r="G22057" s="1" t="s">
        <v>15</v>
      </c>
      <c r="H22057" s="3">
        <v>0.63099537037037035</v>
      </c>
      <c r="I22057" t="str">
        <f>IF(J22057&gt;=18,"Evning",IF(pizza_sales[[#This Row],[Hour]]&gt;=13,"AfterNoon",IF(pizza_sales[[#This Row],[Hour]]&gt;= 9, "morning","invalid")))</f>
        <v>AfterNoon</v>
      </c>
      <c r="J22057">
        <v>15</v>
      </c>
      <c r="K22057">
        <v>20.75</v>
      </c>
      <c r="L22057">
        <v>20.75</v>
      </c>
      <c r="M22057" s="1" t="s">
        <v>24</v>
      </c>
      <c r="N22057" s="1" t="s">
        <v>36</v>
      </c>
      <c r="O22057" s="1" t="s">
        <v>45</v>
      </c>
      <c r="P22057" s="1" t="s">
        <v>46</v>
      </c>
    </row>
    <row r="22058" spans="1:16" x14ac:dyDescent="0.25">
      <c r="A22058">
        <v>47941</v>
      </c>
      <c r="B22058">
        <v>21070</v>
      </c>
      <c r="C22058" s="1" t="s">
        <v>23</v>
      </c>
      <c r="D22058">
        <v>1</v>
      </c>
      <c r="E22058" s="2">
        <v>42362</v>
      </c>
      <c r="F22058" s="1" t="s">
        <v>198</v>
      </c>
      <c r="G22058" s="1" t="s">
        <v>15</v>
      </c>
      <c r="H22058" s="3">
        <v>0.63099537037037035</v>
      </c>
      <c r="I22058" t="str">
        <f>IF(J22058&gt;=18,"Evning",IF(pizza_sales[[#This Row],[Hour]]&gt;=13,"AfterNoon",IF(pizza_sales[[#This Row],[Hour]]&gt;= 9, "morning","invalid")))</f>
        <v>AfterNoon</v>
      </c>
      <c r="J22058">
        <v>15</v>
      </c>
      <c r="K22058">
        <v>18.5</v>
      </c>
      <c r="L22058">
        <v>18.5</v>
      </c>
      <c r="M22058" s="1" t="s">
        <v>24</v>
      </c>
      <c r="N22058" s="1" t="s">
        <v>25</v>
      </c>
      <c r="O22058" s="1" t="s">
        <v>26</v>
      </c>
      <c r="P22058" s="1" t="s">
        <v>27</v>
      </c>
    </row>
    <row r="22059" spans="1:16" x14ac:dyDescent="0.25">
      <c r="A22059">
        <v>47942</v>
      </c>
      <c r="B22059">
        <v>21070</v>
      </c>
      <c r="C22059" s="1" t="s">
        <v>122</v>
      </c>
      <c r="D22059">
        <v>1</v>
      </c>
      <c r="E22059" s="2">
        <v>42362</v>
      </c>
      <c r="F22059" s="1" t="s">
        <v>198</v>
      </c>
      <c r="G22059" s="1" t="s">
        <v>15</v>
      </c>
      <c r="H22059" s="3">
        <v>0.63099537037037035</v>
      </c>
      <c r="I22059" t="str">
        <f>IF(J22059&gt;=18,"Evning",IF(pizza_sales[[#This Row],[Hour]]&gt;=13,"AfterNoon",IF(pizza_sales[[#This Row],[Hour]]&gt;= 9, "morning","invalid")))</f>
        <v>AfterNoon</v>
      </c>
      <c r="J22059">
        <v>15</v>
      </c>
      <c r="K22059">
        <v>12.5</v>
      </c>
      <c r="L22059">
        <v>12.5</v>
      </c>
      <c r="M22059" s="1" t="s">
        <v>16</v>
      </c>
      <c r="N22059" s="1" t="s">
        <v>17</v>
      </c>
      <c r="O22059" s="1" t="s">
        <v>81</v>
      </c>
      <c r="P22059" s="1" t="s">
        <v>82</v>
      </c>
    </row>
    <row r="22060" spans="1:16" x14ac:dyDescent="0.25">
      <c r="A22060">
        <v>47943</v>
      </c>
      <c r="B22060">
        <v>21070</v>
      </c>
      <c r="C22060" s="1" t="s">
        <v>159</v>
      </c>
      <c r="D22060">
        <v>1</v>
      </c>
      <c r="E22060" s="2">
        <v>42362</v>
      </c>
      <c r="F22060" s="1" t="s">
        <v>198</v>
      </c>
      <c r="G22060" s="1" t="s">
        <v>15</v>
      </c>
      <c r="H22060" s="3">
        <v>0.63099537037037035</v>
      </c>
      <c r="I22060" t="str">
        <f>IF(J22060&gt;=18,"Evning",IF(pizza_sales[[#This Row],[Hour]]&gt;=13,"AfterNoon",IF(pizza_sales[[#This Row],[Hour]]&gt;= 9, "morning","invalid")))</f>
        <v>AfterNoon</v>
      </c>
      <c r="J22060">
        <v>15</v>
      </c>
      <c r="K22060">
        <v>16</v>
      </c>
      <c r="L22060">
        <v>16</v>
      </c>
      <c r="M22060" s="1" t="s">
        <v>16</v>
      </c>
      <c r="N22060" s="1" t="s">
        <v>17</v>
      </c>
      <c r="O22060" s="1" t="s">
        <v>48</v>
      </c>
      <c r="P22060" s="1" t="s">
        <v>49</v>
      </c>
    </row>
    <row r="22061" spans="1:16" x14ac:dyDescent="0.25">
      <c r="A22061">
        <v>47944</v>
      </c>
      <c r="B22061">
        <v>21071</v>
      </c>
      <c r="C22061" s="1" t="s">
        <v>150</v>
      </c>
      <c r="D22061">
        <v>1</v>
      </c>
      <c r="E22061" s="2">
        <v>42362</v>
      </c>
      <c r="F22061" s="1" t="s">
        <v>198</v>
      </c>
      <c r="G22061" s="1" t="s">
        <v>15</v>
      </c>
      <c r="H22061" s="3">
        <v>0.65266203703703707</v>
      </c>
      <c r="I22061" t="str">
        <f>IF(J22061&gt;=18,"Evning",IF(pizza_sales[[#This Row],[Hour]]&gt;=13,"AfterNoon",IF(pizza_sales[[#This Row],[Hour]]&gt;= 9, "morning","invalid")))</f>
        <v>AfterNoon</v>
      </c>
      <c r="J22061">
        <v>15</v>
      </c>
      <c r="K22061">
        <v>16.75</v>
      </c>
      <c r="L22061">
        <v>16.75</v>
      </c>
      <c r="M22061" s="1" t="s">
        <v>16</v>
      </c>
      <c r="N22061" s="1" t="s">
        <v>36</v>
      </c>
      <c r="O22061" s="1" t="s">
        <v>73</v>
      </c>
      <c r="P22061" s="1" t="s">
        <v>74</v>
      </c>
    </row>
    <row r="22062" spans="1:16" x14ac:dyDescent="0.25">
      <c r="A22062">
        <v>47945</v>
      </c>
      <c r="B22062">
        <v>21072</v>
      </c>
      <c r="C22062" s="1" t="s">
        <v>167</v>
      </c>
      <c r="D22062">
        <v>1</v>
      </c>
      <c r="E22062" s="2">
        <v>42362</v>
      </c>
      <c r="F22062" s="1" t="s">
        <v>198</v>
      </c>
      <c r="G22062" s="1" t="s">
        <v>15</v>
      </c>
      <c r="H22062" s="3">
        <v>0.6542824074074074</v>
      </c>
      <c r="I22062" t="str">
        <f>IF(J22062&gt;=18,"Evning",IF(pizza_sales[[#This Row],[Hour]]&gt;=13,"AfterNoon",IF(pizza_sales[[#This Row],[Hour]]&gt;= 9, "morning","invalid")))</f>
        <v>AfterNoon</v>
      </c>
      <c r="J22062">
        <v>15</v>
      </c>
      <c r="K22062">
        <v>16</v>
      </c>
      <c r="L22062">
        <v>16</v>
      </c>
      <c r="M22062" s="1" t="s">
        <v>16</v>
      </c>
      <c r="N22062" s="1" t="s">
        <v>25</v>
      </c>
      <c r="O22062" s="1" t="s">
        <v>113</v>
      </c>
      <c r="P22062" s="1" t="s">
        <v>114</v>
      </c>
    </row>
    <row r="22063" spans="1:16" x14ac:dyDescent="0.25">
      <c r="A22063">
        <v>47946</v>
      </c>
      <c r="B22063">
        <v>21073</v>
      </c>
      <c r="C22063" s="1" t="s">
        <v>123</v>
      </c>
      <c r="D22063">
        <v>1</v>
      </c>
      <c r="E22063" s="2">
        <v>42362</v>
      </c>
      <c r="F22063" s="1" t="s">
        <v>198</v>
      </c>
      <c r="G22063" s="1" t="s">
        <v>15</v>
      </c>
      <c r="H22063" s="3">
        <v>0.66425925925925922</v>
      </c>
      <c r="I22063" t="str">
        <f>IF(J22063&gt;=18,"Evning",IF(pizza_sales[[#This Row],[Hour]]&gt;=13,"AfterNoon",IF(pizza_sales[[#This Row],[Hour]]&gt;= 9, "morning","invalid")))</f>
        <v>AfterNoon</v>
      </c>
      <c r="J22063">
        <v>15</v>
      </c>
      <c r="K22063">
        <v>12.5</v>
      </c>
      <c r="L22063">
        <v>12.5</v>
      </c>
      <c r="M22063" s="1" t="s">
        <v>44</v>
      </c>
      <c r="N22063" s="1" t="s">
        <v>29</v>
      </c>
      <c r="O22063" s="1" t="s">
        <v>41</v>
      </c>
      <c r="P22063" s="1" t="s">
        <v>42</v>
      </c>
    </row>
    <row r="22064" spans="1:16" x14ac:dyDescent="0.25">
      <c r="A22064">
        <v>47947</v>
      </c>
      <c r="B22064">
        <v>21073</v>
      </c>
      <c r="C22064" s="1" t="s">
        <v>124</v>
      </c>
      <c r="D22064">
        <v>1</v>
      </c>
      <c r="E22064" s="2">
        <v>42362</v>
      </c>
      <c r="F22064" s="1" t="s">
        <v>198</v>
      </c>
      <c r="G22064" s="1" t="s">
        <v>15</v>
      </c>
      <c r="H22064" s="3">
        <v>0.66425925925925922</v>
      </c>
      <c r="I22064" t="str">
        <f>IF(J22064&gt;=18,"Evning",IF(pizza_sales[[#This Row],[Hour]]&gt;=13,"AfterNoon",IF(pizza_sales[[#This Row],[Hour]]&gt;= 9, "morning","invalid")))</f>
        <v>AfterNoon</v>
      </c>
      <c r="J22064">
        <v>15</v>
      </c>
      <c r="K22064">
        <v>16.25</v>
      </c>
      <c r="L22064">
        <v>16.25</v>
      </c>
      <c r="M22064" s="1" t="s">
        <v>16</v>
      </c>
      <c r="N22064" s="1" t="s">
        <v>29</v>
      </c>
      <c r="O22064" s="1" t="s">
        <v>117</v>
      </c>
      <c r="P22064" s="1" t="s">
        <v>118</v>
      </c>
    </row>
    <row r="22065" spans="1:16" x14ac:dyDescent="0.25">
      <c r="A22065">
        <v>47948</v>
      </c>
      <c r="B22065">
        <v>21073</v>
      </c>
      <c r="C22065" s="1" t="s">
        <v>167</v>
      </c>
      <c r="D22065">
        <v>1</v>
      </c>
      <c r="E22065" s="2">
        <v>42362</v>
      </c>
      <c r="F22065" s="1" t="s">
        <v>198</v>
      </c>
      <c r="G22065" s="1" t="s">
        <v>15</v>
      </c>
      <c r="H22065" s="3">
        <v>0.66425925925925922</v>
      </c>
      <c r="I22065" t="str">
        <f>IF(J22065&gt;=18,"Evning",IF(pizza_sales[[#This Row],[Hour]]&gt;=13,"AfterNoon",IF(pizza_sales[[#This Row],[Hour]]&gt;= 9, "morning","invalid")))</f>
        <v>AfterNoon</v>
      </c>
      <c r="J22065">
        <v>15</v>
      </c>
      <c r="K22065">
        <v>16</v>
      </c>
      <c r="L22065">
        <v>16</v>
      </c>
      <c r="M22065" s="1" t="s">
        <v>16</v>
      </c>
      <c r="N22065" s="1" t="s">
        <v>25</v>
      </c>
      <c r="O22065" s="1" t="s">
        <v>113</v>
      </c>
      <c r="P22065" s="1" t="s">
        <v>114</v>
      </c>
    </row>
    <row r="22066" spans="1:16" x14ac:dyDescent="0.25">
      <c r="A22066">
        <v>47949</v>
      </c>
      <c r="B22066">
        <v>21074</v>
      </c>
      <c r="C22066" s="1" t="s">
        <v>160</v>
      </c>
      <c r="D22066">
        <v>1</v>
      </c>
      <c r="E22066" s="2">
        <v>42362</v>
      </c>
      <c r="F22066" s="1" t="s">
        <v>198</v>
      </c>
      <c r="G22066" s="1" t="s">
        <v>15</v>
      </c>
      <c r="H22066" s="3">
        <v>0.66578703703703701</v>
      </c>
      <c r="I22066" t="str">
        <f>IF(J22066&gt;=18,"Evning",IF(pizza_sales[[#This Row],[Hour]]&gt;=13,"AfterNoon",IF(pizza_sales[[#This Row],[Hour]]&gt;= 9, "morning","invalid")))</f>
        <v>AfterNoon</v>
      </c>
      <c r="J22066">
        <v>15</v>
      </c>
      <c r="K22066">
        <v>12.75</v>
      </c>
      <c r="L22066">
        <v>12.75</v>
      </c>
      <c r="M22066" s="1" t="s">
        <v>44</v>
      </c>
      <c r="N22066" s="1" t="s">
        <v>36</v>
      </c>
      <c r="O22066" s="1" t="s">
        <v>85</v>
      </c>
      <c r="P22066" s="1" t="s">
        <v>86</v>
      </c>
    </row>
    <row r="22067" spans="1:16" x14ac:dyDescent="0.25">
      <c r="A22067">
        <v>47950</v>
      </c>
      <c r="B22067">
        <v>21074</v>
      </c>
      <c r="C22067" s="1" t="s">
        <v>53</v>
      </c>
      <c r="D22067">
        <v>1</v>
      </c>
      <c r="E22067" s="2">
        <v>42362</v>
      </c>
      <c r="F22067" s="1" t="s">
        <v>198</v>
      </c>
      <c r="G22067" s="1" t="s">
        <v>15</v>
      </c>
      <c r="H22067" s="3">
        <v>0.66578703703703701</v>
      </c>
      <c r="I22067" t="str">
        <f>IF(J22067&gt;=18,"Evning",IF(pizza_sales[[#This Row],[Hour]]&gt;=13,"AfterNoon",IF(pizza_sales[[#This Row],[Hour]]&gt;= 9, "morning","invalid")))</f>
        <v>AfterNoon</v>
      </c>
      <c r="J22067">
        <v>15</v>
      </c>
      <c r="K22067">
        <v>12</v>
      </c>
      <c r="L22067">
        <v>12</v>
      </c>
      <c r="M22067" s="1" t="s">
        <v>44</v>
      </c>
      <c r="N22067" s="1" t="s">
        <v>17</v>
      </c>
      <c r="O22067" s="1" t="s">
        <v>21</v>
      </c>
      <c r="P22067" s="1" t="s">
        <v>22</v>
      </c>
    </row>
    <row r="22068" spans="1:16" x14ac:dyDescent="0.25">
      <c r="A22068">
        <v>47951</v>
      </c>
      <c r="B22068">
        <v>21074</v>
      </c>
      <c r="C22068" s="1" t="s">
        <v>93</v>
      </c>
      <c r="D22068">
        <v>1</v>
      </c>
      <c r="E22068" s="2">
        <v>42362</v>
      </c>
      <c r="F22068" s="1" t="s">
        <v>198</v>
      </c>
      <c r="G22068" s="1" t="s">
        <v>15</v>
      </c>
      <c r="H22068" s="3">
        <v>0.66578703703703701</v>
      </c>
      <c r="I22068" t="str">
        <f>IF(J22068&gt;=18,"Evning",IF(pizza_sales[[#This Row],[Hour]]&gt;=13,"AfterNoon",IF(pizza_sales[[#This Row],[Hour]]&gt;= 9, "morning","invalid")))</f>
        <v>AfterNoon</v>
      </c>
      <c r="J22068">
        <v>15</v>
      </c>
      <c r="K22068">
        <v>17.95</v>
      </c>
      <c r="L22068">
        <v>17.95</v>
      </c>
      <c r="M22068" s="1" t="s">
        <v>24</v>
      </c>
      <c r="N22068" s="1" t="s">
        <v>25</v>
      </c>
      <c r="O22068" s="1" t="s">
        <v>94</v>
      </c>
      <c r="P22068" s="1" t="s">
        <v>95</v>
      </c>
    </row>
    <row r="22069" spans="1:16" x14ac:dyDescent="0.25">
      <c r="A22069">
        <v>47952</v>
      </c>
      <c r="B22069">
        <v>21074</v>
      </c>
      <c r="C22069" s="1" t="s">
        <v>158</v>
      </c>
      <c r="D22069">
        <v>1</v>
      </c>
      <c r="E22069" s="2">
        <v>42362</v>
      </c>
      <c r="F22069" s="1" t="s">
        <v>198</v>
      </c>
      <c r="G22069" s="1" t="s">
        <v>15</v>
      </c>
      <c r="H22069" s="3">
        <v>0.66578703703703701</v>
      </c>
      <c r="I22069" t="str">
        <f>IF(J22069&gt;=18,"Evning",IF(pizza_sales[[#This Row],[Hour]]&gt;=13,"AfterNoon",IF(pizza_sales[[#This Row],[Hour]]&gt;= 9, "morning","invalid")))</f>
        <v>AfterNoon</v>
      </c>
      <c r="J22069">
        <v>15</v>
      </c>
      <c r="K22069">
        <v>16</v>
      </c>
      <c r="L22069">
        <v>16</v>
      </c>
      <c r="M22069" s="1" t="s">
        <v>16</v>
      </c>
      <c r="N22069" s="1" t="s">
        <v>25</v>
      </c>
      <c r="O22069" s="1" t="s">
        <v>69</v>
      </c>
      <c r="P22069" s="1" t="s">
        <v>70</v>
      </c>
    </row>
    <row r="22070" spans="1:16" x14ac:dyDescent="0.25">
      <c r="A22070">
        <v>48047</v>
      </c>
      <c r="B22070">
        <v>21119</v>
      </c>
      <c r="C22070" s="1" t="s">
        <v>145</v>
      </c>
      <c r="D22070">
        <v>1</v>
      </c>
      <c r="E22070" s="2">
        <v>42364</v>
      </c>
      <c r="F22070" s="1" t="s">
        <v>198</v>
      </c>
      <c r="G22070" s="1" t="s">
        <v>165</v>
      </c>
      <c r="H22070" s="3">
        <v>0.63785879629629627</v>
      </c>
      <c r="I22070" t="str">
        <f>IF(J22070&gt;=18,"Evning",IF(pizza_sales[[#This Row],[Hour]]&gt;=13,"AfterNoon",IF(pizza_sales[[#This Row],[Hour]]&gt;= 9, "morning","invalid")))</f>
        <v>AfterNoon</v>
      </c>
      <c r="J22070">
        <v>15</v>
      </c>
      <c r="K22070">
        <v>16.5</v>
      </c>
      <c r="L22070">
        <v>16.5</v>
      </c>
      <c r="M22070" s="1" t="s">
        <v>24</v>
      </c>
      <c r="N22070" s="1" t="s">
        <v>17</v>
      </c>
      <c r="O22070" s="1" t="s">
        <v>18</v>
      </c>
      <c r="P22070" s="1" t="s">
        <v>19</v>
      </c>
    </row>
    <row r="22071" spans="1:16" x14ac:dyDescent="0.25">
      <c r="A22071">
        <v>48048</v>
      </c>
      <c r="B22071">
        <v>21120</v>
      </c>
      <c r="C22071" s="1" t="s">
        <v>75</v>
      </c>
      <c r="D22071">
        <v>1</v>
      </c>
      <c r="E22071" s="2">
        <v>42364</v>
      </c>
      <c r="F22071" s="1" t="s">
        <v>198</v>
      </c>
      <c r="G22071" s="1" t="s">
        <v>165</v>
      </c>
      <c r="H22071" s="3">
        <v>0.64288194444444446</v>
      </c>
      <c r="I22071" t="str">
        <f>IF(J22071&gt;=18,"Evning",IF(pizza_sales[[#This Row],[Hour]]&gt;=13,"AfterNoon",IF(pizza_sales[[#This Row],[Hour]]&gt;= 9, "morning","invalid")))</f>
        <v>AfterNoon</v>
      </c>
      <c r="J22071">
        <v>15</v>
      </c>
      <c r="K22071">
        <v>20.75</v>
      </c>
      <c r="L22071">
        <v>20.75</v>
      </c>
      <c r="M22071" s="1" t="s">
        <v>24</v>
      </c>
      <c r="N22071" s="1" t="s">
        <v>36</v>
      </c>
      <c r="O22071" s="1" t="s">
        <v>45</v>
      </c>
      <c r="P22071" s="1" t="s">
        <v>46</v>
      </c>
    </row>
    <row r="22072" spans="1:16" x14ac:dyDescent="0.25">
      <c r="A22072">
        <v>48049</v>
      </c>
      <c r="B22072">
        <v>21120</v>
      </c>
      <c r="C22072" s="1" t="s">
        <v>99</v>
      </c>
      <c r="D22072">
        <v>1</v>
      </c>
      <c r="E22072" s="2">
        <v>42364</v>
      </c>
      <c r="F22072" s="1" t="s">
        <v>198</v>
      </c>
      <c r="G22072" s="1" t="s">
        <v>165</v>
      </c>
      <c r="H22072" s="3">
        <v>0.64288194444444446</v>
      </c>
      <c r="I22072" t="str">
        <f>IF(J22072&gt;=18,"Evning",IF(pizza_sales[[#This Row],[Hour]]&gt;=13,"AfterNoon",IF(pizza_sales[[#This Row],[Hour]]&gt;= 9, "morning","invalid")))</f>
        <v>AfterNoon</v>
      </c>
      <c r="J22072">
        <v>15</v>
      </c>
      <c r="K22072">
        <v>16.25</v>
      </c>
      <c r="L22072">
        <v>16.25</v>
      </c>
      <c r="M22072" s="1" t="s">
        <v>16</v>
      </c>
      <c r="N22072" s="1" t="s">
        <v>29</v>
      </c>
      <c r="O22072" s="1" t="s">
        <v>100</v>
      </c>
      <c r="P22072" s="1" t="s">
        <v>101</v>
      </c>
    </row>
    <row r="22073" spans="1:16" x14ac:dyDescent="0.25">
      <c r="A22073">
        <v>48050</v>
      </c>
      <c r="B22073">
        <v>21120</v>
      </c>
      <c r="C22073" s="1" t="s">
        <v>168</v>
      </c>
      <c r="D22073">
        <v>1</v>
      </c>
      <c r="E22073" s="2">
        <v>42364</v>
      </c>
      <c r="F22073" s="1" t="s">
        <v>198</v>
      </c>
      <c r="G22073" s="1" t="s">
        <v>165</v>
      </c>
      <c r="H22073" s="3">
        <v>0.64288194444444446</v>
      </c>
      <c r="I22073" t="str">
        <f>IF(J22073&gt;=18,"Evning",IF(pizza_sales[[#This Row],[Hour]]&gt;=13,"AfterNoon",IF(pizza_sales[[#This Row],[Hour]]&gt;= 9, "morning","invalid")))</f>
        <v>AfterNoon</v>
      </c>
      <c r="J22073">
        <v>15</v>
      </c>
      <c r="K22073">
        <v>16</v>
      </c>
      <c r="L22073">
        <v>16</v>
      </c>
      <c r="M22073" s="1" t="s">
        <v>16</v>
      </c>
      <c r="N22073" s="1" t="s">
        <v>17</v>
      </c>
      <c r="O22073" s="1" t="s">
        <v>97</v>
      </c>
      <c r="P22073" s="1" t="s">
        <v>98</v>
      </c>
    </row>
    <row r="22074" spans="1:16" x14ac:dyDescent="0.25">
      <c r="A22074">
        <v>48051</v>
      </c>
      <c r="B22074">
        <v>21120</v>
      </c>
      <c r="C22074" s="1" t="s">
        <v>147</v>
      </c>
      <c r="D22074">
        <v>1</v>
      </c>
      <c r="E22074" s="2">
        <v>42364</v>
      </c>
      <c r="F22074" s="1" t="s">
        <v>198</v>
      </c>
      <c r="G22074" s="1" t="s">
        <v>165</v>
      </c>
      <c r="H22074" s="3">
        <v>0.64288194444444446</v>
      </c>
      <c r="I22074" t="str">
        <f>IF(J22074&gt;=18,"Evning",IF(pizza_sales[[#This Row],[Hour]]&gt;=13,"AfterNoon",IF(pizza_sales[[#This Row],[Hour]]&gt;= 9, "morning","invalid")))</f>
        <v>AfterNoon</v>
      </c>
      <c r="J22074">
        <v>15</v>
      </c>
      <c r="K22074">
        <v>16.5</v>
      </c>
      <c r="L22074">
        <v>16.5</v>
      </c>
      <c r="M22074" s="1" t="s">
        <v>16</v>
      </c>
      <c r="N22074" s="1" t="s">
        <v>29</v>
      </c>
      <c r="O22074" s="1" t="s">
        <v>51</v>
      </c>
      <c r="P22074" s="1" t="s">
        <v>52</v>
      </c>
    </row>
    <row r="22075" spans="1:16" x14ac:dyDescent="0.25">
      <c r="A22075">
        <v>48052</v>
      </c>
      <c r="B22075">
        <v>21121</v>
      </c>
      <c r="C22075" s="1" t="s">
        <v>54</v>
      </c>
      <c r="D22075">
        <v>1</v>
      </c>
      <c r="E22075" s="2">
        <v>42364</v>
      </c>
      <c r="F22075" s="1" t="s">
        <v>198</v>
      </c>
      <c r="G22075" s="1" t="s">
        <v>165</v>
      </c>
      <c r="H22075" s="3">
        <v>0.6549652777777778</v>
      </c>
      <c r="I22075" t="str">
        <f>IF(J22075&gt;=18,"Evning",IF(pizza_sales[[#This Row],[Hour]]&gt;=13,"AfterNoon",IF(pizza_sales[[#This Row],[Hour]]&gt;= 9, "morning","invalid")))</f>
        <v>AfterNoon</v>
      </c>
      <c r="J22075">
        <v>15</v>
      </c>
      <c r="K22075">
        <v>12</v>
      </c>
      <c r="L22075">
        <v>12</v>
      </c>
      <c r="M22075" s="1" t="s">
        <v>44</v>
      </c>
      <c r="N22075" s="1" t="s">
        <v>25</v>
      </c>
      <c r="O22075" s="1" t="s">
        <v>55</v>
      </c>
      <c r="P22075" s="1" t="s">
        <v>56</v>
      </c>
    </row>
    <row r="22076" spans="1:16" x14ac:dyDescent="0.25">
      <c r="A22076">
        <v>48053</v>
      </c>
      <c r="B22076">
        <v>21121</v>
      </c>
      <c r="C22076" s="1" t="s">
        <v>147</v>
      </c>
      <c r="D22076">
        <v>1</v>
      </c>
      <c r="E22076" s="2">
        <v>42364</v>
      </c>
      <c r="F22076" s="1" t="s">
        <v>198</v>
      </c>
      <c r="G22076" s="1" t="s">
        <v>165</v>
      </c>
      <c r="H22076" s="3">
        <v>0.6549652777777778</v>
      </c>
      <c r="I22076" t="str">
        <f>IF(J22076&gt;=18,"Evning",IF(pizza_sales[[#This Row],[Hour]]&gt;=13,"AfterNoon",IF(pizza_sales[[#This Row],[Hour]]&gt;= 9, "morning","invalid")))</f>
        <v>AfterNoon</v>
      </c>
      <c r="J22076">
        <v>15</v>
      </c>
      <c r="K22076">
        <v>16.5</v>
      </c>
      <c r="L22076">
        <v>16.5</v>
      </c>
      <c r="M22076" s="1" t="s">
        <v>16</v>
      </c>
      <c r="N22076" s="1" t="s">
        <v>29</v>
      </c>
      <c r="O22076" s="1" t="s">
        <v>51</v>
      </c>
      <c r="P22076" s="1" t="s">
        <v>52</v>
      </c>
    </row>
    <row r="22077" spans="1:16" x14ac:dyDescent="0.25">
      <c r="A22077">
        <v>48054</v>
      </c>
      <c r="B22077">
        <v>21121</v>
      </c>
      <c r="C22077" s="1" t="s">
        <v>143</v>
      </c>
      <c r="D22077">
        <v>1</v>
      </c>
      <c r="E22077" s="2">
        <v>42364</v>
      </c>
      <c r="F22077" s="1" t="s">
        <v>198</v>
      </c>
      <c r="G22077" s="1" t="s">
        <v>165</v>
      </c>
      <c r="H22077" s="3">
        <v>0.6549652777777778</v>
      </c>
      <c r="I22077" t="str">
        <f>IF(J22077&gt;=18,"Evning",IF(pizza_sales[[#This Row],[Hour]]&gt;=13,"AfterNoon",IF(pizza_sales[[#This Row],[Hour]]&gt;= 9, "morning","invalid")))</f>
        <v>AfterNoon</v>
      </c>
      <c r="J22077">
        <v>15</v>
      </c>
      <c r="K22077">
        <v>25.5</v>
      </c>
      <c r="L22077">
        <v>25.5</v>
      </c>
      <c r="M22077" s="1" t="s">
        <v>144</v>
      </c>
      <c r="N22077" s="1" t="s">
        <v>17</v>
      </c>
      <c r="O22077" s="1" t="s">
        <v>48</v>
      </c>
      <c r="P22077" s="1" t="s">
        <v>49</v>
      </c>
    </row>
    <row r="22078" spans="1:16" x14ac:dyDescent="0.25">
      <c r="A22078">
        <v>48133</v>
      </c>
      <c r="B22078">
        <v>21154</v>
      </c>
      <c r="C22078" s="1" t="s">
        <v>136</v>
      </c>
      <c r="D22078">
        <v>1</v>
      </c>
      <c r="E22078" s="2">
        <v>42365</v>
      </c>
      <c r="F22078" s="1" t="s">
        <v>198</v>
      </c>
      <c r="G22078" s="1" t="s">
        <v>174</v>
      </c>
      <c r="H22078" s="3">
        <v>0.62791666666666668</v>
      </c>
      <c r="I22078" t="str">
        <f>IF(J22078&gt;=18,"Evning",IF(pizza_sales[[#This Row],[Hour]]&gt;=13,"AfterNoon",IF(pizza_sales[[#This Row],[Hour]]&gt;= 9, "morning","invalid")))</f>
        <v>AfterNoon</v>
      </c>
      <c r="J22078">
        <v>15</v>
      </c>
      <c r="K22078">
        <v>16.5</v>
      </c>
      <c r="L22078">
        <v>16.5</v>
      </c>
      <c r="M22078" s="1" t="s">
        <v>16</v>
      </c>
      <c r="N22078" s="1" t="s">
        <v>29</v>
      </c>
      <c r="O22078" s="1" t="s">
        <v>110</v>
      </c>
      <c r="P22078" s="1" t="s">
        <v>111</v>
      </c>
    </row>
    <row r="22079" spans="1:16" x14ac:dyDescent="0.25">
      <c r="A22079">
        <v>48134</v>
      </c>
      <c r="B22079">
        <v>21155</v>
      </c>
      <c r="C22079" s="1" t="s">
        <v>119</v>
      </c>
      <c r="D22079">
        <v>1</v>
      </c>
      <c r="E22079" s="2">
        <v>42365</v>
      </c>
      <c r="F22079" s="1" t="s">
        <v>198</v>
      </c>
      <c r="G22079" s="1" t="s">
        <v>174</v>
      </c>
      <c r="H22079" s="3">
        <v>0.635162037037037</v>
      </c>
      <c r="I22079" t="str">
        <f>IF(J22079&gt;=18,"Evning",IF(pizza_sales[[#This Row],[Hour]]&gt;=13,"AfterNoon",IF(pizza_sales[[#This Row],[Hour]]&gt;= 9, "morning","invalid")))</f>
        <v>AfterNoon</v>
      </c>
      <c r="J22079">
        <v>15</v>
      </c>
      <c r="K22079">
        <v>16</v>
      </c>
      <c r="L22079">
        <v>16</v>
      </c>
      <c r="M22079" s="1" t="s">
        <v>16</v>
      </c>
      <c r="N22079" s="1" t="s">
        <v>17</v>
      </c>
      <c r="O22079" s="1" t="s">
        <v>58</v>
      </c>
      <c r="P22079" s="1" t="s">
        <v>59</v>
      </c>
    </row>
    <row r="22080" spans="1:16" x14ac:dyDescent="0.25">
      <c r="A22080">
        <v>48135</v>
      </c>
      <c r="B22080">
        <v>21155</v>
      </c>
      <c r="C22080" s="1" t="s">
        <v>122</v>
      </c>
      <c r="D22080">
        <v>1</v>
      </c>
      <c r="E22080" s="2">
        <v>42365</v>
      </c>
      <c r="F22080" s="1" t="s">
        <v>198</v>
      </c>
      <c r="G22080" s="1" t="s">
        <v>174</v>
      </c>
      <c r="H22080" s="3">
        <v>0.635162037037037</v>
      </c>
      <c r="I22080" t="str">
        <f>IF(J22080&gt;=18,"Evning",IF(pizza_sales[[#This Row],[Hour]]&gt;=13,"AfterNoon",IF(pizza_sales[[#This Row],[Hour]]&gt;= 9, "morning","invalid")))</f>
        <v>AfterNoon</v>
      </c>
      <c r="J22080">
        <v>15</v>
      </c>
      <c r="K22080">
        <v>12.5</v>
      </c>
      <c r="L22080">
        <v>12.5</v>
      </c>
      <c r="M22080" s="1" t="s">
        <v>16</v>
      </c>
      <c r="N22080" s="1" t="s">
        <v>17</v>
      </c>
      <c r="O22080" s="1" t="s">
        <v>81</v>
      </c>
      <c r="P22080" s="1" t="s">
        <v>82</v>
      </c>
    </row>
    <row r="22081" spans="1:16" x14ac:dyDescent="0.25">
      <c r="A22081">
        <v>48136</v>
      </c>
      <c r="B22081">
        <v>21155</v>
      </c>
      <c r="C22081" s="1" t="s">
        <v>179</v>
      </c>
      <c r="D22081">
        <v>1</v>
      </c>
      <c r="E22081" s="2">
        <v>42365</v>
      </c>
      <c r="F22081" s="1" t="s">
        <v>198</v>
      </c>
      <c r="G22081" s="1" t="s">
        <v>174</v>
      </c>
      <c r="H22081" s="3">
        <v>0.635162037037037</v>
      </c>
      <c r="I22081" t="str">
        <f>IF(J22081&gt;=18,"Evning",IF(pizza_sales[[#This Row],[Hour]]&gt;=13,"AfterNoon",IF(pizza_sales[[#This Row],[Hour]]&gt;= 9, "morning","invalid")))</f>
        <v>AfterNoon</v>
      </c>
      <c r="J22081">
        <v>15</v>
      </c>
      <c r="K22081">
        <v>12.5</v>
      </c>
      <c r="L22081">
        <v>12.5</v>
      </c>
      <c r="M22081" s="1" t="s">
        <v>44</v>
      </c>
      <c r="N22081" s="1" t="s">
        <v>29</v>
      </c>
      <c r="O22081" s="1" t="s">
        <v>91</v>
      </c>
      <c r="P22081" s="1" t="s">
        <v>92</v>
      </c>
    </row>
    <row r="22082" spans="1:16" x14ac:dyDescent="0.25">
      <c r="A22082">
        <v>48137</v>
      </c>
      <c r="B22082">
        <v>21156</v>
      </c>
      <c r="C22082" s="1" t="s">
        <v>164</v>
      </c>
      <c r="D22082">
        <v>1</v>
      </c>
      <c r="E22082" s="2">
        <v>42365</v>
      </c>
      <c r="F22082" s="1" t="s">
        <v>198</v>
      </c>
      <c r="G22082" s="1" t="s">
        <v>174</v>
      </c>
      <c r="H22082" s="3">
        <v>0.64082175925925922</v>
      </c>
      <c r="I22082" t="str">
        <f>IF(J22082&gt;=18,"Evning",IF(pizza_sales[[#This Row],[Hour]]&gt;=13,"AfterNoon",IF(pizza_sales[[#This Row],[Hour]]&gt;= 9, "morning","invalid")))</f>
        <v>AfterNoon</v>
      </c>
      <c r="J22082">
        <v>15</v>
      </c>
      <c r="K22082">
        <v>12</v>
      </c>
      <c r="L22082">
        <v>12</v>
      </c>
      <c r="M22082" s="1" t="s">
        <v>44</v>
      </c>
      <c r="N22082" s="1" t="s">
        <v>17</v>
      </c>
      <c r="O22082" s="1" t="s">
        <v>58</v>
      </c>
      <c r="P22082" s="1" t="s">
        <v>59</v>
      </c>
    </row>
    <row r="22083" spans="1:16" x14ac:dyDescent="0.25">
      <c r="A22083">
        <v>48138</v>
      </c>
      <c r="B22083">
        <v>21156</v>
      </c>
      <c r="C22083" s="1" t="s">
        <v>158</v>
      </c>
      <c r="D22083">
        <v>1</v>
      </c>
      <c r="E22083" s="2">
        <v>42365</v>
      </c>
      <c r="F22083" s="1" t="s">
        <v>198</v>
      </c>
      <c r="G22083" s="1" t="s">
        <v>174</v>
      </c>
      <c r="H22083" s="3">
        <v>0.64082175925925922</v>
      </c>
      <c r="I22083" t="str">
        <f>IF(J22083&gt;=18,"Evning",IF(pizza_sales[[#This Row],[Hour]]&gt;=13,"AfterNoon",IF(pizza_sales[[#This Row],[Hour]]&gt;= 9, "morning","invalid")))</f>
        <v>AfterNoon</v>
      </c>
      <c r="J22083">
        <v>15</v>
      </c>
      <c r="K22083">
        <v>16</v>
      </c>
      <c r="L22083">
        <v>16</v>
      </c>
      <c r="M22083" s="1" t="s">
        <v>16</v>
      </c>
      <c r="N22083" s="1" t="s">
        <v>25</v>
      </c>
      <c r="O22083" s="1" t="s">
        <v>69</v>
      </c>
      <c r="P22083" s="1" t="s">
        <v>70</v>
      </c>
    </row>
    <row r="22084" spans="1:16" x14ac:dyDescent="0.25">
      <c r="A22084">
        <v>48139</v>
      </c>
      <c r="B22084">
        <v>21157</v>
      </c>
      <c r="C22084" s="1" t="s">
        <v>71</v>
      </c>
      <c r="D22084">
        <v>1</v>
      </c>
      <c r="E22084" s="2">
        <v>42365</v>
      </c>
      <c r="F22084" s="1" t="s">
        <v>198</v>
      </c>
      <c r="G22084" s="1" t="s">
        <v>174</v>
      </c>
      <c r="H22084" s="3">
        <v>0.6447222222222222</v>
      </c>
      <c r="I22084" t="str">
        <f>IF(J22084&gt;=18,"Evning",IF(pizza_sales[[#This Row],[Hour]]&gt;=13,"AfterNoon",IF(pizza_sales[[#This Row],[Hour]]&gt;= 9, "morning","invalid")))</f>
        <v>AfterNoon</v>
      </c>
      <c r="J22084">
        <v>15</v>
      </c>
      <c r="K22084">
        <v>20.25</v>
      </c>
      <c r="L22084">
        <v>20.25</v>
      </c>
      <c r="M22084" s="1" t="s">
        <v>24</v>
      </c>
      <c r="N22084" s="1" t="s">
        <v>25</v>
      </c>
      <c r="O22084" s="1" t="s">
        <v>33</v>
      </c>
      <c r="P22084" s="1" t="s">
        <v>34</v>
      </c>
    </row>
    <row r="22085" spans="1:16" x14ac:dyDescent="0.25">
      <c r="A22085">
        <v>48140</v>
      </c>
      <c r="B22085">
        <v>21157</v>
      </c>
      <c r="C22085" s="1" t="s">
        <v>124</v>
      </c>
      <c r="D22085">
        <v>1</v>
      </c>
      <c r="E22085" s="2">
        <v>42365</v>
      </c>
      <c r="F22085" s="1" t="s">
        <v>198</v>
      </c>
      <c r="G22085" s="1" t="s">
        <v>174</v>
      </c>
      <c r="H22085" s="3">
        <v>0.6447222222222222</v>
      </c>
      <c r="I22085" t="str">
        <f>IF(J22085&gt;=18,"Evning",IF(pizza_sales[[#This Row],[Hour]]&gt;=13,"AfterNoon",IF(pizza_sales[[#This Row],[Hour]]&gt;= 9, "morning","invalid")))</f>
        <v>AfterNoon</v>
      </c>
      <c r="J22085">
        <v>15</v>
      </c>
      <c r="K22085">
        <v>16.25</v>
      </c>
      <c r="L22085">
        <v>16.25</v>
      </c>
      <c r="M22085" s="1" t="s">
        <v>16</v>
      </c>
      <c r="N22085" s="1" t="s">
        <v>29</v>
      </c>
      <c r="O22085" s="1" t="s">
        <v>117</v>
      </c>
      <c r="P22085" s="1" t="s">
        <v>118</v>
      </c>
    </row>
    <row r="22086" spans="1:16" x14ac:dyDescent="0.25">
      <c r="A22086">
        <v>48141</v>
      </c>
      <c r="B22086">
        <v>21158</v>
      </c>
      <c r="C22086" s="1" t="s">
        <v>121</v>
      </c>
      <c r="D22086">
        <v>1</v>
      </c>
      <c r="E22086" s="2">
        <v>42365</v>
      </c>
      <c r="F22086" s="1" t="s">
        <v>198</v>
      </c>
      <c r="G22086" s="1" t="s">
        <v>174</v>
      </c>
      <c r="H22086" s="3">
        <v>0.64559027777777778</v>
      </c>
      <c r="I22086" t="str">
        <f>IF(J22086&gt;=18,"Evning",IF(pizza_sales[[#This Row],[Hour]]&gt;=13,"AfterNoon",IF(pizza_sales[[#This Row],[Hour]]&gt;= 9, "morning","invalid")))</f>
        <v>AfterNoon</v>
      </c>
      <c r="J22086">
        <v>15</v>
      </c>
      <c r="K22086">
        <v>16.75</v>
      </c>
      <c r="L22086">
        <v>16.75</v>
      </c>
      <c r="M22086" s="1" t="s">
        <v>16</v>
      </c>
      <c r="N22086" s="1" t="s">
        <v>36</v>
      </c>
      <c r="O22086" s="1" t="s">
        <v>45</v>
      </c>
      <c r="P22086" s="1" t="s">
        <v>46</v>
      </c>
    </row>
    <row r="22087" spans="1:16" x14ac:dyDescent="0.25">
      <c r="A22087">
        <v>48142</v>
      </c>
      <c r="B22087">
        <v>21158</v>
      </c>
      <c r="C22087" s="1" t="s">
        <v>87</v>
      </c>
      <c r="D22087">
        <v>1</v>
      </c>
      <c r="E22087" s="2">
        <v>42365</v>
      </c>
      <c r="F22087" s="1" t="s">
        <v>198</v>
      </c>
      <c r="G22087" s="1" t="s">
        <v>174</v>
      </c>
      <c r="H22087" s="3">
        <v>0.64559027777777778</v>
      </c>
      <c r="I22087" t="str">
        <f>IF(J22087&gt;=18,"Evning",IF(pizza_sales[[#This Row],[Hour]]&gt;=13,"AfterNoon",IF(pizza_sales[[#This Row],[Hour]]&gt;= 9, "morning","invalid")))</f>
        <v>AfterNoon</v>
      </c>
      <c r="J22087">
        <v>15</v>
      </c>
      <c r="K22087">
        <v>12</v>
      </c>
      <c r="L22087">
        <v>12</v>
      </c>
      <c r="M22087" s="1" t="s">
        <v>44</v>
      </c>
      <c r="N22087" s="1" t="s">
        <v>17</v>
      </c>
      <c r="O22087" s="1" t="s">
        <v>88</v>
      </c>
      <c r="P22087" s="1" t="s">
        <v>89</v>
      </c>
    </row>
    <row r="22088" spans="1:16" x14ac:dyDescent="0.25">
      <c r="A22088">
        <v>48143</v>
      </c>
      <c r="B22088">
        <v>21158</v>
      </c>
      <c r="C22088" s="1" t="s">
        <v>76</v>
      </c>
      <c r="D22088">
        <v>1</v>
      </c>
      <c r="E22088" s="2">
        <v>42365</v>
      </c>
      <c r="F22088" s="1" t="s">
        <v>198</v>
      </c>
      <c r="G22088" s="1" t="s">
        <v>174</v>
      </c>
      <c r="H22088" s="3">
        <v>0.64559027777777778</v>
      </c>
      <c r="I22088" t="str">
        <f>IF(J22088&gt;=18,"Evning",IF(pizza_sales[[#This Row],[Hour]]&gt;=13,"AfterNoon",IF(pizza_sales[[#This Row],[Hour]]&gt;= 9, "morning","invalid")))</f>
        <v>AfterNoon</v>
      </c>
      <c r="J22088">
        <v>15</v>
      </c>
      <c r="K22088">
        <v>20.75</v>
      </c>
      <c r="L22088">
        <v>20.75</v>
      </c>
      <c r="M22088" s="1" t="s">
        <v>24</v>
      </c>
      <c r="N22088" s="1" t="s">
        <v>36</v>
      </c>
      <c r="O22088" s="1" t="s">
        <v>77</v>
      </c>
      <c r="P22088" s="1" t="s">
        <v>78</v>
      </c>
    </row>
    <row r="22089" spans="1:16" x14ac:dyDescent="0.25">
      <c r="A22089">
        <v>48144</v>
      </c>
      <c r="B22089">
        <v>21158</v>
      </c>
      <c r="C22089" s="1" t="s">
        <v>142</v>
      </c>
      <c r="D22089">
        <v>1</v>
      </c>
      <c r="E22089" s="2">
        <v>42365</v>
      </c>
      <c r="F22089" s="1" t="s">
        <v>198</v>
      </c>
      <c r="G22089" s="1" t="s">
        <v>174</v>
      </c>
      <c r="H22089" s="3">
        <v>0.64559027777777778</v>
      </c>
      <c r="I22089" t="str">
        <f>IF(J22089&gt;=18,"Evning",IF(pizza_sales[[#This Row],[Hour]]&gt;=13,"AfterNoon",IF(pizza_sales[[#This Row],[Hour]]&gt;= 9, "morning","invalid")))</f>
        <v>AfterNoon</v>
      </c>
      <c r="J22089">
        <v>15</v>
      </c>
      <c r="K22089">
        <v>16.75</v>
      </c>
      <c r="L22089">
        <v>16.75</v>
      </c>
      <c r="M22089" s="1" t="s">
        <v>16</v>
      </c>
      <c r="N22089" s="1" t="s">
        <v>36</v>
      </c>
      <c r="O22089" s="1" t="s">
        <v>85</v>
      </c>
      <c r="P22089" s="1" t="s">
        <v>86</v>
      </c>
    </row>
    <row r="22090" spans="1:16" x14ac:dyDescent="0.25">
      <c r="A22090">
        <v>48145</v>
      </c>
      <c r="B22090">
        <v>21158</v>
      </c>
      <c r="C22090" s="1" t="s">
        <v>20</v>
      </c>
      <c r="D22090">
        <v>1</v>
      </c>
      <c r="E22090" s="2">
        <v>42365</v>
      </c>
      <c r="F22090" s="1" t="s">
        <v>198</v>
      </c>
      <c r="G22090" s="1" t="s">
        <v>174</v>
      </c>
      <c r="H22090" s="3">
        <v>0.64559027777777778</v>
      </c>
      <c r="I22090" t="str">
        <f>IF(J22090&gt;=18,"Evning",IF(pizza_sales[[#This Row],[Hour]]&gt;=13,"AfterNoon",IF(pizza_sales[[#This Row],[Hour]]&gt;= 9, "morning","invalid")))</f>
        <v>AfterNoon</v>
      </c>
      <c r="J22090">
        <v>15</v>
      </c>
      <c r="K22090">
        <v>16</v>
      </c>
      <c r="L22090">
        <v>16</v>
      </c>
      <c r="M22090" s="1" t="s">
        <v>16</v>
      </c>
      <c r="N22090" s="1" t="s">
        <v>17</v>
      </c>
      <c r="O22090" s="1" t="s">
        <v>21</v>
      </c>
      <c r="P22090" s="1" t="s">
        <v>22</v>
      </c>
    </row>
    <row r="22091" spans="1:16" x14ac:dyDescent="0.25">
      <c r="A22091">
        <v>48146</v>
      </c>
      <c r="B22091">
        <v>21158</v>
      </c>
      <c r="C22091" s="1" t="s">
        <v>53</v>
      </c>
      <c r="D22091">
        <v>1</v>
      </c>
      <c r="E22091" s="2">
        <v>42365</v>
      </c>
      <c r="F22091" s="1" t="s">
        <v>198</v>
      </c>
      <c r="G22091" s="1" t="s">
        <v>174</v>
      </c>
      <c r="H22091" s="3">
        <v>0.64559027777777778</v>
      </c>
      <c r="I22091" t="str">
        <f>IF(J22091&gt;=18,"Evning",IF(pizza_sales[[#This Row],[Hour]]&gt;=13,"AfterNoon",IF(pizza_sales[[#This Row],[Hour]]&gt;= 9, "morning","invalid")))</f>
        <v>AfterNoon</v>
      </c>
      <c r="J22091">
        <v>15</v>
      </c>
      <c r="K22091">
        <v>12</v>
      </c>
      <c r="L22091">
        <v>12</v>
      </c>
      <c r="M22091" s="1" t="s">
        <v>44</v>
      </c>
      <c r="N22091" s="1" t="s">
        <v>17</v>
      </c>
      <c r="O22091" s="1" t="s">
        <v>21</v>
      </c>
      <c r="P22091" s="1" t="s">
        <v>22</v>
      </c>
    </row>
    <row r="22092" spans="1:16" x14ac:dyDescent="0.25">
      <c r="A22092">
        <v>48147</v>
      </c>
      <c r="B22092">
        <v>21158</v>
      </c>
      <c r="C22092" s="1" t="s">
        <v>32</v>
      </c>
      <c r="D22092">
        <v>1</v>
      </c>
      <c r="E22092" s="2">
        <v>42365</v>
      </c>
      <c r="F22092" s="1" t="s">
        <v>198</v>
      </c>
      <c r="G22092" s="1" t="s">
        <v>174</v>
      </c>
      <c r="H22092" s="3">
        <v>0.64559027777777778</v>
      </c>
      <c r="I22092" t="str">
        <f>IF(J22092&gt;=18,"Evning",IF(pizza_sales[[#This Row],[Hour]]&gt;=13,"AfterNoon",IF(pizza_sales[[#This Row],[Hour]]&gt;= 9, "morning","invalid")))</f>
        <v>AfterNoon</v>
      </c>
      <c r="J22092">
        <v>15</v>
      </c>
      <c r="K22092">
        <v>16</v>
      </c>
      <c r="L22092">
        <v>16</v>
      </c>
      <c r="M22092" s="1" t="s">
        <v>16</v>
      </c>
      <c r="N22092" s="1" t="s">
        <v>25</v>
      </c>
      <c r="O22092" s="1" t="s">
        <v>33</v>
      </c>
      <c r="P22092" s="1" t="s">
        <v>34</v>
      </c>
    </row>
    <row r="22093" spans="1:16" x14ac:dyDescent="0.25">
      <c r="A22093">
        <v>48148</v>
      </c>
      <c r="B22093">
        <v>21158</v>
      </c>
      <c r="C22093" s="1" t="s">
        <v>115</v>
      </c>
      <c r="D22093">
        <v>1</v>
      </c>
      <c r="E22093" s="2">
        <v>42365</v>
      </c>
      <c r="F22093" s="1" t="s">
        <v>198</v>
      </c>
      <c r="G22093" s="1" t="s">
        <v>174</v>
      </c>
      <c r="H22093" s="3">
        <v>0.64559027777777778</v>
      </c>
      <c r="I22093" t="str">
        <f>IF(J22093&gt;=18,"Evning",IF(pizza_sales[[#This Row],[Hour]]&gt;=13,"AfterNoon",IF(pizza_sales[[#This Row],[Hour]]&gt;= 9, "morning","invalid")))</f>
        <v>AfterNoon</v>
      </c>
      <c r="J22093">
        <v>15</v>
      </c>
      <c r="K22093">
        <v>20.5</v>
      </c>
      <c r="L22093">
        <v>20.5</v>
      </c>
      <c r="M22093" s="1" t="s">
        <v>24</v>
      </c>
      <c r="N22093" s="1" t="s">
        <v>17</v>
      </c>
      <c r="O22093" s="1" t="s">
        <v>97</v>
      </c>
      <c r="P22093" s="1" t="s">
        <v>98</v>
      </c>
    </row>
    <row r="22094" spans="1:16" x14ac:dyDescent="0.25">
      <c r="A22094">
        <v>48149</v>
      </c>
      <c r="B22094">
        <v>21158</v>
      </c>
      <c r="C22094" s="1" t="s">
        <v>96</v>
      </c>
      <c r="D22094">
        <v>1</v>
      </c>
      <c r="E22094" s="2">
        <v>42365</v>
      </c>
      <c r="F22094" s="1" t="s">
        <v>198</v>
      </c>
      <c r="G22094" s="1" t="s">
        <v>174</v>
      </c>
      <c r="H22094" s="3">
        <v>0.64559027777777778</v>
      </c>
      <c r="I22094" t="str">
        <f>IF(J22094&gt;=18,"Evning",IF(pizza_sales[[#This Row],[Hour]]&gt;=13,"AfterNoon",IF(pizza_sales[[#This Row],[Hour]]&gt;= 9, "morning","invalid")))</f>
        <v>AfterNoon</v>
      </c>
      <c r="J22094">
        <v>15</v>
      </c>
      <c r="K22094">
        <v>12</v>
      </c>
      <c r="L22094">
        <v>12</v>
      </c>
      <c r="M22094" s="1" t="s">
        <v>44</v>
      </c>
      <c r="N22094" s="1" t="s">
        <v>17</v>
      </c>
      <c r="O22094" s="1" t="s">
        <v>97</v>
      </c>
      <c r="P22094" s="1" t="s">
        <v>98</v>
      </c>
    </row>
    <row r="22095" spans="1:16" x14ac:dyDescent="0.25">
      <c r="A22095">
        <v>48150</v>
      </c>
      <c r="B22095">
        <v>21158</v>
      </c>
      <c r="C22095" s="1" t="s">
        <v>146</v>
      </c>
      <c r="D22095">
        <v>1</v>
      </c>
      <c r="E22095" s="2">
        <v>42365</v>
      </c>
      <c r="F22095" s="1" t="s">
        <v>198</v>
      </c>
      <c r="G22095" s="1" t="s">
        <v>174</v>
      </c>
      <c r="H22095" s="3">
        <v>0.64559027777777778</v>
      </c>
      <c r="I22095" t="str">
        <f>IF(J22095&gt;=18,"Evning",IF(pizza_sales[[#This Row],[Hour]]&gt;=13,"AfterNoon",IF(pizza_sales[[#This Row],[Hour]]&gt;= 9, "morning","invalid")))</f>
        <v>AfterNoon</v>
      </c>
      <c r="J22095">
        <v>15</v>
      </c>
      <c r="K22095">
        <v>11</v>
      </c>
      <c r="L22095">
        <v>11</v>
      </c>
      <c r="M22095" s="1" t="s">
        <v>44</v>
      </c>
      <c r="N22095" s="1" t="s">
        <v>17</v>
      </c>
      <c r="O22095" s="1" t="s">
        <v>133</v>
      </c>
      <c r="P22095" s="1" t="s">
        <v>134</v>
      </c>
    </row>
    <row r="22096" spans="1:16" x14ac:dyDescent="0.25">
      <c r="A22096">
        <v>48151</v>
      </c>
      <c r="B22096">
        <v>21158</v>
      </c>
      <c r="C22096" s="1" t="s">
        <v>65</v>
      </c>
      <c r="D22096">
        <v>1</v>
      </c>
      <c r="E22096" s="2">
        <v>42365</v>
      </c>
      <c r="F22096" s="1" t="s">
        <v>198</v>
      </c>
      <c r="G22096" s="1" t="s">
        <v>174</v>
      </c>
      <c r="H22096" s="3">
        <v>0.64559027777777778</v>
      </c>
      <c r="I22096" t="str">
        <f>IF(J22096&gt;=18,"Evning",IF(pizza_sales[[#This Row],[Hour]]&gt;=13,"AfterNoon",IF(pizza_sales[[#This Row],[Hour]]&gt;= 9, "morning","invalid")))</f>
        <v>AfterNoon</v>
      </c>
      <c r="J22096">
        <v>15</v>
      </c>
      <c r="K22096">
        <v>20.75</v>
      </c>
      <c r="L22096">
        <v>20.75</v>
      </c>
      <c r="M22096" s="1" t="s">
        <v>24</v>
      </c>
      <c r="N22096" s="1" t="s">
        <v>25</v>
      </c>
      <c r="O22096" s="1" t="s">
        <v>66</v>
      </c>
      <c r="P22096" s="1" t="s">
        <v>67</v>
      </c>
    </row>
    <row r="22097" spans="1:16" x14ac:dyDescent="0.25">
      <c r="A22097">
        <v>48152</v>
      </c>
      <c r="B22097">
        <v>21158</v>
      </c>
      <c r="C22097" s="1" t="s">
        <v>35</v>
      </c>
      <c r="D22097">
        <v>1</v>
      </c>
      <c r="E22097" s="2">
        <v>42365</v>
      </c>
      <c r="F22097" s="1" t="s">
        <v>198</v>
      </c>
      <c r="G22097" s="1" t="s">
        <v>174</v>
      </c>
      <c r="H22097" s="3">
        <v>0.64559027777777778</v>
      </c>
      <c r="I22097" t="str">
        <f>IF(J22097&gt;=18,"Evning",IF(pizza_sales[[#This Row],[Hour]]&gt;=13,"AfterNoon",IF(pizza_sales[[#This Row],[Hour]]&gt;= 9, "morning","invalid")))</f>
        <v>AfterNoon</v>
      </c>
      <c r="J22097">
        <v>15</v>
      </c>
      <c r="K22097">
        <v>20.75</v>
      </c>
      <c r="L22097">
        <v>20.75</v>
      </c>
      <c r="M22097" s="1" t="s">
        <v>24</v>
      </c>
      <c r="N22097" s="1" t="s">
        <v>36</v>
      </c>
      <c r="O22097" s="1" t="s">
        <v>37</v>
      </c>
      <c r="P22097" s="1" t="s">
        <v>38</v>
      </c>
    </row>
    <row r="22098" spans="1:16" x14ac:dyDescent="0.25">
      <c r="A22098">
        <v>48153</v>
      </c>
      <c r="B22098">
        <v>21158</v>
      </c>
      <c r="C22098" s="1" t="s">
        <v>125</v>
      </c>
      <c r="D22098">
        <v>1</v>
      </c>
      <c r="E22098" s="2">
        <v>42365</v>
      </c>
      <c r="F22098" s="1" t="s">
        <v>198</v>
      </c>
      <c r="G22098" s="1" t="s">
        <v>174</v>
      </c>
      <c r="H22098" s="3">
        <v>0.64559027777777778</v>
      </c>
      <c r="I22098" t="str">
        <f>IF(J22098&gt;=18,"Evning",IF(pizza_sales[[#This Row],[Hour]]&gt;=13,"AfterNoon",IF(pizza_sales[[#This Row],[Hour]]&gt;= 9, "morning","invalid")))</f>
        <v>AfterNoon</v>
      </c>
      <c r="J22098">
        <v>15</v>
      </c>
      <c r="K22098">
        <v>20.25</v>
      </c>
      <c r="L22098">
        <v>20.25</v>
      </c>
      <c r="M22098" s="1" t="s">
        <v>24</v>
      </c>
      <c r="N22098" s="1" t="s">
        <v>25</v>
      </c>
      <c r="O22098" s="1" t="s">
        <v>69</v>
      </c>
      <c r="P22098" s="1" t="s">
        <v>70</v>
      </c>
    </row>
    <row r="22099" spans="1:16" x14ac:dyDescent="0.25">
      <c r="A22099">
        <v>48154</v>
      </c>
      <c r="B22099">
        <v>21158</v>
      </c>
      <c r="C22099" s="1" t="s">
        <v>158</v>
      </c>
      <c r="D22099">
        <v>1</v>
      </c>
      <c r="E22099" s="2">
        <v>42365</v>
      </c>
      <c r="F22099" s="1" t="s">
        <v>198</v>
      </c>
      <c r="G22099" s="1" t="s">
        <v>174</v>
      </c>
      <c r="H22099" s="3">
        <v>0.64559027777777778</v>
      </c>
      <c r="I22099" t="str">
        <f>IF(J22099&gt;=18,"Evning",IF(pizza_sales[[#This Row],[Hour]]&gt;=13,"AfterNoon",IF(pizza_sales[[#This Row],[Hour]]&gt;= 9, "morning","invalid")))</f>
        <v>AfterNoon</v>
      </c>
      <c r="J22099">
        <v>15</v>
      </c>
      <c r="K22099">
        <v>16</v>
      </c>
      <c r="L22099">
        <v>16</v>
      </c>
      <c r="M22099" s="1" t="s">
        <v>16</v>
      </c>
      <c r="N22099" s="1" t="s">
        <v>25</v>
      </c>
      <c r="O22099" s="1" t="s">
        <v>69</v>
      </c>
      <c r="P22099" s="1" t="s">
        <v>70</v>
      </c>
    </row>
    <row r="22100" spans="1:16" x14ac:dyDescent="0.25">
      <c r="A22100">
        <v>48155</v>
      </c>
      <c r="B22100">
        <v>21158</v>
      </c>
      <c r="C22100" s="1" t="s">
        <v>68</v>
      </c>
      <c r="D22100">
        <v>1</v>
      </c>
      <c r="E22100" s="2">
        <v>42365</v>
      </c>
      <c r="F22100" s="1" t="s">
        <v>198</v>
      </c>
      <c r="G22100" s="1" t="s">
        <v>174</v>
      </c>
      <c r="H22100" s="3">
        <v>0.64559027777777778</v>
      </c>
      <c r="I22100" t="str">
        <f>IF(J22100&gt;=18,"Evning",IF(pizza_sales[[#This Row],[Hour]]&gt;=13,"AfterNoon",IF(pizza_sales[[#This Row],[Hour]]&gt;= 9, "morning","invalid")))</f>
        <v>AfterNoon</v>
      </c>
      <c r="J22100">
        <v>15</v>
      </c>
      <c r="K22100">
        <v>12</v>
      </c>
      <c r="L22100">
        <v>12</v>
      </c>
      <c r="M22100" s="1" t="s">
        <v>44</v>
      </c>
      <c r="N22100" s="1" t="s">
        <v>25</v>
      </c>
      <c r="O22100" s="1" t="s">
        <v>69</v>
      </c>
      <c r="P22100" s="1" t="s">
        <v>70</v>
      </c>
    </row>
    <row r="22101" spans="1:16" x14ac:dyDescent="0.25">
      <c r="A22101">
        <v>48156</v>
      </c>
      <c r="B22101">
        <v>21159</v>
      </c>
      <c r="C22101" s="1" t="s">
        <v>151</v>
      </c>
      <c r="D22101">
        <v>1</v>
      </c>
      <c r="E22101" s="2">
        <v>42365</v>
      </c>
      <c r="F22101" s="1" t="s">
        <v>198</v>
      </c>
      <c r="G22101" s="1" t="s">
        <v>174</v>
      </c>
      <c r="H22101" s="3">
        <v>0.64657407407407408</v>
      </c>
      <c r="I22101" t="str">
        <f>IF(J22101&gt;=18,"Evning",IF(pizza_sales[[#This Row],[Hour]]&gt;=13,"AfterNoon",IF(pizza_sales[[#This Row],[Hour]]&gt;= 9, "morning","invalid")))</f>
        <v>AfterNoon</v>
      </c>
      <c r="J22101">
        <v>15</v>
      </c>
      <c r="K22101">
        <v>14.5</v>
      </c>
      <c r="L22101">
        <v>14.5</v>
      </c>
      <c r="M22101" s="1" t="s">
        <v>16</v>
      </c>
      <c r="N22101" s="1" t="s">
        <v>17</v>
      </c>
      <c r="O22101" s="1" t="s">
        <v>133</v>
      </c>
      <c r="P22101" s="1" t="s">
        <v>134</v>
      </c>
    </row>
    <row r="22102" spans="1:16" x14ac:dyDescent="0.25">
      <c r="A22102">
        <v>48157</v>
      </c>
      <c r="B22102">
        <v>21160</v>
      </c>
      <c r="C22102" s="1" t="s">
        <v>20</v>
      </c>
      <c r="D22102">
        <v>1</v>
      </c>
      <c r="E22102" s="2">
        <v>42365</v>
      </c>
      <c r="F22102" s="1" t="s">
        <v>198</v>
      </c>
      <c r="G22102" s="1" t="s">
        <v>174</v>
      </c>
      <c r="H22102" s="3">
        <v>0.64984953703703707</v>
      </c>
      <c r="I22102" t="str">
        <f>IF(J22102&gt;=18,"Evning",IF(pizza_sales[[#This Row],[Hour]]&gt;=13,"AfterNoon",IF(pizza_sales[[#This Row],[Hour]]&gt;= 9, "morning","invalid")))</f>
        <v>AfterNoon</v>
      </c>
      <c r="J22102">
        <v>15</v>
      </c>
      <c r="K22102">
        <v>16</v>
      </c>
      <c r="L22102">
        <v>16</v>
      </c>
      <c r="M22102" s="1" t="s">
        <v>16</v>
      </c>
      <c r="N22102" s="1" t="s">
        <v>17</v>
      </c>
      <c r="O22102" s="1" t="s">
        <v>21</v>
      </c>
      <c r="P22102" s="1" t="s">
        <v>22</v>
      </c>
    </row>
    <row r="22103" spans="1:16" x14ac:dyDescent="0.25">
      <c r="A22103">
        <v>48158</v>
      </c>
      <c r="B22103">
        <v>21160</v>
      </c>
      <c r="C22103" s="1" t="s">
        <v>169</v>
      </c>
      <c r="D22103">
        <v>1</v>
      </c>
      <c r="E22103" s="2">
        <v>42365</v>
      </c>
      <c r="F22103" s="1" t="s">
        <v>198</v>
      </c>
      <c r="G22103" s="1" t="s">
        <v>174</v>
      </c>
      <c r="H22103" s="3">
        <v>0.64984953703703707</v>
      </c>
      <c r="I22103" t="str">
        <f>IF(J22103&gt;=18,"Evning",IF(pizza_sales[[#This Row],[Hour]]&gt;=13,"AfterNoon",IF(pizza_sales[[#This Row],[Hour]]&gt;= 9, "morning","invalid")))</f>
        <v>AfterNoon</v>
      </c>
      <c r="J22103">
        <v>15</v>
      </c>
      <c r="K22103">
        <v>16.5</v>
      </c>
      <c r="L22103">
        <v>16.5</v>
      </c>
      <c r="M22103" s="1" t="s">
        <v>16</v>
      </c>
      <c r="N22103" s="1" t="s">
        <v>25</v>
      </c>
      <c r="O22103" s="1" t="s">
        <v>66</v>
      </c>
      <c r="P22103" s="1" t="s">
        <v>67</v>
      </c>
    </row>
    <row r="22104" spans="1:16" x14ac:dyDescent="0.25">
      <c r="A22104">
        <v>48242</v>
      </c>
      <c r="B22104">
        <v>21197</v>
      </c>
      <c r="C22104" s="1" t="s">
        <v>53</v>
      </c>
      <c r="D22104">
        <v>1</v>
      </c>
      <c r="E22104" s="2">
        <v>42366</v>
      </c>
      <c r="F22104" s="1" t="s">
        <v>198</v>
      </c>
      <c r="G22104" s="1" t="s">
        <v>176</v>
      </c>
      <c r="H22104" s="3">
        <v>0.64496527777777779</v>
      </c>
      <c r="I22104" t="str">
        <f>IF(J22104&gt;=18,"Evning",IF(pizza_sales[[#This Row],[Hour]]&gt;=13,"AfterNoon",IF(pizza_sales[[#This Row],[Hour]]&gt;= 9, "morning","invalid")))</f>
        <v>AfterNoon</v>
      </c>
      <c r="J22104">
        <v>15</v>
      </c>
      <c r="K22104">
        <v>12</v>
      </c>
      <c r="L22104">
        <v>12</v>
      </c>
      <c r="M22104" s="1" t="s">
        <v>44</v>
      </c>
      <c r="N22104" s="1" t="s">
        <v>17</v>
      </c>
      <c r="O22104" s="1" t="s">
        <v>21</v>
      </c>
      <c r="P22104" s="1" t="s">
        <v>22</v>
      </c>
    </row>
    <row r="22105" spans="1:16" x14ac:dyDescent="0.25">
      <c r="A22105">
        <v>48243</v>
      </c>
      <c r="B22105">
        <v>21197</v>
      </c>
      <c r="C22105" s="1" t="s">
        <v>140</v>
      </c>
      <c r="D22105">
        <v>1</v>
      </c>
      <c r="E22105" s="2">
        <v>42366</v>
      </c>
      <c r="F22105" s="1" t="s">
        <v>198</v>
      </c>
      <c r="G22105" s="1" t="s">
        <v>176</v>
      </c>
      <c r="H22105" s="3">
        <v>0.64496527777777779</v>
      </c>
      <c r="I22105" t="str">
        <f>IF(J22105&gt;=18,"Evning",IF(pizza_sales[[#This Row],[Hour]]&gt;=13,"AfterNoon",IF(pizza_sales[[#This Row],[Hour]]&gt;= 9, "morning","invalid")))</f>
        <v>AfterNoon</v>
      </c>
      <c r="J22105">
        <v>15</v>
      </c>
      <c r="K22105">
        <v>16.75</v>
      </c>
      <c r="L22105">
        <v>16.75</v>
      </c>
      <c r="M22105" s="1" t="s">
        <v>16</v>
      </c>
      <c r="N22105" s="1" t="s">
        <v>36</v>
      </c>
      <c r="O22105" s="1" t="s">
        <v>37</v>
      </c>
      <c r="P22105" s="1" t="s">
        <v>38</v>
      </c>
    </row>
    <row r="22106" spans="1:16" x14ac:dyDescent="0.25">
      <c r="A22106">
        <v>48244</v>
      </c>
      <c r="B22106">
        <v>21198</v>
      </c>
      <c r="C22106" s="1" t="s">
        <v>170</v>
      </c>
      <c r="D22106">
        <v>1</v>
      </c>
      <c r="E22106" s="2">
        <v>42366</v>
      </c>
      <c r="F22106" s="1" t="s">
        <v>198</v>
      </c>
      <c r="G22106" s="1" t="s">
        <v>176</v>
      </c>
      <c r="H22106" s="3">
        <v>0.65210648148148154</v>
      </c>
      <c r="I22106" t="str">
        <f>IF(J22106&gt;=18,"Evning",IF(pizza_sales[[#This Row],[Hour]]&gt;=13,"AfterNoon",IF(pizza_sales[[#This Row],[Hour]]&gt;= 9, "morning","invalid")))</f>
        <v>AfterNoon</v>
      </c>
      <c r="J22106">
        <v>15</v>
      </c>
      <c r="K22106">
        <v>23.65</v>
      </c>
      <c r="L22106">
        <v>23.65</v>
      </c>
      <c r="M22106" s="1" t="s">
        <v>44</v>
      </c>
      <c r="N22106" s="1" t="s">
        <v>29</v>
      </c>
      <c r="O22106" s="1" t="s">
        <v>171</v>
      </c>
      <c r="P22106" s="1" t="s">
        <v>172</v>
      </c>
    </row>
    <row r="22107" spans="1:16" x14ac:dyDescent="0.25">
      <c r="A22107">
        <v>48245</v>
      </c>
      <c r="B22107">
        <v>21198</v>
      </c>
      <c r="C22107" s="1" t="s">
        <v>141</v>
      </c>
      <c r="D22107">
        <v>1</v>
      </c>
      <c r="E22107" s="2">
        <v>42366</v>
      </c>
      <c r="F22107" s="1" t="s">
        <v>198</v>
      </c>
      <c r="G22107" s="1" t="s">
        <v>176</v>
      </c>
      <c r="H22107" s="3">
        <v>0.65210648148148154</v>
      </c>
      <c r="I22107" t="str">
        <f>IF(J22107&gt;=18,"Evning",IF(pizza_sales[[#This Row],[Hour]]&gt;=13,"AfterNoon",IF(pizza_sales[[#This Row],[Hour]]&gt;= 9, "morning","invalid")))</f>
        <v>AfterNoon</v>
      </c>
      <c r="J22107">
        <v>15</v>
      </c>
      <c r="K22107">
        <v>20.5</v>
      </c>
      <c r="L22107">
        <v>20.5</v>
      </c>
      <c r="M22107" s="1" t="s">
        <v>24</v>
      </c>
      <c r="N22107" s="1" t="s">
        <v>17</v>
      </c>
      <c r="O22107" s="1" t="s">
        <v>21</v>
      </c>
      <c r="P22107" s="1" t="s">
        <v>22</v>
      </c>
    </row>
    <row r="22108" spans="1:16" x14ac:dyDescent="0.25">
      <c r="A22108">
        <v>48246</v>
      </c>
      <c r="B22108">
        <v>21198</v>
      </c>
      <c r="C22108" s="1" t="s">
        <v>139</v>
      </c>
      <c r="D22108">
        <v>1</v>
      </c>
      <c r="E22108" s="2">
        <v>42366</v>
      </c>
      <c r="F22108" s="1" t="s">
        <v>198</v>
      </c>
      <c r="G22108" s="1" t="s">
        <v>176</v>
      </c>
      <c r="H22108" s="3">
        <v>0.65210648148148154</v>
      </c>
      <c r="I22108" t="str">
        <f>IF(J22108&gt;=18,"Evning",IF(pizza_sales[[#This Row],[Hour]]&gt;=13,"AfterNoon",IF(pizza_sales[[#This Row],[Hour]]&gt;= 9, "morning","invalid")))</f>
        <v>AfterNoon</v>
      </c>
      <c r="J22108">
        <v>15</v>
      </c>
      <c r="K22108">
        <v>12.5</v>
      </c>
      <c r="L22108">
        <v>12.5</v>
      </c>
      <c r="M22108" s="1" t="s">
        <v>44</v>
      </c>
      <c r="N22108" s="1" t="s">
        <v>25</v>
      </c>
      <c r="O22108" s="1" t="s">
        <v>66</v>
      </c>
      <c r="P22108" s="1" t="s">
        <v>67</v>
      </c>
    </row>
    <row r="22109" spans="1:16" x14ac:dyDescent="0.25">
      <c r="A22109">
        <v>48342</v>
      </c>
      <c r="B22109">
        <v>21231</v>
      </c>
      <c r="C22109" s="1" t="s">
        <v>141</v>
      </c>
      <c r="D22109">
        <v>1</v>
      </c>
      <c r="E22109" s="2">
        <v>42367</v>
      </c>
      <c r="F22109" s="1" t="s">
        <v>198</v>
      </c>
      <c r="G22109" s="1" t="s">
        <v>180</v>
      </c>
      <c r="H22109" s="3">
        <v>0.66152777777777783</v>
      </c>
      <c r="I22109" t="str">
        <f>IF(J22109&gt;=18,"Evning",IF(pizza_sales[[#This Row],[Hour]]&gt;=13,"AfterNoon",IF(pizza_sales[[#This Row],[Hour]]&gt;= 9, "morning","invalid")))</f>
        <v>AfterNoon</v>
      </c>
      <c r="J22109">
        <v>15</v>
      </c>
      <c r="K22109">
        <v>20.5</v>
      </c>
      <c r="L22109">
        <v>20.5</v>
      </c>
      <c r="M22109" s="1" t="s">
        <v>24</v>
      </c>
      <c r="N22109" s="1" t="s">
        <v>17</v>
      </c>
      <c r="O22109" s="1" t="s">
        <v>21</v>
      </c>
      <c r="P22109" s="1" t="s">
        <v>22</v>
      </c>
    </row>
    <row r="22110" spans="1:16" x14ac:dyDescent="0.25">
      <c r="A22110">
        <v>48343</v>
      </c>
      <c r="B22110">
        <v>21231</v>
      </c>
      <c r="C22110" s="1" t="s">
        <v>148</v>
      </c>
      <c r="D22110">
        <v>1</v>
      </c>
      <c r="E22110" s="2">
        <v>42367</v>
      </c>
      <c r="F22110" s="1" t="s">
        <v>198</v>
      </c>
      <c r="G22110" s="1" t="s">
        <v>180</v>
      </c>
      <c r="H22110" s="3">
        <v>0.66152777777777783</v>
      </c>
      <c r="I22110" t="str">
        <f>IF(J22110&gt;=18,"Evning",IF(pizza_sales[[#This Row],[Hour]]&gt;=13,"AfterNoon",IF(pizza_sales[[#This Row],[Hour]]&gt;= 9, "morning","invalid")))</f>
        <v>AfterNoon</v>
      </c>
      <c r="J22110">
        <v>15</v>
      </c>
      <c r="K22110">
        <v>16.5</v>
      </c>
      <c r="L22110">
        <v>16.5</v>
      </c>
      <c r="M22110" s="1" t="s">
        <v>16</v>
      </c>
      <c r="N22110" s="1" t="s">
        <v>29</v>
      </c>
      <c r="O22110" s="1" t="s">
        <v>41</v>
      </c>
      <c r="P22110" s="1" t="s">
        <v>42</v>
      </c>
    </row>
    <row r="22111" spans="1:16" x14ac:dyDescent="0.25">
      <c r="A22111">
        <v>48344</v>
      </c>
      <c r="B22111">
        <v>21231</v>
      </c>
      <c r="C22111" s="1" t="s">
        <v>116</v>
      </c>
      <c r="D22111">
        <v>1</v>
      </c>
      <c r="E22111" s="2">
        <v>42367</v>
      </c>
      <c r="F22111" s="1" t="s">
        <v>198</v>
      </c>
      <c r="G22111" s="1" t="s">
        <v>180</v>
      </c>
      <c r="H22111" s="3">
        <v>0.66152777777777783</v>
      </c>
      <c r="I22111" t="str">
        <f>IF(J22111&gt;=18,"Evning",IF(pizza_sales[[#This Row],[Hour]]&gt;=13,"AfterNoon",IF(pizza_sales[[#This Row],[Hour]]&gt;= 9, "morning","invalid")))</f>
        <v>AfterNoon</v>
      </c>
      <c r="J22111">
        <v>15</v>
      </c>
      <c r="K22111">
        <v>20.25</v>
      </c>
      <c r="L22111">
        <v>20.25</v>
      </c>
      <c r="M22111" s="1" t="s">
        <v>24</v>
      </c>
      <c r="N22111" s="1" t="s">
        <v>29</v>
      </c>
      <c r="O22111" s="1" t="s">
        <v>117</v>
      </c>
      <c r="P22111" s="1" t="s">
        <v>118</v>
      </c>
    </row>
    <row r="22112" spans="1:16" x14ac:dyDescent="0.25">
      <c r="A22112">
        <v>48418</v>
      </c>
      <c r="B22112">
        <v>21260</v>
      </c>
      <c r="C22112" s="1" t="s">
        <v>148</v>
      </c>
      <c r="D22112">
        <v>2</v>
      </c>
      <c r="E22112" s="2">
        <v>42368</v>
      </c>
      <c r="F22112" s="1" t="s">
        <v>198</v>
      </c>
      <c r="G22112" s="1" t="s">
        <v>182</v>
      </c>
      <c r="H22112" s="3">
        <v>0.65662037037037035</v>
      </c>
      <c r="I22112" t="str">
        <f>IF(J22112&gt;=18,"Evning",IF(pizza_sales[[#This Row],[Hour]]&gt;=13,"AfterNoon",IF(pizza_sales[[#This Row],[Hour]]&gt;= 9, "morning","invalid")))</f>
        <v>AfterNoon</v>
      </c>
      <c r="J22112">
        <v>15</v>
      </c>
      <c r="K22112">
        <v>16.5</v>
      </c>
      <c r="L22112">
        <v>33</v>
      </c>
      <c r="M22112" s="1" t="s">
        <v>16</v>
      </c>
      <c r="N22112" s="1" t="s">
        <v>29</v>
      </c>
      <c r="O22112" s="1" t="s">
        <v>41</v>
      </c>
      <c r="P22112" s="1" t="s">
        <v>42</v>
      </c>
    </row>
    <row r="22113" spans="1:16" x14ac:dyDescent="0.25">
      <c r="A22113">
        <v>48419</v>
      </c>
      <c r="B22113">
        <v>21260</v>
      </c>
      <c r="C22113" s="1" t="s">
        <v>159</v>
      </c>
      <c r="D22113">
        <v>1</v>
      </c>
      <c r="E22113" s="2">
        <v>42368</v>
      </c>
      <c r="F22113" s="1" t="s">
        <v>198</v>
      </c>
      <c r="G22113" s="1" t="s">
        <v>182</v>
      </c>
      <c r="H22113" s="3">
        <v>0.65662037037037035</v>
      </c>
      <c r="I22113" t="str">
        <f>IF(J22113&gt;=18,"Evning",IF(pizza_sales[[#This Row],[Hour]]&gt;=13,"AfterNoon",IF(pizza_sales[[#This Row],[Hour]]&gt;= 9, "morning","invalid")))</f>
        <v>AfterNoon</v>
      </c>
      <c r="J22113">
        <v>15</v>
      </c>
      <c r="K22113">
        <v>16</v>
      </c>
      <c r="L22113">
        <v>16</v>
      </c>
      <c r="M22113" s="1" t="s">
        <v>16</v>
      </c>
      <c r="N22113" s="1" t="s">
        <v>17</v>
      </c>
      <c r="O22113" s="1" t="s">
        <v>48</v>
      </c>
      <c r="P22113" s="1" t="s">
        <v>49</v>
      </c>
    </row>
    <row r="22114" spans="1:16" x14ac:dyDescent="0.25">
      <c r="A22114">
        <v>48420</v>
      </c>
      <c r="B22114">
        <v>21261</v>
      </c>
      <c r="C22114" s="1" t="s">
        <v>43</v>
      </c>
      <c r="D22114">
        <v>1</v>
      </c>
      <c r="E22114" s="2">
        <v>42368</v>
      </c>
      <c r="F22114" s="1" t="s">
        <v>198</v>
      </c>
      <c r="G22114" s="1" t="s">
        <v>182</v>
      </c>
      <c r="H22114" s="3">
        <v>0.66604166666666664</v>
      </c>
      <c r="I22114" t="str">
        <f>IF(J22114&gt;=18,"Evning",IF(pizza_sales[[#This Row],[Hour]]&gt;=13,"AfterNoon",IF(pizza_sales[[#This Row],[Hour]]&gt;= 9, "morning","invalid")))</f>
        <v>AfterNoon</v>
      </c>
      <c r="J22114">
        <v>15</v>
      </c>
      <c r="K22114">
        <v>12.75</v>
      </c>
      <c r="L22114">
        <v>12.75</v>
      </c>
      <c r="M22114" s="1" t="s">
        <v>44</v>
      </c>
      <c r="N22114" s="1" t="s">
        <v>36</v>
      </c>
      <c r="O22114" s="1" t="s">
        <v>45</v>
      </c>
      <c r="P22114" s="1" t="s">
        <v>46</v>
      </c>
    </row>
    <row r="22115" spans="1:16" x14ac:dyDescent="0.25">
      <c r="A22115">
        <v>48421</v>
      </c>
      <c r="B22115">
        <v>21261</v>
      </c>
      <c r="C22115" s="1" t="s">
        <v>120</v>
      </c>
      <c r="D22115">
        <v>1</v>
      </c>
      <c r="E22115" s="2">
        <v>42368</v>
      </c>
      <c r="F22115" s="1" t="s">
        <v>198</v>
      </c>
      <c r="G22115" s="1" t="s">
        <v>182</v>
      </c>
      <c r="H22115" s="3">
        <v>0.66604166666666664</v>
      </c>
      <c r="I22115" t="str">
        <f>IF(J22115&gt;=18,"Evning",IF(pizza_sales[[#This Row],[Hour]]&gt;=13,"AfterNoon",IF(pizza_sales[[#This Row],[Hour]]&gt;= 9, "morning","invalid")))</f>
        <v>AfterNoon</v>
      </c>
      <c r="J22115">
        <v>15</v>
      </c>
      <c r="K22115">
        <v>12.75</v>
      </c>
      <c r="L22115">
        <v>12.75</v>
      </c>
      <c r="M22115" s="1" t="s">
        <v>44</v>
      </c>
      <c r="N22115" s="1" t="s">
        <v>36</v>
      </c>
      <c r="O22115" s="1" t="s">
        <v>73</v>
      </c>
      <c r="P22115" s="1" t="s">
        <v>74</v>
      </c>
    </row>
    <row r="22116" spans="1:16" x14ac:dyDescent="0.25">
      <c r="A22116">
        <v>48492</v>
      </c>
      <c r="B22116">
        <v>21296</v>
      </c>
      <c r="C22116" s="1" t="s">
        <v>116</v>
      </c>
      <c r="D22116">
        <v>1</v>
      </c>
      <c r="E22116" s="2">
        <v>42369</v>
      </c>
      <c r="F22116" s="1" t="s">
        <v>198</v>
      </c>
      <c r="G22116" s="1" t="s">
        <v>15</v>
      </c>
      <c r="H22116" s="3">
        <v>0.63449074074074074</v>
      </c>
      <c r="I22116" t="str">
        <f>IF(J22116&gt;=18,"Evning",IF(pizza_sales[[#This Row],[Hour]]&gt;=13,"AfterNoon",IF(pizza_sales[[#This Row],[Hour]]&gt;= 9, "morning","invalid")))</f>
        <v>AfterNoon</v>
      </c>
      <c r="J22116">
        <v>15</v>
      </c>
      <c r="K22116">
        <v>20.25</v>
      </c>
      <c r="L22116">
        <v>20.25</v>
      </c>
      <c r="M22116" s="1" t="s">
        <v>24</v>
      </c>
      <c r="N22116" s="1" t="s">
        <v>29</v>
      </c>
      <c r="O22116" s="1" t="s">
        <v>117</v>
      </c>
      <c r="P22116" s="1" t="s">
        <v>118</v>
      </c>
    </row>
    <row r="22117" spans="1:16" x14ac:dyDescent="0.25">
      <c r="A22117">
        <v>48493</v>
      </c>
      <c r="B22117">
        <v>21296</v>
      </c>
      <c r="C22117" s="1" t="s">
        <v>68</v>
      </c>
      <c r="D22117">
        <v>1</v>
      </c>
      <c r="E22117" s="2">
        <v>42369</v>
      </c>
      <c r="F22117" s="1" t="s">
        <v>198</v>
      </c>
      <c r="G22117" s="1" t="s">
        <v>15</v>
      </c>
      <c r="H22117" s="3">
        <v>0.63449074074074074</v>
      </c>
      <c r="I22117" t="str">
        <f>IF(J22117&gt;=18,"Evning",IF(pizza_sales[[#This Row],[Hour]]&gt;=13,"AfterNoon",IF(pizza_sales[[#This Row],[Hour]]&gt;= 9, "morning","invalid")))</f>
        <v>AfterNoon</v>
      </c>
      <c r="J22117">
        <v>15</v>
      </c>
      <c r="K22117">
        <v>12</v>
      </c>
      <c r="L22117">
        <v>12</v>
      </c>
      <c r="M22117" s="1" t="s">
        <v>44</v>
      </c>
      <c r="N22117" s="1" t="s">
        <v>25</v>
      </c>
      <c r="O22117" s="1" t="s">
        <v>69</v>
      </c>
      <c r="P22117" s="1" t="s">
        <v>70</v>
      </c>
    </row>
    <row r="22118" spans="1:16" x14ac:dyDescent="0.25">
      <c r="A22118">
        <v>48494</v>
      </c>
      <c r="B22118">
        <v>21297</v>
      </c>
      <c r="C22118" s="1" t="s">
        <v>140</v>
      </c>
      <c r="D22118">
        <v>1</v>
      </c>
      <c r="E22118" s="2">
        <v>42369</v>
      </c>
      <c r="F22118" s="1" t="s">
        <v>198</v>
      </c>
      <c r="G22118" s="1" t="s">
        <v>15</v>
      </c>
      <c r="H22118" s="3">
        <v>0.64452546296296298</v>
      </c>
      <c r="I22118" t="str">
        <f>IF(J22118&gt;=18,"Evning",IF(pizza_sales[[#This Row],[Hour]]&gt;=13,"AfterNoon",IF(pizza_sales[[#This Row],[Hour]]&gt;= 9, "morning","invalid")))</f>
        <v>AfterNoon</v>
      </c>
      <c r="J22118">
        <v>15</v>
      </c>
      <c r="K22118">
        <v>16.75</v>
      </c>
      <c r="L22118">
        <v>16.75</v>
      </c>
      <c r="M22118" s="1" t="s">
        <v>16</v>
      </c>
      <c r="N22118" s="1" t="s">
        <v>36</v>
      </c>
      <c r="O22118" s="1" t="s">
        <v>37</v>
      </c>
      <c r="P22118" s="1" t="s">
        <v>38</v>
      </c>
    </row>
    <row r="22119" spans="1:16" x14ac:dyDescent="0.25">
      <c r="A22119">
        <v>48495</v>
      </c>
      <c r="B22119">
        <v>21297</v>
      </c>
      <c r="C22119" s="1" t="s">
        <v>158</v>
      </c>
      <c r="D22119">
        <v>1</v>
      </c>
      <c r="E22119" s="2">
        <v>42369</v>
      </c>
      <c r="F22119" s="1" t="s">
        <v>198</v>
      </c>
      <c r="G22119" s="1" t="s">
        <v>15</v>
      </c>
      <c r="H22119" s="3">
        <v>0.64452546296296298</v>
      </c>
      <c r="I22119" t="str">
        <f>IF(J22119&gt;=18,"Evning",IF(pizza_sales[[#This Row],[Hour]]&gt;=13,"AfterNoon",IF(pizza_sales[[#This Row],[Hour]]&gt;= 9, "morning","invalid")))</f>
        <v>AfterNoon</v>
      </c>
      <c r="J22119">
        <v>15</v>
      </c>
      <c r="K22119">
        <v>16</v>
      </c>
      <c r="L22119">
        <v>16</v>
      </c>
      <c r="M22119" s="1" t="s">
        <v>16</v>
      </c>
      <c r="N22119" s="1" t="s">
        <v>25</v>
      </c>
      <c r="O22119" s="1" t="s">
        <v>69</v>
      </c>
      <c r="P22119" s="1" t="s">
        <v>70</v>
      </c>
    </row>
    <row r="22120" spans="1:16" x14ac:dyDescent="0.25">
      <c r="A22120">
        <v>48496</v>
      </c>
      <c r="B22120">
        <v>21298</v>
      </c>
      <c r="C22120" s="1" t="s">
        <v>87</v>
      </c>
      <c r="D22120">
        <v>2</v>
      </c>
      <c r="E22120" s="2">
        <v>42369</v>
      </c>
      <c r="F22120" s="1" t="s">
        <v>198</v>
      </c>
      <c r="G22120" s="1" t="s">
        <v>15</v>
      </c>
      <c r="H22120" s="3">
        <v>0.64973379629629635</v>
      </c>
      <c r="I22120" t="str">
        <f>IF(J22120&gt;=18,"Evning",IF(pizza_sales[[#This Row],[Hour]]&gt;=13,"AfterNoon",IF(pizza_sales[[#This Row],[Hour]]&gt;= 9, "morning","invalid")))</f>
        <v>AfterNoon</v>
      </c>
      <c r="J22120">
        <v>15</v>
      </c>
      <c r="K22120">
        <v>12</v>
      </c>
      <c r="L22120">
        <v>24</v>
      </c>
      <c r="M22120" s="1" t="s">
        <v>44</v>
      </c>
      <c r="N22120" s="1" t="s">
        <v>17</v>
      </c>
      <c r="O22120" s="1" t="s">
        <v>88</v>
      </c>
      <c r="P22120" s="1" t="s">
        <v>89</v>
      </c>
    </row>
    <row r="22121" spans="1:16" x14ac:dyDescent="0.25">
      <c r="A22121">
        <v>48497</v>
      </c>
      <c r="B22121">
        <v>21298</v>
      </c>
      <c r="C22121" s="1" t="s">
        <v>23</v>
      </c>
      <c r="D22121">
        <v>1</v>
      </c>
      <c r="E22121" s="2">
        <v>42369</v>
      </c>
      <c r="F22121" s="1" t="s">
        <v>198</v>
      </c>
      <c r="G22121" s="1" t="s">
        <v>15</v>
      </c>
      <c r="H22121" s="3">
        <v>0.64973379629629635</v>
      </c>
      <c r="I22121" t="str">
        <f>IF(J22121&gt;=18,"Evning",IF(pizza_sales[[#This Row],[Hour]]&gt;=13,"AfterNoon",IF(pizza_sales[[#This Row],[Hour]]&gt;= 9, "morning","invalid")))</f>
        <v>AfterNoon</v>
      </c>
      <c r="J22121">
        <v>15</v>
      </c>
      <c r="K22121">
        <v>18.5</v>
      </c>
      <c r="L22121">
        <v>18.5</v>
      </c>
      <c r="M22121" s="1" t="s">
        <v>24</v>
      </c>
      <c r="N22121" s="1" t="s">
        <v>25</v>
      </c>
      <c r="O22121" s="1" t="s">
        <v>26</v>
      </c>
      <c r="P22121" s="1" t="s">
        <v>27</v>
      </c>
    </row>
    <row r="22122" spans="1:16" x14ac:dyDescent="0.25">
      <c r="A22122">
        <v>48498</v>
      </c>
      <c r="B22122">
        <v>21298</v>
      </c>
      <c r="C22122" s="1" t="s">
        <v>71</v>
      </c>
      <c r="D22122">
        <v>1</v>
      </c>
      <c r="E22122" s="2">
        <v>42369</v>
      </c>
      <c r="F22122" s="1" t="s">
        <v>198</v>
      </c>
      <c r="G22122" s="1" t="s">
        <v>15</v>
      </c>
      <c r="H22122" s="3">
        <v>0.64973379629629635</v>
      </c>
      <c r="I22122" t="str">
        <f>IF(J22122&gt;=18,"Evning",IF(pizza_sales[[#This Row],[Hour]]&gt;=13,"AfterNoon",IF(pizza_sales[[#This Row],[Hour]]&gt;= 9, "morning","invalid")))</f>
        <v>AfterNoon</v>
      </c>
      <c r="J22122">
        <v>15</v>
      </c>
      <c r="K22122">
        <v>20.25</v>
      </c>
      <c r="L22122">
        <v>20.25</v>
      </c>
      <c r="M22122" s="1" t="s">
        <v>24</v>
      </c>
      <c r="N22122" s="1" t="s">
        <v>25</v>
      </c>
      <c r="O22122" s="1" t="s">
        <v>33</v>
      </c>
      <c r="P22122" s="1" t="s">
        <v>34</v>
      </c>
    </row>
    <row r="22123" spans="1:16" x14ac:dyDescent="0.25">
      <c r="A22123">
        <v>48499</v>
      </c>
      <c r="B22123">
        <v>21298</v>
      </c>
      <c r="C22123" s="1" t="s">
        <v>150</v>
      </c>
      <c r="D22123">
        <v>1</v>
      </c>
      <c r="E22123" s="2">
        <v>42369</v>
      </c>
      <c r="F22123" s="1" t="s">
        <v>198</v>
      </c>
      <c r="G22123" s="1" t="s">
        <v>15</v>
      </c>
      <c r="H22123" s="3">
        <v>0.64973379629629635</v>
      </c>
      <c r="I22123" t="str">
        <f>IF(J22123&gt;=18,"Evning",IF(pizza_sales[[#This Row],[Hour]]&gt;=13,"AfterNoon",IF(pizza_sales[[#This Row],[Hour]]&gt;= 9, "morning","invalid")))</f>
        <v>AfterNoon</v>
      </c>
      <c r="J22123">
        <v>15</v>
      </c>
      <c r="K22123">
        <v>16.75</v>
      </c>
      <c r="L22123">
        <v>16.75</v>
      </c>
      <c r="M22123" s="1" t="s">
        <v>16</v>
      </c>
      <c r="N22123" s="1" t="s">
        <v>36</v>
      </c>
      <c r="O22123" s="1" t="s">
        <v>73</v>
      </c>
      <c r="P22123" s="1" t="s">
        <v>74</v>
      </c>
    </row>
    <row r="22124" spans="1:16" x14ac:dyDescent="0.25">
      <c r="A22124">
        <v>48500</v>
      </c>
      <c r="B22124">
        <v>21298</v>
      </c>
      <c r="C22124" s="1" t="s">
        <v>68</v>
      </c>
      <c r="D22124">
        <v>1</v>
      </c>
      <c r="E22124" s="2">
        <v>42369</v>
      </c>
      <c r="F22124" s="1" t="s">
        <v>198</v>
      </c>
      <c r="G22124" s="1" t="s">
        <v>15</v>
      </c>
      <c r="H22124" s="3">
        <v>0.64973379629629635</v>
      </c>
      <c r="I22124" t="str">
        <f>IF(J22124&gt;=18,"Evning",IF(pizza_sales[[#This Row],[Hour]]&gt;=13,"AfterNoon",IF(pizza_sales[[#This Row],[Hour]]&gt;= 9, "morning","invalid")))</f>
        <v>AfterNoon</v>
      </c>
      <c r="J22124">
        <v>15</v>
      </c>
      <c r="K22124">
        <v>12</v>
      </c>
      <c r="L22124">
        <v>12</v>
      </c>
      <c r="M22124" s="1" t="s">
        <v>44</v>
      </c>
      <c r="N22124" s="1" t="s">
        <v>25</v>
      </c>
      <c r="O22124" s="1" t="s">
        <v>69</v>
      </c>
      <c r="P22124" s="1" t="s">
        <v>70</v>
      </c>
    </row>
    <row r="22125" spans="1:16" x14ac:dyDescent="0.25">
      <c r="A22125">
        <v>48501</v>
      </c>
      <c r="B22125">
        <v>21299</v>
      </c>
      <c r="C22125" s="1" t="s">
        <v>166</v>
      </c>
      <c r="D22125">
        <v>1</v>
      </c>
      <c r="E22125" s="2">
        <v>42369</v>
      </c>
      <c r="F22125" s="1" t="s">
        <v>198</v>
      </c>
      <c r="G22125" s="1" t="s">
        <v>15</v>
      </c>
      <c r="H22125" s="3">
        <v>0.66129629629629627</v>
      </c>
      <c r="I22125" t="str">
        <f>IF(J22125&gt;=18,"Evning",IF(pizza_sales[[#This Row],[Hour]]&gt;=13,"AfterNoon",IF(pizza_sales[[#This Row],[Hour]]&gt;= 9, "morning","invalid")))</f>
        <v>AfterNoon</v>
      </c>
      <c r="J22125">
        <v>15</v>
      </c>
      <c r="K22125">
        <v>12</v>
      </c>
      <c r="L22125">
        <v>12</v>
      </c>
      <c r="M22125" s="1" t="s">
        <v>44</v>
      </c>
      <c r="N22125" s="1" t="s">
        <v>25</v>
      </c>
      <c r="O22125" s="1" t="s">
        <v>107</v>
      </c>
      <c r="P22125" s="1" t="s">
        <v>108</v>
      </c>
    </row>
    <row r="22126" spans="1:16" x14ac:dyDescent="0.25">
      <c r="A22126">
        <v>48502</v>
      </c>
      <c r="B22126">
        <v>21299</v>
      </c>
      <c r="C22126" s="1" t="s">
        <v>123</v>
      </c>
      <c r="D22126">
        <v>1</v>
      </c>
      <c r="E22126" s="2">
        <v>42369</v>
      </c>
      <c r="F22126" s="1" t="s">
        <v>198</v>
      </c>
      <c r="G22126" s="1" t="s">
        <v>15</v>
      </c>
      <c r="H22126" s="3">
        <v>0.66129629629629627</v>
      </c>
      <c r="I22126" t="str">
        <f>IF(J22126&gt;=18,"Evning",IF(pizza_sales[[#This Row],[Hour]]&gt;=13,"AfterNoon",IF(pizza_sales[[#This Row],[Hour]]&gt;= 9, "morning","invalid")))</f>
        <v>AfterNoon</v>
      </c>
      <c r="J22126">
        <v>15</v>
      </c>
      <c r="K22126">
        <v>12.5</v>
      </c>
      <c r="L22126">
        <v>12.5</v>
      </c>
      <c r="M22126" s="1" t="s">
        <v>44</v>
      </c>
      <c r="N22126" s="1" t="s">
        <v>29</v>
      </c>
      <c r="O22126" s="1" t="s">
        <v>41</v>
      </c>
      <c r="P22126" s="1" t="s">
        <v>42</v>
      </c>
    </row>
    <row r="22127" spans="1:16" x14ac:dyDescent="0.25">
      <c r="A22127">
        <v>48503</v>
      </c>
      <c r="B22127">
        <v>21299</v>
      </c>
      <c r="C22127" s="1" t="s">
        <v>68</v>
      </c>
      <c r="D22127">
        <v>1</v>
      </c>
      <c r="E22127" s="2">
        <v>42369</v>
      </c>
      <c r="F22127" s="1" t="s">
        <v>198</v>
      </c>
      <c r="G22127" s="1" t="s">
        <v>15</v>
      </c>
      <c r="H22127" s="3">
        <v>0.66129629629629627</v>
      </c>
      <c r="I22127" t="str">
        <f>IF(J22127&gt;=18,"Evning",IF(pizza_sales[[#This Row],[Hour]]&gt;=13,"AfterNoon",IF(pizza_sales[[#This Row],[Hour]]&gt;= 9, "morning","invalid")))</f>
        <v>AfterNoon</v>
      </c>
      <c r="J22127">
        <v>15</v>
      </c>
      <c r="K22127">
        <v>12</v>
      </c>
      <c r="L22127">
        <v>12</v>
      </c>
      <c r="M22127" s="1" t="s">
        <v>44</v>
      </c>
      <c r="N22127" s="1" t="s">
        <v>25</v>
      </c>
      <c r="O22127" s="1" t="s">
        <v>69</v>
      </c>
      <c r="P22127" s="1" t="s">
        <v>70</v>
      </c>
    </row>
    <row r="22128" spans="1:16" x14ac:dyDescent="0.25">
      <c r="A22128">
        <v>48504</v>
      </c>
      <c r="B22128">
        <v>21300</v>
      </c>
      <c r="C22128" s="1" t="s">
        <v>99</v>
      </c>
      <c r="D22128">
        <v>1</v>
      </c>
      <c r="E22128" s="2">
        <v>42369</v>
      </c>
      <c r="F22128" s="1" t="s">
        <v>198</v>
      </c>
      <c r="G22128" s="1" t="s">
        <v>15</v>
      </c>
      <c r="H22128" s="3">
        <v>0.66166666666666663</v>
      </c>
      <c r="I22128" t="str">
        <f>IF(J22128&gt;=18,"Evning",IF(pizza_sales[[#This Row],[Hour]]&gt;=13,"AfterNoon",IF(pizza_sales[[#This Row],[Hour]]&gt;= 9, "morning","invalid")))</f>
        <v>AfterNoon</v>
      </c>
      <c r="J22128">
        <v>15</v>
      </c>
      <c r="K22128">
        <v>16.25</v>
      </c>
      <c r="L22128">
        <v>16.25</v>
      </c>
      <c r="M22128" s="1" t="s">
        <v>16</v>
      </c>
      <c r="N22128" s="1" t="s">
        <v>29</v>
      </c>
      <c r="O22128" s="1" t="s">
        <v>100</v>
      </c>
      <c r="P22128" s="1" t="s">
        <v>101</v>
      </c>
    </row>
    <row r="22129" spans="1:16" x14ac:dyDescent="0.25">
      <c r="A22129">
        <v>48505</v>
      </c>
      <c r="B22129">
        <v>21300</v>
      </c>
      <c r="C22129" s="1" t="s">
        <v>179</v>
      </c>
      <c r="D22129">
        <v>1</v>
      </c>
      <c r="E22129" s="2">
        <v>42369</v>
      </c>
      <c r="F22129" s="1" t="s">
        <v>198</v>
      </c>
      <c r="G22129" s="1" t="s">
        <v>15</v>
      </c>
      <c r="H22129" s="3">
        <v>0.66166666666666663</v>
      </c>
      <c r="I22129" t="str">
        <f>IF(J22129&gt;=18,"Evning",IF(pizza_sales[[#This Row],[Hour]]&gt;=13,"AfterNoon",IF(pizza_sales[[#This Row],[Hour]]&gt;= 9, "morning","invalid")))</f>
        <v>AfterNoon</v>
      </c>
      <c r="J22129">
        <v>15</v>
      </c>
      <c r="K22129">
        <v>12.5</v>
      </c>
      <c r="L22129">
        <v>12.5</v>
      </c>
      <c r="M22129" s="1" t="s">
        <v>44</v>
      </c>
      <c r="N22129" s="1" t="s">
        <v>29</v>
      </c>
      <c r="O22129" s="1" t="s">
        <v>91</v>
      </c>
      <c r="P22129" s="1" t="s">
        <v>92</v>
      </c>
    </row>
    <row r="22130" spans="1:16" x14ac:dyDescent="0.25">
      <c r="A22130">
        <v>48506</v>
      </c>
      <c r="B22130">
        <v>21300</v>
      </c>
      <c r="C22130" s="1" t="s">
        <v>72</v>
      </c>
      <c r="D22130">
        <v>1</v>
      </c>
      <c r="E22130" s="2">
        <v>42369</v>
      </c>
      <c r="F22130" s="1" t="s">
        <v>198</v>
      </c>
      <c r="G22130" s="1" t="s">
        <v>15</v>
      </c>
      <c r="H22130" s="3">
        <v>0.66166666666666663</v>
      </c>
      <c r="I22130" t="str">
        <f>IF(J22130&gt;=18,"Evning",IF(pizza_sales[[#This Row],[Hour]]&gt;=13,"AfterNoon",IF(pizza_sales[[#This Row],[Hour]]&gt;= 9, "morning","invalid")))</f>
        <v>AfterNoon</v>
      </c>
      <c r="J22130">
        <v>15</v>
      </c>
      <c r="K22130">
        <v>20.75</v>
      </c>
      <c r="L22130">
        <v>20.75</v>
      </c>
      <c r="M22130" s="1" t="s">
        <v>24</v>
      </c>
      <c r="N22130" s="1" t="s">
        <v>36</v>
      </c>
      <c r="O22130" s="1" t="s">
        <v>73</v>
      </c>
      <c r="P22130" s="1" t="s">
        <v>74</v>
      </c>
    </row>
    <row r="22131" spans="1:16" x14ac:dyDescent="0.25">
      <c r="A22131">
        <v>48507</v>
      </c>
      <c r="B22131">
        <v>21300</v>
      </c>
      <c r="C22131" s="1" t="s">
        <v>62</v>
      </c>
      <c r="D22131">
        <v>1</v>
      </c>
      <c r="E22131" s="2">
        <v>42369</v>
      </c>
      <c r="F22131" s="1" t="s">
        <v>198</v>
      </c>
      <c r="G22131" s="1" t="s">
        <v>15</v>
      </c>
      <c r="H22131" s="3">
        <v>0.66166666666666663</v>
      </c>
      <c r="I22131" t="str">
        <f>IF(J22131&gt;=18,"Evning",IF(pizza_sales[[#This Row],[Hour]]&gt;=13,"AfterNoon",IF(pizza_sales[[#This Row],[Hour]]&gt;= 9, "morning","invalid")))</f>
        <v>AfterNoon</v>
      </c>
      <c r="J22131">
        <v>15</v>
      </c>
      <c r="K22131">
        <v>20.75</v>
      </c>
      <c r="L22131">
        <v>20.75</v>
      </c>
      <c r="M22131" s="1" t="s">
        <v>24</v>
      </c>
      <c r="N22131" s="1" t="s">
        <v>29</v>
      </c>
      <c r="O22131" s="1" t="s">
        <v>63</v>
      </c>
      <c r="P22131" s="1" t="s">
        <v>64</v>
      </c>
    </row>
    <row r="22132" spans="1:16" x14ac:dyDescent="0.25">
      <c r="A22132">
        <v>85</v>
      </c>
      <c r="B22132">
        <v>34</v>
      </c>
      <c r="C22132" s="1" t="s">
        <v>47</v>
      </c>
      <c r="D22132">
        <v>1</v>
      </c>
      <c r="E22132" s="2">
        <v>42005</v>
      </c>
      <c r="F22132" s="1" t="s">
        <v>187</v>
      </c>
      <c r="G22132" s="1" t="s">
        <v>15</v>
      </c>
      <c r="H22132" s="3">
        <v>0.6814930555555555</v>
      </c>
      <c r="I22132" t="str">
        <f>IF(J22132&gt;=18,"Evning",IF(pizza_sales[[#This Row],[Hour]]&gt;=13,"AfterNoon",IF(pizza_sales[[#This Row],[Hour]]&gt;= 9, "morning","invalid")))</f>
        <v>AfterNoon</v>
      </c>
      <c r="J22132">
        <v>16</v>
      </c>
      <c r="K22132">
        <v>12</v>
      </c>
      <c r="L22132">
        <v>12</v>
      </c>
      <c r="M22132" s="1" t="s">
        <v>44</v>
      </c>
      <c r="N22132" s="1" t="s">
        <v>17</v>
      </c>
      <c r="O22132" s="1" t="s">
        <v>48</v>
      </c>
      <c r="P22132" s="1" t="s">
        <v>49</v>
      </c>
    </row>
    <row r="22133" spans="1:16" x14ac:dyDescent="0.25">
      <c r="A22133">
        <v>86</v>
      </c>
      <c r="B22133">
        <v>35</v>
      </c>
      <c r="C22133" s="1" t="s">
        <v>131</v>
      </c>
      <c r="D22133">
        <v>1</v>
      </c>
      <c r="E22133" s="2">
        <v>42005</v>
      </c>
      <c r="F22133" s="1" t="s">
        <v>187</v>
      </c>
      <c r="G22133" s="1" t="s">
        <v>15</v>
      </c>
      <c r="H22133" s="3">
        <v>0.68893518518518515</v>
      </c>
      <c r="I22133" t="str">
        <f>IF(J22133&gt;=18,"Evning",IF(pizza_sales[[#This Row],[Hour]]&gt;=13,"AfterNoon",IF(pizza_sales[[#This Row],[Hour]]&gt;= 9, "morning","invalid")))</f>
        <v>AfterNoon</v>
      </c>
      <c r="J22133">
        <v>16</v>
      </c>
      <c r="K22133">
        <v>16</v>
      </c>
      <c r="L22133">
        <v>16</v>
      </c>
      <c r="M22133" s="1" t="s">
        <v>16</v>
      </c>
      <c r="N22133" s="1" t="s">
        <v>25</v>
      </c>
      <c r="O22133" s="1" t="s">
        <v>55</v>
      </c>
      <c r="P22133" s="1" t="s">
        <v>56</v>
      </c>
    </row>
    <row r="22134" spans="1:16" x14ac:dyDescent="0.25">
      <c r="A22134">
        <v>87</v>
      </c>
      <c r="B22134">
        <v>35</v>
      </c>
      <c r="C22134" s="1" t="s">
        <v>132</v>
      </c>
      <c r="D22134">
        <v>1</v>
      </c>
      <c r="E22134" s="2">
        <v>42005</v>
      </c>
      <c r="F22134" s="1" t="s">
        <v>187</v>
      </c>
      <c r="G22134" s="1" t="s">
        <v>15</v>
      </c>
      <c r="H22134" s="3">
        <v>0.68893518518518515</v>
      </c>
      <c r="I22134" t="str">
        <f>IF(J22134&gt;=18,"Evning",IF(pizza_sales[[#This Row],[Hour]]&gt;=13,"AfterNoon",IF(pizza_sales[[#This Row],[Hour]]&gt;= 9, "morning","invalid")))</f>
        <v>AfterNoon</v>
      </c>
      <c r="J22134">
        <v>16</v>
      </c>
      <c r="K22134">
        <v>17.5</v>
      </c>
      <c r="L22134">
        <v>17.5</v>
      </c>
      <c r="M22134" s="1" t="s">
        <v>24</v>
      </c>
      <c r="N22134" s="1" t="s">
        <v>17</v>
      </c>
      <c r="O22134" s="1" t="s">
        <v>133</v>
      </c>
      <c r="P22134" s="1" t="s">
        <v>134</v>
      </c>
    </row>
    <row r="22135" spans="1:16" x14ac:dyDescent="0.25">
      <c r="A22135">
        <v>88</v>
      </c>
      <c r="B22135">
        <v>35</v>
      </c>
      <c r="C22135" s="1" t="s">
        <v>122</v>
      </c>
      <c r="D22135">
        <v>1</v>
      </c>
      <c r="E22135" s="2">
        <v>42005</v>
      </c>
      <c r="F22135" s="1" t="s">
        <v>187</v>
      </c>
      <c r="G22135" s="1" t="s">
        <v>15</v>
      </c>
      <c r="H22135" s="3">
        <v>0.68893518518518515</v>
      </c>
      <c r="I22135" t="str">
        <f>IF(J22135&gt;=18,"Evning",IF(pizza_sales[[#This Row],[Hour]]&gt;=13,"AfterNoon",IF(pizza_sales[[#This Row],[Hour]]&gt;= 9, "morning","invalid")))</f>
        <v>AfterNoon</v>
      </c>
      <c r="J22135">
        <v>16</v>
      </c>
      <c r="K22135">
        <v>12.5</v>
      </c>
      <c r="L22135">
        <v>12.5</v>
      </c>
      <c r="M22135" s="1" t="s">
        <v>16</v>
      </c>
      <c r="N22135" s="1" t="s">
        <v>17</v>
      </c>
      <c r="O22135" s="1" t="s">
        <v>81</v>
      </c>
      <c r="P22135" s="1" t="s">
        <v>82</v>
      </c>
    </row>
    <row r="22136" spans="1:16" x14ac:dyDescent="0.25">
      <c r="A22136">
        <v>89</v>
      </c>
      <c r="B22136">
        <v>35</v>
      </c>
      <c r="C22136" s="1" t="s">
        <v>35</v>
      </c>
      <c r="D22136">
        <v>1</v>
      </c>
      <c r="E22136" s="2">
        <v>42005</v>
      </c>
      <c r="F22136" s="1" t="s">
        <v>187</v>
      </c>
      <c r="G22136" s="1" t="s">
        <v>15</v>
      </c>
      <c r="H22136" s="3">
        <v>0.68893518518518515</v>
      </c>
      <c r="I22136" t="str">
        <f>IF(J22136&gt;=18,"Evning",IF(pizza_sales[[#This Row],[Hour]]&gt;=13,"AfterNoon",IF(pizza_sales[[#This Row],[Hour]]&gt;= 9, "morning","invalid")))</f>
        <v>AfterNoon</v>
      </c>
      <c r="J22136">
        <v>16</v>
      </c>
      <c r="K22136">
        <v>20.75</v>
      </c>
      <c r="L22136">
        <v>20.75</v>
      </c>
      <c r="M22136" s="1" t="s">
        <v>24</v>
      </c>
      <c r="N22136" s="1" t="s">
        <v>36</v>
      </c>
      <c r="O22136" s="1" t="s">
        <v>37</v>
      </c>
      <c r="P22136" s="1" t="s">
        <v>38</v>
      </c>
    </row>
    <row r="22137" spans="1:16" x14ac:dyDescent="0.25">
      <c r="A22137">
        <v>90</v>
      </c>
      <c r="B22137">
        <v>36</v>
      </c>
      <c r="C22137" s="1" t="s">
        <v>121</v>
      </c>
      <c r="D22137">
        <v>1</v>
      </c>
      <c r="E22137" s="2">
        <v>42005</v>
      </c>
      <c r="F22137" s="1" t="s">
        <v>187</v>
      </c>
      <c r="G22137" s="1" t="s">
        <v>15</v>
      </c>
      <c r="H22137" s="3">
        <v>0.70427083333333329</v>
      </c>
      <c r="I22137" t="str">
        <f>IF(J22137&gt;=18,"Evning",IF(pizza_sales[[#This Row],[Hour]]&gt;=13,"AfterNoon",IF(pizza_sales[[#This Row],[Hour]]&gt;= 9, "morning","invalid")))</f>
        <v>AfterNoon</v>
      </c>
      <c r="J22137">
        <v>16</v>
      </c>
      <c r="K22137">
        <v>16.75</v>
      </c>
      <c r="L22137">
        <v>16.75</v>
      </c>
      <c r="M22137" s="1" t="s">
        <v>16</v>
      </c>
      <c r="N22137" s="1" t="s">
        <v>36</v>
      </c>
      <c r="O22137" s="1" t="s">
        <v>45</v>
      </c>
      <c r="P22137" s="1" t="s">
        <v>46</v>
      </c>
    </row>
    <row r="22138" spans="1:16" x14ac:dyDescent="0.25">
      <c r="A22138">
        <v>91</v>
      </c>
      <c r="B22138">
        <v>36</v>
      </c>
      <c r="C22138" s="1" t="s">
        <v>20</v>
      </c>
      <c r="D22138">
        <v>1</v>
      </c>
      <c r="E22138" s="2">
        <v>42005</v>
      </c>
      <c r="F22138" s="1" t="s">
        <v>187</v>
      </c>
      <c r="G22138" s="1" t="s">
        <v>15</v>
      </c>
      <c r="H22138" s="3">
        <v>0.70427083333333329</v>
      </c>
      <c r="I22138" t="str">
        <f>IF(J22138&gt;=18,"Evning",IF(pizza_sales[[#This Row],[Hour]]&gt;=13,"AfterNoon",IF(pizza_sales[[#This Row],[Hour]]&gt;= 9, "morning","invalid")))</f>
        <v>AfterNoon</v>
      </c>
      <c r="J22138">
        <v>16</v>
      </c>
      <c r="K22138">
        <v>16</v>
      </c>
      <c r="L22138">
        <v>16</v>
      </c>
      <c r="M22138" s="1" t="s">
        <v>16</v>
      </c>
      <c r="N22138" s="1" t="s">
        <v>17</v>
      </c>
      <c r="O22138" s="1" t="s">
        <v>21</v>
      </c>
      <c r="P22138" s="1" t="s">
        <v>22</v>
      </c>
    </row>
    <row r="22139" spans="1:16" x14ac:dyDescent="0.25">
      <c r="A22139">
        <v>92</v>
      </c>
      <c r="B22139">
        <v>37</v>
      </c>
      <c r="C22139" s="1" t="s">
        <v>28</v>
      </c>
      <c r="D22139">
        <v>1</v>
      </c>
      <c r="E22139" s="2">
        <v>42005</v>
      </c>
      <c r="F22139" s="1" t="s">
        <v>187</v>
      </c>
      <c r="G22139" s="1" t="s">
        <v>15</v>
      </c>
      <c r="H22139" s="3">
        <v>0.70565972222222217</v>
      </c>
      <c r="I22139" t="str">
        <f>IF(J22139&gt;=18,"Evning",IF(pizza_sales[[#This Row],[Hour]]&gt;=13,"AfterNoon",IF(pizza_sales[[#This Row],[Hour]]&gt;= 9, "morning","invalid")))</f>
        <v>AfterNoon</v>
      </c>
      <c r="J22139">
        <v>16</v>
      </c>
      <c r="K22139">
        <v>20.75</v>
      </c>
      <c r="L22139">
        <v>20.75</v>
      </c>
      <c r="M22139" s="1" t="s">
        <v>24</v>
      </c>
      <c r="N22139" s="1" t="s">
        <v>29</v>
      </c>
      <c r="O22139" s="1" t="s">
        <v>30</v>
      </c>
      <c r="P22139" s="1" t="s">
        <v>31</v>
      </c>
    </row>
    <row r="22140" spans="1:16" x14ac:dyDescent="0.25">
      <c r="A22140">
        <v>93</v>
      </c>
      <c r="B22140">
        <v>37</v>
      </c>
      <c r="C22140" s="1" t="s">
        <v>71</v>
      </c>
      <c r="D22140">
        <v>1</v>
      </c>
      <c r="E22140" s="2">
        <v>42005</v>
      </c>
      <c r="F22140" s="1" t="s">
        <v>187</v>
      </c>
      <c r="G22140" s="1" t="s">
        <v>15</v>
      </c>
      <c r="H22140" s="3">
        <v>0.70565972222222217</v>
      </c>
      <c r="I22140" t="str">
        <f>IF(J22140&gt;=18,"Evning",IF(pizza_sales[[#This Row],[Hour]]&gt;=13,"AfterNoon",IF(pizza_sales[[#This Row],[Hour]]&gt;= 9, "morning","invalid")))</f>
        <v>AfterNoon</v>
      </c>
      <c r="J22140">
        <v>16</v>
      </c>
      <c r="K22140">
        <v>20.25</v>
      </c>
      <c r="L22140">
        <v>20.25</v>
      </c>
      <c r="M22140" s="1" t="s">
        <v>24</v>
      </c>
      <c r="N22140" s="1" t="s">
        <v>25</v>
      </c>
      <c r="O22140" s="1" t="s">
        <v>33</v>
      </c>
      <c r="P22140" s="1" t="s">
        <v>34</v>
      </c>
    </row>
    <row r="22141" spans="1:16" x14ac:dyDescent="0.25">
      <c r="A22141">
        <v>225</v>
      </c>
      <c r="B22141">
        <v>94</v>
      </c>
      <c r="C22141" s="1" t="s">
        <v>119</v>
      </c>
      <c r="D22141">
        <v>1</v>
      </c>
      <c r="E22141" s="2">
        <v>42006</v>
      </c>
      <c r="F22141" s="1" t="s">
        <v>187</v>
      </c>
      <c r="G22141" s="1" t="s">
        <v>154</v>
      </c>
      <c r="H22141" s="3">
        <v>0.67865740740740743</v>
      </c>
      <c r="I22141" t="str">
        <f>IF(J22141&gt;=18,"Evning",IF(pizza_sales[[#This Row],[Hour]]&gt;=13,"AfterNoon",IF(pizza_sales[[#This Row],[Hour]]&gt;= 9, "morning","invalid")))</f>
        <v>AfterNoon</v>
      </c>
      <c r="J22141">
        <v>16</v>
      </c>
      <c r="K22141">
        <v>16</v>
      </c>
      <c r="L22141">
        <v>16</v>
      </c>
      <c r="M22141" s="1" t="s">
        <v>16</v>
      </c>
      <c r="N22141" s="1" t="s">
        <v>17</v>
      </c>
      <c r="O22141" s="1" t="s">
        <v>58</v>
      </c>
      <c r="P22141" s="1" t="s">
        <v>59</v>
      </c>
    </row>
    <row r="22142" spans="1:16" x14ac:dyDescent="0.25">
      <c r="A22142">
        <v>226</v>
      </c>
      <c r="B22142">
        <v>94</v>
      </c>
      <c r="C22142" s="1" t="s">
        <v>120</v>
      </c>
      <c r="D22142">
        <v>1</v>
      </c>
      <c r="E22142" s="2">
        <v>42006</v>
      </c>
      <c r="F22142" s="1" t="s">
        <v>187</v>
      </c>
      <c r="G22142" s="1" t="s">
        <v>154</v>
      </c>
      <c r="H22142" s="3">
        <v>0.67865740740740743</v>
      </c>
      <c r="I22142" t="str">
        <f>IF(J22142&gt;=18,"Evning",IF(pizza_sales[[#This Row],[Hour]]&gt;=13,"AfterNoon",IF(pizza_sales[[#This Row],[Hour]]&gt;= 9, "morning","invalid")))</f>
        <v>AfterNoon</v>
      </c>
      <c r="J22142">
        <v>16</v>
      </c>
      <c r="K22142">
        <v>12.75</v>
      </c>
      <c r="L22142">
        <v>12.75</v>
      </c>
      <c r="M22142" s="1" t="s">
        <v>44</v>
      </c>
      <c r="N22142" s="1" t="s">
        <v>36</v>
      </c>
      <c r="O22142" s="1" t="s">
        <v>73</v>
      </c>
      <c r="P22142" s="1" t="s">
        <v>74</v>
      </c>
    </row>
    <row r="22143" spans="1:16" x14ac:dyDescent="0.25">
      <c r="A22143">
        <v>227</v>
      </c>
      <c r="B22143">
        <v>95</v>
      </c>
      <c r="C22143" s="1" t="s">
        <v>96</v>
      </c>
      <c r="D22143">
        <v>1</v>
      </c>
      <c r="E22143" s="2">
        <v>42006</v>
      </c>
      <c r="F22143" s="1" t="s">
        <v>187</v>
      </c>
      <c r="G22143" s="1" t="s">
        <v>154</v>
      </c>
      <c r="H22143" s="3">
        <v>0.67921296296296296</v>
      </c>
      <c r="I22143" t="str">
        <f>IF(J22143&gt;=18,"Evning",IF(pizza_sales[[#This Row],[Hour]]&gt;=13,"AfterNoon",IF(pizza_sales[[#This Row],[Hour]]&gt;= 9, "morning","invalid")))</f>
        <v>AfterNoon</v>
      </c>
      <c r="J22143">
        <v>16</v>
      </c>
      <c r="K22143">
        <v>12</v>
      </c>
      <c r="L22143">
        <v>12</v>
      </c>
      <c r="M22143" s="1" t="s">
        <v>44</v>
      </c>
      <c r="N22143" s="1" t="s">
        <v>17</v>
      </c>
      <c r="O22143" s="1" t="s">
        <v>97</v>
      </c>
      <c r="P22143" s="1" t="s">
        <v>98</v>
      </c>
    </row>
    <row r="22144" spans="1:16" x14ac:dyDescent="0.25">
      <c r="A22144">
        <v>228</v>
      </c>
      <c r="B22144">
        <v>95</v>
      </c>
      <c r="C22144" s="1" t="s">
        <v>138</v>
      </c>
      <c r="D22144">
        <v>1</v>
      </c>
      <c r="E22144" s="2">
        <v>42006</v>
      </c>
      <c r="F22144" s="1" t="s">
        <v>187</v>
      </c>
      <c r="G22144" s="1" t="s">
        <v>154</v>
      </c>
      <c r="H22144" s="3">
        <v>0.67921296296296296</v>
      </c>
      <c r="I22144" t="str">
        <f>IF(J22144&gt;=18,"Evning",IF(pizza_sales[[#This Row],[Hour]]&gt;=13,"AfterNoon",IF(pizza_sales[[#This Row],[Hour]]&gt;= 9, "morning","invalid")))</f>
        <v>AfterNoon</v>
      </c>
      <c r="J22144">
        <v>16</v>
      </c>
      <c r="K22144">
        <v>20.75</v>
      </c>
      <c r="L22144">
        <v>20.75</v>
      </c>
      <c r="M22144" s="1" t="s">
        <v>24</v>
      </c>
      <c r="N22144" s="1" t="s">
        <v>29</v>
      </c>
      <c r="O22144" s="1" t="s">
        <v>110</v>
      </c>
      <c r="P22144" s="1" t="s">
        <v>111</v>
      </c>
    </row>
    <row r="22145" spans="1:16" x14ac:dyDescent="0.25">
      <c r="A22145">
        <v>229</v>
      </c>
      <c r="B22145">
        <v>96</v>
      </c>
      <c r="C22145" s="1" t="s">
        <v>96</v>
      </c>
      <c r="D22145">
        <v>1</v>
      </c>
      <c r="E22145" s="2">
        <v>42006</v>
      </c>
      <c r="F22145" s="1" t="s">
        <v>187</v>
      </c>
      <c r="G22145" s="1" t="s">
        <v>154</v>
      </c>
      <c r="H22145" s="3">
        <v>0.68148148148148147</v>
      </c>
      <c r="I22145" t="str">
        <f>IF(J22145&gt;=18,"Evning",IF(pizza_sales[[#This Row],[Hour]]&gt;=13,"AfterNoon",IF(pizza_sales[[#This Row],[Hour]]&gt;= 9, "morning","invalid")))</f>
        <v>AfterNoon</v>
      </c>
      <c r="J22145">
        <v>16</v>
      </c>
      <c r="K22145">
        <v>12</v>
      </c>
      <c r="L22145">
        <v>12</v>
      </c>
      <c r="M22145" s="1" t="s">
        <v>44</v>
      </c>
      <c r="N22145" s="1" t="s">
        <v>17</v>
      </c>
      <c r="O22145" s="1" t="s">
        <v>97</v>
      </c>
      <c r="P22145" s="1" t="s">
        <v>98</v>
      </c>
    </row>
    <row r="22146" spans="1:16" x14ac:dyDescent="0.25">
      <c r="A22146">
        <v>230</v>
      </c>
      <c r="B22146">
        <v>97</v>
      </c>
      <c r="C22146" s="1" t="s">
        <v>87</v>
      </c>
      <c r="D22146">
        <v>1</v>
      </c>
      <c r="E22146" s="2">
        <v>42006</v>
      </c>
      <c r="F22146" s="1" t="s">
        <v>187</v>
      </c>
      <c r="G22146" s="1" t="s">
        <v>154</v>
      </c>
      <c r="H22146" s="3">
        <v>0.69829861111111113</v>
      </c>
      <c r="I22146" t="str">
        <f>IF(J22146&gt;=18,"Evning",IF(pizza_sales[[#This Row],[Hour]]&gt;=13,"AfterNoon",IF(pizza_sales[[#This Row],[Hour]]&gt;= 9, "morning","invalid")))</f>
        <v>AfterNoon</v>
      </c>
      <c r="J22146">
        <v>16</v>
      </c>
      <c r="K22146">
        <v>12</v>
      </c>
      <c r="L22146">
        <v>12</v>
      </c>
      <c r="M22146" s="1" t="s">
        <v>44</v>
      </c>
      <c r="N22146" s="1" t="s">
        <v>17</v>
      </c>
      <c r="O22146" s="1" t="s">
        <v>88</v>
      </c>
      <c r="P22146" s="1" t="s">
        <v>89</v>
      </c>
    </row>
    <row r="22147" spans="1:16" x14ac:dyDescent="0.25">
      <c r="A22147">
        <v>384</v>
      </c>
      <c r="B22147">
        <v>160</v>
      </c>
      <c r="C22147" s="1" t="s">
        <v>20</v>
      </c>
      <c r="D22147">
        <v>1</v>
      </c>
      <c r="E22147" s="2">
        <v>42007</v>
      </c>
      <c r="F22147" s="1" t="s">
        <v>187</v>
      </c>
      <c r="G22147" s="1" t="s">
        <v>165</v>
      </c>
      <c r="H22147" s="3">
        <v>0.69135416666666671</v>
      </c>
      <c r="I22147" t="str">
        <f>IF(J22147&gt;=18,"Evning",IF(pizza_sales[[#This Row],[Hour]]&gt;=13,"AfterNoon",IF(pizza_sales[[#This Row],[Hour]]&gt;= 9, "morning","invalid")))</f>
        <v>AfterNoon</v>
      </c>
      <c r="J22147">
        <v>16</v>
      </c>
      <c r="K22147">
        <v>16</v>
      </c>
      <c r="L22147">
        <v>16</v>
      </c>
      <c r="M22147" s="1" t="s">
        <v>16</v>
      </c>
      <c r="N22147" s="1" t="s">
        <v>17</v>
      </c>
      <c r="O22147" s="1" t="s">
        <v>21</v>
      </c>
      <c r="P22147" s="1" t="s">
        <v>22</v>
      </c>
    </row>
    <row r="22148" spans="1:16" x14ac:dyDescent="0.25">
      <c r="A22148">
        <v>385</v>
      </c>
      <c r="B22148">
        <v>161</v>
      </c>
      <c r="C22148" s="1" t="s">
        <v>135</v>
      </c>
      <c r="D22148">
        <v>1</v>
      </c>
      <c r="E22148" s="2">
        <v>42007</v>
      </c>
      <c r="F22148" s="1" t="s">
        <v>187</v>
      </c>
      <c r="G22148" s="1" t="s">
        <v>165</v>
      </c>
      <c r="H22148" s="3">
        <v>0.6970601851851852</v>
      </c>
      <c r="I22148" t="str">
        <f>IF(J22148&gt;=18,"Evning",IF(pizza_sales[[#This Row],[Hour]]&gt;=13,"AfterNoon",IF(pizza_sales[[#This Row],[Hour]]&gt;= 9, "morning","invalid")))</f>
        <v>AfterNoon</v>
      </c>
      <c r="J22148">
        <v>16</v>
      </c>
      <c r="K22148">
        <v>10.5</v>
      </c>
      <c r="L22148">
        <v>10.5</v>
      </c>
      <c r="M22148" s="1" t="s">
        <v>44</v>
      </c>
      <c r="N22148" s="1" t="s">
        <v>17</v>
      </c>
      <c r="O22148" s="1" t="s">
        <v>18</v>
      </c>
      <c r="P22148" s="1" t="s">
        <v>19</v>
      </c>
    </row>
    <row r="22149" spans="1:16" x14ac:dyDescent="0.25">
      <c r="A22149">
        <v>386</v>
      </c>
      <c r="B22149">
        <v>161</v>
      </c>
      <c r="C22149" s="1" t="s">
        <v>162</v>
      </c>
      <c r="D22149">
        <v>1</v>
      </c>
      <c r="E22149" s="2">
        <v>42007</v>
      </c>
      <c r="F22149" s="1" t="s">
        <v>187</v>
      </c>
      <c r="G22149" s="1" t="s">
        <v>165</v>
      </c>
      <c r="H22149" s="3">
        <v>0.6970601851851852</v>
      </c>
      <c r="I22149" t="str">
        <f>IF(J22149&gt;=18,"Evning",IF(pizza_sales[[#This Row],[Hour]]&gt;=13,"AfterNoon",IF(pizza_sales[[#This Row],[Hour]]&gt;= 9, "morning","invalid")))</f>
        <v>AfterNoon</v>
      </c>
      <c r="J22149">
        <v>16</v>
      </c>
      <c r="K22149">
        <v>16.5</v>
      </c>
      <c r="L22149">
        <v>16.5</v>
      </c>
      <c r="M22149" s="1" t="s">
        <v>16</v>
      </c>
      <c r="N22149" s="1" t="s">
        <v>29</v>
      </c>
      <c r="O22149" s="1" t="s">
        <v>63</v>
      </c>
      <c r="P22149" s="1" t="s">
        <v>64</v>
      </c>
    </row>
    <row r="22150" spans="1:16" x14ac:dyDescent="0.25">
      <c r="A22150">
        <v>387</v>
      </c>
      <c r="B22150">
        <v>161</v>
      </c>
      <c r="C22150" s="1" t="s">
        <v>143</v>
      </c>
      <c r="D22150">
        <v>1</v>
      </c>
      <c r="E22150" s="2">
        <v>42007</v>
      </c>
      <c r="F22150" s="1" t="s">
        <v>187</v>
      </c>
      <c r="G22150" s="1" t="s">
        <v>165</v>
      </c>
      <c r="H22150" s="3">
        <v>0.6970601851851852</v>
      </c>
      <c r="I22150" t="str">
        <f>IF(J22150&gt;=18,"Evning",IF(pizza_sales[[#This Row],[Hour]]&gt;=13,"AfterNoon",IF(pizza_sales[[#This Row],[Hour]]&gt;= 9, "morning","invalid")))</f>
        <v>AfterNoon</v>
      </c>
      <c r="J22150">
        <v>16</v>
      </c>
      <c r="K22150">
        <v>25.5</v>
      </c>
      <c r="L22150">
        <v>25.5</v>
      </c>
      <c r="M22150" s="1" t="s">
        <v>144</v>
      </c>
      <c r="N22150" s="1" t="s">
        <v>17</v>
      </c>
      <c r="O22150" s="1" t="s">
        <v>48</v>
      </c>
      <c r="P22150" s="1" t="s">
        <v>49</v>
      </c>
    </row>
    <row r="22151" spans="1:16" x14ac:dyDescent="0.25">
      <c r="A22151">
        <v>388</v>
      </c>
      <c r="B22151">
        <v>162</v>
      </c>
      <c r="C22151" s="1" t="s">
        <v>87</v>
      </c>
      <c r="D22151">
        <v>1</v>
      </c>
      <c r="E22151" s="2">
        <v>42007</v>
      </c>
      <c r="F22151" s="1" t="s">
        <v>187</v>
      </c>
      <c r="G22151" s="1" t="s">
        <v>165</v>
      </c>
      <c r="H22151" s="3">
        <v>0.70233796296296291</v>
      </c>
      <c r="I22151" t="str">
        <f>IF(J22151&gt;=18,"Evning",IF(pizza_sales[[#This Row],[Hour]]&gt;=13,"AfterNoon",IF(pizza_sales[[#This Row],[Hour]]&gt;= 9, "morning","invalid")))</f>
        <v>AfterNoon</v>
      </c>
      <c r="J22151">
        <v>16</v>
      </c>
      <c r="K22151">
        <v>12</v>
      </c>
      <c r="L22151">
        <v>12</v>
      </c>
      <c r="M22151" s="1" t="s">
        <v>44</v>
      </c>
      <c r="N22151" s="1" t="s">
        <v>17</v>
      </c>
      <c r="O22151" s="1" t="s">
        <v>88</v>
      </c>
      <c r="P22151" s="1" t="s">
        <v>89</v>
      </c>
    </row>
    <row r="22152" spans="1:16" x14ac:dyDescent="0.25">
      <c r="A22152">
        <v>389</v>
      </c>
      <c r="B22152">
        <v>163</v>
      </c>
      <c r="C22152" s="1" t="s">
        <v>14</v>
      </c>
      <c r="D22152">
        <v>1</v>
      </c>
      <c r="E22152" s="2">
        <v>42007</v>
      </c>
      <c r="F22152" s="1" t="s">
        <v>187</v>
      </c>
      <c r="G22152" s="1" t="s">
        <v>165</v>
      </c>
      <c r="H22152" s="3">
        <v>0.70479166666666671</v>
      </c>
      <c r="I22152" t="str">
        <f>IF(J22152&gt;=18,"Evning",IF(pizza_sales[[#This Row],[Hour]]&gt;=13,"AfterNoon",IF(pizza_sales[[#This Row],[Hour]]&gt;= 9, "morning","invalid")))</f>
        <v>AfterNoon</v>
      </c>
      <c r="J22152">
        <v>16</v>
      </c>
      <c r="K22152">
        <v>13.25</v>
      </c>
      <c r="L22152">
        <v>13.25</v>
      </c>
      <c r="M22152" s="1" t="s">
        <v>16</v>
      </c>
      <c r="N22152" s="1" t="s">
        <v>17</v>
      </c>
      <c r="O22152" s="1" t="s">
        <v>18</v>
      </c>
      <c r="P22152" s="1" t="s">
        <v>19</v>
      </c>
    </row>
    <row r="22153" spans="1:16" x14ac:dyDescent="0.25">
      <c r="A22153">
        <v>390</v>
      </c>
      <c r="B22153">
        <v>163</v>
      </c>
      <c r="C22153" s="1" t="s">
        <v>80</v>
      </c>
      <c r="D22153">
        <v>1</v>
      </c>
      <c r="E22153" s="2">
        <v>42007</v>
      </c>
      <c r="F22153" s="1" t="s">
        <v>187</v>
      </c>
      <c r="G22153" s="1" t="s">
        <v>165</v>
      </c>
      <c r="H22153" s="3">
        <v>0.70479166666666671</v>
      </c>
      <c r="I22153" t="str">
        <f>IF(J22153&gt;=18,"Evning",IF(pizza_sales[[#This Row],[Hour]]&gt;=13,"AfterNoon",IF(pizza_sales[[#This Row],[Hour]]&gt;= 9, "morning","invalid")))</f>
        <v>AfterNoon</v>
      </c>
      <c r="J22153">
        <v>16</v>
      </c>
      <c r="K22153">
        <v>15.25</v>
      </c>
      <c r="L22153">
        <v>15.25</v>
      </c>
      <c r="M22153" s="1" t="s">
        <v>24</v>
      </c>
      <c r="N22153" s="1" t="s">
        <v>17</v>
      </c>
      <c r="O22153" s="1" t="s">
        <v>81</v>
      </c>
      <c r="P22153" s="1" t="s">
        <v>82</v>
      </c>
    </row>
    <row r="22154" spans="1:16" x14ac:dyDescent="0.25">
      <c r="A22154">
        <v>391</v>
      </c>
      <c r="B22154">
        <v>163</v>
      </c>
      <c r="C22154" s="1" t="s">
        <v>159</v>
      </c>
      <c r="D22154">
        <v>1</v>
      </c>
      <c r="E22154" s="2">
        <v>42007</v>
      </c>
      <c r="F22154" s="1" t="s">
        <v>187</v>
      </c>
      <c r="G22154" s="1" t="s">
        <v>165</v>
      </c>
      <c r="H22154" s="3">
        <v>0.70479166666666671</v>
      </c>
      <c r="I22154" t="str">
        <f>IF(J22154&gt;=18,"Evning",IF(pizza_sales[[#This Row],[Hour]]&gt;=13,"AfterNoon",IF(pizza_sales[[#This Row],[Hour]]&gt;= 9, "morning","invalid")))</f>
        <v>AfterNoon</v>
      </c>
      <c r="J22154">
        <v>16</v>
      </c>
      <c r="K22154">
        <v>16</v>
      </c>
      <c r="L22154">
        <v>16</v>
      </c>
      <c r="M22154" s="1" t="s">
        <v>16</v>
      </c>
      <c r="N22154" s="1" t="s">
        <v>17</v>
      </c>
      <c r="O22154" s="1" t="s">
        <v>48</v>
      </c>
      <c r="P22154" s="1" t="s">
        <v>49</v>
      </c>
    </row>
    <row r="22155" spans="1:16" x14ac:dyDescent="0.25">
      <c r="A22155">
        <v>392</v>
      </c>
      <c r="B22155">
        <v>164</v>
      </c>
      <c r="C22155" s="1" t="s">
        <v>76</v>
      </c>
      <c r="D22155">
        <v>1</v>
      </c>
      <c r="E22155" s="2">
        <v>42007</v>
      </c>
      <c r="F22155" s="1" t="s">
        <v>187</v>
      </c>
      <c r="G22155" s="1" t="s">
        <v>165</v>
      </c>
      <c r="H22155" s="3">
        <v>0.7059375</v>
      </c>
      <c r="I22155" t="str">
        <f>IF(J22155&gt;=18,"Evning",IF(pizza_sales[[#This Row],[Hour]]&gt;=13,"AfterNoon",IF(pizza_sales[[#This Row],[Hour]]&gt;= 9, "morning","invalid")))</f>
        <v>AfterNoon</v>
      </c>
      <c r="J22155">
        <v>16</v>
      </c>
      <c r="K22155">
        <v>20.75</v>
      </c>
      <c r="L22155">
        <v>20.75</v>
      </c>
      <c r="M22155" s="1" t="s">
        <v>24</v>
      </c>
      <c r="N22155" s="1" t="s">
        <v>36</v>
      </c>
      <c r="O22155" s="1" t="s">
        <v>77</v>
      </c>
      <c r="P22155" s="1" t="s">
        <v>78</v>
      </c>
    </row>
    <row r="22156" spans="1:16" x14ac:dyDescent="0.25">
      <c r="A22156">
        <v>393</v>
      </c>
      <c r="B22156">
        <v>164</v>
      </c>
      <c r="C22156" s="1" t="s">
        <v>122</v>
      </c>
      <c r="D22156">
        <v>1</v>
      </c>
      <c r="E22156" s="2">
        <v>42007</v>
      </c>
      <c r="F22156" s="1" t="s">
        <v>187</v>
      </c>
      <c r="G22156" s="1" t="s">
        <v>165</v>
      </c>
      <c r="H22156" s="3">
        <v>0.7059375</v>
      </c>
      <c r="I22156" t="str">
        <f>IF(J22156&gt;=18,"Evning",IF(pizza_sales[[#This Row],[Hour]]&gt;=13,"AfterNoon",IF(pizza_sales[[#This Row],[Hour]]&gt;= 9, "morning","invalid")))</f>
        <v>AfterNoon</v>
      </c>
      <c r="J22156">
        <v>16</v>
      </c>
      <c r="K22156">
        <v>12.5</v>
      </c>
      <c r="L22156">
        <v>12.5</v>
      </c>
      <c r="M22156" s="1" t="s">
        <v>16</v>
      </c>
      <c r="N22156" s="1" t="s">
        <v>17</v>
      </c>
      <c r="O22156" s="1" t="s">
        <v>81</v>
      </c>
      <c r="P22156" s="1" t="s">
        <v>82</v>
      </c>
    </row>
    <row r="22157" spans="1:16" x14ac:dyDescent="0.25">
      <c r="A22157">
        <v>394</v>
      </c>
      <c r="B22157">
        <v>165</v>
      </c>
      <c r="C22157" s="1" t="s">
        <v>148</v>
      </c>
      <c r="D22157">
        <v>1</v>
      </c>
      <c r="E22157" s="2">
        <v>42007</v>
      </c>
      <c r="F22157" s="1" t="s">
        <v>187</v>
      </c>
      <c r="G22157" s="1" t="s">
        <v>165</v>
      </c>
      <c r="H22157" s="3">
        <v>0.7066782407407407</v>
      </c>
      <c r="I22157" t="str">
        <f>IF(J22157&gt;=18,"Evning",IF(pizza_sales[[#This Row],[Hour]]&gt;=13,"AfterNoon",IF(pizza_sales[[#This Row],[Hour]]&gt;= 9, "morning","invalid")))</f>
        <v>AfterNoon</v>
      </c>
      <c r="J22157">
        <v>16</v>
      </c>
      <c r="K22157">
        <v>16.5</v>
      </c>
      <c r="L22157">
        <v>16.5</v>
      </c>
      <c r="M22157" s="1" t="s">
        <v>16</v>
      </c>
      <c r="N22157" s="1" t="s">
        <v>29</v>
      </c>
      <c r="O22157" s="1" t="s">
        <v>41</v>
      </c>
      <c r="P22157" s="1" t="s">
        <v>42</v>
      </c>
    </row>
    <row r="22158" spans="1:16" x14ac:dyDescent="0.25">
      <c r="A22158">
        <v>395</v>
      </c>
      <c r="B22158">
        <v>166</v>
      </c>
      <c r="C22158" s="1" t="s">
        <v>123</v>
      </c>
      <c r="D22158">
        <v>1</v>
      </c>
      <c r="E22158" s="2">
        <v>42007</v>
      </c>
      <c r="F22158" s="1" t="s">
        <v>187</v>
      </c>
      <c r="G22158" s="1" t="s">
        <v>165</v>
      </c>
      <c r="H22158" s="3">
        <v>0.70753472222222225</v>
      </c>
      <c r="I22158" t="str">
        <f>IF(J22158&gt;=18,"Evning",IF(pizza_sales[[#This Row],[Hour]]&gt;=13,"AfterNoon",IF(pizza_sales[[#This Row],[Hour]]&gt;= 9, "morning","invalid")))</f>
        <v>AfterNoon</v>
      </c>
      <c r="J22158">
        <v>16</v>
      </c>
      <c r="K22158">
        <v>12.5</v>
      </c>
      <c r="L22158">
        <v>12.5</v>
      </c>
      <c r="M22158" s="1" t="s">
        <v>44</v>
      </c>
      <c r="N22158" s="1" t="s">
        <v>29</v>
      </c>
      <c r="O22158" s="1" t="s">
        <v>41</v>
      </c>
      <c r="P22158" s="1" t="s">
        <v>42</v>
      </c>
    </row>
    <row r="22159" spans="1:16" x14ac:dyDescent="0.25">
      <c r="A22159">
        <v>522</v>
      </c>
      <c r="B22159">
        <v>223</v>
      </c>
      <c r="C22159" s="1" t="s">
        <v>146</v>
      </c>
      <c r="D22159">
        <v>1</v>
      </c>
      <c r="E22159" s="2">
        <v>42008</v>
      </c>
      <c r="F22159" s="1" t="s">
        <v>187</v>
      </c>
      <c r="G22159" s="1" t="s">
        <v>174</v>
      </c>
      <c r="H22159" s="3">
        <v>0.67245370370370372</v>
      </c>
      <c r="I22159" t="str">
        <f>IF(J22159&gt;=18,"Evning",IF(pizza_sales[[#This Row],[Hour]]&gt;=13,"AfterNoon",IF(pizza_sales[[#This Row],[Hour]]&gt;= 9, "morning","invalid")))</f>
        <v>AfterNoon</v>
      </c>
      <c r="J22159">
        <v>16</v>
      </c>
      <c r="K22159">
        <v>11</v>
      </c>
      <c r="L22159">
        <v>11</v>
      </c>
      <c r="M22159" s="1" t="s">
        <v>44</v>
      </c>
      <c r="N22159" s="1" t="s">
        <v>17</v>
      </c>
      <c r="O22159" s="1" t="s">
        <v>133</v>
      </c>
      <c r="P22159" s="1" t="s">
        <v>134</v>
      </c>
    </row>
    <row r="22160" spans="1:16" x14ac:dyDescent="0.25">
      <c r="A22160">
        <v>523</v>
      </c>
      <c r="B22160">
        <v>224</v>
      </c>
      <c r="C22160" s="1" t="s">
        <v>126</v>
      </c>
      <c r="D22160">
        <v>1</v>
      </c>
      <c r="E22160" s="2">
        <v>42008</v>
      </c>
      <c r="F22160" s="1" t="s">
        <v>187</v>
      </c>
      <c r="G22160" s="1" t="s">
        <v>174</v>
      </c>
      <c r="H22160" s="3">
        <v>0.69442129629629634</v>
      </c>
      <c r="I22160" t="str">
        <f>IF(J22160&gt;=18,"Evning",IF(pizza_sales[[#This Row],[Hour]]&gt;=13,"AfterNoon",IF(pizza_sales[[#This Row],[Hour]]&gt;= 9, "morning","invalid")))</f>
        <v>AfterNoon</v>
      </c>
      <c r="J22160">
        <v>16</v>
      </c>
      <c r="K22160">
        <v>12.75</v>
      </c>
      <c r="L22160">
        <v>12.75</v>
      </c>
      <c r="M22160" s="1" t="s">
        <v>44</v>
      </c>
      <c r="N22160" s="1" t="s">
        <v>36</v>
      </c>
      <c r="O22160" s="1" t="s">
        <v>127</v>
      </c>
      <c r="P22160" s="1" t="s">
        <v>128</v>
      </c>
    </row>
    <row r="22161" spans="1:16" x14ac:dyDescent="0.25">
      <c r="A22161">
        <v>524</v>
      </c>
      <c r="B22161">
        <v>224</v>
      </c>
      <c r="C22161" s="1" t="s">
        <v>39</v>
      </c>
      <c r="D22161">
        <v>1</v>
      </c>
      <c r="E22161" s="2">
        <v>42008</v>
      </c>
      <c r="F22161" s="1" t="s">
        <v>187</v>
      </c>
      <c r="G22161" s="1" t="s">
        <v>174</v>
      </c>
      <c r="H22161" s="3">
        <v>0.69442129629629634</v>
      </c>
      <c r="I22161" t="str">
        <f>IF(J22161&gt;=18,"Evning",IF(pizza_sales[[#This Row],[Hour]]&gt;=13,"AfterNoon",IF(pizza_sales[[#This Row],[Hour]]&gt;= 9, "morning","invalid")))</f>
        <v>AfterNoon</v>
      </c>
      <c r="J22161">
        <v>16</v>
      </c>
      <c r="K22161">
        <v>16.5</v>
      </c>
      <c r="L22161">
        <v>16.5</v>
      </c>
      <c r="M22161" s="1" t="s">
        <v>16</v>
      </c>
      <c r="N22161" s="1" t="s">
        <v>29</v>
      </c>
      <c r="O22161" s="1" t="s">
        <v>30</v>
      </c>
      <c r="P22161" s="1" t="s">
        <v>31</v>
      </c>
    </row>
    <row r="22162" spans="1:16" x14ac:dyDescent="0.25">
      <c r="A22162">
        <v>525</v>
      </c>
      <c r="B22162">
        <v>224</v>
      </c>
      <c r="C22162" s="1" t="s">
        <v>168</v>
      </c>
      <c r="D22162">
        <v>1</v>
      </c>
      <c r="E22162" s="2">
        <v>42008</v>
      </c>
      <c r="F22162" s="1" t="s">
        <v>187</v>
      </c>
      <c r="G22162" s="1" t="s">
        <v>174</v>
      </c>
      <c r="H22162" s="3">
        <v>0.69442129629629634</v>
      </c>
      <c r="I22162" t="str">
        <f>IF(J22162&gt;=18,"Evning",IF(pizza_sales[[#This Row],[Hour]]&gt;=13,"AfterNoon",IF(pizza_sales[[#This Row],[Hour]]&gt;= 9, "morning","invalid")))</f>
        <v>AfterNoon</v>
      </c>
      <c r="J22162">
        <v>16</v>
      </c>
      <c r="K22162">
        <v>16</v>
      </c>
      <c r="L22162">
        <v>16</v>
      </c>
      <c r="M22162" s="1" t="s">
        <v>16</v>
      </c>
      <c r="N22162" s="1" t="s">
        <v>17</v>
      </c>
      <c r="O22162" s="1" t="s">
        <v>97</v>
      </c>
      <c r="P22162" s="1" t="s">
        <v>98</v>
      </c>
    </row>
    <row r="22163" spans="1:16" x14ac:dyDescent="0.25">
      <c r="A22163">
        <v>526</v>
      </c>
      <c r="B22163">
        <v>224</v>
      </c>
      <c r="C22163" s="1" t="s">
        <v>35</v>
      </c>
      <c r="D22163">
        <v>1</v>
      </c>
      <c r="E22163" s="2">
        <v>42008</v>
      </c>
      <c r="F22163" s="1" t="s">
        <v>187</v>
      </c>
      <c r="G22163" s="1" t="s">
        <v>174</v>
      </c>
      <c r="H22163" s="3">
        <v>0.69442129629629634</v>
      </c>
      <c r="I22163" t="str">
        <f>IF(J22163&gt;=18,"Evning",IF(pizza_sales[[#This Row],[Hour]]&gt;=13,"AfterNoon",IF(pizza_sales[[#This Row],[Hour]]&gt;= 9, "morning","invalid")))</f>
        <v>AfterNoon</v>
      </c>
      <c r="J22163">
        <v>16</v>
      </c>
      <c r="K22163">
        <v>20.75</v>
      </c>
      <c r="L22163">
        <v>20.75</v>
      </c>
      <c r="M22163" s="1" t="s">
        <v>24</v>
      </c>
      <c r="N22163" s="1" t="s">
        <v>36</v>
      </c>
      <c r="O22163" s="1" t="s">
        <v>37</v>
      </c>
      <c r="P22163" s="1" t="s">
        <v>38</v>
      </c>
    </row>
    <row r="22164" spans="1:16" x14ac:dyDescent="0.25">
      <c r="A22164">
        <v>527</v>
      </c>
      <c r="B22164">
        <v>225</v>
      </c>
      <c r="C22164" s="1" t="s">
        <v>75</v>
      </c>
      <c r="D22164">
        <v>1</v>
      </c>
      <c r="E22164" s="2">
        <v>42008</v>
      </c>
      <c r="F22164" s="1" t="s">
        <v>187</v>
      </c>
      <c r="G22164" s="1" t="s">
        <v>174</v>
      </c>
      <c r="H22164" s="3">
        <v>0.69569444444444439</v>
      </c>
      <c r="I22164" t="str">
        <f>IF(J22164&gt;=18,"Evning",IF(pizza_sales[[#This Row],[Hour]]&gt;=13,"AfterNoon",IF(pizza_sales[[#This Row],[Hour]]&gt;= 9, "morning","invalid")))</f>
        <v>AfterNoon</v>
      </c>
      <c r="J22164">
        <v>16</v>
      </c>
      <c r="K22164">
        <v>20.75</v>
      </c>
      <c r="L22164">
        <v>20.75</v>
      </c>
      <c r="M22164" s="1" t="s">
        <v>24</v>
      </c>
      <c r="N22164" s="1" t="s">
        <v>36</v>
      </c>
      <c r="O22164" s="1" t="s">
        <v>45</v>
      </c>
      <c r="P22164" s="1" t="s">
        <v>46</v>
      </c>
    </row>
    <row r="22165" spans="1:16" x14ac:dyDescent="0.25">
      <c r="A22165">
        <v>528</v>
      </c>
      <c r="B22165">
        <v>225</v>
      </c>
      <c r="C22165" s="1" t="s">
        <v>121</v>
      </c>
      <c r="D22165">
        <v>1</v>
      </c>
      <c r="E22165" s="2">
        <v>42008</v>
      </c>
      <c r="F22165" s="1" t="s">
        <v>187</v>
      </c>
      <c r="G22165" s="1" t="s">
        <v>174</v>
      </c>
      <c r="H22165" s="3">
        <v>0.69569444444444439</v>
      </c>
      <c r="I22165" t="str">
        <f>IF(J22165&gt;=18,"Evning",IF(pizza_sales[[#This Row],[Hour]]&gt;=13,"AfterNoon",IF(pizza_sales[[#This Row],[Hour]]&gt;= 9, "morning","invalid")))</f>
        <v>AfterNoon</v>
      </c>
      <c r="J22165">
        <v>16</v>
      </c>
      <c r="K22165">
        <v>16.75</v>
      </c>
      <c r="L22165">
        <v>16.75</v>
      </c>
      <c r="M22165" s="1" t="s">
        <v>16</v>
      </c>
      <c r="N22165" s="1" t="s">
        <v>36</v>
      </c>
      <c r="O22165" s="1" t="s">
        <v>45</v>
      </c>
      <c r="P22165" s="1" t="s">
        <v>46</v>
      </c>
    </row>
    <row r="22166" spans="1:16" x14ac:dyDescent="0.25">
      <c r="A22166">
        <v>529</v>
      </c>
      <c r="B22166">
        <v>225</v>
      </c>
      <c r="C22166" s="1" t="s">
        <v>120</v>
      </c>
      <c r="D22166">
        <v>1</v>
      </c>
      <c r="E22166" s="2">
        <v>42008</v>
      </c>
      <c r="F22166" s="1" t="s">
        <v>187</v>
      </c>
      <c r="G22166" s="1" t="s">
        <v>174</v>
      </c>
      <c r="H22166" s="3">
        <v>0.69569444444444439</v>
      </c>
      <c r="I22166" t="str">
        <f>IF(J22166&gt;=18,"Evning",IF(pizza_sales[[#This Row],[Hour]]&gt;=13,"AfterNoon",IF(pizza_sales[[#This Row],[Hour]]&gt;= 9, "morning","invalid")))</f>
        <v>AfterNoon</v>
      </c>
      <c r="J22166">
        <v>16</v>
      </c>
      <c r="K22166">
        <v>12.75</v>
      </c>
      <c r="L22166">
        <v>12.75</v>
      </c>
      <c r="M22166" s="1" t="s">
        <v>44</v>
      </c>
      <c r="N22166" s="1" t="s">
        <v>36</v>
      </c>
      <c r="O22166" s="1" t="s">
        <v>73</v>
      </c>
      <c r="P22166" s="1" t="s">
        <v>74</v>
      </c>
    </row>
    <row r="22167" spans="1:16" x14ac:dyDescent="0.25">
      <c r="A22167">
        <v>530</v>
      </c>
      <c r="B22167">
        <v>226</v>
      </c>
      <c r="C22167" s="1" t="s">
        <v>141</v>
      </c>
      <c r="D22167">
        <v>1</v>
      </c>
      <c r="E22167" s="2">
        <v>42008</v>
      </c>
      <c r="F22167" s="1" t="s">
        <v>187</v>
      </c>
      <c r="G22167" s="1" t="s">
        <v>174</v>
      </c>
      <c r="H22167" s="3">
        <v>0.70809027777777778</v>
      </c>
      <c r="I22167" t="str">
        <f>IF(J22167&gt;=18,"Evning",IF(pizza_sales[[#This Row],[Hour]]&gt;=13,"AfterNoon",IF(pizza_sales[[#This Row],[Hour]]&gt;= 9, "morning","invalid")))</f>
        <v>AfterNoon</v>
      </c>
      <c r="J22167">
        <v>16</v>
      </c>
      <c r="K22167">
        <v>20.5</v>
      </c>
      <c r="L22167">
        <v>20.5</v>
      </c>
      <c r="M22167" s="1" t="s">
        <v>24</v>
      </c>
      <c r="N22167" s="1" t="s">
        <v>17</v>
      </c>
      <c r="O22167" s="1" t="s">
        <v>21</v>
      </c>
      <c r="P22167" s="1" t="s">
        <v>22</v>
      </c>
    </row>
    <row r="22168" spans="1:16" x14ac:dyDescent="0.25">
      <c r="A22168">
        <v>634</v>
      </c>
      <c r="B22168">
        <v>279</v>
      </c>
      <c r="C22168" s="1" t="s">
        <v>79</v>
      </c>
      <c r="D22168">
        <v>1</v>
      </c>
      <c r="E22168" s="2">
        <v>42009</v>
      </c>
      <c r="F22168" s="1" t="s">
        <v>187</v>
      </c>
      <c r="G22168" s="1" t="s">
        <v>176</v>
      </c>
      <c r="H22168" s="3">
        <v>0.67156249999999995</v>
      </c>
      <c r="I22168" t="str">
        <f>IF(J22168&gt;=18,"Evning",IF(pizza_sales[[#This Row],[Hour]]&gt;=13,"AfterNoon",IF(pizza_sales[[#This Row],[Hour]]&gt;= 9, "morning","invalid")))</f>
        <v>AfterNoon</v>
      </c>
      <c r="J22168">
        <v>16</v>
      </c>
      <c r="K22168">
        <v>16.75</v>
      </c>
      <c r="L22168">
        <v>16.75</v>
      </c>
      <c r="M22168" s="1" t="s">
        <v>16</v>
      </c>
      <c r="N22168" s="1" t="s">
        <v>36</v>
      </c>
      <c r="O22168" s="1" t="s">
        <v>77</v>
      </c>
      <c r="P22168" s="1" t="s">
        <v>78</v>
      </c>
    </row>
    <row r="22169" spans="1:16" x14ac:dyDescent="0.25">
      <c r="A22169">
        <v>635</v>
      </c>
      <c r="B22169">
        <v>279</v>
      </c>
      <c r="C22169" s="1" t="s">
        <v>137</v>
      </c>
      <c r="D22169">
        <v>1</v>
      </c>
      <c r="E22169" s="2">
        <v>42009</v>
      </c>
      <c r="F22169" s="1" t="s">
        <v>187</v>
      </c>
      <c r="G22169" s="1" t="s">
        <v>176</v>
      </c>
      <c r="H22169" s="3">
        <v>0.67156249999999995</v>
      </c>
      <c r="I22169" t="str">
        <f>IF(J22169&gt;=18,"Evning",IF(pizza_sales[[#This Row],[Hour]]&gt;=13,"AfterNoon",IF(pizza_sales[[#This Row],[Hour]]&gt;= 9, "morning","invalid")))</f>
        <v>AfterNoon</v>
      </c>
      <c r="J22169">
        <v>16</v>
      </c>
      <c r="K22169">
        <v>16.75</v>
      </c>
      <c r="L22169">
        <v>16.75</v>
      </c>
      <c r="M22169" s="1" t="s">
        <v>16</v>
      </c>
      <c r="N22169" s="1" t="s">
        <v>36</v>
      </c>
      <c r="O22169" s="1" t="s">
        <v>127</v>
      </c>
      <c r="P22169" s="1" t="s">
        <v>128</v>
      </c>
    </row>
    <row r="22170" spans="1:16" x14ac:dyDescent="0.25">
      <c r="A22170">
        <v>636</v>
      </c>
      <c r="B22170">
        <v>280</v>
      </c>
      <c r="C22170" s="1" t="s">
        <v>148</v>
      </c>
      <c r="D22170">
        <v>1</v>
      </c>
      <c r="E22170" s="2">
        <v>42009</v>
      </c>
      <c r="F22170" s="1" t="s">
        <v>187</v>
      </c>
      <c r="G22170" s="1" t="s">
        <v>176</v>
      </c>
      <c r="H22170" s="3">
        <v>0.68082175925925925</v>
      </c>
      <c r="I22170" t="str">
        <f>IF(J22170&gt;=18,"Evning",IF(pizza_sales[[#This Row],[Hour]]&gt;=13,"AfterNoon",IF(pizza_sales[[#This Row],[Hour]]&gt;= 9, "morning","invalid")))</f>
        <v>AfterNoon</v>
      </c>
      <c r="J22170">
        <v>16</v>
      </c>
      <c r="K22170">
        <v>16.5</v>
      </c>
      <c r="L22170">
        <v>16.5</v>
      </c>
      <c r="M22170" s="1" t="s">
        <v>16</v>
      </c>
      <c r="N22170" s="1" t="s">
        <v>29</v>
      </c>
      <c r="O22170" s="1" t="s">
        <v>41</v>
      </c>
      <c r="P22170" s="1" t="s">
        <v>42</v>
      </c>
    </row>
    <row r="22171" spans="1:16" x14ac:dyDescent="0.25">
      <c r="A22171">
        <v>637</v>
      </c>
      <c r="B22171">
        <v>280</v>
      </c>
      <c r="C22171" s="1" t="s">
        <v>158</v>
      </c>
      <c r="D22171">
        <v>1</v>
      </c>
      <c r="E22171" s="2">
        <v>42009</v>
      </c>
      <c r="F22171" s="1" t="s">
        <v>187</v>
      </c>
      <c r="G22171" s="1" t="s">
        <v>176</v>
      </c>
      <c r="H22171" s="3">
        <v>0.68082175925925925</v>
      </c>
      <c r="I22171" t="str">
        <f>IF(J22171&gt;=18,"Evning",IF(pizza_sales[[#This Row],[Hour]]&gt;=13,"AfterNoon",IF(pizza_sales[[#This Row],[Hour]]&gt;= 9, "morning","invalid")))</f>
        <v>AfterNoon</v>
      </c>
      <c r="J22171">
        <v>16</v>
      </c>
      <c r="K22171">
        <v>16</v>
      </c>
      <c r="L22171">
        <v>16</v>
      </c>
      <c r="M22171" s="1" t="s">
        <v>16</v>
      </c>
      <c r="N22171" s="1" t="s">
        <v>25</v>
      </c>
      <c r="O22171" s="1" t="s">
        <v>69</v>
      </c>
      <c r="P22171" s="1" t="s">
        <v>70</v>
      </c>
    </row>
    <row r="22172" spans="1:16" x14ac:dyDescent="0.25">
      <c r="A22172">
        <v>638</v>
      </c>
      <c r="B22172">
        <v>281</v>
      </c>
      <c r="C22172" s="1" t="s">
        <v>152</v>
      </c>
      <c r="D22172">
        <v>1</v>
      </c>
      <c r="E22172" s="2">
        <v>42009</v>
      </c>
      <c r="F22172" s="1" t="s">
        <v>187</v>
      </c>
      <c r="G22172" s="1" t="s">
        <v>176</v>
      </c>
      <c r="H22172" s="3">
        <v>0.69013888888888886</v>
      </c>
      <c r="I22172" t="str">
        <f>IF(J22172&gt;=18,"Evning",IF(pizza_sales[[#This Row],[Hour]]&gt;=13,"AfterNoon",IF(pizza_sales[[#This Row],[Hour]]&gt;= 9, "morning","invalid")))</f>
        <v>AfterNoon</v>
      </c>
      <c r="J22172">
        <v>16</v>
      </c>
      <c r="K22172">
        <v>12.25</v>
      </c>
      <c r="L22172">
        <v>12.25</v>
      </c>
      <c r="M22172" s="1" t="s">
        <v>44</v>
      </c>
      <c r="N22172" s="1" t="s">
        <v>29</v>
      </c>
      <c r="O22172" s="1" t="s">
        <v>117</v>
      </c>
      <c r="P22172" s="1" t="s">
        <v>118</v>
      </c>
    </row>
    <row r="22173" spans="1:16" x14ac:dyDescent="0.25">
      <c r="A22173">
        <v>639</v>
      </c>
      <c r="B22173">
        <v>282</v>
      </c>
      <c r="C22173" s="1" t="s">
        <v>53</v>
      </c>
      <c r="D22173">
        <v>1</v>
      </c>
      <c r="E22173" s="2">
        <v>42009</v>
      </c>
      <c r="F22173" s="1" t="s">
        <v>187</v>
      </c>
      <c r="G22173" s="1" t="s">
        <v>176</v>
      </c>
      <c r="H22173" s="3">
        <v>0.70113425925925921</v>
      </c>
      <c r="I22173" t="str">
        <f>IF(J22173&gt;=18,"Evning",IF(pizza_sales[[#This Row],[Hour]]&gt;=13,"AfterNoon",IF(pizza_sales[[#This Row],[Hour]]&gt;= 9, "morning","invalid")))</f>
        <v>AfterNoon</v>
      </c>
      <c r="J22173">
        <v>16</v>
      </c>
      <c r="K22173">
        <v>12</v>
      </c>
      <c r="L22173">
        <v>12</v>
      </c>
      <c r="M22173" s="1" t="s">
        <v>44</v>
      </c>
      <c r="N22173" s="1" t="s">
        <v>17</v>
      </c>
      <c r="O22173" s="1" t="s">
        <v>21</v>
      </c>
      <c r="P22173" s="1" t="s">
        <v>22</v>
      </c>
    </row>
    <row r="22174" spans="1:16" x14ac:dyDescent="0.25">
      <c r="A22174">
        <v>640</v>
      </c>
      <c r="B22174">
        <v>282</v>
      </c>
      <c r="C22174" s="1" t="s">
        <v>23</v>
      </c>
      <c r="D22174">
        <v>1</v>
      </c>
      <c r="E22174" s="2">
        <v>42009</v>
      </c>
      <c r="F22174" s="1" t="s">
        <v>187</v>
      </c>
      <c r="G22174" s="1" t="s">
        <v>176</v>
      </c>
      <c r="H22174" s="3">
        <v>0.70113425925925921</v>
      </c>
      <c r="I22174" t="str">
        <f>IF(J22174&gt;=18,"Evning",IF(pizza_sales[[#This Row],[Hour]]&gt;=13,"AfterNoon",IF(pizza_sales[[#This Row],[Hour]]&gt;= 9, "morning","invalid")))</f>
        <v>AfterNoon</v>
      </c>
      <c r="J22174">
        <v>16</v>
      </c>
      <c r="K22174">
        <v>18.5</v>
      </c>
      <c r="L22174">
        <v>18.5</v>
      </c>
      <c r="M22174" s="1" t="s">
        <v>24</v>
      </c>
      <c r="N22174" s="1" t="s">
        <v>25</v>
      </c>
      <c r="O22174" s="1" t="s">
        <v>26</v>
      </c>
      <c r="P22174" s="1" t="s">
        <v>27</v>
      </c>
    </row>
    <row r="22175" spans="1:16" x14ac:dyDescent="0.25">
      <c r="A22175">
        <v>641</v>
      </c>
      <c r="B22175">
        <v>282</v>
      </c>
      <c r="C22175" s="1" t="s">
        <v>138</v>
      </c>
      <c r="D22175">
        <v>1</v>
      </c>
      <c r="E22175" s="2">
        <v>42009</v>
      </c>
      <c r="F22175" s="1" t="s">
        <v>187</v>
      </c>
      <c r="G22175" s="1" t="s">
        <v>176</v>
      </c>
      <c r="H22175" s="3">
        <v>0.70113425925925921</v>
      </c>
      <c r="I22175" t="str">
        <f>IF(J22175&gt;=18,"Evning",IF(pizza_sales[[#This Row],[Hour]]&gt;=13,"AfterNoon",IF(pizza_sales[[#This Row],[Hour]]&gt;= 9, "morning","invalid")))</f>
        <v>AfterNoon</v>
      </c>
      <c r="J22175">
        <v>16</v>
      </c>
      <c r="K22175">
        <v>20.75</v>
      </c>
      <c r="L22175">
        <v>20.75</v>
      </c>
      <c r="M22175" s="1" t="s">
        <v>24</v>
      </c>
      <c r="N22175" s="1" t="s">
        <v>29</v>
      </c>
      <c r="O22175" s="1" t="s">
        <v>110</v>
      </c>
      <c r="P22175" s="1" t="s">
        <v>111</v>
      </c>
    </row>
    <row r="22176" spans="1:16" x14ac:dyDescent="0.25">
      <c r="A22176">
        <v>642</v>
      </c>
      <c r="B22176">
        <v>282</v>
      </c>
      <c r="C22176" s="1" t="s">
        <v>65</v>
      </c>
      <c r="D22176">
        <v>1</v>
      </c>
      <c r="E22176" s="2">
        <v>42009</v>
      </c>
      <c r="F22176" s="1" t="s">
        <v>187</v>
      </c>
      <c r="G22176" s="1" t="s">
        <v>176</v>
      </c>
      <c r="H22176" s="3">
        <v>0.70113425925925921</v>
      </c>
      <c r="I22176" t="str">
        <f>IF(J22176&gt;=18,"Evning",IF(pizza_sales[[#This Row],[Hour]]&gt;=13,"AfterNoon",IF(pizza_sales[[#This Row],[Hour]]&gt;= 9, "morning","invalid")))</f>
        <v>AfterNoon</v>
      </c>
      <c r="J22176">
        <v>16</v>
      </c>
      <c r="K22176">
        <v>20.75</v>
      </c>
      <c r="L22176">
        <v>20.75</v>
      </c>
      <c r="M22176" s="1" t="s">
        <v>24</v>
      </c>
      <c r="N22176" s="1" t="s">
        <v>25</v>
      </c>
      <c r="O22176" s="1" t="s">
        <v>66</v>
      </c>
      <c r="P22176" s="1" t="s">
        <v>67</v>
      </c>
    </row>
    <row r="22177" spans="1:16" x14ac:dyDescent="0.25">
      <c r="A22177">
        <v>643</v>
      </c>
      <c r="B22177">
        <v>283</v>
      </c>
      <c r="C22177" s="1" t="s">
        <v>168</v>
      </c>
      <c r="D22177">
        <v>1</v>
      </c>
      <c r="E22177" s="2">
        <v>42009</v>
      </c>
      <c r="F22177" s="1" t="s">
        <v>187</v>
      </c>
      <c r="G22177" s="1" t="s">
        <v>176</v>
      </c>
      <c r="H22177" s="3">
        <v>0.70258101851851851</v>
      </c>
      <c r="I22177" t="str">
        <f>IF(J22177&gt;=18,"Evning",IF(pizza_sales[[#This Row],[Hour]]&gt;=13,"AfterNoon",IF(pizza_sales[[#This Row],[Hour]]&gt;= 9, "morning","invalid")))</f>
        <v>AfterNoon</v>
      </c>
      <c r="J22177">
        <v>16</v>
      </c>
      <c r="K22177">
        <v>16</v>
      </c>
      <c r="L22177">
        <v>16</v>
      </c>
      <c r="M22177" s="1" t="s">
        <v>16</v>
      </c>
      <c r="N22177" s="1" t="s">
        <v>17</v>
      </c>
      <c r="O22177" s="1" t="s">
        <v>97</v>
      </c>
      <c r="P22177" s="1" t="s">
        <v>98</v>
      </c>
    </row>
    <row r="22178" spans="1:16" x14ac:dyDescent="0.25">
      <c r="A22178">
        <v>644</v>
      </c>
      <c r="B22178">
        <v>284</v>
      </c>
      <c r="C22178" s="1" t="s">
        <v>102</v>
      </c>
      <c r="D22178">
        <v>1</v>
      </c>
      <c r="E22178" s="2">
        <v>42009</v>
      </c>
      <c r="F22178" s="1" t="s">
        <v>187</v>
      </c>
      <c r="G22178" s="1" t="s">
        <v>176</v>
      </c>
      <c r="H22178" s="3">
        <v>0.70712962962962966</v>
      </c>
      <c r="I22178" t="str">
        <f>IF(J22178&gt;=18,"Evning",IF(pizza_sales[[#This Row],[Hour]]&gt;=13,"AfterNoon",IF(pizza_sales[[#This Row],[Hour]]&gt;= 9, "morning","invalid")))</f>
        <v>AfterNoon</v>
      </c>
      <c r="J22178">
        <v>16</v>
      </c>
      <c r="K22178">
        <v>14.75</v>
      </c>
      <c r="L22178">
        <v>14.75</v>
      </c>
      <c r="M22178" s="1" t="s">
        <v>16</v>
      </c>
      <c r="N22178" s="1" t="s">
        <v>25</v>
      </c>
      <c r="O22178" s="1" t="s">
        <v>94</v>
      </c>
      <c r="P22178" s="1" t="s">
        <v>95</v>
      </c>
    </row>
    <row r="22179" spans="1:16" x14ac:dyDescent="0.25">
      <c r="A22179">
        <v>645</v>
      </c>
      <c r="B22179">
        <v>284</v>
      </c>
      <c r="C22179" s="1" t="s">
        <v>135</v>
      </c>
      <c r="D22179">
        <v>1</v>
      </c>
      <c r="E22179" s="2">
        <v>42009</v>
      </c>
      <c r="F22179" s="1" t="s">
        <v>187</v>
      </c>
      <c r="G22179" s="1" t="s">
        <v>176</v>
      </c>
      <c r="H22179" s="3">
        <v>0.70712962962962966</v>
      </c>
      <c r="I22179" t="str">
        <f>IF(J22179&gt;=18,"Evning",IF(pizza_sales[[#This Row],[Hour]]&gt;=13,"AfterNoon",IF(pizza_sales[[#This Row],[Hour]]&gt;= 9, "morning","invalid")))</f>
        <v>AfterNoon</v>
      </c>
      <c r="J22179">
        <v>16</v>
      </c>
      <c r="K22179">
        <v>10.5</v>
      </c>
      <c r="L22179">
        <v>10.5</v>
      </c>
      <c r="M22179" s="1" t="s">
        <v>44</v>
      </c>
      <c r="N22179" s="1" t="s">
        <v>17</v>
      </c>
      <c r="O22179" s="1" t="s">
        <v>18</v>
      </c>
      <c r="P22179" s="1" t="s">
        <v>19</v>
      </c>
    </row>
    <row r="22180" spans="1:16" x14ac:dyDescent="0.25">
      <c r="A22180">
        <v>646</v>
      </c>
      <c r="B22180">
        <v>284</v>
      </c>
      <c r="C22180" s="1" t="s">
        <v>168</v>
      </c>
      <c r="D22180">
        <v>1</v>
      </c>
      <c r="E22180" s="2">
        <v>42009</v>
      </c>
      <c r="F22180" s="1" t="s">
        <v>187</v>
      </c>
      <c r="G22180" s="1" t="s">
        <v>176</v>
      </c>
      <c r="H22180" s="3">
        <v>0.70712962962962966</v>
      </c>
      <c r="I22180" t="str">
        <f>IF(J22180&gt;=18,"Evning",IF(pizza_sales[[#This Row],[Hour]]&gt;=13,"AfterNoon",IF(pizza_sales[[#This Row],[Hour]]&gt;= 9, "morning","invalid")))</f>
        <v>AfterNoon</v>
      </c>
      <c r="J22180">
        <v>16</v>
      </c>
      <c r="K22180">
        <v>16</v>
      </c>
      <c r="L22180">
        <v>16</v>
      </c>
      <c r="M22180" s="1" t="s">
        <v>16</v>
      </c>
      <c r="N22180" s="1" t="s">
        <v>17</v>
      </c>
      <c r="O22180" s="1" t="s">
        <v>97</v>
      </c>
      <c r="P22180" s="1" t="s">
        <v>98</v>
      </c>
    </row>
    <row r="22181" spans="1:16" x14ac:dyDescent="0.25">
      <c r="A22181">
        <v>647</v>
      </c>
      <c r="B22181">
        <v>285</v>
      </c>
      <c r="C22181" s="1" t="s">
        <v>40</v>
      </c>
      <c r="D22181">
        <v>1</v>
      </c>
      <c r="E22181" s="2">
        <v>42009</v>
      </c>
      <c r="F22181" s="1" t="s">
        <v>187</v>
      </c>
      <c r="G22181" s="1" t="s">
        <v>176</v>
      </c>
      <c r="H22181" s="3">
        <v>0.7073842592592593</v>
      </c>
      <c r="I22181" t="str">
        <f>IF(J22181&gt;=18,"Evning",IF(pizza_sales[[#This Row],[Hour]]&gt;=13,"AfterNoon",IF(pizza_sales[[#This Row],[Hour]]&gt;= 9, "morning","invalid")))</f>
        <v>AfterNoon</v>
      </c>
      <c r="J22181">
        <v>16</v>
      </c>
      <c r="K22181">
        <v>20.75</v>
      </c>
      <c r="L22181">
        <v>20.75</v>
      </c>
      <c r="M22181" s="1" t="s">
        <v>24</v>
      </c>
      <c r="N22181" s="1" t="s">
        <v>29</v>
      </c>
      <c r="O22181" s="1" t="s">
        <v>41</v>
      </c>
      <c r="P22181" s="1" t="s">
        <v>42</v>
      </c>
    </row>
    <row r="22182" spans="1:16" x14ac:dyDescent="0.25">
      <c r="A22182">
        <v>788</v>
      </c>
      <c r="B22182">
        <v>344</v>
      </c>
      <c r="C22182" s="1" t="s">
        <v>119</v>
      </c>
      <c r="D22182">
        <v>1</v>
      </c>
      <c r="E22182" s="2">
        <v>42010</v>
      </c>
      <c r="F22182" s="1" t="s">
        <v>187</v>
      </c>
      <c r="G22182" s="1" t="s">
        <v>180</v>
      </c>
      <c r="H22182" s="3">
        <v>0.66748842592592594</v>
      </c>
      <c r="I22182" t="str">
        <f>IF(J22182&gt;=18,"Evning",IF(pizza_sales[[#This Row],[Hour]]&gt;=13,"AfterNoon",IF(pizza_sales[[#This Row],[Hour]]&gt;= 9, "morning","invalid")))</f>
        <v>AfterNoon</v>
      </c>
      <c r="J22182">
        <v>16</v>
      </c>
      <c r="K22182">
        <v>16</v>
      </c>
      <c r="L22182">
        <v>16</v>
      </c>
      <c r="M22182" s="1" t="s">
        <v>16</v>
      </c>
      <c r="N22182" s="1" t="s">
        <v>17</v>
      </c>
      <c r="O22182" s="1" t="s">
        <v>58</v>
      </c>
      <c r="P22182" s="1" t="s">
        <v>59</v>
      </c>
    </row>
    <row r="22183" spans="1:16" x14ac:dyDescent="0.25">
      <c r="A22183">
        <v>789</v>
      </c>
      <c r="B22183">
        <v>345</v>
      </c>
      <c r="C22183" s="1" t="s">
        <v>109</v>
      </c>
      <c r="D22183">
        <v>1</v>
      </c>
      <c r="E22183" s="2">
        <v>42010</v>
      </c>
      <c r="F22183" s="1" t="s">
        <v>187</v>
      </c>
      <c r="G22183" s="1" t="s">
        <v>180</v>
      </c>
      <c r="H22183" s="3">
        <v>0.66790509259259256</v>
      </c>
      <c r="I22183" t="str">
        <f>IF(J22183&gt;=18,"Evning",IF(pizza_sales[[#This Row],[Hour]]&gt;=13,"AfterNoon",IF(pizza_sales[[#This Row],[Hour]]&gt;= 9, "morning","invalid")))</f>
        <v>AfterNoon</v>
      </c>
      <c r="J22183">
        <v>16</v>
      </c>
      <c r="K22183">
        <v>12.5</v>
      </c>
      <c r="L22183">
        <v>12.5</v>
      </c>
      <c r="M22183" s="1" t="s">
        <v>44</v>
      </c>
      <c r="N22183" s="1" t="s">
        <v>29</v>
      </c>
      <c r="O22183" s="1" t="s">
        <v>110</v>
      </c>
      <c r="P22183" s="1" t="s">
        <v>111</v>
      </c>
    </row>
    <row r="22184" spans="1:16" x14ac:dyDescent="0.25">
      <c r="A22184">
        <v>790</v>
      </c>
      <c r="B22184">
        <v>345</v>
      </c>
      <c r="C22184" s="1" t="s">
        <v>161</v>
      </c>
      <c r="D22184">
        <v>1</v>
      </c>
      <c r="E22184" s="2">
        <v>42010</v>
      </c>
      <c r="F22184" s="1" t="s">
        <v>187</v>
      </c>
      <c r="G22184" s="1" t="s">
        <v>180</v>
      </c>
      <c r="H22184" s="3">
        <v>0.66790509259259256</v>
      </c>
      <c r="I22184" t="str">
        <f>IF(J22184&gt;=18,"Evning",IF(pizza_sales[[#This Row],[Hour]]&gt;=13,"AfterNoon",IF(pizza_sales[[#This Row],[Hour]]&gt;= 9, "morning","invalid")))</f>
        <v>AfterNoon</v>
      </c>
      <c r="J22184">
        <v>16</v>
      </c>
      <c r="K22184">
        <v>12</v>
      </c>
      <c r="L22184">
        <v>12</v>
      </c>
      <c r="M22184" s="1" t="s">
        <v>44</v>
      </c>
      <c r="N22184" s="1" t="s">
        <v>25</v>
      </c>
      <c r="O22184" s="1" t="s">
        <v>113</v>
      </c>
      <c r="P22184" s="1" t="s">
        <v>114</v>
      </c>
    </row>
    <row r="22185" spans="1:16" x14ac:dyDescent="0.25">
      <c r="A22185">
        <v>791</v>
      </c>
      <c r="B22185">
        <v>346</v>
      </c>
      <c r="C22185" s="1" t="s">
        <v>54</v>
      </c>
      <c r="D22185">
        <v>1</v>
      </c>
      <c r="E22185" s="2">
        <v>42010</v>
      </c>
      <c r="F22185" s="1" t="s">
        <v>187</v>
      </c>
      <c r="G22185" s="1" t="s">
        <v>180</v>
      </c>
      <c r="H22185" s="3">
        <v>0.6875</v>
      </c>
      <c r="I22185" t="str">
        <f>IF(J22185&gt;=18,"Evning",IF(pizza_sales[[#This Row],[Hour]]&gt;=13,"AfterNoon",IF(pizza_sales[[#This Row],[Hour]]&gt;= 9, "morning","invalid")))</f>
        <v>AfterNoon</v>
      </c>
      <c r="J22185">
        <v>16</v>
      </c>
      <c r="K22185">
        <v>12</v>
      </c>
      <c r="L22185">
        <v>12</v>
      </c>
      <c r="M22185" s="1" t="s">
        <v>44</v>
      </c>
      <c r="N22185" s="1" t="s">
        <v>25</v>
      </c>
      <c r="O22185" s="1" t="s">
        <v>55</v>
      </c>
      <c r="P22185" s="1" t="s">
        <v>56</v>
      </c>
    </row>
    <row r="22186" spans="1:16" x14ac:dyDescent="0.25">
      <c r="A22186">
        <v>792</v>
      </c>
      <c r="B22186">
        <v>346</v>
      </c>
      <c r="C22186" s="1" t="s">
        <v>135</v>
      </c>
      <c r="D22186">
        <v>1</v>
      </c>
      <c r="E22186" s="2">
        <v>42010</v>
      </c>
      <c r="F22186" s="1" t="s">
        <v>187</v>
      </c>
      <c r="G22186" s="1" t="s">
        <v>180</v>
      </c>
      <c r="H22186" s="3">
        <v>0.6875</v>
      </c>
      <c r="I22186" t="str">
        <f>IF(J22186&gt;=18,"Evning",IF(pizza_sales[[#This Row],[Hour]]&gt;=13,"AfterNoon",IF(pizza_sales[[#This Row],[Hour]]&gt;= 9, "morning","invalid")))</f>
        <v>AfterNoon</v>
      </c>
      <c r="J22186">
        <v>16</v>
      </c>
      <c r="K22186">
        <v>10.5</v>
      </c>
      <c r="L22186">
        <v>10.5</v>
      </c>
      <c r="M22186" s="1" t="s">
        <v>44</v>
      </c>
      <c r="N22186" s="1" t="s">
        <v>17</v>
      </c>
      <c r="O22186" s="1" t="s">
        <v>18</v>
      </c>
      <c r="P22186" s="1" t="s">
        <v>19</v>
      </c>
    </row>
    <row r="22187" spans="1:16" x14ac:dyDescent="0.25">
      <c r="A22187">
        <v>793</v>
      </c>
      <c r="B22187">
        <v>346</v>
      </c>
      <c r="C22187" s="1" t="s">
        <v>57</v>
      </c>
      <c r="D22187">
        <v>1</v>
      </c>
      <c r="E22187" s="2">
        <v>42010</v>
      </c>
      <c r="F22187" s="1" t="s">
        <v>187</v>
      </c>
      <c r="G22187" s="1" t="s">
        <v>180</v>
      </c>
      <c r="H22187" s="3">
        <v>0.6875</v>
      </c>
      <c r="I22187" t="str">
        <f>IF(J22187&gt;=18,"Evning",IF(pizza_sales[[#This Row],[Hour]]&gt;=13,"AfterNoon",IF(pizza_sales[[#This Row],[Hour]]&gt;= 9, "morning","invalid")))</f>
        <v>AfterNoon</v>
      </c>
      <c r="J22187">
        <v>16</v>
      </c>
      <c r="K22187">
        <v>20.5</v>
      </c>
      <c r="L22187">
        <v>20.5</v>
      </c>
      <c r="M22187" s="1" t="s">
        <v>24</v>
      </c>
      <c r="N22187" s="1" t="s">
        <v>17</v>
      </c>
      <c r="O22187" s="1" t="s">
        <v>58</v>
      </c>
      <c r="P22187" s="1" t="s">
        <v>59</v>
      </c>
    </row>
    <row r="22188" spans="1:16" x14ac:dyDescent="0.25">
      <c r="A22188">
        <v>794</v>
      </c>
      <c r="B22188">
        <v>346</v>
      </c>
      <c r="C22188" s="1" t="s">
        <v>96</v>
      </c>
      <c r="D22188">
        <v>1</v>
      </c>
      <c r="E22188" s="2">
        <v>42010</v>
      </c>
      <c r="F22188" s="1" t="s">
        <v>187</v>
      </c>
      <c r="G22188" s="1" t="s">
        <v>180</v>
      </c>
      <c r="H22188" s="3">
        <v>0.6875</v>
      </c>
      <c r="I22188" t="str">
        <f>IF(J22188&gt;=18,"Evning",IF(pizza_sales[[#This Row],[Hour]]&gt;=13,"AfterNoon",IF(pizza_sales[[#This Row],[Hour]]&gt;= 9, "morning","invalid")))</f>
        <v>AfterNoon</v>
      </c>
      <c r="J22188">
        <v>16</v>
      </c>
      <c r="K22188">
        <v>12</v>
      </c>
      <c r="L22188">
        <v>12</v>
      </c>
      <c r="M22188" s="1" t="s">
        <v>44</v>
      </c>
      <c r="N22188" s="1" t="s">
        <v>17</v>
      </c>
      <c r="O22188" s="1" t="s">
        <v>97</v>
      </c>
      <c r="P22188" s="1" t="s">
        <v>98</v>
      </c>
    </row>
    <row r="22189" spans="1:16" x14ac:dyDescent="0.25">
      <c r="A22189">
        <v>795</v>
      </c>
      <c r="B22189">
        <v>347</v>
      </c>
      <c r="C22189" s="1" t="s">
        <v>112</v>
      </c>
      <c r="D22189">
        <v>1</v>
      </c>
      <c r="E22189" s="2">
        <v>42010</v>
      </c>
      <c r="F22189" s="1" t="s">
        <v>187</v>
      </c>
      <c r="G22189" s="1" t="s">
        <v>180</v>
      </c>
      <c r="H22189" s="3">
        <v>0.69255787037037042</v>
      </c>
      <c r="I22189" t="str">
        <f>IF(J22189&gt;=18,"Evning",IF(pizza_sales[[#This Row],[Hour]]&gt;=13,"AfterNoon",IF(pizza_sales[[#This Row],[Hour]]&gt;= 9, "morning","invalid")))</f>
        <v>AfterNoon</v>
      </c>
      <c r="J22189">
        <v>16</v>
      </c>
      <c r="K22189">
        <v>20.25</v>
      </c>
      <c r="L22189">
        <v>20.25</v>
      </c>
      <c r="M22189" s="1" t="s">
        <v>24</v>
      </c>
      <c r="N22189" s="1" t="s">
        <v>25</v>
      </c>
      <c r="O22189" s="1" t="s">
        <v>113</v>
      </c>
      <c r="P22189" s="1" t="s">
        <v>114</v>
      </c>
    </row>
    <row r="22190" spans="1:16" x14ac:dyDescent="0.25">
      <c r="A22190">
        <v>796</v>
      </c>
      <c r="B22190">
        <v>347</v>
      </c>
      <c r="C22190" s="1" t="s">
        <v>35</v>
      </c>
      <c r="D22190">
        <v>1</v>
      </c>
      <c r="E22190" s="2">
        <v>42010</v>
      </c>
      <c r="F22190" s="1" t="s">
        <v>187</v>
      </c>
      <c r="G22190" s="1" t="s">
        <v>180</v>
      </c>
      <c r="H22190" s="3">
        <v>0.69255787037037042</v>
      </c>
      <c r="I22190" t="str">
        <f>IF(J22190&gt;=18,"Evning",IF(pizza_sales[[#This Row],[Hour]]&gt;=13,"AfterNoon",IF(pizza_sales[[#This Row],[Hour]]&gt;= 9, "morning","invalid")))</f>
        <v>AfterNoon</v>
      </c>
      <c r="J22190">
        <v>16</v>
      </c>
      <c r="K22190">
        <v>20.75</v>
      </c>
      <c r="L22190">
        <v>20.75</v>
      </c>
      <c r="M22190" s="1" t="s">
        <v>24</v>
      </c>
      <c r="N22190" s="1" t="s">
        <v>36</v>
      </c>
      <c r="O22190" s="1" t="s">
        <v>37</v>
      </c>
      <c r="P22190" s="1" t="s">
        <v>38</v>
      </c>
    </row>
    <row r="22191" spans="1:16" x14ac:dyDescent="0.25">
      <c r="A22191">
        <v>797</v>
      </c>
      <c r="B22191">
        <v>347</v>
      </c>
      <c r="C22191" s="1" t="s">
        <v>158</v>
      </c>
      <c r="D22191">
        <v>1</v>
      </c>
      <c r="E22191" s="2">
        <v>42010</v>
      </c>
      <c r="F22191" s="1" t="s">
        <v>187</v>
      </c>
      <c r="G22191" s="1" t="s">
        <v>180</v>
      </c>
      <c r="H22191" s="3">
        <v>0.69255787037037042</v>
      </c>
      <c r="I22191" t="str">
        <f>IF(J22191&gt;=18,"Evning",IF(pizza_sales[[#This Row],[Hour]]&gt;=13,"AfterNoon",IF(pizza_sales[[#This Row],[Hour]]&gt;= 9, "morning","invalid")))</f>
        <v>AfterNoon</v>
      </c>
      <c r="J22191">
        <v>16</v>
      </c>
      <c r="K22191">
        <v>16</v>
      </c>
      <c r="L22191">
        <v>16</v>
      </c>
      <c r="M22191" s="1" t="s">
        <v>16</v>
      </c>
      <c r="N22191" s="1" t="s">
        <v>25</v>
      </c>
      <c r="O22191" s="1" t="s">
        <v>69</v>
      </c>
      <c r="P22191" s="1" t="s">
        <v>70</v>
      </c>
    </row>
    <row r="22192" spans="1:16" x14ac:dyDescent="0.25">
      <c r="A22192">
        <v>798</v>
      </c>
      <c r="B22192">
        <v>348</v>
      </c>
      <c r="C22192" s="1" t="s">
        <v>20</v>
      </c>
      <c r="D22192">
        <v>1</v>
      </c>
      <c r="E22192" s="2">
        <v>42010</v>
      </c>
      <c r="F22192" s="1" t="s">
        <v>187</v>
      </c>
      <c r="G22192" s="1" t="s">
        <v>180</v>
      </c>
      <c r="H22192" s="3">
        <v>0.70083333333333331</v>
      </c>
      <c r="I22192" t="str">
        <f>IF(J22192&gt;=18,"Evning",IF(pizza_sales[[#This Row],[Hour]]&gt;=13,"AfterNoon",IF(pizza_sales[[#This Row],[Hour]]&gt;= 9, "morning","invalid")))</f>
        <v>AfterNoon</v>
      </c>
      <c r="J22192">
        <v>16</v>
      </c>
      <c r="K22192">
        <v>16</v>
      </c>
      <c r="L22192">
        <v>16</v>
      </c>
      <c r="M22192" s="1" t="s">
        <v>16</v>
      </c>
      <c r="N22192" s="1" t="s">
        <v>17</v>
      </c>
      <c r="O22192" s="1" t="s">
        <v>21</v>
      </c>
      <c r="P22192" s="1" t="s">
        <v>22</v>
      </c>
    </row>
    <row r="22193" spans="1:16" x14ac:dyDescent="0.25">
      <c r="A22193">
        <v>799</v>
      </c>
      <c r="B22193">
        <v>348</v>
      </c>
      <c r="C22193" s="1" t="s">
        <v>35</v>
      </c>
      <c r="D22193">
        <v>1</v>
      </c>
      <c r="E22193" s="2">
        <v>42010</v>
      </c>
      <c r="F22193" s="1" t="s">
        <v>187</v>
      </c>
      <c r="G22193" s="1" t="s">
        <v>180</v>
      </c>
      <c r="H22193" s="3">
        <v>0.70083333333333331</v>
      </c>
      <c r="I22193" t="str">
        <f>IF(J22193&gt;=18,"Evning",IF(pizza_sales[[#This Row],[Hour]]&gt;=13,"AfterNoon",IF(pizza_sales[[#This Row],[Hour]]&gt;= 9, "morning","invalid")))</f>
        <v>AfterNoon</v>
      </c>
      <c r="J22193">
        <v>16</v>
      </c>
      <c r="K22193">
        <v>20.75</v>
      </c>
      <c r="L22193">
        <v>20.75</v>
      </c>
      <c r="M22193" s="1" t="s">
        <v>24</v>
      </c>
      <c r="N22193" s="1" t="s">
        <v>36</v>
      </c>
      <c r="O22193" s="1" t="s">
        <v>37</v>
      </c>
      <c r="P22193" s="1" t="s">
        <v>38</v>
      </c>
    </row>
    <row r="22194" spans="1:16" x14ac:dyDescent="0.25">
      <c r="A22194">
        <v>800</v>
      </c>
      <c r="B22194">
        <v>348</v>
      </c>
      <c r="C22194" s="1" t="s">
        <v>155</v>
      </c>
      <c r="D22194">
        <v>1</v>
      </c>
      <c r="E22194" s="2">
        <v>42010</v>
      </c>
      <c r="F22194" s="1" t="s">
        <v>187</v>
      </c>
      <c r="G22194" s="1" t="s">
        <v>180</v>
      </c>
      <c r="H22194" s="3">
        <v>0.70083333333333331</v>
      </c>
      <c r="I22194" t="str">
        <f>IF(J22194&gt;=18,"Evning",IF(pizza_sales[[#This Row],[Hour]]&gt;=13,"AfterNoon",IF(pizza_sales[[#This Row],[Hour]]&gt;= 9, "morning","invalid")))</f>
        <v>AfterNoon</v>
      </c>
      <c r="J22194">
        <v>16</v>
      </c>
      <c r="K22194">
        <v>12.75</v>
      </c>
      <c r="L22194">
        <v>12.75</v>
      </c>
      <c r="M22194" s="1" t="s">
        <v>44</v>
      </c>
      <c r="N22194" s="1" t="s">
        <v>36</v>
      </c>
      <c r="O22194" s="1" t="s">
        <v>37</v>
      </c>
      <c r="P22194" s="1" t="s">
        <v>38</v>
      </c>
    </row>
    <row r="22195" spans="1:16" x14ac:dyDescent="0.25">
      <c r="A22195">
        <v>920</v>
      </c>
      <c r="B22195">
        <v>400</v>
      </c>
      <c r="C22195" s="1" t="s">
        <v>122</v>
      </c>
      <c r="D22195">
        <v>1</v>
      </c>
      <c r="E22195" s="2">
        <v>42011</v>
      </c>
      <c r="F22195" s="1" t="s">
        <v>187</v>
      </c>
      <c r="G22195" s="1" t="s">
        <v>182</v>
      </c>
      <c r="H22195" s="3">
        <v>0.66883101851851856</v>
      </c>
      <c r="I22195" t="str">
        <f>IF(J22195&gt;=18,"Evning",IF(pizza_sales[[#This Row],[Hour]]&gt;=13,"AfterNoon",IF(pizza_sales[[#This Row],[Hour]]&gt;= 9, "morning","invalid")))</f>
        <v>AfterNoon</v>
      </c>
      <c r="J22195">
        <v>16</v>
      </c>
      <c r="K22195">
        <v>12.5</v>
      </c>
      <c r="L22195">
        <v>12.5</v>
      </c>
      <c r="M22195" s="1" t="s">
        <v>16</v>
      </c>
      <c r="N22195" s="1" t="s">
        <v>17</v>
      </c>
      <c r="O22195" s="1" t="s">
        <v>81</v>
      </c>
      <c r="P22195" s="1" t="s">
        <v>82</v>
      </c>
    </row>
    <row r="22196" spans="1:16" x14ac:dyDescent="0.25">
      <c r="A22196">
        <v>921</v>
      </c>
      <c r="B22196">
        <v>400</v>
      </c>
      <c r="C22196" s="1" t="s">
        <v>35</v>
      </c>
      <c r="D22196">
        <v>1</v>
      </c>
      <c r="E22196" s="2">
        <v>42011</v>
      </c>
      <c r="F22196" s="1" t="s">
        <v>187</v>
      </c>
      <c r="G22196" s="1" t="s">
        <v>182</v>
      </c>
      <c r="H22196" s="3">
        <v>0.66883101851851856</v>
      </c>
      <c r="I22196" t="str">
        <f>IF(J22196&gt;=18,"Evning",IF(pizza_sales[[#This Row],[Hour]]&gt;=13,"AfterNoon",IF(pizza_sales[[#This Row],[Hour]]&gt;= 9, "morning","invalid")))</f>
        <v>AfterNoon</v>
      </c>
      <c r="J22196">
        <v>16</v>
      </c>
      <c r="K22196">
        <v>20.75</v>
      </c>
      <c r="L22196">
        <v>20.75</v>
      </c>
      <c r="M22196" s="1" t="s">
        <v>24</v>
      </c>
      <c r="N22196" s="1" t="s">
        <v>36</v>
      </c>
      <c r="O22196" s="1" t="s">
        <v>37</v>
      </c>
      <c r="P22196" s="1" t="s">
        <v>38</v>
      </c>
    </row>
    <row r="22197" spans="1:16" x14ac:dyDescent="0.25">
      <c r="A22197">
        <v>922</v>
      </c>
      <c r="B22197">
        <v>401</v>
      </c>
      <c r="C22197" s="1" t="s">
        <v>158</v>
      </c>
      <c r="D22197">
        <v>1</v>
      </c>
      <c r="E22197" s="2">
        <v>42011</v>
      </c>
      <c r="F22197" s="1" t="s">
        <v>187</v>
      </c>
      <c r="G22197" s="1" t="s">
        <v>182</v>
      </c>
      <c r="H22197" s="3">
        <v>0.67262731481481486</v>
      </c>
      <c r="I22197" t="str">
        <f>IF(J22197&gt;=18,"Evning",IF(pizza_sales[[#This Row],[Hour]]&gt;=13,"AfterNoon",IF(pizza_sales[[#This Row],[Hour]]&gt;= 9, "morning","invalid")))</f>
        <v>AfterNoon</v>
      </c>
      <c r="J22197">
        <v>16</v>
      </c>
      <c r="K22197">
        <v>16</v>
      </c>
      <c r="L22197">
        <v>16</v>
      </c>
      <c r="M22197" s="1" t="s">
        <v>16</v>
      </c>
      <c r="N22197" s="1" t="s">
        <v>25</v>
      </c>
      <c r="O22197" s="1" t="s">
        <v>69</v>
      </c>
      <c r="P22197" s="1" t="s">
        <v>70</v>
      </c>
    </row>
    <row r="22198" spans="1:16" x14ac:dyDescent="0.25">
      <c r="A22198">
        <v>923</v>
      </c>
      <c r="B22198">
        <v>402</v>
      </c>
      <c r="C22198" s="1" t="s">
        <v>93</v>
      </c>
      <c r="D22198">
        <v>1</v>
      </c>
      <c r="E22198" s="2">
        <v>42011</v>
      </c>
      <c r="F22198" s="1" t="s">
        <v>187</v>
      </c>
      <c r="G22198" s="1" t="s">
        <v>182</v>
      </c>
      <c r="H22198" s="3">
        <v>0.68386574074074069</v>
      </c>
      <c r="I22198" t="str">
        <f>IF(J22198&gt;=18,"Evning",IF(pizza_sales[[#This Row],[Hour]]&gt;=13,"AfterNoon",IF(pizza_sales[[#This Row],[Hour]]&gt;= 9, "morning","invalid")))</f>
        <v>AfterNoon</v>
      </c>
      <c r="J22198">
        <v>16</v>
      </c>
      <c r="K22198">
        <v>17.95</v>
      </c>
      <c r="L22198">
        <v>17.95</v>
      </c>
      <c r="M22198" s="1" t="s">
        <v>24</v>
      </c>
      <c r="N22198" s="1" t="s">
        <v>25</v>
      </c>
      <c r="O22198" s="1" t="s">
        <v>94</v>
      </c>
      <c r="P22198" s="1" t="s">
        <v>95</v>
      </c>
    </row>
    <row r="22199" spans="1:16" x14ac:dyDescent="0.25">
      <c r="A22199">
        <v>924</v>
      </c>
      <c r="B22199">
        <v>402</v>
      </c>
      <c r="C22199" s="1" t="s">
        <v>39</v>
      </c>
      <c r="D22199">
        <v>1</v>
      </c>
      <c r="E22199" s="2">
        <v>42011</v>
      </c>
      <c r="F22199" s="1" t="s">
        <v>187</v>
      </c>
      <c r="G22199" s="1" t="s">
        <v>182</v>
      </c>
      <c r="H22199" s="3">
        <v>0.68386574074074069</v>
      </c>
      <c r="I22199" t="str">
        <f>IF(J22199&gt;=18,"Evning",IF(pizza_sales[[#This Row],[Hour]]&gt;=13,"AfterNoon",IF(pizza_sales[[#This Row],[Hour]]&gt;= 9, "morning","invalid")))</f>
        <v>AfterNoon</v>
      </c>
      <c r="J22199">
        <v>16</v>
      </c>
      <c r="K22199">
        <v>16.5</v>
      </c>
      <c r="L22199">
        <v>16.5</v>
      </c>
      <c r="M22199" s="1" t="s">
        <v>16</v>
      </c>
      <c r="N22199" s="1" t="s">
        <v>29</v>
      </c>
      <c r="O22199" s="1" t="s">
        <v>30</v>
      </c>
      <c r="P22199" s="1" t="s">
        <v>31</v>
      </c>
    </row>
    <row r="22200" spans="1:16" x14ac:dyDescent="0.25">
      <c r="A22200">
        <v>925</v>
      </c>
      <c r="B22200">
        <v>403</v>
      </c>
      <c r="C22200" s="1" t="s">
        <v>43</v>
      </c>
      <c r="D22200">
        <v>1</v>
      </c>
      <c r="E22200" s="2">
        <v>42011</v>
      </c>
      <c r="F22200" s="1" t="s">
        <v>187</v>
      </c>
      <c r="G22200" s="1" t="s">
        <v>182</v>
      </c>
      <c r="H22200" s="3">
        <v>0.68483796296296295</v>
      </c>
      <c r="I22200" t="str">
        <f>IF(J22200&gt;=18,"Evning",IF(pizza_sales[[#This Row],[Hour]]&gt;=13,"AfterNoon",IF(pizza_sales[[#This Row],[Hour]]&gt;= 9, "morning","invalid")))</f>
        <v>AfterNoon</v>
      </c>
      <c r="J22200">
        <v>16</v>
      </c>
      <c r="K22200">
        <v>12.75</v>
      </c>
      <c r="L22200">
        <v>12.75</v>
      </c>
      <c r="M22200" s="1" t="s">
        <v>44</v>
      </c>
      <c r="N22200" s="1" t="s">
        <v>36</v>
      </c>
      <c r="O22200" s="1" t="s">
        <v>45</v>
      </c>
      <c r="P22200" s="1" t="s">
        <v>46</v>
      </c>
    </row>
    <row r="22201" spans="1:16" x14ac:dyDescent="0.25">
      <c r="A22201">
        <v>926</v>
      </c>
      <c r="B22201">
        <v>403</v>
      </c>
      <c r="C22201" s="1" t="s">
        <v>141</v>
      </c>
      <c r="D22201">
        <v>1</v>
      </c>
      <c r="E22201" s="2">
        <v>42011</v>
      </c>
      <c r="F22201" s="1" t="s">
        <v>187</v>
      </c>
      <c r="G22201" s="1" t="s">
        <v>182</v>
      </c>
      <c r="H22201" s="3">
        <v>0.68483796296296295</v>
      </c>
      <c r="I22201" t="str">
        <f>IF(J22201&gt;=18,"Evning",IF(pizza_sales[[#This Row],[Hour]]&gt;=13,"AfterNoon",IF(pizza_sales[[#This Row],[Hour]]&gt;= 9, "morning","invalid")))</f>
        <v>AfterNoon</v>
      </c>
      <c r="J22201">
        <v>16</v>
      </c>
      <c r="K22201">
        <v>20.5</v>
      </c>
      <c r="L22201">
        <v>20.5</v>
      </c>
      <c r="M22201" s="1" t="s">
        <v>24</v>
      </c>
      <c r="N22201" s="1" t="s">
        <v>17</v>
      </c>
      <c r="O22201" s="1" t="s">
        <v>21</v>
      </c>
      <c r="P22201" s="1" t="s">
        <v>22</v>
      </c>
    </row>
    <row r="22202" spans="1:16" x14ac:dyDescent="0.25">
      <c r="A22202">
        <v>927</v>
      </c>
      <c r="B22202">
        <v>403</v>
      </c>
      <c r="C22202" s="1" t="s">
        <v>123</v>
      </c>
      <c r="D22202">
        <v>1</v>
      </c>
      <c r="E22202" s="2">
        <v>42011</v>
      </c>
      <c r="F22202" s="1" t="s">
        <v>187</v>
      </c>
      <c r="G22202" s="1" t="s">
        <v>182</v>
      </c>
      <c r="H22202" s="3">
        <v>0.68483796296296295</v>
      </c>
      <c r="I22202" t="str">
        <f>IF(J22202&gt;=18,"Evning",IF(pizza_sales[[#This Row],[Hour]]&gt;=13,"AfterNoon",IF(pizza_sales[[#This Row],[Hour]]&gt;= 9, "morning","invalid")))</f>
        <v>AfterNoon</v>
      </c>
      <c r="J22202">
        <v>16</v>
      </c>
      <c r="K22202">
        <v>12.5</v>
      </c>
      <c r="L22202">
        <v>12.5</v>
      </c>
      <c r="M22202" s="1" t="s">
        <v>44</v>
      </c>
      <c r="N22202" s="1" t="s">
        <v>29</v>
      </c>
      <c r="O22202" s="1" t="s">
        <v>41</v>
      </c>
      <c r="P22202" s="1" t="s">
        <v>42</v>
      </c>
    </row>
    <row r="22203" spans="1:16" x14ac:dyDescent="0.25">
      <c r="A22203">
        <v>928</v>
      </c>
      <c r="B22203">
        <v>404</v>
      </c>
      <c r="C22203" s="1" t="s">
        <v>84</v>
      </c>
      <c r="D22203">
        <v>1</v>
      </c>
      <c r="E22203" s="2">
        <v>42011</v>
      </c>
      <c r="F22203" s="1" t="s">
        <v>187</v>
      </c>
      <c r="G22203" s="1" t="s">
        <v>182</v>
      </c>
      <c r="H22203" s="3">
        <v>0.69406250000000003</v>
      </c>
      <c r="I22203" t="str">
        <f>IF(J22203&gt;=18,"Evning",IF(pizza_sales[[#This Row],[Hour]]&gt;=13,"AfterNoon",IF(pizza_sales[[#This Row],[Hour]]&gt;= 9, "morning","invalid")))</f>
        <v>AfterNoon</v>
      </c>
      <c r="J22203">
        <v>16</v>
      </c>
      <c r="K22203">
        <v>20.75</v>
      </c>
      <c r="L22203">
        <v>20.75</v>
      </c>
      <c r="M22203" s="1" t="s">
        <v>24</v>
      </c>
      <c r="N22203" s="1" t="s">
        <v>36</v>
      </c>
      <c r="O22203" s="1" t="s">
        <v>85</v>
      </c>
      <c r="P22203" s="1" t="s">
        <v>86</v>
      </c>
    </row>
    <row r="22204" spans="1:16" x14ac:dyDescent="0.25">
      <c r="A22204">
        <v>929</v>
      </c>
      <c r="B22204">
        <v>405</v>
      </c>
      <c r="C22204" s="1" t="s">
        <v>116</v>
      </c>
      <c r="D22204">
        <v>1</v>
      </c>
      <c r="E22204" s="2">
        <v>42011</v>
      </c>
      <c r="F22204" s="1" t="s">
        <v>187</v>
      </c>
      <c r="G22204" s="1" t="s">
        <v>182</v>
      </c>
      <c r="H22204" s="3">
        <v>0.69740740740740736</v>
      </c>
      <c r="I22204" t="str">
        <f>IF(J22204&gt;=18,"Evning",IF(pizza_sales[[#This Row],[Hour]]&gt;=13,"AfterNoon",IF(pizza_sales[[#This Row],[Hour]]&gt;= 9, "morning","invalid")))</f>
        <v>AfterNoon</v>
      </c>
      <c r="J22204">
        <v>16</v>
      </c>
      <c r="K22204">
        <v>20.25</v>
      </c>
      <c r="L22204">
        <v>20.25</v>
      </c>
      <c r="M22204" s="1" t="s">
        <v>24</v>
      </c>
      <c r="N22204" s="1" t="s">
        <v>29</v>
      </c>
      <c r="O22204" s="1" t="s">
        <v>117</v>
      </c>
      <c r="P22204" s="1" t="s">
        <v>118</v>
      </c>
    </row>
    <row r="22205" spans="1:16" x14ac:dyDescent="0.25">
      <c r="A22205">
        <v>930</v>
      </c>
      <c r="B22205">
        <v>406</v>
      </c>
      <c r="C22205" s="1" t="s">
        <v>137</v>
      </c>
      <c r="D22205">
        <v>1</v>
      </c>
      <c r="E22205" s="2">
        <v>42011</v>
      </c>
      <c r="F22205" s="1" t="s">
        <v>187</v>
      </c>
      <c r="G22205" s="1" t="s">
        <v>182</v>
      </c>
      <c r="H22205" s="3">
        <v>0.70195601851851852</v>
      </c>
      <c r="I22205" t="str">
        <f>IF(J22205&gt;=18,"Evning",IF(pizza_sales[[#This Row],[Hour]]&gt;=13,"AfterNoon",IF(pizza_sales[[#This Row],[Hour]]&gt;= 9, "morning","invalid")))</f>
        <v>AfterNoon</v>
      </c>
      <c r="J22205">
        <v>16</v>
      </c>
      <c r="K22205">
        <v>16.75</v>
      </c>
      <c r="L22205">
        <v>16.75</v>
      </c>
      <c r="M22205" s="1" t="s">
        <v>16</v>
      </c>
      <c r="N22205" s="1" t="s">
        <v>36</v>
      </c>
      <c r="O22205" s="1" t="s">
        <v>127</v>
      </c>
      <c r="P22205" s="1" t="s">
        <v>128</v>
      </c>
    </row>
    <row r="22206" spans="1:16" x14ac:dyDescent="0.25">
      <c r="A22206">
        <v>931</v>
      </c>
      <c r="B22206">
        <v>406</v>
      </c>
      <c r="C22206" s="1" t="s">
        <v>20</v>
      </c>
      <c r="D22206">
        <v>1</v>
      </c>
      <c r="E22206" s="2">
        <v>42011</v>
      </c>
      <c r="F22206" s="1" t="s">
        <v>187</v>
      </c>
      <c r="G22206" s="1" t="s">
        <v>182</v>
      </c>
      <c r="H22206" s="3">
        <v>0.70195601851851852</v>
      </c>
      <c r="I22206" t="str">
        <f>IF(J22206&gt;=18,"Evning",IF(pizza_sales[[#This Row],[Hour]]&gt;=13,"AfterNoon",IF(pizza_sales[[#This Row],[Hour]]&gt;= 9, "morning","invalid")))</f>
        <v>AfterNoon</v>
      </c>
      <c r="J22206">
        <v>16</v>
      </c>
      <c r="K22206">
        <v>16</v>
      </c>
      <c r="L22206">
        <v>16</v>
      </c>
      <c r="M22206" s="1" t="s">
        <v>16</v>
      </c>
      <c r="N22206" s="1" t="s">
        <v>17</v>
      </c>
      <c r="O22206" s="1" t="s">
        <v>21</v>
      </c>
      <c r="P22206" s="1" t="s">
        <v>22</v>
      </c>
    </row>
    <row r="22207" spans="1:16" x14ac:dyDescent="0.25">
      <c r="A22207">
        <v>932</v>
      </c>
      <c r="B22207">
        <v>406</v>
      </c>
      <c r="C22207" s="1" t="s">
        <v>103</v>
      </c>
      <c r="D22207">
        <v>1</v>
      </c>
      <c r="E22207" s="2">
        <v>42011</v>
      </c>
      <c r="F22207" s="1" t="s">
        <v>187</v>
      </c>
      <c r="G22207" s="1" t="s">
        <v>182</v>
      </c>
      <c r="H22207" s="3">
        <v>0.70195601851851852</v>
      </c>
      <c r="I22207" t="str">
        <f>IF(J22207&gt;=18,"Evning",IF(pizza_sales[[#This Row],[Hour]]&gt;=13,"AfterNoon",IF(pizza_sales[[#This Row],[Hour]]&gt;= 9, "morning","invalid")))</f>
        <v>AfterNoon</v>
      </c>
      <c r="J22207">
        <v>16</v>
      </c>
      <c r="K22207">
        <v>12.75</v>
      </c>
      <c r="L22207">
        <v>12.75</v>
      </c>
      <c r="M22207" s="1" t="s">
        <v>44</v>
      </c>
      <c r="N22207" s="1" t="s">
        <v>25</v>
      </c>
      <c r="O22207" s="1" t="s">
        <v>104</v>
      </c>
      <c r="P22207" s="1" t="s">
        <v>105</v>
      </c>
    </row>
    <row r="22208" spans="1:16" x14ac:dyDescent="0.25">
      <c r="A22208">
        <v>933</v>
      </c>
      <c r="B22208">
        <v>407</v>
      </c>
      <c r="C22208" s="1" t="s">
        <v>79</v>
      </c>
      <c r="D22208">
        <v>1</v>
      </c>
      <c r="E22208" s="2">
        <v>42011</v>
      </c>
      <c r="F22208" s="1" t="s">
        <v>187</v>
      </c>
      <c r="G22208" s="1" t="s">
        <v>182</v>
      </c>
      <c r="H22208" s="3">
        <v>0.70604166666666668</v>
      </c>
      <c r="I22208" t="str">
        <f>IF(J22208&gt;=18,"Evning",IF(pizza_sales[[#This Row],[Hour]]&gt;=13,"AfterNoon",IF(pizza_sales[[#This Row],[Hour]]&gt;= 9, "morning","invalid")))</f>
        <v>AfterNoon</v>
      </c>
      <c r="J22208">
        <v>16</v>
      </c>
      <c r="K22208">
        <v>16.75</v>
      </c>
      <c r="L22208">
        <v>16.75</v>
      </c>
      <c r="M22208" s="1" t="s">
        <v>16</v>
      </c>
      <c r="N22208" s="1" t="s">
        <v>36</v>
      </c>
      <c r="O22208" s="1" t="s">
        <v>77</v>
      </c>
      <c r="P22208" s="1" t="s">
        <v>78</v>
      </c>
    </row>
    <row r="22209" spans="1:16" x14ac:dyDescent="0.25">
      <c r="A22209">
        <v>934</v>
      </c>
      <c r="B22209">
        <v>407</v>
      </c>
      <c r="C22209" s="1" t="s">
        <v>141</v>
      </c>
      <c r="D22209">
        <v>1</v>
      </c>
      <c r="E22209" s="2">
        <v>42011</v>
      </c>
      <c r="F22209" s="1" t="s">
        <v>187</v>
      </c>
      <c r="G22209" s="1" t="s">
        <v>182</v>
      </c>
      <c r="H22209" s="3">
        <v>0.70604166666666668</v>
      </c>
      <c r="I22209" t="str">
        <f>IF(J22209&gt;=18,"Evning",IF(pizza_sales[[#This Row],[Hour]]&gt;=13,"AfterNoon",IF(pizza_sales[[#This Row],[Hour]]&gt;= 9, "morning","invalid")))</f>
        <v>AfterNoon</v>
      </c>
      <c r="J22209">
        <v>16</v>
      </c>
      <c r="K22209">
        <v>20.5</v>
      </c>
      <c r="L22209">
        <v>20.5</v>
      </c>
      <c r="M22209" s="1" t="s">
        <v>24</v>
      </c>
      <c r="N22209" s="1" t="s">
        <v>17</v>
      </c>
      <c r="O22209" s="1" t="s">
        <v>21</v>
      </c>
      <c r="P22209" s="1" t="s">
        <v>22</v>
      </c>
    </row>
    <row r="22210" spans="1:16" x14ac:dyDescent="0.25">
      <c r="A22210">
        <v>935</v>
      </c>
      <c r="B22210">
        <v>407</v>
      </c>
      <c r="C22210" s="1" t="s">
        <v>122</v>
      </c>
      <c r="D22210">
        <v>1</v>
      </c>
      <c r="E22210" s="2">
        <v>42011</v>
      </c>
      <c r="F22210" s="1" t="s">
        <v>187</v>
      </c>
      <c r="G22210" s="1" t="s">
        <v>182</v>
      </c>
      <c r="H22210" s="3">
        <v>0.70604166666666668</v>
      </c>
      <c r="I22210" t="str">
        <f>IF(J22210&gt;=18,"Evning",IF(pizza_sales[[#This Row],[Hour]]&gt;=13,"AfterNoon",IF(pizza_sales[[#This Row],[Hour]]&gt;= 9, "morning","invalid")))</f>
        <v>AfterNoon</v>
      </c>
      <c r="J22210">
        <v>16</v>
      </c>
      <c r="K22210">
        <v>12.5</v>
      </c>
      <c r="L22210">
        <v>12.5</v>
      </c>
      <c r="M22210" s="1" t="s">
        <v>16</v>
      </c>
      <c r="N22210" s="1" t="s">
        <v>17</v>
      </c>
      <c r="O22210" s="1" t="s">
        <v>81</v>
      </c>
      <c r="P22210" s="1" t="s">
        <v>82</v>
      </c>
    </row>
    <row r="22211" spans="1:16" x14ac:dyDescent="0.25">
      <c r="A22211">
        <v>1083</v>
      </c>
      <c r="B22211">
        <v>471</v>
      </c>
      <c r="C22211" s="1" t="s">
        <v>103</v>
      </c>
      <c r="D22211">
        <v>1</v>
      </c>
      <c r="E22211" s="2">
        <v>42012</v>
      </c>
      <c r="F22211" s="1" t="s">
        <v>187</v>
      </c>
      <c r="G22211" s="1" t="s">
        <v>15</v>
      </c>
      <c r="H22211" s="3">
        <v>0.68085648148148148</v>
      </c>
      <c r="I22211" t="str">
        <f>IF(J22211&gt;=18,"Evning",IF(pizza_sales[[#This Row],[Hour]]&gt;=13,"AfterNoon",IF(pizza_sales[[#This Row],[Hour]]&gt;= 9, "morning","invalid")))</f>
        <v>AfterNoon</v>
      </c>
      <c r="J22211">
        <v>16</v>
      </c>
      <c r="K22211">
        <v>12.75</v>
      </c>
      <c r="L22211">
        <v>12.75</v>
      </c>
      <c r="M22211" s="1" t="s">
        <v>44</v>
      </c>
      <c r="N22211" s="1" t="s">
        <v>25</v>
      </c>
      <c r="O22211" s="1" t="s">
        <v>104</v>
      </c>
      <c r="P22211" s="1" t="s">
        <v>105</v>
      </c>
    </row>
    <row r="22212" spans="1:16" x14ac:dyDescent="0.25">
      <c r="A22212">
        <v>1084</v>
      </c>
      <c r="B22212">
        <v>472</v>
      </c>
      <c r="C22212" s="1" t="s">
        <v>157</v>
      </c>
      <c r="D22212">
        <v>1</v>
      </c>
      <c r="E22212" s="2">
        <v>42012</v>
      </c>
      <c r="F22212" s="1" t="s">
        <v>187</v>
      </c>
      <c r="G22212" s="1" t="s">
        <v>15</v>
      </c>
      <c r="H22212" s="3">
        <v>0.68738425925925928</v>
      </c>
      <c r="I22212" t="str">
        <f>IF(J22212&gt;=18,"Evning",IF(pizza_sales[[#This Row],[Hour]]&gt;=13,"AfterNoon",IF(pizza_sales[[#This Row],[Hour]]&gt;= 9, "morning","invalid")))</f>
        <v>AfterNoon</v>
      </c>
      <c r="J22212">
        <v>16</v>
      </c>
      <c r="K22212">
        <v>21</v>
      </c>
      <c r="L22212">
        <v>21</v>
      </c>
      <c r="M22212" s="1" t="s">
        <v>24</v>
      </c>
      <c r="N22212" s="1" t="s">
        <v>25</v>
      </c>
      <c r="O22212" s="1" t="s">
        <v>104</v>
      </c>
      <c r="P22212" s="1" t="s">
        <v>105</v>
      </c>
    </row>
    <row r="22213" spans="1:16" x14ac:dyDescent="0.25">
      <c r="A22213">
        <v>1085</v>
      </c>
      <c r="B22213">
        <v>472</v>
      </c>
      <c r="C22213" s="1" t="s">
        <v>163</v>
      </c>
      <c r="D22213">
        <v>1</v>
      </c>
      <c r="E22213" s="2">
        <v>42012</v>
      </c>
      <c r="F22213" s="1" t="s">
        <v>187</v>
      </c>
      <c r="G22213" s="1" t="s">
        <v>15</v>
      </c>
      <c r="H22213" s="3">
        <v>0.68738425925925928</v>
      </c>
      <c r="I22213" t="str">
        <f>IF(J22213&gt;=18,"Evning",IF(pizza_sales[[#This Row],[Hour]]&gt;=13,"AfterNoon",IF(pizza_sales[[#This Row],[Hour]]&gt;= 9, "morning","invalid")))</f>
        <v>AfterNoon</v>
      </c>
      <c r="J22213">
        <v>16</v>
      </c>
      <c r="K22213">
        <v>16.75</v>
      </c>
      <c r="L22213">
        <v>16.75</v>
      </c>
      <c r="M22213" s="1" t="s">
        <v>16</v>
      </c>
      <c r="N22213" s="1" t="s">
        <v>25</v>
      </c>
      <c r="O22213" s="1" t="s">
        <v>104</v>
      </c>
      <c r="P22213" s="1" t="s">
        <v>105</v>
      </c>
    </row>
    <row r="22214" spans="1:16" x14ac:dyDescent="0.25">
      <c r="A22214">
        <v>1086</v>
      </c>
      <c r="B22214">
        <v>473</v>
      </c>
      <c r="C22214" s="1" t="s">
        <v>145</v>
      </c>
      <c r="D22214">
        <v>1</v>
      </c>
      <c r="E22214" s="2">
        <v>42012</v>
      </c>
      <c r="F22214" s="1" t="s">
        <v>187</v>
      </c>
      <c r="G22214" s="1" t="s">
        <v>15</v>
      </c>
      <c r="H22214" s="3">
        <v>0.69545138888888891</v>
      </c>
      <c r="I22214" t="str">
        <f>IF(J22214&gt;=18,"Evning",IF(pizza_sales[[#This Row],[Hour]]&gt;=13,"AfterNoon",IF(pizza_sales[[#This Row],[Hour]]&gt;= 9, "morning","invalid")))</f>
        <v>AfterNoon</v>
      </c>
      <c r="J22214">
        <v>16</v>
      </c>
      <c r="K22214">
        <v>16.5</v>
      </c>
      <c r="L22214">
        <v>16.5</v>
      </c>
      <c r="M22214" s="1" t="s">
        <v>24</v>
      </c>
      <c r="N22214" s="1" t="s">
        <v>17</v>
      </c>
      <c r="O22214" s="1" t="s">
        <v>18</v>
      </c>
      <c r="P22214" s="1" t="s">
        <v>19</v>
      </c>
    </row>
    <row r="22215" spans="1:16" x14ac:dyDescent="0.25">
      <c r="A22215">
        <v>1087</v>
      </c>
      <c r="B22215">
        <v>473</v>
      </c>
      <c r="C22215" s="1" t="s">
        <v>148</v>
      </c>
      <c r="D22215">
        <v>1</v>
      </c>
      <c r="E22215" s="2">
        <v>42012</v>
      </c>
      <c r="F22215" s="1" t="s">
        <v>187</v>
      </c>
      <c r="G22215" s="1" t="s">
        <v>15</v>
      </c>
      <c r="H22215" s="3">
        <v>0.69545138888888891</v>
      </c>
      <c r="I22215" t="str">
        <f>IF(J22215&gt;=18,"Evning",IF(pizza_sales[[#This Row],[Hour]]&gt;=13,"AfterNoon",IF(pizza_sales[[#This Row],[Hour]]&gt;= 9, "morning","invalid")))</f>
        <v>AfterNoon</v>
      </c>
      <c r="J22215">
        <v>16</v>
      </c>
      <c r="K22215">
        <v>16.5</v>
      </c>
      <c r="L22215">
        <v>16.5</v>
      </c>
      <c r="M22215" s="1" t="s">
        <v>16</v>
      </c>
      <c r="N22215" s="1" t="s">
        <v>29</v>
      </c>
      <c r="O22215" s="1" t="s">
        <v>41</v>
      </c>
      <c r="P22215" s="1" t="s">
        <v>42</v>
      </c>
    </row>
    <row r="22216" spans="1:16" x14ac:dyDescent="0.25">
      <c r="A22216">
        <v>1088</v>
      </c>
      <c r="B22216">
        <v>473</v>
      </c>
      <c r="C22216" s="1" t="s">
        <v>150</v>
      </c>
      <c r="D22216">
        <v>1</v>
      </c>
      <c r="E22216" s="2">
        <v>42012</v>
      </c>
      <c r="F22216" s="1" t="s">
        <v>187</v>
      </c>
      <c r="G22216" s="1" t="s">
        <v>15</v>
      </c>
      <c r="H22216" s="3">
        <v>0.69545138888888891</v>
      </c>
      <c r="I22216" t="str">
        <f>IF(J22216&gt;=18,"Evning",IF(pizza_sales[[#This Row],[Hour]]&gt;=13,"AfterNoon",IF(pizza_sales[[#This Row],[Hour]]&gt;= 9, "morning","invalid")))</f>
        <v>AfterNoon</v>
      </c>
      <c r="J22216">
        <v>16</v>
      </c>
      <c r="K22216">
        <v>16.75</v>
      </c>
      <c r="L22216">
        <v>16.75</v>
      </c>
      <c r="M22216" s="1" t="s">
        <v>16</v>
      </c>
      <c r="N22216" s="1" t="s">
        <v>36</v>
      </c>
      <c r="O22216" s="1" t="s">
        <v>73</v>
      </c>
      <c r="P22216" s="1" t="s">
        <v>74</v>
      </c>
    </row>
    <row r="22217" spans="1:16" x14ac:dyDescent="0.25">
      <c r="A22217">
        <v>1089</v>
      </c>
      <c r="B22217">
        <v>474</v>
      </c>
      <c r="C22217" s="1" t="s">
        <v>54</v>
      </c>
      <c r="D22217">
        <v>1</v>
      </c>
      <c r="E22217" s="2">
        <v>42012</v>
      </c>
      <c r="F22217" s="1" t="s">
        <v>187</v>
      </c>
      <c r="G22217" s="1" t="s">
        <v>15</v>
      </c>
      <c r="H22217" s="3">
        <v>0.69986111111111116</v>
      </c>
      <c r="I22217" t="str">
        <f>IF(J22217&gt;=18,"Evning",IF(pizza_sales[[#This Row],[Hour]]&gt;=13,"AfterNoon",IF(pizza_sales[[#This Row],[Hour]]&gt;= 9, "morning","invalid")))</f>
        <v>AfterNoon</v>
      </c>
      <c r="J22217">
        <v>16</v>
      </c>
      <c r="K22217">
        <v>12</v>
      </c>
      <c r="L22217">
        <v>12</v>
      </c>
      <c r="M22217" s="1" t="s">
        <v>44</v>
      </c>
      <c r="N22217" s="1" t="s">
        <v>25</v>
      </c>
      <c r="O22217" s="1" t="s">
        <v>55</v>
      </c>
      <c r="P22217" s="1" t="s">
        <v>56</v>
      </c>
    </row>
    <row r="22218" spans="1:16" x14ac:dyDescent="0.25">
      <c r="A22218">
        <v>1090</v>
      </c>
      <c r="B22218">
        <v>474</v>
      </c>
      <c r="C22218" s="1" t="s">
        <v>129</v>
      </c>
      <c r="D22218">
        <v>1</v>
      </c>
      <c r="E22218" s="2">
        <v>42012</v>
      </c>
      <c r="F22218" s="1" t="s">
        <v>187</v>
      </c>
      <c r="G22218" s="1" t="s">
        <v>15</v>
      </c>
      <c r="H22218" s="3">
        <v>0.69986111111111116</v>
      </c>
      <c r="I22218" t="str">
        <f>IF(J22218&gt;=18,"Evning",IF(pizza_sales[[#This Row],[Hour]]&gt;=13,"AfterNoon",IF(pizza_sales[[#This Row],[Hour]]&gt;= 9, "morning","invalid")))</f>
        <v>AfterNoon</v>
      </c>
      <c r="J22218">
        <v>16</v>
      </c>
      <c r="K22218">
        <v>9.75</v>
      </c>
      <c r="L22218">
        <v>9.75</v>
      </c>
      <c r="M22218" s="1" t="s">
        <v>44</v>
      </c>
      <c r="N22218" s="1" t="s">
        <v>17</v>
      </c>
      <c r="O22218" s="1" t="s">
        <v>81</v>
      </c>
      <c r="P22218" s="1" t="s">
        <v>82</v>
      </c>
    </row>
    <row r="22219" spans="1:16" x14ac:dyDescent="0.25">
      <c r="A22219">
        <v>1210</v>
      </c>
      <c r="B22219">
        <v>532</v>
      </c>
      <c r="C22219" s="1" t="s">
        <v>138</v>
      </c>
      <c r="D22219">
        <v>1</v>
      </c>
      <c r="E22219" s="2">
        <v>42013</v>
      </c>
      <c r="F22219" s="1" t="s">
        <v>187</v>
      </c>
      <c r="G22219" s="1" t="s">
        <v>154</v>
      </c>
      <c r="H22219" s="3">
        <v>0.67671296296296302</v>
      </c>
      <c r="I22219" t="str">
        <f>IF(J22219&gt;=18,"Evning",IF(pizza_sales[[#This Row],[Hour]]&gt;=13,"AfterNoon",IF(pizza_sales[[#This Row],[Hour]]&gt;= 9, "morning","invalid")))</f>
        <v>AfterNoon</v>
      </c>
      <c r="J22219">
        <v>16</v>
      </c>
      <c r="K22219">
        <v>20.75</v>
      </c>
      <c r="L22219">
        <v>20.75</v>
      </c>
      <c r="M22219" s="1" t="s">
        <v>24</v>
      </c>
      <c r="N22219" s="1" t="s">
        <v>29</v>
      </c>
      <c r="O22219" s="1" t="s">
        <v>110</v>
      </c>
      <c r="P22219" s="1" t="s">
        <v>111</v>
      </c>
    </row>
    <row r="22220" spans="1:16" x14ac:dyDescent="0.25">
      <c r="A22220">
        <v>1211</v>
      </c>
      <c r="B22220">
        <v>532</v>
      </c>
      <c r="C22220" s="1" t="s">
        <v>179</v>
      </c>
      <c r="D22220">
        <v>1</v>
      </c>
      <c r="E22220" s="2">
        <v>42013</v>
      </c>
      <c r="F22220" s="1" t="s">
        <v>187</v>
      </c>
      <c r="G22220" s="1" t="s">
        <v>154</v>
      </c>
      <c r="H22220" s="3">
        <v>0.67671296296296302</v>
      </c>
      <c r="I22220" t="str">
        <f>IF(J22220&gt;=18,"Evning",IF(pizza_sales[[#This Row],[Hour]]&gt;=13,"AfterNoon",IF(pizza_sales[[#This Row],[Hour]]&gt;= 9, "morning","invalid")))</f>
        <v>AfterNoon</v>
      </c>
      <c r="J22220">
        <v>16</v>
      </c>
      <c r="K22220">
        <v>12.5</v>
      </c>
      <c r="L22220">
        <v>12.5</v>
      </c>
      <c r="M22220" s="1" t="s">
        <v>44</v>
      </c>
      <c r="N22220" s="1" t="s">
        <v>29</v>
      </c>
      <c r="O22220" s="1" t="s">
        <v>91</v>
      </c>
      <c r="P22220" s="1" t="s">
        <v>92</v>
      </c>
    </row>
    <row r="22221" spans="1:16" x14ac:dyDescent="0.25">
      <c r="A22221">
        <v>1212</v>
      </c>
      <c r="B22221">
        <v>533</v>
      </c>
      <c r="C22221" s="1" t="s">
        <v>23</v>
      </c>
      <c r="D22221">
        <v>1</v>
      </c>
      <c r="E22221" s="2">
        <v>42013</v>
      </c>
      <c r="F22221" s="1" t="s">
        <v>187</v>
      </c>
      <c r="G22221" s="1" t="s">
        <v>154</v>
      </c>
      <c r="H22221" s="3">
        <v>0.68660879629629634</v>
      </c>
      <c r="I22221" t="str">
        <f>IF(J22221&gt;=18,"Evning",IF(pizza_sales[[#This Row],[Hour]]&gt;=13,"AfterNoon",IF(pizza_sales[[#This Row],[Hour]]&gt;= 9, "morning","invalid")))</f>
        <v>AfterNoon</v>
      </c>
      <c r="J22221">
        <v>16</v>
      </c>
      <c r="K22221">
        <v>18.5</v>
      </c>
      <c r="L22221">
        <v>18.5</v>
      </c>
      <c r="M22221" s="1" t="s">
        <v>24</v>
      </c>
      <c r="N22221" s="1" t="s">
        <v>25</v>
      </c>
      <c r="O22221" s="1" t="s">
        <v>26</v>
      </c>
      <c r="P22221" s="1" t="s">
        <v>27</v>
      </c>
    </row>
    <row r="22222" spans="1:16" x14ac:dyDescent="0.25">
      <c r="A22222">
        <v>1213</v>
      </c>
      <c r="B22222">
        <v>533</v>
      </c>
      <c r="C22222" s="1" t="s">
        <v>62</v>
      </c>
      <c r="D22222">
        <v>1</v>
      </c>
      <c r="E22222" s="2">
        <v>42013</v>
      </c>
      <c r="F22222" s="1" t="s">
        <v>187</v>
      </c>
      <c r="G22222" s="1" t="s">
        <v>154</v>
      </c>
      <c r="H22222" s="3">
        <v>0.68660879629629634</v>
      </c>
      <c r="I22222" t="str">
        <f>IF(J22222&gt;=18,"Evning",IF(pizza_sales[[#This Row],[Hour]]&gt;=13,"AfterNoon",IF(pizza_sales[[#This Row],[Hour]]&gt;= 9, "morning","invalid")))</f>
        <v>AfterNoon</v>
      </c>
      <c r="J22222">
        <v>16</v>
      </c>
      <c r="K22222">
        <v>20.75</v>
      </c>
      <c r="L22222">
        <v>20.75</v>
      </c>
      <c r="M22222" s="1" t="s">
        <v>24</v>
      </c>
      <c r="N22222" s="1" t="s">
        <v>29</v>
      </c>
      <c r="O22222" s="1" t="s">
        <v>63</v>
      </c>
      <c r="P22222" s="1" t="s">
        <v>64</v>
      </c>
    </row>
    <row r="22223" spans="1:16" x14ac:dyDescent="0.25">
      <c r="A22223">
        <v>1214</v>
      </c>
      <c r="B22223">
        <v>533</v>
      </c>
      <c r="C22223" s="1" t="s">
        <v>143</v>
      </c>
      <c r="D22223">
        <v>1</v>
      </c>
      <c r="E22223" s="2">
        <v>42013</v>
      </c>
      <c r="F22223" s="1" t="s">
        <v>187</v>
      </c>
      <c r="G22223" s="1" t="s">
        <v>154</v>
      </c>
      <c r="H22223" s="3">
        <v>0.68660879629629634</v>
      </c>
      <c r="I22223" t="str">
        <f>IF(J22223&gt;=18,"Evning",IF(pizza_sales[[#This Row],[Hour]]&gt;=13,"AfterNoon",IF(pizza_sales[[#This Row],[Hour]]&gt;= 9, "morning","invalid")))</f>
        <v>AfterNoon</v>
      </c>
      <c r="J22223">
        <v>16</v>
      </c>
      <c r="K22223">
        <v>25.5</v>
      </c>
      <c r="L22223">
        <v>25.5</v>
      </c>
      <c r="M22223" s="1" t="s">
        <v>144</v>
      </c>
      <c r="N22223" s="1" t="s">
        <v>17</v>
      </c>
      <c r="O22223" s="1" t="s">
        <v>48</v>
      </c>
      <c r="P22223" s="1" t="s">
        <v>49</v>
      </c>
    </row>
    <row r="22224" spans="1:16" x14ac:dyDescent="0.25">
      <c r="A22224">
        <v>1215</v>
      </c>
      <c r="B22224">
        <v>534</v>
      </c>
      <c r="C22224" s="1" t="s">
        <v>40</v>
      </c>
      <c r="D22224">
        <v>1</v>
      </c>
      <c r="E22224" s="2">
        <v>42013</v>
      </c>
      <c r="F22224" s="1" t="s">
        <v>187</v>
      </c>
      <c r="G22224" s="1" t="s">
        <v>154</v>
      </c>
      <c r="H22224" s="3">
        <v>0.6968981481481481</v>
      </c>
      <c r="I22224" t="str">
        <f>IF(J22224&gt;=18,"Evning",IF(pizza_sales[[#This Row],[Hour]]&gt;=13,"AfterNoon",IF(pizza_sales[[#This Row],[Hour]]&gt;= 9, "morning","invalid")))</f>
        <v>AfterNoon</v>
      </c>
      <c r="J22224">
        <v>16</v>
      </c>
      <c r="K22224">
        <v>20.75</v>
      </c>
      <c r="L22224">
        <v>20.75</v>
      </c>
      <c r="M22224" s="1" t="s">
        <v>24</v>
      </c>
      <c r="N22224" s="1" t="s">
        <v>29</v>
      </c>
      <c r="O22224" s="1" t="s">
        <v>41</v>
      </c>
      <c r="P22224" s="1" t="s">
        <v>42</v>
      </c>
    </row>
    <row r="22225" spans="1:16" x14ac:dyDescent="0.25">
      <c r="A22225">
        <v>1216</v>
      </c>
      <c r="B22225">
        <v>534</v>
      </c>
      <c r="C22225" s="1" t="s">
        <v>72</v>
      </c>
      <c r="D22225">
        <v>1</v>
      </c>
      <c r="E22225" s="2">
        <v>42013</v>
      </c>
      <c r="F22225" s="1" t="s">
        <v>187</v>
      </c>
      <c r="G22225" s="1" t="s">
        <v>154</v>
      </c>
      <c r="H22225" s="3">
        <v>0.6968981481481481</v>
      </c>
      <c r="I22225" t="str">
        <f>IF(J22225&gt;=18,"Evning",IF(pizza_sales[[#This Row],[Hour]]&gt;=13,"AfterNoon",IF(pizza_sales[[#This Row],[Hour]]&gt;= 9, "morning","invalid")))</f>
        <v>AfterNoon</v>
      </c>
      <c r="J22225">
        <v>16</v>
      </c>
      <c r="K22225">
        <v>20.75</v>
      </c>
      <c r="L22225">
        <v>20.75</v>
      </c>
      <c r="M22225" s="1" t="s">
        <v>24</v>
      </c>
      <c r="N22225" s="1" t="s">
        <v>36</v>
      </c>
      <c r="O22225" s="1" t="s">
        <v>73</v>
      </c>
      <c r="P22225" s="1" t="s">
        <v>74</v>
      </c>
    </row>
    <row r="22226" spans="1:16" x14ac:dyDescent="0.25">
      <c r="A22226">
        <v>1321</v>
      </c>
      <c r="B22226">
        <v>586</v>
      </c>
      <c r="C22226" s="1" t="s">
        <v>119</v>
      </c>
      <c r="D22226">
        <v>1</v>
      </c>
      <c r="E22226" s="2">
        <v>42014</v>
      </c>
      <c r="F22226" s="1" t="s">
        <v>187</v>
      </c>
      <c r="G22226" s="1" t="s">
        <v>165</v>
      </c>
      <c r="H22226" s="3">
        <v>0.67357638888888893</v>
      </c>
      <c r="I22226" t="str">
        <f>IF(J22226&gt;=18,"Evning",IF(pizza_sales[[#This Row],[Hour]]&gt;=13,"AfterNoon",IF(pizza_sales[[#This Row],[Hour]]&gt;= 9, "morning","invalid")))</f>
        <v>AfterNoon</v>
      </c>
      <c r="J22226">
        <v>16</v>
      </c>
      <c r="K22226">
        <v>16</v>
      </c>
      <c r="L22226">
        <v>16</v>
      </c>
      <c r="M22226" s="1" t="s">
        <v>16</v>
      </c>
      <c r="N22226" s="1" t="s">
        <v>17</v>
      </c>
      <c r="O22226" s="1" t="s">
        <v>58</v>
      </c>
      <c r="P22226" s="1" t="s">
        <v>59</v>
      </c>
    </row>
    <row r="22227" spans="1:16" x14ac:dyDescent="0.25">
      <c r="A22227">
        <v>1322</v>
      </c>
      <c r="B22227">
        <v>586</v>
      </c>
      <c r="C22227" s="1" t="s">
        <v>150</v>
      </c>
      <c r="D22227">
        <v>1</v>
      </c>
      <c r="E22227" s="2">
        <v>42014</v>
      </c>
      <c r="F22227" s="1" t="s">
        <v>187</v>
      </c>
      <c r="G22227" s="1" t="s">
        <v>165</v>
      </c>
      <c r="H22227" s="3">
        <v>0.67357638888888893</v>
      </c>
      <c r="I22227" t="str">
        <f>IF(J22227&gt;=18,"Evning",IF(pizza_sales[[#This Row],[Hour]]&gt;=13,"AfterNoon",IF(pizza_sales[[#This Row],[Hour]]&gt;= 9, "morning","invalid")))</f>
        <v>AfterNoon</v>
      </c>
      <c r="J22227">
        <v>16</v>
      </c>
      <c r="K22227">
        <v>16.75</v>
      </c>
      <c r="L22227">
        <v>16.75</v>
      </c>
      <c r="M22227" s="1" t="s">
        <v>16</v>
      </c>
      <c r="N22227" s="1" t="s">
        <v>36</v>
      </c>
      <c r="O22227" s="1" t="s">
        <v>73</v>
      </c>
      <c r="P22227" s="1" t="s">
        <v>74</v>
      </c>
    </row>
    <row r="22228" spans="1:16" x14ac:dyDescent="0.25">
      <c r="A22228">
        <v>1323</v>
      </c>
      <c r="B22228">
        <v>587</v>
      </c>
      <c r="C22228" s="1" t="s">
        <v>138</v>
      </c>
      <c r="D22228">
        <v>1</v>
      </c>
      <c r="E22228" s="2">
        <v>42014</v>
      </c>
      <c r="F22228" s="1" t="s">
        <v>187</v>
      </c>
      <c r="G22228" s="1" t="s">
        <v>165</v>
      </c>
      <c r="H22228" s="3">
        <v>0.6893055555555555</v>
      </c>
      <c r="I22228" t="str">
        <f>IF(J22228&gt;=18,"Evning",IF(pizza_sales[[#This Row],[Hour]]&gt;=13,"AfterNoon",IF(pizza_sales[[#This Row],[Hour]]&gt;= 9, "morning","invalid")))</f>
        <v>AfterNoon</v>
      </c>
      <c r="J22228">
        <v>16</v>
      </c>
      <c r="K22228">
        <v>20.75</v>
      </c>
      <c r="L22228">
        <v>20.75</v>
      </c>
      <c r="M22228" s="1" t="s">
        <v>24</v>
      </c>
      <c r="N22228" s="1" t="s">
        <v>29</v>
      </c>
      <c r="O22228" s="1" t="s">
        <v>110</v>
      </c>
      <c r="P22228" s="1" t="s">
        <v>111</v>
      </c>
    </row>
    <row r="22229" spans="1:16" x14ac:dyDescent="0.25">
      <c r="A22229">
        <v>1324</v>
      </c>
      <c r="B22229">
        <v>587</v>
      </c>
      <c r="C22229" s="1" t="s">
        <v>109</v>
      </c>
      <c r="D22229">
        <v>1</v>
      </c>
      <c r="E22229" s="2">
        <v>42014</v>
      </c>
      <c r="F22229" s="1" t="s">
        <v>187</v>
      </c>
      <c r="G22229" s="1" t="s">
        <v>165</v>
      </c>
      <c r="H22229" s="3">
        <v>0.6893055555555555</v>
      </c>
      <c r="I22229" t="str">
        <f>IF(J22229&gt;=18,"Evning",IF(pizza_sales[[#This Row],[Hour]]&gt;=13,"AfterNoon",IF(pizza_sales[[#This Row],[Hour]]&gt;= 9, "morning","invalid")))</f>
        <v>AfterNoon</v>
      </c>
      <c r="J22229">
        <v>16</v>
      </c>
      <c r="K22229">
        <v>12.5</v>
      </c>
      <c r="L22229">
        <v>12.5</v>
      </c>
      <c r="M22229" s="1" t="s">
        <v>44</v>
      </c>
      <c r="N22229" s="1" t="s">
        <v>29</v>
      </c>
      <c r="O22229" s="1" t="s">
        <v>110</v>
      </c>
      <c r="P22229" s="1" t="s">
        <v>111</v>
      </c>
    </row>
    <row r="22230" spans="1:16" x14ac:dyDescent="0.25">
      <c r="A22230">
        <v>1325</v>
      </c>
      <c r="B22230">
        <v>588</v>
      </c>
      <c r="C22230" s="1" t="s">
        <v>83</v>
      </c>
      <c r="D22230">
        <v>1</v>
      </c>
      <c r="E22230" s="2">
        <v>42014</v>
      </c>
      <c r="F22230" s="1" t="s">
        <v>187</v>
      </c>
      <c r="G22230" s="1" t="s">
        <v>165</v>
      </c>
      <c r="H22230" s="3">
        <v>0.69</v>
      </c>
      <c r="I22230" t="str">
        <f>IF(J22230&gt;=18,"Evning",IF(pizza_sales[[#This Row],[Hour]]&gt;=13,"AfterNoon",IF(pizza_sales[[#This Row],[Hour]]&gt;= 9, "morning","invalid")))</f>
        <v>AfterNoon</v>
      </c>
      <c r="J22230">
        <v>16</v>
      </c>
      <c r="K22230">
        <v>12.75</v>
      </c>
      <c r="L22230">
        <v>12.75</v>
      </c>
      <c r="M22230" s="1" t="s">
        <v>44</v>
      </c>
      <c r="N22230" s="1" t="s">
        <v>36</v>
      </c>
      <c r="O22230" s="1" t="s">
        <v>77</v>
      </c>
      <c r="P22230" s="1" t="s">
        <v>78</v>
      </c>
    </row>
    <row r="22231" spans="1:16" x14ac:dyDescent="0.25">
      <c r="A22231">
        <v>1470</v>
      </c>
      <c r="B22231">
        <v>652</v>
      </c>
      <c r="C22231" s="1" t="s">
        <v>87</v>
      </c>
      <c r="D22231">
        <v>1</v>
      </c>
      <c r="E22231" s="2">
        <v>42015</v>
      </c>
      <c r="F22231" s="1" t="s">
        <v>187</v>
      </c>
      <c r="G22231" s="1" t="s">
        <v>174</v>
      </c>
      <c r="H22231" s="3">
        <v>0.66918981481481477</v>
      </c>
      <c r="I22231" t="str">
        <f>IF(J22231&gt;=18,"Evning",IF(pizza_sales[[#This Row],[Hour]]&gt;=13,"AfterNoon",IF(pizza_sales[[#This Row],[Hour]]&gt;= 9, "morning","invalid")))</f>
        <v>AfterNoon</v>
      </c>
      <c r="J22231">
        <v>16</v>
      </c>
      <c r="K22231">
        <v>12</v>
      </c>
      <c r="L22231">
        <v>12</v>
      </c>
      <c r="M22231" s="1" t="s">
        <v>44</v>
      </c>
      <c r="N22231" s="1" t="s">
        <v>17</v>
      </c>
      <c r="O22231" s="1" t="s">
        <v>88</v>
      </c>
      <c r="P22231" s="1" t="s">
        <v>89</v>
      </c>
    </row>
    <row r="22232" spans="1:16" x14ac:dyDescent="0.25">
      <c r="A22232">
        <v>1471</v>
      </c>
      <c r="B22232">
        <v>652</v>
      </c>
      <c r="C22232" s="1" t="s">
        <v>137</v>
      </c>
      <c r="D22232">
        <v>1</v>
      </c>
      <c r="E22232" s="2">
        <v>42015</v>
      </c>
      <c r="F22232" s="1" t="s">
        <v>187</v>
      </c>
      <c r="G22232" s="1" t="s">
        <v>174</v>
      </c>
      <c r="H22232" s="3">
        <v>0.66918981481481477</v>
      </c>
      <c r="I22232" t="str">
        <f>IF(J22232&gt;=18,"Evning",IF(pizza_sales[[#This Row],[Hour]]&gt;=13,"AfterNoon",IF(pizza_sales[[#This Row],[Hour]]&gt;= 9, "morning","invalid")))</f>
        <v>AfterNoon</v>
      </c>
      <c r="J22232">
        <v>16</v>
      </c>
      <c r="K22232">
        <v>16.75</v>
      </c>
      <c r="L22232">
        <v>16.75</v>
      </c>
      <c r="M22232" s="1" t="s">
        <v>16</v>
      </c>
      <c r="N22232" s="1" t="s">
        <v>36</v>
      </c>
      <c r="O22232" s="1" t="s">
        <v>127</v>
      </c>
      <c r="P22232" s="1" t="s">
        <v>128</v>
      </c>
    </row>
    <row r="22233" spans="1:16" x14ac:dyDescent="0.25">
      <c r="A22233">
        <v>1472</v>
      </c>
      <c r="B22233">
        <v>652</v>
      </c>
      <c r="C22233" s="1" t="s">
        <v>160</v>
      </c>
      <c r="D22233">
        <v>1</v>
      </c>
      <c r="E22233" s="2">
        <v>42015</v>
      </c>
      <c r="F22233" s="1" t="s">
        <v>187</v>
      </c>
      <c r="G22233" s="1" t="s">
        <v>174</v>
      </c>
      <c r="H22233" s="3">
        <v>0.66918981481481477</v>
      </c>
      <c r="I22233" t="str">
        <f>IF(J22233&gt;=18,"Evning",IF(pizza_sales[[#This Row],[Hour]]&gt;=13,"AfterNoon",IF(pizza_sales[[#This Row],[Hour]]&gt;= 9, "morning","invalid")))</f>
        <v>AfterNoon</v>
      </c>
      <c r="J22233">
        <v>16</v>
      </c>
      <c r="K22233">
        <v>12.75</v>
      </c>
      <c r="L22233">
        <v>12.75</v>
      </c>
      <c r="M22233" s="1" t="s">
        <v>44</v>
      </c>
      <c r="N22233" s="1" t="s">
        <v>36</v>
      </c>
      <c r="O22233" s="1" t="s">
        <v>85</v>
      </c>
      <c r="P22233" s="1" t="s">
        <v>86</v>
      </c>
    </row>
    <row r="22234" spans="1:16" x14ac:dyDescent="0.25">
      <c r="A22234">
        <v>1473</v>
      </c>
      <c r="B22234">
        <v>652</v>
      </c>
      <c r="C22234" s="1" t="s">
        <v>123</v>
      </c>
      <c r="D22234">
        <v>1</v>
      </c>
      <c r="E22234" s="2">
        <v>42015</v>
      </c>
      <c r="F22234" s="1" t="s">
        <v>187</v>
      </c>
      <c r="G22234" s="1" t="s">
        <v>174</v>
      </c>
      <c r="H22234" s="3">
        <v>0.66918981481481477</v>
      </c>
      <c r="I22234" t="str">
        <f>IF(J22234&gt;=18,"Evning",IF(pizza_sales[[#This Row],[Hour]]&gt;=13,"AfterNoon",IF(pizza_sales[[#This Row],[Hour]]&gt;= 9, "morning","invalid")))</f>
        <v>AfterNoon</v>
      </c>
      <c r="J22234">
        <v>16</v>
      </c>
      <c r="K22234">
        <v>12.5</v>
      </c>
      <c r="L22234">
        <v>12.5</v>
      </c>
      <c r="M22234" s="1" t="s">
        <v>44</v>
      </c>
      <c r="N22234" s="1" t="s">
        <v>29</v>
      </c>
      <c r="O22234" s="1" t="s">
        <v>41</v>
      </c>
      <c r="P22234" s="1" t="s">
        <v>42</v>
      </c>
    </row>
    <row r="22235" spans="1:16" x14ac:dyDescent="0.25">
      <c r="A22235">
        <v>1474</v>
      </c>
      <c r="B22235">
        <v>653</v>
      </c>
      <c r="C22235" s="1" t="s">
        <v>155</v>
      </c>
      <c r="D22235">
        <v>1</v>
      </c>
      <c r="E22235" s="2">
        <v>42015</v>
      </c>
      <c r="F22235" s="1" t="s">
        <v>187</v>
      </c>
      <c r="G22235" s="1" t="s">
        <v>174</v>
      </c>
      <c r="H22235" s="3">
        <v>0.67943287037037037</v>
      </c>
      <c r="I22235" t="str">
        <f>IF(J22235&gt;=18,"Evning",IF(pizza_sales[[#This Row],[Hour]]&gt;=13,"AfterNoon",IF(pizza_sales[[#This Row],[Hour]]&gt;= 9, "morning","invalid")))</f>
        <v>AfterNoon</v>
      </c>
      <c r="J22235">
        <v>16</v>
      </c>
      <c r="K22235">
        <v>12.75</v>
      </c>
      <c r="L22235">
        <v>12.75</v>
      </c>
      <c r="M22235" s="1" t="s">
        <v>44</v>
      </c>
      <c r="N22235" s="1" t="s">
        <v>36</v>
      </c>
      <c r="O22235" s="1" t="s">
        <v>37</v>
      </c>
      <c r="P22235" s="1" t="s">
        <v>38</v>
      </c>
    </row>
    <row r="22236" spans="1:16" x14ac:dyDescent="0.25">
      <c r="A22236">
        <v>1475</v>
      </c>
      <c r="B22236">
        <v>654</v>
      </c>
      <c r="C22236" s="1" t="s">
        <v>71</v>
      </c>
      <c r="D22236">
        <v>1</v>
      </c>
      <c r="E22236" s="2">
        <v>42015</v>
      </c>
      <c r="F22236" s="1" t="s">
        <v>187</v>
      </c>
      <c r="G22236" s="1" t="s">
        <v>174</v>
      </c>
      <c r="H22236" s="3">
        <v>0.69035879629629626</v>
      </c>
      <c r="I22236" t="str">
        <f>IF(J22236&gt;=18,"Evning",IF(pizza_sales[[#This Row],[Hour]]&gt;=13,"AfterNoon",IF(pizza_sales[[#This Row],[Hour]]&gt;= 9, "morning","invalid")))</f>
        <v>AfterNoon</v>
      </c>
      <c r="J22236">
        <v>16</v>
      </c>
      <c r="K22236">
        <v>20.25</v>
      </c>
      <c r="L22236">
        <v>20.25</v>
      </c>
      <c r="M22236" s="1" t="s">
        <v>24</v>
      </c>
      <c r="N22236" s="1" t="s">
        <v>25</v>
      </c>
      <c r="O22236" s="1" t="s">
        <v>33</v>
      </c>
      <c r="P22236" s="1" t="s">
        <v>34</v>
      </c>
    </row>
    <row r="22237" spans="1:16" x14ac:dyDescent="0.25">
      <c r="A22237">
        <v>1476</v>
      </c>
      <c r="B22237">
        <v>654</v>
      </c>
      <c r="C22237" s="1" t="s">
        <v>116</v>
      </c>
      <c r="D22237">
        <v>1</v>
      </c>
      <c r="E22237" s="2">
        <v>42015</v>
      </c>
      <c r="F22237" s="1" t="s">
        <v>187</v>
      </c>
      <c r="G22237" s="1" t="s">
        <v>174</v>
      </c>
      <c r="H22237" s="3">
        <v>0.69035879629629626</v>
      </c>
      <c r="I22237" t="str">
        <f>IF(J22237&gt;=18,"Evning",IF(pizza_sales[[#This Row],[Hour]]&gt;=13,"AfterNoon",IF(pizza_sales[[#This Row],[Hour]]&gt;= 9, "morning","invalid")))</f>
        <v>AfterNoon</v>
      </c>
      <c r="J22237">
        <v>16</v>
      </c>
      <c r="K22237">
        <v>20.25</v>
      </c>
      <c r="L22237">
        <v>20.25</v>
      </c>
      <c r="M22237" s="1" t="s">
        <v>24</v>
      </c>
      <c r="N22237" s="1" t="s">
        <v>29</v>
      </c>
      <c r="O22237" s="1" t="s">
        <v>117</v>
      </c>
      <c r="P22237" s="1" t="s">
        <v>118</v>
      </c>
    </row>
    <row r="22238" spans="1:16" x14ac:dyDescent="0.25">
      <c r="A22238">
        <v>1477</v>
      </c>
      <c r="B22238">
        <v>654</v>
      </c>
      <c r="C22238" s="1" t="s">
        <v>169</v>
      </c>
      <c r="D22238">
        <v>1</v>
      </c>
      <c r="E22238" s="2">
        <v>42015</v>
      </c>
      <c r="F22238" s="1" t="s">
        <v>187</v>
      </c>
      <c r="G22238" s="1" t="s">
        <v>174</v>
      </c>
      <c r="H22238" s="3">
        <v>0.69035879629629626</v>
      </c>
      <c r="I22238" t="str">
        <f>IF(J22238&gt;=18,"Evning",IF(pizza_sales[[#This Row],[Hour]]&gt;=13,"AfterNoon",IF(pizza_sales[[#This Row],[Hour]]&gt;= 9, "morning","invalid")))</f>
        <v>AfterNoon</v>
      </c>
      <c r="J22238">
        <v>16</v>
      </c>
      <c r="K22238">
        <v>16.5</v>
      </c>
      <c r="L22238">
        <v>16.5</v>
      </c>
      <c r="M22238" s="1" t="s">
        <v>16</v>
      </c>
      <c r="N22238" s="1" t="s">
        <v>25</v>
      </c>
      <c r="O22238" s="1" t="s">
        <v>66</v>
      </c>
      <c r="P22238" s="1" t="s">
        <v>67</v>
      </c>
    </row>
    <row r="22239" spans="1:16" x14ac:dyDescent="0.25">
      <c r="A22239">
        <v>1478</v>
      </c>
      <c r="B22239">
        <v>655</v>
      </c>
      <c r="C22239" s="1" t="s">
        <v>39</v>
      </c>
      <c r="D22239">
        <v>1</v>
      </c>
      <c r="E22239" s="2">
        <v>42015</v>
      </c>
      <c r="F22239" s="1" t="s">
        <v>187</v>
      </c>
      <c r="G22239" s="1" t="s">
        <v>174</v>
      </c>
      <c r="H22239" s="3">
        <v>0.69690972222222225</v>
      </c>
      <c r="I22239" t="str">
        <f>IF(J22239&gt;=18,"Evning",IF(pizza_sales[[#This Row],[Hour]]&gt;=13,"AfterNoon",IF(pizza_sales[[#This Row],[Hour]]&gt;= 9, "morning","invalid")))</f>
        <v>AfterNoon</v>
      </c>
      <c r="J22239">
        <v>16</v>
      </c>
      <c r="K22239">
        <v>16.5</v>
      </c>
      <c r="L22239">
        <v>16.5</v>
      </c>
      <c r="M22239" s="1" t="s">
        <v>16</v>
      </c>
      <c r="N22239" s="1" t="s">
        <v>29</v>
      </c>
      <c r="O22239" s="1" t="s">
        <v>30</v>
      </c>
      <c r="P22239" s="1" t="s">
        <v>31</v>
      </c>
    </row>
    <row r="22240" spans="1:16" x14ac:dyDescent="0.25">
      <c r="A22240">
        <v>1479</v>
      </c>
      <c r="B22240">
        <v>656</v>
      </c>
      <c r="C22240" s="1" t="s">
        <v>35</v>
      </c>
      <c r="D22240">
        <v>1</v>
      </c>
      <c r="E22240" s="2">
        <v>42015</v>
      </c>
      <c r="F22240" s="1" t="s">
        <v>187</v>
      </c>
      <c r="G22240" s="1" t="s">
        <v>174</v>
      </c>
      <c r="H22240" s="3">
        <v>0.69778935185185187</v>
      </c>
      <c r="I22240" t="str">
        <f>IF(J22240&gt;=18,"Evning",IF(pizza_sales[[#This Row],[Hour]]&gt;=13,"AfterNoon",IF(pizza_sales[[#This Row],[Hour]]&gt;= 9, "morning","invalid")))</f>
        <v>AfterNoon</v>
      </c>
      <c r="J22240">
        <v>16</v>
      </c>
      <c r="K22240">
        <v>20.75</v>
      </c>
      <c r="L22240">
        <v>20.75</v>
      </c>
      <c r="M22240" s="1" t="s">
        <v>24</v>
      </c>
      <c r="N22240" s="1" t="s">
        <v>36</v>
      </c>
      <c r="O22240" s="1" t="s">
        <v>37</v>
      </c>
      <c r="P22240" s="1" t="s">
        <v>38</v>
      </c>
    </row>
    <row r="22241" spans="1:16" x14ac:dyDescent="0.25">
      <c r="A22241">
        <v>1480</v>
      </c>
      <c r="B22241">
        <v>656</v>
      </c>
      <c r="C22241" s="1" t="s">
        <v>125</v>
      </c>
      <c r="D22241">
        <v>1</v>
      </c>
      <c r="E22241" s="2">
        <v>42015</v>
      </c>
      <c r="F22241" s="1" t="s">
        <v>187</v>
      </c>
      <c r="G22241" s="1" t="s">
        <v>174</v>
      </c>
      <c r="H22241" s="3">
        <v>0.69778935185185187</v>
      </c>
      <c r="I22241" t="str">
        <f>IF(J22241&gt;=18,"Evning",IF(pizza_sales[[#This Row],[Hour]]&gt;=13,"AfterNoon",IF(pizza_sales[[#This Row],[Hour]]&gt;= 9, "morning","invalid")))</f>
        <v>AfterNoon</v>
      </c>
      <c r="J22241">
        <v>16</v>
      </c>
      <c r="K22241">
        <v>20.25</v>
      </c>
      <c r="L22241">
        <v>20.25</v>
      </c>
      <c r="M22241" s="1" t="s">
        <v>24</v>
      </c>
      <c r="N22241" s="1" t="s">
        <v>25</v>
      </c>
      <c r="O22241" s="1" t="s">
        <v>69</v>
      </c>
      <c r="P22241" s="1" t="s">
        <v>70</v>
      </c>
    </row>
    <row r="22242" spans="1:16" x14ac:dyDescent="0.25">
      <c r="A22242">
        <v>1481</v>
      </c>
      <c r="B22242">
        <v>657</v>
      </c>
      <c r="C22242" s="1" t="s">
        <v>121</v>
      </c>
      <c r="D22242">
        <v>1</v>
      </c>
      <c r="E22242" s="2">
        <v>42015</v>
      </c>
      <c r="F22242" s="1" t="s">
        <v>187</v>
      </c>
      <c r="G22242" s="1" t="s">
        <v>174</v>
      </c>
      <c r="H22242" s="3">
        <v>0.69846064814814812</v>
      </c>
      <c r="I22242" t="str">
        <f>IF(J22242&gt;=18,"Evning",IF(pizza_sales[[#This Row],[Hour]]&gt;=13,"AfterNoon",IF(pizza_sales[[#This Row],[Hour]]&gt;= 9, "morning","invalid")))</f>
        <v>AfterNoon</v>
      </c>
      <c r="J22242">
        <v>16</v>
      </c>
      <c r="K22242">
        <v>16.75</v>
      </c>
      <c r="L22242">
        <v>16.75</v>
      </c>
      <c r="M22242" s="1" t="s">
        <v>16</v>
      </c>
      <c r="N22242" s="1" t="s">
        <v>36</v>
      </c>
      <c r="O22242" s="1" t="s">
        <v>45</v>
      </c>
      <c r="P22242" s="1" t="s">
        <v>46</v>
      </c>
    </row>
    <row r="22243" spans="1:16" x14ac:dyDescent="0.25">
      <c r="A22243">
        <v>1482</v>
      </c>
      <c r="B22243">
        <v>657</v>
      </c>
      <c r="C22243" s="1" t="s">
        <v>20</v>
      </c>
      <c r="D22243">
        <v>1</v>
      </c>
      <c r="E22243" s="2">
        <v>42015</v>
      </c>
      <c r="F22243" s="1" t="s">
        <v>187</v>
      </c>
      <c r="G22243" s="1" t="s">
        <v>174</v>
      </c>
      <c r="H22243" s="3">
        <v>0.69846064814814812</v>
      </c>
      <c r="I22243" t="str">
        <f>IF(J22243&gt;=18,"Evning",IF(pizza_sales[[#This Row],[Hour]]&gt;=13,"AfterNoon",IF(pizza_sales[[#This Row],[Hour]]&gt;= 9, "morning","invalid")))</f>
        <v>AfterNoon</v>
      </c>
      <c r="J22243">
        <v>16</v>
      </c>
      <c r="K22243">
        <v>16</v>
      </c>
      <c r="L22243">
        <v>16</v>
      </c>
      <c r="M22243" s="1" t="s">
        <v>16</v>
      </c>
      <c r="N22243" s="1" t="s">
        <v>17</v>
      </c>
      <c r="O22243" s="1" t="s">
        <v>21</v>
      </c>
      <c r="P22243" s="1" t="s">
        <v>22</v>
      </c>
    </row>
    <row r="22244" spans="1:16" x14ac:dyDescent="0.25">
      <c r="A22244">
        <v>1483</v>
      </c>
      <c r="B22244">
        <v>658</v>
      </c>
      <c r="C22244" s="1" t="s">
        <v>168</v>
      </c>
      <c r="D22244">
        <v>1</v>
      </c>
      <c r="E22244" s="2">
        <v>42015</v>
      </c>
      <c r="F22244" s="1" t="s">
        <v>187</v>
      </c>
      <c r="G22244" s="1" t="s">
        <v>174</v>
      </c>
      <c r="H22244" s="3">
        <v>0.70513888888888887</v>
      </c>
      <c r="I22244" t="str">
        <f>IF(J22244&gt;=18,"Evning",IF(pizza_sales[[#This Row],[Hour]]&gt;=13,"AfterNoon",IF(pizza_sales[[#This Row],[Hour]]&gt;= 9, "morning","invalid")))</f>
        <v>AfterNoon</v>
      </c>
      <c r="J22244">
        <v>16</v>
      </c>
      <c r="K22244">
        <v>16</v>
      </c>
      <c r="L22244">
        <v>16</v>
      </c>
      <c r="M22244" s="1" t="s">
        <v>16</v>
      </c>
      <c r="N22244" s="1" t="s">
        <v>17</v>
      </c>
      <c r="O22244" s="1" t="s">
        <v>97</v>
      </c>
      <c r="P22244" s="1" t="s">
        <v>98</v>
      </c>
    </row>
    <row r="22245" spans="1:16" x14ac:dyDescent="0.25">
      <c r="A22245">
        <v>1484</v>
      </c>
      <c r="B22245">
        <v>658</v>
      </c>
      <c r="C22245" s="1" t="s">
        <v>109</v>
      </c>
      <c r="D22245">
        <v>1</v>
      </c>
      <c r="E22245" s="2">
        <v>42015</v>
      </c>
      <c r="F22245" s="1" t="s">
        <v>187</v>
      </c>
      <c r="G22245" s="1" t="s">
        <v>174</v>
      </c>
      <c r="H22245" s="3">
        <v>0.70513888888888887</v>
      </c>
      <c r="I22245" t="str">
        <f>IF(J22245&gt;=18,"Evning",IF(pizza_sales[[#This Row],[Hour]]&gt;=13,"AfterNoon",IF(pizza_sales[[#This Row],[Hour]]&gt;= 9, "morning","invalid")))</f>
        <v>AfterNoon</v>
      </c>
      <c r="J22245">
        <v>16</v>
      </c>
      <c r="K22245">
        <v>12.5</v>
      </c>
      <c r="L22245">
        <v>12.5</v>
      </c>
      <c r="M22245" s="1" t="s">
        <v>44</v>
      </c>
      <c r="N22245" s="1" t="s">
        <v>29</v>
      </c>
      <c r="O22245" s="1" t="s">
        <v>110</v>
      </c>
      <c r="P22245" s="1" t="s">
        <v>111</v>
      </c>
    </row>
    <row r="22246" spans="1:16" x14ac:dyDescent="0.25">
      <c r="A22246">
        <v>1485</v>
      </c>
      <c r="B22246">
        <v>658</v>
      </c>
      <c r="C22246" s="1" t="s">
        <v>158</v>
      </c>
      <c r="D22246">
        <v>1</v>
      </c>
      <c r="E22246" s="2">
        <v>42015</v>
      </c>
      <c r="F22246" s="1" t="s">
        <v>187</v>
      </c>
      <c r="G22246" s="1" t="s">
        <v>174</v>
      </c>
      <c r="H22246" s="3">
        <v>0.70513888888888887</v>
      </c>
      <c r="I22246" t="str">
        <f>IF(J22246&gt;=18,"Evning",IF(pizza_sales[[#This Row],[Hour]]&gt;=13,"AfterNoon",IF(pizza_sales[[#This Row],[Hour]]&gt;= 9, "morning","invalid")))</f>
        <v>AfterNoon</v>
      </c>
      <c r="J22246">
        <v>16</v>
      </c>
      <c r="K22246">
        <v>16</v>
      </c>
      <c r="L22246">
        <v>16</v>
      </c>
      <c r="M22246" s="1" t="s">
        <v>16</v>
      </c>
      <c r="N22246" s="1" t="s">
        <v>25</v>
      </c>
      <c r="O22246" s="1" t="s">
        <v>69</v>
      </c>
      <c r="P22246" s="1" t="s">
        <v>70</v>
      </c>
    </row>
    <row r="22247" spans="1:16" x14ac:dyDescent="0.25">
      <c r="A22247">
        <v>1486</v>
      </c>
      <c r="B22247">
        <v>659</v>
      </c>
      <c r="C22247" s="1" t="s">
        <v>39</v>
      </c>
      <c r="D22247">
        <v>1</v>
      </c>
      <c r="E22247" s="2">
        <v>42015</v>
      </c>
      <c r="F22247" s="1" t="s">
        <v>187</v>
      </c>
      <c r="G22247" s="1" t="s">
        <v>174</v>
      </c>
      <c r="H22247" s="3">
        <v>0.70600694444444445</v>
      </c>
      <c r="I22247" t="str">
        <f>IF(J22247&gt;=18,"Evning",IF(pizza_sales[[#This Row],[Hour]]&gt;=13,"AfterNoon",IF(pizza_sales[[#This Row],[Hour]]&gt;= 9, "morning","invalid")))</f>
        <v>AfterNoon</v>
      </c>
      <c r="J22247">
        <v>16</v>
      </c>
      <c r="K22247">
        <v>16.5</v>
      </c>
      <c r="L22247">
        <v>16.5</v>
      </c>
      <c r="M22247" s="1" t="s">
        <v>16</v>
      </c>
      <c r="N22247" s="1" t="s">
        <v>29</v>
      </c>
      <c r="O22247" s="1" t="s">
        <v>30</v>
      </c>
      <c r="P22247" s="1" t="s">
        <v>31</v>
      </c>
    </row>
    <row r="22248" spans="1:16" x14ac:dyDescent="0.25">
      <c r="A22248">
        <v>1487</v>
      </c>
      <c r="B22248">
        <v>659</v>
      </c>
      <c r="C22248" s="1" t="s">
        <v>116</v>
      </c>
      <c r="D22248">
        <v>1</v>
      </c>
      <c r="E22248" s="2">
        <v>42015</v>
      </c>
      <c r="F22248" s="1" t="s">
        <v>187</v>
      </c>
      <c r="G22248" s="1" t="s">
        <v>174</v>
      </c>
      <c r="H22248" s="3">
        <v>0.70600694444444445</v>
      </c>
      <c r="I22248" t="str">
        <f>IF(J22248&gt;=18,"Evning",IF(pizza_sales[[#This Row],[Hour]]&gt;=13,"AfterNoon",IF(pizza_sales[[#This Row],[Hour]]&gt;= 9, "morning","invalid")))</f>
        <v>AfterNoon</v>
      </c>
      <c r="J22248">
        <v>16</v>
      </c>
      <c r="K22248">
        <v>20.25</v>
      </c>
      <c r="L22248">
        <v>20.25</v>
      </c>
      <c r="M22248" s="1" t="s">
        <v>24</v>
      </c>
      <c r="N22248" s="1" t="s">
        <v>29</v>
      </c>
      <c r="O22248" s="1" t="s">
        <v>117</v>
      </c>
      <c r="P22248" s="1" t="s">
        <v>118</v>
      </c>
    </row>
    <row r="22249" spans="1:16" x14ac:dyDescent="0.25">
      <c r="A22249">
        <v>1591</v>
      </c>
      <c r="B22249">
        <v>711</v>
      </c>
      <c r="C22249" s="1" t="s">
        <v>137</v>
      </c>
      <c r="D22249">
        <v>1</v>
      </c>
      <c r="E22249" s="2">
        <v>42016</v>
      </c>
      <c r="F22249" s="1" t="s">
        <v>187</v>
      </c>
      <c r="G22249" s="1" t="s">
        <v>176</v>
      </c>
      <c r="H22249" s="3">
        <v>0.68136574074074074</v>
      </c>
      <c r="I22249" t="str">
        <f>IF(J22249&gt;=18,"Evning",IF(pizza_sales[[#This Row],[Hour]]&gt;=13,"AfterNoon",IF(pizza_sales[[#This Row],[Hour]]&gt;= 9, "morning","invalid")))</f>
        <v>AfterNoon</v>
      </c>
      <c r="J22249">
        <v>16</v>
      </c>
      <c r="K22249">
        <v>16.75</v>
      </c>
      <c r="L22249">
        <v>16.75</v>
      </c>
      <c r="M22249" s="1" t="s">
        <v>16</v>
      </c>
      <c r="N22249" s="1" t="s">
        <v>36</v>
      </c>
      <c r="O22249" s="1" t="s">
        <v>127</v>
      </c>
      <c r="P22249" s="1" t="s">
        <v>128</v>
      </c>
    </row>
    <row r="22250" spans="1:16" x14ac:dyDescent="0.25">
      <c r="A22250">
        <v>1592</v>
      </c>
      <c r="B22250">
        <v>711</v>
      </c>
      <c r="C22250" s="1" t="s">
        <v>71</v>
      </c>
      <c r="D22250">
        <v>1</v>
      </c>
      <c r="E22250" s="2">
        <v>42016</v>
      </c>
      <c r="F22250" s="1" t="s">
        <v>187</v>
      </c>
      <c r="G22250" s="1" t="s">
        <v>176</v>
      </c>
      <c r="H22250" s="3">
        <v>0.68136574074074074</v>
      </c>
      <c r="I22250" t="str">
        <f>IF(J22250&gt;=18,"Evning",IF(pizza_sales[[#This Row],[Hour]]&gt;=13,"AfterNoon",IF(pizza_sales[[#This Row],[Hour]]&gt;= 9, "morning","invalid")))</f>
        <v>AfterNoon</v>
      </c>
      <c r="J22250">
        <v>16</v>
      </c>
      <c r="K22250">
        <v>20.25</v>
      </c>
      <c r="L22250">
        <v>20.25</v>
      </c>
      <c r="M22250" s="1" t="s">
        <v>24</v>
      </c>
      <c r="N22250" s="1" t="s">
        <v>25</v>
      </c>
      <c r="O22250" s="1" t="s">
        <v>33</v>
      </c>
      <c r="P22250" s="1" t="s">
        <v>34</v>
      </c>
    </row>
    <row r="22251" spans="1:16" x14ac:dyDescent="0.25">
      <c r="A22251">
        <v>1593</v>
      </c>
      <c r="B22251">
        <v>711</v>
      </c>
      <c r="C22251" s="1" t="s">
        <v>151</v>
      </c>
      <c r="D22251">
        <v>1</v>
      </c>
      <c r="E22251" s="2">
        <v>42016</v>
      </c>
      <c r="F22251" s="1" t="s">
        <v>187</v>
      </c>
      <c r="G22251" s="1" t="s">
        <v>176</v>
      </c>
      <c r="H22251" s="3">
        <v>0.68136574074074074</v>
      </c>
      <c r="I22251" t="str">
        <f>IF(J22251&gt;=18,"Evning",IF(pizza_sales[[#This Row],[Hour]]&gt;=13,"AfterNoon",IF(pizza_sales[[#This Row],[Hour]]&gt;= 9, "morning","invalid")))</f>
        <v>AfterNoon</v>
      </c>
      <c r="J22251">
        <v>16</v>
      </c>
      <c r="K22251">
        <v>14.5</v>
      </c>
      <c r="L22251">
        <v>14.5</v>
      </c>
      <c r="M22251" s="1" t="s">
        <v>16</v>
      </c>
      <c r="N22251" s="1" t="s">
        <v>17</v>
      </c>
      <c r="O22251" s="1" t="s">
        <v>133</v>
      </c>
      <c r="P22251" s="1" t="s">
        <v>134</v>
      </c>
    </row>
    <row r="22252" spans="1:16" x14ac:dyDescent="0.25">
      <c r="A22252">
        <v>1594</v>
      </c>
      <c r="B22252">
        <v>711</v>
      </c>
      <c r="C22252" s="1" t="s">
        <v>116</v>
      </c>
      <c r="D22252">
        <v>1</v>
      </c>
      <c r="E22252" s="2">
        <v>42016</v>
      </c>
      <c r="F22252" s="1" t="s">
        <v>187</v>
      </c>
      <c r="G22252" s="1" t="s">
        <v>176</v>
      </c>
      <c r="H22252" s="3">
        <v>0.68136574074074074</v>
      </c>
      <c r="I22252" t="str">
        <f>IF(J22252&gt;=18,"Evning",IF(pizza_sales[[#This Row],[Hour]]&gt;=13,"AfterNoon",IF(pizza_sales[[#This Row],[Hour]]&gt;= 9, "morning","invalid")))</f>
        <v>AfterNoon</v>
      </c>
      <c r="J22252">
        <v>16</v>
      </c>
      <c r="K22252">
        <v>20.25</v>
      </c>
      <c r="L22252">
        <v>20.25</v>
      </c>
      <c r="M22252" s="1" t="s">
        <v>24</v>
      </c>
      <c r="N22252" s="1" t="s">
        <v>29</v>
      </c>
      <c r="O22252" s="1" t="s">
        <v>117</v>
      </c>
      <c r="P22252" s="1" t="s">
        <v>118</v>
      </c>
    </row>
    <row r="22253" spans="1:16" x14ac:dyDescent="0.25">
      <c r="A22253">
        <v>1595</v>
      </c>
      <c r="B22253">
        <v>712</v>
      </c>
      <c r="C22253" s="1" t="s">
        <v>157</v>
      </c>
      <c r="D22253">
        <v>1</v>
      </c>
      <c r="E22253" s="2">
        <v>42016</v>
      </c>
      <c r="F22253" s="1" t="s">
        <v>187</v>
      </c>
      <c r="G22253" s="1" t="s">
        <v>176</v>
      </c>
      <c r="H22253" s="3">
        <v>0.68215277777777783</v>
      </c>
      <c r="I22253" t="str">
        <f>IF(J22253&gt;=18,"Evning",IF(pizza_sales[[#This Row],[Hour]]&gt;=13,"AfterNoon",IF(pizza_sales[[#This Row],[Hour]]&gt;= 9, "morning","invalid")))</f>
        <v>AfterNoon</v>
      </c>
      <c r="J22253">
        <v>16</v>
      </c>
      <c r="K22253">
        <v>21</v>
      </c>
      <c r="L22253">
        <v>21</v>
      </c>
      <c r="M22253" s="1" t="s">
        <v>24</v>
      </c>
      <c r="N22253" s="1" t="s">
        <v>25</v>
      </c>
      <c r="O22253" s="1" t="s">
        <v>104</v>
      </c>
      <c r="P22253" s="1" t="s">
        <v>105</v>
      </c>
    </row>
    <row r="22254" spans="1:16" x14ac:dyDescent="0.25">
      <c r="A22254">
        <v>1596</v>
      </c>
      <c r="B22254">
        <v>713</v>
      </c>
      <c r="C22254" s="1" t="s">
        <v>23</v>
      </c>
      <c r="D22254">
        <v>1</v>
      </c>
      <c r="E22254" s="2">
        <v>42016</v>
      </c>
      <c r="F22254" s="1" t="s">
        <v>187</v>
      </c>
      <c r="G22254" s="1" t="s">
        <v>176</v>
      </c>
      <c r="H22254" s="3">
        <v>0.68884259259259262</v>
      </c>
      <c r="I22254" t="str">
        <f>IF(J22254&gt;=18,"Evning",IF(pizza_sales[[#This Row],[Hour]]&gt;=13,"AfterNoon",IF(pizza_sales[[#This Row],[Hour]]&gt;= 9, "morning","invalid")))</f>
        <v>AfterNoon</v>
      </c>
      <c r="J22254">
        <v>16</v>
      </c>
      <c r="K22254">
        <v>18.5</v>
      </c>
      <c r="L22254">
        <v>18.5</v>
      </c>
      <c r="M22254" s="1" t="s">
        <v>24</v>
      </c>
      <c r="N22254" s="1" t="s">
        <v>25</v>
      </c>
      <c r="O22254" s="1" t="s">
        <v>26</v>
      </c>
      <c r="P22254" s="1" t="s">
        <v>27</v>
      </c>
    </row>
    <row r="22255" spans="1:16" x14ac:dyDescent="0.25">
      <c r="A22255">
        <v>1597</v>
      </c>
      <c r="B22255">
        <v>713</v>
      </c>
      <c r="C22255" s="1" t="s">
        <v>166</v>
      </c>
      <c r="D22255">
        <v>1</v>
      </c>
      <c r="E22255" s="2">
        <v>42016</v>
      </c>
      <c r="F22255" s="1" t="s">
        <v>187</v>
      </c>
      <c r="G22255" s="1" t="s">
        <v>176</v>
      </c>
      <c r="H22255" s="3">
        <v>0.68884259259259262</v>
      </c>
      <c r="I22255" t="str">
        <f>IF(J22255&gt;=18,"Evning",IF(pizza_sales[[#This Row],[Hour]]&gt;=13,"AfterNoon",IF(pizza_sales[[#This Row],[Hour]]&gt;= 9, "morning","invalid")))</f>
        <v>AfterNoon</v>
      </c>
      <c r="J22255">
        <v>16</v>
      </c>
      <c r="K22255">
        <v>12</v>
      </c>
      <c r="L22255">
        <v>12</v>
      </c>
      <c r="M22255" s="1" t="s">
        <v>44</v>
      </c>
      <c r="N22255" s="1" t="s">
        <v>25</v>
      </c>
      <c r="O22255" s="1" t="s">
        <v>107</v>
      </c>
      <c r="P22255" s="1" t="s">
        <v>108</v>
      </c>
    </row>
    <row r="22256" spans="1:16" x14ac:dyDescent="0.25">
      <c r="A22256">
        <v>1598</v>
      </c>
      <c r="B22256">
        <v>714</v>
      </c>
      <c r="C22256" s="1" t="s">
        <v>20</v>
      </c>
      <c r="D22256">
        <v>1</v>
      </c>
      <c r="E22256" s="2">
        <v>42016</v>
      </c>
      <c r="F22256" s="1" t="s">
        <v>187</v>
      </c>
      <c r="G22256" s="1" t="s">
        <v>176</v>
      </c>
      <c r="H22256" s="3">
        <v>0.70495370370370369</v>
      </c>
      <c r="I22256" t="str">
        <f>IF(J22256&gt;=18,"Evning",IF(pizza_sales[[#This Row],[Hour]]&gt;=13,"AfterNoon",IF(pizza_sales[[#This Row],[Hour]]&gt;= 9, "morning","invalid")))</f>
        <v>AfterNoon</v>
      </c>
      <c r="J22256">
        <v>16</v>
      </c>
      <c r="K22256">
        <v>16</v>
      </c>
      <c r="L22256">
        <v>16</v>
      </c>
      <c r="M22256" s="1" t="s">
        <v>16</v>
      </c>
      <c r="N22256" s="1" t="s">
        <v>17</v>
      </c>
      <c r="O22256" s="1" t="s">
        <v>21</v>
      </c>
      <c r="P22256" s="1" t="s">
        <v>22</v>
      </c>
    </row>
    <row r="22257" spans="1:16" x14ac:dyDescent="0.25">
      <c r="A22257">
        <v>1599</v>
      </c>
      <c r="B22257">
        <v>714</v>
      </c>
      <c r="C22257" s="1" t="s">
        <v>145</v>
      </c>
      <c r="D22257">
        <v>1</v>
      </c>
      <c r="E22257" s="2">
        <v>42016</v>
      </c>
      <c r="F22257" s="1" t="s">
        <v>187</v>
      </c>
      <c r="G22257" s="1" t="s">
        <v>176</v>
      </c>
      <c r="H22257" s="3">
        <v>0.70495370370370369</v>
      </c>
      <c r="I22257" t="str">
        <f>IF(J22257&gt;=18,"Evning",IF(pizza_sales[[#This Row],[Hour]]&gt;=13,"AfterNoon",IF(pizza_sales[[#This Row],[Hour]]&gt;= 9, "morning","invalid")))</f>
        <v>AfterNoon</v>
      </c>
      <c r="J22257">
        <v>16</v>
      </c>
      <c r="K22257">
        <v>16.5</v>
      </c>
      <c r="L22257">
        <v>16.5</v>
      </c>
      <c r="M22257" s="1" t="s">
        <v>24</v>
      </c>
      <c r="N22257" s="1" t="s">
        <v>17</v>
      </c>
      <c r="O22257" s="1" t="s">
        <v>18</v>
      </c>
      <c r="P22257" s="1" t="s">
        <v>19</v>
      </c>
    </row>
    <row r="22258" spans="1:16" x14ac:dyDescent="0.25">
      <c r="A22258">
        <v>1600</v>
      </c>
      <c r="B22258">
        <v>714</v>
      </c>
      <c r="C22258" s="1" t="s">
        <v>135</v>
      </c>
      <c r="D22258">
        <v>1</v>
      </c>
      <c r="E22258" s="2">
        <v>42016</v>
      </c>
      <c r="F22258" s="1" t="s">
        <v>187</v>
      </c>
      <c r="G22258" s="1" t="s">
        <v>176</v>
      </c>
      <c r="H22258" s="3">
        <v>0.70495370370370369</v>
      </c>
      <c r="I22258" t="str">
        <f>IF(J22258&gt;=18,"Evning",IF(pizza_sales[[#This Row],[Hour]]&gt;=13,"AfterNoon",IF(pizza_sales[[#This Row],[Hour]]&gt;= 9, "morning","invalid")))</f>
        <v>AfterNoon</v>
      </c>
      <c r="J22258">
        <v>16</v>
      </c>
      <c r="K22258">
        <v>10.5</v>
      </c>
      <c r="L22258">
        <v>10.5</v>
      </c>
      <c r="M22258" s="1" t="s">
        <v>44</v>
      </c>
      <c r="N22258" s="1" t="s">
        <v>17</v>
      </c>
      <c r="O22258" s="1" t="s">
        <v>18</v>
      </c>
      <c r="P22258" s="1" t="s">
        <v>19</v>
      </c>
    </row>
    <row r="22259" spans="1:16" x14ac:dyDescent="0.25">
      <c r="A22259">
        <v>1601</v>
      </c>
      <c r="B22259">
        <v>714</v>
      </c>
      <c r="C22259" s="1" t="s">
        <v>57</v>
      </c>
      <c r="D22259">
        <v>1</v>
      </c>
      <c r="E22259" s="2">
        <v>42016</v>
      </c>
      <c r="F22259" s="1" t="s">
        <v>187</v>
      </c>
      <c r="G22259" s="1" t="s">
        <v>176</v>
      </c>
      <c r="H22259" s="3">
        <v>0.70495370370370369</v>
      </c>
      <c r="I22259" t="str">
        <f>IF(J22259&gt;=18,"Evning",IF(pizza_sales[[#This Row],[Hour]]&gt;=13,"AfterNoon",IF(pizza_sales[[#This Row],[Hour]]&gt;= 9, "morning","invalid")))</f>
        <v>AfterNoon</v>
      </c>
      <c r="J22259">
        <v>16</v>
      </c>
      <c r="K22259">
        <v>20.5</v>
      </c>
      <c r="L22259">
        <v>20.5</v>
      </c>
      <c r="M22259" s="1" t="s">
        <v>24</v>
      </c>
      <c r="N22259" s="1" t="s">
        <v>17</v>
      </c>
      <c r="O22259" s="1" t="s">
        <v>58</v>
      </c>
      <c r="P22259" s="1" t="s">
        <v>59</v>
      </c>
    </row>
    <row r="22260" spans="1:16" x14ac:dyDescent="0.25">
      <c r="A22260">
        <v>1704</v>
      </c>
      <c r="B22260">
        <v>757</v>
      </c>
      <c r="C22260" s="1" t="s">
        <v>115</v>
      </c>
      <c r="D22260">
        <v>1</v>
      </c>
      <c r="E22260" s="2">
        <v>42017</v>
      </c>
      <c r="F22260" s="1" t="s">
        <v>187</v>
      </c>
      <c r="G22260" s="1" t="s">
        <v>180</v>
      </c>
      <c r="H22260" s="3">
        <v>0.67400462962962959</v>
      </c>
      <c r="I22260" t="str">
        <f>IF(J22260&gt;=18,"Evning",IF(pizza_sales[[#This Row],[Hour]]&gt;=13,"AfterNoon",IF(pizza_sales[[#This Row],[Hour]]&gt;= 9, "morning","invalid")))</f>
        <v>AfterNoon</v>
      </c>
      <c r="J22260">
        <v>16</v>
      </c>
      <c r="K22260">
        <v>20.5</v>
      </c>
      <c r="L22260">
        <v>20.5</v>
      </c>
      <c r="M22260" s="1" t="s">
        <v>24</v>
      </c>
      <c r="N22260" s="1" t="s">
        <v>17</v>
      </c>
      <c r="O22260" s="1" t="s">
        <v>97</v>
      </c>
      <c r="P22260" s="1" t="s">
        <v>98</v>
      </c>
    </row>
    <row r="22261" spans="1:16" x14ac:dyDescent="0.25">
      <c r="A22261">
        <v>1705</v>
      </c>
      <c r="B22261">
        <v>757</v>
      </c>
      <c r="C22261" s="1" t="s">
        <v>122</v>
      </c>
      <c r="D22261">
        <v>1</v>
      </c>
      <c r="E22261" s="2">
        <v>42017</v>
      </c>
      <c r="F22261" s="1" t="s">
        <v>187</v>
      </c>
      <c r="G22261" s="1" t="s">
        <v>180</v>
      </c>
      <c r="H22261" s="3">
        <v>0.67400462962962959</v>
      </c>
      <c r="I22261" t="str">
        <f>IF(J22261&gt;=18,"Evning",IF(pizza_sales[[#This Row],[Hour]]&gt;=13,"AfterNoon",IF(pizza_sales[[#This Row],[Hour]]&gt;= 9, "morning","invalid")))</f>
        <v>AfterNoon</v>
      </c>
      <c r="J22261">
        <v>16</v>
      </c>
      <c r="K22261">
        <v>12.5</v>
      </c>
      <c r="L22261">
        <v>12.5</v>
      </c>
      <c r="M22261" s="1" t="s">
        <v>16</v>
      </c>
      <c r="N22261" s="1" t="s">
        <v>17</v>
      </c>
      <c r="O22261" s="1" t="s">
        <v>81</v>
      </c>
      <c r="P22261" s="1" t="s">
        <v>82</v>
      </c>
    </row>
    <row r="22262" spans="1:16" x14ac:dyDescent="0.25">
      <c r="A22262">
        <v>1706</v>
      </c>
      <c r="B22262">
        <v>757</v>
      </c>
      <c r="C22262" s="1" t="s">
        <v>62</v>
      </c>
      <c r="D22262">
        <v>1</v>
      </c>
      <c r="E22262" s="2">
        <v>42017</v>
      </c>
      <c r="F22262" s="1" t="s">
        <v>187</v>
      </c>
      <c r="G22262" s="1" t="s">
        <v>180</v>
      </c>
      <c r="H22262" s="3">
        <v>0.67400462962962959</v>
      </c>
      <c r="I22262" t="str">
        <f>IF(J22262&gt;=18,"Evning",IF(pizza_sales[[#This Row],[Hour]]&gt;=13,"AfterNoon",IF(pizza_sales[[#This Row],[Hour]]&gt;= 9, "morning","invalid")))</f>
        <v>AfterNoon</v>
      </c>
      <c r="J22262">
        <v>16</v>
      </c>
      <c r="K22262">
        <v>20.75</v>
      </c>
      <c r="L22262">
        <v>20.75</v>
      </c>
      <c r="M22262" s="1" t="s">
        <v>24</v>
      </c>
      <c r="N22262" s="1" t="s">
        <v>29</v>
      </c>
      <c r="O22262" s="1" t="s">
        <v>63</v>
      </c>
      <c r="P22262" s="1" t="s">
        <v>64</v>
      </c>
    </row>
    <row r="22263" spans="1:16" x14ac:dyDescent="0.25">
      <c r="A22263">
        <v>1707</v>
      </c>
      <c r="B22263">
        <v>757</v>
      </c>
      <c r="C22263" s="1" t="s">
        <v>158</v>
      </c>
      <c r="D22263">
        <v>1</v>
      </c>
      <c r="E22263" s="2">
        <v>42017</v>
      </c>
      <c r="F22263" s="1" t="s">
        <v>187</v>
      </c>
      <c r="G22263" s="1" t="s">
        <v>180</v>
      </c>
      <c r="H22263" s="3">
        <v>0.67400462962962959</v>
      </c>
      <c r="I22263" t="str">
        <f>IF(J22263&gt;=18,"Evning",IF(pizza_sales[[#This Row],[Hour]]&gt;=13,"AfterNoon",IF(pizza_sales[[#This Row],[Hour]]&gt;= 9, "morning","invalid")))</f>
        <v>AfterNoon</v>
      </c>
      <c r="J22263">
        <v>16</v>
      </c>
      <c r="K22263">
        <v>16</v>
      </c>
      <c r="L22263">
        <v>16</v>
      </c>
      <c r="M22263" s="1" t="s">
        <v>16</v>
      </c>
      <c r="N22263" s="1" t="s">
        <v>25</v>
      </c>
      <c r="O22263" s="1" t="s">
        <v>69</v>
      </c>
      <c r="P22263" s="1" t="s">
        <v>70</v>
      </c>
    </row>
    <row r="22264" spans="1:16" x14ac:dyDescent="0.25">
      <c r="A22264">
        <v>1708</v>
      </c>
      <c r="B22264">
        <v>758</v>
      </c>
      <c r="C22264" s="1" t="s">
        <v>102</v>
      </c>
      <c r="D22264">
        <v>1</v>
      </c>
      <c r="E22264" s="2">
        <v>42017</v>
      </c>
      <c r="F22264" s="1" t="s">
        <v>187</v>
      </c>
      <c r="G22264" s="1" t="s">
        <v>180</v>
      </c>
      <c r="H22264" s="3">
        <v>0.67688657407407404</v>
      </c>
      <c r="I22264" t="str">
        <f>IF(J22264&gt;=18,"Evning",IF(pizza_sales[[#This Row],[Hour]]&gt;=13,"AfterNoon",IF(pizza_sales[[#This Row],[Hour]]&gt;= 9, "morning","invalid")))</f>
        <v>AfterNoon</v>
      </c>
      <c r="J22264">
        <v>16</v>
      </c>
      <c r="K22264">
        <v>14.75</v>
      </c>
      <c r="L22264">
        <v>14.75</v>
      </c>
      <c r="M22264" s="1" t="s">
        <v>16</v>
      </c>
      <c r="N22264" s="1" t="s">
        <v>25</v>
      </c>
      <c r="O22264" s="1" t="s">
        <v>94</v>
      </c>
      <c r="P22264" s="1" t="s">
        <v>95</v>
      </c>
    </row>
    <row r="22265" spans="1:16" x14ac:dyDescent="0.25">
      <c r="A22265">
        <v>1709</v>
      </c>
      <c r="B22265">
        <v>758</v>
      </c>
      <c r="C22265" s="1" t="s">
        <v>123</v>
      </c>
      <c r="D22265">
        <v>1</v>
      </c>
      <c r="E22265" s="2">
        <v>42017</v>
      </c>
      <c r="F22265" s="1" t="s">
        <v>187</v>
      </c>
      <c r="G22265" s="1" t="s">
        <v>180</v>
      </c>
      <c r="H22265" s="3">
        <v>0.67688657407407404</v>
      </c>
      <c r="I22265" t="str">
        <f>IF(J22265&gt;=18,"Evning",IF(pizza_sales[[#This Row],[Hour]]&gt;=13,"AfterNoon",IF(pizza_sales[[#This Row],[Hour]]&gt;= 9, "morning","invalid")))</f>
        <v>AfterNoon</v>
      </c>
      <c r="J22265">
        <v>16</v>
      </c>
      <c r="K22265">
        <v>12.5</v>
      </c>
      <c r="L22265">
        <v>12.5</v>
      </c>
      <c r="M22265" s="1" t="s">
        <v>44</v>
      </c>
      <c r="N22265" s="1" t="s">
        <v>29</v>
      </c>
      <c r="O22265" s="1" t="s">
        <v>41</v>
      </c>
      <c r="P22265" s="1" t="s">
        <v>42</v>
      </c>
    </row>
    <row r="22266" spans="1:16" x14ac:dyDescent="0.25">
      <c r="A22266">
        <v>1710</v>
      </c>
      <c r="B22266">
        <v>759</v>
      </c>
      <c r="C22266" s="1" t="s">
        <v>181</v>
      </c>
      <c r="D22266">
        <v>1</v>
      </c>
      <c r="E22266" s="2">
        <v>42017</v>
      </c>
      <c r="F22266" s="1" t="s">
        <v>187</v>
      </c>
      <c r="G22266" s="1" t="s">
        <v>180</v>
      </c>
      <c r="H22266" s="3">
        <v>0.67703703703703699</v>
      </c>
      <c r="I22266" t="str">
        <f>IF(J22266&gt;=18,"Evning",IF(pizza_sales[[#This Row],[Hour]]&gt;=13,"AfterNoon",IF(pizza_sales[[#This Row],[Hour]]&gt;= 9, "morning","invalid")))</f>
        <v>AfterNoon</v>
      </c>
      <c r="J22266">
        <v>16</v>
      </c>
      <c r="K22266">
        <v>20.25</v>
      </c>
      <c r="L22266">
        <v>20.25</v>
      </c>
      <c r="M22266" s="1" t="s">
        <v>24</v>
      </c>
      <c r="N22266" s="1" t="s">
        <v>29</v>
      </c>
      <c r="O22266" s="1" t="s">
        <v>100</v>
      </c>
      <c r="P22266" s="1" t="s">
        <v>101</v>
      </c>
    </row>
    <row r="22267" spans="1:16" x14ac:dyDescent="0.25">
      <c r="A22267">
        <v>1711</v>
      </c>
      <c r="B22267">
        <v>760</v>
      </c>
      <c r="C22267" s="1" t="s">
        <v>83</v>
      </c>
      <c r="D22267">
        <v>1</v>
      </c>
      <c r="E22267" s="2">
        <v>42017</v>
      </c>
      <c r="F22267" s="1" t="s">
        <v>187</v>
      </c>
      <c r="G22267" s="1" t="s">
        <v>180</v>
      </c>
      <c r="H22267" s="3">
        <v>0.68587962962962967</v>
      </c>
      <c r="I22267" t="str">
        <f>IF(J22267&gt;=18,"Evning",IF(pizza_sales[[#This Row],[Hour]]&gt;=13,"AfterNoon",IF(pizza_sales[[#This Row],[Hour]]&gt;= 9, "morning","invalid")))</f>
        <v>AfterNoon</v>
      </c>
      <c r="J22267">
        <v>16</v>
      </c>
      <c r="K22267">
        <v>12.75</v>
      </c>
      <c r="L22267">
        <v>12.75</v>
      </c>
      <c r="M22267" s="1" t="s">
        <v>44</v>
      </c>
      <c r="N22267" s="1" t="s">
        <v>36</v>
      </c>
      <c r="O22267" s="1" t="s">
        <v>77</v>
      </c>
      <c r="P22267" s="1" t="s">
        <v>78</v>
      </c>
    </row>
    <row r="22268" spans="1:16" x14ac:dyDescent="0.25">
      <c r="A22268">
        <v>1712</v>
      </c>
      <c r="B22268">
        <v>761</v>
      </c>
      <c r="C22268" s="1" t="s">
        <v>152</v>
      </c>
      <c r="D22268">
        <v>1</v>
      </c>
      <c r="E22268" s="2">
        <v>42017</v>
      </c>
      <c r="F22268" s="1" t="s">
        <v>187</v>
      </c>
      <c r="G22268" s="1" t="s">
        <v>180</v>
      </c>
      <c r="H22268" s="3">
        <v>0.68773148148148144</v>
      </c>
      <c r="I22268" t="str">
        <f>IF(J22268&gt;=18,"Evning",IF(pizza_sales[[#This Row],[Hour]]&gt;=13,"AfterNoon",IF(pizza_sales[[#This Row],[Hour]]&gt;= 9, "morning","invalid")))</f>
        <v>AfterNoon</v>
      </c>
      <c r="J22268">
        <v>16</v>
      </c>
      <c r="K22268">
        <v>12.25</v>
      </c>
      <c r="L22268">
        <v>12.25</v>
      </c>
      <c r="M22268" s="1" t="s">
        <v>44</v>
      </c>
      <c r="N22268" s="1" t="s">
        <v>29</v>
      </c>
      <c r="O22268" s="1" t="s">
        <v>117</v>
      </c>
      <c r="P22268" s="1" t="s">
        <v>118</v>
      </c>
    </row>
    <row r="22269" spans="1:16" x14ac:dyDescent="0.25">
      <c r="A22269">
        <v>1713</v>
      </c>
      <c r="B22269">
        <v>761</v>
      </c>
      <c r="C22269" s="1" t="s">
        <v>178</v>
      </c>
      <c r="D22269">
        <v>1</v>
      </c>
      <c r="E22269" s="2">
        <v>42017</v>
      </c>
      <c r="F22269" s="1" t="s">
        <v>187</v>
      </c>
      <c r="G22269" s="1" t="s">
        <v>180</v>
      </c>
      <c r="H22269" s="3">
        <v>0.68773148148148144</v>
      </c>
      <c r="I22269" t="str">
        <f>IF(J22269&gt;=18,"Evning",IF(pizza_sales[[#This Row],[Hour]]&gt;=13,"AfterNoon",IF(pizza_sales[[#This Row],[Hour]]&gt;= 9, "morning","invalid")))</f>
        <v>AfterNoon</v>
      </c>
      <c r="J22269">
        <v>16</v>
      </c>
      <c r="K22269">
        <v>16.5</v>
      </c>
      <c r="L22269">
        <v>16.5</v>
      </c>
      <c r="M22269" s="1" t="s">
        <v>16</v>
      </c>
      <c r="N22269" s="1" t="s">
        <v>29</v>
      </c>
      <c r="O22269" s="1" t="s">
        <v>91</v>
      </c>
      <c r="P22269" s="1" t="s">
        <v>92</v>
      </c>
    </row>
    <row r="22270" spans="1:16" x14ac:dyDescent="0.25">
      <c r="A22270">
        <v>1714</v>
      </c>
      <c r="B22270">
        <v>762</v>
      </c>
      <c r="C22270" s="1" t="s">
        <v>57</v>
      </c>
      <c r="D22270">
        <v>1</v>
      </c>
      <c r="E22270" s="2">
        <v>42017</v>
      </c>
      <c r="F22270" s="1" t="s">
        <v>187</v>
      </c>
      <c r="G22270" s="1" t="s">
        <v>180</v>
      </c>
      <c r="H22270" s="3">
        <v>0.69208333333333338</v>
      </c>
      <c r="I22270" t="str">
        <f>IF(J22270&gt;=18,"Evning",IF(pizza_sales[[#This Row],[Hour]]&gt;=13,"AfterNoon",IF(pizza_sales[[#This Row],[Hour]]&gt;= 9, "morning","invalid")))</f>
        <v>AfterNoon</v>
      </c>
      <c r="J22270">
        <v>16</v>
      </c>
      <c r="K22270">
        <v>20.5</v>
      </c>
      <c r="L22270">
        <v>20.5</v>
      </c>
      <c r="M22270" s="1" t="s">
        <v>24</v>
      </c>
      <c r="N22270" s="1" t="s">
        <v>17</v>
      </c>
      <c r="O22270" s="1" t="s">
        <v>58</v>
      </c>
      <c r="P22270" s="1" t="s">
        <v>59</v>
      </c>
    </row>
    <row r="22271" spans="1:16" x14ac:dyDescent="0.25">
      <c r="A22271">
        <v>1715</v>
      </c>
      <c r="B22271">
        <v>762</v>
      </c>
      <c r="C22271" s="1" t="s">
        <v>90</v>
      </c>
      <c r="D22271">
        <v>1</v>
      </c>
      <c r="E22271" s="2">
        <v>42017</v>
      </c>
      <c r="F22271" s="1" t="s">
        <v>187</v>
      </c>
      <c r="G22271" s="1" t="s">
        <v>180</v>
      </c>
      <c r="H22271" s="3">
        <v>0.69208333333333338</v>
      </c>
      <c r="I22271" t="str">
        <f>IF(J22271&gt;=18,"Evning",IF(pizza_sales[[#This Row],[Hour]]&gt;=13,"AfterNoon",IF(pizza_sales[[#This Row],[Hour]]&gt;= 9, "morning","invalid")))</f>
        <v>AfterNoon</v>
      </c>
      <c r="J22271">
        <v>16</v>
      </c>
      <c r="K22271">
        <v>20.75</v>
      </c>
      <c r="L22271">
        <v>20.75</v>
      </c>
      <c r="M22271" s="1" t="s">
        <v>24</v>
      </c>
      <c r="N22271" s="1" t="s">
        <v>29</v>
      </c>
      <c r="O22271" s="1" t="s">
        <v>91</v>
      </c>
      <c r="P22271" s="1" t="s">
        <v>92</v>
      </c>
    </row>
    <row r="22272" spans="1:16" x14ac:dyDescent="0.25">
      <c r="A22272">
        <v>1716</v>
      </c>
      <c r="B22272">
        <v>762</v>
      </c>
      <c r="C22272" s="1" t="s">
        <v>35</v>
      </c>
      <c r="D22272">
        <v>1</v>
      </c>
      <c r="E22272" s="2">
        <v>42017</v>
      </c>
      <c r="F22272" s="1" t="s">
        <v>187</v>
      </c>
      <c r="G22272" s="1" t="s">
        <v>180</v>
      </c>
      <c r="H22272" s="3">
        <v>0.69208333333333338</v>
      </c>
      <c r="I22272" t="str">
        <f>IF(J22272&gt;=18,"Evning",IF(pizza_sales[[#This Row],[Hour]]&gt;=13,"AfterNoon",IF(pizza_sales[[#This Row],[Hour]]&gt;= 9, "morning","invalid")))</f>
        <v>AfterNoon</v>
      </c>
      <c r="J22272">
        <v>16</v>
      </c>
      <c r="K22272">
        <v>20.75</v>
      </c>
      <c r="L22272">
        <v>20.75</v>
      </c>
      <c r="M22272" s="1" t="s">
        <v>24</v>
      </c>
      <c r="N22272" s="1" t="s">
        <v>36</v>
      </c>
      <c r="O22272" s="1" t="s">
        <v>37</v>
      </c>
      <c r="P22272" s="1" t="s">
        <v>38</v>
      </c>
    </row>
    <row r="22273" spans="1:16" x14ac:dyDescent="0.25">
      <c r="A22273">
        <v>1717</v>
      </c>
      <c r="B22273">
        <v>762</v>
      </c>
      <c r="C22273" s="1" t="s">
        <v>143</v>
      </c>
      <c r="D22273">
        <v>1</v>
      </c>
      <c r="E22273" s="2">
        <v>42017</v>
      </c>
      <c r="F22273" s="1" t="s">
        <v>187</v>
      </c>
      <c r="G22273" s="1" t="s">
        <v>180</v>
      </c>
      <c r="H22273" s="3">
        <v>0.69208333333333338</v>
      </c>
      <c r="I22273" t="str">
        <f>IF(J22273&gt;=18,"Evning",IF(pizza_sales[[#This Row],[Hour]]&gt;=13,"AfterNoon",IF(pizza_sales[[#This Row],[Hour]]&gt;= 9, "morning","invalid")))</f>
        <v>AfterNoon</v>
      </c>
      <c r="J22273">
        <v>16</v>
      </c>
      <c r="K22273">
        <v>25.5</v>
      </c>
      <c r="L22273">
        <v>25.5</v>
      </c>
      <c r="M22273" s="1" t="s">
        <v>144</v>
      </c>
      <c r="N22273" s="1" t="s">
        <v>17</v>
      </c>
      <c r="O22273" s="1" t="s">
        <v>48</v>
      </c>
      <c r="P22273" s="1" t="s">
        <v>49</v>
      </c>
    </row>
    <row r="22274" spans="1:16" x14ac:dyDescent="0.25">
      <c r="A22274">
        <v>1718</v>
      </c>
      <c r="B22274">
        <v>763</v>
      </c>
      <c r="C22274" s="1" t="s">
        <v>20</v>
      </c>
      <c r="D22274">
        <v>1</v>
      </c>
      <c r="E22274" s="2">
        <v>42017</v>
      </c>
      <c r="F22274" s="1" t="s">
        <v>187</v>
      </c>
      <c r="G22274" s="1" t="s">
        <v>180</v>
      </c>
      <c r="H22274" s="3">
        <v>0.69371527777777775</v>
      </c>
      <c r="I22274" t="str">
        <f>IF(J22274&gt;=18,"Evning",IF(pizza_sales[[#This Row],[Hour]]&gt;=13,"AfterNoon",IF(pizza_sales[[#This Row],[Hour]]&gt;= 9, "morning","invalid")))</f>
        <v>AfterNoon</v>
      </c>
      <c r="J22274">
        <v>16</v>
      </c>
      <c r="K22274">
        <v>16</v>
      </c>
      <c r="L22274">
        <v>16</v>
      </c>
      <c r="M22274" s="1" t="s">
        <v>16</v>
      </c>
      <c r="N22274" s="1" t="s">
        <v>17</v>
      </c>
      <c r="O22274" s="1" t="s">
        <v>21</v>
      </c>
      <c r="P22274" s="1" t="s">
        <v>22</v>
      </c>
    </row>
    <row r="22275" spans="1:16" x14ac:dyDescent="0.25">
      <c r="A22275">
        <v>1719</v>
      </c>
      <c r="B22275">
        <v>764</v>
      </c>
      <c r="C22275" s="1" t="s">
        <v>39</v>
      </c>
      <c r="D22275">
        <v>1</v>
      </c>
      <c r="E22275" s="2">
        <v>42017</v>
      </c>
      <c r="F22275" s="1" t="s">
        <v>187</v>
      </c>
      <c r="G22275" s="1" t="s">
        <v>180</v>
      </c>
      <c r="H22275" s="3">
        <v>0.69420138888888894</v>
      </c>
      <c r="I22275" t="str">
        <f>IF(J22275&gt;=18,"Evning",IF(pizza_sales[[#This Row],[Hour]]&gt;=13,"AfterNoon",IF(pizza_sales[[#This Row],[Hour]]&gt;= 9, "morning","invalid")))</f>
        <v>AfterNoon</v>
      </c>
      <c r="J22275">
        <v>16</v>
      </c>
      <c r="K22275">
        <v>16.5</v>
      </c>
      <c r="L22275">
        <v>16.5</v>
      </c>
      <c r="M22275" s="1" t="s">
        <v>16</v>
      </c>
      <c r="N22275" s="1" t="s">
        <v>29</v>
      </c>
      <c r="O22275" s="1" t="s">
        <v>30</v>
      </c>
      <c r="P22275" s="1" t="s">
        <v>31</v>
      </c>
    </row>
    <row r="22276" spans="1:16" x14ac:dyDescent="0.25">
      <c r="A22276">
        <v>1720</v>
      </c>
      <c r="B22276">
        <v>764</v>
      </c>
      <c r="C22276" s="1" t="s">
        <v>143</v>
      </c>
      <c r="D22276">
        <v>1</v>
      </c>
      <c r="E22276" s="2">
        <v>42017</v>
      </c>
      <c r="F22276" s="1" t="s">
        <v>187</v>
      </c>
      <c r="G22276" s="1" t="s">
        <v>180</v>
      </c>
      <c r="H22276" s="3">
        <v>0.69420138888888894</v>
      </c>
      <c r="I22276" t="str">
        <f>IF(J22276&gt;=18,"Evning",IF(pizza_sales[[#This Row],[Hour]]&gt;=13,"AfterNoon",IF(pizza_sales[[#This Row],[Hour]]&gt;= 9, "morning","invalid")))</f>
        <v>AfterNoon</v>
      </c>
      <c r="J22276">
        <v>16</v>
      </c>
      <c r="K22276">
        <v>25.5</v>
      </c>
      <c r="L22276">
        <v>25.5</v>
      </c>
      <c r="M22276" s="1" t="s">
        <v>144</v>
      </c>
      <c r="N22276" s="1" t="s">
        <v>17</v>
      </c>
      <c r="O22276" s="1" t="s">
        <v>48</v>
      </c>
      <c r="P22276" s="1" t="s">
        <v>49</v>
      </c>
    </row>
    <row r="22277" spans="1:16" x14ac:dyDescent="0.25">
      <c r="A22277">
        <v>1832</v>
      </c>
      <c r="B22277">
        <v>813</v>
      </c>
      <c r="C22277" s="1" t="s">
        <v>83</v>
      </c>
      <c r="D22277">
        <v>1</v>
      </c>
      <c r="E22277" s="2">
        <v>42018</v>
      </c>
      <c r="F22277" s="1" t="s">
        <v>187</v>
      </c>
      <c r="G22277" s="1" t="s">
        <v>182</v>
      </c>
      <c r="H22277" s="3">
        <v>0.67325231481481485</v>
      </c>
      <c r="I22277" t="str">
        <f>IF(J22277&gt;=18,"Evning",IF(pizza_sales[[#This Row],[Hour]]&gt;=13,"AfterNoon",IF(pizza_sales[[#This Row],[Hour]]&gt;= 9, "morning","invalid")))</f>
        <v>AfterNoon</v>
      </c>
      <c r="J22277">
        <v>16</v>
      </c>
      <c r="K22277">
        <v>12.75</v>
      </c>
      <c r="L22277">
        <v>12.75</v>
      </c>
      <c r="M22277" s="1" t="s">
        <v>44</v>
      </c>
      <c r="N22277" s="1" t="s">
        <v>36</v>
      </c>
      <c r="O22277" s="1" t="s">
        <v>77</v>
      </c>
      <c r="P22277" s="1" t="s">
        <v>78</v>
      </c>
    </row>
    <row r="22278" spans="1:16" x14ac:dyDescent="0.25">
      <c r="A22278">
        <v>1833</v>
      </c>
      <c r="B22278">
        <v>813</v>
      </c>
      <c r="C22278" s="1" t="s">
        <v>72</v>
      </c>
      <c r="D22278">
        <v>1</v>
      </c>
      <c r="E22278" s="2">
        <v>42018</v>
      </c>
      <c r="F22278" s="1" t="s">
        <v>187</v>
      </c>
      <c r="G22278" s="1" t="s">
        <v>182</v>
      </c>
      <c r="H22278" s="3">
        <v>0.67325231481481485</v>
      </c>
      <c r="I22278" t="str">
        <f>IF(J22278&gt;=18,"Evning",IF(pizza_sales[[#This Row],[Hour]]&gt;=13,"AfterNoon",IF(pizza_sales[[#This Row],[Hour]]&gt;= 9, "morning","invalid")))</f>
        <v>AfterNoon</v>
      </c>
      <c r="J22278">
        <v>16</v>
      </c>
      <c r="K22278">
        <v>20.75</v>
      </c>
      <c r="L22278">
        <v>20.75</v>
      </c>
      <c r="M22278" s="1" t="s">
        <v>24</v>
      </c>
      <c r="N22278" s="1" t="s">
        <v>36</v>
      </c>
      <c r="O22278" s="1" t="s">
        <v>73</v>
      </c>
      <c r="P22278" s="1" t="s">
        <v>74</v>
      </c>
    </row>
    <row r="22279" spans="1:16" x14ac:dyDescent="0.25">
      <c r="A22279">
        <v>1834</v>
      </c>
      <c r="B22279">
        <v>814</v>
      </c>
      <c r="C22279" s="1" t="s">
        <v>53</v>
      </c>
      <c r="D22279">
        <v>1</v>
      </c>
      <c r="E22279" s="2">
        <v>42018</v>
      </c>
      <c r="F22279" s="1" t="s">
        <v>187</v>
      </c>
      <c r="G22279" s="1" t="s">
        <v>182</v>
      </c>
      <c r="H22279" s="3">
        <v>0.68151620370370369</v>
      </c>
      <c r="I22279" t="str">
        <f>IF(J22279&gt;=18,"Evning",IF(pizza_sales[[#This Row],[Hour]]&gt;=13,"AfterNoon",IF(pizza_sales[[#This Row],[Hour]]&gt;= 9, "morning","invalid")))</f>
        <v>AfterNoon</v>
      </c>
      <c r="J22279">
        <v>16</v>
      </c>
      <c r="K22279">
        <v>12</v>
      </c>
      <c r="L22279">
        <v>12</v>
      </c>
      <c r="M22279" s="1" t="s">
        <v>44</v>
      </c>
      <c r="N22279" s="1" t="s">
        <v>17</v>
      </c>
      <c r="O22279" s="1" t="s">
        <v>21</v>
      </c>
      <c r="P22279" s="1" t="s">
        <v>22</v>
      </c>
    </row>
    <row r="22280" spans="1:16" x14ac:dyDescent="0.25">
      <c r="A22280">
        <v>1835</v>
      </c>
      <c r="B22280">
        <v>814</v>
      </c>
      <c r="C22280" s="1" t="s">
        <v>125</v>
      </c>
      <c r="D22280">
        <v>1</v>
      </c>
      <c r="E22280" s="2">
        <v>42018</v>
      </c>
      <c r="F22280" s="1" t="s">
        <v>187</v>
      </c>
      <c r="G22280" s="1" t="s">
        <v>182</v>
      </c>
      <c r="H22280" s="3">
        <v>0.68151620370370369</v>
      </c>
      <c r="I22280" t="str">
        <f>IF(J22280&gt;=18,"Evning",IF(pizza_sales[[#This Row],[Hour]]&gt;=13,"AfterNoon",IF(pizza_sales[[#This Row],[Hour]]&gt;= 9, "morning","invalid")))</f>
        <v>AfterNoon</v>
      </c>
      <c r="J22280">
        <v>16</v>
      </c>
      <c r="K22280">
        <v>20.25</v>
      </c>
      <c r="L22280">
        <v>20.25</v>
      </c>
      <c r="M22280" s="1" t="s">
        <v>24</v>
      </c>
      <c r="N22280" s="1" t="s">
        <v>25</v>
      </c>
      <c r="O22280" s="1" t="s">
        <v>69</v>
      </c>
      <c r="P22280" s="1" t="s">
        <v>70</v>
      </c>
    </row>
    <row r="22281" spans="1:16" x14ac:dyDescent="0.25">
      <c r="A22281">
        <v>1836</v>
      </c>
      <c r="B22281">
        <v>815</v>
      </c>
      <c r="C22281" s="1" t="s">
        <v>115</v>
      </c>
      <c r="D22281">
        <v>1</v>
      </c>
      <c r="E22281" s="2">
        <v>42018</v>
      </c>
      <c r="F22281" s="1" t="s">
        <v>187</v>
      </c>
      <c r="G22281" s="1" t="s">
        <v>182</v>
      </c>
      <c r="H22281" s="3">
        <v>0.69305555555555554</v>
      </c>
      <c r="I22281" t="str">
        <f>IF(J22281&gt;=18,"Evning",IF(pizza_sales[[#This Row],[Hour]]&gt;=13,"AfterNoon",IF(pizza_sales[[#This Row],[Hour]]&gt;= 9, "morning","invalid")))</f>
        <v>AfterNoon</v>
      </c>
      <c r="J22281">
        <v>16</v>
      </c>
      <c r="K22281">
        <v>20.5</v>
      </c>
      <c r="L22281">
        <v>20.5</v>
      </c>
      <c r="M22281" s="1" t="s">
        <v>24</v>
      </c>
      <c r="N22281" s="1" t="s">
        <v>17</v>
      </c>
      <c r="O22281" s="1" t="s">
        <v>97</v>
      </c>
      <c r="P22281" s="1" t="s">
        <v>98</v>
      </c>
    </row>
    <row r="22282" spans="1:16" x14ac:dyDescent="0.25">
      <c r="A22282">
        <v>1973</v>
      </c>
      <c r="B22282">
        <v>878</v>
      </c>
      <c r="C22282" s="1" t="s">
        <v>79</v>
      </c>
      <c r="D22282">
        <v>1</v>
      </c>
      <c r="E22282" s="2">
        <v>42019</v>
      </c>
      <c r="F22282" s="1" t="s">
        <v>187</v>
      </c>
      <c r="G22282" s="1" t="s">
        <v>15</v>
      </c>
      <c r="H22282" s="3">
        <v>0.6708101851851852</v>
      </c>
      <c r="I22282" t="str">
        <f>IF(J22282&gt;=18,"Evning",IF(pizza_sales[[#This Row],[Hour]]&gt;=13,"AfterNoon",IF(pizza_sales[[#This Row],[Hour]]&gt;= 9, "morning","invalid")))</f>
        <v>AfterNoon</v>
      </c>
      <c r="J22282">
        <v>16</v>
      </c>
      <c r="K22282">
        <v>16.75</v>
      </c>
      <c r="L22282">
        <v>16.75</v>
      </c>
      <c r="M22282" s="1" t="s">
        <v>16</v>
      </c>
      <c r="N22282" s="1" t="s">
        <v>36</v>
      </c>
      <c r="O22282" s="1" t="s">
        <v>77</v>
      </c>
      <c r="P22282" s="1" t="s">
        <v>78</v>
      </c>
    </row>
    <row r="22283" spans="1:16" x14ac:dyDescent="0.25">
      <c r="A22283">
        <v>1974</v>
      </c>
      <c r="B22283">
        <v>879</v>
      </c>
      <c r="C22283" s="1" t="s">
        <v>120</v>
      </c>
      <c r="D22283">
        <v>1</v>
      </c>
      <c r="E22283" s="2">
        <v>42019</v>
      </c>
      <c r="F22283" s="1" t="s">
        <v>187</v>
      </c>
      <c r="G22283" s="1" t="s">
        <v>15</v>
      </c>
      <c r="H22283" s="3">
        <v>0.67565972222222226</v>
      </c>
      <c r="I22283" t="str">
        <f>IF(J22283&gt;=18,"Evning",IF(pizza_sales[[#This Row],[Hour]]&gt;=13,"AfterNoon",IF(pizza_sales[[#This Row],[Hour]]&gt;= 9, "morning","invalid")))</f>
        <v>AfterNoon</v>
      </c>
      <c r="J22283">
        <v>16</v>
      </c>
      <c r="K22283">
        <v>12.75</v>
      </c>
      <c r="L22283">
        <v>12.75</v>
      </c>
      <c r="M22283" s="1" t="s">
        <v>44</v>
      </c>
      <c r="N22283" s="1" t="s">
        <v>36</v>
      </c>
      <c r="O22283" s="1" t="s">
        <v>73</v>
      </c>
      <c r="P22283" s="1" t="s">
        <v>74</v>
      </c>
    </row>
    <row r="22284" spans="1:16" x14ac:dyDescent="0.25">
      <c r="A22284">
        <v>1975</v>
      </c>
      <c r="B22284">
        <v>879</v>
      </c>
      <c r="C22284" s="1" t="s">
        <v>50</v>
      </c>
      <c r="D22284">
        <v>1</v>
      </c>
      <c r="E22284" s="2">
        <v>42019</v>
      </c>
      <c r="F22284" s="1" t="s">
        <v>187</v>
      </c>
      <c r="G22284" s="1" t="s">
        <v>15</v>
      </c>
      <c r="H22284" s="3">
        <v>0.67565972222222226</v>
      </c>
      <c r="I22284" t="str">
        <f>IF(J22284&gt;=18,"Evning",IF(pizza_sales[[#This Row],[Hour]]&gt;=13,"AfterNoon",IF(pizza_sales[[#This Row],[Hour]]&gt;= 9, "morning","invalid")))</f>
        <v>AfterNoon</v>
      </c>
      <c r="J22284">
        <v>16</v>
      </c>
      <c r="K22284">
        <v>12.5</v>
      </c>
      <c r="L22284">
        <v>12.5</v>
      </c>
      <c r="M22284" s="1" t="s">
        <v>44</v>
      </c>
      <c r="N22284" s="1" t="s">
        <v>29</v>
      </c>
      <c r="O22284" s="1" t="s">
        <v>51</v>
      </c>
      <c r="P22284" s="1" t="s">
        <v>52</v>
      </c>
    </row>
    <row r="22285" spans="1:16" x14ac:dyDescent="0.25">
      <c r="A22285">
        <v>1976</v>
      </c>
      <c r="B22285">
        <v>879</v>
      </c>
      <c r="C22285" s="1" t="s">
        <v>158</v>
      </c>
      <c r="D22285">
        <v>1</v>
      </c>
      <c r="E22285" s="2">
        <v>42019</v>
      </c>
      <c r="F22285" s="1" t="s">
        <v>187</v>
      </c>
      <c r="G22285" s="1" t="s">
        <v>15</v>
      </c>
      <c r="H22285" s="3">
        <v>0.67565972222222226</v>
      </c>
      <c r="I22285" t="str">
        <f>IF(J22285&gt;=18,"Evning",IF(pizza_sales[[#This Row],[Hour]]&gt;=13,"AfterNoon",IF(pizza_sales[[#This Row],[Hour]]&gt;= 9, "morning","invalid")))</f>
        <v>AfterNoon</v>
      </c>
      <c r="J22285">
        <v>16</v>
      </c>
      <c r="K22285">
        <v>16</v>
      </c>
      <c r="L22285">
        <v>16</v>
      </c>
      <c r="M22285" s="1" t="s">
        <v>16</v>
      </c>
      <c r="N22285" s="1" t="s">
        <v>25</v>
      </c>
      <c r="O22285" s="1" t="s">
        <v>69</v>
      </c>
      <c r="P22285" s="1" t="s">
        <v>70</v>
      </c>
    </row>
    <row r="22286" spans="1:16" x14ac:dyDescent="0.25">
      <c r="A22286">
        <v>1977</v>
      </c>
      <c r="B22286">
        <v>880</v>
      </c>
      <c r="C22286" s="1" t="s">
        <v>80</v>
      </c>
      <c r="D22286">
        <v>1</v>
      </c>
      <c r="E22286" s="2">
        <v>42019</v>
      </c>
      <c r="F22286" s="1" t="s">
        <v>187</v>
      </c>
      <c r="G22286" s="1" t="s">
        <v>15</v>
      </c>
      <c r="H22286" s="3">
        <v>0.68016203703703704</v>
      </c>
      <c r="I22286" t="str">
        <f>IF(J22286&gt;=18,"Evning",IF(pizza_sales[[#This Row],[Hour]]&gt;=13,"AfterNoon",IF(pizza_sales[[#This Row],[Hour]]&gt;= 9, "morning","invalid")))</f>
        <v>AfterNoon</v>
      </c>
      <c r="J22286">
        <v>16</v>
      </c>
      <c r="K22286">
        <v>15.25</v>
      </c>
      <c r="L22286">
        <v>15.25</v>
      </c>
      <c r="M22286" s="1" t="s">
        <v>24</v>
      </c>
      <c r="N22286" s="1" t="s">
        <v>17</v>
      </c>
      <c r="O22286" s="1" t="s">
        <v>81</v>
      </c>
      <c r="P22286" s="1" t="s">
        <v>82</v>
      </c>
    </row>
    <row r="22287" spans="1:16" x14ac:dyDescent="0.25">
      <c r="A22287">
        <v>1978</v>
      </c>
      <c r="B22287">
        <v>880</v>
      </c>
      <c r="C22287" s="1" t="s">
        <v>129</v>
      </c>
      <c r="D22287">
        <v>1</v>
      </c>
      <c r="E22287" s="2">
        <v>42019</v>
      </c>
      <c r="F22287" s="1" t="s">
        <v>187</v>
      </c>
      <c r="G22287" s="1" t="s">
        <v>15</v>
      </c>
      <c r="H22287" s="3">
        <v>0.68016203703703704</v>
      </c>
      <c r="I22287" t="str">
        <f>IF(J22287&gt;=18,"Evning",IF(pizza_sales[[#This Row],[Hour]]&gt;=13,"AfterNoon",IF(pizza_sales[[#This Row],[Hour]]&gt;= 9, "morning","invalid")))</f>
        <v>AfterNoon</v>
      </c>
      <c r="J22287">
        <v>16</v>
      </c>
      <c r="K22287">
        <v>9.75</v>
      </c>
      <c r="L22287">
        <v>9.75</v>
      </c>
      <c r="M22287" s="1" t="s">
        <v>44</v>
      </c>
      <c r="N22287" s="1" t="s">
        <v>17</v>
      </c>
      <c r="O22287" s="1" t="s">
        <v>81</v>
      </c>
      <c r="P22287" s="1" t="s">
        <v>82</v>
      </c>
    </row>
    <row r="22288" spans="1:16" x14ac:dyDescent="0.25">
      <c r="A22288">
        <v>1979</v>
      </c>
      <c r="B22288">
        <v>881</v>
      </c>
      <c r="C22288" s="1" t="s">
        <v>79</v>
      </c>
      <c r="D22288">
        <v>1</v>
      </c>
      <c r="E22288" s="2">
        <v>42019</v>
      </c>
      <c r="F22288" s="1" t="s">
        <v>187</v>
      </c>
      <c r="G22288" s="1" t="s">
        <v>15</v>
      </c>
      <c r="H22288" s="3">
        <v>0.69449074074074069</v>
      </c>
      <c r="I22288" t="str">
        <f>IF(J22288&gt;=18,"Evning",IF(pizza_sales[[#This Row],[Hour]]&gt;=13,"AfterNoon",IF(pizza_sales[[#This Row],[Hour]]&gt;= 9, "morning","invalid")))</f>
        <v>AfterNoon</v>
      </c>
      <c r="J22288">
        <v>16</v>
      </c>
      <c r="K22288">
        <v>16.75</v>
      </c>
      <c r="L22288">
        <v>16.75</v>
      </c>
      <c r="M22288" s="1" t="s">
        <v>16</v>
      </c>
      <c r="N22288" s="1" t="s">
        <v>36</v>
      </c>
      <c r="O22288" s="1" t="s">
        <v>77</v>
      </c>
      <c r="P22288" s="1" t="s">
        <v>78</v>
      </c>
    </row>
    <row r="22289" spans="1:16" x14ac:dyDescent="0.25">
      <c r="A22289">
        <v>1980</v>
      </c>
      <c r="B22289">
        <v>881</v>
      </c>
      <c r="C22289" s="1" t="s">
        <v>60</v>
      </c>
      <c r="D22289">
        <v>1</v>
      </c>
      <c r="E22289" s="2">
        <v>42019</v>
      </c>
      <c r="F22289" s="1" t="s">
        <v>187</v>
      </c>
      <c r="G22289" s="1" t="s">
        <v>15</v>
      </c>
      <c r="H22289" s="3">
        <v>0.69449074074074069</v>
      </c>
      <c r="I22289" t="str">
        <f>IF(J22289&gt;=18,"Evning",IF(pizza_sales[[#This Row],[Hour]]&gt;=13,"AfterNoon",IF(pizza_sales[[#This Row],[Hour]]&gt;= 9, "morning","invalid")))</f>
        <v>AfterNoon</v>
      </c>
      <c r="J22289">
        <v>16</v>
      </c>
      <c r="K22289">
        <v>12.5</v>
      </c>
      <c r="L22289">
        <v>12.5</v>
      </c>
      <c r="M22289" s="1" t="s">
        <v>44</v>
      </c>
      <c r="N22289" s="1" t="s">
        <v>29</v>
      </c>
      <c r="O22289" s="1" t="s">
        <v>30</v>
      </c>
      <c r="P22289" s="1" t="s">
        <v>31</v>
      </c>
    </row>
    <row r="22290" spans="1:16" x14ac:dyDescent="0.25">
      <c r="A22290">
        <v>1981</v>
      </c>
      <c r="B22290">
        <v>882</v>
      </c>
      <c r="C22290" s="1" t="s">
        <v>148</v>
      </c>
      <c r="D22290">
        <v>1</v>
      </c>
      <c r="E22290" s="2">
        <v>42019</v>
      </c>
      <c r="F22290" s="1" t="s">
        <v>187</v>
      </c>
      <c r="G22290" s="1" t="s">
        <v>15</v>
      </c>
      <c r="H22290" s="3">
        <v>0.69775462962962964</v>
      </c>
      <c r="I22290" t="str">
        <f>IF(J22290&gt;=18,"Evning",IF(pizza_sales[[#This Row],[Hour]]&gt;=13,"AfterNoon",IF(pizza_sales[[#This Row],[Hour]]&gt;= 9, "morning","invalid")))</f>
        <v>AfterNoon</v>
      </c>
      <c r="J22290">
        <v>16</v>
      </c>
      <c r="K22290">
        <v>16.5</v>
      </c>
      <c r="L22290">
        <v>16.5</v>
      </c>
      <c r="M22290" s="1" t="s">
        <v>16</v>
      </c>
      <c r="N22290" s="1" t="s">
        <v>29</v>
      </c>
      <c r="O22290" s="1" t="s">
        <v>41</v>
      </c>
      <c r="P22290" s="1" t="s">
        <v>42</v>
      </c>
    </row>
    <row r="22291" spans="1:16" x14ac:dyDescent="0.25">
      <c r="A22291">
        <v>1982</v>
      </c>
      <c r="B22291">
        <v>882</v>
      </c>
      <c r="C22291" s="1" t="s">
        <v>161</v>
      </c>
      <c r="D22291">
        <v>1</v>
      </c>
      <c r="E22291" s="2">
        <v>42019</v>
      </c>
      <c r="F22291" s="1" t="s">
        <v>187</v>
      </c>
      <c r="G22291" s="1" t="s">
        <v>15</v>
      </c>
      <c r="H22291" s="3">
        <v>0.69775462962962964</v>
      </c>
      <c r="I22291" t="str">
        <f>IF(J22291&gt;=18,"Evning",IF(pizza_sales[[#This Row],[Hour]]&gt;=13,"AfterNoon",IF(pizza_sales[[#This Row],[Hour]]&gt;= 9, "morning","invalid")))</f>
        <v>AfterNoon</v>
      </c>
      <c r="J22291">
        <v>16</v>
      </c>
      <c r="K22291">
        <v>12</v>
      </c>
      <c r="L22291">
        <v>12</v>
      </c>
      <c r="M22291" s="1" t="s">
        <v>44</v>
      </c>
      <c r="N22291" s="1" t="s">
        <v>25</v>
      </c>
      <c r="O22291" s="1" t="s">
        <v>113</v>
      </c>
      <c r="P22291" s="1" t="s">
        <v>114</v>
      </c>
    </row>
    <row r="22292" spans="1:16" x14ac:dyDescent="0.25">
      <c r="A22292">
        <v>1983</v>
      </c>
      <c r="B22292">
        <v>882</v>
      </c>
      <c r="C22292" s="1" t="s">
        <v>35</v>
      </c>
      <c r="D22292">
        <v>1</v>
      </c>
      <c r="E22292" s="2">
        <v>42019</v>
      </c>
      <c r="F22292" s="1" t="s">
        <v>187</v>
      </c>
      <c r="G22292" s="1" t="s">
        <v>15</v>
      </c>
      <c r="H22292" s="3">
        <v>0.69775462962962964</v>
      </c>
      <c r="I22292" t="str">
        <f>IF(J22292&gt;=18,"Evning",IF(pizza_sales[[#This Row],[Hour]]&gt;=13,"AfterNoon",IF(pizza_sales[[#This Row],[Hour]]&gt;= 9, "morning","invalid")))</f>
        <v>AfterNoon</v>
      </c>
      <c r="J22292">
        <v>16</v>
      </c>
      <c r="K22292">
        <v>20.75</v>
      </c>
      <c r="L22292">
        <v>20.75</v>
      </c>
      <c r="M22292" s="1" t="s">
        <v>24</v>
      </c>
      <c r="N22292" s="1" t="s">
        <v>36</v>
      </c>
      <c r="O22292" s="1" t="s">
        <v>37</v>
      </c>
      <c r="P22292" s="1" t="s">
        <v>38</v>
      </c>
    </row>
    <row r="22293" spans="1:16" x14ac:dyDescent="0.25">
      <c r="A22293">
        <v>1984</v>
      </c>
      <c r="B22293">
        <v>883</v>
      </c>
      <c r="C22293" s="1" t="s">
        <v>79</v>
      </c>
      <c r="D22293">
        <v>1</v>
      </c>
      <c r="E22293" s="2">
        <v>42019</v>
      </c>
      <c r="F22293" s="1" t="s">
        <v>187</v>
      </c>
      <c r="G22293" s="1" t="s">
        <v>15</v>
      </c>
      <c r="H22293" s="3">
        <v>0.70561342592592591</v>
      </c>
      <c r="I22293" t="str">
        <f>IF(J22293&gt;=18,"Evning",IF(pizza_sales[[#This Row],[Hour]]&gt;=13,"AfterNoon",IF(pizza_sales[[#This Row],[Hour]]&gt;= 9, "morning","invalid")))</f>
        <v>AfterNoon</v>
      </c>
      <c r="J22293">
        <v>16</v>
      </c>
      <c r="K22293">
        <v>16.75</v>
      </c>
      <c r="L22293">
        <v>16.75</v>
      </c>
      <c r="M22293" s="1" t="s">
        <v>16</v>
      </c>
      <c r="N22293" s="1" t="s">
        <v>36</v>
      </c>
      <c r="O22293" s="1" t="s">
        <v>77</v>
      </c>
      <c r="P22293" s="1" t="s">
        <v>78</v>
      </c>
    </row>
    <row r="22294" spans="1:16" x14ac:dyDescent="0.25">
      <c r="A22294">
        <v>1985</v>
      </c>
      <c r="B22294">
        <v>883</v>
      </c>
      <c r="C22294" s="1" t="s">
        <v>53</v>
      </c>
      <c r="D22294">
        <v>1</v>
      </c>
      <c r="E22294" s="2">
        <v>42019</v>
      </c>
      <c r="F22294" s="1" t="s">
        <v>187</v>
      </c>
      <c r="G22294" s="1" t="s">
        <v>15</v>
      </c>
      <c r="H22294" s="3">
        <v>0.70561342592592591</v>
      </c>
      <c r="I22294" t="str">
        <f>IF(J22294&gt;=18,"Evning",IF(pizza_sales[[#This Row],[Hour]]&gt;=13,"AfterNoon",IF(pizza_sales[[#This Row],[Hour]]&gt;= 9, "morning","invalid")))</f>
        <v>AfterNoon</v>
      </c>
      <c r="J22294">
        <v>16</v>
      </c>
      <c r="K22294">
        <v>12</v>
      </c>
      <c r="L22294">
        <v>12</v>
      </c>
      <c r="M22294" s="1" t="s">
        <v>44</v>
      </c>
      <c r="N22294" s="1" t="s">
        <v>17</v>
      </c>
      <c r="O22294" s="1" t="s">
        <v>21</v>
      </c>
      <c r="P22294" s="1" t="s">
        <v>22</v>
      </c>
    </row>
    <row r="22295" spans="1:16" x14ac:dyDescent="0.25">
      <c r="A22295">
        <v>1986</v>
      </c>
      <c r="B22295">
        <v>883</v>
      </c>
      <c r="C22295" s="1" t="s">
        <v>135</v>
      </c>
      <c r="D22295">
        <v>1</v>
      </c>
      <c r="E22295" s="2">
        <v>42019</v>
      </c>
      <c r="F22295" s="1" t="s">
        <v>187</v>
      </c>
      <c r="G22295" s="1" t="s">
        <v>15</v>
      </c>
      <c r="H22295" s="3">
        <v>0.70561342592592591</v>
      </c>
      <c r="I22295" t="str">
        <f>IF(J22295&gt;=18,"Evning",IF(pizza_sales[[#This Row],[Hour]]&gt;=13,"AfterNoon",IF(pizza_sales[[#This Row],[Hour]]&gt;= 9, "morning","invalid")))</f>
        <v>AfterNoon</v>
      </c>
      <c r="J22295">
        <v>16</v>
      </c>
      <c r="K22295">
        <v>10.5</v>
      </c>
      <c r="L22295">
        <v>10.5</v>
      </c>
      <c r="M22295" s="1" t="s">
        <v>44</v>
      </c>
      <c r="N22295" s="1" t="s">
        <v>17</v>
      </c>
      <c r="O22295" s="1" t="s">
        <v>18</v>
      </c>
      <c r="P22295" s="1" t="s">
        <v>19</v>
      </c>
    </row>
    <row r="22296" spans="1:16" x14ac:dyDescent="0.25">
      <c r="A22296">
        <v>1987</v>
      </c>
      <c r="B22296">
        <v>883</v>
      </c>
      <c r="C22296" s="1" t="s">
        <v>123</v>
      </c>
      <c r="D22296">
        <v>1</v>
      </c>
      <c r="E22296" s="2">
        <v>42019</v>
      </c>
      <c r="F22296" s="1" t="s">
        <v>187</v>
      </c>
      <c r="G22296" s="1" t="s">
        <v>15</v>
      </c>
      <c r="H22296" s="3">
        <v>0.70561342592592591</v>
      </c>
      <c r="I22296" t="str">
        <f>IF(J22296&gt;=18,"Evning",IF(pizza_sales[[#This Row],[Hour]]&gt;=13,"AfterNoon",IF(pizza_sales[[#This Row],[Hour]]&gt;= 9, "morning","invalid")))</f>
        <v>AfterNoon</v>
      </c>
      <c r="J22296">
        <v>16</v>
      </c>
      <c r="K22296">
        <v>12.5</v>
      </c>
      <c r="L22296">
        <v>12.5</v>
      </c>
      <c r="M22296" s="1" t="s">
        <v>44</v>
      </c>
      <c r="N22296" s="1" t="s">
        <v>29</v>
      </c>
      <c r="O22296" s="1" t="s">
        <v>41</v>
      </c>
      <c r="P22296" s="1" t="s">
        <v>42</v>
      </c>
    </row>
    <row r="22297" spans="1:16" x14ac:dyDescent="0.25">
      <c r="A22297">
        <v>1988</v>
      </c>
      <c r="B22297">
        <v>884</v>
      </c>
      <c r="C22297" s="1" t="s">
        <v>135</v>
      </c>
      <c r="D22297">
        <v>1</v>
      </c>
      <c r="E22297" s="2">
        <v>42019</v>
      </c>
      <c r="F22297" s="1" t="s">
        <v>187</v>
      </c>
      <c r="G22297" s="1" t="s">
        <v>15</v>
      </c>
      <c r="H22297" s="3">
        <v>0.70642361111111107</v>
      </c>
      <c r="I22297" t="str">
        <f>IF(J22297&gt;=18,"Evning",IF(pizza_sales[[#This Row],[Hour]]&gt;=13,"AfterNoon",IF(pizza_sales[[#This Row],[Hour]]&gt;= 9, "morning","invalid")))</f>
        <v>AfterNoon</v>
      </c>
      <c r="J22297">
        <v>16</v>
      </c>
      <c r="K22297">
        <v>10.5</v>
      </c>
      <c r="L22297">
        <v>10.5</v>
      </c>
      <c r="M22297" s="1" t="s">
        <v>44</v>
      </c>
      <c r="N22297" s="1" t="s">
        <v>17</v>
      </c>
      <c r="O22297" s="1" t="s">
        <v>18</v>
      </c>
      <c r="P22297" s="1" t="s">
        <v>19</v>
      </c>
    </row>
    <row r="22298" spans="1:16" x14ac:dyDescent="0.25">
      <c r="A22298">
        <v>1989</v>
      </c>
      <c r="B22298">
        <v>885</v>
      </c>
      <c r="C22298" s="1" t="s">
        <v>32</v>
      </c>
      <c r="D22298">
        <v>1</v>
      </c>
      <c r="E22298" s="2">
        <v>42019</v>
      </c>
      <c r="F22298" s="1" t="s">
        <v>187</v>
      </c>
      <c r="G22298" s="1" t="s">
        <v>15</v>
      </c>
      <c r="H22298" s="3">
        <v>0.70688657407407407</v>
      </c>
      <c r="I22298" t="str">
        <f>IF(J22298&gt;=18,"Evning",IF(pizza_sales[[#This Row],[Hour]]&gt;=13,"AfterNoon",IF(pizza_sales[[#This Row],[Hour]]&gt;= 9, "morning","invalid")))</f>
        <v>AfterNoon</v>
      </c>
      <c r="J22298">
        <v>16</v>
      </c>
      <c r="K22298">
        <v>16</v>
      </c>
      <c r="L22298">
        <v>16</v>
      </c>
      <c r="M22298" s="1" t="s">
        <v>16</v>
      </c>
      <c r="N22298" s="1" t="s">
        <v>25</v>
      </c>
      <c r="O22298" s="1" t="s">
        <v>33</v>
      </c>
      <c r="P22298" s="1" t="s">
        <v>34</v>
      </c>
    </row>
    <row r="22299" spans="1:16" x14ac:dyDescent="0.25">
      <c r="A22299">
        <v>1990</v>
      </c>
      <c r="B22299">
        <v>885</v>
      </c>
      <c r="C22299" s="1" t="s">
        <v>152</v>
      </c>
      <c r="D22299">
        <v>1</v>
      </c>
      <c r="E22299" s="2">
        <v>42019</v>
      </c>
      <c r="F22299" s="1" t="s">
        <v>187</v>
      </c>
      <c r="G22299" s="1" t="s">
        <v>15</v>
      </c>
      <c r="H22299" s="3">
        <v>0.70688657407407407</v>
      </c>
      <c r="I22299" t="str">
        <f>IF(J22299&gt;=18,"Evning",IF(pizza_sales[[#This Row],[Hour]]&gt;=13,"AfterNoon",IF(pizza_sales[[#This Row],[Hour]]&gt;= 9, "morning","invalid")))</f>
        <v>AfterNoon</v>
      </c>
      <c r="J22299">
        <v>16</v>
      </c>
      <c r="K22299">
        <v>12.25</v>
      </c>
      <c r="L22299">
        <v>12.25</v>
      </c>
      <c r="M22299" s="1" t="s">
        <v>44</v>
      </c>
      <c r="N22299" s="1" t="s">
        <v>29</v>
      </c>
      <c r="O22299" s="1" t="s">
        <v>117</v>
      </c>
      <c r="P22299" s="1" t="s">
        <v>118</v>
      </c>
    </row>
    <row r="22300" spans="1:16" x14ac:dyDescent="0.25">
      <c r="A22300">
        <v>1991</v>
      </c>
      <c r="B22300">
        <v>885</v>
      </c>
      <c r="C22300" s="1" t="s">
        <v>162</v>
      </c>
      <c r="D22300">
        <v>1</v>
      </c>
      <c r="E22300" s="2">
        <v>42019</v>
      </c>
      <c r="F22300" s="1" t="s">
        <v>187</v>
      </c>
      <c r="G22300" s="1" t="s">
        <v>15</v>
      </c>
      <c r="H22300" s="3">
        <v>0.70688657407407407</v>
      </c>
      <c r="I22300" t="str">
        <f>IF(J22300&gt;=18,"Evning",IF(pizza_sales[[#This Row],[Hour]]&gt;=13,"AfterNoon",IF(pizza_sales[[#This Row],[Hour]]&gt;= 9, "morning","invalid")))</f>
        <v>AfterNoon</v>
      </c>
      <c r="J22300">
        <v>16</v>
      </c>
      <c r="K22300">
        <v>16.5</v>
      </c>
      <c r="L22300">
        <v>16.5</v>
      </c>
      <c r="M22300" s="1" t="s">
        <v>16</v>
      </c>
      <c r="N22300" s="1" t="s">
        <v>29</v>
      </c>
      <c r="O22300" s="1" t="s">
        <v>63</v>
      </c>
      <c r="P22300" s="1" t="s">
        <v>64</v>
      </c>
    </row>
    <row r="22301" spans="1:16" x14ac:dyDescent="0.25">
      <c r="A22301">
        <v>1992</v>
      </c>
      <c r="B22301">
        <v>885</v>
      </c>
      <c r="C22301" s="1" t="s">
        <v>143</v>
      </c>
      <c r="D22301">
        <v>1</v>
      </c>
      <c r="E22301" s="2">
        <v>42019</v>
      </c>
      <c r="F22301" s="1" t="s">
        <v>187</v>
      </c>
      <c r="G22301" s="1" t="s">
        <v>15</v>
      </c>
      <c r="H22301" s="3">
        <v>0.70688657407407407</v>
      </c>
      <c r="I22301" t="str">
        <f>IF(J22301&gt;=18,"Evning",IF(pizza_sales[[#This Row],[Hour]]&gt;=13,"AfterNoon",IF(pizza_sales[[#This Row],[Hour]]&gt;= 9, "morning","invalid")))</f>
        <v>AfterNoon</v>
      </c>
      <c r="J22301">
        <v>16</v>
      </c>
      <c r="K22301">
        <v>25.5</v>
      </c>
      <c r="L22301">
        <v>25.5</v>
      </c>
      <c r="M22301" s="1" t="s">
        <v>144</v>
      </c>
      <c r="N22301" s="1" t="s">
        <v>17</v>
      </c>
      <c r="O22301" s="1" t="s">
        <v>48</v>
      </c>
      <c r="P22301" s="1" t="s">
        <v>49</v>
      </c>
    </row>
    <row r="22302" spans="1:16" x14ac:dyDescent="0.25">
      <c r="A22302">
        <v>2099</v>
      </c>
      <c r="B22302">
        <v>935</v>
      </c>
      <c r="C22302" s="1" t="s">
        <v>87</v>
      </c>
      <c r="D22302">
        <v>1</v>
      </c>
      <c r="E22302" s="2">
        <v>42020</v>
      </c>
      <c r="F22302" s="1" t="s">
        <v>187</v>
      </c>
      <c r="G22302" s="1" t="s">
        <v>154</v>
      </c>
      <c r="H22302" s="3">
        <v>0.67707175925925922</v>
      </c>
      <c r="I22302" t="str">
        <f>IF(J22302&gt;=18,"Evning",IF(pizza_sales[[#This Row],[Hour]]&gt;=13,"AfterNoon",IF(pizza_sales[[#This Row],[Hour]]&gt;= 9, "morning","invalid")))</f>
        <v>AfterNoon</v>
      </c>
      <c r="J22302">
        <v>16</v>
      </c>
      <c r="K22302">
        <v>12</v>
      </c>
      <c r="L22302">
        <v>12</v>
      </c>
      <c r="M22302" s="1" t="s">
        <v>44</v>
      </c>
      <c r="N22302" s="1" t="s">
        <v>17</v>
      </c>
      <c r="O22302" s="1" t="s">
        <v>88</v>
      </c>
      <c r="P22302" s="1" t="s">
        <v>89</v>
      </c>
    </row>
    <row r="22303" spans="1:16" x14ac:dyDescent="0.25">
      <c r="A22303">
        <v>2100</v>
      </c>
      <c r="B22303">
        <v>935</v>
      </c>
      <c r="C22303" s="1" t="s">
        <v>62</v>
      </c>
      <c r="D22303">
        <v>1</v>
      </c>
      <c r="E22303" s="2">
        <v>42020</v>
      </c>
      <c r="F22303" s="1" t="s">
        <v>187</v>
      </c>
      <c r="G22303" s="1" t="s">
        <v>154</v>
      </c>
      <c r="H22303" s="3">
        <v>0.67707175925925922</v>
      </c>
      <c r="I22303" t="str">
        <f>IF(J22303&gt;=18,"Evning",IF(pizza_sales[[#This Row],[Hour]]&gt;=13,"AfterNoon",IF(pizza_sales[[#This Row],[Hour]]&gt;= 9, "morning","invalid")))</f>
        <v>AfterNoon</v>
      </c>
      <c r="J22303">
        <v>16</v>
      </c>
      <c r="K22303">
        <v>20.75</v>
      </c>
      <c r="L22303">
        <v>20.75</v>
      </c>
      <c r="M22303" s="1" t="s">
        <v>24</v>
      </c>
      <c r="N22303" s="1" t="s">
        <v>29</v>
      </c>
      <c r="O22303" s="1" t="s">
        <v>63</v>
      </c>
      <c r="P22303" s="1" t="s">
        <v>64</v>
      </c>
    </row>
    <row r="22304" spans="1:16" x14ac:dyDescent="0.25">
      <c r="A22304">
        <v>2101</v>
      </c>
      <c r="B22304">
        <v>935</v>
      </c>
      <c r="C22304" s="1" t="s">
        <v>167</v>
      </c>
      <c r="D22304">
        <v>1</v>
      </c>
      <c r="E22304" s="2">
        <v>42020</v>
      </c>
      <c r="F22304" s="1" t="s">
        <v>187</v>
      </c>
      <c r="G22304" s="1" t="s">
        <v>154</v>
      </c>
      <c r="H22304" s="3">
        <v>0.67707175925925922</v>
      </c>
      <c r="I22304" t="str">
        <f>IF(J22304&gt;=18,"Evning",IF(pizza_sales[[#This Row],[Hour]]&gt;=13,"AfterNoon",IF(pizza_sales[[#This Row],[Hour]]&gt;= 9, "morning","invalid")))</f>
        <v>AfterNoon</v>
      </c>
      <c r="J22304">
        <v>16</v>
      </c>
      <c r="K22304">
        <v>16</v>
      </c>
      <c r="L22304">
        <v>16</v>
      </c>
      <c r="M22304" s="1" t="s">
        <v>16</v>
      </c>
      <c r="N22304" s="1" t="s">
        <v>25</v>
      </c>
      <c r="O22304" s="1" t="s">
        <v>113</v>
      </c>
      <c r="P22304" s="1" t="s">
        <v>114</v>
      </c>
    </row>
    <row r="22305" spans="1:16" x14ac:dyDescent="0.25">
      <c r="A22305">
        <v>2102</v>
      </c>
      <c r="B22305">
        <v>935</v>
      </c>
      <c r="C22305" s="1" t="s">
        <v>159</v>
      </c>
      <c r="D22305">
        <v>1</v>
      </c>
      <c r="E22305" s="2">
        <v>42020</v>
      </c>
      <c r="F22305" s="1" t="s">
        <v>187</v>
      </c>
      <c r="G22305" s="1" t="s">
        <v>154</v>
      </c>
      <c r="H22305" s="3">
        <v>0.67707175925925922</v>
      </c>
      <c r="I22305" t="str">
        <f>IF(J22305&gt;=18,"Evning",IF(pizza_sales[[#This Row],[Hour]]&gt;=13,"AfterNoon",IF(pizza_sales[[#This Row],[Hour]]&gt;= 9, "morning","invalid")))</f>
        <v>AfterNoon</v>
      </c>
      <c r="J22305">
        <v>16</v>
      </c>
      <c r="K22305">
        <v>16</v>
      </c>
      <c r="L22305">
        <v>16</v>
      </c>
      <c r="M22305" s="1" t="s">
        <v>16</v>
      </c>
      <c r="N22305" s="1" t="s">
        <v>17</v>
      </c>
      <c r="O22305" s="1" t="s">
        <v>48</v>
      </c>
      <c r="P22305" s="1" t="s">
        <v>49</v>
      </c>
    </row>
    <row r="22306" spans="1:16" x14ac:dyDescent="0.25">
      <c r="A22306">
        <v>2103</v>
      </c>
      <c r="B22306">
        <v>936</v>
      </c>
      <c r="C22306" s="1" t="s">
        <v>152</v>
      </c>
      <c r="D22306">
        <v>1</v>
      </c>
      <c r="E22306" s="2">
        <v>42020</v>
      </c>
      <c r="F22306" s="1" t="s">
        <v>187</v>
      </c>
      <c r="G22306" s="1" t="s">
        <v>154</v>
      </c>
      <c r="H22306" s="3">
        <v>0.68008101851851854</v>
      </c>
      <c r="I22306" t="str">
        <f>IF(J22306&gt;=18,"Evning",IF(pizza_sales[[#This Row],[Hour]]&gt;=13,"AfterNoon",IF(pizza_sales[[#This Row],[Hour]]&gt;= 9, "morning","invalid")))</f>
        <v>AfterNoon</v>
      </c>
      <c r="J22306">
        <v>16</v>
      </c>
      <c r="K22306">
        <v>12.25</v>
      </c>
      <c r="L22306">
        <v>12.25</v>
      </c>
      <c r="M22306" s="1" t="s">
        <v>44</v>
      </c>
      <c r="N22306" s="1" t="s">
        <v>29</v>
      </c>
      <c r="O22306" s="1" t="s">
        <v>117</v>
      </c>
      <c r="P22306" s="1" t="s">
        <v>118</v>
      </c>
    </row>
    <row r="22307" spans="1:16" x14ac:dyDescent="0.25">
      <c r="A22307">
        <v>2104</v>
      </c>
      <c r="B22307">
        <v>937</v>
      </c>
      <c r="C22307" s="1" t="s">
        <v>153</v>
      </c>
      <c r="D22307">
        <v>1</v>
      </c>
      <c r="E22307" s="2">
        <v>42020</v>
      </c>
      <c r="F22307" s="1" t="s">
        <v>187</v>
      </c>
      <c r="G22307" s="1" t="s">
        <v>154</v>
      </c>
      <c r="H22307" s="3">
        <v>0.68092592592592593</v>
      </c>
      <c r="I22307" t="str">
        <f>IF(J22307&gt;=18,"Evning",IF(pizza_sales[[#This Row],[Hour]]&gt;=13,"AfterNoon",IF(pizza_sales[[#This Row],[Hour]]&gt;= 9, "morning","invalid")))</f>
        <v>AfterNoon</v>
      </c>
      <c r="J22307">
        <v>16</v>
      </c>
      <c r="K22307">
        <v>12.5</v>
      </c>
      <c r="L22307">
        <v>12.5</v>
      </c>
      <c r="M22307" s="1" t="s">
        <v>44</v>
      </c>
      <c r="N22307" s="1" t="s">
        <v>29</v>
      </c>
      <c r="O22307" s="1" t="s">
        <v>63</v>
      </c>
      <c r="P22307" s="1" t="s">
        <v>64</v>
      </c>
    </row>
    <row r="22308" spans="1:16" x14ac:dyDescent="0.25">
      <c r="A22308">
        <v>2105</v>
      </c>
      <c r="B22308">
        <v>938</v>
      </c>
      <c r="C22308" s="1" t="s">
        <v>39</v>
      </c>
      <c r="D22308">
        <v>1</v>
      </c>
      <c r="E22308" s="2">
        <v>42020</v>
      </c>
      <c r="F22308" s="1" t="s">
        <v>187</v>
      </c>
      <c r="G22308" s="1" t="s">
        <v>154</v>
      </c>
      <c r="H22308" s="3">
        <v>0.69663194444444443</v>
      </c>
      <c r="I22308" t="str">
        <f>IF(J22308&gt;=18,"Evning",IF(pizza_sales[[#This Row],[Hour]]&gt;=13,"AfterNoon",IF(pizza_sales[[#This Row],[Hour]]&gt;= 9, "morning","invalid")))</f>
        <v>AfterNoon</v>
      </c>
      <c r="J22308">
        <v>16</v>
      </c>
      <c r="K22308">
        <v>16.5</v>
      </c>
      <c r="L22308">
        <v>16.5</v>
      </c>
      <c r="M22308" s="1" t="s">
        <v>16</v>
      </c>
      <c r="N22308" s="1" t="s">
        <v>29</v>
      </c>
      <c r="O22308" s="1" t="s">
        <v>30</v>
      </c>
      <c r="P22308" s="1" t="s">
        <v>31</v>
      </c>
    </row>
    <row r="22309" spans="1:16" x14ac:dyDescent="0.25">
      <c r="A22309">
        <v>2106</v>
      </c>
      <c r="B22309">
        <v>938</v>
      </c>
      <c r="C22309" s="1" t="s">
        <v>138</v>
      </c>
      <c r="D22309">
        <v>1</v>
      </c>
      <c r="E22309" s="2">
        <v>42020</v>
      </c>
      <c r="F22309" s="1" t="s">
        <v>187</v>
      </c>
      <c r="G22309" s="1" t="s">
        <v>154</v>
      </c>
      <c r="H22309" s="3">
        <v>0.69663194444444443</v>
      </c>
      <c r="I22309" t="str">
        <f>IF(J22309&gt;=18,"Evning",IF(pizza_sales[[#This Row],[Hour]]&gt;=13,"AfterNoon",IF(pizza_sales[[#This Row],[Hour]]&gt;= 9, "morning","invalid")))</f>
        <v>AfterNoon</v>
      </c>
      <c r="J22309">
        <v>16</v>
      </c>
      <c r="K22309">
        <v>20.75</v>
      </c>
      <c r="L22309">
        <v>20.75</v>
      </c>
      <c r="M22309" s="1" t="s">
        <v>24</v>
      </c>
      <c r="N22309" s="1" t="s">
        <v>29</v>
      </c>
      <c r="O22309" s="1" t="s">
        <v>110</v>
      </c>
      <c r="P22309" s="1" t="s">
        <v>111</v>
      </c>
    </row>
    <row r="22310" spans="1:16" x14ac:dyDescent="0.25">
      <c r="A22310">
        <v>2107</v>
      </c>
      <c r="B22310">
        <v>938</v>
      </c>
      <c r="C22310" s="1" t="s">
        <v>112</v>
      </c>
      <c r="D22310">
        <v>1</v>
      </c>
      <c r="E22310" s="2">
        <v>42020</v>
      </c>
      <c r="F22310" s="1" t="s">
        <v>187</v>
      </c>
      <c r="G22310" s="1" t="s">
        <v>154</v>
      </c>
      <c r="H22310" s="3">
        <v>0.69663194444444443</v>
      </c>
      <c r="I22310" t="str">
        <f>IF(J22310&gt;=18,"Evning",IF(pizza_sales[[#This Row],[Hour]]&gt;=13,"AfterNoon",IF(pizza_sales[[#This Row],[Hour]]&gt;= 9, "morning","invalid")))</f>
        <v>AfterNoon</v>
      </c>
      <c r="J22310">
        <v>16</v>
      </c>
      <c r="K22310">
        <v>20.25</v>
      </c>
      <c r="L22310">
        <v>20.25</v>
      </c>
      <c r="M22310" s="1" t="s">
        <v>24</v>
      </c>
      <c r="N22310" s="1" t="s">
        <v>25</v>
      </c>
      <c r="O22310" s="1" t="s">
        <v>113</v>
      </c>
      <c r="P22310" s="1" t="s">
        <v>114</v>
      </c>
    </row>
    <row r="22311" spans="1:16" x14ac:dyDescent="0.25">
      <c r="A22311">
        <v>2108</v>
      </c>
      <c r="B22311">
        <v>939</v>
      </c>
      <c r="C22311" s="1" t="s">
        <v>138</v>
      </c>
      <c r="D22311">
        <v>1</v>
      </c>
      <c r="E22311" s="2">
        <v>42020</v>
      </c>
      <c r="F22311" s="1" t="s">
        <v>187</v>
      </c>
      <c r="G22311" s="1" t="s">
        <v>154</v>
      </c>
      <c r="H22311" s="3">
        <v>0.7079050925925926</v>
      </c>
      <c r="I22311" t="str">
        <f>IF(J22311&gt;=18,"Evning",IF(pizza_sales[[#This Row],[Hour]]&gt;=13,"AfterNoon",IF(pizza_sales[[#This Row],[Hour]]&gt;= 9, "morning","invalid")))</f>
        <v>AfterNoon</v>
      </c>
      <c r="J22311">
        <v>16</v>
      </c>
      <c r="K22311">
        <v>20.75</v>
      </c>
      <c r="L22311">
        <v>20.75</v>
      </c>
      <c r="M22311" s="1" t="s">
        <v>24</v>
      </c>
      <c r="N22311" s="1" t="s">
        <v>29</v>
      </c>
      <c r="O22311" s="1" t="s">
        <v>110</v>
      </c>
      <c r="P22311" s="1" t="s">
        <v>111</v>
      </c>
    </row>
    <row r="22312" spans="1:16" x14ac:dyDescent="0.25">
      <c r="A22312">
        <v>2109</v>
      </c>
      <c r="B22312">
        <v>939</v>
      </c>
      <c r="C22312" s="1" t="s">
        <v>139</v>
      </c>
      <c r="D22312">
        <v>1</v>
      </c>
      <c r="E22312" s="2">
        <v>42020</v>
      </c>
      <c r="F22312" s="1" t="s">
        <v>187</v>
      </c>
      <c r="G22312" s="1" t="s">
        <v>154</v>
      </c>
      <c r="H22312" s="3">
        <v>0.7079050925925926</v>
      </c>
      <c r="I22312" t="str">
        <f>IF(J22312&gt;=18,"Evning",IF(pizza_sales[[#This Row],[Hour]]&gt;=13,"AfterNoon",IF(pizza_sales[[#This Row],[Hour]]&gt;= 9, "morning","invalid")))</f>
        <v>AfterNoon</v>
      </c>
      <c r="J22312">
        <v>16</v>
      </c>
      <c r="K22312">
        <v>12.5</v>
      </c>
      <c r="L22312">
        <v>12.5</v>
      </c>
      <c r="M22312" s="1" t="s">
        <v>44</v>
      </c>
      <c r="N22312" s="1" t="s">
        <v>25</v>
      </c>
      <c r="O22312" s="1" t="s">
        <v>66</v>
      </c>
      <c r="P22312" s="1" t="s">
        <v>67</v>
      </c>
    </row>
    <row r="22313" spans="1:16" x14ac:dyDescent="0.25">
      <c r="A22313">
        <v>2231</v>
      </c>
      <c r="B22313">
        <v>993</v>
      </c>
      <c r="C22313" s="1" t="s">
        <v>121</v>
      </c>
      <c r="D22313">
        <v>1</v>
      </c>
      <c r="E22313" s="2">
        <v>42021</v>
      </c>
      <c r="F22313" s="1" t="s">
        <v>187</v>
      </c>
      <c r="G22313" s="1" t="s">
        <v>165</v>
      </c>
      <c r="H22313" s="3">
        <v>0.6784606481481481</v>
      </c>
      <c r="I22313" t="str">
        <f>IF(J22313&gt;=18,"Evning",IF(pizza_sales[[#This Row],[Hour]]&gt;=13,"AfterNoon",IF(pizza_sales[[#This Row],[Hour]]&gt;= 9, "morning","invalid")))</f>
        <v>AfterNoon</v>
      </c>
      <c r="J22313">
        <v>16</v>
      </c>
      <c r="K22313">
        <v>16.75</v>
      </c>
      <c r="L22313">
        <v>16.75</v>
      </c>
      <c r="M22313" s="1" t="s">
        <v>16</v>
      </c>
      <c r="N22313" s="1" t="s">
        <v>36</v>
      </c>
      <c r="O22313" s="1" t="s">
        <v>45</v>
      </c>
      <c r="P22313" s="1" t="s">
        <v>46</v>
      </c>
    </row>
    <row r="22314" spans="1:16" x14ac:dyDescent="0.25">
      <c r="A22314">
        <v>2232</v>
      </c>
      <c r="B22314">
        <v>994</v>
      </c>
      <c r="C22314" s="1" t="s">
        <v>79</v>
      </c>
      <c r="D22314">
        <v>1</v>
      </c>
      <c r="E22314" s="2">
        <v>42021</v>
      </c>
      <c r="F22314" s="1" t="s">
        <v>187</v>
      </c>
      <c r="G22314" s="1" t="s">
        <v>165</v>
      </c>
      <c r="H22314" s="3">
        <v>0.68034722222222221</v>
      </c>
      <c r="I22314" t="str">
        <f>IF(J22314&gt;=18,"Evning",IF(pizza_sales[[#This Row],[Hour]]&gt;=13,"AfterNoon",IF(pizza_sales[[#This Row],[Hour]]&gt;= 9, "morning","invalid")))</f>
        <v>AfterNoon</v>
      </c>
      <c r="J22314">
        <v>16</v>
      </c>
      <c r="K22314">
        <v>16.75</v>
      </c>
      <c r="L22314">
        <v>16.75</v>
      </c>
      <c r="M22314" s="1" t="s">
        <v>16</v>
      </c>
      <c r="N22314" s="1" t="s">
        <v>36</v>
      </c>
      <c r="O22314" s="1" t="s">
        <v>77</v>
      </c>
      <c r="P22314" s="1" t="s">
        <v>78</v>
      </c>
    </row>
    <row r="22315" spans="1:16" x14ac:dyDescent="0.25">
      <c r="A22315">
        <v>2233</v>
      </c>
      <c r="B22315">
        <v>994</v>
      </c>
      <c r="C22315" s="1" t="s">
        <v>135</v>
      </c>
      <c r="D22315">
        <v>1</v>
      </c>
      <c r="E22315" s="2">
        <v>42021</v>
      </c>
      <c r="F22315" s="1" t="s">
        <v>187</v>
      </c>
      <c r="G22315" s="1" t="s">
        <v>165</v>
      </c>
      <c r="H22315" s="3">
        <v>0.68034722222222221</v>
      </c>
      <c r="I22315" t="str">
        <f>IF(J22315&gt;=18,"Evning",IF(pizza_sales[[#This Row],[Hour]]&gt;=13,"AfterNoon",IF(pizza_sales[[#This Row],[Hour]]&gt;= 9, "morning","invalid")))</f>
        <v>AfterNoon</v>
      </c>
      <c r="J22315">
        <v>16</v>
      </c>
      <c r="K22315">
        <v>10.5</v>
      </c>
      <c r="L22315">
        <v>10.5</v>
      </c>
      <c r="M22315" s="1" t="s">
        <v>44</v>
      </c>
      <c r="N22315" s="1" t="s">
        <v>17</v>
      </c>
      <c r="O22315" s="1" t="s">
        <v>18</v>
      </c>
      <c r="P22315" s="1" t="s">
        <v>19</v>
      </c>
    </row>
    <row r="22316" spans="1:16" x14ac:dyDescent="0.25">
      <c r="A22316">
        <v>2234</v>
      </c>
      <c r="B22316">
        <v>994</v>
      </c>
      <c r="C22316" s="1" t="s">
        <v>35</v>
      </c>
      <c r="D22316">
        <v>1</v>
      </c>
      <c r="E22316" s="2">
        <v>42021</v>
      </c>
      <c r="F22316" s="1" t="s">
        <v>187</v>
      </c>
      <c r="G22316" s="1" t="s">
        <v>165</v>
      </c>
      <c r="H22316" s="3">
        <v>0.68034722222222221</v>
      </c>
      <c r="I22316" t="str">
        <f>IF(J22316&gt;=18,"Evning",IF(pizza_sales[[#This Row],[Hour]]&gt;=13,"AfterNoon",IF(pizza_sales[[#This Row],[Hour]]&gt;= 9, "morning","invalid")))</f>
        <v>AfterNoon</v>
      </c>
      <c r="J22316">
        <v>16</v>
      </c>
      <c r="K22316">
        <v>20.75</v>
      </c>
      <c r="L22316">
        <v>20.75</v>
      </c>
      <c r="M22316" s="1" t="s">
        <v>24</v>
      </c>
      <c r="N22316" s="1" t="s">
        <v>36</v>
      </c>
      <c r="O22316" s="1" t="s">
        <v>37</v>
      </c>
      <c r="P22316" s="1" t="s">
        <v>38</v>
      </c>
    </row>
    <row r="22317" spans="1:16" x14ac:dyDescent="0.25">
      <c r="A22317">
        <v>2235</v>
      </c>
      <c r="B22317">
        <v>994</v>
      </c>
      <c r="C22317" s="1" t="s">
        <v>155</v>
      </c>
      <c r="D22317">
        <v>1</v>
      </c>
      <c r="E22317" s="2">
        <v>42021</v>
      </c>
      <c r="F22317" s="1" t="s">
        <v>187</v>
      </c>
      <c r="G22317" s="1" t="s">
        <v>165</v>
      </c>
      <c r="H22317" s="3">
        <v>0.68034722222222221</v>
      </c>
      <c r="I22317" t="str">
        <f>IF(J22317&gt;=18,"Evning",IF(pizza_sales[[#This Row],[Hour]]&gt;=13,"AfterNoon",IF(pizza_sales[[#This Row],[Hour]]&gt;= 9, "morning","invalid")))</f>
        <v>AfterNoon</v>
      </c>
      <c r="J22317">
        <v>16</v>
      </c>
      <c r="K22317">
        <v>12.75</v>
      </c>
      <c r="L22317">
        <v>12.75</v>
      </c>
      <c r="M22317" s="1" t="s">
        <v>44</v>
      </c>
      <c r="N22317" s="1" t="s">
        <v>36</v>
      </c>
      <c r="O22317" s="1" t="s">
        <v>37</v>
      </c>
      <c r="P22317" s="1" t="s">
        <v>38</v>
      </c>
    </row>
    <row r="22318" spans="1:16" x14ac:dyDescent="0.25">
      <c r="A22318">
        <v>2236</v>
      </c>
      <c r="B22318">
        <v>995</v>
      </c>
      <c r="C22318" s="1" t="s">
        <v>76</v>
      </c>
      <c r="D22318">
        <v>1</v>
      </c>
      <c r="E22318" s="2">
        <v>42021</v>
      </c>
      <c r="F22318" s="1" t="s">
        <v>187</v>
      </c>
      <c r="G22318" s="1" t="s">
        <v>165</v>
      </c>
      <c r="H22318" s="3">
        <v>0.70659722222222221</v>
      </c>
      <c r="I22318" t="str">
        <f>IF(J22318&gt;=18,"Evning",IF(pizza_sales[[#This Row],[Hour]]&gt;=13,"AfterNoon",IF(pizza_sales[[#This Row],[Hour]]&gt;= 9, "morning","invalid")))</f>
        <v>AfterNoon</v>
      </c>
      <c r="J22318">
        <v>16</v>
      </c>
      <c r="K22318">
        <v>20.75</v>
      </c>
      <c r="L22318">
        <v>20.75</v>
      </c>
      <c r="M22318" s="1" t="s">
        <v>24</v>
      </c>
      <c r="N22318" s="1" t="s">
        <v>36</v>
      </c>
      <c r="O22318" s="1" t="s">
        <v>77</v>
      </c>
      <c r="P22318" s="1" t="s">
        <v>78</v>
      </c>
    </row>
    <row r="22319" spans="1:16" x14ac:dyDescent="0.25">
      <c r="A22319">
        <v>2368</v>
      </c>
      <c r="B22319">
        <v>1055</v>
      </c>
      <c r="C22319" s="1" t="s">
        <v>87</v>
      </c>
      <c r="D22319">
        <v>1</v>
      </c>
      <c r="E22319" s="2">
        <v>42022</v>
      </c>
      <c r="F22319" s="1" t="s">
        <v>187</v>
      </c>
      <c r="G22319" s="1" t="s">
        <v>174</v>
      </c>
      <c r="H22319" s="3">
        <v>0.67168981481481482</v>
      </c>
      <c r="I22319" t="str">
        <f>IF(J22319&gt;=18,"Evning",IF(pizza_sales[[#This Row],[Hour]]&gt;=13,"AfterNoon",IF(pizza_sales[[#This Row],[Hour]]&gt;= 9, "morning","invalid")))</f>
        <v>AfterNoon</v>
      </c>
      <c r="J22319">
        <v>16</v>
      </c>
      <c r="K22319">
        <v>12</v>
      </c>
      <c r="L22319">
        <v>12</v>
      </c>
      <c r="M22319" s="1" t="s">
        <v>44</v>
      </c>
      <c r="N22319" s="1" t="s">
        <v>17</v>
      </c>
      <c r="O22319" s="1" t="s">
        <v>88</v>
      </c>
      <c r="P22319" s="1" t="s">
        <v>89</v>
      </c>
    </row>
    <row r="22320" spans="1:16" x14ac:dyDescent="0.25">
      <c r="A22320">
        <v>2369</v>
      </c>
      <c r="B22320">
        <v>1056</v>
      </c>
      <c r="C22320" s="1" t="s">
        <v>121</v>
      </c>
      <c r="D22320">
        <v>1</v>
      </c>
      <c r="E22320" s="2">
        <v>42022</v>
      </c>
      <c r="F22320" s="1" t="s">
        <v>187</v>
      </c>
      <c r="G22320" s="1" t="s">
        <v>174</v>
      </c>
      <c r="H22320" s="3">
        <v>0.6752083333333333</v>
      </c>
      <c r="I22320" t="str">
        <f>IF(J22320&gt;=18,"Evning",IF(pizza_sales[[#This Row],[Hour]]&gt;=13,"AfterNoon",IF(pizza_sales[[#This Row],[Hour]]&gt;= 9, "morning","invalid")))</f>
        <v>AfterNoon</v>
      </c>
      <c r="J22320">
        <v>16</v>
      </c>
      <c r="K22320">
        <v>16.75</v>
      </c>
      <c r="L22320">
        <v>16.75</v>
      </c>
      <c r="M22320" s="1" t="s">
        <v>16</v>
      </c>
      <c r="N22320" s="1" t="s">
        <v>36</v>
      </c>
      <c r="O22320" s="1" t="s">
        <v>45</v>
      </c>
      <c r="P22320" s="1" t="s">
        <v>46</v>
      </c>
    </row>
    <row r="22321" spans="1:16" x14ac:dyDescent="0.25">
      <c r="A22321">
        <v>2370</v>
      </c>
      <c r="B22321">
        <v>1056</v>
      </c>
      <c r="C22321" s="1" t="s">
        <v>148</v>
      </c>
      <c r="D22321">
        <v>1</v>
      </c>
      <c r="E22321" s="2">
        <v>42022</v>
      </c>
      <c r="F22321" s="1" t="s">
        <v>187</v>
      </c>
      <c r="G22321" s="1" t="s">
        <v>174</v>
      </c>
      <c r="H22321" s="3">
        <v>0.6752083333333333</v>
      </c>
      <c r="I22321" t="str">
        <f>IF(J22321&gt;=18,"Evning",IF(pizza_sales[[#This Row],[Hour]]&gt;=13,"AfterNoon",IF(pizza_sales[[#This Row],[Hour]]&gt;= 9, "morning","invalid")))</f>
        <v>AfterNoon</v>
      </c>
      <c r="J22321">
        <v>16</v>
      </c>
      <c r="K22321">
        <v>16.5</v>
      </c>
      <c r="L22321">
        <v>16.5</v>
      </c>
      <c r="M22321" s="1" t="s">
        <v>16</v>
      </c>
      <c r="N22321" s="1" t="s">
        <v>29</v>
      </c>
      <c r="O22321" s="1" t="s">
        <v>41</v>
      </c>
      <c r="P22321" s="1" t="s">
        <v>42</v>
      </c>
    </row>
    <row r="22322" spans="1:16" x14ac:dyDescent="0.25">
      <c r="A22322">
        <v>2371</v>
      </c>
      <c r="B22322">
        <v>1056</v>
      </c>
      <c r="C22322" s="1" t="s">
        <v>140</v>
      </c>
      <c r="D22322">
        <v>1</v>
      </c>
      <c r="E22322" s="2">
        <v>42022</v>
      </c>
      <c r="F22322" s="1" t="s">
        <v>187</v>
      </c>
      <c r="G22322" s="1" t="s">
        <v>174</v>
      </c>
      <c r="H22322" s="3">
        <v>0.6752083333333333</v>
      </c>
      <c r="I22322" t="str">
        <f>IF(J22322&gt;=18,"Evning",IF(pizza_sales[[#This Row],[Hour]]&gt;=13,"AfterNoon",IF(pizza_sales[[#This Row],[Hour]]&gt;= 9, "morning","invalid")))</f>
        <v>AfterNoon</v>
      </c>
      <c r="J22322">
        <v>16</v>
      </c>
      <c r="K22322">
        <v>16.75</v>
      </c>
      <c r="L22322">
        <v>16.75</v>
      </c>
      <c r="M22322" s="1" t="s">
        <v>16</v>
      </c>
      <c r="N22322" s="1" t="s">
        <v>36</v>
      </c>
      <c r="O22322" s="1" t="s">
        <v>37</v>
      </c>
      <c r="P22322" s="1" t="s">
        <v>38</v>
      </c>
    </row>
    <row r="22323" spans="1:16" x14ac:dyDescent="0.25">
      <c r="A22323">
        <v>2372</v>
      </c>
      <c r="B22323">
        <v>1057</v>
      </c>
      <c r="C22323" s="1" t="s">
        <v>135</v>
      </c>
      <c r="D22323">
        <v>1</v>
      </c>
      <c r="E22323" s="2">
        <v>42022</v>
      </c>
      <c r="F22323" s="1" t="s">
        <v>187</v>
      </c>
      <c r="G22323" s="1" t="s">
        <v>174</v>
      </c>
      <c r="H22323" s="3">
        <v>0.67959490740740736</v>
      </c>
      <c r="I22323" t="str">
        <f>IF(J22323&gt;=18,"Evning",IF(pizza_sales[[#This Row],[Hour]]&gt;=13,"AfterNoon",IF(pizza_sales[[#This Row],[Hour]]&gt;= 9, "morning","invalid")))</f>
        <v>AfterNoon</v>
      </c>
      <c r="J22323">
        <v>16</v>
      </c>
      <c r="K22323">
        <v>10.5</v>
      </c>
      <c r="L22323">
        <v>10.5</v>
      </c>
      <c r="M22323" s="1" t="s">
        <v>44</v>
      </c>
      <c r="N22323" s="1" t="s">
        <v>17</v>
      </c>
      <c r="O22323" s="1" t="s">
        <v>18</v>
      </c>
      <c r="P22323" s="1" t="s">
        <v>19</v>
      </c>
    </row>
    <row r="22324" spans="1:16" x14ac:dyDescent="0.25">
      <c r="A22324">
        <v>2373</v>
      </c>
      <c r="B22324">
        <v>1057</v>
      </c>
      <c r="C22324" s="1" t="s">
        <v>80</v>
      </c>
      <c r="D22324">
        <v>1</v>
      </c>
      <c r="E22324" s="2">
        <v>42022</v>
      </c>
      <c r="F22324" s="1" t="s">
        <v>187</v>
      </c>
      <c r="G22324" s="1" t="s">
        <v>174</v>
      </c>
      <c r="H22324" s="3">
        <v>0.67959490740740736</v>
      </c>
      <c r="I22324" t="str">
        <f>IF(J22324&gt;=18,"Evning",IF(pizza_sales[[#This Row],[Hour]]&gt;=13,"AfterNoon",IF(pizza_sales[[#This Row],[Hour]]&gt;= 9, "morning","invalid")))</f>
        <v>AfterNoon</v>
      </c>
      <c r="J22324">
        <v>16</v>
      </c>
      <c r="K22324">
        <v>15.25</v>
      </c>
      <c r="L22324">
        <v>15.25</v>
      </c>
      <c r="M22324" s="1" t="s">
        <v>24</v>
      </c>
      <c r="N22324" s="1" t="s">
        <v>17</v>
      </c>
      <c r="O22324" s="1" t="s">
        <v>81</v>
      </c>
      <c r="P22324" s="1" t="s">
        <v>82</v>
      </c>
    </row>
    <row r="22325" spans="1:16" x14ac:dyDescent="0.25">
      <c r="A22325">
        <v>2374</v>
      </c>
      <c r="B22325">
        <v>1058</v>
      </c>
      <c r="C22325" s="1" t="s">
        <v>83</v>
      </c>
      <c r="D22325">
        <v>1</v>
      </c>
      <c r="E22325" s="2">
        <v>42022</v>
      </c>
      <c r="F22325" s="1" t="s">
        <v>187</v>
      </c>
      <c r="G22325" s="1" t="s">
        <v>174</v>
      </c>
      <c r="H22325" s="3">
        <v>0.68760416666666668</v>
      </c>
      <c r="I22325" t="str">
        <f>IF(J22325&gt;=18,"Evning",IF(pizza_sales[[#This Row],[Hour]]&gt;=13,"AfterNoon",IF(pizza_sales[[#This Row],[Hour]]&gt;= 9, "morning","invalid")))</f>
        <v>AfterNoon</v>
      </c>
      <c r="J22325">
        <v>16</v>
      </c>
      <c r="K22325">
        <v>12.75</v>
      </c>
      <c r="L22325">
        <v>12.75</v>
      </c>
      <c r="M22325" s="1" t="s">
        <v>44</v>
      </c>
      <c r="N22325" s="1" t="s">
        <v>36</v>
      </c>
      <c r="O22325" s="1" t="s">
        <v>77</v>
      </c>
      <c r="P22325" s="1" t="s">
        <v>78</v>
      </c>
    </row>
    <row r="22326" spans="1:16" x14ac:dyDescent="0.25">
      <c r="A22326">
        <v>2375</v>
      </c>
      <c r="B22326">
        <v>1059</v>
      </c>
      <c r="C22326" s="1" t="s">
        <v>121</v>
      </c>
      <c r="D22326">
        <v>1</v>
      </c>
      <c r="E22326" s="2">
        <v>42022</v>
      </c>
      <c r="F22326" s="1" t="s">
        <v>187</v>
      </c>
      <c r="G22326" s="1" t="s">
        <v>174</v>
      </c>
      <c r="H22326" s="3">
        <v>0.68766203703703699</v>
      </c>
      <c r="I22326" t="str">
        <f>IF(J22326&gt;=18,"Evning",IF(pizza_sales[[#This Row],[Hour]]&gt;=13,"AfterNoon",IF(pizza_sales[[#This Row],[Hour]]&gt;= 9, "morning","invalid")))</f>
        <v>AfterNoon</v>
      </c>
      <c r="J22326">
        <v>16</v>
      </c>
      <c r="K22326">
        <v>16.75</v>
      </c>
      <c r="L22326">
        <v>16.75</v>
      </c>
      <c r="M22326" s="1" t="s">
        <v>16</v>
      </c>
      <c r="N22326" s="1" t="s">
        <v>36</v>
      </c>
      <c r="O22326" s="1" t="s">
        <v>45</v>
      </c>
      <c r="P22326" s="1" t="s">
        <v>46</v>
      </c>
    </row>
    <row r="22327" spans="1:16" x14ac:dyDescent="0.25">
      <c r="A22327">
        <v>2376</v>
      </c>
      <c r="B22327">
        <v>1059</v>
      </c>
      <c r="C22327" s="1" t="s">
        <v>32</v>
      </c>
      <c r="D22327">
        <v>1</v>
      </c>
      <c r="E22327" s="2">
        <v>42022</v>
      </c>
      <c r="F22327" s="1" t="s">
        <v>187</v>
      </c>
      <c r="G22327" s="1" t="s">
        <v>174</v>
      </c>
      <c r="H22327" s="3">
        <v>0.68766203703703699</v>
      </c>
      <c r="I22327" t="str">
        <f>IF(J22327&gt;=18,"Evning",IF(pizza_sales[[#This Row],[Hour]]&gt;=13,"AfterNoon",IF(pizza_sales[[#This Row],[Hour]]&gt;= 9, "morning","invalid")))</f>
        <v>AfterNoon</v>
      </c>
      <c r="J22327">
        <v>16</v>
      </c>
      <c r="K22327">
        <v>16</v>
      </c>
      <c r="L22327">
        <v>16</v>
      </c>
      <c r="M22327" s="1" t="s">
        <v>16</v>
      </c>
      <c r="N22327" s="1" t="s">
        <v>25</v>
      </c>
      <c r="O22327" s="1" t="s">
        <v>33</v>
      </c>
      <c r="P22327" s="1" t="s">
        <v>34</v>
      </c>
    </row>
    <row r="22328" spans="1:16" x14ac:dyDescent="0.25">
      <c r="A22328">
        <v>2377</v>
      </c>
      <c r="B22328">
        <v>1059</v>
      </c>
      <c r="C22328" s="1" t="s">
        <v>80</v>
      </c>
      <c r="D22328">
        <v>1</v>
      </c>
      <c r="E22328" s="2">
        <v>42022</v>
      </c>
      <c r="F22328" s="1" t="s">
        <v>187</v>
      </c>
      <c r="G22328" s="1" t="s">
        <v>174</v>
      </c>
      <c r="H22328" s="3">
        <v>0.68766203703703699</v>
      </c>
      <c r="I22328" t="str">
        <f>IF(J22328&gt;=18,"Evning",IF(pizza_sales[[#This Row],[Hour]]&gt;=13,"AfterNoon",IF(pizza_sales[[#This Row],[Hour]]&gt;= 9, "morning","invalid")))</f>
        <v>AfterNoon</v>
      </c>
      <c r="J22328">
        <v>16</v>
      </c>
      <c r="K22328">
        <v>15.25</v>
      </c>
      <c r="L22328">
        <v>15.25</v>
      </c>
      <c r="M22328" s="1" t="s">
        <v>24</v>
      </c>
      <c r="N22328" s="1" t="s">
        <v>17</v>
      </c>
      <c r="O22328" s="1" t="s">
        <v>81</v>
      </c>
      <c r="P22328" s="1" t="s">
        <v>82</v>
      </c>
    </row>
    <row r="22329" spans="1:16" x14ac:dyDescent="0.25">
      <c r="A22329">
        <v>2378</v>
      </c>
      <c r="B22329">
        <v>1059</v>
      </c>
      <c r="C22329" s="1" t="s">
        <v>156</v>
      </c>
      <c r="D22329">
        <v>1</v>
      </c>
      <c r="E22329" s="2">
        <v>42022</v>
      </c>
      <c r="F22329" s="1" t="s">
        <v>187</v>
      </c>
      <c r="G22329" s="1" t="s">
        <v>174</v>
      </c>
      <c r="H22329" s="3">
        <v>0.68766203703703699</v>
      </c>
      <c r="I22329" t="str">
        <f>IF(J22329&gt;=18,"Evning",IF(pizza_sales[[#This Row],[Hour]]&gt;=13,"AfterNoon",IF(pizza_sales[[#This Row],[Hour]]&gt;= 9, "morning","invalid")))</f>
        <v>AfterNoon</v>
      </c>
      <c r="J22329">
        <v>16</v>
      </c>
      <c r="K22329">
        <v>20.75</v>
      </c>
      <c r="L22329">
        <v>20.75</v>
      </c>
      <c r="M22329" s="1" t="s">
        <v>24</v>
      </c>
      <c r="N22329" s="1" t="s">
        <v>29</v>
      </c>
      <c r="O22329" s="1" t="s">
        <v>51</v>
      </c>
      <c r="P22329" s="1" t="s">
        <v>52</v>
      </c>
    </row>
    <row r="22330" spans="1:16" x14ac:dyDescent="0.25">
      <c r="A22330">
        <v>2379</v>
      </c>
      <c r="B22330">
        <v>1060</v>
      </c>
      <c r="C22330" s="1" t="s">
        <v>71</v>
      </c>
      <c r="D22330">
        <v>1</v>
      </c>
      <c r="E22330" s="2">
        <v>42022</v>
      </c>
      <c r="F22330" s="1" t="s">
        <v>187</v>
      </c>
      <c r="G22330" s="1" t="s">
        <v>174</v>
      </c>
      <c r="H22330" s="3">
        <v>0.69428240740740743</v>
      </c>
      <c r="I22330" t="str">
        <f>IF(J22330&gt;=18,"Evning",IF(pizza_sales[[#This Row],[Hour]]&gt;=13,"AfterNoon",IF(pizza_sales[[#This Row],[Hour]]&gt;= 9, "morning","invalid")))</f>
        <v>AfterNoon</v>
      </c>
      <c r="J22330">
        <v>16</v>
      </c>
      <c r="K22330">
        <v>20.25</v>
      </c>
      <c r="L22330">
        <v>20.25</v>
      </c>
      <c r="M22330" s="1" t="s">
        <v>24</v>
      </c>
      <c r="N22330" s="1" t="s">
        <v>25</v>
      </c>
      <c r="O22330" s="1" t="s">
        <v>33</v>
      </c>
      <c r="P22330" s="1" t="s">
        <v>34</v>
      </c>
    </row>
    <row r="22331" spans="1:16" x14ac:dyDescent="0.25">
      <c r="A22331">
        <v>2380</v>
      </c>
      <c r="B22331">
        <v>1060</v>
      </c>
      <c r="C22331" s="1" t="s">
        <v>139</v>
      </c>
      <c r="D22331">
        <v>1</v>
      </c>
      <c r="E22331" s="2">
        <v>42022</v>
      </c>
      <c r="F22331" s="1" t="s">
        <v>187</v>
      </c>
      <c r="G22331" s="1" t="s">
        <v>174</v>
      </c>
      <c r="H22331" s="3">
        <v>0.69428240740740743</v>
      </c>
      <c r="I22331" t="str">
        <f>IF(J22331&gt;=18,"Evning",IF(pizza_sales[[#This Row],[Hour]]&gt;=13,"AfterNoon",IF(pizza_sales[[#This Row],[Hour]]&gt;= 9, "morning","invalid")))</f>
        <v>AfterNoon</v>
      </c>
      <c r="J22331">
        <v>16</v>
      </c>
      <c r="K22331">
        <v>12.5</v>
      </c>
      <c r="L22331">
        <v>12.5</v>
      </c>
      <c r="M22331" s="1" t="s">
        <v>44</v>
      </c>
      <c r="N22331" s="1" t="s">
        <v>25</v>
      </c>
      <c r="O22331" s="1" t="s">
        <v>66</v>
      </c>
      <c r="P22331" s="1" t="s">
        <v>67</v>
      </c>
    </row>
    <row r="22332" spans="1:16" x14ac:dyDescent="0.25">
      <c r="A22332">
        <v>2504</v>
      </c>
      <c r="B22332">
        <v>1108</v>
      </c>
      <c r="C22332" s="1" t="s">
        <v>116</v>
      </c>
      <c r="D22332">
        <v>1</v>
      </c>
      <c r="E22332" s="2">
        <v>42023</v>
      </c>
      <c r="F22332" s="1" t="s">
        <v>187</v>
      </c>
      <c r="G22332" s="1" t="s">
        <v>176</v>
      </c>
      <c r="H22332" s="3">
        <v>0.67973379629629627</v>
      </c>
      <c r="I22332" t="str">
        <f>IF(J22332&gt;=18,"Evning",IF(pizza_sales[[#This Row],[Hour]]&gt;=13,"AfterNoon",IF(pizza_sales[[#This Row],[Hour]]&gt;= 9, "morning","invalid")))</f>
        <v>AfterNoon</v>
      </c>
      <c r="J22332">
        <v>16</v>
      </c>
      <c r="K22332">
        <v>20.25</v>
      </c>
      <c r="L22332">
        <v>20.25</v>
      </c>
      <c r="M22332" s="1" t="s">
        <v>24</v>
      </c>
      <c r="N22332" s="1" t="s">
        <v>29</v>
      </c>
      <c r="O22332" s="1" t="s">
        <v>117</v>
      </c>
      <c r="P22332" s="1" t="s">
        <v>118</v>
      </c>
    </row>
    <row r="22333" spans="1:16" x14ac:dyDescent="0.25">
      <c r="A22333">
        <v>2505</v>
      </c>
      <c r="B22333">
        <v>1109</v>
      </c>
      <c r="C22333" s="1" t="s">
        <v>132</v>
      </c>
      <c r="D22333">
        <v>1</v>
      </c>
      <c r="E22333" s="2">
        <v>42023</v>
      </c>
      <c r="F22333" s="1" t="s">
        <v>187</v>
      </c>
      <c r="G22333" s="1" t="s">
        <v>176</v>
      </c>
      <c r="H22333" s="3">
        <v>0.68081018518518521</v>
      </c>
      <c r="I22333" t="str">
        <f>IF(J22333&gt;=18,"Evning",IF(pizza_sales[[#This Row],[Hour]]&gt;=13,"AfterNoon",IF(pizza_sales[[#This Row],[Hour]]&gt;= 9, "morning","invalid")))</f>
        <v>AfterNoon</v>
      </c>
      <c r="J22333">
        <v>16</v>
      </c>
      <c r="K22333">
        <v>17.5</v>
      </c>
      <c r="L22333">
        <v>17.5</v>
      </c>
      <c r="M22333" s="1" t="s">
        <v>24</v>
      </c>
      <c r="N22333" s="1" t="s">
        <v>17</v>
      </c>
      <c r="O22333" s="1" t="s">
        <v>133</v>
      </c>
      <c r="P22333" s="1" t="s">
        <v>134</v>
      </c>
    </row>
    <row r="22334" spans="1:16" x14ac:dyDescent="0.25">
      <c r="A22334">
        <v>2506</v>
      </c>
      <c r="B22334">
        <v>1109</v>
      </c>
      <c r="C22334" s="1" t="s">
        <v>80</v>
      </c>
      <c r="D22334">
        <v>1</v>
      </c>
      <c r="E22334" s="2">
        <v>42023</v>
      </c>
      <c r="F22334" s="1" t="s">
        <v>187</v>
      </c>
      <c r="G22334" s="1" t="s">
        <v>176</v>
      </c>
      <c r="H22334" s="3">
        <v>0.68081018518518521</v>
      </c>
      <c r="I22334" t="str">
        <f>IF(J22334&gt;=18,"Evning",IF(pizza_sales[[#This Row],[Hour]]&gt;=13,"AfterNoon",IF(pizza_sales[[#This Row],[Hour]]&gt;= 9, "morning","invalid")))</f>
        <v>AfterNoon</v>
      </c>
      <c r="J22334">
        <v>16</v>
      </c>
      <c r="K22334">
        <v>15.25</v>
      </c>
      <c r="L22334">
        <v>15.25</v>
      </c>
      <c r="M22334" s="1" t="s">
        <v>24</v>
      </c>
      <c r="N22334" s="1" t="s">
        <v>17</v>
      </c>
      <c r="O22334" s="1" t="s">
        <v>81</v>
      </c>
      <c r="P22334" s="1" t="s">
        <v>82</v>
      </c>
    </row>
    <row r="22335" spans="1:16" x14ac:dyDescent="0.25">
      <c r="A22335">
        <v>2507</v>
      </c>
      <c r="B22335">
        <v>1110</v>
      </c>
      <c r="C22335" s="1" t="s">
        <v>145</v>
      </c>
      <c r="D22335">
        <v>1</v>
      </c>
      <c r="E22335" s="2">
        <v>42023</v>
      </c>
      <c r="F22335" s="1" t="s">
        <v>187</v>
      </c>
      <c r="G22335" s="1" t="s">
        <v>176</v>
      </c>
      <c r="H22335" s="3">
        <v>0.68998842592592591</v>
      </c>
      <c r="I22335" t="str">
        <f>IF(J22335&gt;=18,"Evning",IF(pizza_sales[[#This Row],[Hour]]&gt;=13,"AfterNoon",IF(pizza_sales[[#This Row],[Hour]]&gt;= 9, "morning","invalid")))</f>
        <v>AfterNoon</v>
      </c>
      <c r="J22335">
        <v>16</v>
      </c>
      <c r="K22335">
        <v>16.5</v>
      </c>
      <c r="L22335">
        <v>16.5</v>
      </c>
      <c r="M22335" s="1" t="s">
        <v>24</v>
      </c>
      <c r="N22335" s="1" t="s">
        <v>17</v>
      </c>
      <c r="O22335" s="1" t="s">
        <v>18</v>
      </c>
      <c r="P22335" s="1" t="s">
        <v>19</v>
      </c>
    </row>
    <row r="22336" spans="1:16" x14ac:dyDescent="0.25">
      <c r="A22336">
        <v>2508</v>
      </c>
      <c r="B22336">
        <v>1110</v>
      </c>
      <c r="C22336" s="1" t="s">
        <v>167</v>
      </c>
      <c r="D22336">
        <v>1</v>
      </c>
      <c r="E22336" s="2">
        <v>42023</v>
      </c>
      <c r="F22336" s="1" t="s">
        <v>187</v>
      </c>
      <c r="G22336" s="1" t="s">
        <v>176</v>
      </c>
      <c r="H22336" s="3">
        <v>0.68998842592592591</v>
      </c>
      <c r="I22336" t="str">
        <f>IF(J22336&gt;=18,"Evning",IF(pizza_sales[[#This Row],[Hour]]&gt;=13,"AfterNoon",IF(pizza_sales[[#This Row],[Hour]]&gt;= 9, "morning","invalid")))</f>
        <v>AfterNoon</v>
      </c>
      <c r="J22336">
        <v>16</v>
      </c>
      <c r="K22336">
        <v>16</v>
      </c>
      <c r="L22336">
        <v>16</v>
      </c>
      <c r="M22336" s="1" t="s">
        <v>16</v>
      </c>
      <c r="N22336" s="1" t="s">
        <v>25</v>
      </c>
      <c r="O22336" s="1" t="s">
        <v>113</v>
      </c>
      <c r="P22336" s="1" t="s">
        <v>114</v>
      </c>
    </row>
    <row r="22337" spans="1:16" x14ac:dyDescent="0.25">
      <c r="A22337">
        <v>2509</v>
      </c>
      <c r="B22337">
        <v>1111</v>
      </c>
      <c r="C22337" s="1" t="s">
        <v>39</v>
      </c>
      <c r="D22337">
        <v>1</v>
      </c>
      <c r="E22337" s="2">
        <v>42023</v>
      </c>
      <c r="F22337" s="1" t="s">
        <v>187</v>
      </c>
      <c r="G22337" s="1" t="s">
        <v>176</v>
      </c>
      <c r="H22337" s="3">
        <v>0.69150462962962966</v>
      </c>
      <c r="I22337" t="str">
        <f>IF(J22337&gt;=18,"Evning",IF(pizza_sales[[#This Row],[Hour]]&gt;=13,"AfterNoon",IF(pizza_sales[[#This Row],[Hour]]&gt;= 9, "morning","invalid")))</f>
        <v>AfterNoon</v>
      </c>
      <c r="J22337">
        <v>16</v>
      </c>
      <c r="K22337">
        <v>16.5</v>
      </c>
      <c r="L22337">
        <v>16.5</v>
      </c>
      <c r="M22337" s="1" t="s">
        <v>16</v>
      </c>
      <c r="N22337" s="1" t="s">
        <v>29</v>
      </c>
      <c r="O22337" s="1" t="s">
        <v>30</v>
      </c>
      <c r="P22337" s="1" t="s">
        <v>31</v>
      </c>
    </row>
    <row r="22338" spans="1:16" x14ac:dyDescent="0.25">
      <c r="A22338">
        <v>2510</v>
      </c>
      <c r="B22338">
        <v>1112</v>
      </c>
      <c r="C22338" s="1" t="s">
        <v>126</v>
      </c>
      <c r="D22338">
        <v>1</v>
      </c>
      <c r="E22338" s="2">
        <v>42023</v>
      </c>
      <c r="F22338" s="1" t="s">
        <v>187</v>
      </c>
      <c r="G22338" s="1" t="s">
        <v>176</v>
      </c>
      <c r="H22338" s="3">
        <v>0.69861111111111107</v>
      </c>
      <c r="I22338" t="str">
        <f>IF(J22338&gt;=18,"Evning",IF(pizza_sales[[#This Row],[Hour]]&gt;=13,"AfterNoon",IF(pizza_sales[[#This Row],[Hour]]&gt;= 9, "morning","invalid")))</f>
        <v>AfterNoon</v>
      </c>
      <c r="J22338">
        <v>16</v>
      </c>
      <c r="K22338">
        <v>12.75</v>
      </c>
      <c r="L22338">
        <v>12.75</v>
      </c>
      <c r="M22338" s="1" t="s">
        <v>44</v>
      </c>
      <c r="N22338" s="1" t="s">
        <v>36</v>
      </c>
      <c r="O22338" s="1" t="s">
        <v>127</v>
      </c>
      <c r="P22338" s="1" t="s">
        <v>128</v>
      </c>
    </row>
    <row r="22339" spans="1:16" x14ac:dyDescent="0.25">
      <c r="A22339">
        <v>2511</v>
      </c>
      <c r="B22339">
        <v>1112</v>
      </c>
      <c r="C22339" s="1" t="s">
        <v>145</v>
      </c>
      <c r="D22339">
        <v>1</v>
      </c>
      <c r="E22339" s="2">
        <v>42023</v>
      </c>
      <c r="F22339" s="1" t="s">
        <v>187</v>
      </c>
      <c r="G22339" s="1" t="s">
        <v>176</v>
      </c>
      <c r="H22339" s="3">
        <v>0.69861111111111107</v>
      </c>
      <c r="I22339" t="str">
        <f>IF(J22339&gt;=18,"Evning",IF(pizza_sales[[#This Row],[Hour]]&gt;=13,"AfterNoon",IF(pizza_sales[[#This Row],[Hour]]&gt;= 9, "morning","invalid")))</f>
        <v>AfterNoon</v>
      </c>
      <c r="J22339">
        <v>16</v>
      </c>
      <c r="K22339">
        <v>16.5</v>
      </c>
      <c r="L22339">
        <v>16.5</v>
      </c>
      <c r="M22339" s="1" t="s">
        <v>24</v>
      </c>
      <c r="N22339" s="1" t="s">
        <v>17</v>
      </c>
      <c r="O22339" s="1" t="s">
        <v>18</v>
      </c>
      <c r="P22339" s="1" t="s">
        <v>19</v>
      </c>
    </row>
    <row r="22340" spans="1:16" x14ac:dyDescent="0.25">
      <c r="A22340">
        <v>2512</v>
      </c>
      <c r="B22340">
        <v>1112</v>
      </c>
      <c r="C22340" s="1" t="s">
        <v>167</v>
      </c>
      <c r="D22340">
        <v>1</v>
      </c>
      <c r="E22340" s="2">
        <v>42023</v>
      </c>
      <c r="F22340" s="1" t="s">
        <v>187</v>
      </c>
      <c r="G22340" s="1" t="s">
        <v>176</v>
      </c>
      <c r="H22340" s="3">
        <v>0.69861111111111107</v>
      </c>
      <c r="I22340" t="str">
        <f>IF(J22340&gt;=18,"Evning",IF(pizza_sales[[#This Row],[Hour]]&gt;=13,"AfterNoon",IF(pizza_sales[[#This Row],[Hour]]&gt;= 9, "morning","invalid")))</f>
        <v>AfterNoon</v>
      </c>
      <c r="J22340">
        <v>16</v>
      </c>
      <c r="K22340">
        <v>16</v>
      </c>
      <c r="L22340">
        <v>16</v>
      </c>
      <c r="M22340" s="1" t="s">
        <v>16</v>
      </c>
      <c r="N22340" s="1" t="s">
        <v>25</v>
      </c>
      <c r="O22340" s="1" t="s">
        <v>113</v>
      </c>
      <c r="P22340" s="1" t="s">
        <v>114</v>
      </c>
    </row>
    <row r="22341" spans="1:16" x14ac:dyDescent="0.25">
      <c r="A22341">
        <v>2513</v>
      </c>
      <c r="B22341">
        <v>1112</v>
      </c>
      <c r="C22341" s="1" t="s">
        <v>143</v>
      </c>
      <c r="D22341">
        <v>1</v>
      </c>
      <c r="E22341" s="2">
        <v>42023</v>
      </c>
      <c r="F22341" s="1" t="s">
        <v>187</v>
      </c>
      <c r="G22341" s="1" t="s">
        <v>176</v>
      </c>
      <c r="H22341" s="3">
        <v>0.69861111111111107</v>
      </c>
      <c r="I22341" t="str">
        <f>IF(J22341&gt;=18,"Evning",IF(pizza_sales[[#This Row],[Hour]]&gt;=13,"AfterNoon",IF(pizza_sales[[#This Row],[Hour]]&gt;= 9, "morning","invalid")))</f>
        <v>AfterNoon</v>
      </c>
      <c r="J22341">
        <v>16</v>
      </c>
      <c r="K22341">
        <v>25.5</v>
      </c>
      <c r="L22341">
        <v>25.5</v>
      </c>
      <c r="M22341" s="1" t="s">
        <v>144</v>
      </c>
      <c r="N22341" s="1" t="s">
        <v>17</v>
      </c>
      <c r="O22341" s="1" t="s">
        <v>48</v>
      </c>
      <c r="P22341" s="1" t="s">
        <v>49</v>
      </c>
    </row>
    <row r="22342" spans="1:16" x14ac:dyDescent="0.25">
      <c r="A22342">
        <v>2647</v>
      </c>
      <c r="B22342">
        <v>1169</v>
      </c>
      <c r="C22342" s="1" t="s">
        <v>57</v>
      </c>
      <c r="D22342">
        <v>1</v>
      </c>
      <c r="E22342" s="2">
        <v>42024</v>
      </c>
      <c r="F22342" s="1" t="s">
        <v>187</v>
      </c>
      <c r="G22342" s="1" t="s">
        <v>180</v>
      </c>
      <c r="H22342" s="3">
        <v>0.67251157407407403</v>
      </c>
      <c r="I22342" t="str">
        <f>IF(J22342&gt;=18,"Evning",IF(pizza_sales[[#This Row],[Hour]]&gt;=13,"AfterNoon",IF(pizza_sales[[#This Row],[Hour]]&gt;= 9, "morning","invalid")))</f>
        <v>AfterNoon</v>
      </c>
      <c r="J22342">
        <v>16</v>
      </c>
      <c r="K22342">
        <v>20.5</v>
      </c>
      <c r="L22342">
        <v>20.5</v>
      </c>
      <c r="M22342" s="1" t="s">
        <v>24</v>
      </c>
      <c r="N22342" s="1" t="s">
        <v>17</v>
      </c>
      <c r="O22342" s="1" t="s">
        <v>58</v>
      </c>
      <c r="P22342" s="1" t="s">
        <v>59</v>
      </c>
    </row>
    <row r="22343" spans="1:16" x14ac:dyDescent="0.25">
      <c r="A22343">
        <v>2648</v>
      </c>
      <c r="B22343">
        <v>1169</v>
      </c>
      <c r="C22343" s="1" t="s">
        <v>163</v>
      </c>
      <c r="D22343">
        <v>1</v>
      </c>
      <c r="E22343" s="2">
        <v>42024</v>
      </c>
      <c r="F22343" s="1" t="s">
        <v>187</v>
      </c>
      <c r="G22343" s="1" t="s">
        <v>180</v>
      </c>
      <c r="H22343" s="3">
        <v>0.67251157407407403</v>
      </c>
      <c r="I22343" t="str">
        <f>IF(J22343&gt;=18,"Evning",IF(pizza_sales[[#This Row],[Hour]]&gt;=13,"AfterNoon",IF(pizza_sales[[#This Row],[Hour]]&gt;= 9, "morning","invalid")))</f>
        <v>AfterNoon</v>
      </c>
      <c r="J22343">
        <v>16</v>
      </c>
      <c r="K22343">
        <v>16.75</v>
      </c>
      <c r="L22343">
        <v>16.75</v>
      </c>
      <c r="M22343" s="1" t="s">
        <v>16</v>
      </c>
      <c r="N22343" s="1" t="s">
        <v>25</v>
      </c>
      <c r="O22343" s="1" t="s">
        <v>104</v>
      </c>
      <c r="P22343" s="1" t="s">
        <v>105</v>
      </c>
    </row>
    <row r="22344" spans="1:16" x14ac:dyDescent="0.25">
      <c r="A22344">
        <v>2649</v>
      </c>
      <c r="B22344">
        <v>1169</v>
      </c>
      <c r="C22344" s="1" t="s">
        <v>122</v>
      </c>
      <c r="D22344">
        <v>1</v>
      </c>
      <c r="E22344" s="2">
        <v>42024</v>
      </c>
      <c r="F22344" s="1" t="s">
        <v>187</v>
      </c>
      <c r="G22344" s="1" t="s">
        <v>180</v>
      </c>
      <c r="H22344" s="3">
        <v>0.67251157407407403</v>
      </c>
      <c r="I22344" t="str">
        <f>IF(J22344&gt;=18,"Evning",IF(pizza_sales[[#This Row],[Hour]]&gt;=13,"AfterNoon",IF(pizza_sales[[#This Row],[Hour]]&gt;= 9, "morning","invalid")))</f>
        <v>AfterNoon</v>
      </c>
      <c r="J22344">
        <v>16</v>
      </c>
      <c r="K22344">
        <v>12.5</v>
      </c>
      <c r="L22344">
        <v>12.5</v>
      </c>
      <c r="M22344" s="1" t="s">
        <v>16</v>
      </c>
      <c r="N22344" s="1" t="s">
        <v>17</v>
      </c>
      <c r="O22344" s="1" t="s">
        <v>81</v>
      </c>
      <c r="P22344" s="1" t="s">
        <v>82</v>
      </c>
    </row>
    <row r="22345" spans="1:16" x14ac:dyDescent="0.25">
      <c r="A22345">
        <v>2650</v>
      </c>
      <c r="B22345">
        <v>1170</v>
      </c>
      <c r="C22345" s="1" t="s">
        <v>121</v>
      </c>
      <c r="D22345">
        <v>1</v>
      </c>
      <c r="E22345" s="2">
        <v>42024</v>
      </c>
      <c r="F22345" s="1" t="s">
        <v>187</v>
      </c>
      <c r="G22345" s="1" t="s">
        <v>180</v>
      </c>
      <c r="H22345" s="3">
        <v>0.69263888888888892</v>
      </c>
      <c r="I22345" t="str">
        <f>IF(J22345&gt;=18,"Evning",IF(pizza_sales[[#This Row],[Hour]]&gt;=13,"AfterNoon",IF(pizza_sales[[#This Row],[Hour]]&gt;= 9, "morning","invalid")))</f>
        <v>AfterNoon</v>
      </c>
      <c r="J22345">
        <v>16</v>
      </c>
      <c r="K22345">
        <v>16.75</v>
      </c>
      <c r="L22345">
        <v>16.75</v>
      </c>
      <c r="M22345" s="1" t="s">
        <v>16</v>
      </c>
      <c r="N22345" s="1" t="s">
        <v>36</v>
      </c>
      <c r="O22345" s="1" t="s">
        <v>45</v>
      </c>
      <c r="P22345" s="1" t="s">
        <v>46</v>
      </c>
    </row>
    <row r="22346" spans="1:16" x14ac:dyDescent="0.25">
      <c r="A22346">
        <v>2651</v>
      </c>
      <c r="B22346">
        <v>1171</v>
      </c>
      <c r="C22346" s="1" t="s">
        <v>53</v>
      </c>
      <c r="D22346">
        <v>1</v>
      </c>
      <c r="E22346" s="2">
        <v>42024</v>
      </c>
      <c r="F22346" s="1" t="s">
        <v>187</v>
      </c>
      <c r="G22346" s="1" t="s">
        <v>180</v>
      </c>
      <c r="H22346" s="3">
        <v>0.69581018518518523</v>
      </c>
      <c r="I22346" t="str">
        <f>IF(J22346&gt;=18,"Evning",IF(pizza_sales[[#This Row],[Hour]]&gt;=13,"AfterNoon",IF(pizza_sales[[#This Row],[Hour]]&gt;= 9, "morning","invalid")))</f>
        <v>AfterNoon</v>
      </c>
      <c r="J22346">
        <v>16</v>
      </c>
      <c r="K22346">
        <v>12</v>
      </c>
      <c r="L22346">
        <v>12</v>
      </c>
      <c r="M22346" s="1" t="s">
        <v>44</v>
      </c>
      <c r="N22346" s="1" t="s">
        <v>17</v>
      </c>
      <c r="O22346" s="1" t="s">
        <v>21</v>
      </c>
      <c r="P22346" s="1" t="s">
        <v>22</v>
      </c>
    </row>
    <row r="22347" spans="1:16" x14ac:dyDescent="0.25">
      <c r="A22347">
        <v>2652</v>
      </c>
      <c r="B22347">
        <v>1172</v>
      </c>
      <c r="C22347" s="1" t="s">
        <v>20</v>
      </c>
      <c r="D22347">
        <v>1</v>
      </c>
      <c r="E22347" s="2">
        <v>42024</v>
      </c>
      <c r="F22347" s="1" t="s">
        <v>187</v>
      </c>
      <c r="G22347" s="1" t="s">
        <v>180</v>
      </c>
      <c r="H22347" s="3">
        <v>0.70373842592592595</v>
      </c>
      <c r="I22347" t="str">
        <f>IF(J22347&gt;=18,"Evning",IF(pizza_sales[[#This Row],[Hour]]&gt;=13,"AfterNoon",IF(pizza_sales[[#This Row],[Hour]]&gt;= 9, "morning","invalid")))</f>
        <v>AfterNoon</v>
      </c>
      <c r="J22347">
        <v>16</v>
      </c>
      <c r="K22347">
        <v>16</v>
      </c>
      <c r="L22347">
        <v>16</v>
      </c>
      <c r="M22347" s="1" t="s">
        <v>16</v>
      </c>
      <c r="N22347" s="1" t="s">
        <v>17</v>
      </c>
      <c r="O22347" s="1" t="s">
        <v>21</v>
      </c>
      <c r="P22347" s="1" t="s">
        <v>22</v>
      </c>
    </row>
    <row r="22348" spans="1:16" x14ac:dyDescent="0.25">
      <c r="A22348">
        <v>2653</v>
      </c>
      <c r="B22348">
        <v>1172</v>
      </c>
      <c r="C22348" s="1" t="s">
        <v>47</v>
      </c>
      <c r="D22348">
        <v>1</v>
      </c>
      <c r="E22348" s="2">
        <v>42024</v>
      </c>
      <c r="F22348" s="1" t="s">
        <v>187</v>
      </c>
      <c r="G22348" s="1" t="s">
        <v>180</v>
      </c>
      <c r="H22348" s="3">
        <v>0.70373842592592595</v>
      </c>
      <c r="I22348" t="str">
        <f>IF(J22348&gt;=18,"Evning",IF(pizza_sales[[#This Row],[Hour]]&gt;=13,"AfterNoon",IF(pizza_sales[[#This Row],[Hour]]&gt;= 9, "morning","invalid")))</f>
        <v>AfterNoon</v>
      </c>
      <c r="J22348">
        <v>16</v>
      </c>
      <c r="K22348">
        <v>12</v>
      </c>
      <c r="L22348">
        <v>12</v>
      </c>
      <c r="M22348" s="1" t="s">
        <v>44</v>
      </c>
      <c r="N22348" s="1" t="s">
        <v>17</v>
      </c>
      <c r="O22348" s="1" t="s">
        <v>48</v>
      </c>
      <c r="P22348" s="1" t="s">
        <v>49</v>
      </c>
    </row>
    <row r="22349" spans="1:16" x14ac:dyDescent="0.25">
      <c r="A22349">
        <v>2654</v>
      </c>
      <c r="B22349">
        <v>1173</v>
      </c>
      <c r="C22349" s="1" t="s">
        <v>93</v>
      </c>
      <c r="D22349">
        <v>1</v>
      </c>
      <c r="E22349" s="2">
        <v>42024</v>
      </c>
      <c r="F22349" s="1" t="s">
        <v>187</v>
      </c>
      <c r="G22349" s="1" t="s">
        <v>180</v>
      </c>
      <c r="H22349" s="3">
        <v>0.70630787037037035</v>
      </c>
      <c r="I22349" t="str">
        <f>IF(J22349&gt;=18,"Evning",IF(pizza_sales[[#This Row],[Hour]]&gt;=13,"AfterNoon",IF(pizza_sales[[#This Row],[Hour]]&gt;= 9, "morning","invalid")))</f>
        <v>AfterNoon</v>
      </c>
      <c r="J22349">
        <v>16</v>
      </c>
      <c r="K22349">
        <v>17.95</v>
      </c>
      <c r="L22349">
        <v>17.95</v>
      </c>
      <c r="M22349" s="1" t="s">
        <v>24</v>
      </c>
      <c r="N22349" s="1" t="s">
        <v>25</v>
      </c>
      <c r="O22349" s="1" t="s">
        <v>94</v>
      </c>
      <c r="P22349" s="1" t="s">
        <v>95</v>
      </c>
    </row>
    <row r="22350" spans="1:16" x14ac:dyDescent="0.25">
      <c r="A22350">
        <v>2655</v>
      </c>
      <c r="B22350">
        <v>1173</v>
      </c>
      <c r="C22350" s="1" t="s">
        <v>68</v>
      </c>
      <c r="D22350">
        <v>1</v>
      </c>
      <c r="E22350" s="2">
        <v>42024</v>
      </c>
      <c r="F22350" s="1" t="s">
        <v>187</v>
      </c>
      <c r="G22350" s="1" t="s">
        <v>180</v>
      </c>
      <c r="H22350" s="3">
        <v>0.70630787037037035</v>
      </c>
      <c r="I22350" t="str">
        <f>IF(J22350&gt;=18,"Evning",IF(pizza_sales[[#This Row],[Hour]]&gt;=13,"AfterNoon",IF(pizza_sales[[#This Row],[Hour]]&gt;= 9, "morning","invalid")))</f>
        <v>AfterNoon</v>
      </c>
      <c r="J22350">
        <v>16</v>
      </c>
      <c r="K22350">
        <v>12</v>
      </c>
      <c r="L22350">
        <v>12</v>
      </c>
      <c r="M22350" s="1" t="s">
        <v>44</v>
      </c>
      <c r="N22350" s="1" t="s">
        <v>25</v>
      </c>
      <c r="O22350" s="1" t="s">
        <v>69</v>
      </c>
      <c r="P22350" s="1" t="s">
        <v>70</v>
      </c>
    </row>
    <row r="22351" spans="1:16" x14ac:dyDescent="0.25">
      <c r="A22351">
        <v>2769</v>
      </c>
      <c r="B22351">
        <v>1226</v>
      </c>
      <c r="C22351" s="1" t="s">
        <v>87</v>
      </c>
      <c r="D22351">
        <v>1</v>
      </c>
      <c r="E22351" s="2">
        <v>42025</v>
      </c>
      <c r="F22351" s="1" t="s">
        <v>187</v>
      </c>
      <c r="G22351" s="1" t="s">
        <v>182</v>
      </c>
      <c r="H22351" s="3">
        <v>0.67427083333333337</v>
      </c>
      <c r="I22351" t="str">
        <f>IF(J22351&gt;=18,"Evning",IF(pizza_sales[[#This Row],[Hour]]&gt;=13,"AfterNoon",IF(pizza_sales[[#This Row],[Hour]]&gt;= 9, "morning","invalid")))</f>
        <v>AfterNoon</v>
      </c>
      <c r="J22351">
        <v>16</v>
      </c>
      <c r="K22351">
        <v>12</v>
      </c>
      <c r="L22351">
        <v>12</v>
      </c>
      <c r="M22351" s="1" t="s">
        <v>44</v>
      </c>
      <c r="N22351" s="1" t="s">
        <v>17</v>
      </c>
      <c r="O22351" s="1" t="s">
        <v>88</v>
      </c>
      <c r="P22351" s="1" t="s">
        <v>89</v>
      </c>
    </row>
    <row r="22352" spans="1:16" x14ac:dyDescent="0.25">
      <c r="A22352">
        <v>2770</v>
      </c>
      <c r="B22352">
        <v>1226</v>
      </c>
      <c r="C22352" s="1" t="s">
        <v>93</v>
      </c>
      <c r="D22352">
        <v>1</v>
      </c>
      <c r="E22352" s="2">
        <v>42025</v>
      </c>
      <c r="F22352" s="1" t="s">
        <v>187</v>
      </c>
      <c r="G22352" s="1" t="s">
        <v>182</v>
      </c>
      <c r="H22352" s="3">
        <v>0.67427083333333337</v>
      </c>
      <c r="I22352" t="str">
        <f>IF(J22352&gt;=18,"Evning",IF(pizza_sales[[#This Row],[Hour]]&gt;=13,"AfterNoon",IF(pizza_sales[[#This Row],[Hour]]&gt;= 9, "morning","invalid")))</f>
        <v>AfterNoon</v>
      </c>
      <c r="J22352">
        <v>16</v>
      </c>
      <c r="K22352">
        <v>17.95</v>
      </c>
      <c r="L22352">
        <v>17.95</v>
      </c>
      <c r="M22352" s="1" t="s">
        <v>24</v>
      </c>
      <c r="N22352" s="1" t="s">
        <v>25</v>
      </c>
      <c r="O22352" s="1" t="s">
        <v>94</v>
      </c>
      <c r="P22352" s="1" t="s">
        <v>95</v>
      </c>
    </row>
    <row r="22353" spans="1:16" x14ac:dyDescent="0.25">
      <c r="A22353">
        <v>2771</v>
      </c>
      <c r="B22353">
        <v>1226</v>
      </c>
      <c r="C22353" s="1" t="s">
        <v>119</v>
      </c>
      <c r="D22353">
        <v>1</v>
      </c>
      <c r="E22353" s="2">
        <v>42025</v>
      </c>
      <c r="F22353" s="1" t="s">
        <v>187</v>
      </c>
      <c r="G22353" s="1" t="s">
        <v>182</v>
      </c>
      <c r="H22353" s="3">
        <v>0.67427083333333337</v>
      </c>
      <c r="I22353" t="str">
        <f>IF(J22353&gt;=18,"Evning",IF(pizza_sales[[#This Row],[Hour]]&gt;=13,"AfterNoon",IF(pizza_sales[[#This Row],[Hour]]&gt;= 9, "morning","invalid")))</f>
        <v>AfterNoon</v>
      </c>
      <c r="J22353">
        <v>16</v>
      </c>
      <c r="K22353">
        <v>16</v>
      </c>
      <c r="L22353">
        <v>16</v>
      </c>
      <c r="M22353" s="1" t="s">
        <v>16</v>
      </c>
      <c r="N22353" s="1" t="s">
        <v>17</v>
      </c>
      <c r="O22353" s="1" t="s">
        <v>58</v>
      </c>
      <c r="P22353" s="1" t="s">
        <v>59</v>
      </c>
    </row>
    <row r="22354" spans="1:16" x14ac:dyDescent="0.25">
      <c r="A22354">
        <v>2772</v>
      </c>
      <c r="B22354">
        <v>1226</v>
      </c>
      <c r="C22354" s="1" t="s">
        <v>96</v>
      </c>
      <c r="D22354">
        <v>1</v>
      </c>
      <c r="E22354" s="2">
        <v>42025</v>
      </c>
      <c r="F22354" s="1" t="s">
        <v>187</v>
      </c>
      <c r="G22354" s="1" t="s">
        <v>182</v>
      </c>
      <c r="H22354" s="3">
        <v>0.67427083333333337</v>
      </c>
      <c r="I22354" t="str">
        <f>IF(J22354&gt;=18,"Evning",IF(pizza_sales[[#This Row],[Hour]]&gt;=13,"AfterNoon",IF(pizza_sales[[#This Row],[Hour]]&gt;= 9, "morning","invalid")))</f>
        <v>AfterNoon</v>
      </c>
      <c r="J22354">
        <v>16</v>
      </c>
      <c r="K22354">
        <v>12</v>
      </c>
      <c r="L22354">
        <v>12</v>
      </c>
      <c r="M22354" s="1" t="s">
        <v>44</v>
      </c>
      <c r="N22354" s="1" t="s">
        <v>17</v>
      </c>
      <c r="O22354" s="1" t="s">
        <v>97</v>
      </c>
      <c r="P22354" s="1" t="s">
        <v>98</v>
      </c>
    </row>
    <row r="22355" spans="1:16" x14ac:dyDescent="0.25">
      <c r="A22355">
        <v>2773</v>
      </c>
      <c r="B22355">
        <v>1227</v>
      </c>
      <c r="C22355" s="1" t="s">
        <v>135</v>
      </c>
      <c r="D22355">
        <v>1</v>
      </c>
      <c r="E22355" s="2">
        <v>42025</v>
      </c>
      <c r="F22355" s="1" t="s">
        <v>187</v>
      </c>
      <c r="G22355" s="1" t="s">
        <v>182</v>
      </c>
      <c r="H22355" s="3">
        <v>0.68079861111111106</v>
      </c>
      <c r="I22355" t="str">
        <f>IF(J22355&gt;=18,"Evning",IF(pizza_sales[[#This Row],[Hour]]&gt;=13,"AfterNoon",IF(pizza_sales[[#This Row],[Hour]]&gt;= 9, "morning","invalid")))</f>
        <v>AfterNoon</v>
      </c>
      <c r="J22355">
        <v>16</v>
      </c>
      <c r="K22355">
        <v>10.5</v>
      </c>
      <c r="L22355">
        <v>10.5</v>
      </c>
      <c r="M22355" s="1" t="s">
        <v>44</v>
      </c>
      <c r="N22355" s="1" t="s">
        <v>17</v>
      </c>
      <c r="O22355" s="1" t="s">
        <v>18</v>
      </c>
      <c r="P22355" s="1" t="s">
        <v>19</v>
      </c>
    </row>
    <row r="22356" spans="1:16" x14ac:dyDescent="0.25">
      <c r="A22356">
        <v>2774</v>
      </c>
      <c r="B22356">
        <v>1228</v>
      </c>
      <c r="C22356" s="1" t="s">
        <v>163</v>
      </c>
      <c r="D22356">
        <v>1</v>
      </c>
      <c r="E22356" s="2">
        <v>42025</v>
      </c>
      <c r="F22356" s="1" t="s">
        <v>187</v>
      </c>
      <c r="G22356" s="1" t="s">
        <v>182</v>
      </c>
      <c r="H22356" s="3">
        <v>0.68513888888888885</v>
      </c>
      <c r="I22356" t="str">
        <f>IF(J22356&gt;=18,"Evning",IF(pizza_sales[[#This Row],[Hour]]&gt;=13,"AfterNoon",IF(pizza_sales[[#This Row],[Hour]]&gt;= 9, "morning","invalid")))</f>
        <v>AfterNoon</v>
      </c>
      <c r="J22356">
        <v>16</v>
      </c>
      <c r="K22356">
        <v>16.75</v>
      </c>
      <c r="L22356">
        <v>16.75</v>
      </c>
      <c r="M22356" s="1" t="s">
        <v>16</v>
      </c>
      <c r="N22356" s="1" t="s">
        <v>25</v>
      </c>
      <c r="O22356" s="1" t="s">
        <v>104</v>
      </c>
      <c r="P22356" s="1" t="s">
        <v>105</v>
      </c>
    </row>
    <row r="22357" spans="1:16" x14ac:dyDescent="0.25">
      <c r="A22357">
        <v>2775</v>
      </c>
      <c r="B22357">
        <v>1228</v>
      </c>
      <c r="C22357" s="1" t="s">
        <v>96</v>
      </c>
      <c r="D22357">
        <v>1</v>
      </c>
      <c r="E22357" s="2">
        <v>42025</v>
      </c>
      <c r="F22357" s="1" t="s">
        <v>187</v>
      </c>
      <c r="G22357" s="1" t="s">
        <v>182</v>
      </c>
      <c r="H22357" s="3">
        <v>0.68513888888888885</v>
      </c>
      <c r="I22357" t="str">
        <f>IF(J22357&gt;=18,"Evning",IF(pizza_sales[[#This Row],[Hour]]&gt;=13,"AfterNoon",IF(pizza_sales[[#This Row],[Hour]]&gt;= 9, "morning","invalid")))</f>
        <v>AfterNoon</v>
      </c>
      <c r="J22357">
        <v>16</v>
      </c>
      <c r="K22357">
        <v>12</v>
      </c>
      <c r="L22357">
        <v>12</v>
      </c>
      <c r="M22357" s="1" t="s">
        <v>44</v>
      </c>
      <c r="N22357" s="1" t="s">
        <v>17</v>
      </c>
      <c r="O22357" s="1" t="s">
        <v>97</v>
      </c>
      <c r="P22357" s="1" t="s">
        <v>98</v>
      </c>
    </row>
    <row r="22358" spans="1:16" x14ac:dyDescent="0.25">
      <c r="A22358">
        <v>2776</v>
      </c>
      <c r="B22358">
        <v>1229</v>
      </c>
      <c r="C22358" s="1" t="s">
        <v>135</v>
      </c>
      <c r="D22358">
        <v>1</v>
      </c>
      <c r="E22358" s="2">
        <v>42025</v>
      </c>
      <c r="F22358" s="1" t="s">
        <v>187</v>
      </c>
      <c r="G22358" s="1" t="s">
        <v>182</v>
      </c>
      <c r="H22358" s="3">
        <v>0.68633101851851852</v>
      </c>
      <c r="I22358" t="str">
        <f>IF(J22358&gt;=18,"Evning",IF(pizza_sales[[#This Row],[Hour]]&gt;=13,"AfterNoon",IF(pizza_sales[[#This Row],[Hour]]&gt;= 9, "morning","invalid")))</f>
        <v>AfterNoon</v>
      </c>
      <c r="J22358">
        <v>16</v>
      </c>
      <c r="K22358">
        <v>10.5</v>
      </c>
      <c r="L22358">
        <v>10.5</v>
      </c>
      <c r="M22358" s="1" t="s">
        <v>44</v>
      </c>
      <c r="N22358" s="1" t="s">
        <v>17</v>
      </c>
      <c r="O22358" s="1" t="s">
        <v>18</v>
      </c>
      <c r="P22358" s="1" t="s">
        <v>19</v>
      </c>
    </row>
    <row r="22359" spans="1:16" x14ac:dyDescent="0.25">
      <c r="A22359">
        <v>2777</v>
      </c>
      <c r="B22359">
        <v>1230</v>
      </c>
      <c r="C22359" s="1" t="s">
        <v>157</v>
      </c>
      <c r="D22359">
        <v>1</v>
      </c>
      <c r="E22359" s="2">
        <v>42025</v>
      </c>
      <c r="F22359" s="1" t="s">
        <v>187</v>
      </c>
      <c r="G22359" s="1" t="s">
        <v>182</v>
      </c>
      <c r="H22359" s="3">
        <v>0.69337962962962962</v>
      </c>
      <c r="I22359" t="str">
        <f>IF(J22359&gt;=18,"Evning",IF(pizza_sales[[#This Row],[Hour]]&gt;=13,"AfterNoon",IF(pizza_sales[[#This Row],[Hour]]&gt;= 9, "morning","invalid")))</f>
        <v>AfterNoon</v>
      </c>
      <c r="J22359">
        <v>16</v>
      </c>
      <c r="K22359">
        <v>21</v>
      </c>
      <c r="L22359">
        <v>21</v>
      </c>
      <c r="M22359" s="1" t="s">
        <v>24</v>
      </c>
      <c r="N22359" s="1" t="s">
        <v>25</v>
      </c>
      <c r="O22359" s="1" t="s">
        <v>104</v>
      </c>
      <c r="P22359" s="1" t="s">
        <v>105</v>
      </c>
    </row>
    <row r="22360" spans="1:16" x14ac:dyDescent="0.25">
      <c r="A22360">
        <v>2778</v>
      </c>
      <c r="B22360">
        <v>1230</v>
      </c>
      <c r="C22360" s="1" t="s">
        <v>151</v>
      </c>
      <c r="D22360">
        <v>1</v>
      </c>
      <c r="E22360" s="2">
        <v>42025</v>
      </c>
      <c r="F22360" s="1" t="s">
        <v>187</v>
      </c>
      <c r="G22360" s="1" t="s">
        <v>182</v>
      </c>
      <c r="H22360" s="3">
        <v>0.69337962962962962</v>
      </c>
      <c r="I22360" t="str">
        <f>IF(J22360&gt;=18,"Evning",IF(pizza_sales[[#This Row],[Hour]]&gt;=13,"AfterNoon",IF(pizza_sales[[#This Row],[Hour]]&gt;= 9, "morning","invalid")))</f>
        <v>AfterNoon</v>
      </c>
      <c r="J22360">
        <v>16</v>
      </c>
      <c r="K22360">
        <v>14.5</v>
      </c>
      <c r="L22360">
        <v>14.5</v>
      </c>
      <c r="M22360" s="1" t="s">
        <v>16</v>
      </c>
      <c r="N22360" s="1" t="s">
        <v>17</v>
      </c>
      <c r="O22360" s="1" t="s">
        <v>133</v>
      </c>
      <c r="P22360" s="1" t="s">
        <v>134</v>
      </c>
    </row>
    <row r="22361" spans="1:16" x14ac:dyDescent="0.25">
      <c r="A22361">
        <v>2779</v>
      </c>
      <c r="B22361">
        <v>1230</v>
      </c>
      <c r="C22361" s="1" t="s">
        <v>50</v>
      </c>
      <c r="D22361">
        <v>1</v>
      </c>
      <c r="E22361" s="2">
        <v>42025</v>
      </c>
      <c r="F22361" s="1" t="s">
        <v>187</v>
      </c>
      <c r="G22361" s="1" t="s">
        <v>182</v>
      </c>
      <c r="H22361" s="3">
        <v>0.69337962962962962</v>
      </c>
      <c r="I22361" t="str">
        <f>IF(J22361&gt;=18,"Evning",IF(pizza_sales[[#This Row],[Hour]]&gt;=13,"AfterNoon",IF(pizza_sales[[#This Row],[Hour]]&gt;= 9, "morning","invalid")))</f>
        <v>AfterNoon</v>
      </c>
      <c r="J22361">
        <v>16</v>
      </c>
      <c r="K22361">
        <v>12.5</v>
      </c>
      <c r="L22361">
        <v>12.5</v>
      </c>
      <c r="M22361" s="1" t="s">
        <v>44</v>
      </c>
      <c r="N22361" s="1" t="s">
        <v>29</v>
      </c>
      <c r="O22361" s="1" t="s">
        <v>51</v>
      </c>
      <c r="P22361" s="1" t="s">
        <v>52</v>
      </c>
    </row>
    <row r="22362" spans="1:16" x14ac:dyDescent="0.25">
      <c r="A22362">
        <v>2780</v>
      </c>
      <c r="B22362">
        <v>1230</v>
      </c>
      <c r="C22362" s="1" t="s">
        <v>35</v>
      </c>
      <c r="D22362">
        <v>1</v>
      </c>
      <c r="E22362" s="2">
        <v>42025</v>
      </c>
      <c r="F22362" s="1" t="s">
        <v>187</v>
      </c>
      <c r="G22362" s="1" t="s">
        <v>182</v>
      </c>
      <c r="H22362" s="3">
        <v>0.69337962962962962</v>
      </c>
      <c r="I22362" t="str">
        <f>IF(J22362&gt;=18,"Evning",IF(pizza_sales[[#This Row],[Hour]]&gt;=13,"AfterNoon",IF(pizza_sales[[#This Row],[Hour]]&gt;= 9, "morning","invalid")))</f>
        <v>AfterNoon</v>
      </c>
      <c r="J22362">
        <v>16</v>
      </c>
      <c r="K22362">
        <v>20.75</v>
      </c>
      <c r="L22362">
        <v>20.75</v>
      </c>
      <c r="M22362" s="1" t="s">
        <v>24</v>
      </c>
      <c r="N22362" s="1" t="s">
        <v>36</v>
      </c>
      <c r="O22362" s="1" t="s">
        <v>37</v>
      </c>
      <c r="P22362" s="1" t="s">
        <v>38</v>
      </c>
    </row>
    <row r="22363" spans="1:16" x14ac:dyDescent="0.25">
      <c r="A22363">
        <v>2781</v>
      </c>
      <c r="B22363">
        <v>1231</v>
      </c>
      <c r="C22363" s="1" t="s">
        <v>79</v>
      </c>
      <c r="D22363">
        <v>1</v>
      </c>
      <c r="E22363" s="2">
        <v>42025</v>
      </c>
      <c r="F22363" s="1" t="s">
        <v>187</v>
      </c>
      <c r="G22363" s="1" t="s">
        <v>182</v>
      </c>
      <c r="H22363" s="3">
        <v>0.69796296296296301</v>
      </c>
      <c r="I22363" t="str">
        <f>IF(J22363&gt;=18,"Evning",IF(pizza_sales[[#This Row],[Hour]]&gt;=13,"AfterNoon",IF(pizza_sales[[#This Row],[Hour]]&gt;= 9, "morning","invalid")))</f>
        <v>AfterNoon</v>
      </c>
      <c r="J22363">
        <v>16</v>
      </c>
      <c r="K22363">
        <v>16.75</v>
      </c>
      <c r="L22363">
        <v>16.75</v>
      </c>
      <c r="M22363" s="1" t="s">
        <v>16</v>
      </c>
      <c r="N22363" s="1" t="s">
        <v>36</v>
      </c>
      <c r="O22363" s="1" t="s">
        <v>77</v>
      </c>
      <c r="P22363" s="1" t="s">
        <v>78</v>
      </c>
    </row>
    <row r="22364" spans="1:16" x14ac:dyDescent="0.25">
      <c r="A22364">
        <v>2782</v>
      </c>
      <c r="B22364">
        <v>1231</v>
      </c>
      <c r="C22364" s="1" t="s">
        <v>162</v>
      </c>
      <c r="D22364">
        <v>1</v>
      </c>
      <c r="E22364" s="2">
        <v>42025</v>
      </c>
      <c r="F22364" s="1" t="s">
        <v>187</v>
      </c>
      <c r="G22364" s="1" t="s">
        <v>182</v>
      </c>
      <c r="H22364" s="3">
        <v>0.69796296296296301</v>
      </c>
      <c r="I22364" t="str">
        <f>IF(J22364&gt;=18,"Evning",IF(pizza_sales[[#This Row],[Hour]]&gt;=13,"AfterNoon",IF(pizza_sales[[#This Row],[Hour]]&gt;= 9, "morning","invalid")))</f>
        <v>AfterNoon</v>
      </c>
      <c r="J22364">
        <v>16</v>
      </c>
      <c r="K22364">
        <v>16.5</v>
      </c>
      <c r="L22364">
        <v>16.5</v>
      </c>
      <c r="M22364" s="1" t="s">
        <v>16</v>
      </c>
      <c r="N22364" s="1" t="s">
        <v>29</v>
      </c>
      <c r="O22364" s="1" t="s">
        <v>63</v>
      </c>
      <c r="P22364" s="1" t="s">
        <v>64</v>
      </c>
    </row>
    <row r="22365" spans="1:16" x14ac:dyDescent="0.25">
      <c r="A22365">
        <v>2783</v>
      </c>
      <c r="B22365">
        <v>1232</v>
      </c>
      <c r="C22365" s="1" t="s">
        <v>122</v>
      </c>
      <c r="D22365">
        <v>1</v>
      </c>
      <c r="E22365" s="2">
        <v>42025</v>
      </c>
      <c r="F22365" s="1" t="s">
        <v>187</v>
      </c>
      <c r="G22365" s="1" t="s">
        <v>182</v>
      </c>
      <c r="H22365" s="3">
        <v>0.70180555555555557</v>
      </c>
      <c r="I22365" t="str">
        <f>IF(J22365&gt;=18,"Evning",IF(pizza_sales[[#This Row],[Hour]]&gt;=13,"AfterNoon",IF(pizza_sales[[#This Row],[Hour]]&gt;= 9, "morning","invalid")))</f>
        <v>AfterNoon</v>
      </c>
      <c r="J22365">
        <v>16</v>
      </c>
      <c r="K22365">
        <v>12.5</v>
      </c>
      <c r="L22365">
        <v>12.5</v>
      </c>
      <c r="M22365" s="1" t="s">
        <v>16</v>
      </c>
      <c r="N22365" s="1" t="s">
        <v>17</v>
      </c>
      <c r="O22365" s="1" t="s">
        <v>81</v>
      </c>
      <c r="P22365" s="1" t="s">
        <v>82</v>
      </c>
    </row>
    <row r="22366" spans="1:16" x14ac:dyDescent="0.25">
      <c r="A22366">
        <v>2784</v>
      </c>
      <c r="B22366">
        <v>1232</v>
      </c>
      <c r="C22366" s="1" t="s">
        <v>40</v>
      </c>
      <c r="D22366">
        <v>1</v>
      </c>
      <c r="E22366" s="2">
        <v>42025</v>
      </c>
      <c r="F22366" s="1" t="s">
        <v>187</v>
      </c>
      <c r="G22366" s="1" t="s">
        <v>182</v>
      </c>
      <c r="H22366" s="3">
        <v>0.70180555555555557</v>
      </c>
      <c r="I22366" t="str">
        <f>IF(J22366&gt;=18,"Evning",IF(pizza_sales[[#This Row],[Hour]]&gt;=13,"AfterNoon",IF(pizza_sales[[#This Row],[Hour]]&gt;= 9, "morning","invalid")))</f>
        <v>AfterNoon</v>
      </c>
      <c r="J22366">
        <v>16</v>
      </c>
      <c r="K22366">
        <v>20.75</v>
      </c>
      <c r="L22366">
        <v>20.75</v>
      </c>
      <c r="M22366" s="1" t="s">
        <v>24</v>
      </c>
      <c r="N22366" s="1" t="s">
        <v>29</v>
      </c>
      <c r="O22366" s="1" t="s">
        <v>41</v>
      </c>
      <c r="P22366" s="1" t="s">
        <v>42</v>
      </c>
    </row>
    <row r="22367" spans="1:16" x14ac:dyDescent="0.25">
      <c r="A22367">
        <v>2785</v>
      </c>
      <c r="B22367">
        <v>1232</v>
      </c>
      <c r="C22367" s="1" t="s">
        <v>90</v>
      </c>
      <c r="D22367">
        <v>1</v>
      </c>
      <c r="E22367" s="2">
        <v>42025</v>
      </c>
      <c r="F22367" s="1" t="s">
        <v>187</v>
      </c>
      <c r="G22367" s="1" t="s">
        <v>182</v>
      </c>
      <c r="H22367" s="3">
        <v>0.70180555555555557</v>
      </c>
      <c r="I22367" t="str">
        <f>IF(J22367&gt;=18,"Evning",IF(pizza_sales[[#This Row],[Hour]]&gt;=13,"AfterNoon",IF(pizza_sales[[#This Row],[Hour]]&gt;= 9, "morning","invalid")))</f>
        <v>AfterNoon</v>
      </c>
      <c r="J22367">
        <v>16</v>
      </c>
      <c r="K22367">
        <v>20.75</v>
      </c>
      <c r="L22367">
        <v>20.75</v>
      </c>
      <c r="M22367" s="1" t="s">
        <v>24</v>
      </c>
      <c r="N22367" s="1" t="s">
        <v>29</v>
      </c>
      <c r="O22367" s="1" t="s">
        <v>91</v>
      </c>
      <c r="P22367" s="1" t="s">
        <v>92</v>
      </c>
    </row>
    <row r="22368" spans="1:16" x14ac:dyDescent="0.25">
      <c r="A22368">
        <v>2786</v>
      </c>
      <c r="B22368">
        <v>1232</v>
      </c>
      <c r="C22368" s="1" t="s">
        <v>158</v>
      </c>
      <c r="D22368">
        <v>1</v>
      </c>
      <c r="E22368" s="2">
        <v>42025</v>
      </c>
      <c r="F22368" s="1" t="s">
        <v>187</v>
      </c>
      <c r="G22368" s="1" t="s">
        <v>182</v>
      </c>
      <c r="H22368" s="3">
        <v>0.70180555555555557</v>
      </c>
      <c r="I22368" t="str">
        <f>IF(J22368&gt;=18,"Evning",IF(pizza_sales[[#This Row],[Hour]]&gt;=13,"AfterNoon",IF(pizza_sales[[#This Row],[Hour]]&gt;= 9, "morning","invalid")))</f>
        <v>AfterNoon</v>
      </c>
      <c r="J22368">
        <v>16</v>
      </c>
      <c r="K22368">
        <v>16</v>
      </c>
      <c r="L22368">
        <v>16</v>
      </c>
      <c r="M22368" s="1" t="s">
        <v>16</v>
      </c>
      <c r="N22368" s="1" t="s">
        <v>25</v>
      </c>
      <c r="O22368" s="1" t="s">
        <v>69</v>
      </c>
      <c r="P22368" s="1" t="s">
        <v>70</v>
      </c>
    </row>
    <row r="22369" spans="1:16" x14ac:dyDescent="0.25">
      <c r="A22369">
        <v>2916</v>
      </c>
      <c r="B22369">
        <v>1285</v>
      </c>
      <c r="C22369" s="1" t="s">
        <v>129</v>
      </c>
      <c r="D22369">
        <v>1</v>
      </c>
      <c r="E22369" s="2">
        <v>42026</v>
      </c>
      <c r="F22369" s="1" t="s">
        <v>187</v>
      </c>
      <c r="G22369" s="1" t="s">
        <v>15</v>
      </c>
      <c r="H22369" s="3">
        <v>0.67965277777777777</v>
      </c>
      <c r="I22369" t="str">
        <f>IF(J22369&gt;=18,"Evning",IF(pizza_sales[[#This Row],[Hour]]&gt;=13,"AfterNoon",IF(pizza_sales[[#This Row],[Hour]]&gt;= 9, "morning","invalid")))</f>
        <v>AfterNoon</v>
      </c>
      <c r="J22369">
        <v>16</v>
      </c>
      <c r="K22369">
        <v>9.75</v>
      </c>
      <c r="L22369">
        <v>9.75</v>
      </c>
      <c r="M22369" s="1" t="s">
        <v>44</v>
      </c>
      <c r="N22369" s="1" t="s">
        <v>17</v>
      </c>
      <c r="O22369" s="1" t="s">
        <v>81</v>
      </c>
      <c r="P22369" s="1" t="s">
        <v>82</v>
      </c>
    </row>
    <row r="22370" spans="1:16" x14ac:dyDescent="0.25">
      <c r="A22370">
        <v>2917</v>
      </c>
      <c r="B22370">
        <v>1285</v>
      </c>
      <c r="C22370" s="1" t="s">
        <v>139</v>
      </c>
      <c r="D22370">
        <v>1</v>
      </c>
      <c r="E22370" s="2">
        <v>42026</v>
      </c>
      <c r="F22370" s="1" t="s">
        <v>187</v>
      </c>
      <c r="G22370" s="1" t="s">
        <v>15</v>
      </c>
      <c r="H22370" s="3">
        <v>0.67965277777777777</v>
      </c>
      <c r="I22370" t="str">
        <f>IF(J22370&gt;=18,"Evning",IF(pizza_sales[[#This Row],[Hour]]&gt;=13,"AfterNoon",IF(pizza_sales[[#This Row],[Hour]]&gt;= 9, "morning","invalid")))</f>
        <v>AfterNoon</v>
      </c>
      <c r="J22370">
        <v>16</v>
      </c>
      <c r="K22370">
        <v>12.5</v>
      </c>
      <c r="L22370">
        <v>12.5</v>
      </c>
      <c r="M22370" s="1" t="s">
        <v>44</v>
      </c>
      <c r="N22370" s="1" t="s">
        <v>25</v>
      </c>
      <c r="O22370" s="1" t="s">
        <v>66</v>
      </c>
      <c r="P22370" s="1" t="s">
        <v>67</v>
      </c>
    </row>
    <row r="22371" spans="1:16" x14ac:dyDescent="0.25">
      <c r="A22371">
        <v>2918</v>
      </c>
      <c r="B22371">
        <v>1286</v>
      </c>
      <c r="C22371" s="1" t="s">
        <v>145</v>
      </c>
      <c r="D22371">
        <v>1</v>
      </c>
      <c r="E22371" s="2">
        <v>42026</v>
      </c>
      <c r="F22371" s="1" t="s">
        <v>187</v>
      </c>
      <c r="G22371" s="1" t="s">
        <v>15</v>
      </c>
      <c r="H22371" s="3">
        <v>0.68695601851851851</v>
      </c>
      <c r="I22371" t="str">
        <f>IF(J22371&gt;=18,"Evning",IF(pizza_sales[[#This Row],[Hour]]&gt;=13,"AfterNoon",IF(pizza_sales[[#This Row],[Hour]]&gt;= 9, "morning","invalid")))</f>
        <v>AfterNoon</v>
      </c>
      <c r="J22371">
        <v>16</v>
      </c>
      <c r="K22371">
        <v>16.5</v>
      </c>
      <c r="L22371">
        <v>16.5</v>
      </c>
      <c r="M22371" s="1" t="s">
        <v>24</v>
      </c>
      <c r="N22371" s="1" t="s">
        <v>17</v>
      </c>
      <c r="O22371" s="1" t="s">
        <v>18</v>
      </c>
      <c r="P22371" s="1" t="s">
        <v>19</v>
      </c>
    </row>
    <row r="22372" spans="1:16" x14ac:dyDescent="0.25">
      <c r="A22372">
        <v>2919</v>
      </c>
      <c r="B22372">
        <v>1286</v>
      </c>
      <c r="C22372" s="1" t="s">
        <v>122</v>
      </c>
      <c r="D22372">
        <v>1</v>
      </c>
      <c r="E22372" s="2">
        <v>42026</v>
      </c>
      <c r="F22372" s="1" t="s">
        <v>187</v>
      </c>
      <c r="G22372" s="1" t="s">
        <v>15</v>
      </c>
      <c r="H22372" s="3">
        <v>0.68695601851851851</v>
      </c>
      <c r="I22372" t="str">
        <f>IF(J22372&gt;=18,"Evning",IF(pizza_sales[[#This Row],[Hour]]&gt;=13,"AfterNoon",IF(pizza_sales[[#This Row],[Hour]]&gt;= 9, "morning","invalid")))</f>
        <v>AfterNoon</v>
      </c>
      <c r="J22372">
        <v>16</v>
      </c>
      <c r="K22372">
        <v>12.5</v>
      </c>
      <c r="L22372">
        <v>12.5</v>
      </c>
      <c r="M22372" s="1" t="s">
        <v>16</v>
      </c>
      <c r="N22372" s="1" t="s">
        <v>17</v>
      </c>
      <c r="O22372" s="1" t="s">
        <v>81</v>
      </c>
      <c r="P22372" s="1" t="s">
        <v>82</v>
      </c>
    </row>
    <row r="22373" spans="1:16" x14ac:dyDescent="0.25">
      <c r="A22373">
        <v>2920</v>
      </c>
      <c r="B22373">
        <v>1287</v>
      </c>
      <c r="C22373" s="1" t="s">
        <v>53</v>
      </c>
      <c r="D22373">
        <v>1</v>
      </c>
      <c r="E22373" s="2">
        <v>42026</v>
      </c>
      <c r="F22373" s="1" t="s">
        <v>187</v>
      </c>
      <c r="G22373" s="1" t="s">
        <v>15</v>
      </c>
      <c r="H22373" s="3">
        <v>0.6933449074074074</v>
      </c>
      <c r="I22373" t="str">
        <f>IF(J22373&gt;=18,"Evning",IF(pizza_sales[[#This Row],[Hour]]&gt;=13,"AfterNoon",IF(pizza_sales[[#This Row],[Hour]]&gt;= 9, "morning","invalid")))</f>
        <v>AfterNoon</v>
      </c>
      <c r="J22373">
        <v>16</v>
      </c>
      <c r="K22373">
        <v>12</v>
      </c>
      <c r="L22373">
        <v>12</v>
      </c>
      <c r="M22373" s="1" t="s">
        <v>44</v>
      </c>
      <c r="N22373" s="1" t="s">
        <v>17</v>
      </c>
      <c r="O22373" s="1" t="s">
        <v>21</v>
      </c>
      <c r="P22373" s="1" t="s">
        <v>22</v>
      </c>
    </row>
    <row r="22374" spans="1:16" x14ac:dyDescent="0.25">
      <c r="A22374">
        <v>3054</v>
      </c>
      <c r="B22374">
        <v>1349</v>
      </c>
      <c r="C22374" s="1" t="s">
        <v>162</v>
      </c>
      <c r="D22374">
        <v>1</v>
      </c>
      <c r="E22374" s="2">
        <v>42027</v>
      </c>
      <c r="F22374" s="1" t="s">
        <v>187</v>
      </c>
      <c r="G22374" s="1" t="s">
        <v>154</v>
      </c>
      <c r="H22374" s="3">
        <v>0.6688425925925926</v>
      </c>
      <c r="I22374" t="str">
        <f>IF(J22374&gt;=18,"Evning",IF(pizza_sales[[#This Row],[Hour]]&gt;=13,"AfterNoon",IF(pizza_sales[[#This Row],[Hour]]&gt;= 9, "morning","invalid")))</f>
        <v>AfterNoon</v>
      </c>
      <c r="J22374">
        <v>16</v>
      </c>
      <c r="K22374">
        <v>16.5</v>
      </c>
      <c r="L22374">
        <v>16.5</v>
      </c>
      <c r="M22374" s="1" t="s">
        <v>16</v>
      </c>
      <c r="N22374" s="1" t="s">
        <v>29</v>
      </c>
      <c r="O22374" s="1" t="s">
        <v>63</v>
      </c>
      <c r="P22374" s="1" t="s">
        <v>64</v>
      </c>
    </row>
    <row r="22375" spans="1:16" x14ac:dyDescent="0.25">
      <c r="A22375">
        <v>3055</v>
      </c>
      <c r="B22375">
        <v>1349</v>
      </c>
      <c r="C22375" s="1" t="s">
        <v>125</v>
      </c>
      <c r="D22375">
        <v>1</v>
      </c>
      <c r="E22375" s="2">
        <v>42027</v>
      </c>
      <c r="F22375" s="1" t="s">
        <v>187</v>
      </c>
      <c r="G22375" s="1" t="s">
        <v>154</v>
      </c>
      <c r="H22375" s="3">
        <v>0.6688425925925926</v>
      </c>
      <c r="I22375" t="str">
        <f>IF(J22375&gt;=18,"Evning",IF(pizza_sales[[#This Row],[Hour]]&gt;=13,"AfterNoon",IF(pizza_sales[[#This Row],[Hour]]&gt;= 9, "morning","invalid")))</f>
        <v>AfterNoon</v>
      </c>
      <c r="J22375">
        <v>16</v>
      </c>
      <c r="K22375">
        <v>20.25</v>
      </c>
      <c r="L22375">
        <v>20.25</v>
      </c>
      <c r="M22375" s="1" t="s">
        <v>24</v>
      </c>
      <c r="N22375" s="1" t="s">
        <v>25</v>
      </c>
      <c r="O22375" s="1" t="s">
        <v>69</v>
      </c>
      <c r="P22375" s="1" t="s">
        <v>70</v>
      </c>
    </row>
    <row r="22376" spans="1:16" x14ac:dyDescent="0.25">
      <c r="A22376">
        <v>3056</v>
      </c>
      <c r="B22376">
        <v>1350</v>
      </c>
      <c r="C22376" s="1" t="s">
        <v>79</v>
      </c>
      <c r="D22376">
        <v>1</v>
      </c>
      <c r="E22376" s="2">
        <v>42027</v>
      </c>
      <c r="F22376" s="1" t="s">
        <v>187</v>
      </c>
      <c r="G22376" s="1" t="s">
        <v>154</v>
      </c>
      <c r="H22376" s="3">
        <v>0.67041666666666666</v>
      </c>
      <c r="I22376" t="str">
        <f>IF(J22376&gt;=18,"Evning",IF(pizza_sales[[#This Row],[Hour]]&gt;=13,"AfterNoon",IF(pizza_sales[[#This Row],[Hour]]&gt;= 9, "morning","invalid")))</f>
        <v>AfterNoon</v>
      </c>
      <c r="J22376">
        <v>16</v>
      </c>
      <c r="K22376">
        <v>16.75</v>
      </c>
      <c r="L22376">
        <v>16.75</v>
      </c>
      <c r="M22376" s="1" t="s">
        <v>16</v>
      </c>
      <c r="N22376" s="1" t="s">
        <v>36</v>
      </c>
      <c r="O22376" s="1" t="s">
        <v>77</v>
      </c>
      <c r="P22376" s="1" t="s">
        <v>78</v>
      </c>
    </row>
    <row r="22377" spans="1:16" x14ac:dyDescent="0.25">
      <c r="A22377">
        <v>3057</v>
      </c>
      <c r="B22377">
        <v>1350</v>
      </c>
      <c r="C22377" s="1" t="s">
        <v>129</v>
      </c>
      <c r="D22377">
        <v>1</v>
      </c>
      <c r="E22377" s="2">
        <v>42027</v>
      </c>
      <c r="F22377" s="1" t="s">
        <v>187</v>
      </c>
      <c r="G22377" s="1" t="s">
        <v>154</v>
      </c>
      <c r="H22377" s="3">
        <v>0.67041666666666666</v>
      </c>
      <c r="I22377" t="str">
        <f>IF(J22377&gt;=18,"Evning",IF(pizza_sales[[#This Row],[Hour]]&gt;=13,"AfterNoon",IF(pizza_sales[[#This Row],[Hour]]&gt;= 9, "morning","invalid")))</f>
        <v>AfterNoon</v>
      </c>
      <c r="J22377">
        <v>16</v>
      </c>
      <c r="K22377">
        <v>9.75</v>
      </c>
      <c r="L22377">
        <v>9.75</v>
      </c>
      <c r="M22377" s="1" t="s">
        <v>44</v>
      </c>
      <c r="N22377" s="1" t="s">
        <v>17</v>
      </c>
      <c r="O22377" s="1" t="s">
        <v>81</v>
      </c>
      <c r="P22377" s="1" t="s">
        <v>82</v>
      </c>
    </row>
    <row r="22378" spans="1:16" x14ac:dyDescent="0.25">
      <c r="A22378">
        <v>3058</v>
      </c>
      <c r="B22378">
        <v>1351</v>
      </c>
      <c r="C22378" s="1" t="s">
        <v>28</v>
      </c>
      <c r="D22378">
        <v>1</v>
      </c>
      <c r="E22378" s="2">
        <v>42027</v>
      </c>
      <c r="F22378" s="1" t="s">
        <v>187</v>
      </c>
      <c r="G22378" s="1" t="s">
        <v>154</v>
      </c>
      <c r="H22378" s="3">
        <v>0.67083333333333328</v>
      </c>
      <c r="I22378" t="str">
        <f>IF(J22378&gt;=18,"Evning",IF(pizza_sales[[#This Row],[Hour]]&gt;=13,"AfterNoon",IF(pizza_sales[[#This Row],[Hour]]&gt;= 9, "morning","invalid")))</f>
        <v>AfterNoon</v>
      </c>
      <c r="J22378">
        <v>16</v>
      </c>
      <c r="K22378">
        <v>20.75</v>
      </c>
      <c r="L22378">
        <v>20.75</v>
      </c>
      <c r="M22378" s="1" t="s">
        <v>24</v>
      </c>
      <c r="N22378" s="1" t="s">
        <v>29</v>
      </c>
      <c r="O22378" s="1" t="s">
        <v>30</v>
      </c>
      <c r="P22378" s="1" t="s">
        <v>31</v>
      </c>
    </row>
    <row r="22379" spans="1:16" x14ac:dyDescent="0.25">
      <c r="A22379">
        <v>3059</v>
      </c>
      <c r="B22379">
        <v>1351</v>
      </c>
      <c r="C22379" s="1" t="s">
        <v>168</v>
      </c>
      <c r="D22379">
        <v>1</v>
      </c>
      <c r="E22379" s="2">
        <v>42027</v>
      </c>
      <c r="F22379" s="1" t="s">
        <v>187</v>
      </c>
      <c r="G22379" s="1" t="s">
        <v>154</v>
      </c>
      <c r="H22379" s="3">
        <v>0.67083333333333328</v>
      </c>
      <c r="I22379" t="str">
        <f>IF(J22379&gt;=18,"Evning",IF(pizza_sales[[#This Row],[Hour]]&gt;=13,"AfterNoon",IF(pizza_sales[[#This Row],[Hour]]&gt;= 9, "morning","invalid")))</f>
        <v>AfterNoon</v>
      </c>
      <c r="J22379">
        <v>16</v>
      </c>
      <c r="K22379">
        <v>16</v>
      </c>
      <c r="L22379">
        <v>16</v>
      </c>
      <c r="M22379" s="1" t="s">
        <v>16</v>
      </c>
      <c r="N22379" s="1" t="s">
        <v>17</v>
      </c>
      <c r="O22379" s="1" t="s">
        <v>97</v>
      </c>
      <c r="P22379" s="1" t="s">
        <v>98</v>
      </c>
    </row>
    <row r="22380" spans="1:16" x14ac:dyDescent="0.25">
      <c r="A22380">
        <v>3060</v>
      </c>
      <c r="B22380">
        <v>1352</v>
      </c>
      <c r="C22380" s="1" t="s">
        <v>71</v>
      </c>
      <c r="D22380">
        <v>1</v>
      </c>
      <c r="E22380" s="2">
        <v>42027</v>
      </c>
      <c r="F22380" s="1" t="s">
        <v>187</v>
      </c>
      <c r="G22380" s="1" t="s">
        <v>154</v>
      </c>
      <c r="H22380" s="3">
        <v>0.67524305555555553</v>
      </c>
      <c r="I22380" t="str">
        <f>IF(J22380&gt;=18,"Evning",IF(pizza_sales[[#This Row],[Hour]]&gt;=13,"AfterNoon",IF(pizza_sales[[#This Row],[Hour]]&gt;= 9, "morning","invalid")))</f>
        <v>AfterNoon</v>
      </c>
      <c r="J22380">
        <v>16</v>
      </c>
      <c r="K22380">
        <v>20.25</v>
      </c>
      <c r="L22380">
        <v>20.25</v>
      </c>
      <c r="M22380" s="1" t="s">
        <v>24</v>
      </c>
      <c r="N22380" s="1" t="s">
        <v>25</v>
      </c>
      <c r="O22380" s="1" t="s">
        <v>33</v>
      </c>
      <c r="P22380" s="1" t="s">
        <v>34</v>
      </c>
    </row>
    <row r="22381" spans="1:16" x14ac:dyDescent="0.25">
      <c r="A22381">
        <v>3061</v>
      </c>
      <c r="B22381">
        <v>1352</v>
      </c>
      <c r="C22381" s="1" t="s">
        <v>129</v>
      </c>
      <c r="D22381">
        <v>1</v>
      </c>
      <c r="E22381" s="2">
        <v>42027</v>
      </c>
      <c r="F22381" s="1" t="s">
        <v>187</v>
      </c>
      <c r="G22381" s="1" t="s">
        <v>154</v>
      </c>
      <c r="H22381" s="3">
        <v>0.67524305555555553</v>
      </c>
      <c r="I22381" t="str">
        <f>IF(J22381&gt;=18,"Evning",IF(pizza_sales[[#This Row],[Hour]]&gt;=13,"AfterNoon",IF(pizza_sales[[#This Row],[Hour]]&gt;= 9, "morning","invalid")))</f>
        <v>AfterNoon</v>
      </c>
      <c r="J22381">
        <v>16</v>
      </c>
      <c r="K22381">
        <v>9.75</v>
      </c>
      <c r="L22381">
        <v>9.75</v>
      </c>
      <c r="M22381" s="1" t="s">
        <v>44</v>
      </c>
      <c r="N22381" s="1" t="s">
        <v>17</v>
      </c>
      <c r="O22381" s="1" t="s">
        <v>81</v>
      </c>
      <c r="P22381" s="1" t="s">
        <v>82</v>
      </c>
    </row>
    <row r="22382" spans="1:16" x14ac:dyDescent="0.25">
      <c r="A22382">
        <v>3062</v>
      </c>
      <c r="B22382">
        <v>1352</v>
      </c>
      <c r="C22382" s="1" t="s">
        <v>167</v>
      </c>
      <c r="D22382">
        <v>1</v>
      </c>
      <c r="E22382" s="2">
        <v>42027</v>
      </c>
      <c r="F22382" s="1" t="s">
        <v>187</v>
      </c>
      <c r="G22382" s="1" t="s">
        <v>154</v>
      </c>
      <c r="H22382" s="3">
        <v>0.67524305555555553</v>
      </c>
      <c r="I22382" t="str">
        <f>IF(J22382&gt;=18,"Evning",IF(pizza_sales[[#This Row],[Hour]]&gt;=13,"AfterNoon",IF(pizza_sales[[#This Row],[Hour]]&gt;= 9, "morning","invalid")))</f>
        <v>AfterNoon</v>
      </c>
      <c r="J22382">
        <v>16</v>
      </c>
      <c r="K22382">
        <v>16</v>
      </c>
      <c r="L22382">
        <v>16</v>
      </c>
      <c r="M22382" s="1" t="s">
        <v>16</v>
      </c>
      <c r="N22382" s="1" t="s">
        <v>25</v>
      </c>
      <c r="O22382" s="1" t="s">
        <v>113</v>
      </c>
      <c r="P22382" s="1" t="s">
        <v>114</v>
      </c>
    </row>
    <row r="22383" spans="1:16" x14ac:dyDescent="0.25">
      <c r="A22383">
        <v>3063</v>
      </c>
      <c r="B22383">
        <v>1353</v>
      </c>
      <c r="C22383" s="1" t="s">
        <v>121</v>
      </c>
      <c r="D22383">
        <v>1</v>
      </c>
      <c r="E22383" s="2">
        <v>42027</v>
      </c>
      <c r="F22383" s="1" t="s">
        <v>187</v>
      </c>
      <c r="G22383" s="1" t="s">
        <v>154</v>
      </c>
      <c r="H22383" s="3">
        <v>0.68155092592592592</v>
      </c>
      <c r="I22383" t="str">
        <f>IF(J22383&gt;=18,"Evning",IF(pizza_sales[[#This Row],[Hour]]&gt;=13,"AfterNoon",IF(pizza_sales[[#This Row],[Hour]]&gt;= 9, "morning","invalid")))</f>
        <v>AfterNoon</v>
      </c>
      <c r="J22383">
        <v>16</v>
      </c>
      <c r="K22383">
        <v>16.75</v>
      </c>
      <c r="L22383">
        <v>16.75</v>
      </c>
      <c r="M22383" s="1" t="s">
        <v>16</v>
      </c>
      <c r="N22383" s="1" t="s">
        <v>36</v>
      </c>
      <c r="O22383" s="1" t="s">
        <v>45</v>
      </c>
      <c r="P22383" s="1" t="s">
        <v>46</v>
      </c>
    </row>
    <row r="22384" spans="1:16" x14ac:dyDescent="0.25">
      <c r="A22384">
        <v>3064</v>
      </c>
      <c r="B22384">
        <v>1353</v>
      </c>
      <c r="C22384" s="1" t="s">
        <v>20</v>
      </c>
      <c r="D22384">
        <v>1</v>
      </c>
      <c r="E22384" s="2">
        <v>42027</v>
      </c>
      <c r="F22384" s="1" t="s">
        <v>187</v>
      </c>
      <c r="G22384" s="1" t="s">
        <v>154</v>
      </c>
      <c r="H22384" s="3">
        <v>0.68155092592592592</v>
      </c>
      <c r="I22384" t="str">
        <f>IF(J22384&gt;=18,"Evning",IF(pizza_sales[[#This Row],[Hour]]&gt;=13,"AfterNoon",IF(pizza_sales[[#This Row],[Hour]]&gt;= 9, "morning","invalid")))</f>
        <v>AfterNoon</v>
      </c>
      <c r="J22384">
        <v>16</v>
      </c>
      <c r="K22384">
        <v>16</v>
      </c>
      <c r="L22384">
        <v>16</v>
      </c>
      <c r="M22384" s="1" t="s">
        <v>16</v>
      </c>
      <c r="N22384" s="1" t="s">
        <v>17</v>
      </c>
      <c r="O22384" s="1" t="s">
        <v>21</v>
      </c>
      <c r="P22384" s="1" t="s">
        <v>22</v>
      </c>
    </row>
    <row r="22385" spans="1:16" x14ac:dyDescent="0.25">
      <c r="A22385">
        <v>3065</v>
      </c>
      <c r="B22385">
        <v>1354</v>
      </c>
      <c r="C22385" s="1" t="s">
        <v>32</v>
      </c>
      <c r="D22385">
        <v>1</v>
      </c>
      <c r="E22385" s="2">
        <v>42027</v>
      </c>
      <c r="F22385" s="1" t="s">
        <v>187</v>
      </c>
      <c r="G22385" s="1" t="s">
        <v>154</v>
      </c>
      <c r="H22385" s="3">
        <v>0.68218749999999995</v>
      </c>
      <c r="I22385" t="str">
        <f>IF(J22385&gt;=18,"Evning",IF(pizza_sales[[#This Row],[Hour]]&gt;=13,"AfterNoon",IF(pizza_sales[[#This Row],[Hour]]&gt;= 9, "morning","invalid")))</f>
        <v>AfterNoon</v>
      </c>
      <c r="J22385">
        <v>16</v>
      </c>
      <c r="K22385">
        <v>16</v>
      </c>
      <c r="L22385">
        <v>16</v>
      </c>
      <c r="M22385" s="1" t="s">
        <v>16</v>
      </c>
      <c r="N22385" s="1" t="s">
        <v>25</v>
      </c>
      <c r="O22385" s="1" t="s">
        <v>33</v>
      </c>
      <c r="P22385" s="1" t="s">
        <v>34</v>
      </c>
    </row>
    <row r="22386" spans="1:16" x14ac:dyDescent="0.25">
      <c r="A22386">
        <v>3066</v>
      </c>
      <c r="B22386">
        <v>1355</v>
      </c>
      <c r="C22386" s="1" t="s">
        <v>145</v>
      </c>
      <c r="D22386">
        <v>1</v>
      </c>
      <c r="E22386" s="2">
        <v>42027</v>
      </c>
      <c r="F22386" s="1" t="s">
        <v>187</v>
      </c>
      <c r="G22386" s="1" t="s">
        <v>154</v>
      </c>
      <c r="H22386" s="3">
        <v>0.68778935185185186</v>
      </c>
      <c r="I22386" t="str">
        <f>IF(J22386&gt;=18,"Evning",IF(pizza_sales[[#This Row],[Hour]]&gt;=13,"AfterNoon",IF(pizza_sales[[#This Row],[Hour]]&gt;= 9, "morning","invalid")))</f>
        <v>AfterNoon</v>
      </c>
      <c r="J22386">
        <v>16</v>
      </c>
      <c r="K22386">
        <v>16.5</v>
      </c>
      <c r="L22386">
        <v>16.5</v>
      </c>
      <c r="M22386" s="1" t="s">
        <v>24</v>
      </c>
      <c r="N22386" s="1" t="s">
        <v>17</v>
      </c>
      <c r="O22386" s="1" t="s">
        <v>18</v>
      </c>
      <c r="P22386" s="1" t="s">
        <v>19</v>
      </c>
    </row>
    <row r="22387" spans="1:16" x14ac:dyDescent="0.25">
      <c r="A22387">
        <v>3067</v>
      </c>
      <c r="B22387">
        <v>1355</v>
      </c>
      <c r="C22387" s="1" t="s">
        <v>129</v>
      </c>
      <c r="D22387">
        <v>1</v>
      </c>
      <c r="E22387" s="2">
        <v>42027</v>
      </c>
      <c r="F22387" s="1" t="s">
        <v>187</v>
      </c>
      <c r="G22387" s="1" t="s">
        <v>154</v>
      </c>
      <c r="H22387" s="3">
        <v>0.68778935185185186</v>
      </c>
      <c r="I22387" t="str">
        <f>IF(J22387&gt;=18,"Evning",IF(pizza_sales[[#This Row],[Hour]]&gt;=13,"AfterNoon",IF(pizza_sales[[#This Row],[Hour]]&gt;= 9, "morning","invalid")))</f>
        <v>AfterNoon</v>
      </c>
      <c r="J22387">
        <v>16</v>
      </c>
      <c r="K22387">
        <v>9.75</v>
      </c>
      <c r="L22387">
        <v>9.75</v>
      </c>
      <c r="M22387" s="1" t="s">
        <v>44</v>
      </c>
      <c r="N22387" s="1" t="s">
        <v>17</v>
      </c>
      <c r="O22387" s="1" t="s">
        <v>81</v>
      </c>
      <c r="P22387" s="1" t="s">
        <v>82</v>
      </c>
    </row>
    <row r="22388" spans="1:16" x14ac:dyDescent="0.25">
      <c r="A22388">
        <v>3176</v>
      </c>
      <c r="B22388">
        <v>1408</v>
      </c>
      <c r="C22388" s="1" t="s">
        <v>146</v>
      </c>
      <c r="D22388">
        <v>1</v>
      </c>
      <c r="E22388" s="2">
        <v>42028</v>
      </c>
      <c r="F22388" s="1" t="s">
        <v>187</v>
      </c>
      <c r="G22388" s="1" t="s">
        <v>165</v>
      </c>
      <c r="H22388" s="3">
        <v>0.67030092592592594</v>
      </c>
      <c r="I22388" t="str">
        <f>IF(J22388&gt;=18,"Evning",IF(pizza_sales[[#This Row],[Hour]]&gt;=13,"AfterNoon",IF(pizza_sales[[#This Row],[Hour]]&gt;= 9, "morning","invalid")))</f>
        <v>AfterNoon</v>
      </c>
      <c r="J22388">
        <v>16</v>
      </c>
      <c r="K22388">
        <v>11</v>
      </c>
      <c r="L22388">
        <v>11</v>
      </c>
      <c r="M22388" s="1" t="s">
        <v>44</v>
      </c>
      <c r="N22388" s="1" t="s">
        <v>17</v>
      </c>
      <c r="O22388" s="1" t="s">
        <v>133</v>
      </c>
      <c r="P22388" s="1" t="s">
        <v>134</v>
      </c>
    </row>
    <row r="22389" spans="1:16" x14ac:dyDescent="0.25">
      <c r="A22389">
        <v>3177</v>
      </c>
      <c r="B22389">
        <v>1408</v>
      </c>
      <c r="C22389" s="1" t="s">
        <v>50</v>
      </c>
      <c r="D22389">
        <v>1</v>
      </c>
      <c r="E22389" s="2">
        <v>42028</v>
      </c>
      <c r="F22389" s="1" t="s">
        <v>187</v>
      </c>
      <c r="G22389" s="1" t="s">
        <v>165</v>
      </c>
      <c r="H22389" s="3">
        <v>0.67030092592592594</v>
      </c>
      <c r="I22389" t="str">
        <f>IF(J22389&gt;=18,"Evning",IF(pizza_sales[[#This Row],[Hour]]&gt;=13,"AfterNoon",IF(pizza_sales[[#This Row],[Hour]]&gt;= 9, "morning","invalid")))</f>
        <v>AfterNoon</v>
      </c>
      <c r="J22389">
        <v>16</v>
      </c>
      <c r="K22389">
        <v>12.5</v>
      </c>
      <c r="L22389">
        <v>12.5</v>
      </c>
      <c r="M22389" s="1" t="s">
        <v>44</v>
      </c>
      <c r="N22389" s="1" t="s">
        <v>29</v>
      </c>
      <c r="O22389" s="1" t="s">
        <v>51</v>
      </c>
      <c r="P22389" s="1" t="s">
        <v>52</v>
      </c>
    </row>
    <row r="22390" spans="1:16" x14ac:dyDescent="0.25">
      <c r="A22390">
        <v>3178</v>
      </c>
      <c r="B22390">
        <v>1409</v>
      </c>
      <c r="C22390" s="1" t="s">
        <v>123</v>
      </c>
      <c r="D22390">
        <v>1</v>
      </c>
      <c r="E22390" s="2">
        <v>42028</v>
      </c>
      <c r="F22390" s="1" t="s">
        <v>187</v>
      </c>
      <c r="G22390" s="1" t="s">
        <v>165</v>
      </c>
      <c r="H22390" s="3">
        <v>0.67094907407407411</v>
      </c>
      <c r="I22390" t="str">
        <f>IF(J22390&gt;=18,"Evning",IF(pizza_sales[[#This Row],[Hour]]&gt;=13,"AfterNoon",IF(pizza_sales[[#This Row],[Hour]]&gt;= 9, "morning","invalid")))</f>
        <v>AfterNoon</v>
      </c>
      <c r="J22390">
        <v>16</v>
      </c>
      <c r="K22390">
        <v>12.5</v>
      </c>
      <c r="L22390">
        <v>12.5</v>
      </c>
      <c r="M22390" s="1" t="s">
        <v>44</v>
      </c>
      <c r="N22390" s="1" t="s">
        <v>29</v>
      </c>
      <c r="O22390" s="1" t="s">
        <v>41</v>
      </c>
      <c r="P22390" s="1" t="s">
        <v>42</v>
      </c>
    </row>
    <row r="22391" spans="1:16" x14ac:dyDescent="0.25">
      <c r="A22391">
        <v>3179</v>
      </c>
      <c r="B22391">
        <v>1410</v>
      </c>
      <c r="C22391" s="1" t="s">
        <v>87</v>
      </c>
      <c r="D22391">
        <v>1</v>
      </c>
      <c r="E22391" s="2">
        <v>42028</v>
      </c>
      <c r="F22391" s="1" t="s">
        <v>187</v>
      </c>
      <c r="G22391" s="1" t="s">
        <v>165</v>
      </c>
      <c r="H22391" s="3">
        <v>0.67891203703703706</v>
      </c>
      <c r="I22391" t="str">
        <f>IF(J22391&gt;=18,"Evning",IF(pizza_sales[[#This Row],[Hour]]&gt;=13,"AfterNoon",IF(pizza_sales[[#This Row],[Hour]]&gt;= 9, "morning","invalid")))</f>
        <v>AfterNoon</v>
      </c>
      <c r="J22391">
        <v>16</v>
      </c>
      <c r="K22391">
        <v>12</v>
      </c>
      <c r="L22391">
        <v>12</v>
      </c>
      <c r="M22391" s="1" t="s">
        <v>44</v>
      </c>
      <c r="N22391" s="1" t="s">
        <v>17</v>
      </c>
      <c r="O22391" s="1" t="s">
        <v>88</v>
      </c>
      <c r="P22391" s="1" t="s">
        <v>89</v>
      </c>
    </row>
    <row r="22392" spans="1:16" x14ac:dyDescent="0.25">
      <c r="A22392">
        <v>3180</v>
      </c>
      <c r="B22392">
        <v>1410</v>
      </c>
      <c r="C22392" s="1" t="s">
        <v>103</v>
      </c>
      <c r="D22392">
        <v>1</v>
      </c>
      <c r="E22392" s="2">
        <v>42028</v>
      </c>
      <c r="F22392" s="1" t="s">
        <v>187</v>
      </c>
      <c r="G22392" s="1" t="s">
        <v>165</v>
      </c>
      <c r="H22392" s="3">
        <v>0.67891203703703706</v>
      </c>
      <c r="I22392" t="str">
        <f>IF(J22392&gt;=18,"Evning",IF(pizza_sales[[#This Row],[Hour]]&gt;=13,"AfterNoon",IF(pizza_sales[[#This Row],[Hour]]&gt;= 9, "morning","invalid")))</f>
        <v>AfterNoon</v>
      </c>
      <c r="J22392">
        <v>16</v>
      </c>
      <c r="K22392">
        <v>12.75</v>
      </c>
      <c r="L22392">
        <v>12.75</v>
      </c>
      <c r="M22392" s="1" t="s">
        <v>44</v>
      </c>
      <c r="N22392" s="1" t="s">
        <v>25</v>
      </c>
      <c r="O22392" s="1" t="s">
        <v>104</v>
      </c>
      <c r="P22392" s="1" t="s">
        <v>105</v>
      </c>
    </row>
    <row r="22393" spans="1:16" x14ac:dyDescent="0.25">
      <c r="A22393">
        <v>3181</v>
      </c>
      <c r="B22393">
        <v>1410</v>
      </c>
      <c r="C22393" s="1" t="s">
        <v>152</v>
      </c>
      <c r="D22393">
        <v>1</v>
      </c>
      <c r="E22393" s="2">
        <v>42028</v>
      </c>
      <c r="F22393" s="1" t="s">
        <v>187</v>
      </c>
      <c r="G22393" s="1" t="s">
        <v>165</v>
      </c>
      <c r="H22393" s="3">
        <v>0.67891203703703706</v>
      </c>
      <c r="I22393" t="str">
        <f>IF(J22393&gt;=18,"Evning",IF(pizza_sales[[#This Row],[Hour]]&gt;=13,"AfterNoon",IF(pizza_sales[[#This Row],[Hour]]&gt;= 9, "morning","invalid")))</f>
        <v>AfterNoon</v>
      </c>
      <c r="J22393">
        <v>16</v>
      </c>
      <c r="K22393">
        <v>12.25</v>
      </c>
      <c r="L22393">
        <v>12.25</v>
      </c>
      <c r="M22393" s="1" t="s">
        <v>44</v>
      </c>
      <c r="N22393" s="1" t="s">
        <v>29</v>
      </c>
      <c r="O22393" s="1" t="s">
        <v>117</v>
      </c>
      <c r="P22393" s="1" t="s">
        <v>118</v>
      </c>
    </row>
    <row r="22394" spans="1:16" x14ac:dyDescent="0.25">
      <c r="A22394">
        <v>3182</v>
      </c>
      <c r="B22394">
        <v>1411</v>
      </c>
      <c r="C22394" s="1" t="s">
        <v>129</v>
      </c>
      <c r="D22394">
        <v>1</v>
      </c>
      <c r="E22394" s="2">
        <v>42028</v>
      </c>
      <c r="F22394" s="1" t="s">
        <v>187</v>
      </c>
      <c r="G22394" s="1" t="s">
        <v>165</v>
      </c>
      <c r="H22394" s="3">
        <v>0.6922800925925926</v>
      </c>
      <c r="I22394" t="str">
        <f>IF(J22394&gt;=18,"Evning",IF(pizza_sales[[#This Row],[Hour]]&gt;=13,"AfterNoon",IF(pizza_sales[[#This Row],[Hour]]&gt;= 9, "morning","invalid")))</f>
        <v>AfterNoon</v>
      </c>
      <c r="J22394">
        <v>16</v>
      </c>
      <c r="K22394">
        <v>9.75</v>
      </c>
      <c r="L22394">
        <v>9.75</v>
      </c>
      <c r="M22394" s="1" t="s">
        <v>44</v>
      </c>
      <c r="N22394" s="1" t="s">
        <v>17</v>
      </c>
      <c r="O22394" s="1" t="s">
        <v>81</v>
      </c>
      <c r="P22394" s="1" t="s">
        <v>82</v>
      </c>
    </row>
    <row r="22395" spans="1:16" x14ac:dyDescent="0.25">
      <c r="A22395">
        <v>3183</v>
      </c>
      <c r="B22395">
        <v>1411</v>
      </c>
      <c r="C22395" s="1" t="s">
        <v>169</v>
      </c>
      <c r="D22395">
        <v>1</v>
      </c>
      <c r="E22395" s="2">
        <v>42028</v>
      </c>
      <c r="F22395" s="1" t="s">
        <v>187</v>
      </c>
      <c r="G22395" s="1" t="s">
        <v>165</v>
      </c>
      <c r="H22395" s="3">
        <v>0.6922800925925926</v>
      </c>
      <c r="I22395" t="str">
        <f>IF(J22395&gt;=18,"Evning",IF(pizza_sales[[#This Row],[Hour]]&gt;=13,"AfterNoon",IF(pizza_sales[[#This Row],[Hour]]&gt;= 9, "morning","invalid")))</f>
        <v>AfterNoon</v>
      </c>
      <c r="J22395">
        <v>16</v>
      </c>
      <c r="K22395">
        <v>16.5</v>
      </c>
      <c r="L22395">
        <v>16.5</v>
      </c>
      <c r="M22395" s="1" t="s">
        <v>16</v>
      </c>
      <c r="N22395" s="1" t="s">
        <v>25</v>
      </c>
      <c r="O22395" s="1" t="s">
        <v>66</v>
      </c>
      <c r="P22395" s="1" t="s">
        <v>67</v>
      </c>
    </row>
    <row r="22396" spans="1:16" x14ac:dyDescent="0.25">
      <c r="A22396">
        <v>3184</v>
      </c>
      <c r="B22396">
        <v>1411</v>
      </c>
      <c r="C22396" s="1" t="s">
        <v>50</v>
      </c>
      <c r="D22396">
        <v>1</v>
      </c>
      <c r="E22396" s="2">
        <v>42028</v>
      </c>
      <c r="F22396" s="1" t="s">
        <v>187</v>
      </c>
      <c r="G22396" s="1" t="s">
        <v>165</v>
      </c>
      <c r="H22396" s="3">
        <v>0.6922800925925926</v>
      </c>
      <c r="I22396" t="str">
        <f>IF(J22396&gt;=18,"Evning",IF(pizza_sales[[#This Row],[Hour]]&gt;=13,"AfterNoon",IF(pizza_sales[[#This Row],[Hour]]&gt;= 9, "morning","invalid")))</f>
        <v>AfterNoon</v>
      </c>
      <c r="J22396">
        <v>16</v>
      </c>
      <c r="K22396">
        <v>12.5</v>
      </c>
      <c r="L22396">
        <v>12.5</v>
      </c>
      <c r="M22396" s="1" t="s">
        <v>44</v>
      </c>
      <c r="N22396" s="1" t="s">
        <v>29</v>
      </c>
      <c r="O22396" s="1" t="s">
        <v>51</v>
      </c>
      <c r="P22396" s="1" t="s">
        <v>52</v>
      </c>
    </row>
    <row r="22397" spans="1:16" x14ac:dyDescent="0.25">
      <c r="A22397">
        <v>3185</v>
      </c>
      <c r="B22397">
        <v>1412</v>
      </c>
      <c r="C22397" s="1" t="s">
        <v>23</v>
      </c>
      <c r="D22397">
        <v>1</v>
      </c>
      <c r="E22397" s="2">
        <v>42028</v>
      </c>
      <c r="F22397" s="1" t="s">
        <v>187</v>
      </c>
      <c r="G22397" s="1" t="s">
        <v>165</v>
      </c>
      <c r="H22397" s="3">
        <v>0.69410879629629629</v>
      </c>
      <c r="I22397" t="str">
        <f>IF(J22397&gt;=18,"Evning",IF(pizza_sales[[#This Row],[Hour]]&gt;=13,"AfterNoon",IF(pizza_sales[[#This Row],[Hour]]&gt;= 9, "morning","invalid")))</f>
        <v>AfterNoon</v>
      </c>
      <c r="J22397">
        <v>16</v>
      </c>
      <c r="K22397">
        <v>18.5</v>
      </c>
      <c r="L22397">
        <v>18.5</v>
      </c>
      <c r="M22397" s="1" t="s">
        <v>24</v>
      </c>
      <c r="N22397" s="1" t="s">
        <v>25</v>
      </c>
      <c r="O22397" s="1" t="s">
        <v>26</v>
      </c>
      <c r="P22397" s="1" t="s">
        <v>27</v>
      </c>
    </row>
    <row r="22398" spans="1:16" x14ac:dyDescent="0.25">
      <c r="A22398">
        <v>3186</v>
      </c>
      <c r="B22398">
        <v>1412</v>
      </c>
      <c r="C22398" s="1" t="s">
        <v>112</v>
      </c>
      <c r="D22398">
        <v>1</v>
      </c>
      <c r="E22398" s="2">
        <v>42028</v>
      </c>
      <c r="F22398" s="1" t="s">
        <v>187</v>
      </c>
      <c r="G22398" s="1" t="s">
        <v>165</v>
      </c>
      <c r="H22398" s="3">
        <v>0.69410879629629629</v>
      </c>
      <c r="I22398" t="str">
        <f>IF(J22398&gt;=18,"Evning",IF(pizza_sales[[#This Row],[Hour]]&gt;=13,"AfterNoon",IF(pizza_sales[[#This Row],[Hour]]&gt;= 9, "morning","invalid")))</f>
        <v>AfterNoon</v>
      </c>
      <c r="J22398">
        <v>16</v>
      </c>
      <c r="K22398">
        <v>20.25</v>
      </c>
      <c r="L22398">
        <v>20.25</v>
      </c>
      <c r="M22398" s="1" t="s">
        <v>24</v>
      </c>
      <c r="N22398" s="1" t="s">
        <v>25</v>
      </c>
      <c r="O22398" s="1" t="s">
        <v>113</v>
      </c>
      <c r="P22398" s="1" t="s">
        <v>114</v>
      </c>
    </row>
    <row r="22399" spans="1:16" x14ac:dyDescent="0.25">
      <c r="A22399">
        <v>3187</v>
      </c>
      <c r="B22399">
        <v>1413</v>
      </c>
      <c r="C22399" s="1" t="s">
        <v>135</v>
      </c>
      <c r="D22399">
        <v>1</v>
      </c>
      <c r="E22399" s="2">
        <v>42028</v>
      </c>
      <c r="F22399" s="1" t="s">
        <v>187</v>
      </c>
      <c r="G22399" s="1" t="s">
        <v>165</v>
      </c>
      <c r="H22399" s="3">
        <v>0.70003472222222218</v>
      </c>
      <c r="I22399" t="str">
        <f>IF(J22399&gt;=18,"Evning",IF(pizza_sales[[#This Row],[Hour]]&gt;=13,"AfterNoon",IF(pizza_sales[[#This Row],[Hour]]&gt;= 9, "morning","invalid")))</f>
        <v>AfterNoon</v>
      </c>
      <c r="J22399">
        <v>16</v>
      </c>
      <c r="K22399">
        <v>10.5</v>
      </c>
      <c r="L22399">
        <v>10.5</v>
      </c>
      <c r="M22399" s="1" t="s">
        <v>44</v>
      </c>
      <c r="N22399" s="1" t="s">
        <v>17</v>
      </c>
      <c r="O22399" s="1" t="s">
        <v>18</v>
      </c>
      <c r="P22399" s="1" t="s">
        <v>19</v>
      </c>
    </row>
    <row r="22400" spans="1:16" x14ac:dyDescent="0.25">
      <c r="A22400">
        <v>3188</v>
      </c>
      <c r="B22400">
        <v>1413</v>
      </c>
      <c r="C22400" s="1" t="s">
        <v>60</v>
      </c>
      <c r="D22400">
        <v>1</v>
      </c>
      <c r="E22400" s="2">
        <v>42028</v>
      </c>
      <c r="F22400" s="1" t="s">
        <v>187</v>
      </c>
      <c r="G22400" s="1" t="s">
        <v>165</v>
      </c>
      <c r="H22400" s="3">
        <v>0.70003472222222218</v>
      </c>
      <c r="I22400" t="str">
        <f>IF(J22400&gt;=18,"Evning",IF(pizza_sales[[#This Row],[Hour]]&gt;=13,"AfterNoon",IF(pizza_sales[[#This Row],[Hour]]&gt;= 9, "morning","invalid")))</f>
        <v>AfterNoon</v>
      </c>
      <c r="J22400">
        <v>16</v>
      </c>
      <c r="K22400">
        <v>12.5</v>
      </c>
      <c r="L22400">
        <v>12.5</v>
      </c>
      <c r="M22400" s="1" t="s">
        <v>44</v>
      </c>
      <c r="N22400" s="1" t="s">
        <v>29</v>
      </c>
      <c r="O22400" s="1" t="s">
        <v>30</v>
      </c>
      <c r="P22400" s="1" t="s">
        <v>31</v>
      </c>
    </row>
    <row r="22401" spans="1:16" x14ac:dyDescent="0.25">
      <c r="A22401">
        <v>3189</v>
      </c>
      <c r="B22401">
        <v>1413</v>
      </c>
      <c r="C22401" s="1" t="s">
        <v>148</v>
      </c>
      <c r="D22401">
        <v>1</v>
      </c>
      <c r="E22401" s="2">
        <v>42028</v>
      </c>
      <c r="F22401" s="1" t="s">
        <v>187</v>
      </c>
      <c r="G22401" s="1" t="s">
        <v>165</v>
      </c>
      <c r="H22401" s="3">
        <v>0.70003472222222218</v>
      </c>
      <c r="I22401" t="str">
        <f>IF(J22401&gt;=18,"Evning",IF(pizza_sales[[#This Row],[Hour]]&gt;=13,"AfterNoon",IF(pizza_sales[[#This Row],[Hour]]&gt;= 9, "morning","invalid")))</f>
        <v>AfterNoon</v>
      </c>
      <c r="J22401">
        <v>16</v>
      </c>
      <c r="K22401">
        <v>16.5</v>
      </c>
      <c r="L22401">
        <v>16.5</v>
      </c>
      <c r="M22401" s="1" t="s">
        <v>16</v>
      </c>
      <c r="N22401" s="1" t="s">
        <v>29</v>
      </c>
      <c r="O22401" s="1" t="s">
        <v>41</v>
      </c>
      <c r="P22401" s="1" t="s">
        <v>42</v>
      </c>
    </row>
    <row r="22402" spans="1:16" x14ac:dyDescent="0.25">
      <c r="A22402">
        <v>3190</v>
      </c>
      <c r="B22402">
        <v>1413</v>
      </c>
      <c r="C22402" s="1" t="s">
        <v>124</v>
      </c>
      <c r="D22402">
        <v>1</v>
      </c>
      <c r="E22402" s="2">
        <v>42028</v>
      </c>
      <c r="F22402" s="1" t="s">
        <v>187</v>
      </c>
      <c r="G22402" s="1" t="s">
        <v>165</v>
      </c>
      <c r="H22402" s="3">
        <v>0.70003472222222218</v>
      </c>
      <c r="I22402" t="str">
        <f>IF(J22402&gt;=18,"Evning",IF(pizza_sales[[#This Row],[Hour]]&gt;=13,"AfterNoon",IF(pizza_sales[[#This Row],[Hour]]&gt;= 9, "morning","invalid")))</f>
        <v>AfterNoon</v>
      </c>
      <c r="J22402">
        <v>16</v>
      </c>
      <c r="K22402">
        <v>16.25</v>
      </c>
      <c r="L22402">
        <v>16.25</v>
      </c>
      <c r="M22402" s="1" t="s">
        <v>16</v>
      </c>
      <c r="N22402" s="1" t="s">
        <v>29</v>
      </c>
      <c r="O22402" s="1" t="s">
        <v>117</v>
      </c>
      <c r="P22402" s="1" t="s">
        <v>118</v>
      </c>
    </row>
    <row r="22403" spans="1:16" x14ac:dyDescent="0.25">
      <c r="A22403">
        <v>3191</v>
      </c>
      <c r="B22403">
        <v>1414</v>
      </c>
      <c r="C22403" s="1" t="s">
        <v>152</v>
      </c>
      <c r="D22403">
        <v>1</v>
      </c>
      <c r="E22403" s="2">
        <v>42028</v>
      </c>
      <c r="F22403" s="1" t="s">
        <v>187</v>
      </c>
      <c r="G22403" s="1" t="s">
        <v>165</v>
      </c>
      <c r="H22403" s="3">
        <v>0.70086805555555554</v>
      </c>
      <c r="I22403" t="str">
        <f>IF(J22403&gt;=18,"Evning",IF(pizza_sales[[#This Row],[Hour]]&gt;=13,"AfterNoon",IF(pizza_sales[[#This Row],[Hour]]&gt;= 9, "morning","invalid")))</f>
        <v>AfterNoon</v>
      </c>
      <c r="J22403">
        <v>16</v>
      </c>
      <c r="K22403">
        <v>12.25</v>
      </c>
      <c r="L22403">
        <v>12.25</v>
      </c>
      <c r="M22403" s="1" t="s">
        <v>44</v>
      </c>
      <c r="N22403" s="1" t="s">
        <v>29</v>
      </c>
      <c r="O22403" s="1" t="s">
        <v>117</v>
      </c>
      <c r="P22403" s="1" t="s">
        <v>118</v>
      </c>
    </row>
    <row r="22404" spans="1:16" x14ac:dyDescent="0.25">
      <c r="A22404">
        <v>3326</v>
      </c>
      <c r="B22404">
        <v>1471</v>
      </c>
      <c r="C22404" s="1" t="s">
        <v>87</v>
      </c>
      <c r="D22404">
        <v>1</v>
      </c>
      <c r="E22404" s="2">
        <v>42029</v>
      </c>
      <c r="F22404" s="1" t="s">
        <v>187</v>
      </c>
      <c r="G22404" s="1" t="s">
        <v>174</v>
      </c>
      <c r="H22404" s="3">
        <v>0.67152777777777772</v>
      </c>
      <c r="I22404" t="str">
        <f>IF(J22404&gt;=18,"Evning",IF(pizza_sales[[#This Row],[Hour]]&gt;=13,"AfterNoon",IF(pizza_sales[[#This Row],[Hour]]&gt;= 9, "morning","invalid")))</f>
        <v>AfterNoon</v>
      </c>
      <c r="J22404">
        <v>16</v>
      </c>
      <c r="K22404">
        <v>12</v>
      </c>
      <c r="L22404">
        <v>12</v>
      </c>
      <c r="M22404" s="1" t="s">
        <v>44</v>
      </c>
      <c r="N22404" s="1" t="s">
        <v>17</v>
      </c>
      <c r="O22404" s="1" t="s">
        <v>88</v>
      </c>
      <c r="P22404" s="1" t="s">
        <v>89</v>
      </c>
    </row>
    <row r="22405" spans="1:16" x14ac:dyDescent="0.25">
      <c r="A22405">
        <v>3327</v>
      </c>
      <c r="B22405">
        <v>1471</v>
      </c>
      <c r="C22405" s="1" t="s">
        <v>181</v>
      </c>
      <c r="D22405">
        <v>1</v>
      </c>
      <c r="E22405" s="2">
        <v>42029</v>
      </c>
      <c r="F22405" s="1" t="s">
        <v>187</v>
      </c>
      <c r="G22405" s="1" t="s">
        <v>174</v>
      </c>
      <c r="H22405" s="3">
        <v>0.67152777777777772</v>
      </c>
      <c r="I22405" t="str">
        <f>IF(J22405&gt;=18,"Evning",IF(pizza_sales[[#This Row],[Hour]]&gt;=13,"AfterNoon",IF(pizza_sales[[#This Row],[Hour]]&gt;= 9, "morning","invalid")))</f>
        <v>AfterNoon</v>
      </c>
      <c r="J22405">
        <v>16</v>
      </c>
      <c r="K22405">
        <v>20.25</v>
      </c>
      <c r="L22405">
        <v>20.25</v>
      </c>
      <c r="M22405" s="1" t="s">
        <v>24</v>
      </c>
      <c r="N22405" s="1" t="s">
        <v>29</v>
      </c>
      <c r="O22405" s="1" t="s">
        <v>100</v>
      </c>
      <c r="P22405" s="1" t="s">
        <v>101</v>
      </c>
    </row>
    <row r="22406" spans="1:16" x14ac:dyDescent="0.25">
      <c r="A22406">
        <v>3328</v>
      </c>
      <c r="B22406">
        <v>1471</v>
      </c>
      <c r="C22406" s="1" t="s">
        <v>79</v>
      </c>
      <c r="D22406">
        <v>1</v>
      </c>
      <c r="E22406" s="2">
        <v>42029</v>
      </c>
      <c r="F22406" s="1" t="s">
        <v>187</v>
      </c>
      <c r="G22406" s="1" t="s">
        <v>174</v>
      </c>
      <c r="H22406" s="3">
        <v>0.67152777777777772</v>
      </c>
      <c r="I22406" t="str">
        <f>IF(J22406&gt;=18,"Evning",IF(pizza_sales[[#This Row],[Hour]]&gt;=13,"AfterNoon",IF(pizza_sales[[#This Row],[Hour]]&gt;= 9, "morning","invalid")))</f>
        <v>AfterNoon</v>
      </c>
      <c r="J22406">
        <v>16</v>
      </c>
      <c r="K22406">
        <v>16.75</v>
      </c>
      <c r="L22406">
        <v>16.75</v>
      </c>
      <c r="M22406" s="1" t="s">
        <v>16</v>
      </c>
      <c r="N22406" s="1" t="s">
        <v>36</v>
      </c>
      <c r="O22406" s="1" t="s">
        <v>77</v>
      </c>
      <c r="P22406" s="1" t="s">
        <v>78</v>
      </c>
    </row>
    <row r="22407" spans="1:16" x14ac:dyDescent="0.25">
      <c r="A22407">
        <v>3329</v>
      </c>
      <c r="B22407">
        <v>1471</v>
      </c>
      <c r="C22407" s="1" t="s">
        <v>93</v>
      </c>
      <c r="D22407">
        <v>1</v>
      </c>
      <c r="E22407" s="2">
        <v>42029</v>
      </c>
      <c r="F22407" s="1" t="s">
        <v>187</v>
      </c>
      <c r="G22407" s="1" t="s">
        <v>174</v>
      </c>
      <c r="H22407" s="3">
        <v>0.67152777777777772</v>
      </c>
      <c r="I22407" t="str">
        <f>IF(J22407&gt;=18,"Evning",IF(pizza_sales[[#This Row],[Hour]]&gt;=13,"AfterNoon",IF(pizza_sales[[#This Row],[Hour]]&gt;= 9, "morning","invalid")))</f>
        <v>AfterNoon</v>
      </c>
      <c r="J22407">
        <v>16</v>
      </c>
      <c r="K22407">
        <v>17.95</v>
      </c>
      <c r="L22407">
        <v>17.95</v>
      </c>
      <c r="M22407" s="1" t="s">
        <v>24</v>
      </c>
      <c r="N22407" s="1" t="s">
        <v>25</v>
      </c>
      <c r="O22407" s="1" t="s">
        <v>94</v>
      </c>
      <c r="P22407" s="1" t="s">
        <v>95</v>
      </c>
    </row>
    <row r="22408" spans="1:16" x14ac:dyDescent="0.25">
      <c r="A22408">
        <v>3330</v>
      </c>
      <c r="B22408">
        <v>1472</v>
      </c>
      <c r="C22408" s="1" t="s">
        <v>32</v>
      </c>
      <c r="D22408">
        <v>1</v>
      </c>
      <c r="E22408" s="2">
        <v>42029</v>
      </c>
      <c r="F22408" s="1" t="s">
        <v>187</v>
      </c>
      <c r="G22408" s="1" t="s">
        <v>174</v>
      </c>
      <c r="H22408" s="3">
        <v>0.6893055555555555</v>
      </c>
      <c r="I22408" t="str">
        <f>IF(J22408&gt;=18,"Evning",IF(pizza_sales[[#This Row],[Hour]]&gt;=13,"AfterNoon",IF(pizza_sales[[#This Row],[Hour]]&gt;= 9, "morning","invalid")))</f>
        <v>AfterNoon</v>
      </c>
      <c r="J22408">
        <v>16</v>
      </c>
      <c r="K22408">
        <v>16</v>
      </c>
      <c r="L22408">
        <v>16</v>
      </c>
      <c r="M22408" s="1" t="s">
        <v>16</v>
      </c>
      <c r="N22408" s="1" t="s">
        <v>25</v>
      </c>
      <c r="O22408" s="1" t="s">
        <v>33</v>
      </c>
      <c r="P22408" s="1" t="s">
        <v>34</v>
      </c>
    </row>
    <row r="22409" spans="1:16" x14ac:dyDescent="0.25">
      <c r="A22409">
        <v>3331</v>
      </c>
      <c r="B22409">
        <v>1472</v>
      </c>
      <c r="C22409" s="1" t="s">
        <v>125</v>
      </c>
      <c r="D22409">
        <v>1</v>
      </c>
      <c r="E22409" s="2">
        <v>42029</v>
      </c>
      <c r="F22409" s="1" t="s">
        <v>187</v>
      </c>
      <c r="G22409" s="1" t="s">
        <v>174</v>
      </c>
      <c r="H22409" s="3">
        <v>0.6893055555555555</v>
      </c>
      <c r="I22409" t="str">
        <f>IF(J22409&gt;=18,"Evning",IF(pizza_sales[[#This Row],[Hour]]&gt;=13,"AfterNoon",IF(pizza_sales[[#This Row],[Hour]]&gt;= 9, "morning","invalid")))</f>
        <v>AfterNoon</v>
      </c>
      <c r="J22409">
        <v>16</v>
      </c>
      <c r="K22409">
        <v>20.25</v>
      </c>
      <c r="L22409">
        <v>20.25</v>
      </c>
      <c r="M22409" s="1" t="s">
        <v>24</v>
      </c>
      <c r="N22409" s="1" t="s">
        <v>25</v>
      </c>
      <c r="O22409" s="1" t="s">
        <v>69</v>
      </c>
      <c r="P22409" s="1" t="s">
        <v>70</v>
      </c>
    </row>
    <row r="22410" spans="1:16" x14ac:dyDescent="0.25">
      <c r="A22410">
        <v>3332</v>
      </c>
      <c r="B22410">
        <v>1473</v>
      </c>
      <c r="C22410" s="1" t="s">
        <v>148</v>
      </c>
      <c r="D22410">
        <v>1</v>
      </c>
      <c r="E22410" s="2">
        <v>42029</v>
      </c>
      <c r="F22410" s="1" t="s">
        <v>187</v>
      </c>
      <c r="G22410" s="1" t="s">
        <v>174</v>
      </c>
      <c r="H22410" s="3">
        <v>0.69229166666666664</v>
      </c>
      <c r="I22410" t="str">
        <f>IF(J22410&gt;=18,"Evning",IF(pizza_sales[[#This Row],[Hour]]&gt;=13,"AfterNoon",IF(pizza_sales[[#This Row],[Hour]]&gt;= 9, "morning","invalid")))</f>
        <v>AfterNoon</v>
      </c>
      <c r="J22410">
        <v>16</v>
      </c>
      <c r="K22410">
        <v>16.5</v>
      </c>
      <c r="L22410">
        <v>16.5</v>
      </c>
      <c r="M22410" s="1" t="s">
        <v>16</v>
      </c>
      <c r="N22410" s="1" t="s">
        <v>29</v>
      </c>
      <c r="O22410" s="1" t="s">
        <v>41</v>
      </c>
      <c r="P22410" s="1" t="s">
        <v>42</v>
      </c>
    </row>
    <row r="22411" spans="1:16" x14ac:dyDescent="0.25">
      <c r="A22411">
        <v>3333</v>
      </c>
      <c r="B22411">
        <v>1473</v>
      </c>
      <c r="C22411" s="1" t="s">
        <v>123</v>
      </c>
      <c r="D22411">
        <v>1</v>
      </c>
      <c r="E22411" s="2">
        <v>42029</v>
      </c>
      <c r="F22411" s="1" t="s">
        <v>187</v>
      </c>
      <c r="G22411" s="1" t="s">
        <v>174</v>
      </c>
      <c r="H22411" s="3">
        <v>0.69229166666666664</v>
      </c>
      <c r="I22411" t="str">
        <f>IF(J22411&gt;=18,"Evning",IF(pizza_sales[[#This Row],[Hour]]&gt;=13,"AfterNoon",IF(pizza_sales[[#This Row],[Hour]]&gt;= 9, "morning","invalid")))</f>
        <v>AfterNoon</v>
      </c>
      <c r="J22411">
        <v>16</v>
      </c>
      <c r="K22411">
        <v>12.5</v>
      </c>
      <c r="L22411">
        <v>12.5</v>
      </c>
      <c r="M22411" s="1" t="s">
        <v>44</v>
      </c>
      <c r="N22411" s="1" t="s">
        <v>29</v>
      </c>
      <c r="O22411" s="1" t="s">
        <v>41</v>
      </c>
      <c r="P22411" s="1" t="s">
        <v>42</v>
      </c>
    </row>
    <row r="22412" spans="1:16" x14ac:dyDescent="0.25">
      <c r="A22412">
        <v>3334</v>
      </c>
      <c r="B22412">
        <v>1474</v>
      </c>
      <c r="C22412" s="1" t="s">
        <v>87</v>
      </c>
      <c r="D22412">
        <v>1</v>
      </c>
      <c r="E22412" s="2">
        <v>42029</v>
      </c>
      <c r="F22412" s="1" t="s">
        <v>187</v>
      </c>
      <c r="G22412" s="1" t="s">
        <v>174</v>
      </c>
      <c r="H22412" s="3">
        <v>0.70291666666666663</v>
      </c>
      <c r="I22412" t="str">
        <f>IF(J22412&gt;=18,"Evning",IF(pizza_sales[[#This Row],[Hour]]&gt;=13,"AfterNoon",IF(pizza_sales[[#This Row],[Hour]]&gt;= 9, "morning","invalid")))</f>
        <v>AfterNoon</v>
      </c>
      <c r="J22412">
        <v>16</v>
      </c>
      <c r="K22412">
        <v>12</v>
      </c>
      <c r="L22412">
        <v>12</v>
      </c>
      <c r="M22412" s="1" t="s">
        <v>44</v>
      </c>
      <c r="N22412" s="1" t="s">
        <v>17</v>
      </c>
      <c r="O22412" s="1" t="s">
        <v>88</v>
      </c>
      <c r="P22412" s="1" t="s">
        <v>89</v>
      </c>
    </row>
    <row r="22413" spans="1:16" x14ac:dyDescent="0.25">
      <c r="A22413">
        <v>3335</v>
      </c>
      <c r="B22413">
        <v>1474</v>
      </c>
      <c r="C22413" s="1" t="s">
        <v>179</v>
      </c>
      <c r="D22413">
        <v>1</v>
      </c>
      <c r="E22413" s="2">
        <v>42029</v>
      </c>
      <c r="F22413" s="1" t="s">
        <v>187</v>
      </c>
      <c r="G22413" s="1" t="s">
        <v>174</v>
      </c>
      <c r="H22413" s="3">
        <v>0.70291666666666663</v>
      </c>
      <c r="I22413" t="str">
        <f>IF(J22413&gt;=18,"Evning",IF(pizza_sales[[#This Row],[Hour]]&gt;=13,"AfterNoon",IF(pizza_sales[[#This Row],[Hour]]&gt;= 9, "morning","invalid")))</f>
        <v>AfterNoon</v>
      </c>
      <c r="J22413">
        <v>16</v>
      </c>
      <c r="K22413">
        <v>12.5</v>
      </c>
      <c r="L22413">
        <v>12.5</v>
      </c>
      <c r="M22413" s="1" t="s">
        <v>44</v>
      </c>
      <c r="N22413" s="1" t="s">
        <v>29</v>
      </c>
      <c r="O22413" s="1" t="s">
        <v>91</v>
      </c>
      <c r="P22413" s="1" t="s">
        <v>92</v>
      </c>
    </row>
    <row r="22414" spans="1:16" x14ac:dyDescent="0.25">
      <c r="A22414">
        <v>3336</v>
      </c>
      <c r="B22414">
        <v>1475</v>
      </c>
      <c r="C22414" s="1" t="s">
        <v>102</v>
      </c>
      <c r="D22414">
        <v>1</v>
      </c>
      <c r="E22414" s="2">
        <v>42029</v>
      </c>
      <c r="F22414" s="1" t="s">
        <v>187</v>
      </c>
      <c r="G22414" s="1" t="s">
        <v>174</v>
      </c>
      <c r="H22414" s="3">
        <v>0.70788194444444441</v>
      </c>
      <c r="I22414" t="str">
        <f>IF(J22414&gt;=18,"Evning",IF(pizza_sales[[#This Row],[Hour]]&gt;=13,"AfterNoon",IF(pizza_sales[[#This Row],[Hour]]&gt;= 9, "morning","invalid")))</f>
        <v>AfterNoon</v>
      </c>
      <c r="J22414">
        <v>16</v>
      </c>
      <c r="K22414">
        <v>14.75</v>
      </c>
      <c r="L22414">
        <v>14.75</v>
      </c>
      <c r="M22414" s="1" t="s">
        <v>16</v>
      </c>
      <c r="N22414" s="1" t="s">
        <v>25</v>
      </c>
      <c r="O22414" s="1" t="s">
        <v>94</v>
      </c>
      <c r="P22414" s="1" t="s">
        <v>95</v>
      </c>
    </row>
    <row r="22415" spans="1:16" x14ac:dyDescent="0.25">
      <c r="A22415">
        <v>3337</v>
      </c>
      <c r="B22415">
        <v>1475</v>
      </c>
      <c r="C22415" s="1" t="s">
        <v>129</v>
      </c>
      <c r="D22415">
        <v>1</v>
      </c>
      <c r="E22415" s="2">
        <v>42029</v>
      </c>
      <c r="F22415" s="1" t="s">
        <v>187</v>
      </c>
      <c r="G22415" s="1" t="s">
        <v>174</v>
      </c>
      <c r="H22415" s="3">
        <v>0.70788194444444441</v>
      </c>
      <c r="I22415" t="str">
        <f>IF(J22415&gt;=18,"Evning",IF(pizza_sales[[#This Row],[Hour]]&gt;=13,"AfterNoon",IF(pizza_sales[[#This Row],[Hour]]&gt;= 9, "morning","invalid")))</f>
        <v>AfterNoon</v>
      </c>
      <c r="J22415">
        <v>16</v>
      </c>
      <c r="K22415">
        <v>9.75</v>
      </c>
      <c r="L22415">
        <v>9.75</v>
      </c>
      <c r="M22415" s="1" t="s">
        <v>44</v>
      </c>
      <c r="N22415" s="1" t="s">
        <v>17</v>
      </c>
      <c r="O22415" s="1" t="s">
        <v>81</v>
      </c>
      <c r="P22415" s="1" t="s">
        <v>82</v>
      </c>
    </row>
    <row r="22416" spans="1:16" x14ac:dyDescent="0.25">
      <c r="A22416">
        <v>3338</v>
      </c>
      <c r="B22416">
        <v>1475</v>
      </c>
      <c r="C22416" s="1" t="s">
        <v>148</v>
      </c>
      <c r="D22416">
        <v>1</v>
      </c>
      <c r="E22416" s="2">
        <v>42029</v>
      </c>
      <c r="F22416" s="1" t="s">
        <v>187</v>
      </c>
      <c r="G22416" s="1" t="s">
        <v>174</v>
      </c>
      <c r="H22416" s="3">
        <v>0.70788194444444441</v>
      </c>
      <c r="I22416" t="str">
        <f>IF(J22416&gt;=18,"Evning",IF(pizza_sales[[#This Row],[Hour]]&gt;=13,"AfterNoon",IF(pizza_sales[[#This Row],[Hour]]&gt;= 9, "morning","invalid")))</f>
        <v>AfterNoon</v>
      </c>
      <c r="J22416">
        <v>16</v>
      </c>
      <c r="K22416">
        <v>16.5</v>
      </c>
      <c r="L22416">
        <v>16.5</v>
      </c>
      <c r="M22416" s="1" t="s">
        <v>16</v>
      </c>
      <c r="N22416" s="1" t="s">
        <v>29</v>
      </c>
      <c r="O22416" s="1" t="s">
        <v>41</v>
      </c>
      <c r="P22416" s="1" t="s">
        <v>42</v>
      </c>
    </row>
    <row r="22417" spans="1:16" x14ac:dyDescent="0.25">
      <c r="A22417">
        <v>3339</v>
      </c>
      <c r="B22417">
        <v>1475</v>
      </c>
      <c r="C22417" s="1" t="s">
        <v>169</v>
      </c>
      <c r="D22417">
        <v>1</v>
      </c>
      <c r="E22417" s="2">
        <v>42029</v>
      </c>
      <c r="F22417" s="1" t="s">
        <v>187</v>
      </c>
      <c r="G22417" s="1" t="s">
        <v>174</v>
      </c>
      <c r="H22417" s="3">
        <v>0.70788194444444441</v>
      </c>
      <c r="I22417" t="str">
        <f>IF(J22417&gt;=18,"Evning",IF(pizza_sales[[#This Row],[Hour]]&gt;=13,"AfterNoon",IF(pizza_sales[[#This Row],[Hour]]&gt;= 9, "morning","invalid")))</f>
        <v>AfterNoon</v>
      </c>
      <c r="J22417">
        <v>16</v>
      </c>
      <c r="K22417">
        <v>16.5</v>
      </c>
      <c r="L22417">
        <v>16.5</v>
      </c>
      <c r="M22417" s="1" t="s">
        <v>16</v>
      </c>
      <c r="N22417" s="1" t="s">
        <v>25</v>
      </c>
      <c r="O22417" s="1" t="s">
        <v>66</v>
      </c>
      <c r="P22417" s="1" t="s">
        <v>67</v>
      </c>
    </row>
    <row r="22418" spans="1:16" x14ac:dyDescent="0.25">
      <c r="A22418">
        <v>3454</v>
      </c>
      <c r="B22418">
        <v>1532</v>
      </c>
      <c r="C22418" s="1" t="s">
        <v>87</v>
      </c>
      <c r="D22418">
        <v>1</v>
      </c>
      <c r="E22418" s="2">
        <v>42030</v>
      </c>
      <c r="F22418" s="1" t="s">
        <v>187</v>
      </c>
      <c r="G22418" s="1" t="s">
        <v>176</v>
      </c>
      <c r="H22418" s="3">
        <v>0.66997685185185185</v>
      </c>
      <c r="I22418" t="str">
        <f>IF(J22418&gt;=18,"Evning",IF(pizza_sales[[#This Row],[Hour]]&gt;=13,"AfterNoon",IF(pizza_sales[[#This Row],[Hour]]&gt;= 9, "morning","invalid")))</f>
        <v>AfterNoon</v>
      </c>
      <c r="J22418">
        <v>16</v>
      </c>
      <c r="K22418">
        <v>12</v>
      </c>
      <c r="L22418">
        <v>12</v>
      </c>
      <c r="M22418" s="1" t="s">
        <v>44</v>
      </c>
      <c r="N22418" s="1" t="s">
        <v>17</v>
      </c>
      <c r="O22418" s="1" t="s">
        <v>88</v>
      </c>
      <c r="P22418" s="1" t="s">
        <v>89</v>
      </c>
    </row>
    <row r="22419" spans="1:16" x14ac:dyDescent="0.25">
      <c r="A22419">
        <v>3455</v>
      </c>
      <c r="B22419">
        <v>1532</v>
      </c>
      <c r="C22419" s="1" t="s">
        <v>129</v>
      </c>
      <c r="D22419">
        <v>1</v>
      </c>
      <c r="E22419" s="2">
        <v>42030</v>
      </c>
      <c r="F22419" s="1" t="s">
        <v>187</v>
      </c>
      <c r="G22419" s="1" t="s">
        <v>176</v>
      </c>
      <c r="H22419" s="3">
        <v>0.66997685185185185</v>
      </c>
      <c r="I22419" t="str">
        <f>IF(J22419&gt;=18,"Evning",IF(pizza_sales[[#This Row],[Hour]]&gt;=13,"AfterNoon",IF(pizza_sales[[#This Row],[Hour]]&gt;= 9, "morning","invalid")))</f>
        <v>AfterNoon</v>
      </c>
      <c r="J22419">
        <v>16</v>
      </c>
      <c r="K22419">
        <v>9.75</v>
      </c>
      <c r="L22419">
        <v>9.75</v>
      </c>
      <c r="M22419" s="1" t="s">
        <v>44</v>
      </c>
      <c r="N22419" s="1" t="s">
        <v>17</v>
      </c>
      <c r="O22419" s="1" t="s">
        <v>81</v>
      </c>
      <c r="P22419" s="1" t="s">
        <v>82</v>
      </c>
    </row>
    <row r="22420" spans="1:16" x14ac:dyDescent="0.25">
      <c r="A22420">
        <v>3456</v>
      </c>
      <c r="B22420">
        <v>1533</v>
      </c>
      <c r="C22420" s="1" t="s">
        <v>75</v>
      </c>
      <c r="D22420">
        <v>1</v>
      </c>
      <c r="E22420" s="2">
        <v>42030</v>
      </c>
      <c r="F22420" s="1" t="s">
        <v>187</v>
      </c>
      <c r="G22420" s="1" t="s">
        <v>176</v>
      </c>
      <c r="H22420" s="3">
        <v>0.67224537037037035</v>
      </c>
      <c r="I22420" t="str">
        <f>IF(J22420&gt;=18,"Evning",IF(pizza_sales[[#This Row],[Hour]]&gt;=13,"AfterNoon",IF(pizza_sales[[#This Row],[Hour]]&gt;= 9, "morning","invalid")))</f>
        <v>AfterNoon</v>
      </c>
      <c r="J22420">
        <v>16</v>
      </c>
      <c r="K22420">
        <v>20.75</v>
      </c>
      <c r="L22420">
        <v>20.75</v>
      </c>
      <c r="M22420" s="1" t="s">
        <v>24</v>
      </c>
      <c r="N22420" s="1" t="s">
        <v>36</v>
      </c>
      <c r="O22420" s="1" t="s">
        <v>45</v>
      </c>
      <c r="P22420" s="1" t="s">
        <v>46</v>
      </c>
    </row>
    <row r="22421" spans="1:16" x14ac:dyDescent="0.25">
      <c r="A22421">
        <v>3457</v>
      </c>
      <c r="B22421">
        <v>1533</v>
      </c>
      <c r="C22421" s="1" t="s">
        <v>151</v>
      </c>
      <c r="D22421">
        <v>1</v>
      </c>
      <c r="E22421" s="2">
        <v>42030</v>
      </c>
      <c r="F22421" s="1" t="s">
        <v>187</v>
      </c>
      <c r="G22421" s="1" t="s">
        <v>176</v>
      </c>
      <c r="H22421" s="3">
        <v>0.67224537037037035</v>
      </c>
      <c r="I22421" t="str">
        <f>IF(J22421&gt;=18,"Evning",IF(pizza_sales[[#This Row],[Hour]]&gt;=13,"AfterNoon",IF(pizza_sales[[#This Row],[Hour]]&gt;= 9, "morning","invalid")))</f>
        <v>AfterNoon</v>
      </c>
      <c r="J22421">
        <v>16</v>
      </c>
      <c r="K22421">
        <v>14.5</v>
      </c>
      <c r="L22421">
        <v>14.5</v>
      </c>
      <c r="M22421" s="1" t="s">
        <v>16</v>
      </c>
      <c r="N22421" s="1" t="s">
        <v>17</v>
      </c>
      <c r="O22421" s="1" t="s">
        <v>133</v>
      </c>
      <c r="P22421" s="1" t="s">
        <v>134</v>
      </c>
    </row>
    <row r="22422" spans="1:16" x14ac:dyDescent="0.25">
      <c r="A22422">
        <v>3458</v>
      </c>
      <c r="B22422">
        <v>1534</v>
      </c>
      <c r="C22422" s="1" t="s">
        <v>166</v>
      </c>
      <c r="D22422">
        <v>1</v>
      </c>
      <c r="E22422" s="2">
        <v>42030</v>
      </c>
      <c r="F22422" s="1" t="s">
        <v>187</v>
      </c>
      <c r="G22422" s="1" t="s">
        <v>176</v>
      </c>
      <c r="H22422" s="3">
        <v>0.68151620370370369</v>
      </c>
      <c r="I22422" t="str">
        <f>IF(J22422&gt;=18,"Evning",IF(pizza_sales[[#This Row],[Hour]]&gt;=13,"AfterNoon",IF(pizza_sales[[#This Row],[Hour]]&gt;= 9, "morning","invalid")))</f>
        <v>AfterNoon</v>
      </c>
      <c r="J22422">
        <v>16</v>
      </c>
      <c r="K22422">
        <v>12</v>
      </c>
      <c r="L22422">
        <v>12</v>
      </c>
      <c r="M22422" s="1" t="s">
        <v>44</v>
      </c>
      <c r="N22422" s="1" t="s">
        <v>25</v>
      </c>
      <c r="O22422" s="1" t="s">
        <v>107</v>
      </c>
      <c r="P22422" s="1" t="s">
        <v>108</v>
      </c>
    </row>
    <row r="22423" spans="1:16" x14ac:dyDescent="0.25">
      <c r="A22423">
        <v>3459</v>
      </c>
      <c r="B22423">
        <v>1534</v>
      </c>
      <c r="C22423" s="1" t="s">
        <v>65</v>
      </c>
      <c r="D22423">
        <v>1</v>
      </c>
      <c r="E22423" s="2">
        <v>42030</v>
      </c>
      <c r="F22423" s="1" t="s">
        <v>187</v>
      </c>
      <c r="G22423" s="1" t="s">
        <v>176</v>
      </c>
      <c r="H22423" s="3">
        <v>0.68151620370370369</v>
      </c>
      <c r="I22423" t="str">
        <f>IF(J22423&gt;=18,"Evning",IF(pizza_sales[[#This Row],[Hour]]&gt;=13,"AfterNoon",IF(pizza_sales[[#This Row],[Hour]]&gt;= 9, "morning","invalid")))</f>
        <v>AfterNoon</v>
      </c>
      <c r="J22423">
        <v>16</v>
      </c>
      <c r="K22423">
        <v>20.75</v>
      </c>
      <c r="L22423">
        <v>20.75</v>
      </c>
      <c r="M22423" s="1" t="s">
        <v>24</v>
      </c>
      <c r="N22423" s="1" t="s">
        <v>25</v>
      </c>
      <c r="O22423" s="1" t="s">
        <v>66</v>
      </c>
      <c r="P22423" s="1" t="s">
        <v>67</v>
      </c>
    </row>
    <row r="22424" spans="1:16" x14ac:dyDescent="0.25">
      <c r="A22424">
        <v>3460</v>
      </c>
      <c r="B22424">
        <v>1534</v>
      </c>
      <c r="C22424" s="1" t="s">
        <v>177</v>
      </c>
      <c r="D22424">
        <v>1</v>
      </c>
      <c r="E22424" s="2">
        <v>42030</v>
      </c>
      <c r="F22424" s="1" t="s">
        <v>187</v>
      </c>
      <c r="G22424" s="1" t="s">
        <v>176</v>
      </c>
      <c r="H22424" s="3">
        <v>0.68151620370370369</v>
      </c>
      <c r="I22424" t="str">
        <f>IF(J22424&gt;=18,"Evning",IF(pizza_sales[[#This Row],[Hour]]&gt;=13,"AfterNoon",IF(pizza_sales[[#This Row],[Hour]]&gt;= 9, "morning","invalid")))</f>
        <v>AfterNoon</v>
      </c>
      <c r="J22424">
        <v>16</v>
      </c>
      <c r="K22424">
        <v>20.5</v>
      </c>
      <c r="L22424">
        <v>20.5</v>
      </c>
      <c r="M22424" s="1" t="s">
        <v>24</v>
      </c>
      <c r="N22424" s="1" t="s">
        <v>17</v>
      </c>
      <c r="O22424" s="1" t="s">
        <v>48</v>
      </c>
      <c r="P22424" s="1" t="s">
        <v>49</v>
      </c>
    </row>
    <row r="22425" spans="1:16" x14ac:dyDescent="0.25">
      <c r="A22425">
        <v>3461</v>
      </c>
      <c r="B22425">
        <v>1535</v>
      </c>
      <c r="C22425" s="1" t="s">
        <v>121</v>
      </c>
      <c r="D22425">
        <v>1</v>
      </c>
      <c r="E22425" s="2">
        <v>42030</v>
      </c>
      <c r="F22425" s="1" t="s">
        <v>187</v>
      </c>
      <c r="G22425" s="1" t="s">
        <v>176</v>
      </c>
      <c r="H22425" s="3">
        <v>0.69329861111111113</v>
      </c>
      <c r="I22425" t="str">
        <f>IF(J22425&gt;=18,"Evning",IF(pizza_sales[[#This Row],[Hour]]&gt;=13,"AfterNoon",IF(pizza_sales[[#This Row],[Hour]]&gt;= 9, "morning","invalid")))</f>
        <v>AfterNoon</v>
      </c>
      <c r="J22425">
        <v>16</v>
      </c>
      <c r="K22425">
        <v>16.75</v>
      </c>
      <c r="L22425">
        <v>16.75</v>
      </c>
      <c r="M22425" s="1" t="s">
        <v>16</v>
      </c>
      <c r="N22425" s="1" t="s">
        <v>36</v>
      </c>
      <c r="O22425" s="1" t="s">
        <v>45</v>
      </c>
      <c r="P22425" s="1" t="s">
        <v>46</v>
      </c>
    </row>
    <row r="22426" spans="1:16" x14ac:dyDescent="0.25">
      <c r="A22426">
        <v>3462</v>
      </c>
      <c r="B22426">
        <v>1535</v>
      </c>
      <c r="C22426" s="1" t="s">
        <v>93</v>
      </c>
      <c r="D22426">
        <v>1</v>
      </c>
      <c r="E22426" s="2">
        <v>42030</v>
      </c>
      <c r="F22426" s="1" t="s">
        <v>187</v>
      </c>
      <c r="G22426" s="1" t="s">
        <v>176</v>
      </c>
      <c r="H22426" s="3">
        <v>0.69329861111111113</v>
      </c>
      <c r="I22426" t="str">
        <f>IF(J22426&gt;=18,"Evning",IF(pizza_sales[[#This Row],[Hour]]&gt;=13,"AfterNoon",IF(pizza_sales[[#This Row],[Hour]]&gt;= 9, "morning","invalid")))</f>
        <v>AfterNoon</v>
      </c>
      <c r="J22426">
        <v>16</v>
      </c>
      <c r="K22426">
        <v>17.95</v>
      </c>
      <c r="L22426">
        <v>17.95</v>
      </c>
      <c r="M22426" s="1" t="s">
        <v>24</v>
      </c>
      <c r="N22426" s="1" t="s">
        <v>25</v>
      </c>
      <c r="O22426" s="1" t="s">
        <v>94</v>
      </c>
      <c r="P22426" s="1" t="s">
        <v>95</v>
      </c>
    </row>
    <row r="22427" spans="1:16" x14ac:dyDescent="0.25">
      <c r="A22427">
        <v>3463</v>
      </c>
      <c r="B22427">
        <v>1535</v>
      </c>
      <c r="C22427" s="1" t="s">
        <v>163</v>
      </c>
      <c r="D22427">
        <v>1</v>
      </c>
      <c r="E22427" s="2">
        <v>42030</v>
      </c>
      <c r="F22427" s="1" t="s">
        <v>187</v>
      </c>
      <c r="G22427" s="1" t="s">
        <v>176</v>
      </c>
      <c r="H22427" s="3">
        <v>0.69329861111111113</v>
      </c>
      <c r="I22427" t="str">
        <f>IF(J22427&gt;=18,"Evning",IF(pizza_sales[[#This Row],[Hour]]&gt;=13,"AfterNoon",IF(pizza_sales[[#This Row],[Hour]]&gt;= 9, "morning","invalid")))</f>
        <v>AfterNoon</v>
      </c>
      <c r="J22427">
        <v>16</v>
      </c>
      <c r="K22427">
        <v>16.75</v>
      </c>
      <c r="L22427">
        <v>16.75</v>
      </c>
      <c r="M22427" s="1" t="s">
        <v>16</v>
      </c>
      <c r="N22427" s="1" t="s">
        <v>25</v>
      </c>
      <c r="O22427" s="1" t="s">
        <v>104</v>
      </c>
      <c r="P22427" s="1" t="s">
        <v>105</v>
      </c>
    </row>
    <row r="22428" spans="1:16" x14ac:dyDescent="0.25">
      <c r="A22428">
        <v>3464</v>
      </c>
      <c r="B22428">
        <v>1535</v>
      </c>
      <c r="C22428" s="1" t="s">
        <v>112</v>
      </c>
      <c r="D22428">
        <v>1</v>
      </c>
      <c r="E22428" s="2">
        <v>42030</v>
      </c>
      <c r="F22428" s="1" t="s">
        <v>187</v>
      </c>
      <c r="G22428" s="1" t="s">
        <v>176</v>
      </c>
      <c r="H22428" s="3">
        <v>0.69329861111111113</v>
      </c>
      <c r="I22428" t="str">
        <f>IF(J22428&gt;=18,"Evning",IF(pizza_sales[[#This Row],[Hour]]&gt;=13,"AfterNoon",IF(pizza_sales[[#This Row],[Hour]]&gt;= 9, "morning","invalid")))</f>
        <v>AfterNoon</v>
      </c>
      <c r="J22428">
        <v>16</v>
      </c>
      <c r="K22428">
        <v>20.25</v>
      </c>
      <c r="L22428">
        <v>20.25</v>
      </c>
      <c r="M22428" s="1" t="s">
        <v>24</v>
      </c>
      <c r="N22428" s="1" t="s">
        <v>25</v>
      </c>
      <c r="O22428" s="1" t="s">
        <v>113</v>
      </c>
      <c r="P22428" s="1" t="s">
        <v>114</v>
      </c>
    </row>
    <row r="22429" spans="1:16" x14ac:dyDescent="0.25">
      <c r="A22429">
        <v>3465</v>
      </c>
      <c r="B22429">
        <v>1536</v>
      </c>
      <c r="C22429" s="1" t="s">
        <v>99</v>
      </c>
      <c r="D22429">
        <v>1</v>
      </c>
      <c r="E22429" s="2">
        <v>42030</v>
      </c>
      <c r="F22429" s="1" t="s">
        <v>187</v>
      </c>
      <c r="G22429" s="1" t="s">
        <v>176</v>
      </c>
      <c r="H22429" s="3">
        <v>0.7029050925925926</v>
      </c>
      <c r="I22429" t="str">
        <f>IF(J22429&gt;=18,"Evning",IF(pizza_sales[[#This Row],[Hour]]&gt;=13,"AfterNoon",IF(pizza_sales[[#This Row],[Hour]]&gt;= 9, "morning","invalid")))</f>
        <v>AfterNoon</v>
      </c>
      <c r="J22429">
        <v>16</v>
      </c>
      <c r="K22429">
        <v>16.25</v>
      </c>
      <c r="L22429">
        <v>16.25</v>
      </c>
      <c r="M22429" s="1" t="s">
        <v>16</v>
      </c>
      <c r="N22429" s="1" t="s">
        <v>29</v>
      </c>
      <c r="O22429" s="1" t="s">
        <v>100</v>
      </c>
      <c r="P22429" s="1" t="s">
        <v>101</v>
      </c>
    </row>
    <row r="22430" spans="1:16" x14ac:dyDescent="0.25">
      <c r="A22430">
        <v>3466</v>
      </c>
      <c r="B22430">
        <v>1536</v>
      </c>
      <c r="C22430" s="1" t="s">
        <v>129</v>
      </c>
      <c r="D22430">
        <v>1</v>
      </c>
      <c r="E22430" s="2">
        <v>42030</v>
      </c>
      <c r="F22430" s="1" t="s">
        <v>187</v>
      </c>
      <c r="G22430" s="1" t="s">
        <v>176</v>
      </c>
      <c r="H22430" s="3">
        <v>0.7029050925925926</v>
      </c>
      <c r="I22430" t="str">
        <f>IF(J22430&gt;=18,"Evning",IF(pizza_sales[[#This Row],[Hour]]&gt;=13,"AfterNoon",IF(pizza_sales[[#This Row],[Hour]]&gt;= 9, "morning","invalid")))</f>
        <v>AfterNoon</v>
      </c>
      <c r="J22430">
        <v>16</v>
      </c>
      <c r="K22430">
        <v>9.75</v>
      </c>
      <c r="L22430">
        <v>9.75</v>
      </c>
      <c r="M22430" s="1" t="s">
        <v>44</v>
      </c>
      <c r="N22430" s="1" t="s">
        <v>17</v>
      </c>
      <c r="O22430" s="1" t="s">
        <v>81</v>
      </c>
      <c r="P22430" s="1" t="s">
        <v>82</v>
      </c>
    </row>
    <row r="22431" spans="1:16" x14ac:dyDescent="0.25">
      <c r="A22431">
        <v>3467</v>
      </c>
      <c r="B22431">
        <v>1536</v>
      </c>
      <c r="C22431" s="1" t="s">
        <v>152</v>
      </c>
      <c r="D22431">
        <v>1</v>
      </c>
      <c r="E22431" s="2">
        <v>42030</v>
      </c>
      <c r="F22431" s="1" t="s">
        <v>187</v>
      </c>
      <c r="G22431" s="1" t="s">
        <v>176</v>
      </c>
      <c r="H22431" s="3">
        <v>0.7029050925925926</v>
      </c>
      <c r="I22431" t="str">
        <f>IF(J22431&gt;=18,"Evning",IF(pizza_sales[[#This Row],[Hour]]&gt;=13,"AfterNoon",IF(pizza_sales[[#This Row],[Hour]]&gt;= 9, "morning","invalid")))</f>
        <v>AfterNoon</v>
      </c>
      <c r="J22431">
        <v>16</v>
      </c>
      <c r="K22431">
        <v>12.25</v>
      </c>
      <c r="L22431">
        <v>12.25</v>
      </c>
      <c r="M22431" s="1" t="s">
        <v>44</v>
      </c>
      <c r="N22431" s="1" t="s">
        <v>29</v>
      </c>
      <c r="O22431" s="1" t="s">
        <v>117</v>
      </c>
      <c r="P22431" s="1" t="s">
        <v>118</v>
      </c>
    </row>
    <row r="22432" spans="1:16" x14ac:dyDescent="0.25">
      <c r="A22432">
        <v>3556</v>
      </c>
      <c r="B22432">
        <v>1578</v>
      </c>
      <c r="C22432" s="1" t="s">
        <v>93</v>
      </c>
      <c r="D22432">
        <v>1</v>
      </c>
      <c r="E22432" s="2">
        <v>42031</v>
      </c>
      <c r="F22432" s="1" t="s">
        <v>187</v>
      </c>
      <c r="G22432" s="1" t="s">
        <v>180</v>
      </c>
      <c r="H22432" s="3">
        <v>0.67199074074074072</v>
      </c>
      <c r="I22432" t="str">
        <f>IF(J22432&gt;=18,"Evning",IF(pizza_sales[[#This Row],[Hour]]&gt;=13,"AfterNoon",IF(pizza_sales[[#This Row],[Hour]]&gt;= 9, "morning","invalid")))</f>
        <v>AfterNoon</v>
      </c>
      <c r="J22432">
        <v>16</v>
      </c>
      <c r="K22432">
        <v>17.95</v>
      </c>
      <c r="L22432">
        <v>17.95</v>
      </c>
      <c r="M22432" s="1" t="s">
        <v>24</v>
      </c>
      <c r="N22432" s="1" t="s">
        <v>25</v>
      </c>
      <c r="O22432" s="1" t="s">
        <v>94</v>
      </c>
      <c r="P22432" s="1" t="s">
        <v>95</v>
      </c>
    </row>
    <row r="22433" spans="1:16" x14ac:dyDescent="0.25">
      <c r="A22433">
        <v>3557</v>
      </c>
      <c r="B22433">
        <v>1578</v>
      </c>
      <c r="C22433" s="1" t="s">
        <v>71</v>
      </c>
      <c r="D22433">
        <v>1</v>
      </c>
      <c r="E22433" s="2">
        <v>42031</v>
      </c>
      <c r="F22433" s="1" t="s">
        <v>187</v>
      </c>
      <c r="G22433" s="1" t="s">
        <v>180</v>
      </c>
      <c r="H22433" s="3">
        <v>0.67199074074074072</v>
      </c>
      <c r="I22433" t="str">
        <f>IF(J22433&gt;=18,"Evning",IF(pizza_sales[[#This Row],[Hour]]&gt;=13,"AfterNoon",IF(pizza_sales[[#This Row],[Hour]]&gt;= 9, "morning","invalid")))</f>
        <v>AfterNoon</v>
      </c>
      <c r="J22433">
        <v>16</v>
      </c>
      <c r="K22433">
        <v>20.25</v>
      </c>
      <c r="L22433">
        <v>20.25</v>
      </c>
      <c r="M22433" s="1" t="s">
        <v>24</v>
      </c>
      <c r="N22433" s="1" t="s">
        <v>25</v>
      </c>
      <c r="O22433" s="1" t="s">
        <v>33</v>
      </c>
      <c r="P22433" s="1" t="s">
        <v>34</v>
      </c>
    </row>
    <row r="22434" spans="1:16" x14ac:dyDescent="0.25">
      <c r="A22434">
        <v>3558</v>
      </c>
      <c r="B22434">
        <v>1578</v>
      </c>
      <c r="C22434" s="1" t="s">
        <v>80</v>
      </c>
      <c r="D22434">
        <v>1</v>
      </c>
      <c r="E22434" s="2">
        <v>42031</v>
      </c>
      <c r="F22434" s="1" t="s">
        <v>187</v>
      </c>
      <c r="G22434" s="1" t="s">
        <v>180</v>
      </c>
      <c r="H22434" s="3">
        <v>0.67199074074074072</v>
      </c>
      <c r="I22434" t="str">
        <f>IF(J22434&gt;=18,"Evning",IF(pizza_sales[[#This Row],[Hour]]&gt;=13,"AfterNoon",IF(pizza_sales[[#This Row],[Hour]]&gt;= 9, "morning","invalid")))</f>
        <v>AfterNoon</v>
      </c>
      <c r="J22434">
        <v>16</v>
      </c>
      <c r="K22434">
        <v>15.25</v>
      </c>
      <c r="L22434">
        <v>15.25</v>
      </c>
      <c r="M22434" s="1" t="s">
        <v>24</v>
      </c>
      <c r="N22434" s="1" t="s">
        <v>17</v>
      </c>
      <c r="O22434" s="1" t="s">
        <v>81</v>
      </c>
      <c r="P22434" s="1" t="s">
        <v>82</v>
      </c>
    </row>
    <row r="22435" spans="1:16" x14ac:dyDescent="0.25">
      <c r="A22435">
        <v>3559</v>
      </c>
      <c r="B22435">
        <v>1578</v>
      </c>
      <c r="C22435" s="1" t="s">
        <v>143</v>
      </c>
      <c r="D22435">
        <v>1</v>
      </c>
      <c r="E22435" s="2">
        <v>42031</v>
      </c>
      <c r="F22435" s="1" t="s">
        <v>187</v>
      </c>
      <c r="G22435" s="1" t="s">
        <v>180</v>
      </c>
      <c r="H22435" s="3">
        <v>0.67199074074074072</v>
      </c>
      <c r="I22435" t="str">
        <f>IF(J22435&gt;=18,"Evning",IF(pizza_sales[[#This Row],[Hour]]&gt;=13,"AfterNoon",IF(pizza_sales[[#This Row],[Hour]]&gt;= 9, "morning","invalid")))</f>
        <v>AfterNoon</v>
      </c>
      <c r="J22435">
        <v>16</v>
      </c>
      <c r="K22435">
        <v>25.5</v>
      </c>
      <c r="L22435">
        <v>25.5</v>
      </c>
      <c r="M22435" s="1" t="s">
        <v>144</v>
      </c>
      <c r="N22435" s="1" t="s">
        <v>17</v>
      </c>
      <c r="O22435" s="1" t="s">
        <v>48</v>
      </c>
      <c r="P22435" s="1" t="s">
        <v>49</v>
      </c>
    </row>
    <row r="22436" spans="1:16" x14ac:dyDescent="0.25">
      <c r="A22436">
        <v>3560</v>
      </c>
      <c r="B22436">
        <v>1579</v>
      </c>
      <c r="C22436" s="1" t="s">
        <v>20</v>
      </c>
      <c r="D22436">
        <v>1</v>
      </c>
      <c r="E22436" s="2">
        <v>42031</v>
      </c>
      <c r="F22436" s="1" t="s">
        <v>187</v>
      </c>
      <c r="G22436" s="1" t="s">
        <v>180</v>
      </c>
      <c r="H22436" s="3">
        <v>0.68050925925925931</v>
      </c>
      <c r="I22436" t="str">
        <f>IF(J22436&gt;=18,"Evning",IF(pizza_sales[[#This Row],[Hour]]&gt;=13,"AfterNoon",IF(pizza_sales[[#This Row],[Hour]]&gt;= 9, "morning","invalid")))</f>
        <v>AfterNoon</v>
      </c>
      <c r="J22436">
        <v>16</v>
      </c>
      <c r="K22436">
        <v>16</v>
      </c>
      <c r="L22436">
        <v>16</v>
      </c>
      <c r="M22436" s="1" t="s">
        <v>16</v>
      </c>
      <c r="N22436" s="1" t="s">
        <v>17</v>
      </c>
      <c r="O22436" s="1" t="s">
        <v>21</v>
      </c>
      <c r="P22436" s="1" t="s">
        <v>22</v>
      </c>
    </row>
    <row r="22437" spans="1:16" x14ac:dyDescent="0.25">
      <c r="A22437">
        <v>3561</v>
      </c>
      <c r="B22437">
        <v>1579</v>
      </c>
      <c r="C22437" s="1" t="s">
        <v>62</v>
      </c>
      <c r="D22437">
        <v>1</v>
      </c>
      <c r="E22437" s="2">
        <v>42031</v>
      </c>
      <c r="F22437" s="1" t="s">
        <v>187</v>
      </c>
      <c r="G22437" s="1" t="s">
        <v>180</v>
      </c>
      <c r="H22437" s="3">
        <v>0.68050925925925931</v>
      </c>
      <c r="I22437" t="str">
        <f>IF(J22437&gt;=18,"Evning",IF(pizza_sales[[#This Row],[Hour]]&gt;=13,"AfterNoon",IF(pizza_sales[[#This Row],[Hour]]&gt;= 9, "morning","invalid")))</f>
        <v>AfterNoon</v>
      </c>
      <c r="J22437">
        <v>16</v>
      </c>
      <c r="K22437">
        <v>20.75</v>
      </c>
      <c r="L22437">
        <v>20.75</v>
      </c>
      <c r="M22437" s="1" t="s">
        <v>24</v>
      </c>
      <c r="N22437" s="1" t="s">
        <v>29</v>
      </c>
      <c r="O22437" s="1" t="s">
        <v>63</v>
      </c>
      <c r="P22437" s="1" t="s">
        <v>64</v>
      </c>
    </row>
    <row r="22438" spans="1:16" x14ac:dyDescent="0.25">
      <c r="A22438">
        <v>3562</v>
      </c>
      <c r="B22438">
        <v>1580</v>
      </c>
      <c r="C22438" s="1" t="s">
        <v>54</v>
      </c>
      <c r="D22438">
        <v>1</v>
      </c>
      <c r="E22438" s="2">
        <v>42031</v>
      </c>
      <c r="F22438" s="1" t="s">
        <v>187</v>
      </c>
      <c r="G22438" s="1" t="s">
        <v>180</v>
      </c>
      <c r="H22438" s="3">
        <v>0.68577546296296299</v>
      </c>
      <c r="I22438" t="str">
        <f>IF(J22438&gt;=18,"Evning",IF(pizza_sales[[#This Row],[Hour]]&gt;=13,"AfterNoon",IF(pizza_sales[[#This Row],[Hour]]&gt;= 9, "morning","invalid")))</f>
        <v>AfterNoon</v>
      </c>
      <c r="J22438">
        <v>16</v>
      </c>
      <c r="K22438">
        <v>12</v>
      </c>
      <c r="L22438">
        <v>12</v>
      </c>
      <c r="M22438" s="1" t="s">
        <v>44</v>
      </c>
      <c r="N22438" s="1" t="s">
        <v>25</v>
      </c>
      <c r="O22438" s="1" t="s">
        <v>55</v>
      </c>
      <c r="P22438" s="1" t="s">
        <v>56</v>
      </c>
    </row>
    <row r="22439" spans="1:16" x14ac:dyDescent="0.25">
      <c r="A22439">
        <v>3563</v>
      </c>
      <c r="B22439">
        <v>1580</v>
      </c>
      <c r="C22439" s="1" t="s">
        <v>125</v>
      </c>
      <c r="D22439">
        <v>1</v>
      </c>
      <c r="E22439" s="2">
        <v>42031</v>
      </c>
      <c r="F22439" s="1" t="s">
        <v>187</v>
      </c>
      <c r="G22439" s="1" t="s">
        <v>180</v>
      </c>
      <c r="H22439" s="3">
        <v>0.68577546296296299</v>
      </c>
      <c r="I22439" t="str">
        <f>IF(J22439&gt;=18,"Evning",IF(pizza_sales[[#This Row],[Hour]]&gt;=13,"AfterNoon",IF(pizza_sales[[#This Row],[Hour]]&gt;= 9, "morning","invalid")))</f>
        <v>AfterNoon</v>
      </c>
      <c r="J22439">
        <v>16</v>
      </c>
      <c r="K22439">
        <v>20.25</v>
      </c>
      <c r="L22439">
        <v>20.25</v>
      </c>
      <c r="M22439" s="1" t="s">
        <v>24</v>
      </c>
      <c r="N22439" s="1" t="s">
        <v>25</v>
      </c>
      <c r="O22439" s="1" t="s">
        <v>69</v>
      </c>
      <c r="P22439" s="1" t="s">
        <v>70</v>
      </c>
    </row>
    <row r="22440" spans="1:16" x14ac:dyDescent="0.25">
      <c r="A22440">
        <v>3564</v>
      </c>
      <c r="B22440">
        <v>1581</v>
      </c>
      <c r="C22440" s="1" t="s">
        <v>183</v>
      </c>
      <c r="D22440">
        <v>1</v>
      </c>
      <c r="E22440" s="2">
        <v>42031</v>
      </c>
      <c r="F22440" s="1" t="s">
        <v>187</v>
      </c>
      <c r="G22440" s="1" t="s">
        <v>180</v>
      </c>
      <c r="H22440" s="3">
        <v>0.68655092592592593</v>
      </c>
      <c r="I22440" t="str">
        <f>IF(J22440&gt;=18,"Evning",IF(pizza_sales[[#This Row],[Hour]]&gt;=13,"AfterNoon",IF(pizza_sales[[#This Row],[Hour]]&gt;= 9, "morning","invalid")))</f>
        <v>AfterNoon</v>
      </c>
      <c r="J22440">
        <v>16</v>
      </c>
      <c r="K22440">
        <v>35.950000000000003</v>
      </c>
      <c r="L22440">
        <v>35.950000000000003</v>
      </c>
      <c r="M22440" s="1" t="s">
        <v>184</v>
      </c>
      <c r="N22440" s="1" t="s">
        <v>17</v>
      </c>
      <c r="O22440" s="1" t="s">
        <v>48</v>
      </c>
      <c r="P22440" s="1" t="s">
        <v>49</v>
      </c>
    </row>
    <row r="22441" spans="1:16" x14ac:dyDescent="0.25">
      <c r="A22441">
        <v>3565</v>
      </c>
      <c r="B22441">
        <v>1582</v>
      </c>
      <c r="C22441" s="1" t="s">
        <v>76</v>
      </c>
      <c r="D22441">
        <v>1</v>
      </c>
      <c r="E22441" s="2">
        <v>42031</v>
      </c>
      <c r="F22441" s="1" t="s">
        <v>187</v>
      </c>
      <c r="G22441" s="1" t="s">
        <v>180</v>
      </c>
      <c r="H22441" s="3">
        <v>0.6909143518518519</v>
      </c>
      <c r="I22441" t="str">
        <f>IF(J22441&gt;=18,"Evning",IF(pizza_sales[[#This Row],[Hour]]&gt;=13,"AfterNoon",IF(pizza_sales[[#This Row],[Hour]]&gt;= 9, "morning","invalid")))</f>
        <v>AfterNoon</v>
      </c>
      <c r="J22441">
        <v>16</v>
      </c>
      <c r="K22441">
        <v>20.75</v>
      </c>
      <c r="L22441">
        <v>20.75</v>
      </c>
      <c r="M22441" s="1" t="s">
        <v>24</v>
      </c>
      <c r="N22441" s="1" t="s">
        <v>36</v>
      </c>
      <c r="O22441" s="1" t="s">
        <v>77</v>
      </c>
      <c r="P22441" s="1" t="s">
        <v>78</v>
      </c>
    </row>
    <row r="22442" spans="1:16" x14ac:dyDescent="0.25">
      <c r="A22442">
        <v>3566</v>
      </c>
      <c r="B22442">
        <v>1582</v>
      </c>
      <c r="C22442" s="1" t="s">
        <v>135</v>
      </c>
      <c r="D22442">
        <v>1</v>
      </c>
      <c r="E22442" s="2">
        <v>42031</v>
      </c>
      <c r="F22442" s="1" t="s">
        <v>187</v>
      </c>
      <c r="G22442" s="1" t="s">
        <v>180</v>
      </c>
      <c r="H22442" s="3">
        <v>0.6909143518518519</v>
      </c>
      <c r="I22442" t="str">
        <f>IF(J22442&gt;=18,"Evning",IF(pizza_sales[[#This Row],[Hour]]&gt;=13,"AfterNoon",IF(pizza_sales[[#This Row],[Hour]]&gt;= 9, "morning","invalid")))</f>
        <v>AfterNoon</v>
      </c>
      <c r="J22442">
        <v>16</v>
      </c>
      <c r="K22442">
        <v>10.5</v>
      </c>
      <c r="L22442">
        <v>10.5</v>
      </c>
      <c r="M22442" s="1" t="s">
        <v>44</v>
      </c>
      <c r="N22442" s="1" t="s">
        <v>17</v>
      </c>
      <c r="O22442" s="1" t="s">
        <v>18</v>
      </c>
      <c r="P22442" s="1" t="s">
        <v>19</v>
      </c>
    </row>
    <row r="22443" spans="1:16" x14ac:dyDescent="0.25">
      <c r="A22443">
        <v>3567</v>
      </c>
      <c r="B22443">
        <v>1582</v>
      </c>
      <c r="C22443" s="1" t="s">
        <v>90</v>
      </c>
      <c r="D22443">
        <v>1</v>
      </c>
      <c r="E22443" s="2">
        <v>42031</v>
      </c>
      <c r="F22443" s="1" t="s">
        <v>187</v>
      </c>
      <c r="G22443" s="1" t="s">
        <v>180</v>
      </c>
      <c r="H22443" s="3">
        <v>0.6909143518518519</v>
      </c>
      <c r="I22443" t="str">
        <f>IF(J22443&gt;=18,"Evning",IF(pizza_sales[[#This Row],[Hour]]&gt;=13,"AfterNoon",IF(pizza_sales[[#This Row],[Hour]]&gt;= 9, "morning","invalid")))</f>
        <v>AfterNoon</v>
      </c>
      <c r="J22443">
        <v>16</v>
      </c>
      <c r="K22443">
        <v>20.75</v>
      </c>
      <c r="L22443">
        <v>20.75</v>
      </c>
      <c r="M22443" s="1" t="s">
        <v>24</v>
      </c>
      <c r="N22443" s="1" t="s">
        <v>29</v>
      </c>
      <c r="O22443" s="1" t="s">
        <v>91</v>
      </c>
      <c r="P22443" s="1" t="s">
        <v>92</v>
      </c>
    </row>
    <row r="22444" spans="1:16" x14ac:dyDescent="0.25">
      <c r="A22444">
        <v>3568</v>
      </c>
      <c r="B22444">
        <v>1582</v>
      </c>
      <c r="C22444" s="1" t="s">
        <v>140</v>
      </c>
      <c r="D22444">
        <v>1</v>
      </c>
      <c r="E22444" s="2">
        <v>42031</v>
      </c>
      <c r="F22444" s="1" t="s">
        <v>187</v>
      </c>
      <c r="G22444" s="1" t="s">
        <v>180</v>
      </c>
      <c r="H22444" s="3">
        <v>0.6909143518518519</v>
      </c>
      <c r="I22444" t="str">
        <f>IF(J22444&gt;=18,"Evning",IF(pizza_sales[[#This Row],[Hour]]&gt;=13,"AfterNoon",IF(pizza_sales[[#This Row],[Hour]]&gt;= 9, "morning","invalid")))</f>
        <v>AfterNoon</v>
      </c>
      <c r="J22444">
        <v>16</v>
      </c>
      <c r="K22444">
        <v>16.75</v>
      </c>
      <c r="L22444">
        <v>16.75</v>
      </c>
      <c r="M22444" s="1" t="s">
        <v>16</v>
      </c>
      <c r="N22444" s="1" t="s">
        <v>36</v>
      </c>
      <c r="O22444" s="1" t="s">
        <v>37</v>
      </c>
      <c r="P22444" s="1" t="s">
        <v>38</v>
      </c>
    </row>
    <row r="22445" spans="1:16" x14ac:dyDescent="0.25">
      <c r="A22445">
        <v>3718</v>
      </c>
      <c r="B22445">
        <v>1649</v>
      </c>
      <c r="C22445" s="1" t="s">
        <v>181</v>
      </c>
      <c r="D22445">
        <v>1</v>
      </c>
      <c r="E22445" s="2">
        <v>42032</v>
      </c>
      <c r="F22445" s="1" t="s">
        <v>187</v>
      </c>
      <c r="G22445" s="1" t="s">
        <v>182</v>
      </c>
      <c r="H22445" s="3">
        <v>0.68484953703703699</v>
      </c>
      <c r="I22445" t="str">
        <f>IF(J22445&gt;=18,"Evning",IF(pizza_sales[[#This Row],[Hour]]&gt;=13,"AfterNoon",IF(pizza_sales[[#This Row],[Hour]]&gt;= 9, "morning","invalid")))</f>
        <v>AfterNoon</v>
      </c>
      <c r="J22445">
        <v>16</v>
      </c>
      <c r="K22445">
        <v>20.25</v>
      </c>
      <c r="L22445">
        <v>20.25</v>
      </c>
      <c r="M22445" s="1" t="s">
        <v>24</v>
      </c>
      <c r="N22445" s="1" t="s">
        <v>29</v>
      </c>
      <c r="O22445" s="1" t="s">
        <v>100</v>
      </c>
      <c r="P22445" s="1" t="s">
        <v>101</v>
      </c>
    </row>
    <row r="22446" spans="1:16" x14ac:dyDescent="0.25">
      <c r="A22446">
        <v>3719</v>
      </c>
      <c r="B22446">
        <v>1650</v>
      </c>
      <c r="C22446" s="1" t="s">
        <v>75</v>
      </c>
      <c r="D22446">
        <v>1</v>
      </c>
      <c r="E22446" s="2">
        <v>42032</v>
      </c>
      <c r="F22446" s="1" t="s">
        <v>187</v>
      </c>
      <c r="G22446" s="1" t="s">
        <v>182</v>
      </c>
      <c r="H22446" s="3">
        <v>0.69149305555555551</v>
      </c>
      <c r="I22446" t="str">
        <f>IF(J22446&gt;=18,"Evning",IF(pizza_sales[[#This Row],[Hour]]&gt;=13,"AfterNoon",IF(pizza_sales[[#This Row],[Hour]]&gt;= 9, "morning","invalid")))</f>
        <v>AfterNoon</v>
      </c>
      <c r="J22446">
        <v>16</v>
      </c>
      <c r="K22446">
        <v>20.75</v>
      </c>
      <c r="L22446">
        <v>20.75</v>
      </c>
      <c r="M22446" s="1" t="s">
        <v>24</v>
      </c>
      <c r="N22446" s="1" t="s">
        <v>36</v>
      </c>
      <c r="O22446" s="1" t="s">
        <v>45</v>
      </c>
      <c r="P22446" s="1" t="s">
        <v>46</v>
      </c>
    </row>
    <row r="22447" spans="1:16" x14ac:dyDescent="0.25">
      <c r="A22447">
        <v>3720</v>
      </c>
      <c r="B22447">
        <v>1650</v>
      </c>
      <c r="C22447" s="1" t="s">
        <v>76</v>
      </c>
      <c r="D22447">
        <v>1</v>
      </c>
      <c r="E22447" s="2">
        <v>42032</v>
      </c>
      <c r="F22447" s="1" t="s">
        <v>187</v>
      </c>
      <c r="G22447" s="1" t="s">
        <v>182</v>
      </c>
      <c r="H22447" s="3">
        <v>0.69149305555555551</v>
      </c>
      <c r="I22447" t="str">
        <f>IF(J22447&gt;=18,"Evning",IF(pizza_sales[[#This Row],[Hour]]&gt;=13,"AfterNoon",IF(pizza_sales[[#This Row],[Hour]]&gt;= 9, "morning","invalid")))</f>
        <v>AfterNoon</v>
      </c>
      <c r="J22447">
        <v>16</v>
      </c>
      <c r="K22447">
        <v>20.75</v>
      </c>
      <c r="L22447">
        <v>20.75</v>
      </c>
      <c r="M22447" s="1" t="s">
        <v>24</v>
      </c>
      <c r="N22447" s="1" t="s">
        <v>36</v>
      </c>
      <c r="O22447" s="1" t="s">
        <v>77</v>
      </c>
      <c r="P22447" s="1" t="s">
        <v>78</v>
      </c>
    </row>
    <row r="22448" spans="1:16" x14ac:dyDescent="0.25">
      <c r="A22448">
        <v>3721</v>
      </c>
      <c r="B22448">
        <v>1650</v>
      </c>
      <c r="C22448" s="1" t="s">
        <v>119</v>
      </c>
      <c r="D22448">
        <v>1</v>
      </c>
      <c r="E22448" s="2">
        <v>42032</v>
      </c>
      <c r="F22448" s="1" t="s">
        <v>187</v>
      </c>
      <c r="G22448" s="1" t="s">
        <v>182</v>
      </c>
      <c r="H22448" s="3">
        <v>0.69149305555555551</v>
      </c>
      <c r="I22448" t="str">
        <f>IF(J22448&gt;=18,"Evning",IF(pizza_sales[[#This Row],[Hour]]&gt;=13,"AfterNoon",IF(pizza_sales[[#This Row],[Hour]]&gt;= 9, "morning","invalid")))</f>
        <v>AfterNoon</v>
      </c>
      <c r="J22448">
        <v>16</v>
      </c>
      <c r="K22448">
        <v>16</v>
      </c>
      <c r="L22448">
        <v>16</v>
      </c>
      <c r="M22448" s="1" t="s">
        <v>16</v>
      </c>
      <c r="N22448" s="1" t="s">
        <v>17</v>
      </c>
      <c r="O22448" s="1" t="s">
        <v>58</v>
      </c>
      <c r="P22448" s="1" t="s">
        <v>59</v>
      </c>
    </row>
    <row r="22449" spans="1:16" x14ac:dyDescent="0.25">
      <c r="A22449">
        <v>3722</v>
      </c>
      <c r="B22449">
        <v>1650</v>
      </c>
      <c r="C22449" s="1" t="s">
        <v>120</v>
      </c>
      <c r="D22449">
        <v>1</v>
      </c>
      <c r="E22449" s="2">
        <v>42032</v>
      </c>
      <c r="F22449" s="1" t="s">
        <v>187</v>
      </c>
      <c r="G22449" s="1" t="s">
        <v>182</v>
      </c>
      <c r="H22449" s="3">
        <v>0.69149305555555551</v>
      </c>
      <c r="I22449" t="str">
        <f>IF(J22449&gt;=18,"Evning",IF(pizza_sales[[#This Row],[Hour]]&gt;=13,"AfterNoon",IF(pizza_sales[[#This Row],[Hour]]&gt;= 9, "morning","invalid")))</f>
        <v>AfterNoon</v>
      </c>
      <c r="J22449">
        <v>16</v>
      </c>
      <c r="K22449">
        <v>12.75</v>
      </c>
      <c r="L22449">
        <v>12.75</v>
      </c>
      <c r="M22449" s="1" t="s">
        <v>44</v>
      </c>
      <c r="N22449" s="1" t="s">
        <v>36</v>
      </c>
      <c r="O22449" s="1" t="s">
        <v>73</v>
      </c>
      <c r="P22449" s="1" t="s">
        <v>74</v>
      </c>
    </row>
    <row r="22450" spans="1:16" x14ac:dyDescent="0.25">
      <c r="A22450">
        <v>3723</v>
      </c>
      <c r="B22450">
        <v>1651</v>
      </c>
      <c r="C22450" s="1" t="s">
        <v>163</v>
      </c>
      <c r="D22450">
        <v>1</v>
      </c>
      <c r="E22450" s="2">
        <v>42032</v>
      </c>
      <c r="F22450" s="1" t="s">
        <v>187</v>
      </c>
      <c r="G22450" s="1" t="s">
        <v>182</v>
      </c>
      <c r="H22450" s="3">
        <v>0.6946296296296296</v>
      </c>
      <c r="I22450" t="str">
        <f>IF(J22450&gt;=18,"Evning",IF(pizza_sales[[#This Row],[Hour]]&gt;=13,"AfterNoon",IF(pizza_sales[[#This Row],[Hour]]&gt;= 9, "morning","invalid")))</f>
        <v>AfterNoon</v>
      </c>
      <c r="J22450">
        <v>16</v>
      </c>
      <c r="K22450">
        <v>16.75</v>
      </c>
      <c r="L22450">
        <v>16.75</v>
      </c>
      <c r="M22450" s="1" t="s">
        <v>16</v>
      </c>
      <c r="N22450" s="1" t="s">
        <v>25</v>
      </c>
      <c r="O22450" s="1" t="s">
        <v>104</v>
      </c>
      <c r="P22450" s="1" t="s">
        <v>105</v>
      </c>
    </row>
    <row r="22451" spans="1:16" x14ac:dyDescent="0.25">
      <c r="A22451">
        <v>3724</v>
      </c>
      <c r="B22451">
        <v>1652</v>
      </c>
      <c r="C22451" s="1" t="s">
        <v>35</v>
      </c>
      <c r="D22451">
        <v>1</v>
      </c>
      <c r="E22451" s="2">
        <v>42032</v>
      </c>
      <c r="F22451" s="1" t="s">
        <v>187</v>
      </c>
      <c r="G22451" s="1" t="s">
        <v>182</v>
      </c>
      <c r="H22451" s="3">
        <v>0.70577546296296301</v>
      </c>
      <c r="I22451" t="str">
        <f>IF(J22451&gt;=18,"Evning",IF(pizza_sales[[#This Row],[Hour]]&gt;=13,"AfterNoon",IF(pizza_sales[[#This Row],[Hour]]&gt;= 9, "morning","invalid")))</f>
        <v>AfterNoon</v>
      </c>
      <c r="J22451">
        <v>16</v>
      </c>
      <c r="K22451">
        <v>20.75</v>
      </c>
      <c r="L22451">
        <v>20.75</v>
      </c>
      <c r="M22451" s="1" t="s">
        <v>24</v>
      </c>
      <c r="N22451" s="1" t="s">
        <v>36</v>
      </c>
      <c r="O22451" s="1" t="s">
        <v>37</v>
      </c>
      <c r="P22451" s="1" t="s">
        <v>38</v>
      </c>
    </row>
    <row r="22452" spans="1:16" x14ac:dyDescent="0.25">
      <c r="A22452">
        <v>3725</v>
      </c>
      <c r="B22452">
        <v>1652</v>
      </c>
      <c r="C22452" s="1" t="s">
        <v>158</v>
      </c>
      <c r="D22452">
        <v>1</v>
      </c>
      <c r="E22452" s="2">
        <v>42032</v>
      </c>
      <c r="F22452" s="1" t="s">
        <v>187</v>
      </c>
      <c r="G22452" s="1" t="s">
        <v>182</v>
      </c>
      <c r="H22452" s="3">
        <v>0.70577546296296301</v>
      </c>
      <c r="I22452" t="str">
        <f>IF(J22452&gt;=18,"Evning",IF(pizza_sales[[#This Row],[Hour]]&gt;=13,"AfterNoon",IF(pizza_sales[[#This Row],[Hour]]&gt;= 9, "morning","invalid")))</f>
        <v>AfterNoon</v>
      </c>
      <c r="J22452">
        <v>16</v>
      </c>
      <c r="K22452">
        <v>16</v>
      </c>
      <c r="L22452">
        <v>16</v>
      </c>
      <c r="M22452" s="1" t="s">
        <v>16</v>
      </c>
      <c r="N22452" s="1" t="s">
        <v>25</v>
      </c>
      <c r="O22452" s="1" t="s">
        <v>69</v>
      </c>
      <c r="P22452" s="1" t="s">
        <v>70</v>
      </c>
    </row>
    <row r="22453" spans="1:16" x14ac:dyDescent="0.25">
      <c r="A22453">
        <v>3821</v>
      </c>
      <c r="B22453">
        <v>1697</v>
      </c>
      <c r="C22453" s="1" t="s">
        <v>20</v>
      </c>
      <c r="D22453">
        <v>1</v>
      </c>
      <c r="E22453" s="2">
        <v>42033</v>
      </c>
      <c r="F22453" s="1" t="s">
        <v>187</v>
      </c>
      <c r="G22453" s="1" t="s">
        <v>15</v>
      </c>
      <c r="H22453" s="3">
        <v>0.66796296296296298</v>
      </c>
      <c r="I22453" t="str">
        <f>IF(J22453&gt;=18,"Evning",IF(pizza_sales[[#This Row],[Hour]]&gt;=13,"AfterNoon",IF(pizza_sales[[#This Row],[Hour]]&gt;= 9, "morning","invalid")))</f>
        <v>AfterNoon</v>
      </c>
      <c r="J22453">
        <v>16</v>
      </c>
      <c r="K22453">
        <v>16</v>
      </c>
      <c r="L22453">
        <v>16</v>
      </c>
      <c r="M22453" s="1" t="s">
        <v>16</v>
      </c>
      <c r="N22453" s="1" t="s">
        <v>17</v>
      </c>
      <c r="O22453" s="1" t="s">
        <v>21</v>
      </c>
      <c r="P22453" s="1" t="s">
        <v>22</v>
      </c>
    </row>
    <row r="22454" spans="1:16" x14ac:dyDescent="0.25">
      <c r="A22454">
        <v>3822</v>
      </c>
      <c r="B22454">
        <v>1697</v>
      </c>
      <c r="C22454" s="1" t="s">
        <v>123</v>
      </c>
      <c r="D22454">
        <v>1</v>
      </c>
      <c r="E22454" s="2">
        <v>42033</v>
      </c>
      <c r="F22454" s="1" t="s">
        <v>187</v>
      </c>
      <c r="G22454" s="1" t="s">
        <v>15</v>
      </c>
      <c r="H22454" s="3">
        <v>0.66796296296296298</v>
      </c>
      <c r="I22454" t="str">
        <f>IF(J22454&gt;=18,"Evning",IF(pizza_sales[[#This Row],[Hour]]&gt;=13,"AfterNoon",IF(pizza_sales[[#This Row],[Hour]]&gt;= 9, "morning","invalid")))</f>
        <v>AfterNoon</v>
      </c>
      <c r="J22454">
        <v>16</v>
      </c>
      <c r="K22454">
        <v>12.5</v>
      </c>
      <c r="L22454">
        <v>12.5</v>
      </c>
      <c r="M22454" s="1" t="s">
        <v>44</v>
      </c>
      <c r="N22454" s="1" t="s">
        <v>29</v>
      </c>
      <c r="O22454" s="1" t="s">
        <v>41</v>
      </c>
      <c r="P22454" s="1" t="s">
        <v>42</v>
      </c>
    </row>
    <row r="22455" spans="1:16" x14ac:dyDescent="0.25">
      <c r="A22455">
        <v>3823</v>
      </c>
      <c r="B22455">
        <v>1698</v>
      </c>
      <c r="C22455" s="1" t="s">
        <v>28</v>
      </c>
      <c r="D22455">
        <v>1</v>
      </c>
      <c r="E22455" s="2">
        <v>42033</v>
      </c>
      <c r="F22455" s="1" t="s">
        <v>187</v>
      </c>
      <c r="G22455" s="1" t="s">
        <v>15</v>
      </c>
      <c r="H22455" s="3">
        <v>0.66971064814814818</v>
      </c>
      <c r="I22455" t="str">
        <f>IF(J22455&gt;=18,"Evning",IF(pizza_sales[[#This Row],[Hour]]&gt;=13,"AfterNoon",IF(pizza_sales[[#This Row],[Hour]]&gt;= 9, "morning","invalid")))</f>
        <v>AfterNoon</v>
      </c>
      <c r="J22455">
        <v>16</v>
      </c>
      <c r="K22455">
        <v>20.75</v>
      </c>
      <c r="L22455">
        <v>20.75</v>
      </c>
      <c r="M22455" s="1" t="s">
        <v>24</v>
      </c>
      <c r="N22455" s="1" t="s">
        <v>29</v>
      </c>
      <c r="O22455" s="1" t="s">
        <v>30</v>
      </c>
      <c r="P22455" s="1" t="s">
        <v>31</v>
      </c>
    </row>
    <row r="22456" spans="1:16" x14ac:dyDescent="0.25">
      <c r="A22456">
        <v>3824</v>
      </c>
      <c r="B22456">
        <v>1698</v>
      </c>
      <c r="C22456" s="1" t="s">
        <v>40</v>
      </c>
      <c r="D22456">
        <v>1</v>
      </c>
      <c r="E22456" s="2">
        <v>42033</v>
      </c>
      <c r="F22456" s="1" t="s">
        <v>187</v>
      </c>
      <c r="G22456" s="1" t="s">
        <v>15</v>
      </c>
      <c r="H22456" s="3">
        <v>0.66971064814814818</v>
      </c>
      <c r="I22456" t="str">
        <f>IF(J22456&gt;=18,"Evning",IF(pizza_sales[[#This Row],[Hour]]&gt;=13,"AfterNoon",IF(pizza_sales[[#This Row],[Hour]]&gt;= 9, "morning","invalid")))</f>
        <v>AfterNoon</v>
      </c>
      <c r="J22456">
        <v>16</v>
      </c>
      <c r="K22456">
        <v>20.75</v>
      </c>
      <c r="L22456">
        <v>20.75</v>
      </c>
      <c r="M22456" s="1" t="s">
        <v>24</v>
      </c>
      <c r="N22456" s="1" t="s">
        <v>29</v>
      </c>
      <c r="O22456" s="1" t="s">
        <v>41</v>
      </c>
      <c r="P22456" s="1" t="s">
        <v>42</v>
      </c>
    </row>
    <row r="22457" spans="1:16" x14ac:dyDescent="0.25">
      <c r="A22457">
        <v>3825</v>
      </c>
      <c r="B22457">
        <v>1698</v>
      </c>
      <c r="C22457" s="1" t="s">
        <v>124</v>
      </c>
      <c r="D22457">
        <v>1</v>
      </c>
      <c r="E22457" s="2">
        <v>42033</v>
      </c>
      <c r="F22457" s="1" t="s">
        <v>187</v>
      </c>
      <c r="G22457" s="1" t="s">
        <v>15</v>
      </c>
      <c r="H22457" s="3">
        <v>0.66971064814814818</v>
      </c>
      <c r="I22457" t="str">
        <f>IF(J22457&gt;=18,"Evning",IF(pizza_sales[[#This Row],[Hour]]&gt;=13,"AfterNoon",IF(pizza_sales[[#This Row],[Hour]]&gt;= 9, "morning","invalid")))</f>
        <v>AfterNoon</v>
      </c>
      <c r="J22457">
        <v>16</v>
      </c>
      <c r="K22457">
        <v>16.25</v>
      </c>
      <c r="L22457">
        <v>16.25</v>
      </c>
      <c r="M22457" s="1" t="s">
        <v>16</v>
      </c>
      <c r="N22457" s="1" t="s">
        <v>29</v>
      </c>
      <c r="O22457" s="1" t="s">
        <v>117</v>
      </c>
      <c r="P22457" s="1" t="s">
        <v>118</v>
      </c>
    </row>
    <row r="22458" spans="1:16" x14ac:dyDescent="0.25">
      <c r="A22458">
        <v>3826</v>
      </c>
      <c r="B22458">
        <v>1699</v>
      </c>
      <c r="C22458" s="1" t="s">
        <v>72</v>
      </c>
      <c r="D22458">
        <v>1</v>
      </c>
      <c r="E22458" s="2">
        <v>42033</v>
      </c>
      <c r="F22458" s="1" t="s">
        <v>187</v>
      </c>
      <c r="G22458" s="1" t="s">
        <v>15</v>
      </c>
      <c r="H22458" s="3">
        <v>0.67075231481481479</v>
      </c>
      <c r="I22458" t="str">
        <f>IF(J22458&gt;=18,"Evning",IF(pizza_sales[[#This Row],[Hour]]&gt;=13,"AfterNoon",IF(pizza_sales[[#This Row],[Hour]]&gt;= 9, "morning","invalid")))</f>
        <v>AfterNoon</v>
      </c>
      <c r="J22458">
        <v>16</v>
      </c>
      <c r="K22458">
        <v>20.75</v>
      </c>
      <c r="L22458">
        <v>20.75</v>
      </c>
      <c r="M22458" s="1" t="s">
        <v>24</v>
      </c>
      <c r="N22458" s="1" t="s">
        <v>36</v>
      </c>
      <c r="O22458" s="1" t="s">
        <v>73</v>
      </c>
      <c r="P22458" s="1" t="s">
        <v>74</v>
      </c>
    </row>
    <row r="22459" spans="1:16" x14ac:dyDescent="0.25">
      <c r="A22459">
        <v>3827</v>
      </c>
      <c r="B22459">
        <v>1700</v>
      </c>
      <c r="C22459" s="1" t="s">
        <v>181</v>
      </c>
      <c r="D22459">
        <v>1</v>
      </c>
      <c r="E22459" s="2">
        <v>42033</v>
      </c>
      <c r="F22459" s="1" t="s">
        <v>187</v>
      </c>
      <c r="G22459" s="1" t="s">
        <v>15</v>
      </c>
      <c r="H22459" s="3">
        <v>0.67200231481481476</v>
      </c>
      <c r="I22459" t="str">
        <f>IF(J22459&gt;=18,"Evning",IF(pizza_sales[[#This Row],[Hour]]&gt;=13,"AfterNoon",IF(pizza_sales[[#This Row],[Hour]]&gt;= 9, "morning","invalid")))</f>
        <v>AfterNoon</v>
      </c>
      <c r="J22459">
        <v>16</v>
      </c>
      <c r="K22459">
        <v>20.25</v>
      </c>
      <c r="L22459">
        <v>20.25</v>
      </c>
      <c r="M22459" s="1" t="s">
        <v>24</v>
      </c>
      <c r="N22459" s="1" t="s">
        <v>29</v>
      </c>
      <c r="O22459" s="1" t="s">
        <v>100</v>
      </c>
      <c r="P22459" s="1" t="s">
        <v>101</v>
      </c>
    </row>
    <row r="22460" spans="1:16" x14ac:dyDescent="0.25">
      <c r="A22460">
        <v>3828</v>
      </c>
      <c r="B22460">
        <v>1701</v>
      </c>
      <c r="C22460" s="1" t="s">
        <v>168</v>
      </c>
      <c r="D22460">
        <v>1</v>
      </c>
      <c r="E22460" s="2">
        <v>42033</v>
      </c>
      <c r="F22460" s="1" t="s">
        <v>187</v>
      </c>
      <c r="G22460" s="1" t="s">
        <v>15</v>
      </c>
      <c r="H22460" s="3">
        <v>0.69510416666666663</v>
      </c>
      <c r="I22460" t="str">
        <f>IF(J22460&gt;=18,"Evning",IF(pizza_sales[[#This Row],[Hour]]&gt;=13,"AfterNoon",IF(pizza_sales[[#This Row],[Hour]]&gt;= 9, "morning","invalid")))</f>
        <v>AfterNoon</v>
      </c>
      <c r="J22460">
        <v>16</v>
      </c>
      <c r="K22460">
        <v>16</v>
      </c>
      <c r="L22460">
        <v>16</v>
      </c>
      <c r="M22460" s="1" t="s">
        <v>16</v>
      </c>
      <c r="N22460" s="1" t="s">
        <v>17</v>
      </c>
      <c r="O22460" s="1" t="s">
        <v>97</v>
      </c>
      <c r="P22460" s="1" t="s">
        <v>98</v>
      </c>
    </row>
    <row r="22461" spans="1:16" x14ac:dyDescent="0.25">
      <c r="A22461">
        <v>3829</v>
      </c>
      <c r="B22461">
        <v>1702</v>
      </c>
      <c r="C22461" s="1" t="s">
        <v>160</v>
      </c>
      <c r="D22461">
        <v>1</v>
      </c>
      <c r="E22461" s="2">
        <v>42033</v>
      </c>
      <c r="F22461" s="1" t="s">
        <v>187</v>
      </c>
      <c r="G22461" s="1" t="s">
        <v>15</v>
      </c>
      <c r="H22461" s="3">
        <v>0.70010416666666664</v>
      </c>
      <c r="I22461" t="str">
        <f>IF(J22461&gt;=18,"Evning",IF(pizza_sales[[#This Row],[Hour]]&gt;=13,"AfterNoon",IF(pizza_sales[[#This Row],[Hour]]&gt;= 9, "morning","invalid")))</f>
        <v>AfterNoon</v>
      </c>
      <c r="J22461">
        <v>16</v>
      </c>
      <c r="K22461">
        <v>12.75</v>
      </c>
      <c r="L22461">
        <v>12.75</v>
      </c>
      <c r="M22461" s="1" t="s">
        <v>44</v>
      </c>
      <c r="N22461" s="1" t="s">
        <v>36</v>
      </c>
      <c r="O22461" s="1" t="s">
        <v>85</v>
      </c>
      <c r="P22461" s="1" t="s">
        <v>86</v>
      </c>
    </row>
    <row r="22462" spans="1:16" x14ac:dyDescent="0.25">
      <c r="A22462">
        <v>3928</v>
      </c>
      <c r="B22462">
        <v>1749</v>
      </c>
      <c r="C22462" s="1" t="s">
        <v>139</v>
      </c>
      <c r="D22462">
        <v>1</v>
      </c>
      <c r="E22462" s="2">
        <v>42034</v>
      </c>
      <c r="F22462" s="1" t="s">
        <v>187</v>
      </c>
      <c r="G22462" s="1" t="s">
        <v>154</v>
      </c>
      <c r="H22462" s="3">
        <v>0.66870370370370369</v>
      </c>
      <c r="I22462" t="str">
        <f>IF(J22462&gt;=18,"Evning",IF(pizza_sales[[#This Row],[Hour]]&gt;=13,"AfterNoon",IF(pizza_sales[[#This Row],[Hour]]&gt;= 9, "morning","invalid")))</f>
        <v>AfterNoon</v>
      </c>
      <c r="J22462">
        <v>16</v>
      </c>
      <c r="K22462">
        <v>12.5</v>
      </c>
      <c r="L22462">
        <v>12.5</v>
      </c>
      <c r="M22462" s="1" t="s">
        <v>44</v>
      </c>
      <c r="N22462" s="1" t="s">
        <v>25</v>
      </c>
      <c r="O22462" s="1" t="s">
        <v>66</v>
      </c>
      <c r="P22462" s="1" t="s">
        <v>67</v>
      </c>
    </row>
    <row r="22463" spans="1:16" x14ac:dyDescent="0.25">
      <c r="A22463">
        <v>3929</v>
      </c>
      <c r="B22463">
        <v>1749</v>
      </c>
      <c r="C22463" s="1" t="s">
        <v>50</v>
      </c>
      <c r="D22463">
        <v>1</v>
      </c>
      <c r="E22463" s="2">
        <v>42034</v>
      </c>
      <c r="F22463" s="1" t="s">
        <v>187</v>
      </c>
      <c r="G22463" s="1" t="s">
        <v>154</v>
      </c>
      <c r="H22463" s="3">
        <v>0.66870370370370369</v>
      </c>
      <c r="I22463" t="str">
        <f>IF(J22463&gt;=18,"Evning",IF(pizza_sales[[#This Row],[Hour]]&gt;=13,"AfterNoon",IF(pizza_sales[[#This Row],[Hour]]&gt;= 9, "morning","invalid")))</f>
        <v>AfterNoon</v>
      </c>
      <c r="J22463">
        <v>16</v>
      </c>
      <c r="K22463">
        <v>12.5</v>
      </c>
      <c r="L22463">
        <v>12.5</v>
      </c>
      <c r="M22463" s="1" t="s">
        <v>44</v>
      </c>
      <c r="N22463" s="1" t="s">
        <v>29</v>
      </c>
      <c r="O22463" s="1" t="s">
        <v>51</v>
      </c>
      <c r="P22463" s="1" t="s">
        <v>52</v>
      </c>
    </row>
    <row r="22464" spans="1:16" x14ac:dyDescent="0.25">
      <c r="A22464">
        <v>3930</v>
      </c>
      <c r="B22464">
        <v>1749</v>
      </c>
      <c r="C22464" s="1" t="s">
        <v>143</v>
      </c>
      <c r="D22464">
        <v>1</v>
      </c>
      <c r="E22464" s="2">
        <v>42034</v>
      </c>
      <c r="F22464" s="1" t="s">
        <v>187</v>
      </c>
      <c r="G22464" s="1" t="s">
        <v>154</v>
      </c>
      <c r="H22464" s="3">
        <v>0.66870370370370369</v>
      </c>
      <c r="I22464" t="str">
        <f>IF(J22464&gt;=18,"Evning",IF(pizza_sales[[#This Row],[Hour]]&gt;=13,"AfterNoon",IF(pizza_sales[[#This Row],[Hour]]&gt;= 9, "morning","invalid")))</f>
        <v>AfterNoon</v>
      </c>
      <c r="J22464">
        <v>16</v>
      </c>
      <c r="K22464">
        <v>25.5</v>
      </c>
      <c r="L22464">
        <v>25.5</v>
      </c>
      <c r="M22464" s="1" t="s">
        <v>144</v>
      </c>
      <c r="N22464" s="1" t="s">
        <v>17</v>
      </c>
      <c r="O22464" s="1" t="s">
        <v>48</v>
      </c>
      <c r="P22464" s="1" t="s">
        <v>49</v>
      </c>
    </row>
    <row r="22465" spans="1:16" x14ac:dyDescent="0.25">
      <c r="A22465">
        <v>3931</v>
      </c>
      <c r="B22465">
        <v>1750</v>
      </c>
      <c r="C22465" s="1" t="s">
        <v>75</v>
      </c>
      <c r="D22465">
        <v>1</v>
      </c>
      <c r="E22465" s="2">
        <v>42034</v>
      </c>
      <c r="F22465" s="1" t="s">
        <v>187</v>
      </c>
      <c r="G22465" s="1" t="s">
        <v>154</v>
      </c>
      <c r="H22465" s="3">
        <v>0.67548611111111112</v>
      </c>
      <c r="I22465" t="str">
        <f>IF(J22465&gt;=18,"Evning",IF(pizza_sales[[#This Row],[Hour]]&gt;=13,"AfterNoon",IF(pizza_sales[[#This Row],[Hour]]&gt;= 9, "morning","invalid")))</f>
        <v>AfterNoon</v>
      </c>
      <c r="J22465">
        <v>16</v>
      </c>
      <c r="K22465">
        <v>20.75</v>
      </c>
      <c r="L22465">
        <v>20.75</v>
      </c>
      <c r="M22465" s="1" t="s">
        <v>24</v>
      </c>
      <c r="N22465" s="1" t="s">
        <v>36</v>
      </c>
      <c r="O22465" s="1" t="s">
        <v>45</v>
      </c>
      <c r="P22465" s="1" t="s">
        <v>46</v>
      </c>
    </row>
    <row r="22466" spans="1:16" x14ac:dyDescent="0.25">
      <c r="A22466">
        <v>3932</v>
      </c>
      <c r="B22466">
        <v>1750</v>
      </c>
      <c r="C22466" s="1" t="s">
        <v>106</v>
      </c>
      <c r="D22466">
        <v>1</v>
      </c>
      <c r="E22466" s="2">
        <v>42034</v>
      </c>
      <c r="F22466" s="1" t="s">
        <v>187</v>
      </c>
      <c r="G22466" s="1" t="s">
        <v>154</v>
      </c>
      <c r="H22466" s="3">
        <v>0.67548611111111112</v>
      </c>
      <c r="I22466" t="str">
        <f>IF(J22466&gt;=18,"Evning",IF(pizza_sales[[#This Row],[Hour]]&gt;=13,"AfterNoon",IF(pizza_sales[[#This Row],[Hour]]&gt;= 9, "morning","invalid")))</f>
        <v>AfterNoon</v>
      </c>
      <c r="J22466">
        <v>16</v>
      </c>
      <c r="K22466">
        <v>16</v>
      </c>
      <c r="L22466">
        <v>16</v>
      </c>
      <c r="M22466" s="1" t="s">
        <v>16</v>
      </c>
      <c r="N22466" s="1" t="s">
        <v>25</v>
      </c>
      <c r="O22466" s="1" t="s">
        <v>107</v>
      </c>
      <c r="P22466" s="1" t="s">
        <v>108</v>
      </c>
    </row>
    <row r="22467" spans="1:16" x14ac:dyDescent="0.25">
      <c r="A22467">
        <v>3933</v>
      </c>
      <c r="B22467">
        <v>1751</v>
      </c>
      <c r="C22467" s="1" t="s">
        <v>79</v>
      </c>
      <c r="D22467">
        <v>1</v>
      </c>
      <c r="E22467" s="2">
        <v>42034</v>
      </c>
      <c r="F22467" s="1" t="s">
        <v>187</v>
      </c>
      <c r="G22467" s="1" t="s">
        <v>154</v>
      </c>
      <c r="H22467" s="3">
        <v>0.70136574074074076</v>
      </c>
      <c r="I22467" t="str">
        <f>IF(J22467&gt;=18,"Evning",IF(pizza_sales[[#This Row],[Hour]]&gt;=13,"AfterNoon",IF(pizza_sales[[#This Row],[Hour]]&gt;= 9, "morning","invalid")))</f>
        <v>AfterNoon</v>
      </c>
      <c r="J22467">
        <v>16</v>
      </c>
      <c r="K22467">
        <v>16.75</v>
      </c>
      <c r="L22467">
        <v>16.75</v>
      </c>
      <c r="M22467" s="1" t="s">
        <v>16</v>
      </c>
      <c r="N22467" s="1" t="s">
        <v>36</v>
      </c>
      <c r="O22467" s="1" t="s">
        <v>77</v>
      </c>
      <c r="P22467" s="1" t="s">
        <v>78</v>
      </c>
    </row>
    <row r="22468" spans="1:16" x14ac:dyDescent="0.25">
      <c r="A22468">
        <v>3934</v>
      </c>
      <c r="B22468">
        <v>1751</v>
      </c>
      <c r="C22468" s="1" t="s">
        <v>102</v>
      </c>
      <c r="D22468">
        <v>1</v>
      </c>
      <c r="E22468" s="2">
        <v>42034</v>
      </c>
      <c r="F22468" s="1" t="s">
        <v>187</v>
      </c>
      <c r="G22468" s="1" t="s">
        <v>154</v>
      </c>
      <c r="H22468" s="3">
        <v>0.70136574074074076</v>
      </c>
      <c r="I22468" t="str">
        <f>IF(J22468&gt;=18,"Evning",IF(pizza_sales[[#This Row],[Hour]]&gt;=13,"AfterNoon",IF(pizza_sales[[#This Row],[Hour]]&gt;= 9, "morning","invalid")))</f>
        <v>AfterNoon</v>
      </c>
      <c r="J22468">
        <v>16</v>
      </c>
      <c r="K22468">
        <v>14.75</v>
      </c>
      <c r="L22468">
        <v>14.75</v>
      </c>
      <c r="M22468" s="1" t="s">
        <v>16</v>
      </c>
      <c r="N22468" s="1" t="s">
        <v>25</v>
      </c>
      <c r="O22468" s="1" t="s">
        <v>94</v>
      </c>
      <c r="P22468" s="1" t="s">
        <v>95</v>
      </c>
    </row>
    <row r="22469" spans="1:16" x14ac:dyDescent="0.25">
      <c r="A22469">
        <v>3935</v>
      </c>
      <c r="B22469">
        <v>1752</v>
      </c>
      <c r="C22469" s="1" t="s">
        <v>163</v>
      </c>
      <c r="D22469">
        <v>1</v>
      </c>
      <c r="E22469" s="2">
        <v>42034</v>
      </c>
      <c r="F22469" s="1" t="s">
        <v>187</v>
      </c>
      <c r="G22469" s="1" t="s">
        <v>154</v>
      </c>
      <c r="H22469" s="3">
        <v>0.70209490740740743</v>
      </c>
      <c r="I22469" t="str">
        <f>IF(J22469&gt;=18,"Evning",IF(pizza_sales[[#This Row],[Hour]]&gt;=13,"AfterNoon",IF(pizza_sales[[#This Row],[Hour]]&gt;= 9, "morning","invalid")))</f>
        <v>AfterNoon</v>
      </c>
      <c r="J22469">
        <v>16</v>
      </c>
      <c r="K22469">
        <v>16.75</v>
      </c>
      <c r="L22469">
        <v>16.75</v>
      </c>
      <c r="M22469" s="1" t="s">
        <v>16</v>
      </c>
      <c r="N22469" s="1" t="s">
        <v>25</v>
      </c>
      <c r="O22469" s="1" t="s">
        <v>104</v>
      </c>
      <c r="P22469" s="1" t="s">
        <v>105</v>
      </c>
    </row>
    <row r="22470" spans="1:16" x14ac:dyDescent="0.25">
      <c r="A22470">
        <v>3936</v>
      </c>
      <c r="B22470">
        <v>1752</v>
      </c>
      <c r="C22470" s="1" t="s">
        <v>162</v>
      </c>
      <c r="D22470">
        <v>1</v>
      </c>
      <c r="E22470" s="2">
        <v>42034</v>
      </c>
      <c r="F22470" s="1" t="s">
        <v>187</v>
      </c>
      <c r="G22470" s="1" t="s">
        <v>154</v>
      </c>
      <c r="H22470" s="3">
        <v>0.70209490740740743</v>
      </c>
      <c r="I22470" t="str">
        <f>IF(J22470&gt;=18,"Evning",IF(pizza_sales[[#This Row],[Hour]]&gt;=13,"AfterNoon",IF(pizza_sales[[#This Row],[Hour]]&gt;= 9, "morning","invalid")))</f>
        <v>AfterNoon</v>
      </c>
      <c r="J22470">
        <v>16</v>
      </c>
      <c r="K22470">
        <v>16.5</v>
      </c>
      <c r="L22470">
        <v>16.5</v>
      </c>
      <c r="M22470" s="1" t="s">
        <v>16</v>
      </c>
      <c r="N22470" s="1" t="s">
        <v>29</v>
      </c>
      <c r="O22470" s="1" t="s">
        <v>63</v>
      </c>
      <c r="P22470" s="1" t="s">
        <v>64</v>
      </c>
    </row>
    <row r="22471" spans="1:16" x14ac:dyDescent="0.25">
      <c r="A22471">
        <v>3937</v>
      </c>
      <c r="B22471">
        <v>1753</v>
      </c>
      <c r="C22471" s="1" t="s">
        <v>76</v>
      </c>
      <c r="D22471">
        <v>1</v>
      </c>
      <c r="E22471" s="2">
        <v>42034</v>
      </c>
      <c r="F22471" s="1" t="s">
        <v>187</v>
      </c>
      <c r="G22471" s="1" t="s">
        <v>154</v>
      </c>
      <c r="H22471" s="3">
        <v>0.70393518518518516</v>
      </c>
      <c r="I22471" t="str">
        <f>IF(J22471&gt;=18,"Evning",IF(pizza_sales[[#This Row],[Hour]]&gt;=13,"AfterNoon",IF(pizza_sales[[#This Row],[Hour]]&gt;= 9, "morning","invalid")))</f>
        <v>AfterNoon</v>
      </c>
      <c r="J22471">
        <v>16</v>
      </c>
      <c r="K22471">
        <v>20.75</v>
      </c>
      <c r="L22471">
        <v>20.75</v>
      </c>
      <c r="M22471" s="1" t="s">
        <v>24</v>
      </c>
      <c r="N22471" s="1" t="s">
        <v>36</v>
      </c>
      <c r="O22471" s="1" t="s">
        <v>77</v>
      </c>
      <c r="P22471" s="1" t="s">
        <v>78</v>
      </c>
    </row>
    <row r="22472" spans="1:16" x14ac:dyDescent="0.25">
      <c r="A22472">
        <v>3938</v>
      </c>
      <c r="B22472">
        <v>1753</v>
      </c>
      <c r="C22472" s="1" t="s">
        <v>50</v>
      </c>
      <c r="D22472">
        <v>1</v>
      </c>
      <c r="E22472" s="2">
        <v>42034</v>
      </c>
      <c r="F22472" s="1" t="s">
        <v>187</v>
      </c>
      <c r="G22472" s="1" t="s">
        <v>154</v>
      </c>
      <c r="H22472" s="3">
        <v>0.70393518518518516</v>
      </c>
      <c r="I22472" t="str">
        <f>IF(J22472&gt;=18,"Evning",IF(pizza_sales[[#This Row],[Hour]]&gt;=13,"AfterNoon",IF(pizza_sales[[#This Row],[Hour]]&gt;= 9, "morning","invalid")))</f>
        <v>AfterNoon</v>
      </c>
      <c r="J22472">
        <v>16</v>
      </c>
      <c r="K22472">
        <v>12.5</v>
      </c>
      <c r="L22472">
        <v>12.5</v>
      </c>
      <c r="M22472" s="1" t="s">
        <v>44</v>
      </c>
      <c r="N22472" s="1" t="s">
        <v>29</v>
      </c>
      <c r="O22472" s="1" t="s">
        <v>51</v>
      </c>
      <c r="P22472" s="1" t="s">
        <v>52</v>
      </c>
    </row>
    <row r="22473" spans="1:16" x14ac:dyDescent="0.25">
      <c r="A22473">
        <v>4057</v>
      </c>
      <c r="B22473">
        <v>1805</v>
      </c>
      <c r="C22473" s="1" t="s">
        <v>135</v>
      </c>
      <c r="D22473">
        <v>1</v>
      </c>
      <c r="E22473" s="2">
        <v>42035</v>
      </c>
      <c r="F22473" s="1" t="s">
        <v>187</v>
      </c>
      <c r="G22473" s="1" t="s">
        <v>165</v>
      </c>
      <c r="H22473" s="3">
        <v>0.66784722222222226</v>
      </c>
      <c r="I22473" t="str">
        <f>IF(J22473&gt;=18,"Evning",IF(pizza_sales[[#This Row],[Hour]]&gt;=13,"AfterNoon",IF(pizza_sales[[#This Row],[Hour]]&gt;= 9, "morning","invalid")))</f>
        <v>AfterNoon</v>
      </c>
      <c r="J22473">
        <v>16</v>
      </c>
      <c r="K22473">
        <v>10.5</v>
      </c>
      <c r="L22473">
        <v>10.5</v>
      </c>
      <c r="M22473" s="1" t="s">
        <v>44</v>
      </c>
      <c r="N22473" s="1" t="s">
        <v>17</v>
      </c>
      <c r="O22473" s="1" t="s">
        <v>18</v>
      </c>
      <c r="P22473" s="1" t="s">
        <v>19</v>
      </c>
    </row>
    <row r="22474" spans="1:16" x14ac:dyDescent="0.25">
      <c r="A22474">
        <v>4058</v>
      </c>
      <c r="B22474">
        <v>1805</v>
      </c>
      <c r="C22474" s="1" t="s">
        <v>156</v>
      </c>
      <c r="D22474">
        <v>1</v>
      </c>
      <c r="E22474" s="2">
        <v>42035</v>
      </c>
      <c r="F22474" s="1" t="s">
        <v>187</v>
      </c>
      <c r="G22474" s="1" t="s">
        <v>165</v>
      </c>
      <c r="H22474" s="3">
        <v>0.66784722222222226</v>
      </c>
      <c r="I22474" t="str">
        <f>IF(J22474&gt;=18,"Evning",IF(pizza_sales[[#This Row],[Hour]]&gt;=13,"AfterNoon",IF(pizza_sales[[#This Row],[Hour]]&gt;= 9, "morning","invalid")))</f>
        <v>AfterNoon</v>
      </c>
      <c r="J22474">
        <v>16</v>
      </c>
      <c r="K22474">
        <v>20.75</v>
      </c>
      <c r="L22474">
        <v>20.75</v>
      </c>
      <c r="M22474" s="1" t="s">
        <v>24</v>
      </c>
      <c r="N22474" s="1" t="s">
        <v>29</v>
      </c>
      <c r="O22474" s="1" t="s">
        <v>51</v>
      </c>
      <c r="P22474" s="1" t="s">
        <v>52</v>
      </c>
    </row>
    <row r="22475" spans="1:16" x14ac:dyDescent="0.25">
      <c r="A22475">
        <v>4059</v>
      </c>
      <c r="B22475">
        <v>1806</v>
      </c>
      <c r="C22475" s="1" t="s">
        <v>145</v>
      </c>
      <c r="D22475">
        <v>1</v>
      </c>
      <c r="E22475" s="2">
        <v>42035</v>
      </c>
      <c r="F22475" s="1" t="s">
        <v>187</v>
      </c>
      <c r="G22475" s="1" t="s">
        <v>165</v>
      </c>
      <c r="H22475" s="3">
        <v>0.66825231481481484</v>
      </c>
      <c r="I22475" t="str">
        <f>IF(J22475&gt;=18,"Evning",IF(pizza_sales[[#This Row],[Hour]]&gt;=13,"AfterNoon",IF(pizza_sales[[#This Row],[Hour]]&gt;= 9, "morning","invalid")))</f>
        <v>AfterNoon</v>
      </c>
      <c r="J22475">
        <v>16</v>
      </c>
      <c r="K22475">
        <v>16.5</v>
      </c>
      <c r="L22475">
        <v>16.5</v>
      </c>
      <c r="M22475" s="1" t="s">
        <v>24</v>
      </c>
      <c r="N22475" s="1" t="s">
        <v>17</v>
      </c>
      <c r="O22475" s="1" t="s">
        <v>18</v>
      </c>
      <c r="P22475" s="1" t="s">
        <v>19</v>
      </c>
    </row>
    <row r="22476" spans="1:16" x14ac:dyDescent="0.25">
      <c r="A22476">
        <v>4060</v>
      </c>
      <c r="B22476">
        <v>1806</v>
      </c>
      <c r="C22476" s="1" t="s">
        <v>96</v>
      </c>
      <c r="D22476">
        <v>1</v>
      </c>
      <c r="E22476" s="2">
        <v>42035</v>
      </c>
      <c r="F22476" s="1" t="s">
        <v>187</v>
      </c>
      <c r="G22476" s="1" t="s">
        <v>165</v>
      </c>
      <c r="H22476" s="3">
        <v>0.66825231481481484</v>
      </c>
      <c r="I22476" t="str">
        <f>IF(J22476&gt;=18,"Evning",IF(pizza_sales[[#This Row],[Hour]]&gt;=13,"AfterNoon",IF(pizza_sales[[#This Row],[Hour]]&gt;= 9, "morning","invalid")))</f>
        <v>AfterNoon</v>
      </c>
      <c r="J22476">
        <v>16</v>
      </c>
      <c r="K22476">
        <v>12</v>
      </c>
      <c r="L22476">
        <v>12</v>
      </c>
      <c r="M22476" s="1" t="s">
        <v>44</v>
      </c>
      <c r="N22476" s="1" t="s">
        <v>17</v>
      </c>
      <c r="O22476" s="1" t="s">
        <v>97</v>
      </c>
      <c r="P22476" s="1" t="s">
        <v>98</v>
      </c>
    </row>
    <row r="22477" spans="1:16" x14ac:dyDescent="0.25">
      <c r="A22477">
        <v>4061</v>
      </c>
      <c r="B22477">
        <v>1806</v>
      </c>
      <c r="C22477" s="1" t="s">
        <v>122</v>
      </c>
      <c r="D22477">
        <v>1</v>
      </c>
      <c r="E22477" s="2">
        <v>42035</v>
      </c>
      <c r="F22477" s="1" t="s">
        <v>187</v>
      </c>
      <c r="G22477" s="1" t="s">
        <v>165</v>
      </c>
      <c r="H22477" s="3">
        <v>0.66825231481481484</v>
      </c>
      <c r="I22477" t="str">
        <f>IF(J22477&gt;=18,"Evning",IF(pizza_sales[[#This Row],[Hour]]&gt;=13,"AfterNoon",IF(pizza_sales[[#This Row],[Hour]]&gt;= 9, "morning","invalid")))</f>
        <v>AfterNoon</v>
      </c>
      <c r="J22477">
        <v>16</v>
      </c>
      <c r="K22477">
        <v>12.5</v>
      </c>
      <c r="L22477">
        <v>12.5</v>
      </c>
      <c r="M22477" s="1" t="s">
        <v>16</v>
      </c>
      <c r="N22477" s="1" t="s">
        <v>17</v>
      </c>
      <c r="O22477" s="1" t="s">
        <v>81</v>
      </c>
      <c r="P22477" s="1" t="s">
        <v>82</v>
      </c>
    </row>
    <row r="22478" spans="1:16" x14ac:dyDescent="0.25">
      <c r="A22478">
        <v>4062</v>
      </c>
      <c r="B22478">
        <v>1807</v>
      </c>
      <c r="C22478" s="1" t="s">
        <v>87</v>
      </c>
      <c r="D22478">
        <v>1</v>
      </c>
      <c r="E22478" s="2">
        <v>42035</v>
      </c>
      <c r="F22478" s="1" t="s">
        <v>187</v>
      </c>
      <c r="G22478" s="1" t="s">
        <v>165</v>
      </c>
      <c r="H22478" s="3">
        <v>0.67155092592592591</v>
      </c>
      <c r="I22478" t="str">
        <f>IF(J22478&gt;=18,"Evning",IF(pizza_sales[[#This Row],[Hour]]&gt;=13,"AfterNoon",IF(pizza_sales[[#This Row],[Hour]]&gt;= 9, "morning","invalid")))</f>
        <v>AfterNoon</v>
      </c>
      <c r="J22478">
        <v>16</v>
      </c>
      <c r="K22478">
        <v>12</v>
      </c>
      <c r="L22478">
        <v>12</v>
      </c>
      <c r="M22478" s="1" t="s">
        <v>44</v>
      </c>
      <c r="N22478" s="1" t="s">
        <v>17</v>
      </c>
      <c r="O22478" s="1" t="s">
        <v>88</v>
      </c>
      <c r="P22478" s="1" t="s">
        <v>89</v>
      </c>
    </row>
    <row r="22479" spans="1:16" x14ac:dyDescent="0.25">
      <c r="A22479">
        <v>4063</v>
      </c>
      <c r="B22479">
        <v>1807</v>
      </c>
      <c r="C22479" s="1" t="s">
        <v>131</v>
      </c>
      <c r="D22479">
        <v>1</v>
      </c>
      <c r="E22479" s="2">
        <v>42035</v>
      </c>
      <c r="F22479" s="1" t="s">
        <v>187</v>
      </c>
      <c r="G22479" s="1" t="s">
        <v>165</v>
      </c>
      <c r="H22479" s="3">
        <v>0.67155092592592591</v>
      </c>
      <c r="I22479" t="str">
        <f>IF(J22479&gt;=18,"Evning",IF(pizza_sales[[#This Row],[Hour]]&gt;=13,"AfterNoon",IF(pizza_sales[[#This Row],[Hour]]&gt;= 9, "morning","invalid")))</f>
        <v>AfterNoon</v>
      </c>
      <c r="J22479">
        <v>16</v>
      </c>
      <c r="K22479">
        <v>16</v>
      </c>
      <c r="L22479">
        <v>16</v>
      </c>
      <c r="M22479" s="1" t="s">
        <v>16</v>
      </c>
      <c r="N22479" s="1" t="s">
        <v>25</v>
      </c>
      <c r="O22479" s="1" t="s">
        <v>55</v>
      </c>
      <c r="P22479" s="1" t="s">
        <v>56</v>
      </c>
    </row>
    <row r="22480" spans="1:16" x14ac:dyDescent="0.25">
      <c r="A22480">
        <v>4064</v>
      </c>
      <c r="B22480">
        <v>1807</v>
      </c>
      <c r="C22480" s="1" t="s">
        <v>112</v>
      </c>
      <c r="D22480">
        <v>2</v>
      </c>
      <c r="E22480" s="2">
        <v>42035</v>
      </c>
      <c r="F22480" s="1" t="s">
        <v>187</v>
      </c>
      <c r="G22480" s="1" t="s">
        <v>165</v>
      </c>
      <c r="H22480" s="3">
        <v>0.67155092592592591</v>
      </c>
      <c r="I22480" t="str">
        <f>IF(J22480&gt;=18,"Evning",IF(pizza_sales[[#This Row],[Hour]]&gt;=13,"AfterNoon",IF(pizza_sales[[#This Row],[Hour]]&gt;= 9, "morning","invalid")))</f>
        <v>AfterNoon</v>
      </c>
      <c r="J22480">
        <v>16</v>
      </c>
      <c r="K22480">
        <v>20.25</v>
      </c>
      <c r="L22480">
        <v>40.5</v>
      </c>
      <c r="M22480" s="1" t="s">
        <v>24</v>
      </c>
      <c r="N22480" s="1" t="s">
        <v>25</v>
      </c>
      <c r="O22480" s="1" t="s">
        <v>113</v>
      </c>
      <c r="P22480" s="1" t="s">
        <v>114</v>
      </c>
    </row>
    <row r="22481" spans="1:16" x14ac:dyDescent="0.25">
      <c r="A22481">
        <v>4065</v>
      </c>
      <c r="B22481">
        <v>1808</v>
      </c>
      <c r="C22481" s="1" t="s">
        <v>87</v>
      </c>
      <c r="D22481">
        <v>1</v>
      </c>
      <c r="E22481" s="2">
        <v>42035</v>
      </c>
      <c r="F22481" s="1" t="s">
        <v>187</v>
      </c>
      <c r="G22481" s="1" t="s">
        <v>165</v>
      </c>
      <c r="H22481" s="3">
        <v>0.6720949074074074</v>
      </c>
      <c r="I22481" t="str">
        <f>IF(J22481&gt;=18,"Evning",IF(pizza_sales[[#This Row],[Hour]]&gt;=13,"AfterNoon",IF(pizza_sales[[#This Row],[Hour]]&gt;= 9, "morning","invalid")))</f>
        <v>AfterNoon</v>
      </c>
      <c r="J22481">
        <v>16</v>
      </c>
      <c r="K22481">
        <v>12</v>
      </c>
      <c r="L22481">
        <v>12</v>
      </c>
      <c r="M22481" s="1" t="s">
        <v>44</v>
      </c>
      <c r="N22481" s="1" t="s">
        <v>17</v>
      </c>
      <c r="O22481" s="1" t="s">
        <v>88</v>
      </c>
      <c r="P22481" s="1" t="s">
        <v>89</v>
      </c>
    </row>
    <row r="22482" spans="1:16" x14ac:dyDescent="0.25">
      <c r="A22482">
        <v>4066</v>
      </c>
      <c r="B22482">
        <v>1808</v>
      </c>
      <c r="C22482" s="1" t="s">
        <v>158</v>
      </c>
      <c r="D22482">
        <v>1</v>
      </c>
      <c r="E22482" s="2">
        <v>42035</v>
      </c>
      <c r="F22482" s="1" t="s">
        <v>187</v>
      </c>
      <c r="G22482" s="1" t="s">
        <v>165</v>
      </c>
      <c r="H22482" s="3">
        <v>0.6720949074074074</v>
      </c>
      <c r="I22482" t="str">
        <f>IF(J22482&gt;=18,"Evning",IF(pizza_sales[[#This Row],[Hour]]&gt;=13,"AfterNoon",IF(pizza_sales[[#This Row],[Hour]]&gt;= 9, "morning","invalid")))</f>
        <v>AfterNoon</v>
      </c>
      <c r="J22482">
        <v>16</v>
      </c>
      <c r="K22482">
        <v>16</v>
      </c>
      <c r="L22482">
        <v>16</v>
      </c>
      <c r="M22482" s="1" t="s">
        <v>16</v>
      </c>
      <c r="N22482" s="1" t="s">
        <v>25</v>
      </c>
      <c r="O22482" s="1" t="s">
        <v>69</v>
      </c>
      <c r="P22482" s="1" t="s">
        <v>70</v>
      </c>
    </row>
    <row r="22483" spans="1:16" x14ac:dyDescent="0.25">
      <c r="A22483">
        <v>4067</v>
      </c>
      <c r="B22483">
        <v>1809</v>
      </c>
      <c r="C22483" s="1" t="s">
        <v>23</v>
      </c>
      <c r="D22483">
        <v>1</v>
      </c>
      <c r="E22483" s="2">
        <v>42035</v>
      </c>
      <c r="F22483" s="1" t="s">
        <v>187</v>
      </c>
      <c r="G22483" s="1" t="s">
        <v>165</v>
      </c>
      <c r="H22483" s="3">
        <v>0.67578703703703702</v>
      </c>
      <c r="I22483" t="str">
        <f>IF(J22483&gt;=18,"Evning",IF(pizza_sales[[#This Row],[Hour]]&gt;=13,"AfterNoon",IF(pizza_sales[[#This Row],[Hour]]&gt;= 9, "morning","invalid")))</f>
        <v>AfterNoon</v>
      </c>
      <c r="J22483">
        <v>16</v>
      </c>
      <c r="K22483">
        <v>18.5</v>
      </c>
      <c r="L22483">
        <v>18.5</v>
      </c>
      <c r="M22483" s="1" t="s">
        <v>24</v>
      </c>
      <c r="N22483" s="1" t="s">
        <v>25</v>
      </c>
      <c r="O22483" s="1" t="s">
        <v>26</v>
      </c>
      <c r="P22483" s="1" t="s">
        <v>27</v>
      </c>
    </row>
    <row r="22484" spans="1:16" x14ac:dyDescent="0.25">
      <c r="A22484">
        <v>4068</v>
      </c>
      <c r="B22484">
        <v>1809</v>
      </c>
      <c r="C22484" s="1" t="s">
        <v>124</v>
      </c>
      <c r="D22484">
        <v>1</v>
      </c>
      <c r="E22484" s="2">
        <v>42035</v>
      </c>
      <c r="F22484" s="1" t="s">
        <v>187</v>
      </c>
      <c r="G22484" s="1" t="s">
        <v>165</v>
      </c>
      <c r="H22484" s="3">
        <v>0.67578703703703702</v>
      </c>
      <c r="I22484" t="str">
        <f>IF(J22484&gt;=18,"Evning",IF(pizza_sales[[#This Row],[Hour]]&gt;=13,"AfterNoon",IF(pizza_sales[[#This Row],[Hour]]&gt;= 9, "morning","invalid")))</f>
        <v>AfterNoon</v>
      </c>
      <c r="J22484">
        <v>16</v>
      </c>
      <c r="K22484">
        <v>16.25</v>
      </c>
      <c r="L22484">
        <v>16.25</v>
      </c>
      <c r="M22484" s="1" t="s">
        <v>16</v>
      </c>
      <c r="N22484" s="1" t="s">
        <v>29</v>
      </c>
      <c r="O22484" s="1" t="s">
        <v>117</v>
      </c>
      <c r="P22484" s="1" t="s">
        <v>118</v>
      </c>
    </row>
    <row r="22485" spans="1:16" x14ac:dyDescent="0.25">
      <c r="A22485">
        <v>4069</v>
      </c>
      <c r="B22485">
        <v>1810</v>
      </c>
      <c r="C22485" s="1" t="s">
        <v>20</v>
      </c>
      <c r="D22485">
        <v>1</v>
      </c>
      <c r="E22485" s="2">
        <v>42035</v>
      </c>
      <c r="F22485" s="1" t="s">
        <v>187</v>
      </c>
      <c r="G22485" s="1" t="s">
        <v>165</v>
      </c>
      <c r="H22485" s="3">
        <v>0.67799768518518522</v>
      </c>
      <c r="I22485" t="str">
        <f>IF(J22485&gt;=18,"Evning",IF(pizza_sales[[#This Row],[Hour]]&gt;=13,"AfterNoon",IF(pizza_sales[[#This Row],[Hour]]&gt;= 9, "morning","invalid")))</f>
        <v>AfterNoon</v>
      </c>
      <c r="J22485">
        <v>16</v>
      </c>
      <c r="K22485">
        <v>16</v>
      </c>
      <c r="L22485">
        <v>16</v>
      </c>
      <c r="M22485" s="1" t="s">
        <v>16</v>
      </c>
      <c r="N22485" s="1" t="s">
        <v>17</v>
      </c>
      <c r="O22485" s="1" t="s">
        <v>21</v>
      </c>
      <c r="P22485" s="1" t="s">
        <v>22</v>
      </c>
    </row>
    <row r="22486" spans="1:16" x14ac:dyDescent="0.25">
      <c r="A22486">
        <v>4070</v>
      </c>
      <c r="B22486">
        <v>1811</v>
      </c>
      <c r="C22486" s="1" t="s">
        <v>54</v>
      </c>
      <c r="D22486">
        <v>1</v>
      </c>
      <c r="E22486" s="2">
        <v>42035</v>
      </c>
      <c r="F22486" s="1" t="s">
        <v>187</v>
      </c>
      <c r="G22486" s="1" t="s">
        <v>165</v>
      </c>
      <c r="H22486" s="3">
        <v>0.68314814814814817</v>
      </c>
      <c r="I22486" t="str">
        <f>IF(J22486&gt;=18,"Evning",IF(pizza_sales[[#This Row],[Hour]]&gt;=13,"AfterNoon",IF(pizza_sales[[#This Row],[Hour]]&gt;= 9, "morning","invalid")))</f>
        <v>AfterNoon</v>
      </c>
      <c r="J22486">
        <v>16</v>
      </c>
      <c r="K22486">
        <v>12</v>
      </c>
      <c r="L22486">
        <v>12</v>
      </c>
      <c r="M22486" s="1" t="s">
        <v>44</v>
      </c>
      <c r="N22486" s="1" t="s">
        <v>25</v>
      </c>
      <c r="O22486" s="1" t="s">
        <v>55</v>
      </c>
      <c r="P22486" s="1" t="s">
        <v>56</v>
      </c>
    </row>
    <row r="22487" spans="1:16" x14ac:dyDescent="0.25">
      <c r="A22487">
        <v>4071</v>
      </c>
      <c r="B22487">
        <v>1811</v>
      </c>
      <c r="C22487" s="1" t="s">
        <v>135</v>
      </c>
      <c r="D22487">
        <v>1</v>
      </c>
      <c r="E22487" s="2">
        <v>42035</v>
      </c>
      <c r="F22487" s="1" t="s">
        <v>187</v>
      </c>
      <c r="G22487" s="1" t="s">
        <v>165</v>
      </c>
      <c r="H22487" s="3">
        <v>0.68314814814814817</v>
      </c>
      <c r="I22487" t="str">
        <f>IF(J22487&gt;=18,"Evning",IF(pizza_sales[[#This Row],[Hour]]&gt;=13,"AfterNoon",IF(pizza_sales[[#This Row],[Hour]]&gt;= 9, "morning","invalid")))</f>
        <v>AfterNoon</v>
      </c>
      <c r="J22487">
        <v>16</v>
      </c>
      <c r="K22487">
        <v>10.5</v>
      </c>
      <c r="L22487">
        <v>10.5</v>
      </c>
      <c r="M22487" s="1" t="s">
        <v>44</v>
      </c>
      <c r="N22487" s="1" t="s">
        <v>17</v>
      </c>
      <c r="O22487" s="1" t="s">
        <v>18</v>
      </c>
      <c r="P22487" s="1" t="s">
        <v>19</v>
      </c>
    </row>
    <row r="22488" spans="1:16" x14ac:dyDescent="0.25">
      <c r="A22488">
        <v>4072</v>
      </c>
      <c r="B22488">
        <v>1811</v>
      </c>
      <c r="C22488" s="1" t="s">
        <v>109</v>
      </c>
      <c r="D22488">
        <v>1</v>
      </c>
      <c r="E22488" s="2">
        <v>42035</v>
      </c>
      <c r="F22488" s="1" t="s">
        <v>187</v>
      </c>
      <c r="G22488" s="1" t="s">
        <v>165</v>
      </c>
      <c r="H22488" s="3">
        <v>0.68314814814814817</v>
      </c>
      <c r="I22488" t="str">
        <f>IF(J22488&gt;=18,"Evning",IF(pizza_sales[[#This Row],[Hour]]&gt;=13,"AfterNoon",IF(pizza_sales[[#This Row],[Hour]]&gt;= 9, "morning","invalid")))</f>
        <v>AfterNoon</v>
      </c>
      <c r="J22488">
        <v>16</v>
      </c>
      <c r="K22488">
        <v>12.5</v>
      </c>
      <c r="L22488">
        <v>12.5</v>
      </c>
      <c r="M22488" s="1" t="s">
        <v>44</v>
      </c>
      <c r="N22488" s="1" t="s">
        <v>29</v>
      </c>
      <c r="O22488" s="1" t="s">
        <v>110</v>
      </c>
      <c r="P22488" s="1" t="s">
        <v>111</v>
      </c>
    </row>
    <row r="22489" spans="1:16" x14ac:dyDescent="0.25">
      <c r="A22489">
        <v>4229</v>
      </c>
      <c r="B22489">
        <v>1877</v>
      </c>
      <c r="C22489" s="1" t="s">
        <v>72</v>
      </c>
      <c r="D22489">
        <v>1</v>
      </c>
      <c r="E22489" s="2">
        <v>42036</v>
      </c>
      <c r="F22489" s="1" t="s">
        <v>188</v>
      </c>
      <c r="G22489" s="1" t="s">
        <v>174</v>
      </c>
      <c r="H22489" s="3">
        <v>0.66935185185185186</v>
      </c>
      <c r="I22489" t="str">
        <f>IF(J22489&gt;=18,"Evning",IF(pizza_sales[[#This Row],[Hour]]&gt;=13,"AfterNoon",IF(pizza_sales[[#This Row],[Hour]]&gt;= 9, "morning","invalid")))</f>
        <v>AfterNoon</v>
      </c>
      <c r="J22489">
        <v>16</v>
      </c>
      <c r="K22489">
        <v>20.75</v>
      </c>
      <c r="L22489">
        <v>20.75</v>
      </c>
      <c r="M22489" s="1" t="s">
        <v>24</v>
      </c>
      <c r="N22489" s="1" t="s">
        <v>36</v>
      </c>
      <c r="O22489" s="1" t="s">
        <v>73</v>
      </c>
      <c r="P22489" s="1" t="s">
        <v>74</v>
      </c>
    </row>
    <row r="22490" spans="1:16" x14ac:dyDescent="0.25">
      <c r="A22490">
        <v>4230</v>
      </c>
      <c r="B22490">
        <v>1877</v>
      </c>
      <c r="C22490" s="1" t="s">
        <v>139</v>
      </c>
      <c r="D22490">
        <v>1</v>
      </c>
      <c r="E22490" s="2">
        <v>42036</v>
      </c>
      <c r="F22490" s="1" t="s">
        <v>188</v>
      </c>
      <c r="G22490" s="1" t="s">
        <v>174</v>
      </c>
      <c r="H22490" s="3">
        <v>0.66935185185185186</v>
      </c>
      <c r="I22490" t="str">
        <f>IF(J22490&gt;=18,"Evning",IF(pizza_sales[[#This Row],[Hour]]&gt;=13,"AfterNoon",IF(pizza_sales[[#This Row],[Hour]]&gt;= 9, "morning","invalid")))</f>
        <v>AfterNoon</v>
      </c>
      <c r="J22490">
        <v>16</v>
      </c>
      <c r="K22490">
        <v>12.5</v>
      </c>
      <c r="L22490">
        <v>12.5</v>
      </c>
      <c r="M22490" s="1" t="s">
        <v>44</v>
      </c>
      <c r="N22490" s="1" t="s">
        <v>25</v>
      </c>
      <c r="O22490" s="1" t="s">
        <v>66</v>
      </c>
      <c r="P22490" s="1" t="s">
        <v>67</v>
      </c>
    </row>
    <row r="22491" spans="1:16" x14ac:dyDescent="0.25">
      <c r="A22491">
        <v>4231</v>
      </c>
      <c r="B22491">
        <v>1878</v>
      </c>
      <c r="C22491" s="1" t="s">
        <v>53</v>
      </c>
      <c r="D22491">
        <v>1</v>
      </c>
      <c r="E22491" s="2">
        <v>42036</v>
      </c>
      <c r="F22491" s="1" t="s">
        <v>188</v>
      </c>
      <c r="G22491" s="1" t="s">
        <v>174</v>
      </c>
      <c r="H22491" s="3">
        <v>0.67178240740740736</v>
      </c>
      <c r="I22491" t="str">
        <f>IF(J22491&gt;=18,"Evning",IF(pizza_sales[[#This Row],[Hour]]&gt;=13,"AfterNoon",IF(pizza_sales[[#This Row],[Hour]]&gt;= 9, "morning","invalid")))</f>
        <v>AfterNoon</v>
      </c>
      <c r="J22491">
        <v>16</v>
      </c>
      <c r="K22491">
        <v>12</v>
      </c>
      <c r="L22491">
        <v>12</v>
      </c>
      <c r="M22491" s="1" t="s">
        <v>44</v>
      </c>
      <c r="N22491" s="1" t="s">
        <v>17</v>
      </c>
      <c r="O22491" s="1" t="s">
        <v>21</v>
      </c>
      <c r="P22491" s="1" t="s">
        <v>22</v>
      </c>
    </row>
    <row r="22492" spans="1:16" x14ac:dyDescent="0.25">
      <c r="A22492">
        <v>4232</v>
      </c>
      <c r="B22492">
        <v>1878</v>
      </c>
      <c r="C22492" s="1" t="s">
        <v>115</v>
      </c>
      <c r="D22492">
        <v>1</v>
      </c>
      <c r="E22492" s="2">
        <v>42036</v>
      </c>
      <c r="F22492" s="1" t="s">
        <v>188</v>
      </c>
      <c r="G22492" s="1" t="s">
        <v>174</v>
      </c>
      <c r="H22492" s="3">
        <v>0.67178240740740736</v>
      </c>
      <c r="I22492" t="str">
        <f>IF(J22492&gt;=18,"Evning",IF(pizza_sales[[#This Row],[Hour]]&gt;=13,"AfterNoon",IF(pizza_sales[[#This Row],[Hour]]&gt;= 9, "morning","invalid")))</f>
        <v>AfterNoon</v>
      </c>
      <c r="J22492">
        <v>16</v>
      </c>
      <c r="K22492">
        <v>20.5</v>
      </c>
      <c r="L22492">
        <v>20.5</v>
      </c>
      <c r="M22492" s="1" t="s">
        <v>24</v>
      </c>
      <c r="N22492" s="1" t="s">
        <v>17</v>
      </c>
      <c r="O22492" s="1" t="s">
        <v>97</v>
      </c>
      <c r="P22492" s="1" t="s">
        <v>98</v>
      </c>
    </row>
    <row r="22493" spans="1:16" x14ac:dyDescent="0.25">
      <c r="A22493">
        <v>4233</v>
      </c>
      <c r="B22493">
        <v>1879</v>
      </c>
      <c r="C22493" s="1" t="s">
        <v>87</v>
      </c>
      <c r="D22493">
        <v>2</v>
      </c>
      <c r="E22493" s="2">
        <v>42036</v>
      </c>
      <c r="F22493" s="1" t="s">
        <v>188</v>
      </c>
      <c r="G22493" s="1" t="s">
        <v>174</v>
      </c>
      <c r="H22493" s="3">
        <v>0.67670138888888887</v>
      </c>
      <c r="I22493" t="str">
        <f>IF(J22493&gt;=18,"Evning",IF(pizza_sales[[#This Row],[Hour]]&gt;=13,"AfterNoon",IF(pizza_sales[[#This Row],[Hour]]&gt;= 9, "morning","invalid")))</f>
        <v>AfterNoon</v>
      </c>
      <c r="J22493">
        <v>16</v>
      </c>
      <c r="K22493">
        <v>12</v>
      </c>
      <c r="L22493">
        <v>24</v>
      </c>
      <c r="M22493" s="1" t="s">
        <v>44</v>
      </c>
      <c r="N22493" s="1" t="s">
        <v>17</v>
      </c>
      <c r="O22493" s="1" t="s">
        <v>88</v>
      </c>
      <c r="P22493" s="1" t="s">
        <v>89</v>
      </c>
    </row>
    <row r="22494" spans="1:16" x14ac:dyDescent="0.25">
      <c r="A22494">
        <v>4234</v>
      </c>
      <c r="B22494">
        <v>1880</v>
      </c>
      <c r="C22494" s="1" t="s">
        <v>57</v>
      </c>
      <c r="D22494">
        <v>1</v>
      </c>
      <c r="E22494" s="2">
        <v>42036</v>
      </c>
      <c r="F22494" s="1" t="s">
        <v>188</v>
      </c>
      <c r="G22494" s="1" t="s">
        <v>174</v>
      </c>
      <c r="H22494" s="3">
        <v>0.67754629629629626</v>
      </c>
      <c r="I22494" t="str">
        <f>IF(J22494&gt;=18,"Evning",IF(pizza_sales[[#This Row],[Hour]]&gt;=13,"AfterNoon",IF(pizza_sales[[#This Row],[Hour]]&gt;= 9, "morning","invalid")))</f>
        <v>AfterNoon</v>
      </c>
      <c r="J22494">
        <v>16</v>
      </c>
      <c r="K22494">
        <v>20.5</v>
      </c>
      <c r="L22494">
        <v>20.5</v>
      </c>
      <c r="M22494" s="1" t="s">
        <v>24</v>
      </c>
      <c r="N22494" s="1" t="s">
        <v>17</v>
      </c>
      <c r="O22494" s="1" t="s">
        <v>58</v>
      </c>
      <c r="P22494" s="1" t="s">
        <v>59</v>
      </c>
    </row>
    <row r="22495" spans="1:16" x14ac:dyDescent="0.25">
      <c r="A22495">
        <v>4235</v>
      </c>
      <c r="B22495">
        <v>1880</v>
      </c>
      <c r="C22495" s="1" t="s">
        <v>163</v>
      </c>
      <c r="D22495">
        <v>1</v>
      </c>
      <c r="E22495" s="2">
        <v>42036</v>
      </c>
      <c r="F22495" s="1" t="s">
        <v>188</v>
      </c>
      <c r="G22495" s="1" t="s">
        <v>174</v>
      </c>
      <c r="H22495" s="3">
        <v>0.67754629629629626</v>
      </c>
      <c r="I22495" t="str">
        <f>IF(J22495&gt;=18,"Evning",IF(pizza_sales[[#This Row],[Hour]]&gt;=13,"AfterNoon",IF(pizza_sales[[#This Row],[Hour]]&gt;= 9, "morning","invalid")))</f>
        <v>AfterNoon</v>
      </c>
      <c r="J22495">
        <v>16</v>
      </c>
      <c r="K22495">
        <v>16.75</v>
      </c>
      <c r="L22495">
        <v>16.75</v>
      </c>
      <c r="M22495" s="1" t="s">
        <v>16</v>
      </c>
      <c r="N22495" s="1" t="s">
        <v>25</v>
      </c>
      <c r="O22495" s="1" t="s">
        <v>104</v>
      </c>
      <c r="P22495" s="1" t="s">
        <v>105</v>
      </c>
    </row>
    <row r="22496" spans="1:16" x14ac:dyDescent="0.25">
      <c r="A22496">
        <v>4236</v>
      </c>
      <c r="B22496">
        <v>1880</v>
      </c>
      <c r="C22496" s="1" t="s">
        <v>32</v>
      </c>
      <c r="D22496">
        <v>1</v>
      </c>
      <c r="E22496" s="2">
        <v>42036</v>
      </c>
      <c r="F22496" s="1" t="s">
        <v>188</v>
      </c>
      <c r="G22496" s="1" t="s">
        <v>174</v>
      </c>
      <c r="H22496" s="3">
        <v>0.67754629629629626</v>
      </c>
      <c r="I22496" t="str">
        <f>IF(J22496&gt;=18,"Evning",IF(pizza_sales[[#This Row],[Hour]]&gt;=13,"AfterNoon",IF(pizza_sales[[#This Row],[Hour]]&gt;= 9, "morning","invalid")))</f>
        <v>AfterNoon</v>
      </c>
      <c r="J22496">
        <v>16</v>
      </c>
      <c r="K22496">
        <v>16</v>
      </c>
      <c r="L22496">
        <v>16</v>
      </c>
      <c r="M22496" s="1" t="s">
        <v>16</v>
      </c>
      <c r="N22496" s="1" t="s">
        <v>25</v>
      </c>
      <c r="O22496" s="1" t="s">
        <v>33</v>
      </c>
      <c r="P22496" s="1" t="s">
        <v>34</v>
      </c>
    </row>
    <row r="22497" spans="1:16" x14ac:dyDescent="0.25">
      <c r="A22497">
        <v>4237</v>
      </c>
      <c r="B22497">
        <v>1881</v>
      </c>
      <c r="C22497" s="1" t="s">
        <v>168</v>
      </c>
      <c r="D22497">
        <v>1</v>
      </c>
      <c r="E22497" s="2">
        <v>42036</v>
      </c>
      <c r="F22497" s="1" t="s">
        <v>188</v>
      </c>
      <c r="G22497" s="1" t="s">
        <v>174</v>
      </c>
      <c r="H22497" s="3">
        <v>0.67796296296296299</v>
      </c>
      <c r="I22497" t="str">
        <f>IF(J22497&gt;=18,"Evning",IF(pizza_sales[[#This Row],[Hour]]&gt;=13,"AfterNoon",IF(pizza_sales[[#This Row],[Hour]]&gt;= 9, "morning","invalid")))</f>
        <v>AfterNoon</v>
      </c>
      <c r="J22497">
        <v>16</v>
      </c>
      <c r="K22497">
        <v>16</v>
      </c>
      <c r="L22497">
        <v>16</v>
      </c>
      <c r="M22497" s="1" t="s">
        <v>16</v>
      </c>
      <c r="N22497" s="1" t="s">
        <v>17</v>
      </c>
      <c r="O22497" s="1" t="s">
        <v>97</v>
      </c>
      <c r="P22497" s="1" t="s">
        <v>98</v>
      </c>
    </row>
    <row r="22498" spans="1:16" x14ac:dyDescent="0.25">
      <c r="A22498">
        <v>4238</v>
      </c>
      <c r="B22498">
        <v>1881</v>
      </c>
      <c r="C22498" s="1" t="s">
        <v>129</v>
      </c>
      <c r="D22498">
        <v>1</v>
      </c>
      <c r="E22498" s="2">
        <v>42036</v>
      </c>
      <c r="F22498" s="1" t="s">
        <v>188</v>
      </c>
      <c r="G22498" s="1" t="s">
        <v>174</v>
      </c>
      <c r="H22498" s="3">
        <v>0.67796296296296299</v>
      </c>
      <c r="I22498" t="str">
        <f>IF(J22498&gt;=18,"Evning",IF(pizza_sales[[#This Row],[Hour]]&gt;=13,"AfterNoon",IF(pizza_sales[[#This Row],[Hour]]&gt;= 9, "morning","invalid")))</f>
        <v>AfterNoon</v>
      </c>
      <c r="J22498">
        <v>16</v>
      </c>
      <c r="K22498">
        <v>9.75</v>
      </c>
      <c r="L22498">
        <v>9.75</v>
      </c>
      <c r="M22498" s="1" t="s">
        <v>44</v>
      </c>
      <c r="N22498" s="1" t="s">
        <v>17</v>
      </c>
      <c r="O22498" s="1" t="s">
        <v>81</v>
      </c>
      <c r="P22498" s="1" t="s">
        <v>82</v>
      </c>
    </row>
    <row r="22499" spans="1:16" x14ac:dyDescent="0.25">
      <c r="A22499">
        <v>4239</v>
      </c>
      <c r="B22499">
        <v>1882</v>
      </c>
      <c r="C22499" s="1" t="s">
        <v>79</v>
      </c>
      <c r="D22499">
        <v>1</v>
      </c>
      <c r="E22499" s="2">
        <v>42036</v>
      </c>
      <c r="F22499" s="1" t="s">
        <v>188</v>
      </c>
      <c r="G22499" s="1" t="s">
        <v>174</v>
      </c>
      <c r="H22499" s="3">
        <v>0.67952546296296301</v>
      </c>
      <c r="I22499" t="str">
        <f>IF(J22499&gt;=18,"Evning",IF(pizza_sales[[#This Row],[Hour]]&gt;=13,"AfterNoon",IF(pizza_sales[[#This Row],[Hour]]&gt;= 9, "morning","invalid")))</f>
        <v>AfterNoon</v>
      </c>
      <c r="J22499">
        <v>16</v>
      </c>
      <c r="K22499">
        <v>16.75</v>
      </c>
      <c r="L22499">
        <v>16.75</v>
      </c>
      <c r="M22499" s="1" t="s">
        <v>16</v>
      </c>
      <c r="N22499" s="1" t="s">
        <v>36</v>
      </c>
      <c r="O22499" s="1" t="s">
        <v>77</v>
      </c>
      <c r="P22499" s="1" t="s">
        <v>78</v>
      </c>
    </row>
    <row r="22500" spans="1:16" x14ac:dyDescent="0.25">
      <c r="A22500">
        <v>4240</v>
      </c>
      <c r="B22500">
        <v>1882</v>
      </c>
      <c r="C22500" s="1" t="s">
        <v>23</v>
      </c>
      <c r="D22500">
        <v>1</v>
      </c>
      <c r="E22500" s="2">
        <v>42036</v>
      </c>
      <c r="F22500" s="1" t="s">
        <v>188</v>
      </c>
      <c r="G22500" s="1" t="s">
        <v>174</v>
      </c>
      <c r="H22500" s="3">
        <v>0.67952546296296301</v>
      </c>
      <c r="I22500" t="str">
        <f>IF(J22500&gt;=18,"Evning",IF(pizza_sales[[#This Row],[Hour]]&gt;=13,"AfterNoon",IF(pizza_sales[[#This Row],[Hour]]&gt;= 9, "morning","invalid")))</f>
        <v>AfterNoon</v>
      </c>
      <c r="J22500">
        <v>16</v>
      </c>
      <c r="K22500">
        <v>18.5</v>
      </c>
      <c r="L22500">
        <v>18.5</v>
      </c>
      <c r="M22500" s="1" t="s">
        <v>24</v>
      </c>
      <c r="N22500" s="1" t="s">
        <v>25</v>
      </c>
      <c r="O22500" s="1" t="s">
        <v>26</v>
      </c>
      <c r="P22500" s="1" t="s">
        <v>27</v>
      </c>
    </row>
    <row r="22501" spans="1:16" x14ac:dyDescent="0.25">
      <c r="A22501">
        <v>4241</v>
      </c>
      <c r="B22501">
        <v>1883</v>
      </c>
      <c r="C22501" s="1" t="s">
        <v>135</v>
      </c>
      <c r="D22501">
        <v>2</v>
      </c>
      <c r="E22501" s="2">
        <v>42036</v>
      </c>
      <c r="F22501" s="1" t="s">
        <v>188</v>
      </c>
      <c r="G22501" s="1" t="s">
        <v>174</v>
      </c>
      <c r="H22501" s="3">
        <v>0.68447916666666664</v>
      </c>
      <c r="I22501" t="str">
        <f>IF(J22501&gt;=18,"Evning",IF(pizza_sales[[#This Row],[Hour]]&gt;=13,"AfterNoon",IF(pizza_sales[[#This Row],[Hour]]&gt;= 9, "morning","invalid")))</f>
        <v>AfterNoon</v>
      </c>
      <c r="J22501">
        <v>16</v>
      </c>
      <c r="K22501">
        <v>10.5</v>
      </c>
      <c r="L22501">
        <v>21</v>
      </c>
      <c r="M22501" s="1" t="s">
        <v>44</v>
      </c>
      <c r="N22501" s="1" t="s">
        <v>17</v>
      </c>
      <c r="O22501" s="1" t="s">
        <v>18</v>
      </c>
      <c r="P22501" s="1" t="s">
        <v>19</v>
      </c>
    </row>
    <row r="22502" spans="1:16" x14ac:dyDescent="0.25">
      <c r="A22502">
        <v>4242</v>
      </c>
      <c r="B22502">
        <v>1884</v>
      </c>
      <c r="C22502" s="1" t="s">
        <v>79</v>
      </c>
      <c r="D22502">
        <v>1</v>
      </c>
      <c r="E22502" s="2">
        <v>42036</v>
      </c>
      <c r="F22502" s="1" t="s">
        <v>188</v>
      </c>
      <c r="G22502" s="1" t="s">
        <v>174</v>
      </c>
      <c r="H22502" s="3">
        <v>0.69045138888888891</v>
      </c>
      <c r="I22502" t="str">
        <f>IF(J22502&gt;=18,"Evning",IF(pizza_sales[[#This Row],[Hour]]&gt;=13,"AfterNoon",IF(pizza_sales[[#This Row],[Hour]]&gt;= 9, "morning","invalid")))</f>
        <v>AfterNoon</v>
      </c>
      <c r="J22502">
        <v>16</v>
      </c>
      <c r="K22502">
        <v>16.75</v>
      </c>
      <c r="L22502">
        <v>16.75</v>
      </c>
      <c r="M22502" s="1" t="s">
        <v>16</v>
      </c>
      <c r="N22502" s="1" t="s">
        <v>36</v>
      </c>
      <c r="O22502" s="1" t="s">
        <v>77</v>
      </c>
      <c r="P22502" s="1" t="s">
        <v>78</v>
      </c>
    </row>
    <row r="22503" spans="1:16" x14ac:dyDescent="0.25">
      <c r="A22503">
        <v>4243</v>
      </c>
      <c r="B22503">
        <v>1884</v>
      </c>
      <c r="C22503" s="1" t="s">
        <v>54</v>
      </c>
      <c r="D22503">
        <v>1</v>
      </c>
      <c r="E22503" s="2">
        <v>42036</v>
      </c>
      <c r="F22503" s="1" t="s">
        <v>188</v>
      </c>
      <c r="G22503" s="1" t="s">
        <v>174</v>
      </c>
      <c r="H22503" s="3">
        <v>0.69045138888888891</v>
      </c>
      <c r="I22503" t="str">
        <f>IF(J22503&gt;=18,"Evning",IF(pizza_sales[[#This Row],[Hour]]&gt;=13,"AfterNoon",IF(pizza_sales[[#This Row],[Hour]]&gt;= 9, "morning","invalid")))</f>
        <v>AfterNoon</v>
      </c>
      <c r="J22503">
        <v>16</v>
      </c>
      <c r="K22503">
        <v>12</v>
      </c>
      <c r="L22503">
        <v>12</v>
      </c>
      <c r="M22503" s="1" t="s">
        <v>44</v>
      </c>
      <c r="N22503" s="1" t="s">
        <v>25</v>
      </c>
      <c r="O22503" s="1" t="s">
        <v>55</v>
      </c>
      <c r="P22503" s="1" t="s">
        <v>56</v>
      </c>
    </row>
    <row r="22504" spans="1:16" x14ac:dyDescent="0.25">
      <c r="A22504">
        <v>4244</v>
      </c>
      <c r="B22504">
        <v>1884</v>
      </c>
      <c r="C22504" s="1" t="s">
        <v>14</v>
      </c>
      <c r="D22504">
        <v>1</v>
      </c>
      <c r="E22504" s="2">
        <v>42036</v>
      </c>
      <c r="F22504" s="1" t="s">
        <v>188</v>
      </c>
      <c r="G22504" s="1" t="s">
        <v>174</v>
      </c>
      <c r="H22504" s="3">
        <v>0.69045138888888891</v>
      </c>
      <c r="I22504" t="str">
        <f>IF(J22504&gt;=18,"Evning",IF(pizza_sales[[#This Row],[Hour]]&gt;=13,"AfterNoon",IF(pizza_sales[[#This Row],[Hour]]&gt;= 9, "morning","invalid")))</f>
        <v>AfterNoon</v>
      </c>
      <c r="J22504">
        <v>16</v>
      </c>
      <c r="K22504">
        <v>13.25</v>
      </c>
      <c r="L22504">
        <v>13.25</v>
      </c>
      <c r="M22504" s="1" t="s">
        <v>16</v>
      </c>
      <c r="N22504" s="1" t="s">
        <v>17</v>
      </c>
      <c r="O22504" s="1" t="s">
        <v>18</v>
      </c>
      <c r="P22504" s="1" t="s">
        <v>19</v>
      </c>
    </row>
    <row r="22505" spans="1:16" x14ac:dyDescent="0.25">
      <c r="A22505">
        <v>4245</v>
      </c>
      <c r="B22505">
        <v>1884</v>
      </c>
      <c r="C22505" s="1" t="s">
        <v>35</v>
      </c>
      <c r="D22505">
        <v>1</v>
      </c>
      <c r="E22505" s="2">
        <v>42036</v>
      </c>
      <c r="F22505" s="1" t="s">
        <v>188</v>
      </c>
      <c r="G22505" s="1" t="s">
        <v>174</v>
      </c>
      <c r="H22505" s="3">
        <v>0.69045138888888891</v>
      </c>
      <c r="I22505" t="str">
        <f>IF(J22505&gt;=18,"Evning",IF(pizza_sales[[#This Row],[Hour]]&gt;=13,"AfterNoon",IF(pizza_sales[[#This Row],[Hour]]&gt;= 9, "morning","invalid")))</f>
        <v>AfterNoon</v>
      </c>
      <c r="J22505">
        <v>16</v>
      </c>
      <c r="K22505">
        <v>20.75</v>
      </c>
      <c r="L22505">
        <v>20.75</v>
      </c>
      <c r="M22505" s="1" t="s">
        <v>24</v>
      </c>
      <c r="N22505" s="1" t="s">
        <v>36</v>
      </c>
      <c r="O22505" s="1" t="s">
        <v>37</v>
      </c>
      <c r="P22505" s="1" t="s">
        <v>38</v>
      </c>
    </row>
    <row r="22506" spans="1:16" x14ac:dyDescent="0.25">
      <c r="A22506">
        <v>4246</v>
      </c>
      <c r="B22506">
        <v>1885</v>
      </c>
      <c r="C22506" s="1" t="s">
        <v>20</v>
      </c>
      <c r="D22506">
        <v>1</v>
      </c>
      <c r="E22506" s="2">
        <v>42036</v>
      </c>
      <c r="F22506" s="1" t="s">
        <v>188</v>
      </c>
      <c r="G22506" s="1" t="s">
        <v>174</v>
      </c>
      <c r="H22506" s="3">
        <v>0.69093749999999998</v>
      </c>
      <c r="I22506" t="str">
        <f>IF(J22506&gt;=18,"Evning",IF(pizza_sales[[#This Row],[Hour]]&gt;=13,"AfterNoon",IF(pizza_sales[[#This Row],[Hour]]&gt;= 9, "morning","invalid")))</f>
        <v>AfterNoon</v>
      </c>
      <c r="J22506">
        <v>16</v>
      </c>
      <c r="K22506">
        <v>16</v>
      </c>
      <c r="L22506">
        <v>16</v>
      </c>
      <c r="M22506" s="1" t="s">
        <v>16</v>
      </c>
      <c r="N22506" s="1" t="s">
        <v>17</v>
      </c>
      <c r="O22506" s="1" t="s">
        <v>21</v>
      </c>
      <c r="P22506" s="1" t="s">
        <v>22</v>
      </c>
    </row>
    <row r="22507" spans="1:16" x14ac:dyDescent="0.25">
      <c r="A22507">
        <v>4247</v>
      </c>
      <c r="B22507">
        <v>1885</v>
      </c>
      <c r="C22507" s="1" t="s">
        <v>28</v>
      </c>
      <c r="D22507">
        <v>1</v>
      </c>
      <c r="E22507" s="2">
        <v>42036</v>
      </c>
      <c r="F22507" s="1" t="s">
        <v>188</v>
      </c>
      <c r="G22507" s="1" t="s">
        <v>174</v>
      </c>
      <c r="H22507" s="3">
        <v>0.69093749999999998</v>
      </c>
      <c r="I22507" t="str">
        <f>IF(J22507&gt;=18,"Evning",IF(pizza_sales[[#This Row],[Hour]]&gt;=13,"AfterNoon",IF(pizza_sales[[#This Row],[Hour]]&gt;= 9, "morning","invalid")))</f>
        <v>AfterNoon</v>
      </c>
      <c r="J22507">
        <v>16</v>
      </c>
      <c r="K22507">
        <v>20.75</v>
      </c>
      <c r="L22507">
        <v>20.75</v>
      </c>
      <c r="M22507" s="1" t="s">
        <v>24</v>
      </c>
      <c r="N22507" s="1" t="s">
        <v>29</v>
      </c>
      <c r="O22507" s="1" t="s">
        <v>30</v>
      </c>
      <c r="P22507" s="1" t="s">
        <v>31</v>
      </c>
    </row>
    <row r="22508" spans="1:16" x14ac:dyDescent="0.25">
      <c r="A22508">
        <v>4248</v>
      </c>
      <c r="B22508">
        <v>1885</v>
      </c>
      <c r="C22508" s="1" t="s">
        <v>153</v>
      </c>
      <c r="D22508">
        <v>1</v>
      </c>
      <c r="E22508" s="2">
        <v>42036</v>
      </c>
      <c r="F22508" s="1" t="s">
        <v>188</v>
      </c>
      <c r="G22508" s="1" t="s">
        <v>174</v>
      </c>
      <c r="H22508" s="3">
        <v>0.69093749999999998</v>
      </c>
      <c r="I22508" t="str">
        <f>IF(J22508&gt;=18,"Evning",IF(pizza_sales[[#This Row],[Hour]]&gt;=13,"AfterNoon",IF(pizza_sales[[#This Row],[Hour]]&gt;= 9, "morning","invalid")))</f>
        <v>AfterNoon</v>
      </c>
      <c r="J22508">
        <v>16</v>
      </c>
      <c r="K22508">
        <v>12.5</v>
      </c>
      <c r="L22508">
        <v>12.5</v>
      </c>
      <c r="M22508" s="1" t="s">
        <v>44</v>
      </c>
      <c r="N22508" s="1" t="s">
        <v>29</v>
      </c>
      <c r="O22508" s="1" t="s">
        <v>63</v>
      </c>
      <c r="P22508" s="1" t="s">
        <v>64</v>
      </c>
    </row>
    <row r="22509" spans="1:16" x14ac:dyDescent="0.25">
      <c r="A22509">
        <v>4249</v>
      </c>
      <c r="B22509">
        <v>1885</v>
      </c>
      <c r="C22509" s="1" t="s">
        <v>65</v>
      </c>
      <c r="D22509">
        <v>1</v>
      </c>
      <c r="E22509" s="2">
        <v>42036</v>
      </c>
      <c r="F22509" s="1" t="s">
        <v>188</v>
      </c>
      <c r="G22509" s="1" t="s">
        <v>174</v>
      </c>
      <c r="H22509" s="3">
        <v>0.69093749999999998</v>
      </c>
      <c r="I22509" t="str">
        <f>IF(J22509&gt;=18,"Evning",IF(pizza_sales[[#This Row],[Hour]]&gt;=13,"AfterNoon",IF(pizza_sales[[#This Row],[Hour]]&gt;= 9, "morning","invalid")))</f>
        <v>AfterNoon</v>
      </c>
      <c r="J22509">
        <v>16</v>
      </c>
      <c r="K22509">
        <v>20.75</v>
      </c>
      <c r="L22509">
        <v>20.75</v>
      </c>
      <c r="M22509" s="1" t="s">
        <v>24</v>
      </c>
      <c r="N22509" s="1" t="s">
        <v>25</v>
      </c>
      <c r="O22509" s="1" t="s">
        <v>66</v>
      </c>
      <c r="P22509" s="1" t="s">
        <v>67</v>
      </c>
    </row>
    <row r="22510" spans="1:16" x14ac:dyDescent="0.25">
      <c r="A22510">
        <v>4250</v>
      </c>
      <c r="B22510">
        <v>1886</v>
      </c>
      <c r="C22510" s="1" t="s">
        <v>71</v>
      </c>
      <c r="D22510">
        <v>1</v>
      </c>
      <c r="E22510" s="2">
        <v>42036</v>
      </c>
      <c r="F22510" s="1" t="s">
        <v>188</v>
      </c>
      <c r="G22510" s="1" t="s">
        <v>174</v>
      </c>
      <c r="H22510" s="3">
        <v>0.69715277777777773</v>
      </c>
      <c r="I22510" t="str">
        <f>IF(J22510&gt;=18,"Evning",IF(pizza_sales[[#This Row],[Hour]]&gt;=13,"AfterNoon",IF(pizza_sales[[#This Row],[Hour]]&gt;= 9, "morning","invalid")))</f>
        <v>AfterNoon</v>
      </c>
      <c r="J22510">
        <v>16</v>
      </c>
      <c r="K22510">
        <v>20.25</v>
      </c>
      <c r="L22510">
        <v>20.25</v>
      </c>
      <c r="M22510" s="1" t="s">
        <v>24</v>
      </c>
      <c r="N22510" s="1" t="s">
        <v>25</v>
      </c>
      <c r="O22510" s="1" t="s">
        <v>33</v>
      </c>
      <c r="P22510" s="1" t="s">
        <v>34</v>
      </c>
    </row>
    <row r="22511" spans="1:16" x14ac:dyDescent="0.25">
      <c r="A22511">
        <v>4251</v>
      </c>
      <c r="B22511">
        <v>1887</v>
      </c>
      <c r="C22511" s="1" t="s">
        <v>79</v>
      </c>
      <c r="D22511">
        <v>1</v>
      </c>
      <c r="E22511" s="2">
        <v>42036</v>
      </c>
      <c r="F22511" s="1" t="s">
        <v>188</v>
      </c>
      <c r="G22511" s="1" t="s">
        <v>174</v>
      </c>
      <c r="H22511" s="3">
        <v>0.70006944444444441</v>
      </c>
      <c r="I22511" t="str">
        <f>IF(J22511&gt;=18,"Evning",IF(pizza_sales[[#This Row],[Hour]]&gt;=13,"AfterNoon",IF(pizza_sales[[#This Row],[Hour]]&gt;= 9, "morning","invalid")))</f>
        <v>AfterNoon</v>
      </c>
      <c r="J22511">
        <v>16</v>
      </c>
      <c r="K22511">
        <v>16.75</v>
      </c>
      <c r="L22511">
        <v>16.75</v>
      </c>
      <c r="M22511" s="1" t="s">
        <v>16</v>
      </c>
      <c r="N22511" s="1" t="s">
        <v>36</v>
      </c>
      <c r="O22511" s="1" t="s">
        <v>77</v>
      </c>
      <c r="P22511" s="1" t="s">
        <v>78</v>
      </c>
    </row>
    <row r="22512" spans="1:16" x14ac:dyDescent="0.25">
      <c r="A22512">
        <v>4252</v>
      </c>
      <c r="B22512">
        <v>1887</v>
      </c>
      <c r="C22512" s="1" t="s">
        <v>20</v>
      </c>
      <c r="D22512">
        <v>1</v>
      </c>
      <c r="E22512" s="2">
        <v>42036</v>
      </c>
      <c r="F22512" s="1" t="s">
        <v>188</v>
      </c>
      <c r="G22512" s="1" t="s">
        <v>174</v>
      </c>
      <c r="H22512" s="3">
        <v>0.70006944444444441</v>
      </c>
      <c r="I22512" t="str">
        <f>IF(J22512&gt;=18,"Evning",IF(pizza_sales[[#This Row],[Hour]]&gt;=13,"AfterNoon",IF(pizza_sales[[#This Row],[Hour]]&gt;= 9, "morning","invalid")))</f>
        <v>AfterNoon</v>
      </c>
      <c r="J22512">
        <v>16</v>
      </c>
      <c r="K22512">
        <v>16</v>
      </c>
      <c r="L22512">
        <v>16</v>
      </c>
      <c r="M22512" s="1" t="s">
        <v>16</v>
      </c>
      <c r="N22512" s="1" t="s">
        <v>17</v>
      </c>
      <c r="O22512" s="1" t="s">
        <v>21</v>
      </c>
      <c r="P22512" s="1" t="s">
        <v>22</v>
      </c>
    </row>
    <row r="22513" spans="1:16" x14ac:dyDescent="0.25">
      <c r="A22513">
        <v>4253</v>
      </c>
      <c r="B22513">
        <v>1887</v>
      </c>
      <c r="C22513" s="1" t="s">
        <v>119</v>
      </c>
      <c r="D22513">
        <v>1</v>
      </c>
      <c r="E22513" s="2">
        <v>42036</v>
      </c>
      <c r="F22513" s="1" t="s">
        <v>188</v>
      </c>
      <c r="G22513" s="1" t="s">
        <v>174</v>
      </c>
      <c r="H22513" s="3">
        <v>0.70006944444444441</v>
      </c>
      <c r="I22513" t="str">
        <f>IF(J22513&gt;=18,"Evning",IF(pizza_sales[[#This Row],[Hour]]&gt;=13,"AfterNoon",IF(pizza_sales[[#This Row],[Hour]]&gt;= 9, "morning","invalid")))</f>
        <v>AfterNoon</v>
      </c>
      <c r="J22513">
        <v>16</v>
      </c>
      <c r="K22513">
        <v>16</v>
      </c>
      <c r="L22513">
        <v>16</v>
      </c>
      <c r="M22513" s="1" t="s">
        <v>16</v>
      </c>
      <c r="N22513" s="1" t="s">
        <v>17</v>
      </c>
      <c r="O22513" s="1" t="s">
        <v>58</v>
      </c>
      <c r="P22513" s="1" t="s">
        <v>59</v>
      </c>
    </row>
    <row r="22514" spans="1:16" x14ac:dyDescent="0.25">
      <c r="A22514">
        <v>4254</v>
      </c>
      <c r="B22514">
        <v>1887</v>
      </c>
      <c r="C22514" s="1" t="s">
        <v>129</v>
      </c>
      <c r="D22514">
        <v>1</v>
      </c>
      <c r="E22514" s="2">
        <v>42036</v>
      </c>
      <c r="F22514" s="1" t="s">
        <v>188</v>
      </c>
      <c r="G22514" s="1" t="s">
        <v>174</v>
      </c>
      <c r="H22514" s="3">
        <v>0.70006944444444441</v>
      </c>
      <c r="I22514" t="str">
        <f>IF(J22514&gt;=18,"Evning",IF(pizza_sales[[#This Row],[Hour]]&gt;=13,"AfterNoon",IF(pizza_sales[[#This Row],[Hour]]&gt;= 9, "morning","invalid")))</f>
        <v>AfterNoon</v>
      </c>
      <c r="J22514">
        <v>16</v>
      </c>
      <c r="K22514">
        <v>9.75</v>
      </c>
      <c r="L22514">
        <v>9.75</v>
      </c>
      <c r="M22514" s="1" t="s">
        <v>44</v>
      </c>
      <c r="N22514" s="1" t="s">
        <v>17</v>
      </c>
      <c r="O22514" s="1" t="s">
        <v>81</v>
      </c>
      <c r="P22514" s="1" t="s">
        <v>82</v>
      </c>
    </row>
    <row r="22515" spans="1:16" x14ac:dyDescent="0.25">
      <c r="A22515">
        <v>4255</v>
      </c>
      <c r="B22515">
        <v>1887</v>
      </c>
      <c r="C22515" s="1" t="s">
        <v>150</v>
      </c>
      <c r="D22515">
        <v>1</v>
      </c>
      <c r="E22515" s="2">
        <v>42036</v>
      </c>
      <c r="F22515" s="1" t="s">
        <v>188</v>
      </c>
      <c r="G22515" s="1" t="s">
        <v>174</v>
      </c>
      <c r="H22515" s="3">
        <v>0.70006944444444441</v>
      </c>
      <c r="I22515" t="str">
        <f>IF(J22515&gt;=18,"Evning",IF(pizza_sales[[#This Row],[Hour]]&gt;=13,"AfterNoon",IF(pizza_sales[[#This Row],[Hour]]&gt;= 9, "morning","invalid")))</f>
        <v>AfterNoon</v>
      </c>
      <c r="J22515">
        <v>16</v>
      </c>
      <c r="K22515">
        <v>16.75</v>
      </c>
      <c r="L22515">
        <v>16.75</v>
      </c>
      <c r="M22515" s="1" t="s">
        <v>16</v>
      </c>
      <c r="N22515" s="1" t="s">
        <v>36</v>
      </c>
      <c r="O22515" s="1" t="s">
        <v>73</v>
      </c>
      <c r="P22515" s="1" t="s">
        <v>74</v>
      </c>
    </row>
    <row r="22516" spans="1:16" x14ac:dyDescent="0.25">
      <c r="A22516">
        <v>4413</v>
      </c>
      <c r="B22516">
        <v>1964</v>
      </c>
      <c r="C22516" s="1" t="s">
        <v>152</v>
      </c>
      <c r="D22516">
        <v>1</v>
      </c>
      <c r="E22516" s="2">
        <v>42037</v>
      </c>
      <c r="F22516" s="1" t="s">
        <v>188</v>
      </c>
      <c r="G22516" s="1" t="s">
        <v>176</v>
      </c>
      <c r="H22516" s="3">
        <v>0.67340277777777779</v>
      </c>
      <c r="I22516" t="str">
        <f>IF(J22516&gt;=18,"Evning",IF(pizza_sales[[#This Row],[Hour]]&gt;=13,"AfterNoon",IF(pizza_sales[[#This Row],[Hour]]&gt;= 9, "morning","invalid")))</f>
        <v>AfterNoon</v>
      </c>
      <c r="J22516">
        <v>16</v>
      </c>
      <c r="K22516">
        <v>12.25</v>
      </c>
      <c r="L22516">
        <v>12.25</v>
      </c>
      <c r="M22516" s="1" t="s">
        <v>44</v>
      </c>
      <c r="N22516" s="1" t="s">
        <v>29</v>
      </c>
      <c r="O22516" s="1" t="s">
        <v>117</v>
      </c>
      <c r="P22516" s="1" t="s">
        <v>118</v>
      </c>
    </row>
    <row r="22517" spans="1:16" x14ac:dyDescent="0.25">
      <c r="A22517">
        <v>4414</v>
      </c>
      <c r="B22517">
        <v>1964</v>
      </c>
      <c r="C22517" s="1" t="s">
        <v>50</v>
      </c>
      <c r="D22517">
        <v>1</v>
      </c>
      <c r="E22517" s="2">
        <v>42037</v>
      </c>
      <c r="F22517" s="1" t="s">
        <v>188</v>
      </c>
      <c r="G22517" s="1" t="s">
        <v>176</v>
      </c>
      <c r="H22517" s="3">
        <v>0.67340277777777779</v>
      </c>
      <c r="I22517" t="str">
        <f>IF(J22517&gt;=18,"Evning",IF(pizza_sales[[#This Row],[Hour]]&gt;=13,"AfterNoon",IF(pizza_sales[[#This Row],[Hour]]&gt;= 9, "morning","invalid")))</f>
        <v>AfterNoon</v>
      </c>
      <c r="J22517">
        <v>16</v>
      </c>
      <c r="K22517">
        <v>12.5</v>
      </c>
      <c r="L22517">
        <v>12.5</v>
      </c>
      <c r="M22517" s="1" t="s">
        <v>44</v>
      </c>
      <c r="N22517" s="1" t="s">
        <v>29</v>
      </c>
      <c r="O22517" s="1" t="s">
        <v>51</v>
      </c>
      <c r="P22517" s="1" t="s">
        <v>52</v>
      </c>
    </row>
    <row r="22518" spans="1:16" x14ac:dyDescent="0.25">
      <c r="A22518">
        <v>4415</v>
      </c>
      <c r="B22518">
        <v>1964</v>
      </c>
      <c r="C22518" s="1" t="s">
        <v>158</v>
      </c>
      <c r="D22518">
        <v>1</v>
      </c>
      <c r="E22518" s="2">
        <v>42037</v>
      </c>
      <c r="F22518" s="1" t="s">
        <v>188</v>
      </c>
      <c r="G22518" s="1" t="s">
        <v>176</v>
      </c>
      <c r="H22518" s="3">
        <v>0.67340277777777779</v>
      </c>
      <c r="I22518" t="str">
        <f>IF(J22518&gt;=18,"Evning",IF(pizza_sales[[#This Row],[Hour]]&gt;=13,"AfterNoon",IF(pizza_sales[[#This Row],[Hour]]&gt;= 9, "morning","invalid")))</f>
        <v>AfterNoon</v>
      </c>
      <c r="J22518">
        <v>16</v>
      </c>
      <c r="K22518">
        <v>16</v>
      </c>
      <c r="L22518">
        <v>16</v>
      </c>
      <c r="M22518" s="1" t="s">
        <v>16</v>
      </c>
      <c r="N22518" s="1" t="s">
        <v>25</v>
      </c>
      <c r="O22518" s="1" t="s">
        <v>69</v>
      </c>
      <c r="P22518" s="1" t="s">
        <v>70</v>
      </c>
    </row>
    <row r="22519" spans="1:16" x14ac:dyDescent="0.25">
      <c r="A22519">
        <v>4416</v>
      </c>
      <c r="B22519">
        <v>1965</v>
      </c>
      <c r="C22519" s="1" t="s">
        <v>23</v>
      </c>
      <c r="D22519">
        <v>1</v>
      </c>
      <c r="E22519" s="2">
        <v>42037</v>
      </c>
      <c r="F22519" s="1" t="s">
        <v>188</v>
      </c>
      <c r="G22519" s="1" t="s">
        <v>176</v>
      </c>
      <c r="H22519" s="3">
        <v>0.67365740740740743</v>
      </c>
      <c r="I22519" t="str">
        <f>IF(J22519&gt;=18,"Evning",IF(pizza_sales[[#This Row],[Hour]]&gt;=13,"AfterNoon",IF(pizza_sales[[#This Row],[Hour]]&gt;= 9, "morning","invalid")))</f>
        <v>AfterNoon</v>
      </c>
      <c r="J22519">
        <v>16</v>
      </c>
      <c r="K22519">
        <v>18.5</v>
      </c>
      <c r="L22519">
        <v>18.5</v>
      </c>
      <c r="M22519" s="1" t="s">
        <v>24</v>
      </c>
      <c r="N22519" s="1" t="s">
        <v>25</v>
      </c>
      <c r="O22519" s="1" t="s">
        <v>26</v>
      </c>
      <c r="P22519" s="1" t="s">
        <v>27</v>
      </c>
    </row>
    <row r="22520" spans="1:16" x14ac:dyDescent="0.25">
      <c r="A22520">
        <v>4417</v>
      </c>
      <c r="B22520">
        <v>1965</v>
      </c>
      <c r="C22520" s="1" t="s">
        <v>93</v>
      </c>
      <c r="D22520">
        <v>1</v>
      </c>
      <c r="E22520" s="2">
        <v>42037</v>
      </c>
      <c r="F22520" s="1" t="s">
        <v>188</v>
      </c>
      <c r="G22520" s="1" t="s">
        <v>176</v>
      </c>
      <c r="H22520" s="3">
        <v>0.67365740740740743</v>
      </c>
      <c r="I22520" t="str">
        <f>IF(J22520&gt;=18,"Evning",IF(pizza_sales[[#This Row],[Hour]]&gt;=13,"AfterNoon",IF(pizza_sales[[#This Row],[Hour]]&gt;= 9, "morning","invalid")))</f>
        <v>AfterNoon</v>
      </c>
      <c r="J22520">
        <v>16</v>
      </c>
      <c r="K22520">
        <v>17.95</v>
      </c>
      <c r="L22520">
        <v>17.95</v>
      </c>
      <c r="M22520" s="1" t="s">
        <v>24</v>
      </c>
      <c r="N22520" s="1" t="s">
        <v>25</v>
      </c>
      <c r="O22520" s="1" t="s">
        <v>94</v>
      </c>
      <c r="P22520" s="1" t="s">
        <v>95</v>
      </c>
    </row>
    <row r="22521" spans="1:16" x14ac:dyDescent="0.25">
      <c r="A22521">
        <v>4418</v>
      </c>
      <c r="B22521">
        <v>1965</v>
      </c>
      <c r="C22521" s="1" t="s">
        <v>145</v>
      </c>
      <c r="D22521">
        <v>1</v>
      </c>
      <c r="E22521" s="2">
        <v>42037</v>
      </c>
      <c r="F22521" s="1" t="s">
        <v>188</v>
      </c>
      <c r="G22521" s="1" t="s">
        <v>176</v>
      </c>
      <c r="H22521" s="3">
        <v>0.67365740740740743</v>
      </c>
      <c r="I22521" t="str">
        <f>IF(J22521&gt;=18,"Evning",IF(pizza_sales[[#This Row],[Hour]]&gt;=13,"AfterNoon",IF(pizza_sales[[#This Row],[Hour]]&gt;= 9, "morning","invalid")))</f>
        <v>AfterNoon</v>
      </c>
      <c r="J22521">
        <v>16</v>
      </c>
      <c r="K22521">
        <v>16.5</v>
      </c>
      <c r="L22521">
        <v>16.5</v>
      </c>
      <c r="M22521" s="1" t="s">
        <v>24</v>
      </c>
      <c r="N22521" s="1" t="s">
        <v>17</v>
      </c>
      <c r="O22521" s="1" t="s">
        <v>18</v>
      </c>
      <c r="P22521" s="1" t="s">
        <v>19</v>
      </c>
    </row>
    <row r="22522" spans="1:16" x14ac:dyDescent="0.25">
      <c r="A22522">
        <v>4419</v>
      </c>
      <c r="B22522">
        <v>1965</v>
      </c>
      <c r="C22522" s="1" t="s">
        <v>164</v>
      </c>
      <c r="D22522">
        <v>1</v>
      </c>
      <c r="E22522" s="2">
        <v>42037</v>
      </c>
      <c r="F22522" s="1" t="s">
        <v>188</v>
      </c>
      <c r="G22522" s="1" t="s">
        <v>176</v>
      </c>
      <c r="H22522" s="3">
        <v>0.67365740740740743</v>
      </c>
      <c r="I22522" t="str">
        <f>IF(J22522&gt;=18,"Evning",IF(pizza_sales[[#This Row],[Hour]]&gt;=13,"AfterNoon",IF(pizza_sales[[#This Row],[Hour]]&gt;= 9, "morning","invalid")))</f>
        <v>AfterNoon</v>
      </c>
      <c r="J22522">
        <v>16</v>
      </c>
      <c r="K22522">
        <v>12</v>
      </c>
      <c r="L22522">
        <v>12</v>
      </c>
      <c r="M22522" s="1" t="s">
        <v>44</v>
      </c>
      <c r="N22522" s="1" t="s">
        <v>17</v>
      </c>
      <c r="O22522" s="1" t="s">
        <v>58</v>
      </c>
      <c r="P22522" s="1" t="s">
        <v>59</v>
      </c>
    </row>
    <row r="22523" spans="1:16" x14ac:dyDescent="0.25">
      <c r="A22523">
        <v>4420</v>
      </c>
      <c r="B22523">
        <v>1966</v>
      </c>
      <c r="C22523" s="1" t="s">
        <v>124</v>
      </c>
      <c r="D22523">
        <v>1</v>
      </c>
      <c r="E22523" s="2">
        <v>42037</v>
      </c>
      <c r="F22523" s="1" t="s">
        <v>188</v>
      </c>
      <c r="G22523" s="1" t="s">
        <v>176</v>
      </c>
      <c r="H22523" s="3">
        <v>0.67655092592592592</v>
      </c>
      <c r="I22523" t="str">
        <f>IF(J22523&gt;=18,"Evning",IF(pizza_sales[[#This Row],[Hour]]&gt;=13,"AfterNoon",IF(pizza_sales[[#This Row],[Hour]]&gt;= 9, "morning","invalid")))</f>
        <v>AfterNoon</v>
      </c>
      <c r="J22523">
        <v>16</v>
      </c>
      <c r="K22523">
        <v>16.25</v>
      </c>
      <c r="L22523">
        <v>16.25</v>
      </c>
      <c r="M22523" s="1" t="s">
        <v>16</v>
      </c>
      <c r="N22523" s="1" t="s">
        <v>29</v>
      </c>
      <c r="O22523" s="1" t="s">
        <v>117</v>
      </c>
      <c r="P22523" s="1" t="s">
        <v>118</v>
      </c>
    </row>
    <row r="22524" spans="1:16" x14ac:dyDescent="0.25">
      <c r="A22524">
        <v>4421</v>
      </c>
      <c r="B22524">
        <v>1966</v>
      </c>
      <c r="C22524" s="1" t="s">
        <v>90</v>
      </c>
      <c r="D22524">
        <v>1</v>
      </c>
      <c r="E22524" s="2">
        <v>42037</v>
      </c>
      <c r="F22524" s="1" t="s">
        <v>188</v>
      </c>
      <c r="G22524" s="1" t="s">
        <v>176</v>
      </c>
      <c r="H22524" s="3">
        <v>0.67655092592592592</v>
      </c>
      <c r="I22524" t="str">
        <f>IF(J22524&gt;=18,"Evning",IF(pizza_sales[[#This Row],[Hour]]&gt;=13,"AfterNoon",IF(pizza_sales[[#This Row],[Hour]]&gt;= 9, "morning","invalid")))</f>
        <v>AfterNoon</v>
      </c>
      <c r="J22524">
        <v>16</v>
      </c>
      <c r="K22524">
        <v>20.75</v>
      </c>
      <c r="L22524">
        <v>20.75</v>
      </c>
      <c r="M22524" s="1" t="s">
        <v>24</v>
      </c>
      <c r="N22524" s="1" t="s">
        <v>29</v>
      </c>
      <c r="O22524" s="1" t="s">
        <v>91</v>
      </c>
      <c r="P22524" s="1" t="s">
        <v>92</v>
      </c>
    </row>
    <row r="22525" spans="1:16" x14ac:dyDescent="0.25">
      <c r="A22525">
        <v>4422</v>
      </c>
      <c r="B22525">
        <v>1966</v>
      </c>
      <c r="C22525" s="1" t="s">
        <v>62</v>
      </c>
      <c r="D22525">
        <v>1</v>
      </c>
      <c r="E22525" s="2">
        <v>42037</v>
      </c>
      <c r="F22525" s="1" t="s">
        <v>188</v>
      </c>
      <c r="G22525" s="1" t="s">
        <v>176</v>
      </c>
      <c r="H22525" s="3">
        <v>0.67655092592592592</v>
      </c>
      <c r="I22525" t="str">
        <f>IF(J22525&gt;=18,"Evning",IF(pizza_sales[[#This Row],[Hour]]&gt;=13,"AfterNoon",IF(pizza_sales[[#This Row],[Hour]]&gt;= 9, "morning","invalid")))</f>
        <v>AfterNoon</v>
      </c>
      <c r="J22525">
        <v>16</v>
      </c>
      <c r="K22525">
        <v>20.75</v>
      </c>
      <c r="L22525">
        <v>20.75</v>
      </c>
      <c r="M22525" s="1" t="s">
        <v>24</v>
      </c>
      <c r="N22525" s="1" t="s">
        <v>29</v>
      </c>
      <c r="O22525" s="1" t="s">
        <v>63</v>
      </c>
      <c r="P22525" s="1" t="s">
        <v>64</v>
      </c>
    </row>
    <row r="22526" spans="1:16" x14ac:dyDescent="0.25">
      <c r="A22526">
        <v>4423</v>
      </c>
      <c r="B22526">
        <v>1966</v>
      </c>
      <c r="C22526" s="1" t="s">
        <v>50</v>
      </c>
      <c r="D22526">
        <v>1</v>
      </c>
      <c r="E22526" s="2">
        <v>42037</v>
      </c>
      <c r="F22526" s="1" t="s">
        <v>188</v>
      </c>
      <c r="G22526" s="1" t="s">
        <v>176</v>
      </c>
      <c r="H22526" s="3">
        <v>0.67655092592592592</v>
      </c>
      <c r="I22526" t="str">
        <f>IF(J22526&gt;=18,"Evning",IF(pizza_sales[[#This Row],[Hour]]&gt;=13,"AfterNoon",IF(pizza_sales[[#This Row],[Hour]]&gt;= 9, "morning","invalid")))</f>
        <v>AfterNoon</v>
      </c>
      <c r="J22526">
        <v>16</v>
      </c>
      <c r="K22526">
        <v>12.5</v>
      </c>
      <c r="L22526">
        <v>12.5</v>
      </c>
      <c r="M22526" s="1" t="s">
        <v>44</v>
      </c>
      <c r="N22526" s="1" t="s">
        <v>29</v>
      </c>
      <c r="O22526" s="1" t="s">
        <v>51</v>
      </c>
      <c r="P22526" s="1" t="s">
        <v>52</v>
      </c>
    </row>
    <row r="22527" spans="1:16" x14ac:dyDescent="0.25">
      <c r="A22527">
        <v>4424</v>
      </c>
      <c r="B22527">
        <v>1967</v>
      </c>
      <c r="C22527" s="1" t="s">
        <v>135</v>
      </c>
      <c r="D22527">
        <v>1</v>
      </c>
      <c r="E22527" s="2">
        <v>42037</v>
      </c>
      <c r="F22527" s="1" t="s">
        <v>188</v>
      </c>
      <c r="G22527" s="1" t="s">
        <v>176</v>
      </c>
      <c r="H22527" s="3">
        <v>0.69563657407407409</v>
      </c>
      <c r="I22527" t="str">
        <f>IF(J22527&gt;=18,"Evning",IF(pizza_sales[[#This Row],[Hour]]&gt;=13,"AfterNoon",IF(pizza_sales[[#This Row],[Hour]]&gt;= 9, "morning","invalid")))</f>
        <v>AfterNoon</v>
      </c>
      <c r="J22527">
        <v>16</v>
      </c>
      <c r="K22527">
        <v>10.5</v>
      </c>
      <c r="L22527">
        <v>10.5</v>
      </c>
      <c r="M22527" s="1" t="s">
        <v>44</v>
      </c>
      <c r="N22527" s="1" t="s">
        <v>17</v>
      </c>
      <c r="O22527" s="1" t="s">
        <v>18</v>
      </c>
      <c r="P22527" s="1" t="s">
        <v>19</v>
      </c>
    </row>
    <row r="22528" spans="1:16" x14ac:dyDescent="0.25">
      <c r="A22528">
        <v>4425</v>
      </c>
      <c r="B22528">
        <v>1967</v>
      </c>
      <c r="C22528" s="1" t="s">
        <v>146</v>
      </c>
      <c r="D22528">
        <v>1</v>
      </c>
      <c r="E22528" s="2">
        <v>42037</v>
      </c>
      <c r="F22528" s="1" t="s">
        <v>188</v>
      </c>
      <c r="G22528" s="1" t="s">
        <v>176</v>
      </c>
      <c r="H22528" s="3">
        <v>0.69563657407407409</v>
      </c>
      <c r="I22528" t="str">
        <f>IF(J22528&gt;=18,"Evning",IF(pizza_sales[[#This Row],[Hour]]&gt;=13,"AfterNoon",IF(pizza_sales[[#This Row],[Hour]]&gt;= 9, "morning","invalid")))</f>
        <v>AfterNoon</v>
      </c>
      <c r="J22528">
        <v>16</v>
      </c>
      <c r="K22528">
        <v>11</v>
      </c>
      <c r="L22528">
        <v>11</v>
      </c>
      <c r="M22528" s="1" t="s">
        <v>44</v>
      </c>
      <c r="N22528" s="1" t="s">
        <v>17</v>
      </c>
      <c r="O22528" s="1" t="s">
        <v>133</v>
      </c>
      <c r="P22528" s="1" t="s">
        <v>134</v>
      </c>
    </row>
    <row r="22529" spans="1:16" x14ac:dyDescent="0.25">
      <c r="A22529">
        <v>4426</v>
      </c>
      <c r="B22529">
        <v>1967</v>
      </c>
      <c r="C22529" s="1" t="s">
        <v>120</v>
      </c>
      <c r="D22529">
        <v>1</v>
      </c>
      <c r="E22529" s="2">
        <v>42037</v>
      </c>
      <c r="F22529" s="1" t="s">
        <v>188</v>
      </c>
      <c r="G22529" s="1" t="s">
        <v>176</v>
      </c>
      <c r="H22529" s="3">
        <v>0.69563657407407409</v>
      </c>
      <c r="I22529" t="str">
        <f>IF(J22529&gt;=18,"Evning",IF(pizza_sales[[#This Row],[Hour]]&gt;=13,"AfterNoon",IF(pizza_sales[[#This Row],[Hour]]&gt;= 9, "morning","invalid")))</f>
        <v>AfterNoon</v>
      </c>
      <c r="J22529">
        <v>16</v>
      </c>
      <c r="K22529">
        <v>12.75</v>
      </c>
      <c r="L22529">
        <v>12.75</v>
      </c>
      <c r="M22529" s="1" t="s">
        <v>44</v>
      </c>
      <c r="N22529" s="1" t="s">
        <v>36</v>
      </c>
      <c r="O22529" s="1" t="s">
        <v>73</v>
      </c>
      <c r="P22529" s="1" t="s">
        <v>74</v>
      </c>
    </row>
    <row r="22530" spans="1:16" x14ac:dyDescent="0.25">
      <c r="A22530">
        <v>4427</v>
      </c>
      <c r="B22530">
        <v>1967</v>
      </c>
      <c r="C22530" s="1" t="s">
        <v>161</v>
      </c>
      <c r="D22530">
        <v>1</v>
      </c>
      <c r="E22530" s="2">
        <v>42037</v>
      </c>
      <c r="F22530" s="1" t="s">
        <v>188</v>
      </c>
      <c r="G22530" s="1" t="s">
        <v>176</v>
      </c>
      <c r="H22530" s="3">
        <v>0.69563657407407409</v>
      </c>
      <c r="I22530" t="str">
        <f>IF(J22530&gt;=18,"Evning",IF(pizza_sales[[#This Row],[Hour]]&gt;=13,"AfterNoon",IF(pizza_sales[[#This Row],[Hour]]&gt;= 9, "morning","invalid")))</f>
        <v>AfterNoon</v>
      </c>
      <c r="J22530">
        <v>16</v>
      </c>
      <c r="K22530">
        <v>12</v>
      </c>
      <c r="L22530">
        <v>12</v>
      </c>
      <c r="M22530" s="1" t="s">
        <v>44</v>
      </c>
      <c r="N22530" s="1" t="s">
        <v>25</v>
      </c>
      <c r="O22530" s="1" t="s">
        <v>113</v>
      </c>
      <c r="P22530" s="1" t="s">
        <v>114</v>
      </c>
    </row>
    <row r="22531" spans="1:16" x14ac:dyDescent="0.25">
      <c r="A22531">
        <v>4428</v>
      </c>
      <c r="B22531">
        <v>1968</v>
      </c>
      <c r="C22531" s="1" t="s">
        <v>87</v>
      </c>
      <c r="D22531">
        <v>1</v>
      </c>
      <c r="E22531" s="2">
        <v>42037</v>
      </c>
      <c r="F22531" s="1" t="s">
        <v>188</v>
      </c>
      <c r="G22531" s="1" t="s">
        <v>176</v>
      </c>
      <c r="H22531" s="3">
        <v>0.70741898148148152</v>
      </c>
      <c r="I22531" t="str">
        <f>IF(J22531&gt;=18,"Evning",IF(pizza_sales[[#This Row],[Hour]]&gt;=13,"AfterNoon",IF(pizza_sales[[#This Row],[Hour]]&gt;= 9, "morning","invalid")))</f>
        <v>AfterNoon</v>
      </c>
      <c r="J22531">
        <v>16</v>
      </c>
      <c r="K22531">
        <v>12</v>
      </c>
      <c r="L22531">
        <v>12</v>
      </c>
      <c r="M22531" s="1" t="s">
        <v>44</v>
      </c>
      <c r="N22531" s="1" t="s">
        <v>17</v>
      </c>
      <c r="O22531" s="1" t="s">
        <v>88</v>
      </c>
      <c r="P22531" s="1" t="s">
        <v>89</v>
      </c>
    </row>
    <row r="22532" spans="1:16" x14ac:dyDescent="0.25">
      <c r="A22532">
        <v>4429</v>
      </c>
      <c r="B22532">
        <v>1968</v>
      </c>
      <c r="C22532" s="1" t="s">
        <v>170</v>
      </c>
      <c r="D22532">
        <v>1</v>
      </c>
      <c r="E22532" s="2">
        <v>42037</v>
      </c>
      <c r="F22532" s="1" t="s">
        <v>188</v>
      </c>
      <c r="G22532" s="1" t="s">
        <v>176</v>
      </c>
      <c r="H22532" s="3">
        <v>0.70741898148148152</v>
      </c>
      <c r="I22532" t="str">
        <f>IF(J22532&gt;=18,"Evning",IF(pizza_sales[[#This Row],[Hour]]&gt;=13,"AfterNoon",IF(pizza_sales[[#This Row],[Hour]]&gt;= 9, "morning","invalid")))</f>
        <v>AfterNoon</v>
      </c>
      <c r="J22532">
        <v>16</v>
      </c>
      <c r="K22532">
        <v>23.65</v>
      </c>
      <c r="L22532">
        <v>23.65</v>
      </c>
      <c r="M22532" s="1" t="s">
        <v>44</v>
      </c>
      <c r="N22532" s="1" t="s">
        <v>29</v>
      </c>
      <c r="O22532" s="1" t="s">
        <v>171</v>
      </c>
      <c r="P22532" s="1" t="s">
        <v>172</v>
      </c>
    </row>
    <row r="22533" spans="1:16" x14ac:dyDescent="0.25">
      <c r="A22533">
        <v>4430</v>
      </c>
      <c r="B22533">
        <v>1968</v>
      </c>
      <c r="C22533" s="1" t="s">
        <v>141</v>
      </c>
      <c r="D22533">
        <v>1</v>
      </c>
      <c r="E22533" s="2">
        <v>42037</v>
      </c>
      <c r="F22533" s="1" t="s">
        <v>188</v>
      </c>
      <c r="G22533" s="1" t="s">
        <v>176</v>
      </c>
      <c r="H22533" s="3">
        <v>0.70741898148148152</v>
      </c>
      <c r="I22533" t="str">
        <f>IF(J22533&gt;=18,"Evning",IF(pizza_sales[[#This Row],[Hour]]&gt;=13,"AfterNoon",IF(pizza_sales[[#This Row],[Hour]]&gt;= 9, "morning","invalid")))</f>
        <v>AfterNoon</v>
      </c>
      <c r="J22533">
        <v>16</v>
      </c>
      <c r="K22533">
        <v>20.5</v>
      </c>
      <c r="L22533">
        <v>20.5</v>
      </c>
      <c r="M22533" s="1" t="s">
        <v>24</v>
      </c>
      <c r="N22533" s="1" t="s">
        <v>17</v>
      </c>
      <c r="O22533" s="1" t="s">
        <v>21</v>
      </c>
      <c r="P22533" s="1" t="s">
        <v>22</v>
      </c>
    </row>
    <row r="22534" spans="1:16" x14ac:dyDescent="0.25">
      <c r="A22534">
        <v>4570</v>
      </c>
      <c r="B22534">
        <v>2024</v>
      </c>
      <c r="C22534" s="1" t="s">
        <v>179</v>
      </c>
      <c r="D22534">
        <v>1</v>
      </c>
      <c r="E22534" s="2">
        <v>42038</v>
      </c>
      <c r="F22534" s="1" t="s">
        <v>188</v>
      </c>
      <c r="G22534" s="1" t="s">
        <v>180</v>
      </c>
      <c r="H22534" s="3">
        <v>0.66946759259259259</v>
      </c>
      <c r="I22534" t="str">
        <f>IF(J22534&gt;=18,"Evning",IF(pizza_sales[[#This Row],[Hour]]&gt;=13,"AfterNoon",IF(pizza_sales[[#This Row],[Hour]]&gt;= 9, "morning","invalid")))</f>
        <v>AfterNoon</v>
      </c>
      <c r="J22534">
        <v>16</v>
      </c>
      <c r="K22534">
        <v>12.5</v>
      </c>
      <c r="L22534">
        <v>12.5</v>
      </c>
      <c r="M22534" s="1" t="s">
        <v>44</v>
      </c>
      <c r="N22534" s="1" t="s">
        <v>29</v>
      </c>
      <c r="O22534" s="1" t="s">
        <v>91</v>
      </c>
      <c r="P22534" s="1" t="s">
        <v>92</v>
      </c>
    </row>
    <row r="22535" spans="1:16" x14ac:dyDescent="0.25">
      <c r="A22535">
        <v>4571</v>
      </c>
      <c r="B22535">
        <v>2024</v>
      </c>
      <c r="C22535" s="1" t="s">
        <v>150</v>
      </c>
      <c r="D22535">
        <v>1</v>
      </c>
      <c r="E22535" s="2">
        <v>42038</v>
      </c>
      <c r="F22535" s="1" t="s">
        <v>188</v>
      </c>
      <c r="G22535" s="1" t="s">
        <v>180</v>
      </c>
      <c r="H22535" s="3">
        <v>0.66946759259259259</v>
      </c>
      <c r="I22535" t="str">
        <f>IF(J22535&gt;=18,"Evning",IF(pizza_sales[[#This Row],[Hour]]&gt;=13,"AfterNoon",IF(pizza_sales[[#This Row],[Hour]]&gt;= 9, "morning","invalid")))</f>
        <v>AfterNoon</v>
      </c>
      <c r="J22535">
        <v>16</v>
      </c>
      <c r="K22535">
        <v>16.75</v>
      </c>
      <c r="L22535">
        <v>16.75</v>
      </c>
      <c r="M22535" s="1" t="s">
        <v>16</v>
      </c>
      <c r="N22535" s="1" t="s">
        <v>36</v>
      </c>
      <c r="O22535" s="1" t="s">
        <v>73</v>
      </c>
      <c r="P22535" s="1" t="s">
        <v>74</v>
      </c>
    </row>
    <row r="22536" spans="1:16" x14ac:dyDescent="0.25">
      <c r="A22536">
        <v>4572</v>
      </c>
      <c r="B22536">
        <v>2024</v>
      </c>
      <c r="C22536" s="1" t="s">
        <v>112</v>
      </c>
      <c r="D22536">
        <v>1</v>
      </c>
      <c r="E22536" s="2">
        <v>42038</v>
      </c>
      <c r="F22536" s="1" t="s">
        <v>188</v>
      </c>
      <c r="G22536" s="1" t="s">
        <v>180</v>
      </c>
      <c r="H22536" s="3">
        <v>0.66946759259259259</v>
      </c>
      <c r="I22536" t="str">
        <f>IF(J22536&gt;=18,"Evning",IF(pizza_sales[[#This Row],[Hour]]&gt;=13,"AfterNoon",IF(pizza_sales[[#This Row],[Hour]]&gt;= 9, "morning","invalid")))</f>
        <v>AfterNoon</v>
      </c>
      <c r="J22536">
        <v>16</v>
      </c>
      <c r="K22536">
        <v>20.25</v>
      </c>
      <c r="L22536">
        <v>20.25</v>
      </c>
      <c r="M22536" s="1" t="s">
        <v>24</v>
      </c>
      <c r="N22536" s="1" t="s">
        <v>25</v>
      </c>
      <c r="O22536" s="1" t="s">
        <v>113</v>
      </c>
      <c r="P22536" s="1" t="s">
        <v>114</v>
      </c>
    </row>
    <row r="22537" spans="1:16" x14ac:dyDescent="0.25">
      <c r="A22537">
        <v>4573</v>
      </c>
      <c r="B22537">
        <v>2025</v>
      </c>
      <c r="C22537" s="1" t="s">
        <v>83</v>
      </c>
      <c r="D22537">
        <v>1</v>
      </c>
      <c r="E22537" s="2">
        <v>42038</v>
      </c>
      <c r="F22537" s="1" t="s">
        <v>188</v>
      </c>
      <c r="G22537" s="1" t="s">
        <v>180</v>
      </c>
      <c r="H22537" s="3">
        <v>0.67431712962962964</v>
      </c>
      <c r="I22537" t="str">
        <f>IF(J22537&gt;=18,"Evning",IF(pizza_sales[[#This Row],[Hour]]&gt;=13,"AfterNoon",IF(pizza_sales[[#This Row],[Hour]]&gt;= 9, "morning","invalid")))</f>
        <v>AfterNoon</v>
      </c>
      <c r="J22537">
        <v>16</v>
      </c>
      <c r="K22537">
        <v>12.75</v>
      </c>
      <c r="L22537">
        <v>12.75</v>
      </c>
      <c r="M22537" s="1" t="s">
        <v>44</v>
      </c>
      <c r="N22537" s="1" t="s">
        <v>36</v>
      </c>
      <c r="O22537" s="1" t="s">
        <v>77</v>
      </c>
      <c r="P22537" s="1" t="s">
        <v>78</v>
      </c>
    </row>
    <row r="22538" spans="1:16" x14ac:dyDescent="0.25">
      <c r="A22538">
        <v>4574</v>
      </c>
      <c r="B22538">
        <v>2025</v>
      </c>
      <c r="C22538" s="1" t="s">
        <v>125</v>
      </c>
      <c r="D22538">
        <v>1</v>
      </c>
      <c r="E22538" s="2">
        <v>42038</v>
      </c>
      <c r="F22538" s="1" t="s">
        <v>188</v>
      </c>
      <c r="G22538" s="1" t="s">
        <v>180</v>
      </c>
      <c r="H22538" s="3">
        <v>0.67431712962962964</v>
      </c>
      <c r="I22538" t="str">
        <f>IF(J22538&gt;=18,"Evning",IF(pizza_sales[[#This Row],[Hour]]&gt;=13,"AfterNoon",IF(pizza_sales[[#This Row],[Hour]]&gt;= 9, "morning","invalid")))</f>
        <v>AfterNoon</v>
      </c>
      <c r="J22538">
        <v>16</v>
      </c>
      <c r="K22538">
        <v>20.25</v>
      </c>
      <c r="L22538">
        <v>20.25</v>
      </c>
      <c r="M22538" s="1" t="s">
        <v>24</v>
      </c>
      <c r="N22538" s="1" t="s">
        <v>25</v>
      </c>
      <c r="O22538" s="1" t="s">
        <v>69</v>
      </c>
      <c r="P22538" s="1" t="s">
        <v>70</v>
      </c>
    </row>
    <row r="22539" spans="1:16" x14ac:dyDescent="0.25">
      <c r="A22539">
        <v>4575</v>
      </c>
      <c r="B22539">
        <v>2026</v>
      </c>
      <c r="C22539" s="1" t="s">
        <v>71</v>
      </c>
      <c r="D22539">
        <v>1</v>
      </c>
      <c r="E22539" s="2">
        <v>42038</v>
      </c>
      <c r="F22539" s="1" t="s">
        <v>188</v>
      </c>
      <c r="G22539" s="1" t="s">
        <v>180</v>
      </c>
      <c r="H22539" s="3">
        <v>0.67486111111111113</v>
      </c>
      <c r="I22539" t="str">
        <f>IF(J22539&gt;=18,"Evning",IF(pizza_sales[[#This Row],[Hour]]&gt;=13,"AfterNoon",IF(pizza_sales[[#This Row],[Hour]]&gt;= 9, "morning","invalid")))</f>
        <v>AfterNoon</v>
      </c>
      <c r="J22539">
        <v>16</v>
      </c>
      <c r="K22539">
        <v>20.25</v>
      </c>
      <c r="L22539">
        <v>20.25</v>
      </c>
      <c r="M22539" s="1" t="s">
        <v>24</v>
      </c>
      <c r="N22539" s="1" t="s">
        <v>25</v>
      </c>
      <c r="O22539" s="1" t="s">
        <v>33</v>
      </c>
      <c r="P22539" s="1" t="s">
        <v>34</v>
      </c>
    </row>
    <row r="22540" spans="1:16" x14ac:dyDescent="0.25">
      <c r="A22540">
        <v>4576</v>
      </c>
      <c r="B22540">
        <v>2027</v>
      </c>
      <c r="C22540" s="1" t="s">
        <v>120</v>
      </c>
      <c r="D22540">
        <v>1</v>
      </c>
      <c r="E22540" s="2">
        <v>42038</v>
      </c>
      <c r="F22540" s="1" t="s">
        <v>188</v>
      </c>
      <c r="G22540" s="1" t="s">
        <v>180</v>
      </c>
      <c r="H22540" s="3">
        <v>0.68090277777777775</v>
      </c>
      <c r="I22540" t="str">
        <f>IF(J22540&gt;=18,"Evning",IF(pizza_sales[[#This Row],[Hour]]&gt;=13,"AfterNoon",IF(pizza_sales[[#This Row],[Hour]]&gt;= 9, "morning","invalid")))</f>
        <v>AfterNoon</v>
      </c>
      <c r="J22540">
        <v>16</v>
      </c>
      <c r="K22540">
        <v>12.75</v>
      </c>
      <c r="L22540">
        <v>12.75</v>
      </c>
      <c r="M22540" s="1" t="s">
        <v>44</v>
      </c>
      <c r="N22540" s="1" t="s">
        <v>36</v>
      </c>
      <c r="O22540" s="1" t="s">
        <v>73</v>
      </c>
      <c r="P22540" s="1" t="s">
        <v>74</v>
      </c>
    </row>
    <row r="22541" spans="1:16" x14ac:dyDescent="0.25">
      <c r="A22541">
        <v>4577</v>
      </c>
      <c r="B22541">
        <v>2027</v>
      </c>
      <c r="C22541" s="1" t="s">
        <v>167</v>
      </c>
      <c r="D22541">
        <v>1</v>
      </c>
      <c r="E22541" s="2">
        <v>42038</v>
      </c>
      <c r="F22541" s="1" t="s">
        <v>188</v>
      </c>
      <c r="G22541" s="1" t="s">
        <v>180</v>
      </c>
      <c r="H22541" s="3">
        <v>0.68090277777777775</v>
      </c>
      <c r="I22541" t="str">
        <f>IF(J22541&gt;=18,"Evning",IF(pizza_sales[[#This Row],[Hour]]&gt;=13,"AfterNoon",IF(pizza_sales[[#This Row],[Hour]]&gt;= 9, "morning","invalid")))</f>
        <v>AfterNoon</v>
      </c>
      <c r="J22541">
        <v>16</v>
      </c>
      <c r="K22541">
        <v>16</v>
      </c>
      <c r="L22541">
        <v>16</v>
      </c>
      <c r="M22541" s="1" t="s">
        <v>16</v>
      </c>
      <c r="N22541" s="1" t="s">
        <v>25</v>
      </c>
      <c r="O22541" s="1" t="s">
        <v>113</v>
      </c>
      <c r="P22541" s="1" t="s">
        <v>114</v>
      </c>
    </row>
    <row r="22542" spans="1:16" x14ac:dyDescent="0.25">
      <c r="A22542">
        <v>4578</v>
      </c>
      <c r="B22542">
        <v>2028</v>
      </c>
      <c r="C22542" s="1" t="s">
        <v>93</v>
      </c>
      <c r="D22542">
        <v>1</v>
      </c>
      <c r="E22542" s="2">
        <v>42038</v>
      </c>
      <c r="F22542" s="1" t="s">
        <v>188</v>
      </c>
      <c r="G22542" s="1" t="s">
        <v>180</v>
      </c>
      <c r="H22542" s="3">
        <v>0.69324074074074071</v>
      </c>
      <c r="I22542" t="str">
        <f>IF(J22542&gt;=18,"Evning",IF(pizza_sales[[#This Row],[Hour]]&gt;=13,"AfterNoon",IF(pizza_sales[[#This Row],[Hour]]&gt;= 9, "morning","invalid")))</f>
        <v>AfterNoon</v>
      </c>
      <c r="J22542">
        <v>16</v>
      </c>
      <c r="K22542">
        <v>17.95</v>
      </c>
      <c r="L22542">
        <v>17.95</v>
      </c>
      <c r="M22542" s="1" t="s">
        <v>24</v>
      </c>
      <c r="N22542" s="1" t="s">
        <v>25</v>
      </c>
      <c r="O22542" s="1" t="s">
        <v>94</v>
      </c>
      <c r="P22542" s="1" t="s">
        <v>95</v>
      </c>
    </row>
    <row r="22543" spans="1:16" x14ac:dyDescent="0.25">
      <c r="A22543">
        <v>4579</v>
      </c>
      <c r="B22543">
        <v>2029</v>
      </c>
      <c r="C22543" s="1" t="s">
        <v>50</v>
      </c>
      <c r="D22543">
        <v>1</v>
      </c>
      <c r="E22543" s="2">
        <v>42038</v>
      </c>
      <c r="F22543" s="1" t="s">
        <v>188</v>
      </c>
      <c r="G22543" s="1" t="s">
        <v>180</v>
      </c>
      <c r="H22543" s="3">
        <v>0.69987268518518519</v>
      </c>
      <c r="I22543" t="str">
        <f>IF(J22543&gt;=18,"Evning",IF(pizza_sales[[#This Row],[Hour]]&gt;=13,"AfterNoon",IF(pizza_sales[[#This Row],[Hour]]&gt;= 9, "morning","invalid")))</f>
        <v>AfterNoon</v>
      </c>
      <c r="J22543">
        <v>16</v>
      </c>
      <c r="K22543">
        <v>12.5</v>
      </c>
      <c r="L22543">
        <v>12.5</v>
      </c>
      <c r="M22543" s="1" t="s">
        <v>44</v>
      </c>
      <c r="N22543" s="1" t="s">
        <v>29</v>
      </c>
      <c r="O22543" s="1" t="s">
        <v>51</v>
      </c>
      <c r="P22543" s="1" t="s">
        <v>52</v>
      </c>
    </row>
    <row r="22544" spans="1:16" x14ac:dyDescent="0.25">
      <c r="A22544">
        <v>4580</v>
      </c>
      <c r="B22544">
        <v>2029</v>
      </c>
      <c r="C22544" s="1" t="s">
        <v>35</v>
      </c>
      <c r="D22544">
        <v>1</v>
      </c>
      <c r="E22544" s="2">
        <v>42038</v>
      </c>
      <c r="F22544" s="1" t="s">
        <v>188</v>
      </c>
      <c r="G22544" s="1" t="s">
        <v>180</v>
      </c>
      <c r="H22544" s="3">
        <v>0.69987268518518519</v>
      </c>
      <c r="I22544" t="str">
        <f>IF(J22544&gt;=18,"Evning",IF(pizza_sales[[#This Row],[Hour]]&gt;=13,"AfterNoon",IF(pizza_sales[[#This Row],[Hour]]&gt;= 9, "morning","invalid")))</f>
        <v>AfterNoon</v>
      </c>
      <c r="J22544">
        <v>16</v>
      </c>
      <c r="K22544">
        <v>20.75</v>
      </c>
      <c r="L22544">
        <v>20.75</v>
      </c>
      <c r="M22544" s="1" t="s">
        <v>24</v>
      </c>
      <c r="N22544" s="1" t="s">
        <v>36</v>
      </c>
      <c r="O22544" s="1" t="s">
        <v>37</v>
      </c>
      <c r="P22544" s="1" t="s">
        <v>38</v>
      </c>
    </row>
    <row r="22545" spans="1:16" x14ac:dyDescent="0.25">
      <c r="A22545">
        <v>4581</v>
      </c>
      <c r="B22545">
        <v>2030</v>
      </c>
      <c r="C22545" s="1" t="s">
        <v>23</v>
      </c>
      <c r="D22545">
        <v>1</v>
      </c>
      <c r="E22545" s="2">
        <v>42038</v>
      </c>
      <c r="F22545" s="1" t="s">
        <v>188</v>
      </c>
      <c r="G22545" s="1" t="s">
        <v>180</v>
      </c>
      <c r="H22545" s="3">
        <v>0.7018981481481481</v>
      </c>
      <c r="I22545" t="str">
        <f>IF(J22545&gt;=18,"Evning",IF(pizza_sales[[#This Row],[Hour]]&gt;=13,"AfterNoon",IF(pizza_sales[[#This Row],[Hour]]&gt;= 9, "morning","invalid")))</f>
        <v>AfterNoon</v>
      </c>
      <c r="J22545">
        <v>16</v>
      </c>
      <c r="K22545">
        <v>18.5</v>
      </c>
      <c r="L22545">
        <v>18.5</v>
      </c>
      <c r="M22545" s="1" t="s">
        <v>24</v>
      </c>
      <c r="N22545" s="1" t="s">
        <v>25</v>
      </c>
      <c r="O22545" s="1" t="s">
        <v>26</v>
      </c>
      <c r="P22545" s="1" t="s">
        <v>27</v>
      </c>
    </row>
    <row r="22546" spans="1:16" x14ac:dyDescent="0.25">
      <c r="A22546">
        <v>4582</v>
      </c>
      <c r="B22546">
        <v>2030</v>
      </c>
      <c r="C22546" s="1" t="s">
        <v>120</v>
      </c>
      <c r="D22546">
        <v>1</v>
      </c>
      <c r="E22546" s="2">
        <v>42038</v>
      </c>
      <c r="F22546" s="1" t="s">
        <v>188</v>
      </c>
      <c r="G22546" s="1" t="s">
        <v>180</v>
      </c>
      <c r="H22546" s="3">
        <v>0.7018981481481481</v>
      </c>
      <c r="I22546" t="str">
        <f>IF(J22546&gt;=18,"Evning",IF(pizza_sales[[#This Row],[Hour]]&gt;=13,"AfterNoon",IF(pizza_sales[[#This Row],[Hour]]&gt;= 9, "morning","invalid")))</f>
        <v>AfterNoon</v>
      </c>
      <c r="J22546">
        <v>16</v>
      </c>
      <c r="K22546">
        <v>12.75</v>
      </c>
      <c r="L22546">
        <v>12.75</v>
      </c>
      <c r="M22546" s="1" t="s">
        <v>44</v>
      </c>
      <c r="N22546" s="1" t="s">
        <v>36</v>
      </c>
      <c r="O22546" s="1" t="s">
        <v>73</v>
      </c>
      <c r="P22546" s="1" t="s">
        <v>74</v>
      </c>
    </row>
    <row r="22547" spans="1:16" x14ac:dyDescent="0.25">
      <c r="A22547">
        <v>4583</v>
      </c>
      <c r="B22547">
        <v>2031</v>
      </c>
      <c r="C22547" s="1" t="s">
        <v>79</v>
      </c>
      <c r="D22547">
        <v>1</v>
      </c>
      <c r="E22547" s="2">
        <v>42038</v>
      </c>
      <c r="F22547" s="1" t="s">
        <v>188</v>
      </c>
      <c r="G22547" s="1" t="s">
        <v>180</v>
      </c>
      <c r="H22547" s="3">
        <v>0.7021412037037037</v>
      </c>
      <c r="I22547" t="str">
        <f>IF(J22547&gt;=18,"Evning",IF(pizza_sales[[#This Row],[Hour]]&gt;=13,"AfterNoon",IF(pizza_sales[[#This Row],[Hour]]&gt;= 9, "morning","invalid")))</f>
        <v>AfterNoon</v>
      </c>
      <c r="J22547">
        <v>16</v>
      </c>
      <c r="K22547">
        <v>16.75</v>
      </c>
      <c r="L22547">
        <v>16.75</v>
      </c>
      <c r="M22547" s="1" t="s">
        <v>16</v>
      </c>
      <c r="N22547" s="1" t="s">
        <v>36</v>
      </c>
      <c r="O22547" s="1" t="s">
        <v>77</v>
      </c>
      <c r="P22547" s="1" t="s">
        <v>78</v>
      </c>
    </row>
    <row r="22548" spans="1:16" x14ac:dyDescent="0.25">
      <c r="A22548">
        <v>4584</v>
      </c>
      <c r="B22548">
        <v>2031</v>
      </c>
      <c r="C22548" s="1" t="s">
        <v>122</v>
      </c>
      <c r="D22548">
        <v>1</v>
      </c>
      <c r="E22548" s="2">
        <v>42038</v>
      </c>
      <c r="F22548" s="1" t="s">
        <v>188</v>
      </c>
      <c r="G22548" s="1" t="s">
        <v>180</v>
      </c>
      <c r="H22548" s="3">
        <v>0.7021412037037037</v>
      </c>
      <c r="I22548" t="str">
        <f>IF(J22548&gt;=18,"Evning",IF(pizza_sales[[#This Row],[Hour]]&gt;=13,"AfterNoon",IF(pizza_sales[[#This Row],[Hour]]&gt;= 9, "morning","invalid")))</f>
        <v>AfterNoon</v>
      </c>
      <c r="J22548">
        <v>16</v>
      </c>
      <c r="K22548">
        <v>12.5</v>
      </c>
      <c r="L22548">
        <v>12.5</v>
      </c>
      <c r="M22548" s="1" t="s">
        <v>16</v>
      </c>
      <c r="N22548" s="1" t="s">
        <v>17</v>
      </c>
      <c r="O22548" s="1" t="s">
        <v>81</v>
      </c>
      <c r="P22548" s="1" t="s">
        <v>82</v>
      </c>
    </row>
    <row r="22549" spans="1:16" x14ac:dyDescent="0.25">
      <c r="A22549">
        <v>4585</v>
      </c>
      <c r="B22549">
        <v>2031</v>
      </c>
      <c r="C22549" s="1" t="s">
        <v>120</v>
      </c>
      <c r="D22549">
        <v>1</v>
      </c>
      <c r="E22549" s="2">
        <v>42038</v>
      </c>
      <c r="F22549" s="1" t="s">
        <v>188</v>
      </c>
      <c r="G22549" s="1" t="s">
        <v>180</v>
      </c>
      <c r="H22549" s="3">
        <v>0.7021412037037037</v>
      </c>
      <c r="I22549" t="str">
        <f>IF(J22549&gt;=18,"Evning",IF(pizza_sales[[#This Row],[Hour]]&gt;=13,"AfterNoon",IF(pizza_sales[[#This Row],[Hour]]&gt;= 9, "morning","invalid")))</f>
        <v>AfterNoon</v>
      </c>
      <c r="J22549">
        <v>16</v>
      </c>
      <c r="K22549">
        <v>12.75</v>
      </c>
      <c r="L22549">
        <v>12.75</v>
      </c>
      <c r="M22549" s="1" t="s">
        <v>44</v>
      </c>
      <c r="N22549" s="1" t="s">
        <v>36</v>
      </c>
      <c r="O22549" s="1" t="s">
        <v>73</v>
      </c>
      <c r="P22549" s="1" t="s">
        <v>74</v>
      </c>
    </row>
    <row r="22550" spans="1:16" x14ac:dyDescent="0.25">
      <c r="A22550">
        <v>4708</v>
      </c>
      <c r="B22550">
        <v>2084</v>
      </c>
      <c r="C22550" s="1" t="s">
        <v>93</v>
      </c>
      <c r="D22550">
        <v>1</v>
      </c>
      <c r="E22550" s="2">
        <v>42039</v>
      </c>
      <c r="F22550" s="1" t="s">
        <v>188</v>
      </c>
      <c r="G22550" s="1" t="s">
        <v>182</v>
      </c>
      <c r="H22550" s="3">
        <v>0.67109953703703706</v>
      </c>
      <c r="I22550" t="str">
        <f>IF(J22550&gt;=18,"Evning",IF(pizza_sales[[#This Row],[Hour]]&gt;=13,"AfterNoon",IF(pizza_sales[[#This Row],[Hour]]&gt;= 9, "morning","invalid")))</f>
        <v>AfterNoon</v>
      </c>
      <c r="J22550">
        <v>16</v>
      </c>
      <c r="K22550">
        <v>17.95</v>
      </c>
      <c r="L22550">
        <v>17.95</v>
      </c>
      <c r="M22550" s="1" t="s">
        <v>24</v>
      </c>
      <c r="N22550" s="1" t="s">
        <v>25</v>
      </c>
      <c r="O22550" s="1" t="s">
        <v>94</v>
      </c>
      <c r="P22550" s="1" t="s">
        <v>95</v>
      </c>
    </row>
    <row r="22551" spans="1:16" x14ac:dyDescent="0.25">
      <c r="A22551">
        <v>4709</v>
      </c>
      <c r="B22551">
        <v>2084</v>
      </c>
      <c r="C22551" s="1" t="s">
        <v>28</v>
      </c>
      <c r="D22551">
        <v>1</v>
      </c>
      <c r="E22551" s="2">
        <v>42039</v>
      </c>
      <c r="F22551" s="1" t="s">
        <v>188</v>
      </c>
      <c r="G22551" s="1" t="s">
        <v>182</v>
      </c>
      <c r="H22551" s="3">
        <v>0.67109953703703706</v>
      </c>
      <c r="I22551" t="str">
        <f>IF(J22551&gt;=18,"Evning",IF(pizza_sales[[#This Row],[Hour]]&gt;=13,"AfterNoon",IF(pizza_sales[[#This Row],[Hour]]&gt;= 9, "morning","invalid")))</f>
        <v>AfterNoon</v>
      </c>
      <c r="J22551">
        <v>16</v>
      </c>
      <c r="K22551">
        <v>20.75</v>
      </c>
      <c r="L22551">
        <v>20.75</v>
      </c>
      <c r="M22551" s="1" t="s">
        <v>24</v>
      </c>
      <c r="N22551" s="1" t="s">
        <v>29</v>
      </c>
      <c r="O22551" s="1" t="s">
        <v>30</v>
      </c>
      <c r="P22551" s="1" t="s">
        <v>31</v>
      </c>
    </row>
    <row r="22552" spans="1:16" x14ac:dyDescent="0.25">
      <c r="A22552">
        <v>4710</v>
      </c>
      <c r="B22552">
        <v>2085</v>
      </c>
      <c r="C22552" s="1" t="s">
        <v>103</v>
      </c>
      <c r="D22552">
        <v>1</v>
      </c>
      <c r="E22552" s="2">
        <v>42039</v>
      </c>
      <c r="F22552" s="1" t="s">
        <v>188</v>
      </c>
      <c r="G22552" s="1" t="s">
        <v>182</v>
      </c>
      <c r="H22552" s="3">
        <v>0.67819444444444443</v>
      </c>
      <c r="I22552" t="str">
        <f>IF(J22552&gt;=18,"Evning",IF(pizza_sales[[#This Row],[Hour]]&gt;=13,"AfterNoon",IF(pizza_sales[[#This Row],[Hour]]&gt;= 9, "morning","invalid")))</f>
        <v>AfterNoon</v>
      </c>
      <c r="J22552">
        <v>16</v>
      </c>
      <c r="K22552">
        <v>12.75</v>
      </c>
      <c r="L22552">
        <v>12.75</v>
      </c>
      <c r="M22552" s="1" t="s">
        <v>44</v>
      </c>
      <c r="N22552" s="1" t="s">
        <v>25</v>
      </c>
      <c r="O22552" s="1" t="s">
        <v>104</v>
      </c>
      <c r="P22552" s="1" t="s">
        <v>105</v>
      </c>
    </row>
    <row r="22553" spans="1:16" x14ac:dyDescent="0.25">
      <c r="A22553">
        <v>4711</v>
      </c>
      <c r="B22553">
        <v>2086</v>
      </c>
      <c r="C22553" s="1" t="s">
        <v>14</v>
      </c>
      <c r="D22553">
        <v>1</v>
      </c>
      <c r="E22553" s="2">
        <v>42039</v>
      </c>
      <c r="F22553" s="1" t="s">
        <v>188</v>
      </c>
      <c r="G22553" s="1" t="s">
        <v>182</v>
      </c>
      <c r="H22553" s="3">
        <v>0.69363425925925926</v>
      </c>
      <c r="I22553" t="str">
        <f>IF(J22553&gt;=18,"Evning",IF(pizza_sales[[#This Row],[Hour]]&gt;=13,"AfterNoon",IF(pizza_sales[[#This Row],[Hour]]&gt;= 9, "morning","invalid")))</f>
        <v>AfterNoon</v>
      </c>
      <c r="J22553">
        <v>16</v>
      </c>
      <c r="K22553">
        <v>13.25</v>
      </c>
      <c r="L22553">
        <v>13.25</v>
      </c>
      <c r="M22553" s="1" t="s">
        <v>16</v>
      </c>
      <c r="N22553" s="1" t="s">
        <v>17</v>
      </c>
      <c r="O22553" s="1" t="s">
        <v>18</v>
      </c>
      <c r="P22553" s="1" t="s">
        <v>19</v>
      </c>
    </row>
    <row r="22554" spans="1:16" x14ac:dyDescent="0.25">
      <c r="A22554">
        <v>4712</v>
      </c>
      <c r="B22554">
        <v>2086</v>
      </c>
      <c r="C22554" s="1" t="s">
        <v>96</v>
      </c>
      <c r="D22554">
        <v>1</v>
      </c>
      <c r="E22554" s="2">
        <v>42039</v>
      </c>
      <c r="F22554" s="1" t="s">
        <v>188</v>
      </c>
      <c r="G22554" s="1" t="s">
        <v>182</v>
      </c>
      <c r="H22554" s="3">
        <v>0.69363425925925926</v>
      </c>
      <c r="I22554" t="str">
        <f>IF(J22554&gt;=18,"Evning",IF(pizza_sales[[#This Row],[Hour]]&gt;=13,"AfterNoon",IF(pizza_sales[[#This Row],[Hour]]&gt;= 9, "morning","invalid")))</f>
        <v>AfterNoon</v>
      </c>
      <c r="J22554">
        <v>16</v>
      </c>
      <c r="K22554">
        <v>12</v>
      </c>
      <c r="L22554">
        <v>12</v>
      </c>
      <c r="M22554" s="1" t="s">
        <v>44</v>
      </c>
      <c r="N22554" s="1" t="s">
        <v>17</v>
      </c>
      <c r="O22554" s="1" t="s">
        <v>97</v>
      </c>
      <c r="P22554" s="1" t="s">
        <v>98</v>
      </c>
    </row>
    <row r="22555" spans="1:16" x14ac:dyDescent="0.25">
      <c r="A22555">
        <v>4713</v>
      </c>
      <c r="B22555">
        <v>2087</v>
      </c>
      <c r="C22555" s="1" t="s">
        <v>75</v>
      </c>
      <c r="D22555">
        <v>1</v>
      </c>
      <c r="E22555" s="2">
        <v>42039</v>
      </c>
      <c r="F22555" s="1" t="s">
        <v>188</v>
      </c>
      <c r="G22555" s="1" t="s">
        <v>182</v>
      </c>
      <c r="H22555" s="3">
        <v>0.69395833333333334</v>
      </c>
      <c r="I22555" t="str">
        <f>IF(J22555&gt;=18,"Evning",IF(pizza_sales[[#This Row],[Hour]]&gt;=13,"AfterNoon",IF(pizza_sales[[#This Row],[Hour]]&gt;= 9, "morning","invalid")))</f>
        <v>AfterNoon</v>
      </c>
      <c r="J22555">
        <v>16</v>
      </c>
      <c r="K22555">
        <v>20.75</v>
      </c>
      <c r="L22555">
        <v>20.75</v>
      </c>
      <c r="M22555" s="1" t="s">
        <v>24</v>
      </c>
      <c r="N22555" s="1" t="s">
        <v>36</v>
      </c>
      <c r="O22555" s="1" t="s">
        <v>45</v>
      </c>
      <c r="P22555" s="1" t="s">
        <v>46</v>
      </c>
    </row>
    <row r="22556" spans="1:16" x14ac:dyDescent="0.25">
      <c r="A22556">
        <v>4714</v>
      </c>
      <c r="B22556">
        <v>2087</v>
      </c>
      <c r="C22556" s="1" t="s">
        <v>93</v>
      </c>
      <c r="D22556">
        <v>1</v>
      </c>
      <c r="E22556" s="2">
        <v>42039</v>
      </c>
      <c r="F22556" s="1" t="s">
        <v>188</v>
      </c>
      <c r="G22556" s="1" t="s">
        <v>182</v>
      </c>
      <c r="H22556" s="3">
        <v>0.69395833333333334</v>
      </c>
      <c r="I22556" t="str">
        <f>IF(J22556&gt;=18,"Evning",IF(pizza_sales[[#This Row],[Hour]]&gt;=13,"AfterNoon",IF(pizza_sales[[#This Row],[Hour]]&gt;= 9, "morning","invalid")))</f>
        <v>AfterNoon</v>
      </c>
      <c r="J22556">
        <v>16</v>
      </c>
      <c r="K22556">
        <v>17.95</v>
      </c>
      <c r="L22556">
        <v>17.95</v>
      </c>
      <c r="M22556" s="1" t="s">
        <v>24</v>
      </c>
      <c r="N22556" s="1" t="s">
        <v>25</v>
      </c>
      <c r="O22556" s="1" t="s">
        <v>94</v>
      </c>
      <c r="P22556" s="1" t="s">
        <v>95</v>
      </c>
    </row>
    <row r="22557" spans="1:16" x14ac:dyDescent="0.25">
      <c r="A22557">
        <v>4715</v>
      </c>
      <c r="B22557">
        <v>2088</v>
      </c>
      <c r="C22557" s="1" t="s">
        <v>50</v>
      </c>
      <c r="D22557">
        <v>1</v>
      </c>
      <c r="E22557" s="2">
        <v>42039</v>
      </c>
      <c r="F22557" s="1" t="s">
        <v>188</v>
      </c>
      <c r="G22557" s="1" t="s">
        <v>182</v>
      </c>
      <c r="H22557" s="3">
        <v>0.70065972222222217</v>
      </c>
      <c r="I22557" t="str">
        <f>IF(J22557&gt;=18,"Evning",IF(pizza_sales[[#This Row],[Hour]]&gt;=13,"AfterNoon",IF(pizza_sales[[#This Row],[Hour]]&gt;= 9, "morning","invalid")))</f>
        <v>AfterNoon</v>
      </c>
      <c r="J22557">
        <v>16</v>
      </c>
      <c r="K22557">
        <v>12.5</v>
      </c>
      <c r="L22557">
        <v>12.5</v>
      </c>
      <c r="M22557" s="1" t="s">
        <v>44</v>
      </c>
      <c r="N22557" s="1" t="s">
        <v>29</v>
      </c>
      <c r="O22557" s="1" t="s">
        <v>51</v>
      </c>
      <c r="P22557" s="1" t="s">
        <v>52</v>
      </c>
    </row>
    <row r="22558" spans="1:16" x14ac:dyDescent="0.25">
      <c r="A22558">
        <v>4839</v>
      </c>
      <c r="B22558">
        <v>2140</v>
      </c>
      <c r="C22558" s="1" t="s">
        <v>139</v>
      </c>
      <c r="D22558">
        <v>1</v>
      </c>
      <c r="E22558" s="2">
        <v>42040</v>
      </c>
      <c r="F22558" s="1" t="s">
        <v>188</v>
      </c>
      <c r="G22558" s="1" t="s">
        <v>15</v>
      </c>
      <c r="H22558" s="3">
        <v>0.70526620370370374</v>
      </c>
      <c r="I22558" t="str">
        <f>IF(J22558&gt;=18,"Evning",IF(pizza_sales[[#This Row],[Hour]]&gt;=13,"AfterNoon",IF(pizza_sales[[#This Row],[Hour]]&gt;= 9, "morning","invalid")))</f>
        <v>AfterNoon</v>
      </c>
      <c r="J22558">
        <v>16</v>
      </c>
      <c r="K22558">
        <v>12.5</v>
      </c>
      <c r="L22558">
        <v>12.5</v>
      </c>
      <c r="M22558" s="1" t="s">
        <v>44</v>
      </c>
      <c r="N22558" s="1" t="s">
        <v>25</v>
      </c>
      <c r="O22558" s="1" t="s">
        <v>66</v>
      </c>
      <c r="P22558" s="1" t="s">
        <v>67</v>
      </c>
    </row>
    <row r="22559" spans="1:16" x14ac:dyDescent="0.25">
      <c r="A22559">
        <v>4983</v>
      </c>
      <c r="B22559">
        <v>2203</v>
      </c>
      <c r="C22559" s="1" t="s">
        <v>75</v>
      </c>
      <c r="D22559">
        <v>1</v>
      </c>
      <c r="E22559" s="2">
        <v>42041</v>
      </c>
      <c r="F22559" s="1" t="s">
        <v>188</v>
      </c>
      <c r="G22559" s="1" t="s">
        <v>154</v>
      </c>
      <c r="H22559" s="3">
        <v>0.67478009259259264</v>
      </c>
      <c r="I22559" t="str">
        <f>IF(J22559&gt;=18,"Evning",IF(pizza_sales[[#This Row],[Hour]]&gt;=13,"AfterNoon",IF(pizza_sales[[#This Row],[Hour]]&gt;= 9, "morning","invalid")))</f>
        <v>AfterNoon</v>
      </c>
      <c r="J22559">
        <v>16</v>
      </c>
      <c r="K22559">
        <v>20.75</v>
      </c>
      <c r="L22559">
        <v>20.75</v>
      </c>
      <c r="M22559" s="1" t="s">
        <v>24</v>
      </c>
      <c r="N22559" s="1" t="s">
        <v>36</v>
      </c>
      <c r="O22559" s="1" t="s">
        <v>45</v>
      </c>
      <c r="P22559" s="1" t="s">
        <v>46</v>
      </c>
    </row>
    <row r="22560" spans="1:16" x14ac:dyDescent="0.25">
      <c r="A22560">
        <v>4984</v>
      </c>
      <c r="B22560">
        <v>2203</v>
      </c>
      <c r="C22560" s="1" t="s">
        <v>32</v>
      </c>
      <c r="D22560">
        <v>1</v>
      </c>
      <c r="E22560" s="2">
        <v>42041</v>
      </c>
      <c r="F22560" s="1" t="s">
        <v>188</v>
      </c>
      <c r="G22560" s="1" t="s">
        <v>154</v>
      </c>
      <c r="H22560" s="3">
        <v>0.67478009259259264</v>
      </c>
      <c r="I22560" t="str">
        <f>IF(J22560&gt;=18,"Evning",IF(pizza_sales[[#This Row],[Hour]]&gt;=13,"AfterNoon",IF(pizza_sales[[#This Row],[Hour]]&gt;= 9, "morning","invalid")))</f>
        <v>AfterNoon</v>
      </c>
      <c r="J22560">
        <v>16</v>
      </c>
      <c r="K22560">
        <v>16</v>
      </c>
      <c r="L22560">
        <v>16</v>
      </c>
      <c r="M22560" s="1" t="s">
        <v>16</v>
      </c>
      <c r="N22560" s="1" t="s">
        <v>25</v>
      </c>
      <c r="O22560" s="1" t="s">
        <v>33</v>
      </c>
      <c r="P22560" s="1" t="s">
        <v>34</v>
      </c>
    </row>
    <row r="22561" spans="1:16" x14ac:dyDescent="0.25">
      <c r="A22561">
        <v>4985</v>
      </c>
      <c r="B22561">
        <v>2203</v>
      </c>
      <c r="C22561" s="1" t="s">
        <v>72</v>
      </c>
      <c r="D22561">
        <v>1</v>
      </c>
      <c r="E22561" s="2">
        <v>42041</v>
      </c>
      <c r="F22561" s="1" t="s">
        <v>188</v>
      </c>
      <c r="G22561" s="1" t="s">
        <v>154</v>
      </c>
      <c r="H22561" s="3">
        <v>0.67478009259259264</v>
      </c>
      <c r="I22561" t="str">
        <f>IF(J22561&gt;=18,"Evning",IF(pizza_sales[[#This Row],[Hour]]&gt;=13,"AfterNoon",IF(pizza_sales[[#This Row],[Hour]]&gt;= 9, "morning","invalid")))</f>
        <v>AfterNoon</v>
      </c>
      <c r="J22561">
        <v>16</v>
      </c>
      <c r="K22561">
        <v>20.75</v>
      </c>
      <c r="L22561">
        <v>20.75</v>
      </c>
      <c r="M22561" s="1" t="s">
        <v>24</v>
      </c>
      <c r="N22561" s="1" t="s">
        <v>36</v>
      </c>
      <c r="O22561" s="1" t="s">
        <v>73</v>
      </c>
      <c r="P22561" s="1" t="s">
        <v>74</v>
      </c>
    </row>
    <row r="22562" spans="1:16" x14ac:dyDescent="0.25">
      <c r="A22562">
        <v>4986</v>
      </c>
      <c r="B22562">
        <v>2203</v>
      </c>
      <c r="C22562" s="1" t="s">
        <v>161</v>
      </c>
      <c r="D22562">
        <v>1</v>
      </c>
      <c r="E22562" s="2">
        <v>42041</v>
      </c>
      <c r="F22562" s="1" t="s">
        <v>188</v>
      </c>
      <c r="G22562" s="1" t="s">
        <v>154</v>
      </c>
      <c r="H22562" s="3">
        <v>0.67478009259259264</v>
      </c>
      <c r="I22562" t="str">
        <f>IF(J22562&gt;=18,"Evning",IF(pizza_sales[[#This Row],[Hour]]&gt;=13,"AfterNoon",IF(pizza_sales[[#This Row],[Hour]]&gt;= 9, "morning","invalid")))</f>
        <v>AfterNoon</v>
      </c>
      <c r="J22562">
        <v>16</v>
      </c>
      <c r="K22562">
        <v>12</v>
      </c>
      <c r="L22562">
        <v>12</v>
      </c>
      <c r="M22562" s="1" t="s">
        <v>44</v>
      </c>
      <c r="N22562" s="1" t="s">
        <v>25</v>
      </c>
      <c r="O22562" s="1" t="s">
        <v>113</v>
      </c>
      <c r="P22562" s="1" t="s">
        <v>114</v>
      </c>
    </row>
    <row r="22563" spans="1:16" x14ac:dyDescent="0.25">
      <c r="A22563">
        <v>4987</v>
      </c>
      <c r="B22563">
        <v>2204</v>
      </c>
      <c r="C22563" s="1" t="s">
        <v>169</v>
      </c>
      <c r="D22563">
        <v>1</v>
      </c>
      <c r="E22563" s="2">
        <v>42041</v>
      </c>
      <c r="F22563" s="1" t="s">
        <v>188</v>
      </c>
      <c r="G22563" s="1" t="s">
        <v>154</v>
      </c>
      <c r="H22563" s="3">
        <v>0.68664351851851857</v>
      </c>
      <c r="I22563" t="str">
        <f>IF(J22563&gt;=18,"Evning",IF(pizza_sales[[#This Row],[Hour]]&gt;=13,"AfterNoon",IF(pizza_sales[[#This Row],[Hour]]&gt;= 9, "morning","invalid")))</f>
        <v>AfterNoon</v>
      </c>
      <c r="J22563">
        <v>16</v>
      </c>
      <c r="K22563">
        <v>16.5</v>
      </c>
      <c r="L22563">
        <v>16.5</v>
      </c>
      <c r="M22563" s="1" t="s">
        <v>16</v>
      </c>
      <c r="N22563" s="1" t="s">
        <v>25</v>
      </c>
      <c r="O22563" s="1" t="s">
        <v>66</v>
      </c>
      <c r="P22563" s="1" t="s">
        <v>67</v>
      </c>
    </row>
    <row r="22564" spans="1:16" x14ac:dyDescent="0.25">
      <c r="A22564">
        <v>4988</v>
      </c>
      <c r="B22564">
        <v>2205</v>
      </c>
      <c r="C22564" s="1" t="s">
        <v>75</v>
      </c>
      <c r="D22564">
        <v>1</v>
      </c>
      <c r="E22564" s="2">
        <v>42041</v>
      </c>
      <c r="F22564" s="1" t="s">
        <v>188</v>
      </c>
      <c r="G22564" s="1" t="s">
        <v>154</v>
      </c>
      <c r="H22564" s="3">
        <v>0.69407407407407407</v>
      </c>
      <c r="I22564" t="str">
        <f>IF(J22564&gt;=18,"Evning",IF(pizza_sales[[#This Row],[Hour]]&gt;=13,"AfterNoon",IF(pizza_sales[[#This Row],[Hour]]&gt;= 9, "morning","invalid")))</f>
        <v>AfterNoon</v>
      </c>
      <c r="J22564">
        <v>16</v>
      </c>
      <c r="K22564">
        <v>20.75</v>
      </c>
      <c r="L22564">
        <v>20.75</v>
      </c>
      <c r="M22564" s="1" t="s">
        <v>24</v>
      </c>
      <c r="N22564" s="1" t="s">
        <v>36</v>
      </c>
      <c r="O22564" s="1" t="s">
        <v>45</v>
      </c>
      <c r="P22564" s="1" t="s">
        <v>46</v>
      </c>
    </row>
    <row r="22565" spans="1:16" x14ac:dyDescent="0.25">
      <c r="A22565">
        <v>4989</v>
      </c>
      <c r="B22565">
        <v>2205</v>
      </c>
      <c r="C22565" s="1" t="s">
        <v>28</v>
      </c>
      <c r="D22565">
        <v>1</v>
      </c>
      <c r="E22565" s="2">
        <v>42041</v>
      </c>
      <c r="F22565" s="1" t="s">
        <v>188</v>
      </c>
      <c r="G22565" s="1" t="s">
        <v>154</v>
      </c>
      <c r="H22565" s="3">
        <v>0.69407407407407407</v>
      </c>
      <c r="I22565" t="str">
        <f>IF(J22565&gt;=18,"Evning",IF(pizza_sales[[#This Row],[Hour]]&gt;=13,"AfterNoon",IF(pizza_sales[[#This Row],[Hour]]&gt;= 9, "morning","invalid")))</f>
        <v>AfterNoon</v>
      </c>
      <c r="J22565">
        <v>16</v>
      </c>
      <c r="K22565">
        <v>20.75</v>
      </c>
      <c r="L22565">
        <v>20.75</v>
      </c>
      <c r="M22565" s="1" t="s">
        <v>24</v>
      </c>
      <c r="N22565" s="1" t="s">
        <v>29</v>
      </c>
      <c r="O22565" s="1" t="s">
        <v>30</v>
      </c>
      <c r="P22565" s="1" t="s">
        <v>31</v>
      </c>
    </row>
    <row r="22566" spans="1:16" x14ac:dyDescent="0.25">
      <c r="A22566">
        <v>4990</v>
      </c>
      <c r="B22566">
        <v>2206</v>
      </c>
      <c r="C22566" s="1" t="s">
        <v>87</v>
      </c>
      <c r="D22566">
        <v>1</v>
      </c>
      <c r="E22566" s="2">
        <v>42041</v>
      </c>
      <c r="F22566" s="1" t="s">
        <v>188</v>
      </c>
      <c r="G22566" s="1" t="s">
        <v>154</v>
      </c>
      <c r="H22566" s="3">
        <v>0.70797453703703705</v>
      </c>
      <c r="I22566" t="str">
        <f>IF(J22566&gt;=18,"Evning",IF(pizza_sales[[#This Row],[Hour]]&gt;=13,"AfterNoon",IF(pizza_sales[[#This Row],[Hour]]&gt;= 9, "morning","invalid")))</f>
        <v>AfterNoon</v>
      </c>
      <c r="J22566">
        <v>16</v>
      </c>
      <c r="K22566">
        <v>12</v>
      </c>
      <c r="L22566">
        <v>12</v>
      </c>
      <c r="M22566" s="1" t="s">
        <v>44</v>
      </c>
      <c r="N22566" s="1" t="s">
        <v>17</v>
      </c>
      <c r="O22566" s="1" t="s">
        <v>88</v>
      </c>
      <c r="P22566" s="1" t="s">
        <v>89</v>
      </c>
    </row>
    <row r="22567" spans="1:16" x14ac:dyDescent="0.25">
      <c r="A22567">
        <v>4991</v>
      </c>
      <c r="B22567">
        <v>2206</v>
      </c>
      <c r="C22567" s="1" t="s">
        <v>79</v>
      </c>
      <c r="D22567">
        <v>1</v>
      </c>
      <c r="E22567" s="2">
        <v>42041</v>
      </c>
      <c r="F22567" s="1" t="s">
        <v>188</v>
      </c>
      <c r="G22567" s="1" t="s">
        <v>154</v>
      </c>
      <c r="H22567" s="3">
        <v>0.70797453703703705</v>
      </c>
      <c r="I22567" t="str">
        <f>IF(J22567&gt;=18,"Evning",IF(pizza_sales[[#This Row],[Hour]]&gt;=13,"AfterNoon",IF(pizza_sales[[#This Row],[Hour]]&gt;= 9, "morning","invalid")))</f>
        <v>AfterNoon</v>
      </c>
      <c r="J22567">
        <v>16</v>
      </c>
      <c r="K22567">
        <v>16.75</v>
      </c>
      <c r="L22567">
        <v>16.75</v>
      </c>
      <c r="M22567" s="1" t="s">
        <v>16</v>
      </c>
      <c r="N22567" s="1" t="s">
        <v>36</v>
      </c>
      <c r="O22567" s="1" t="s">
        <v>77</v>
      </c>
      <c r="P22567" s="1" t="s">
        <v>78</v>
      </c>
    </row>
    <row r="22568" spans="1:16" x14ac:dyDescent="0.25">
      <c r="A22568">
        <v>4992</v>
      </c>
      <c r="B22568">
        <v>2206</v>
      </c>
      <c r="C22568" s="1" t="s">
        <v>146</v>
      </c>
      <c r="D22568">
        <v>1</v>
      </c>
      <c r="E22568" s="2">
        <v>42041</v>
      </c>
      <c r="F22568" s="1" t="s">
        <v>188</v>
      </c>
      <c r="G22568" s="1" t="s">
        <v>154</v>
      </c>
      <c r="H22568" s="3">
        <v>0.70797453703703705</v>
      </c>
      <c r="I22568" t="str">
        <f>IF(J22568&gt;=18,"Evning",IF(pizza_sales[[#This Row],[Hour]]&gt;=13,"AfterNoon",IF(pizza_sales[[#This Row],[Hour]]&gt;= 9, "morning","invalid")))</f>
        <v>AfterNoon</v>
      </c>
      <c r="J22568">
        <v>16</v>
      </c>
      <c r="K22568">
        <v>11</v>
      </c>
      <c r="L22568">
        <v>11</v>
      </c>
      <c r="M22568" s="1" t="s">
        <v>44</v>
      </c>
      <c r="N22568" s="1" t="s">
        <v>17</v>
      </c>
      <c r="O22568" s="1" t="s">
        <v>133</v>
      </c>
      <c r="P22568" s="1" t="s">
        <v>134</v>
      </c>
    </row>
    <row r="22569" spans="1:16" x14ac:dyDescent="0.25">
      <c r="A22569">
        <v>5110</v>
      </c>
      <c r="B22569">
        <v>2262</v>
      </c>
      <c r="C22569" s="1" t="s">
        <v>102</v>
      </c>
      <c r="D22569">
        <v>1</v>
      </c>
      <c r="E22569" s="2">
        <v>42042</v>
      </c>
      <c r="F22569" s="1" t="s">
        <v>188</v>
      </c>
      <c r="G22569" s="1" t="s">
        <v>165</v>
      </c>
      <c r="H22569" s="3">
        <v>0.69229166666666664</v>
      </c>
      <c r="I22569" t="str">
        <f>IF(J22569&gt;=18,"Evning",IF(pizza_sales[[#This Row],[Hour]]&gt;=13,"AfterNoon",IF(pizza_sales[[#This Row],[Hour]]&gt;= 9, "morning","invalid")))</f>
        <v>AfterNoon</v>
      </c>
      <c r="J22569">
        <v>16</v>
      </c>
      <c r="K22569">
        <v>14.75</v>
      </c>
      <c r="L22569">
        <v>14.75</v>
      </c>
      <c r="M22569" s="1" t="s">
        <v>16</v>
      </c>
      <c r="N22569" s="1" t="s">
        <v>25</v>
      </c>
      <c r="O22569" s="1" t="s">
        <v>94</v>
      </c>
      <c r="P22569" s="1" t="s">
        <v>95</v>
      </c>
    </row>
    <row r="22570" spans="1:16" x14ac:dyDescent="0.25">
      <c r="A22570">
        <v>5111</v>
      </c>
      <c r="B22570">
        <v>2262</v>
      </c>
      <c r="C22570" s="1" t="s">
        <v>123</v>
      </c>
      <c r="D22570">
        <v>1</v>
      </c>
      <c r="E22570" s="2">
        <v>42042</v>
      </c>
      <c r="F22570" s="1" t="s">
        <v>188</v>
      </c>
      <c r="G22570" s="1" t="s">
        <v>165</v>
      </c>
      <c r="H22570" s="3">
        <v>0.69229166666666664</v>
      </c>
      <c r="I22570" t="str">
        <f>IF(J22570&gt;=18,"Evning",IF(pizza_sales[[#This Row],[Hour]]&gt;=13,"AfterNoon",IF(pizza_sales[[#This Row],[Hour]]&gt;= 9, "morning","invalid")))</f>
        <v>AfterNoon</v>
      </c>
      <c r="J22570">
        <v>16</v>
      </c>
      <c r="K22570">
        <v>12.5</v>
      </c>
      <c r="L22570">
        <v>12.5</v>
      </c>
      <c r="M22570" s="1" t="s">
        <v>44</v>
      </c>
      <c r="N22570" s="1" t="s">
        <v>29</v>
      </c>
      <c r="O22570" s="1" t="s">
        <v>41</v>
      </c>
      <c r="P22570" s="1" t="s">
        <v>42</v>
      </c>
    </row>
    <row r="22571" spans="1:16" x14ac:dyDescent="0.25">
      <c r="A22571">
        <v>5112</v>
      </c>
      <c r="B22571">
        <v>2263</v>
      </c>
      <c r="C22571" s="1" t="s">
        <v>79</v>
      </c>
      <c r="D22571">
        <v>1</v>
      </c>
      <c r="E22571" s="2">
        <v>42042</v>
      </c>
      <c r="F22571" s="1" t="s">
        <v>188</v>
      </c>
      <c r="G22571" s="1" t="s">
        <v>165</v>
      </c>
      <c r="H22571" s="3">
        <v>0.69635416666666672</v>
      </c>
      <c r="I22571" t="str">
        <f>IF(J22571&gt;=18,"Evning",IF(pizza_sales[[#This Row],[Hour]]&gt;=13,"AfterNoon",IF(pizza_sales[[#This Row],[Hour]]&gt;= 9, "morning","invalid")))</f>
        <v>AfterNoon</v>
      </c>
      <c r="J22571">
        <v>16</v>
      </c>
      <c r="K22571">
        <v>16.75</v>
      </c>
      <c r="L22571">
        <v>16.75</v>
      </c>
      <c r="M22571" s="1" t="s">
        <v>16</v>
      </c>
      <c r="N22571" s="1" t="s">
        <v>36</v>
      </c>
      <c r="O22571" s="1" t="s">
        <v>77</v>
      </c>
      <c r="P22571" s="1" t="s">
        <v>78</v>
      </c>
    </row>
    <row r="22572" spans="1:16" x14ac:dyDescent="0.25">
      <c r="A22572">
        <v>5113</v>
      </c>
      <c r="B22572">
        <v>2263</v>
      </c>
      <c r="C22572" s="1" t="s">
        <v>62</v>
      </c>
      <c r="D22572">
        <v>1</v>
      </c>
      <c r="E22572" s="2">
        <v>42042</v>
      </c>
      <c r="F22572" s="1" t="s">
        <v>188</v>
      </c>
      <c r="G22572" s="1" t="s">
        <v>165</v>
      </c>
      <c r="H22572" s="3">
        <v>0.69635416666666672</v>
      </c>
      <c r="I22572" t="str">
        <f>IF(J22572&gt;=18,"Evning",IF(pizza_sales[[#This Row],[Hour]]&gt;=13,"AfterNoon",IF(pizza_sales[[#This Row],[Hour]]&gt;= 9, "morning","invalid")))</f>
        <v>AfterNoon</v>
      </c>
      <c r="J22572">
        <v>16</v>
      </c>
      <c r="K22572">
        <v>20.75</v>
      </c>
      <c r="L22572">
        <v>20.75</v>
      </c>
      <c r="M22572" s="1" t="s">
        <v>24</v>
      </c>
      <c r="N22572" s="1" t="s">
        <v>29</v>
      </c>
      <c r="O22572" s="1" t="s">
        <v>63</v>
      </c>
      <c r="P22572" s="1" t="s">
        <v>64</v>
      </c>
    </row>
    <row r="22573" spans="1:16" x14ac:dyDescent="0.25">
      <c r="A22573">
        <v>5114</v>
      </c>
      <c r="B22573">
        <v>2264</v>
      </c>
      <c r="C22573" s="1" t="s">
        <v>57</v>
      </c>
      <c r="D22573">
        <v>1</v>
      </c>
      <c r="E22573" s="2">
        <v>42042</v>
      </c>
      <c r="F22573" s="1" t="s">
        <v>188</v>
      </c>
      <c r="G22573" s="1" t="s">
        <v>165</v>
      </c>
      <c r="H22573" s="3">
        <v>0.6986458333333333</v>
      </c>
      <c r="I22573" t="str">
        <f>IF(J22573&gt;=18,"Evning",IF(pizza_sales[[#This Row],[Hour]]&gt;=13,"AfterNoon",IF(pizza_sales[[#This Row],[Hour]]&gt;= 9, "morning","invalid")))</f>
        <v>AfterNoon</v>
      </c>
      <c r="J22573">
        <v>16</v>
      </c>
      <c r="K22573">
        <v>20.5</v>
      </c>
      <c r="L22573">
        <v>20.5</v>
      </c>
      <c r="M22573" s="1" t="s">
        <v>24</v>
      </c>
      <c r="N22573" s="1" t="s">
        <v>17</v>
      </c>
      <c r="O22573" s="1" t="s">
        <v>58</v>
      </c>
      <c r="P22573" s="1" t="s">
        <v>59</v>
      </c>
    </row>
    <row r="22574" spans="1:16" x14ac:dyDescent="0.25">
      <c r="A22574">
        <v>5115</v>
      </c>
      <c r="B22574">
        <v>2264</v>
      </c>
      <c r="C22574" s="1" t="s">
        <v>167</v>
      </c>
      <c r="D22574">
        <v>1</v>
      </c>
      <c r="E22574" s="2">
        <v>42042</v>
      </c>
      <c r="F22574" s="1" t="s">
        <v>188</v>
      </c>
      <c r="G22574" s="1" t="s">
        <v>165</v>
      </c>
      <c r="H22574" s="3">
        <v>0.6986458333333333</v>
      </c>
      <c r="I22574" t="str">
        <f>IF(J22574&gt;=18,"Evning",IF(pizza_sales[[#This Row],[Hour]]&gt;=13,"AfterNoon",IF(pizza_sales[[#This Row],[Hour]]&gt;= 9, "morning","invalid")))</f>
        <v>AfterNoon</v>
      </c>
      <c r="J22574">
        <v>16</v>
      </c>
      <c r="K22574">
        <v>16</v>
      </c>
      <c r="L22574">
        <v>16</v>
      </c>
      <c r="M22574" s="1" t="s">
        <v>16</v>
      </c>
      <c r="N22574" s="1" t="s">
        <v>25</v>
      </c>
      <c r="O22574" s="1" t="s">
        <v>113</v>
      </c>
      <c r="P22574" s="1" t="s">
        <v>114</v>
      </c>
    </row>
    <row r="22575" spans="1:16" x14ac:dyDescent="0.25">
      <c r="A22575">
        <v>5246</v>
      </c>
      <c r="B22575">
        <v>2323</v>
      </c>
      <c r="C22575" s="1" t="s">
        <v>121</v>
      </c>
      <c r="D22575">
        <v>1</v>
      </c>
      <c r="E22575" s="2">
        <v>42043</v>
      </c>
      <c r="F22575" s="1" t="s">
        <v>188</v>
      </c>
      <c r="G22575" s="1" t="s">
        <v>174</v>
      </c>
      <c r="H22575" s="3">
        <v>0.67173611111111109</v>
      </c>
      <c r="I22575" t="str">
        <f>IF(J22575&gt;=18,"Evning",IF(pizza_sales[[#This Row],[Hour]]&gt;=13,"AfterNoon",IF(pizza_sales[[#This Row],[Hour]]&gt;= 9, "morning","invalid")))</f>
        <v>AfterNoon</v>
      </c>
      <c r="J22575">
        <v>16</v>
      </c>
      <c r="K22575">
        <v>16.75</v>
      </c>
      <c r="L22575">
        <v>16.75</v>
      </c>
      <c r="M22575" s="1" t="s">
        <v>16</v>
      </c>
      <c r="N22575" s="1" t="s">
        <v>36</v>
      </c>
      <c r="O22575" s="1" t="s">
        <v>45</v>
      </c>
      <c r="P22575" s="1" t="s">
        <v>46</v>
      </c>
    </row>
    <row r="22576" spans="1:16" x14ac:dyDescent="0.25">
      <c r="A22576">
        <v>5247</v>
      </c>
      <c r="B22576">
        <v>2324</v>
      </c>
      <c r="C22576" s="1" t="s">
        <v>152</v>
      </c>
      <c r="D22576">
        <v>1</v>
      </c>
      <c r="E22576" s="2">
        <v>42043</v>
      </c>
      <c r="F22576" s="1" t="s">
        <v>188</v>
      </c>
      <c r="G22576" s="1" t="s">
        <v>174</v>
      </c>
      <c r="H22576" s="3">
        <v>0.67802083333333329</v>
      </c>
      <c r="I22576" t="str">
        <f>IF(J22576&gt;=18,"Evning",IF(pizza_sales[[#This Row],[Hour]]&gt;=13,"AfterNoon",IF(pizza_sales[[#This Row],[Hour]]&gt;= 9, "morning","invalid")))</f>
        <v>AfterNoon</v>
      </c>
      <c r="J22576">
        <v>16</v>
      </c>
      <c r="K22576">
        <v>12.25</v>
      </c>
      <c r="L22576">
        <v>12.25</v>
      </c>
      <c r="M22576" s="1" t="s">
        <v>44</v>
      </c>
      <c r="N22576" s="1" t="s">
        <v>29</v>
      </c>
      <c r="O22576" s="1" t="s">
        <v>117</v>
      </c>
      <c r="P22576" s="1" t="s">
        <v>118</v>
      </c>
    </row>
    <row r="22577" spans="1:16" x14ac:dyDescent="0.25">
      <c r="A22577">
        <v>5248</v>
      </c>
      <c r="B22577">
        <v>2325</v>
      </c>
      <c r="C22577" s="1" t="s">
        <v>138</v>
      </c>
      <c r="D22577">
        <v>1</v>
      </c>
      <c r="E22577" s="2">
        <v>42043</v>
      </c>
      <c r="F22577" s="1" t="s">
        <v>188</v>
      </c>
      <c r="G22577" s="1" t="s">
        <v>174</v>
      </c>
      <c r="H22577" s="3">
        <v>0.68648148148148147</v>
      </c>
      <c r="I22577" t="str">
        <f>IF(J22577&gt;=18,"Evning",IF(pizza_sales[[#This Row],[Hour]]&gt;=13,"AfterNoon",IF(pizza_sales[[#This Row],[Hour]]&gt;= 9, "morning","invalid")))</f>
        <v>AfterNoon</v>
      </c>
      <c r="J22577">
        <v>16</v>
      </c>
      <c r="K22577">
        <v>20.75</v>
      </c>
      <c r="L22577">
        <v>20.75</v>
      </c>
      <c r="M22577" s="1" t="s">
        <v>24</v>
      </c>
      <c r="N22577" s="1" t="s">
        <v>29</v>
      </c>
      <c r="O22577" s="1" t="s">
        <v>110</v>
      </c>
      <c r="P22577" s="1" t="s">
        <v>111</v>
      </c>
    </row>
    <row r="22578" spans="1:16" x14ac:dyDescent="0.25">
      <c r="A22578">
        <v>5249</v>
      </c>
      <c r="B22578">
        <v>2326</v>
      </c>
      <c r="C22578" s="1" t="s">
        <v>23</v>
      </c>
      <c r="D22578">
        <v>1</v>
      </c>
      <c r="E22578" s="2">
        <v>42043</v>
      </c>
      <c r="F22578" s="1" t="s">
        <v>188</v>
      </c>
      <c r="G22578" s="1" t="s">
        <v>174</v>
      </c>
      <c r="H22578" s="3">
        <v>0.68657407407407411</v>
      </c>
      <c r="I22578" t="str">
        <f>IF(J22578&gt;=18,"Evning",IF(pizza_sales[[#This Row],[Hour]]&gt;=13,"AfterNoon",IF(pizza_sales[[#This Row],[Hour]]&gt;= 9, "morning","invalid")))</f>
        <v>AfterNoon</v>
      </c>
      <c r="J22578">
        <v>16</v>
      </c>
      <c r="K22578">
        <v>18.5</v>
      </c>
      <c r="L22578">
        <v>18.5</v>
      </c>
      <c r="M22578" s="1" t="s">
        <v>24</v>
      </c>
      <c r="N22578" s="1" t="s">
        <v>25</v>
      </c>
      <c r="O22578" s="1" t="s">
        <v>26</v>
      </c>
      <c r="P22578" s="1" t="s">
        <v>27</v>
      </c>
    </row>
    <row r="22579" spans="1:16" x14ac:dyDescent="0.25">
      <c r="A22579">
        <v>5250</v>
      </c>
      <c r="B22579">
        <v>2326</v>
      </c>
      <c r="C22579" s="1" t="s">
        <v>135</v>
      </c>
      <c r="D22579">
        <v>1</v>
      </c>
      <c r="E22579" s="2">
        <v>42043</v>
      </c>
      <c r="F22579" s="1" t="s">
        <v>188</v>
      </c>
      <c r="G22579" s="1" t="s">
        <v>174</v>
      </c>
      <c r="H22579" s="3">
        <v>0.68657407407407411</v>
      </c>
      <c r="I22579" t="str">
        <f>IF(J22579&gt;=18,"Evning",IF(pizza_sales[[#This Row],[Hour]]&gt;=13,"AfterNoon",IF(pizza_sales[[#This Row],[Hour]]&gt;= 9, "morning","invalid")))</f>
        <v>AfterNoon</v>
      </c>
      <c r="J22579">
        <v>16</v>
      </c>
      <c r="K22579">
        <v>10.5</v>
      </c>
      <c r="L22579">
        <v>10.5</v>
      </c>
      <c r="M22579" s="1" t="s">
        <v>44</v>
      </c>
      <c r="N22579" s="1" t="s">
        <v>17</v>
      </c>
      <c r="O22579" s="1" t="s">
        <v>18</v>
      </c>
      <c r="P22579" s="1" t="s">
        <v>19</v>
      </c>
    </row>
    <row r="22580" spans="1:16" x14ac:dyDescent="0.25">
      <c r="A22580">
        <v>5251</v>
      </c>
      <c r="B22580">
        <v>2326</v>
      </c>
      <c r="C22580" s="1" t="s">
        <v>96</v>
      </c>
      <c r="D22580">
        <v>1</v>
      </c>
      <c r="E22580" s="2">
        <v>42043</v>
      </c>
      <c r="F22580" s="1" t="s">
        <v>188</v>
      </c>
      <c r="G22580" s="1" t="s">
        <v>174</v>
      </c>
      <c r="H22580" s="3">
        <v>0.68657407407407411</v>
      </c>
      <c r="I22580" t="str">
        <f>IF(J22580&gt;=18,"Evning",IF(pizza_sales[[#This Row],[Hour]]&gt;=13,"AfterNoon",IF(pizza_sales[[#This Row],[Hour]]&gt;= 9, "morning","invalid")))</f>
        <v>AfterNoon</v>
      </c>
      <c r="J22580">
        <v>16</v>
      </c>
      <c r="K22580">
        <v>12</v>
      </c>
      <c r="L22580">
        <v>12</v>
      </c>
      <c r="M22580" s="1" t="s">
        <v>44</v>
      </c>
      <c r="N22580" s="1" t="s">
        <v>17</v>
      </c>
      <c r="O22580" s="1" t="s">
        <v>97</v>
      </c>
      <c r="P22580" s="1" t="s">
        <v>98</v>
      </c>
    </row>
    <row r="22581" spans="1:16" x14ac:dyDescent="0.25">
      <c r="A22581">
        <v>5252</v>
      </c>
      <c r="B22581">
        <v>2326</v>
      </c>
      <c r="C22581" s="1" t="s">
        <v>35</v>
      </c>
      <c r="D22581">
        <v>1</v>
      </c>
      <c r="E22581" s="2">
        <v>42043</v>
      </c>
      <c r="F22581" s="1" t="s">
        <v>188</v>
      </c>
      <c r="G22581" s="1" t="s">
        <v>174</v>
      </c>
      <c r="H22581" s="3">
        <v>0.68657407407407411</v>
      </c>
      <c r="I22581" t="str">
        <f>IF(J22581&gt;=18,"Evning",IF(pizza_sales[[#This Row],[Hour]]&gt;=13,"AfterNoon",IF(pizza_sales[[#This Row],[Hour]]&gt;= 9, "morning","invalid")))</f>
        <v>AfterNoon</v>
      </c>
      <c r="J22581">
        <v>16</v>
      </c>
      <c r="K22581">
        <v>20.75</v>
      </c>
      <c r="L22581">
        <v>20.75</v>
      </c>
      <c r="M22581" s="1" t="s">
        <v>24</v>
      </c>
      <c r="N22581" s="1" t="s">
        <v>36</v>
      </c>
      <c r="O22581" s="1" t="s">
        <v>37</v>
      </c>
      <c r="P22581" s="1" t="s">
        <v>38</v>
      </c>
    </row>
    <row r="22582" spans="1:16" x14ac:dyDescent="0.25">
      <c r="A22582">
        <v>5253</v>
      </c>
      <c r="B22582">
        <v>2327</v>
      </c>
      <c r="C22582" s="1" t="s">
        <v>76</v>
      </c>
      <c r="D22582">
        <v>1</v>
      </c>
      <c r="E22582" s="2">
        <v>42043</v>
      </c>
      <c r="F22582" s="1" t="s">
        <v>188</v>
      </c>
      <c r="G22582" s="1" t="s">
        <v>174</v>
      </c>
      <c r="H22582" s="3">
        <v>0.70718749999999997</v>
      </c>
      <c r="I22582" t="str">
        <f>IF(J22582&gt;=18,"Evning",IF(pizza_sales[[#This Row],[Hour]]&gt;=13,"AfterNoon",IF(pizza_sales[[#This Row],[Hour]]&gt;= 9, "morning","invalid")))</f>
        <v>AfterNoon</v>
      </c>
      <c r="J22582">
        <v>16</v>
      </c>
      <c r="K22582">
        <v>20.75</v>
      </c>
      <c r="L22582">
        <v>20.75</v>
      </c>
      <c r="M22582" s="1" t="s">
        <v>24</v>
      </c>
      <c r="N22582" s="1" t="s">
        <v>36</v>
      </c>
      <c r="O22582" s="1" t="s">
        <v>77</v>
      </c>
      <c r="P22582" s="1" t="s">
        <v>78</v>
      </c>
    </row>
    <row r="22583" spans="1:16" x14ac:dyDescent="0.25">
      <c r="A22583">
        <v>5254</v>
      </c>
      <c r="B22583">
        <v>2327</v>
      </c>
      <c r="C22583" s="1" t="s">
        <v>115</v>
      </c>
      <c r="D22583">
        <v>1</v>
      </c>
      <c r="E22583" s="2">
        <v>42043</v>
      </c>
      <c r="F22583" s="1" t="s">
        <v>188</v>
      </c>
      <c r="G22583" s="1" t="s">
        <v>174</v>
      </c>
      <c r="H22583" s="3">
        <v>0.70718749999999997</v>
      </c>
      <c r="I22583" t="str">
        <f>IF(J22583&gt;=18,"Evning",IF(pizza_sales[[#This Row],[Hour]]&gt;=13,"AfterNoon",IF(pizza_sales[[#This Row],[Hour]]&gt;= 9, "morning","invalid")))</f>
        <v>AfterNoon</v>
      </c>
      <c r="J22583">
        <v>16</v>
      </c>
      <c r="K22583">
        <v>20.5</v>
      </c>
      <c r="L22583">
        <v>20.5</v>
      </c>
      <c r="M22583" s="1" t="s">
        <v>24</v>
      </c>
      <c r="N22583" s="1" t="s">
        <v>17</v>
      </c>
      <c r="O22583" s="1" t="s">
        <v>97</v>
      </c>
      <c r="P22583" s="1" t="s">
        <v>98</v>
      </c>
    </row>
    <row r="22584" spans="1:16" x14ac:dyDescent="0.25">
      <c r="A22584">
        <v>5382</v>
      </c>
      <c r="B22584">
        <v>2378</v>
      </c>
      <c r="C22584" s="1" t="s">
        <v>115</v>
      </c>
      <c r="D22584">
        <v>1</v>
      </c>
      <c r="E22584" s="2">
        <v>42044</v>
      </c>
      <c r="F22584" s="1" t="s">
        <v>188</v>
      </c>
      <c r="G22584" s="1" t="s">
        <v>176</v>
      </c>
      <c r="H22584" s="3">
        <v>0.67048611111111112</v>
      </c>
      <c r="I22584" t="str">
        <f>IF(J22584&gt;=18,"Evning",IF(pizza_sales[[#This Row],[Hour]]&gt;=13,"AfterNoon",IF(pizza_sales[[#This Row],[Hour]]&gt;= 9, "morning","invalid")))</f>
        <v>AfterNoon</v>
      </c>
      <c r="J22584">
        <v>16</v>
      </c>
      <c r="K22584">
        <v>20.5</v>
      </c>
      <c r="L22584">
        <v>20.5</v>
      </c>
      <c r="M22584" s="1" t="s">
        <v>24</v>
      </c>
      <c r="N22584" s="1" t="s">
        <v>17</v>
      </c>
      <c r="O22584" s="1" t="s">
        <v>97</v>
      </c>
      <c r="P22584" s="1" t="s">
        <v>98</v>
      </c>
    </row>
    <row r="22585" spans="1:16" x14ac:dyDescent="0.25">
      <c r="A22585">
        <v>5383</v>
      </c>
      <c r="B22585">
        <v>2378</v>
      </c>
      <c r="C22585" s="1" t="s">
        <v>148</v>
      </c>
      <c r="D22585">
        <v>1</v>
      </c>
      <c r="E22585" s="2">
        <v>42044</v>
      </c>
      <c r="F22585" s="1" t="s">
        <v>188</v>
      </c>
      <c r="G22585" s="1" t="s">
        <v>176</v>
      </c>
      <c r="H22585" s="3">
        <v>0.67048611111111112</v>
      </c>
      <c r="I22585" t="str">
        <f>IF(J22585&gt;=18,"Evning",IF(pizza_sales[[#This Row],[Hour]]&gt;=13,"AfterNoon",IF(pizza_sales[[#This Row],[Hour]]&gt;= 9, "morning","invalid")))</f>
        <v>AfterNoon</v>
      </c>
      <c r="J22585">
        <v>16</v>
      </c>
      <c r="K22585">
        <v>16.5</v>
      </c>
      <c r="L22585">
        <v>16.5</v>
      </c>
      <c r="M22585" s="1" t="s">
        <v>16</v>
      </c>
      <c r="N22585" s="1" t="s">
        <v>29</v>
      </c>
      <c r="O22585" s="1" t="s">
        <v>41</v>
      </c>
      <c r="P22585" s="1" t="s">
        <v>42</v>
      </c>
    </row>
    <row r="22586" spans="1:16" x14ac:dyDescent="0.25">
      <c r="A22586">
        <v>5384</v>
      </c>
      <c r="B22586">
        <v>2379</v>
      </c>
      <c r="C22586" s="1" t="s">
        <v>164</v>
      </c>
      <c r="D22586">
        <v>1</v>
      </c>
      <c r="E22586" s="2">
        <v>42044</v>
      </c>
      <c r="F22586" s="1" t="s">
        <v>188</v>
      </c>
      <c r="G22586" s="1" t="s">
        <v>176</v>
      </c>
      <c r="H22586" s="3">
        <v>0.67932870370370368</v>
      </c>
      <c r="I22586" t="str">
        <f>IF(J22586&gt;=18,"Evning",IF(pizza_sales[[#This Row],[Hour]]&gt;=13,"AfterNoon",IF(pizza_sales[[#This Row],[Hour]]&gt;= 9, "morning","invalid")))</f>
        <v>AfterNoon</v>
      </c>
      <c r="J22586">
        <v>16</v>
      </c>
      <c r="K22586">
        <v>12</v>
      </c>
      <c r="L22586">
        <v>12</v>
      </c>
      <c r="M22586" s="1" t="s">
        <v>44</v>
      </c>
      <c r="N22586" s="1" t="s">
        <v>17</v>
      </c>
      <c r="O22586" s="1" t="s">
        <v>58</v>
      </c>
      <c r="P22586" s="1" t="s">
        <v>59</v>
      </c>
    </row>
    <row r="22587" spans="1:16" x14ac:dyDescent="0.25">
      <c r="A22587">
        <v>5385</v>
      </c>
      <c r="B22587">
        <v>2379</v>
      </c>
      <c r="C22587" s="1" t="s">
        <v>61</v>
      </c>
      <c r="D22587">
        <v>1</v>
      </c>
      <c r="E22587" s="2">
        <v>42044</v>
      </c>
      <c r="F22587" s="1" t="s">
        <v>188</v>
      </c>
      <c r="G22587" s="1" t="s">
        <v>176</v>
      </c>
      <c r="H22587" s="3">
        <v>0.67932870370370368</v>
      </c>
      <c r="I22587" t="str">
        <f>IF(J22587&gt;=18,"Evning",IF(pizza_sales[[#This Row],[Hour]]&gt;=13,"AfterNoon",IF(pizza_sales[[#This Row],[Hour]]&gt;= 9, "morning","invalid")))</f>
        <v>AfterNoon</v>
      </c>
      <c r="J22587">
        <v>16</v>
      </c>
      <c r="K22587">
        <v>12</v>
      </c>
      <c r="L22587">
        <v>12</v>
      </c>
      <c r="M22587" s="1" t="s">
        <v>44</v>
      </c>
      <c r="N22587" s="1" t="s">
        <v>25</v>
      </c>
      <c r="O22587" s="1" t="s">
        <v>33</v>
      </c>
      <c r="P22587" s="1" t="s">
        <v>34</v>
      </c>
    </row>
    <row r="22588" spans="1:16" x14ac:dyDescent="0.25">
      <c r="A22588">
        <v>5386</v>
      </c>
      <c r="B22588">
        <v>2380</v>
      </c>
      <c r="C22588" s="1" t="s">
        <v>137</v>
      </c>
      <c r="D22588">
        <v>1</v>
      </c>
      <c r="E22588" s="2">
        <v>42044</v>
      </c>
      <c r="F22588" s="1" t="s">
        <v>188</v>
      </c>
      <c r="G22588" s="1" t="s">
        <v>176</v>
      </c>
      <c r="H22588" s="3">
        <v>0.68224537037037036</v>
      </c>
      <c r="I22588" t="str">
        <f>IF(J22588&gt;=18,"Evning",IF(pizza_sales[[#This Row],[Hour]]&gt;=13,"AfterNoon",IF(pizza_sales[[#This Row],[Hour]]&gt;= 9, "morning","invalid")))</f>
        <v>AfterNoon</v>
      </c>
      <c r="J22588">
        <v>16</v>
      </c>
      <c r="K22588">
        <v>16.75</v>
      </c>
      <c r="L22588">
        <v>16.75</v>
      </c>
      <c r="M22588" s="1" t="s">
        <v>16</v>
      </c>
      <c r="N22588" s="1" t="s">
        <v>36</v>
      </c>
      <c r="O22588" s="1" t="s">
        <v>127</v>
      </c>
      <c r="P22588" s="1" t="s">
        <v>128</v>
      </c>
    </row>
    <row r="22589" spans="1:16" x14ac:dyDescent="0.25">
      <c r="A22589">
        <v>5387</v>
      </c>
      <c r="B22589">
        <v>2380</v>
      </c>
      <c r="C22589" s="1" t="s">
        <v>168</v>
      </c>
      <c r="D22589">
        <v>1</v>
      </c>
      <c r="E22589" s="2">
        <v>42044</v>
      </c>
      <c r="F22589" s="1" t="s">
        <v>188</v>
      </c>
      <c r="G22589" s="1" t="s">
        <v>176</v>
      </c>
      <c r="H22589" s="3">
        <v>0.68224537037037036</v>
      </c>
      <c r="I22589" t="str">
        <f>IF(J22589&gt;=18,"Evning",IF(pizza_sales[[#This Row],[Hour]]&gt;=13,"AfterNoon",IF(pizza_sales[[#This Row],[Hour]]&gt;= 9, "morning","invalid")))</f>
        <v>AfterNoon</v>
      </c>
      <c r="J22589">
        <v>16</v>
      </c>
      <c r="K22589">
        <v>16</v>
      </c>
      <c r="L22589">
        <v>16</v>
      </c>
      <c r="M22589" s="1" t="s">
        <v>16</v>
      </c>
      <c r="N22589" s="1" t="s">
        <v>17</v>
      </c>
      <c r="O22589" s="1" t="s">
        <v>97</v>
      </c>
      <c r="P22589" s="1" t="s">
        <v>98</v>
      </c>
    </row>
    <row r="22590" spans="1:16" x14ac:dyDescent="0.25">
      <c r="A22590">
        <v>5388</v>
      </c>
      <c r="B22590">
        <v>2381</v>
      </c>
      <c r="C22590" s="1" t="s">
        <v>76</v>
      </c>
      <c r="D22590">
        <v>1</v>
      </c>
      <c r="E22590" s="2">
        <v>42044</v>
      </c>
      <c r="F22590" s="1" t="s">
        <v>188</v>
      </c>
      <c r="G22590" s="1" t="s">
        <v>176</v>
      </c>
      <c r="H22590" s="3">
        <v>0.7011574074074074</v>
      </c>
      <c r="I22590" t="str">
        <f>IF(J22590&gt;=18,"Evning",IF(pizza_sales[[#This Row],[Hour]]&gt;=13,"AfterNoon",IF(pizza_sales[[#This Row],[Hour]]&gt;= 9, "morning","invalid")))</f>
        <v>AfterNoon</v>
      </c>
      <c r="J22590">
        <v>16</v>
      </c>
      <c r="K22590">
        <v>20.75</v>
      </c>
      <c r="L22590">
        <v>20.75</v>
      </c>
      <c r="M22590" s="1" t="s">
        <v>24</v>
      </c>
      <c r="N22590" s="1" t="s">
        <v>36</v>
      </c>
      <c r="O22590" s="1" t="s">
        <v>77</v>
      </c>
      <c r="P22590" s="1" t="s">
        <v>78</v>
      </c>
    </row>
    <row r="22591" spans="1:16" x14ac:dyDescent="0.25">
      <c r="A22591">
        <v>5389</v>
      </c>
      <c r="B22591">
        <v>2381</v>
      </c>
      <c r="C22591" s="1" t="s">
        <v>83</v>
      </c>
      <c r="D22591">
        <v>1</v>
      </c>
      <c r="E22591" s="2">
        <v>42044</v>
      </c>
      <c r="F22591" s="1" t="s">
        <v>188</v>
      </c>
      <c r="G22591" s="1" t="s">
        <v>176</v>
      </c>
      <c r="H22591" s="3">
        <v>0.7011574074074074</v>
      </c>
      <c r="I22591" t="str">
        <f>IF(J22591&gt;=18,"Evning",IF(pizza_sales[[#This Row],[Hour]]&gt;=13,"AfterNoon",IF(pizza_sales[[#This Row],[Hour]]&gt;= 9, "morning","invalid")))</f>
        <v>AfterNoon</v>
      </c>
      <c r="J22591">
        <v>16</v>
      </c>
      <c r="K22591">
        <v>12.75</v>
      </c>
      <c r="L22591">
        <v>12.75</v>
      </c>
      <c r="M22591" s="1" t="s">
        <v>44</v>
      </c>
      <c r="N22591" s="1" t="s">
        <v>36</v>
      </c>
      <c r="O22591" s="1" t="s">
        <v>77</v>
      </c>
      <c r="P22591" s="1" t="s">
        <v>78</v>
      </c>
    </row>
    <row r="22592" spans="1:16" x14ac:dyDescent="0.25">
      <c r="A22592">
        <v>5390</v>
      </c>
      <c r="B22592">
        <v>2381</v>
      </c>
      <c r="C22592" s="1" t="s">
        <v>129</v>
      </c>
      <c r="D22592">
        <v>1</v>
      </c>
      <c r="E22592" s="2">
        <v>42044</v>
      </c>
      <c r="F22592" s="1" t="s">
        <v>188</v>
      </c>
      <c r="G22592" s="1" t="s">
        <v>176</v>
      </c>
      <c r="H22592" s="3">
        <v>0.7011574074074074</v>
      </c>
      <c r="I22592" t="str">
        <f>IF(J22592&gt;=18,"Evning",IF(pizza_sales[[#This Row],[Hour]]&gt;=13,"AfterNoon",IF(pizza_sales[[#This Row],[Hour]]&gt;= 9, "morning","invalid")))</f>
        <v>AfterNoon</v>
      </c>
      <c r="J22592">
        <v>16</v>
      </c>
      <c r="K22592">
        <v>9.75</v>
      </c>
      <c r="L22592">
        <v>9.75</v>
      </c>
      <c r="M22592" s="1" t="s">
        <v>44</v>
      </c>
      <c r="N22592" s="1" t="s">
        <v>17</v>
      </c>
      <c r="O22592" s="1" t="s">
        <v>81</v>
      </c>
      <c r="P22592" s="1" t="s">
        <v>82</v>
      </c>
    </row>
    <row r="22593" spans="1:16" x14ac:dyDescent="0.25">
      <c r="A22593">
        <v>5391</v>
      </c>
      <c r="B22593">
        <v>2381</v>
      </c>
      <c r="C22593" s="1" t="s">
        <v>152</v>
      </c>
      <c r="D22593">
        <v>1</v>
      </c>
      <c r="E22593" s="2">
        <v>42044</v>
      </c>
      <c r="F22593" s="1" t="s">
        <v>188</v>
      </c>
      <c r="G22593" s="1" t="s">
        <v>176</v>
      </c>
      <c r="H22593" s="3">
        <v>0.7011574074074074</v>
      </c>
      <c r="I22593" t="str">
        <f>IF(J22593&gt;=18,"Evning",IF(pizza_sales[[#This Row],[Hour]]&gt;=13,"AfterNoon",IF(pizza_sales[[#This Row],[Hour]]&gt;= 9, "morning","invalid")))</f>
        <v>AfterNoon</v>
      </c>
      <c r="J22593">
        <v>16</v>
      </c>
      <c r="K22593">
        <v>12.25</v>
      </c>
      <c r="L22593">
        <v>12.25</v>
      </c>
      <c r="M22593" s="1" t="s">
        <v>44</v>
      </c>
      <c r="N22593" s="1" t="s">
        <v>29</v>
      </c>
      <c r="O22593" s="1" t="s">
        <v>117</v>
      </c>
      <c r="P22593" s="1" t="s">
        <v>118</v>
      </c>
    </row>
    <row r="22594" spans="1:16" x14ac:dyDescent="0.25">
      <c r="A22594">
        <v>5515</v>
      </c>
      <c r="B22594">
        <v>2439</v>
      </c>
      <c r="C22594" s="1" t="s">
        <v>115</v>
      </c>
      <c r="D22594">
        <v>1</v>
      </c>
      <c r="E22594" s="2">
        <v>42045</v>
      </c>
      <c r="F22594" s="1" t="s">
        <v>188</v>
      </c>
      <c r="G22594" s="1" t="s">
        <v>180</v>
      </c>
      <c r="H22594" s="3">
        <v>0.69682870370370376</v>
      </c>
      <c r="I22594" t="str">
        <f>IF(J22594&gt;=18,"Evning",IF(pizza_sales[[#This Row],[Hour]]&gt;=13,"AfterNoon",IF(pizza_sales[[#This Row],[Hour]]&gt;= 9, "morning","invalid")))</f>
        <v>AfterNoon</v>
      </c>
      <c r="J22594">
        <v>16</v>
      </c>
      <c r="K22594">
        <v>20.5</v>
      </c>
      <c r="L22594">
        <v>20.5</v>
      </c>
      <c r="M22594" s="1" t="s">
        <v>24</v>
      </c>
      <c r="N22594" s="1" t="s">
        <v>17</v>
      </c>
      <c r="O22594" s="1" t="s">
        <v>97</v>
      </c>
      <c r="P22594" s="1" t="s">
        <v>98</v>
      </c>
    </row>
    <row r="22595" spans="1:16" x14ac:dyDescent="0.25">
      <c r="A22595">
        <v>5516</v>
      </c>
      <c r="B22595">
        <v>2439</v>
      </c>
      <c r="C22595" s="1" t="s">
        <v>90</v>
      </c>
      <c r="D22595">
        <v>1</v>
      </c>
      <c r="E22595" s="2">
        <v>42045</v>
      </c>
      <c r="F22595" s="1" t="s">
        <v>188</v>
      </c>
      <c r="G22595" s="1" t="s">
        <v>180</v>
      </c>
      <c r="H22595" s="3">
        <v>0.69682870370370376</v>
      </c>
      <c r="I22595" t="str">
        <f>IF(J22595&gt;=18,"Evning",IF(pizza_sales[[#This Row],[Hour]]&gt;=13,"AfterNoon",IF(pizza_sales[[#This Row],[Hour]]&gt;= 9, "morning","invalid")))</f>
        <v>AfterNoon</v>
      </c>
      <c r="J22595">
        <v>16</v>
      </c>
      <c r="K22595">
        <v>20.75</v>
      </c>
      <c r="L22595">
        <v>20.75</v>
      </c>
      <c r="M22595" s="1" t="s">
        <v>24</v>
      </c>
      <c r="N22595" s="1" t="s">
        <v>29</v>
      </c>
      <c r="O22595" s="1" t="s">
        <v>91</v>
      </c>
      <c r="P22595" s="1" t="s">
        <v>92</v>
      </c>
    </row>
    <row r="22596" spans="1:16" x14ac:dyDescent="0.25">
      <c r="A22596">
        <v>5517</v>
      </c>
      <c r="B22596">
        <v>2440</v>
      </c>
      <c r="C22596" s="1" t="s">
        <v>53</v>
      </c>
      <c r="D22596">
        <v>1</v>
      </c>
      <c r="E22596" s="2">
        <v>42045</v>
      </c>
      <c r="F22596" s="1" t="s">
        <v>188</v>
      </c>
      <c r="G22596" s="1" t="s">
        <v>180</v>
      </c>
      <c r="H22596" s="3">
        <v>0.69716435185185188</v>
      </c>
      <c r="I22596" t="str">
        <f>IF(J22596&gt;=18,"Evning",IF(pizza_sales[[#This Row],[Hour]]&gt;=13,"AfterNoon",IF(pizza_sales[[#This Row],[Hour]]&gt;= 9, "morning","invalid")))</f>
        <v>AfterNoon</v>
      </c>
      <c r="J22596">
        <v>16</v>
      </c>
      <c r="K22596">
        <v>12</v>
      </c>
      <c r="L22596">
        <v>12</v>
      </c>
      <c r="M22596" s="1" t="s">
        <v>44</v>
      </c>
      <c r="N22596" s="1" t="s">
        <v>17</v>
      </c>
      <c r="O22596" s="1" t="s">
        <v>21</v>
      </c>
      <c r="P22596" s="1" t="s">
        <v>22</v>
      </c>
    </row>
    <row r="22597" spans="1:16" x14ac:dyDescent="0.25">
      <c r="A22597">
        <v>5518</v>
      </c>
      <c r="B22597">
        <v>2440</v>
      </c>
      <c r="C22597" s="1" t="s">
        <v>103</v>
      </c>
      <c r="D22597">
        <v>1</v>
      </c>
      <c r="E22597" s="2">
        <v>42045</v>
      </c>
      <c r="F22597" s="1" t="s">
        <v>188</v>
      </c>
      <c r="G22597" s="1" t="s">
        <v>180</v>
      </c>
      <c r="H22597" s="3">
        <v>0.69716435185185188</v>
      </c>
      <c r="I22597" t="str">
        <f>IF(J22597&gt;=18,"Evning",IF(pizza_sales[[#This Row],[Hour]]&gt;=13,"AfterNoon",IF(pizza_sales[[#This Row],[Hour]]&gt;= 9, "morning","invalid")))</f>
        <v>AfterNoon</v>
      </c>
      <c r="J22597">
        <v>16</v>
      </c>
      <c r="K22597">
        <v>12.75</v>
      </c>
      <c r="L22597">
        <v>12.75</v>
      </c>
      <c r="M22597" s="1" t="s">
        <v>44</v>
      </c>
      <c r="N22597" s="1" t="s">
        <v>25</v>
      </c>
      <c r="O22597" s="1" t="s">
        <v>104</v>
      </c>
      <c r="P22597" s="1" t="s">
        <v>105</v>
      </c>
    </row>
    <row r="22598" spans="1:16" x14ac:dyDescent="0.25">
      <c r="A22598">
        <v>5519</v>
      </c>
      <c r="B22598">
        <v>2440</v>
      </c>
      <c r="C22598" s="1" t="s">
        <v>129</v>
      </c>
      <c r="D22598">
        <v>1</v>
      </c>
      <c r="E22598" s="2">
        <v>42045</v>
      </c>
      <c r="F22598" s="1" t="s">
        <v>188</v>
      </c>
      <c r="G22598" s="1" t="s">
        <v>180</v>
      </c>
      <c r="H22598" s="3">
        <v>0.69716435185185188</v>
      </c>
      <c r="I22598" t="str">
        <f>IF(J22598&gt;=18,"Evning",IF(pizza_sales[[#This Row],[Hour]]&gt;=13,"AfterNoon",IF(pizza_sales[[#This Row],[Hour]]&gt;= 9, "morning","invalid")))</f>
        <v>AfterNoon</v>
      </c>
      <c r="J22598">
        <v>16</v>
      </c>
      <c r="K22598">
        <v>9.75</v>
      </c>
      <c r="L22598">
        <v>9.75</v>
      </c>
      <c r="M22598" s="1" t="s">
        <v>44</v>
      </c>
      <c r="N22598" s="1" t="s">
        <v>17</v>
      </c>
      <c r="O22598" s="1" t="s">
        <v>81</v>
      </c>
      <c r="P22598" s="1" t="s">
        <v>82</v>
      </c>
    </row>
    <row r="22599" spans="1:16" x14ac:dyDescent="0.25">
      <c r="A22599">
        <v>5520</v>
      </c>
      <c r="B22599">
        <v>2441</v>
      </c>
      <c r="C22599" s="1" t="s">
        <v>62</v>
      </c>
      <c r="D22599">
        <v>1</v>
      </c>
      <c r="E22599" s="2">
        <v>42045</v>
      </c>
      <c r="F22599" s="1" t="s">
        <v>188</v>
      </c>
      <c r="G22599" s="1" t="s">
        <v>180</v>
      </c>
      <c r="H22599" s="3">
        <v>0.70096064814814818</v>
      </c>
      <c r="I22599" t="str">
        <f>IF(J22599&gt;=18,"Evning",IF(pizza_sales[[#This Row],[Hour]]&gt;=13,"AfterNoon",IF(pizza_sales[[#This Row],[Hour]]&gt;= 9, "morning","invalid")))</f>
        <v>AfterNoon</v>
      </c>
      <c r="J22599">
        <v>16</v>
      </c>
      <c r="K22599">
        <v>20.75</v>
      </c>
      <c r="L22599">
        <v>20.75</v>
      </c>
      <c r="M22599" s="1" t="s">
        <v>24</v>
      </c>
      <c r="N22599" s="1" t="s">
        <v>29</v>
      </c>
      <c r="O22599" s="1" t="s">
        <v>63</v>
      </c>
      <c r="P22599" s="1" t="s">
        <v>64</v>
      </c>
    </row>
    <row r="22600" spans="1:16" x14ac:dyDescent="0.25">
      <c r="A22600">
        <v>5521</v>
      </c>
      <c r="B22600">
        <v>2442</v>
      </c>
      <c r="C22600" s="1" t="s">
        <v>75</v>
      </c>
      <c r="D22600">
        <v>2</v>
      </c>
      <c r="E22600" s="2">
        <v>42045</v>
      </c>
      <c r="F22600" s="1" t="s">
        <v>188</v>
      </c>
      <c r="G22600" s="1" t="s">
        <v>180</v>
      </c>
      <c r="H22600" s="3">
        <v>0.70113425925925921</v>
      </c>
      <c r="I22600" t="str">
        <f>IF(J22600&gt;=18,"Evning",IF(pizza_sales[[#This Row],[Hour]]&gt;=13,"AfterNoon",IF(pizza_sales[[#This Row],[Hour]]&gt;= 9, "morning","invalid")))</f>
        <v>AfterNoon</v>
      </c>
      <c r="J22600">
        <v>16</v>
      </c>
      <c r="K22600">
        <v>20.75</v>
      </c>
      <c r="L22600">
        <v>41.5</v>
      </c>
      <c r="M22600" s="1" t="s">
        <v>24</v>
      </c>
      <c r="N22600" s="1" t="s">
        <v>36</v>
      </c>
      <c r="O22600" s="1" t="s">
        <v>45</v>
      </c>
      <c r="P22600" s="1" t="s">
        <v>46</v>
      </c>
    </row>
    <row r="22601" spans="1:16" x14ac:dyDescent="0.25">
      <c r="A22601">
        <v>5522</v>
      </c>
      <c r="B22601">
        <v>2442</v>
      </c>
      <c r="C22601" s="1" t="s">
        <v>170</v>
      </c>
      <c r="D22601">
        <v>1</v>
      </c>
      <c r="E22601" s="2">
        <v>42045</v>
      </c>
      <c r="F22601" s="1" t="s">
        <v>188</v>
      </c>
      <c r="G22601" s="1" t="s">
        <v>180</v>
      </c>
      <c r="H22601" s="3">
        <v>0.70113425925925921</v>
      </c>
      <c r="I22601" t="str">
        <f>IF(J22601&gt;=18,"Evning",IF(pizza_sales[[#This Row],[Hour]]&gt;=13,"AfterNoon",IF(pizza_sales[[#This Row],[Hour]]&gt;= 9, "morning","invalid")))</f>
        <v>AfterNoon</v>
      </c>
      <c r="J22601">
        <v>16</v>
      </c>
      <c r="K22601">
        <v>23.65</v>
      </c>
      <c r="L22601">
        <v>23.65</v>
      </c>
      <c r="M22601" s="1" t="s">
        <v>44</v>
      </c>
      <c r="N22601" s="1" t="s">
        <v>29</v>
      </c>
      <c r="O22601" s="1" t="s">
        <v>171</v>
      </c>
      <c r="P22601" s="1" t="s">
        <v>172</v>
      </c>
    </row>
    <row r="22602" spans="1:16" x14ac:dyDescent="0.25">
      <c r="A22602">
        <v>5523</v>
      </c>
      <c r="B22602">
        <v>2442</v>
      </c>
      <c r="C22602" s="1" t="s">
        <v>146</v>
      </c>
      <c r="D22602">
        <v>1</v>
      </c>
      <c r="E22602" s="2">
        <v>42045</v>
      </c>
      <c r="F22602" s="1" t="s">
        <v>188</v>
      </c>
      <c r="G22602" s="1" t="s">
        <v>180</v>
      </c>
      <c r="H22602" s="3">
        <v>0.70113425925925921</v>
      </c>
      <c r="I22602" t="str">
        <f>IF(J22602&gt;=18,"Evning",IF(pizza_sales[[#This Row],[Hour]]&gt;=13,"AfterNoon",IF(pizza_sales[[#This Row],[Hour]]&gt;= 9, "morning","invalid")))</f>
        <v>AfterNoon</v>
      </c>
      <c r="J22602">
        <v>16</v>
      </c>
      <c r="K22602">
        <v>11</v>
      </c>
      <c r="L22602">
        <v>11</v>
      </c>
      <c r="M22602" s="1" t="s">
        <v>44</v>
      </c>
      <c r="N22602" s="1" t="s">
        <v>17</v>
      </c>
      <c r="O22602" s="1" t="s">
        <v>133</v>
      </c>
      <c r="P22602" s="1" t="s">
        <v>134</v>
      </c>
    </row>
    <row r="22603" spans="1:16" x14ac:dyDescent="0.25">
      <c r="A22603">
        <v>5524</v>
      </c>
      <c r="B22603">
        <v>2443</v>
      </c>
      <c r="C22603" s="1" t="s">
        <v>83</v>
      </c>
      <c r="D22603">
        <v>1</v>
      </c>
      <c r="E22603" s="2">
        <v>42045</v>
      </c>
      <c r="F22603" s="1" t="s">
        <v>188</v>
      </c>
      <c r="G22603" s="1" t="s">
        <v>180</v>
      </c>
      <c r="H22603" s="3">
        <v>0.70422453703703702</v>
      </c>
      <c r="I22603" t="str">
        <f>IF(J22603&gt;=18,"Evning",IF(pizza_sales[[#This Row],[Hour]]&gt;=13,"AfterNoon",IF(pizza_sales[[#This Row],[Hour]]&gt;= 9, "morning","invalid")))</f>
        <v>AfterNoon</v>
      </c>
      <c r="J22603">
        <v>16</v>
      </c>
      <c r="K22603">
        <v>12.75</v>
      </c>
      <c r="L22603">
        <v>12.75</v>
      </c>
      <c r="M22603" s="1" t="s">
        <v>44</v>
      </c>
      <c r="N22603" s="1" t="s">
        <v>36</v>
      </c>
      <c r="O22603" s="1" t="s">
        <v>77</v>
      </c>
      <c r="P22603" s="1" t="s">
        <v>78</v>
      </c>
    </row>
    <row r="22604" spans="1:16" x14ac:dyDescent="0.25">
      <c r="A22604">
        <v>5640</v>
      </c>
      <c r="B22604">
        <v>2499</v>
      </c>
      <c r="C22604" s="1" t="s">
        <v>62</v>
      </c>
      <c r="D22604">
        <v>1</v>
      </c>
      <c r="E22604" s="2">
        <v>42046</v>
      </c>
      <c r="F22604" s="1" t="s">
        <v>188</v>
      </c>
      <c r="G22604" s="1" t="s">
        <v>182</v>
      </c>
      <c r="H22604" s="3">
        <v>0.69062500000000004</v>
      </c>
      <c r="I22604" t="str">
        <f>IF(J22604&gt;=18,"Evning",IF(pizza_sales[[#This Row],[Hour]]&gt;=13,"AfterNoon",IF(pizza_sales[[#This Row],[Hour]]&gt;= 9, "morning","invalid")))</f>
        <v>AfterNoon</v>
      </c>
      <c r="J22604">
        <v>16</v>
      </c>
      <c r="K22604">
        <v>20.75</v>
      </c>
      <c r="L22604">
        <v>20.75</v>
      </c>
      <c r="M22604" s="1" t="s">
        <v>24</v>
      </c>
      <c r="N22604" s="1" t="s">
        <v>29</v>
      </c>
      <c r="O22604" s="1" t="s">
        <v>63</v>
      </c>
      <c r="P22604" s="1" t="s">
        <v>64</v>
      </c>
    </row>
    <row r="22605" spans="1:16" x14ac:dyDescent="0.25">
      <c r="A22605">
        <v>5804</v>
      </c>
      <c r="B22605">
        <v>2572</v>
      </c>
      <c r="C22605" s="1" t="s">
        <v>141</v>
      </c>
      <c r="D22605">
        <v>1</v>
      </c>
      <c r="E22605" s="2">
        <v>42047</v>
      </c>
      <c r="F22605" s="1" t="s">
        <v>188</v>
      </c>
      <c r="G22605" s="1" t="s">
        <v>15</v>
      </c>
      <c r="H22605" s="3">
        <v>0.669525462962963</v>
      </c>
      <c r="I22605" t="str">
        <f>IF(J22605&gt;=18,"Evning",IF(pizza_sales[[#This Row],[Hour]]&gt;=13,"AfterNoon",IF(pizza_sales[[#This Row],[Hour]]&gt;= 9, "morning","invalid")))</f>
        <v>AfterNoon</v>
      </c>
      <c r="J22605">
        <v>16</v>
      </c>
      <c r="K22605">
        <v>20.5</v>
      </c>
      <c r="L22605">
        <v>20.5</v>
      </c>
      <c r="M22605" s="1" t="s">
        <v>24</v>
      </c>
      <c r="N22605" s="1" t="s">
        <v>17</v>
      </c>
      <c r="O22605" s="1" t="s">
        <v>21</v>
      </c>
      <c r="P22605" s="1" t="s">
        <v>22</v>
      </c>
    </row>
    <row r="22606" spans="1:16" x14ac:dyDescent="0.25">
      <c r="A22606">
        <v>5805</v>
      </c>
      <c r="B22606">
        <v>2573</v>
      </c>
      <c r="C22606" s="1" t="s">
        <v>20</v>
      </c>
      <c r="D22606">
        <v>1</v>
      </c>
      <c r="E22606" s="2">
        <v>42047</v>
      </c>
      <c r="F22606" s="1" t="s">
        <v>188</v>
      </c>
      <c r="G22606" s="1" t="s">
        <v>15</v>
      </c>
      <c r="H22606" s="3">
        <v>0.67406250000000001</v>
      </c>
      <c r="I22606" t="str">
        <f>IF(J22606&gt;=18,"Evning",IF(pizza_sales[[#This Row],[Hour]]&gt;=13,"AfterNoon",IF(pizza_sales[[#This Row],[Hour]]&gt;= 9, "morning","invalid")))</f>
        <v>AfterNoon</v>
      </c>
      <c r="J22606">
        <v>16</v>
      </c>
      <c r="K22606">
        <v>16</v>
      </c>
      <c r="L22606">
        <v>16</v>
      </c>
      <c r="M22606" s="1" t="s">
        <v>16</v>
      </c>
      <c r="N22606" s="1" t="s">
        <v>17</v>
      </c>
      <c r="O22606" s="1" t="s">
        <v>21</v>
      </c>
      <c r="P22606" s="1" t="s">
        <v>22</v>
      </c>
    </row>
    <row r="22607" spans="1:16" x14ac:dyDescent="0.25">
      <c r="A22607">
        <v>5806</v>
      </c>
      <c r="B22607">
        <v>2573</v>
      </c>
      <c r="C22607" s="1" t="s">
        <v>23</v>
      </c>
      <c r="D22607">
        <v>1</v>
      </c>
      <c r="E22607" s="2">
        <v>42047</v>
      </c>
      <c r="F22607" s="1" t="s">
        <v>188</v>
      </c>
      <c r="G22607" s="1" t="s">
        <v>15</v>
      </c>
      <c r="H22607" s="3">
        <v>0.67406250000000001</v>
      </c>
      <c r="I22607" t="str">
        <f>IF(J22607&gt;=18,"Evning",IF(pizza_sales[[#This Row],[Hour]]&gt;=13,"AfterNoon",IF(pizza_sales[[#This Row],[Hour]]&gt;= 9, "morning","invalid")))</f>
        <v>AfterNoon</v>
      </c>
      <c r="J22607">
        <v>16</v>
      </c>
      <c r="K22607">
        <v>18.5</v>
      </c>
      <c r="L22607">
        <v>18.5</v>
      </c>
      <c r="M22607" s="1" t="s">
        <v>24</v>
      </c>
      <c r="N22607" s="1" t="s">
        <v>25</v>
      </c>
      <c r="O22607" s="1" t="s">
        <v>26</v>
      </c>
      <c r="P22607" s="1" t="s">
        <v>27</v>
      </c>
    </row>
    <row r="22608" spans="1:16" x14ac:dyDescent="0.25">
      <c r="A22608">
        <v>5807</v>
      </c>
      <c r="B22608">
        <v>2574</v>
      </c>
      <c r="C22608" s="1" t="s">
        <v>65</v>
      </c>
      <c r="D22608">
        <v>1</v>
      </c>
      <c r="E22608" s="2">
        <v>42047</v>
      </c>
      <c r="F22608" s="1" t="s">
        <v>188</v>
      </c>
      <c r="G22608" s="1" t="s">
        <v>15</v>
      </c>
      <c r="H22608" s="3">
        <v>0.68231481481481482</v>
      </c>
      <c r="I22608" t="str">
        <f>IF(J22608&gt;=18,"Evning",IF(pizza_sales[[#This Row],[Hour]]&gt;=13,"AfterNoon",IF(pizza_sales[[#This Row],[Hour]]&gt;= 9, "morning","invalid")))</f>
        <v>AfterNoon</v>
      </c>
      <c r="J22608">
        <v>16</v>
      </c>
      <c r="K22608">
        <v>20.75</v>
      </c>
      <c r="L22608">
        <v>20.75</v>
      </c>
      <c r="M22608" s="1" t="s">
        <v>24</v>
      </c>
      <c r="N22608" s="1" t="s">
        <v>25</v>
      </c>
      <c r="O22608" s="1" t="s">
        <v>66</v>
      </c>
      <c r="P22608" s="1" t="s">
        <v>67</v>
      </c>
    </row>
    <row r="22609" spans="1:16" x14ac:dyDescent="0.25">
      <c r="A22609">
        <v>5808</v>
      </c>
      <c r="B22609">
        <v>2574</v>
      </c>
      <c r="C22609" s="1" t="s">
        <v>35</v>
      </c>
      <c r="D22609">
        <v>1</v>
      </c>
      <c r="E22609" s="2">
        <v>42047</v>
      </c>
      <c r="F22609" s="1" t="s">
        <v>188</v>
      </c>
      <c r="G22609" s="1" t="s">
        <v>15</v>
      </c>
      <c r="H22609" s="3">
        <v>0.68231481481481482</v>
      </c>
      <c r="I22609" t="str">
        <f>IF(J22609&gt;=18,"Evning",IF(pizza_sales[[#This Row],[Hour]]&gt;=13,"AfterNoon",IF(pizza_sales[[#This Row],[Hour]]&gt;= 9, "morning","invalid")))</f>
        <v>AfterNoon</v>
      </c>
      <c r="J22609">
        <v>16</v>
      </c>
      <c r="K22609">
        <v>20.75</v>
      </c>
      <c r="L22609">
        <v>20.75</v>
      </c>
      <c r="M22609" s="1" t="s">
        <v>24</v>
      </c>
      <c r="N22609" s="1" t="s">
        <v>36</v>
      </c>
      <c r="O22609" s="1" t="s">
        <v>37</v>
      </c>
      <c r="P22609" s="1" t="s">
        <v>38</v>
      </c>
    </row>
    <row r="22610" spans="1:16" x14ac:dyDescent="0.25">
      <c r="A22610">
        <v>5809</v>
      </c>
      <c r="B22610">
        <v>2575</v>
      </c>
      <c r="C22610" s="1" t="s">
        <v>53</v>
      </c>
      <c r="D22610">
        <v>1</v>
      </c>
      <c r="E22610" s="2">
        <v>42047</v>
      </c>
      <c r="F22610" s="1" t="s">
        <v>188</v>
      </c>
      <c r="G22610" s="1" t="s">
        <v>15</v>
      </c>
      <c r="H22610" s="3">
        <v>0.68815972222222221</v>
      </c>
      <c r="I22610" t="str">
        <f>IF(J22610&gt;=18,"Evning",IF(pizza_sales[[#This Row],[Hour]]&gt;=13,"AfterNoon",IF(pizza_sales[[#This Row],[Hour]]&gt;= 9, "morning","invalid")))</f>
        <v>AfterNoon</v>
      </c>
      <c r="J22610">
        <v>16</v>
      </c>
      <c r="K22610">
        <v>12</v>
      </c>
      <c r="L22610">
        <v>12</v>
      </c>
      <c r="M22610" s="1" t="s">
        <v>44</v>
      </c>
      <c r="N22610" s="1" t="s">
        <v>17</v>
      </c>
      <c r="O22610" s="1" t="s">
        <v>21</v>
      </c>
      <c r="P22610" s="1" t="s">
        <v>22</v>
      </c>
    </row>
    <row r="22611" spans="1:16" x14ac:dyDescent="0.25">
      <c r="A22611">
        <v>5810</v>
      </c>
      <c r="B22611">
        <v>2576</v>
      </c>
      <c r="C22611" s="1" t="s">
        <v>87</v>
      </c>
      <c r="D22611">
        <v>1</v>
      </c>
      <c r="E22611" s="2">
        <v>42047</v>
      </c>
      <c r="F22611" s="1" t="s">
        <v>188</v>
      </c>
      <c r="G22611" s="1" t="s">
        <v>15</v>
      </c>
      <c r="H22611" s="3">
        <v>0.70728009259259261</v>
      </c>
      <c r="I22611" t="str">
        <f>IF(J22611&gt;=18,"Evning",IF(pizza_sales[[#This Row],[Hour]]&gt;=13,"AfterNoon",IF(pizza_sales[[#This Row],[Hour]]&gt;= 9, "morning","invalid")))</f>
        <v>AfterNoon</v>
      </c>
      <c r="J22611">
        <v>16</v>
      </c>
      <c r="K22611">
        <v>12</v>
      </c>
      <c r="L22611">
        <v>12</v>
      </c>
      <c r="M22611" s="1" t="s">
        <v>44</v>
      </c>
      <c r="N22611" s="1" t="s">
        <v>17</v>
      </c>
      <c r="O22611" s="1" t="s">
        <v>88</v>
      </c>
      <c r="P22611" s="1" t="s">
        <v>89</v>
      </c>
    </row>
    <row r="22612" spans="1:16" x14ac:dyDescent="0.25">
      <c r="A22612">
        <v>5811</v>
      </c>
      <c r="B22612">
        <v>2576</v>
      </c>
      <c r="C22612" s="1" t="s">
        <v>122</v>
      </c>
      <c r="D22612">
        <v>1</v>
      </c>
      <c r="E22612" s="2">
        <v>42047</v>
      </c>
      <c r="F22612" s="1" t="s">
        <v>188</v>
      </c>
      <c r="G22612" s="1" t="s">
        <v>15</v>
      </c>
      <c r="H22612" s="3">
        <v>0.70728009259259261</v>
      </c>
      <c r="I22612" t="str">
        <f>IF(J22612&gt;=18,"Evning",IF(pizza_sales[[#This Row],[Hour]]&gt;=13,"AfterNoon",IF(pizza_sales[[#This Row],[Hour]]&gt;= 9, "morning","invalid")))</f>
        <v>AfterNoon</v>
      </c>
      <c r="J22612">
        <v>16</v>
      </c>
      <c r="K22612">
        <v>12.5</v>
      </c>
      <c r="L22612">
        <v>12.5</v>
      </c>
      <c r="M22612" s="1" t="s">
        <v>16</v>
      </c>
      <c r="N22612" s="1" t="s">
        <v>17</v>
      </c>
      <c r="O22612" s="1" t="s">
        <v>81</v>
      </c>
      <c r="P22612" s="1" t="s">
        <v>82</v>
      </c>
    </row>
    <row r="22613" spans="1:16" x14ac:dyDescent="0.25">
      <c r="A22613">
        <v>5914</v>
      </c>
      <c r="B22613">
        <v>2622</v>
      </c>
      <c r="C22613" s="1" t="s">
        <v>84</v>
      </c>
      <c r="D22613">
        <v>1</v>
      </c>
      <c r="E22613" s="2">
        <v>42048</v>
      </c>
      <c r="F22613" s="1" t="s">
        <v>188</v>
      </c>
      <c r="G22613" s="1" t="s">
        <v>154</v>
      </c>
      <c r="H22613" s="3">
        <v>0.67114583333333333</v>
      </c>
      <c r="I22613" t="str">
        <f>IF(J22613&gt;=18,"Evning",IF(pizza_sales[[#This Row],[Hour]]&gt;=13,"AfterNoon",IF(pizza_sales[[#This Row],[Hour]]&gt;= 9, "morning","invalid")))</f>
        <v>AfterNoon</v>
      </c>
      <c r="J22613">
        <v>16</v>
      </c>
      <c r="K22613">
        <v>20.75</v>
      </c>
      <c r="L22613">
        <v>20.75</v>
      </c>
      <c r="M22613" s="1" t="s">
        <v>24</v>
      </c>
      <c r="N22613" s="1" t="s">
        <v>36</v>
      </c>
      <c r="O22613" s="1" t="s">
        <v>85</v>
      </c>
      <c r="P22613" s="1" t="s">
        <v>86</v>
      </c>
    </row>
    <row r="22614" spans="1:16" x14ac:dyDescent="0.25">
      <c r="A22614">
        <v>5915</v>
      </c>
      <c r="B22614">
        <v>2622</v>
      </c>
      <c r="C22614" s="1" t="s">
        <v>23</v>
      </c>
      <c r="D22614">
        <v>1</v>
      </c>
      <c r="E22614" s="2">
        <v>42048</v>
      </c>
      <c r="F22614" s="1" t="s">
        <v>188</v>
      </c>
      <c r="G22614" s="1" t="s">
        <v>154</v>
      </c>
      <c r="H22614" s="3">
        <v>0.67114583333333333</v>
      </c>
      <c r="I22614" t="str">
        <f>IF(J22614&gt;=18,"Evning",IF(pizza_sales[[#This Row],[Hour]]&gt;=13,"AfterNoon",IF(pizza_sales[[#This Row],[Hour]]&gt;= 9, "morning","invalid")))</f>
        <v>AfterNoon</v>
      </c>
      <c r="J22614">
        <v>16</v>
      </c>
      <c r="K22614">
        <v>18.5</v>
      </c>
      <c r="L22614">
        <v>18.5</v>
      </c>
      <c r="M22614" s="1" t="s">
        <v>24</v>
      </c>
      <c r="N22614" s="1" t="s">
        <v>25</v>
      </c>
      <c r="O22614" s="1" t="s">
        <v>26</v>
      </c>
      <c r="P22614" s="1" t="s">
        <v>27</v>
      </c>
    </row>
    <row r="22615" spans="1:16" x14ac:dyDescent="0.25">
      <c r="A22615">
        <v>5916</v>
      </c>
      <c r="B22615">
        <v>2622</v>
      </c>
      <c r="C22615" s="1" t="s">
        <v>161</v>
      </c>
      <c r="D22615">
        <v>1</v>
      </c>
      <c r="E22615" s="2">
        <v>42048</v>
      </c>
      <c r="F22615" s="1" t="s">
        <v>188</v>
      </c>
      <c r="G22615" s="1" t="s">
        <v>154</v>
      </c>
      <c r="H22615" s="3">
        <v>0.67114583333333333</v>
      </c>
      <c r="I22615" t="str">
        <f>IF(J22615&gt;=18,"Evning",IF(pizza_sales[[#This Row],[Hour]]&gt;=13,"AfterNoon",IF(pizza_sales[[#This Row],[Hour]]&gt;= 9, "morning","invalid")))</f>
        <v>AfterNoon</v>
      </c>
      <c r="J22615">
        <v>16</v>
      </c>
      <c r="K22615">
        <v>12</v>
      </c>
      <c r="L22615">
        <v>12</v>
      </c>
      <c r="M22615" s="1" t="s">
        <v>44</v>
      </c>
      <c r="N22615" s="1" t="s">
        <v>25</v>
      </c>
      <c r="O22615" s="1" t="s">
        <v>113</v>
      </c>
      <c r="P22615" s="1" t="s">
        <v>114</v>
      </c>
    </row>
    <row r="22616" spans="1:16" x14ac:dyDescent="0.25">
      <c r="A22616">
        <v>5917</v>
      </c>
      <c r="B22616">
        <v>2623</v>
      </c>
      <c r="C22616" s="1" t="s">
        <v>96</v>
      </c>
      <c r="D22616">
        <v>1</v>
      </c>
      <c r="E22616" s="2">
        <v>42048</v>
      </c>
      <c r="F22616" s="1" t="s">
        <v>188</v>
      </c>
      <c r="G22616" s="1" t="s">
        <v>154</v>
      </c>
      <c r="H22616" s="3">
        <v>0.6726388888888889</v>
      </c>
      <c r="I22616" t="str">
        <f>IF(J22616&gt;=18,"Evning",IF(pizza_sales[[#This Row],[Hour]]&gt;=13,"AfterNoon",IF(pizza_sales[[#This Row],[Hour]]&gt;= 9, "morning","invalid")))</f>
        <v>AfterNoon</v>
      </c>
      <c r="J22616">
        <v>16</v>
      </c>
      <c r="K22616">
        <v>12</v>
      </c>
      <c r="L22616">
        <v>12</v>
      </c>
      <c r="M22616" s="1" t="s">
        <v>44</v>
      </c>
      <c r="N22616" s="1" t="s">
        <v>17</v>
      </c>
      <c r="O22616" s="1" t="s">
        <v>97</v>
      </c>
      <c r="P22616" s="1" t="s">
        <v>98</v>
      </c>
    </row>
    <row r="22617" spans="1:16" x14ac:dyDescent="0.25">
      <c r="A22617">
        <v>5918</v>
      </c>
      <c r="B22617">
        <v>2624</v>
      </c>
      <c r="C22617" s="1" t="s">
        <v>20</v>
      </c>
      <c r="D22617">
        <v>1</v>
      </c>
      <c r="E22617" s="2">
        <v>42048</v>
      </c>
      <c r="F22617" s="1" t="s">
        <v>188</v>
      </c>
      <c r="G22617" s="1" t="s">
        <v>154</v>
      </c>
      <c r="H22617" s="3">
        <v>0.68145833333333339</v>
      </c>
      <c r="I22617" t="str">
        <f>IF(J22617&gt;=18,"Evning",IF(pizza_sales[[#This Row],[Hour]]&gt;=13,"AfterNoon",IF(pizza_sales[[#This Row],[Hour]]&gt;= 9, "morning","invalid")))</f>
        <v>AfterNoon</v>
      </c>
      <c r="J22617">
        <v>16</v>
      </c>
      <c r="K22617">
        <v>16</v>
      </c>
      <c r="L22617">
        <v>16</v>
      </c>
      <c r="M22617" s="1" t="s">
        <v>16</v>
      </c>
      <c r="N22617" s="1" t="s">
        <v>17</v>
      </c>
      <c r="O22617" s="1" t="s">
        <v>21</v>
      </c>
      <c r="P22617" s="1" t="s">
        <v>22</v>
      </c>
    </row>
    <row r="22618" spans="1:16" x14ac:dyDescent="0.25">
      <c r="A22618">
        <v>5919</v>
      </c>
      <c r="B22618">
        <v>2624</v>
      </c>
      <c r="C22618" s="1" t="s">
        <v>178</v>
      </c>
      <c r="D22618">
        <v>1</v>
      </c>
      <c r="E22618" s="2">
        <v>42048</v>
      </c>
      <c r="F22618" s="1" t="s">
        <v>188</v>
      </c>
      <c r="G22618" s="1" t="s">
        <v>154</v>
      </c>
      <c r="H22618" s="3">
        <v>0.68145833333333339</v>
      </c>
      <c r="I22618" t="str">
        <f>IF(J22618&gt;=18,"Evning",IF(pizza_sales[[#This Row],[Hour]]&gt;=13,"AfterNoon",IF(pizza_sales[[#This Row],[Hour]]&gt;= 9, "morning","invalid")))</f>
        <v>AfterNoon</v>
      </c>
      <c r="J22618">
        <v>16</v>
      </c>
      <c r="K22618">
        <v>16.5</v>
      </c>
      <c r="L22618">
        <v>16.5</v>
      </c>
      <c r="M22618" s="1" t="s">
        <v>16</v>
      </c>
      <c r="N22618" s="1" t="s">
        <v>29</v>
      </c>
      <c r="O22618" s="1" t="s">
        <v>91</v>
      </c>
      <c r="P22618" s="1" t="s">
        <v>92</v>
      </c>
    </row>
    <row r="22619" spans="1:16" x14ac:dyDescent="0.25">
      <c r="A22619">
        <v>5920</v>
      </c>
      <c r="B22619">
        <v>2625</v>
      </c>
      <c r="C22619" s="1" t="s">
        <v>145</v>
      </c>
      <c r="D22619">
        <v>1</v>
      </c>
      <c r="E22619" s="2">
        <v>42048</v>
      </c>
      <c r="F22619" s="1" t="s">
        <v>188</v>
      </c>
      <c r="G22619" s="1" t="s">
        <v>154</v>
      </c>
      <c r="H22619" s="3">
        <v>0.6832407407407407</v>
      </c>
      <c r="I22619" t="str">
        <f>IF(J22619&gt;=18,"Evning",IF(pizza_sales[[#This Row],[Hour]]&gt;=13,"AfterNoon",IF(pizza_sales[[#This Row],[Hour]]&gt;= 9, "morning","invalid")))</f>
        <v>AfterNoon</v>
      </c>
      <c r="J22619">
        <v>16</v>
      </c>
      <c r="K22619">
        <v>16.5</v>
      </c>
      <c r="L22619">
        <v>16.5</v>
      </c>
      <c r="M22619" s="1" t="s">
        <v>24</v>
      </c>
      <c r="N22619" s="1" t="s">
        <v>17</v>
      </c>
      <c r="O22619" s="1" t="s">
        <v>18</v>
      </c>
      <c r="P22619" s="1" t="s">
        <v>19</v>
      </c>
    </row>
    <row r="22620" spans="1:16" x14ac:dyDescent="0.25">
      <c r="A22620">
        <v>5921</v>
      </c>
      <c r="B22620">
        <v>2625</v>
      </c>
      <c r="C22620" s="1" t="s">
        <v>115</v>
      </c>
      <c r="D22620">
        <v>1</v>
      </c>
      <c r="E22620" s="2">
        <v>42048</v>
      </c>
      <c r="F22620" s="1" t="s">
        <v>188</v>
      </c>
      <c r="G22620" s="1" t="s">
        <v>154</v>
      </c>
      <c r="H22620" s="3">
        <v>0.6832407407407407</v>
      </c>
      <c r="I22620" t="str">
        <f>IF(J22620&gt;=18,"Evning",IF(pizza_sales[[#This Row],[Hour]]&gt;=13,"AfterNoon",IF(pizza_sales[[#This Row],[Hour]]&gt;= 9, "morning","invalid")))</f>
        <v>AfterNoon</v>
      </c>
      <c r="J22620">
        <v>16</v>
      </c>
      <c r="K22620">
        <v>20.5</v>
      </c>
      <c r="L22620">
        <v>20.5</v>
      </c>
      <c r="M22620" s="1" t="s">
        <v>24</v>
      </c>
      <c r="N22620" s="1" t="s">
        <v>17</v>
      </c>
      <c r="O22620" s="1" t="s">
        <v>97</v>
      </c>
      <c r="P22620" s="1" t="s">
        <v>98</v>
      </c>
    </row>
    <row r="22621" spans="1:16" x14ac:dyDescent="0.25">
      <c r="A22621">
        <v>5922</v>
      </c>
      <c r="B22621">
        <v>2625</v>
      </c>
      <c r="C22621" s="1" t="s">
        <v>162</v>
      </c>
      <c r="D22621">
        <v>1</v>
      </c>
      <c r="E22621" s="2">
        <v>42048</v>
      </c>
      <c r="F22621" s="1" t="s">
        <v>188</v>
      </c>
      <c r="G22621" s="1" t="s">
        <v>154</v>
      </c>
      <c r="H22621" s="3">
        <v>0.6832407407407407</v>
      </c>
      <c r="I22621" t="str">
        <f>IF(J22621&gt;=18,"Evning",IF(pizza_sales[[#This Row],[Hour]]&gt;=13,"AfterNoon",IF(pizza_sales[[#This Row],[Hour]]&gt;= 9, "morning","invalid")))</f>
        <v>AfterNoon</v>
      </c>
      <c r="J22621">
        <v>16</v>
      </c>
      <c r="K22621">
        <v>16.5</v>
      </c>
      <c r="L22621">
        <v>16.5</v>
      </c>
      <c r="M22621" s="1" t="s">
        <v>16</v>
      </c>
      <c r="N22621" s="1" t="s">
        <v>29</v>
      </c>
      <c r="O22621" s="1" t="s">
        <v>63</v>
      </c>
      <c r="P22621" s="1" t="s">
        <v>64</v>
      </c>
    </row>
    <row r="22622" spans="1:16" x14ac:dyDescent="0.25">
      <c r="A22622">
        <v>5923</v>
      </c>
      <c r="B22622">
        <v>2625</v>
      </c>
      <c r="C22622" s="1" t="s">
        <v>161</v>
      </c>
      <c r="D22622">
        <v>1</v>
      </c>
      <c r="E22622" s="2">
        <v>42048</v>
      </c>
      <c r="F22622" s="1" t="s">
        <v>188</v>
      </c>
      <c r="G22622" s="1" t="s">
        <v>154</v>
      </c>
      <c r="H22622" s="3">
        <v>0.6832407407407407</v>
      </c>
      <c r="I22622" t="str">
        <f>IF(J22622&gt;=18,"Evning",IF(pizza_sales[[#This Row],[Hour]]&gt;=13,"AfterNoon",IF(pizza_sales[[#This Row],[Hour]]&gt;= 9, "morning","invalid")))</f>
        <v>AfterNoon</v>
      </c>
      <c r="J22622">
        <v>16</v>
      </c>
      <c r="K22622">
        <v>12</v>
      </c>
      <c r="L22622">
        <v>12</v>
      </c>
      <c r="M22622" s="1" t="s">
        <v>44</v>
      </c>
      <c r="N22622" s="1" t="s">
        <v>25</v>
      </c>
      <c r="O22622" s="1" t="s">
        <v>113</v>
      </c>
      <c r="P22622" s="1" t="s">
        <v>114</v>
      </c>
    </row>
    <row r="22623" spans="1:16" x14ac:dyDescent="0.25">
      <c r="A22623">
        <v>5924</v>
      </c>
      <c r="B22623">
        <v>2626</v>
      </c>
      <c r="C22623" s="1" t="s">
        <v>76</v>
      </c>
      <c r="D22623">
        <v>1</v>
      </c>
      <c r="E22623" s="2">
        <v>42048</v>
      </c>
      <c r="F22623" s="1" t="s">
        <v>188</v>
      </c>
      <c r="G22623" s="1" t="s">
        <v>154</v>
      </c>
      <c r="H22623" s="3">
        <v>0.70135416666666661</v>
      </c>
      <c r="I22623" t="str">
        <f>IF(J22623&gt;=18,"Evning",IF(pizza_sales[[#This Row],[Hour]]&gt;=13,"AfterNoon",IF(pizza_sales[[#This Row],[Hour]]&gt;= 9, "morning","invalid")))</f>
        <v>AfterNoon</v>
      </c>
      <c r="J22623">
        <v>16</v>
      </c>
      <c r="K22623">
        <v>20.75</v>
      </c>
      <c r="L22623">
        <v>20.75</v>
      </c>
      <c r="M22623" s="1" t="s">
        <v>24</v>
      </c>
      <c r="N22623" s="1" t="s">
        <v>36</v>
      </c>
      <c r="O22623" s="1" t="s">
        <v>77</v>
      </c>
      <c r="P22623" s="1" t="s">
        <v>78</v>
      </c>
    </row>
    <row r="22624" spans="1:16" x14ac:dyDescent="0.25">
      <c r="A22624">
        <v>5925</v>
      </c>
      <c r="B22624">
        <v>2626</v>
      </c>
      <c r="C22624" s="1" t="s">
        <v>62</v>
      </c>
      <c r="D22624">
        <v>1</v>
      </c>
      <c r="E22624" s="2">
        <v>42048</v>
      </c>
      <c r="F22624" s="1" t="s">
        <v>188</v>
      </c>
      <c r="G22624" s="1" t="s">
        <v>154</v>
      </c>
      <c r="H22624" s="3">
        <v>0.70135416666666661</v>
      </c>
      <c r="I22624" t="str">
        <f>IF(J22624&gt;=18,"Evning",IF(pizza_sales[[#This Row],[Hour]]&gt;=13,"AfterNoon",IF(pizza_sales[[#This Row],[Hour]]&gt;= 9, "morning","invalid")))</f>
        <v>AfterNoon</v>
      </c>
      <c r="J22624">
        <v>16</v>
      </c>
      <c r="K22624">
        <v>20.75</v>
      </c>
      <c r="L22624">
        <v>20.75</v>
      </c>
      <c r="M22624" s="1" t="s">
        <v>24</v>
      </c>
      <c r="N22624" s="1" t="s">
        <v>29</v>
      </c>
      <c r="O22624" s="1" t="s">
        <v>63</v>
      </c>
      <c r="P22624" s="1" t="s">
        <v>64</v>
      </c>
    </row>
    <row r="22625" spans="1:16" x14ac:dyDescent="0.25">
      <c r="A22625">
        <v>5926</v>
      </c>
      <c r="B22625">
        <v>2626</v>
      </c>
      <c r="C22625" s="1" t="s">
        <v>35</v>
      </c>
      <c r="D22625">
        <v>1</v>
      </c>
      <c r="E22625" s="2">
        <v>42048</v>
      </c>
      <c r="F22625" s="1" t="s">
        <v>188</v>
      </c>
      <c r="G22625" s="1" t="s">
        <v>154</v>
      </c>
      <c r="H22625" s="3">
        <v>0.70135416666666661</v>
      </c>
      <c r="I22625" t="str">
        <f>IF(J22625&gt;=18,"Evning",IF(pizza_sales[[#This Row],[Hour]]&gt;=13,"AfterNoon",IF(pizza_sales[[#This Row],[Hour]]&gt;= 9, "morning","invalid")))</f>
        <v>AfterNoon</v>
      </c>
      <c r="J22625">
        <v>16</v>
      </c>
      <c r="K22625">
        <v>20.75</v>
      </c>
      <c r="L22625">
        <v>20.75</v>
      </c>
      <c r="M22625" s="1" t="s">
        <v>24</v>
      </c>
      <c r="N22625" s="1" t="s">
        <v>36</v>
      </c>
      <c r="O22625" s="1" t="s">
        <v>37</v>
      </c>
      <c r="P22625" s="1" t="s">
        <v>38</v>
      </c>
    </row>
    <row r="22626" spans="1:16" x14ac:dyDescent="0.25">
      <c r="A22626">
        <v>5927</v>
      </c>
      <c r="B22626">
        <v>2626</v>
      </c>
      <c r="C22626" s="1" t="s">
        <v>143</v>
      </c>
      <c r="D22626">
        <v>1</v>
      </c>
      <c r="E22626" s="2">
        <v>42048</v>
      </c>
      <c r="F22626" s="1" t="s">
        <v>188</v>
      </c>
      <c r="G22626" s="1" t="s">
        <v>154</v>
      </c>
      <c r="H22626" s="3">
        <v>0.70135416666666661</v>
      </c>
      <c r="I22626" t="str">
        <f>IF(J22626&gt;=18,"Evning",IF(pizza_sales[[#This Row],[Hour]]&gt;=13,"AfterNoon",IF(pizza_sales[[#This Row],[Hour]]&gt;= 9, "morning","invalid")))</f>
        <v>AfterNoon</v>
      </c>
      <c r="J22626">
        <v>16</v>
      </c>
      <c r="K22626">
        <v>25.5</v>
      </c>
      <c r="L22626">
        <v>25.5</v>
      </c>
      <c r="M22626" s="1" t="s">
        <v>144</v>
      </c>
      <c r="N22626" s="1" t="s">
        <v>17</v>
      </c>
      <c r="O22626" s="1" t="s">
        <v>48</v>
      </c>
      <c r="P22626" s="1" t="s">
        <v>49</v>
      </c>
    </row>
    <row r="22627" spans="1:16" x14ac:dyDescent="0.25">
      <c r="A22627">
        <v>5928</v>
      </c>
      <c r="B22627">
        <v>2627</v>
      </c>
      <c r="C22627" s="1" t="s">
        <v>80</v>
      </c>
      <c r="D22627">
        <v>1</v>
      </c>
      <c r="E22627" s="2">
        <v>42048</v>
      </c>
      <c r="F22627" s="1" t="s">
        <v>188</v>
      </c>
      <c r="G22627" s="1" t="s">
        <v>154</v>
      </c>
      <c r="H22627" s="3">
        <v>0.70149305555555552</v>
      </c>
      <c r="I22627" t="str">
        <f>IF(J22627&gt;=18,"Evning",IF(pizza_sales[[#This Row],[Hour]]&gt;=13,"AfterNoon",IF(pizza_sales[[#This Row],[Hour]]&gt;= 9, "morning","invalid")))</f>
        <v>AfterNoon</v>
      </c>
      <c r="J22627">
        <v>16</v>
      </c>
      <c r="K22627">
        <v>15.25</v>
      </c>
      <c r="L22627">
        <v>15.25</v>
      </c>
      <c r="M22627" s="1" t="s">
        <v>24</v>
      </c>
      <c r="N22627" s="1" t="s">
        <v>17</v>
      </c>
      <c r="O22627" s="1" t="s">
        <v>81</v>
      </c>
      <c r="P22627" s="1" t="s">
        <v>82</v>
      </c>
    </row>
    <row r="22628" spans="1:16" x14ac:dyDescent="0.25">
      <c r="A22628">
        <v>5929</v>
      </c>
      <c r="B22628">
        <v>2627</v>
      </c>
      <c r="C22628" s="1" t="s">
        <v>72</v>
      </c>
      <c r="D22628">
        <v>1</v>
      </c>
      <c r="E22628" s="2">
        <v>42048</v>
      </c>
      <c r="F22628" s="1" t="s">
        <v>188</v>
      </c>
      <c r="G22628" s="1" t="s">
        <v>154</v>
      </c>
      <c r="H22628" s="3">
        <v>0.70149305555555552</v>
      </c>
      <c r="I22628" t="str">
        <f>IF(J22628&gt;=18,"Evning",IF(pizza_sales[[#This Row],[Hour]]&gt;=13,"AfterNoon",IF(pizza_sales[[#This Row],[Hour]]&gt;= 9, "morning","invalid")))</f>
        <v>AfterNoon</v>
      </c>
      <c r="J22628">
        <v>16</v>
      </c>
      <c r="K22628">
        <v>20.75</v>
      </c>
      <c r="L22628">
        <v>20.75</v>
      </c>
      <c r="M22628" s="1" t="s">
        <v>24</v>
      </c>
      <c r="N22628" s="1" t="s">
        <v>36</v>
      </c>
      <c r="O22628" s="1" t="s">
        <v>73</v>
      </c>
      <c r="P22628" s="1" t="s">
        <v>74</v>
      </c>
    </row>
    <row r="22629" spans="1:16" x14ac:dyDescent="0.25">
      <c r="A22629">
        <v>5930</v>
      </c>
      <c r="B22629">
        <v>2628</v>
      </c>
      <c r="C22629" s="1" t="s">
        <v>87</v>
      </c>
      <c r="D22629">
        <v>1</v>
      </c>
      <c r="E22629" s="2">
        <v>42048</v>
      </c>
      <c r="F22629" s="1" t="s">
        <v>188</v>
      </c>
      <c r="G22629" s="1" t="s">
        <v>154</v>
      </c>
      <c r="H22629" s="3">
        <v>0.70627314814814812</v>
      </c>
      <c r="I22629" t="str">
        <f>IF(J22629&gt;=18,"Evning",IF(pizza_sales[[#This Row],[Hour]]&gt;=13,"AfterNoon",IF(pizza_sales[[#This Row],[Hour]]&gt;= 9, "morning","invalid")))</f>
        <v>AfterNoon</v>
      </c>
      <c r="J22629">
        <v>16</v>
      </c>
      <c r="K22629">
        <v>12</v>
      </c>
      <c r="L22629">
        <v>12</v>
      </c>
      <c r="M22629" s="1" t="s">
        <v>44</v>
      </c>
      <c r="N22629" s="1" t="s">
        <v>17</v>
      </c>
      <c r="O22629" s="1" t="s">
        <v>88</v>
      </c>
      <c r="P22629" s="1" t="s">
        <v>89</v>
      </c>
    </row>
    <row r="22630" spans="1:16" x14ac:dyDescent="0.25">
      <c r="A22630">
        <v>5931</v>
      </c>
      <c r="B22630">
        <v>2628</v>
      </c>
      <c r="C22630" s="1" t="s">
        <v>54</v>
      </c>
      <c r="D22630">
        <v>1</v>
      </c>
      <c r="E22630" s="2">
        <v>42048</v>
      </c>
      <c r="F22630" s="1" t="s">
        <v>188</v>
      </c>
      <c r="G22630" s="1" t="s">
        <v>154</v>
      </c>
      <c r="H22630" s="3">
        <v>0.70627314814814812</v>
      </c>
      <c r="I22630" t="str">
        <f>IF(J22630&gt;=18,"Evning",IF(pizza_sales[[#This Row],[Hour]]&gt;=13,"AfterNoon",IF(pizza_sales[[#This Row],[Hour]]&gt;= 9, "morning","invalid")))</f>
        <v>AfterNoon</v>
      </c>
      <c r="J22630">
        <v>16</v>
      </c>
      <c r="K22630">
        <v>12</v>
      </c>
      <c r="L22630">
        <v>12</v>
      </c>
      <c r="M22630" s="1" t="s">
        <v>44</v>
      </c>
      <c r="N22630" s="1" t="s">
        <v>25</v>
      </c>
      <c r="O22630" s="1" t="s">
        <v>55</v>
      </c>
      <c r="P22630" s="1" t="s">
        <v>56</v>
      </c>
    </row>
    <row r="22631" spans="1:16" x14ac:dyDescent="0.25">
      <c r="A22631">
        <v>5932</v>
      </c>
      <c r="B22631">
        <v>2628</v>
      </c>
      <c r="C22631" s="1" t="s">
        <v>80</v>
      </c>
      <c r="D22631">
        <v>1</v>
      </c>
      <c r="E22631" s="2">
        <v>42048</v>
      </c>
      <c r="F22631" s="1" t="s">
        <v>188</v>
      </c>
      <c r="G22631" s="1" t="s">
        <v>154</v>
      </c>
      <c r="H22631" s="3">
        <v>0.70627314814814812</v>
      </c>
      <c r="I22631" t="str">
        <f>IF(J22631&gt;=18,"Evning",IF(pizza_sales[[#This Row],[Hour]]&gt;=13,"AfterNoon",IF(pizza_sales[[#This Row],[Hour]]&gt;= 9, "morning","invalid")))</f>
        <v>AfterNoon</v>
      </c>
      <c r="J22631">
        <v>16</v>
      </c>
      <c r="K22631">
        <v>15.25</v>
      </c>
      <c r="L22631">
        <v>15.25</v>
      </c>
      <c r="M22631" s="1" t="s">
        <v>24</v>
      </c>
      <c r="N22631" s="1" t="s">
        <v>17</v>
      </c>
      <c r="O22631" s="1" t="s">
        <v>81</v>
      </c>
      <c r="P22631" s="1" t="s">
        <v>82</v>
      </c>
    </row>
    <row r="22632" spans="1:16" x14ac:dyDescent="0.25">
      <c r="A22632">
        <v>5933</v>
      </c>
      <c r="B22632">
        <v>2628</v>
      </c>
      <c r="C22632" s="1" t="s">
        <v>143</v>
      </c>
      <c r="D22632">
        <v>1</v>
      </c>
      <c r="E22632" s="2">
        <v>42048</v>
      </c>
      <c r="F22632" s="1" t="s">
        <v>188</v>
      </c>
      <c r="G22632" s="1" t="s">
        <v>154</v>
      </c>
      <c r="H22632" s="3">
        <v>0.70627314814814812</v>
      </c>
      <c r="I22632" t="str">
        <f>IF(J22632&gt;=18,"Evning",IF(pizza_sales[[#This Row],[Hour]]&gt;=13,"AfterNoon",IF(pizza_sales[[#This Row],[Hour]]&gt;= 9, "morning","invalid")))</f>
        <v>AfterNoon</v>
      </c>
      <c r="J22632">
        <v>16</v>
      </c>
      <c r="K22632">
        <v>25.5</v>
      </c>
      <c r="L22632">
        <v>25.5</v>
      </c>
      <c r="M22632" s="1" t="s">
        <v>144</v>
      </c>
      <c r="N22632" s="1" t="s">
        <v>17</v>
      </c>
      <c r="O22632" s="1" t="s">
        <v>48</v>
      </c>
      <c r="P22632" s="1" t="s">
        <v>49</v>
      </c>
    </row>
    <row r="22633" spans="1:16" x14ac:dyDescent="0.25">
      <c r="A22633">
        <v>6047</v>
      </c>
      <c r="B22633">
        <v>2679</v>
      </c>
      <c r="C22633" s="1" t="s">
        <v>35</v>
      </c>
      <c r="D22633">
        <v>1</v>
      </c>
      <c r="E22633" s="2">
        <v>42049</v>
      </c>
      <c r="F22633" s="1" t="s">
        <v>188</v>
      </c>
      <c r="G22633" s="1" t="s">
        <v>165</v>
      </c>
      <c r="H22633" s="3">
        <v>0.66776620370370365</v>
      </c>
      <c r="I22633" t="str">
        <f>IF(J22633&gt;=18,"Evning",IF(pizza_sales[[#This Row],[Hour]]&gt;=13,"AfterNoon",IF(pizza_sales[[#This Row],[Hour]]&gt;= 9, "morning","invalid")))</f>
        <v>AfterNoon</v>
      </c>
      <c r="J22633">
        <v>16</v>
      </c>
      <c r="K22633">
        <v>20.75</v>
      </c>
      <c r="L22633">
        <v>20.75</v>
      </c>
      <c r="M22633" s="1" t="s">
        <v>24</v>
      </c>
      <c r="N22633" s="1" t="s">
        <v>36</v>
      </c>
      <c r="O22633" s="1" t="s">
        <v>37</v>
      </c>
      <c r="P22633" s="1" t="s">
        <v>38</v>
      </c>
    </row>
    <row r="22634" spans="1:16" x14ac:dyDescent="0.25">
      <c r="A22634">
        <v>6048</v>
      </c>
      <c r="B22634">
        <v>2680</v>
      </c>
      <c r="C22634" s="1" t="s">
        <v>79</v>
      </c>
      <c r="D22634">
        <v>1</v>
      </c>
      <c r="E22634" s="2">
        <v>42049</v>
      </c>
      <c r="F22634" s="1" t="s">
        <v>188</v>
      </c>
      <c r="G22634" s="1" t="s">
        <v>165</v>
      </c>
      <c r="H22634" s="3">
        <v>0.67385416666666664</v>
      </c>
      <c r="I22634" t="str">
        <f>IF(J22634&gt;=18,"Evning",IF(pizza_sales[[#This Row],[Hour]]&gt;=13,"AfterNoon",IF(pizza_sales[[#This Row],[Hour]]&gt;= 9, "morning","invalid")))</f>
        <v>AfterNoon</v>
      </c>
      <c r="J22634">
        <v>16</v>
      </c>
      <c r="K22634">
        <v>16.75</v>
      </c>
      <c r="L22634">
        <v>16.75</v>
      </c>
      <c r="M22634" s="1" t="s">
        <v>16</v>
      </c>
      <c r="N22634" s="1" t="s">
        <v>36</v>
      </c>
      <c r="O22634" s="1" t="s">
        <v>77</v>
      </c>
      <c r="P22634" s="1" t="s">
        <v>78</v>
      </c>
    </row>
    <row r="22635" spans="1:16" x14ac:dyDescent="0.25">
      <c r="A22635">
        <v>6049</v>
      </c>
      <c r="B22635">
        <v>2681</v>
      </c>
      <c r="C22635" s="1" t="s">
        <v>35</v>
      </c>
      <c r="D22635">
        <v>1</v>
      </c>
      <c r="E22635" s="2">
        <v>42049</v>
      </c>
      <c r="F22635" s="1" t="s">
        <v>188</v>
      </c>
      <c r="G22635" s="1" t="s">
        <v>165</v>
      </c>
      <c r="H22635" s="3">
        <v>0.69396990740740738</v>
      </c>
      <c r="I22635" t="str">
        <f>IF(J22635&gt;=18,"Evning",IF(pizza_sales[[#This Row],[Hour]]&gt;=13,"AfterNoon",IF(pizza_sales[[#This Row],[Hour]]&gt;= 9, "morning","invalid")))</f>
        <v>AfterNoon</v>
      </c>
      <c r="J22635">
        <v>16</v>
      </c>
      <c r="K22635">
        <v>20.75</v>
      </c>
      <c r="L22635">
        <v>20.75</v>
      </c>
      <c r="M22635" s="1" t="s">
        <v>24</v>
      </c>
      <c r="N22635" s="1" t="s">
        <v>36</v>
      </c>
      <c r="O22635" s="1" t="s">
        <v>37</v>
      </c>
      <c r="P22635" s="1" t="s">
        <v>38</v>
      </c>
    </row>
    <row r="22636" spans="1:16" x14ac:dyDescent="0.25">
      <c r="A22636">
        <v>6050</v>
      </c>
      <c r="B22636">
        <v>2682</v>
      </c>
      <c r="C22636" s="1" t="s">
        <v>116</v>
      </c>
      <c r="D22636">
        <v>1</v>
      </c>
      <c r="E22636" s="2">
        <v>42049</v>
      </c>
      <c r="F22636" s="1" t="s">
        <v>188</v>
      </c>
      <c r="G22636" s="1" t="s">
        <v>165</v>
      </c>
      <c r="H22636" s="3">
        <v>0.69474537037037032</v>
      </c>
      <c r="I22636" t="str">
        <f>IF(J22636&gt;=18,"Evning",IF(pizza_sales[[#This Row],[Hour]]&gt;=13,"AfterNoon",IF(pizza_sales[[#This Row],[Hour]]&gt;= 9, "morning","invalid")))</f>
        <v>AfterNoon</v>
      </c>
      <c r="J22636">
        <v>16</v>
      </c>
      <c r="K22636">
        <v>20.25</v>
      </c>
      <c r="L22636">
        <v>20.25</v>
      </c>
      <c r="M22636" s="1" t="s">
        <v>24</v>
      </c>
      <c r="N22636" s="1" t="s">
        <v>29</v>
      </c>
      <c r="O22636" s="1" t="s">
        <v>117</v>
      </c>
      <c r="P22636" s="1" t="s">
        <v>118</v>
      </c>
    </row>
    <row r="22637" spans="1:16" x14ac:dyDescent="0.25">
      <c r="A22637">
        <v>6051</v>
      </c>
      <c r="B22637">
        <v>2683</v>
      </c>
      <c r="C22637" s="1" t="s">
        <v>99</v>
      </c>
      <c r="D22637">
        <v>1</v>
      </c>
      <c r="E22637" s="2">
        <v>42049</v>
      </c>
      <c r="F22637" s="1" t="s">
        <v>188</v>
      </c>
      <c r="G22637" s="1" t="s">
        <v>165</v>
      </c>
      <c r="H22637" s="3">
        <v>0.70596064814814818</v>
      </c>
      <c r="I22637" t="str">
        <f>IF(J22637&gt;=18,"Evning",IF(pizza_sales[[#This Row],[Hour]]&gt;=13,"AfterNoon",IF(pizza_sales[[#This Row],[Hour]]&gt;= 9, "morning","invalid")))</f>
        <v>AfterNoon</v>
      </c>
      <c r="J22637">
        <v>16</v>
      </c>
      <c r="K22637">
        <v>16.25</v>
      </c>
      <c r="L22637">
        <v>16.25</v>
      </c>
      <c r="M22637" s="1" t="s">
        <v>16</v>
      </c>
      <c r="N22637" s="1" t="s">
        <v>29</v>
      </c>
      <c r="O22637" s="1" t="s">
        <v>100</v>
      </c>
      <c r="P22637" s="1" t="s">
        <v>101</v>
      </c>
    </row>
    <row r="22638" spans="1:16" x14ac:dyDescent="0.25">
      <c r="A22638">
        <v>6052</v>
      </c>
      <c r="B22638">
        <v>2683</v>
      </c>
      <c r="C22638" s="1" t="s">
        <v>129</v>
      </c>
      <c r="D22638">
        <v>1</v>
      </c>
      <c r="E22638" s="2">
        <v>42049</v>
      </c>
      <c r="F22638" s="1" t="s">
        <v>188</v>
      </c>
      <c r="G22638" s="1" t="s">
        <v>165</v>
      </c>
      <c r="H22638" s="3">
        <v>0.70596064814814818</v>
      </c>
      <c r="I22638" t="str">
        <f>IF(J22638&gt;=18,"Evning",IF(pizza_sales[[#This Row],[Hour]]&gt;=13,"AfterNoon",IF(pizza_sales[[#This Row],[Hour]]&gt;= 9, "morning","invalid")))</f>
        <v>AfterNoon</v>
      </c>
      <c r="J22638">
        <v>16</v>
      </c>
      <c r="K22638">
        <v>9.75</v>
      </c>
      <c r="L22638">
        <v>9.75</v>
      </c>
      <c r="M22638" s="1" t="s">
        <v>44</v>
      </c>
      <c r="N22638" s="1" t="s">
        <v>17</v>
      </c>
      <c r="O22638" s="1" t="s">
        <v>81</v>
      </c>
      <c r="P22638" s="1" t="s">
        <v>82</v>
      </c>
    </row>
    <row r="22639" spans="1:16" x14ac:dyDescent="0.25">
      <c r="A22639">
        <v>6191</v>
      </c>
      <c r="B22639">
        <v>2739</v>
      </c>
      <c r="C22639" s="1" t="s">
        <v>120</v>
      </c>
      <c r="D22639">
        <v>1</v>
      </c>
      <c r="E22639" s="2">
        <v>42050</v>
      </c>
      <c r="F22639" s="1" t="s">
        <v>188</v>
      </c>
      <c r="G22639" s="1" t="s">
        <v>174</v>
      </c>
      <c r="H22639" s="3">
        <v>0.68699074074074074</v>
      </c>
      <c r="I22639" t="str">
        <f>IF(J22639&gt;=18,"Evning",IF(pizza_sales[[#This Row],[Hour]]&gt;=13,"AfterNoon",IF(pizza_sales[[#This Row],[Hour]]&gt;= 9, "morning","invalid")))</f>
        <v>AfterNoon</v>
      </c>
      <c r="J22639">
        <v>16</v>
      </c>
      <c r="K22639">
        <v>12.75</v>
      </c>
      <c r="L22639">
        <v>12.75</v>
      </c>
      <c r="M22639" s="1" t="s">
        <v>44</v>
      </c>
      <c r="N22639" s="1" t="s">
        <v>36</v>
      </c>
      <c r="O22639" s="1" t="s">
        <v>73</v>
      </c>
      <c r="P22639" s="1" t="s">
        <v>74</v>
      </c>
    </row>
    <row r="22640" spans="1:16" x14ac:dyDescent="0.25">
      <c r="A22640">
        <v>6192</v>
      </c>
      <c r="B22640">
        <v>2740</v>
      </c>
      <c r="C22640" s="1" t="s">
        <v>137</v>
      </c>
      <c r="D22640">
        <v>1</v>
      </c>
      <c r="E22640" s="2">
        <v>42050</v>
      </c>
      <c r="F22640" s="1" t="s">
        <v>188</v>
      </c>
      <c r="G22640" s="1" t="s">
        <v>174</v>
      </c>
      <c r="H22640" s="3">
        <v>0.68936342592592592</v>
      </c>
      <c r="I22640" t="str">
        <f>IF(J22640&gt;=18,"Evning",IF(pizza_sales[[#This Row],[Hour]]&gt;=13,"AfterNoon",IF(pizza_sales[[#This Row],[Hour]]&gt;= 9, "morning","invalid")))</f>
        <v>AfterNoon</v>
      </c>
      <c r="J22640">
        <v>16</v>
      </c>
      <c r="K22640">
        <v>16.75</v>
      </c>
      <c r="L22640">
        <v>16.75</v>
      </c>
      <c r="M22640" s="1" t="s">
        <v>16</v>
      </c>
      <c r="N22640" s="1" t="s">
        <v>36</v>
      </c>
      <c r="O22640" s="1" t="s">
        <v>127</v>
      </c>
      <c r="P22640" s="1" t="s">
        <v>128</v>
      </c>
    </row>
    <row r="22641" spans="1:16" x14ac:dyDescent="0.25">
      <c r="A22641">
        <v>6193</v>
      </c>
      <c r="B22641">
        <v>2740</v>
      </c>
      <c r="C22641" s="1" t="s">
        <v>124</v>
      </c>
      <c r="D22641">
        <v>1</v>
      </c>
      <c r="E22641" s="2">
        <v>42050</v>
      </c>
      <c r="F22641" s="1" t="s">
        <v>188</v>
      </c>
      <c r="G22641" s="1" t="s">
        <v>174</v>
      </c>
      <c r="H22641" s="3">
        <v>0.68936342592592592</v>
      </c>
      <c r="I22641" t="str">
        <f>IF(J22641&gt;=18,"Evning",IF(pizza_sales[[#This Row],[Hour]]&gt;=13,"AfterNoon",IF(pizza_sales[[#This Row],[Hour]]&gt;= 9, "morning","invalid")))</f>
        <v>AfterNoon</v>
      </c>
      <c r="J22641">
        <v>16</v>
      </c>
      <c r="K22641">
        <v>16.25</v>
      </c>
      <c r="L22641">
        <v>16.25</v>
      </c>
      <c r="M22641" s="1" t="s">
        <v>16</v>
      </c>
      <c r="N22641" s="1" t="s">
        <v>29</v>
      </c>
      <c r="O22641" s="1" t="s">
        <v>117</v>
      </c>
      <c r="P22641" s="1" t="s">
        <v>118</v>
      </c>
    </row>
    <row r="22642" spans="1:16" x14ac:dyDescent="0.25">
      <c r="A22642">
        <v>6194</v>
      </c>
      <c r="B22642">
        <v>2741</v>
      </c>
      <c r="C22642" s="1" t="s">
        <v>122</v>
      </c>
      <c r="D22642">
        <v>1</v>
      </c>
      <c r="E22642" s="2">
        <v>42050</v>
      </c>
      <c r="F22642" s="1" t="s">
        <v>188</v>
      </c>
      <c r="G22642" s="1" t="s">
        <v>174</v>
      </c>
      <c r="H22642" s="3">
        <v>0.69377314814814817</v>
      </c>
      <c r="I22642" t="str">
        <f>IF(J22642&gt;=18,"Evning",IF(pizza_sales[[#This Row],[Hour]]&gt;=13,"AfterNoon",IF(pizza_sales[[#This Row],[Hour]]&gt;= 9, "morning","invalid")))</f>
        <v>AfterNoon</v>
      </c>
      <c r="J22642">
        <v>16</v>
      </c>
      <c r="K22642">
        <v>12.5</v>
      </c>
      <c r="L22642">
        <v>12.5</v>
      </c>
      <c r="M22642" s="1" t="s">
        <v>16</v>
      </c>
      <c r="N22642" s="1" t="s">
        <v>17</v>
      </c>
      <c r="O22642" s="1" t="s">
        <v>81</v>
      </c>
      <c r="P22642" s="1" t="s">
        <v>82</v>
      </c>
    </row>
    <row r="22643" spans="1:16" x14ac:dyDescent="0.25">
      <c r="A22643">
        <v>6195</v>
      </c>
      <c r="B22643">
        <v>2741</v>
      </c>
      <c r="C22643" s="1" t="s">
        <v>129</v>
      </c>
      <c r="D22643">
        <v>1</v>
      </c>
      <c r="E22643" s="2">
        <v>42050</v>
      </c>
      <c r="F22643" s="1" t="s">
        <v>188</v>
      </c>
      <c r="G22643" s="1" t="s">
        <v>174</v>
      </c>
      <c r="H22643" s="3">
        <v>0.69377314814814817</v>
      </c>
      <c r="I22643" t="str">
        <f>IF(J22643&gt;=18,"Evning",IF(pizza_sales[[#This Row],[Hour]]&gt;=13,"AfterNoon",IF(pizza_sales[[#This Row],[Hour]]&gt;= 9, "morning","invalid")))</f>
        <v>AfterNoon</v>
      </c>
      <c r="J22643">
        <v>16</v>
      </c>
      <c r="K22643">
        <v>9.75</v>
      </c>
      <c r="L22643">
        <v>9.75</v>
      </c>
      <c r="M22643" s="1" t="s">
        <v>44</v>
      </c>
      <c r="N22643" s="1" t="s">
        <v>17</v>
      </c>
      <c r="O22643" s="1" t="s">
        <v>81</v>
      </c>
      <c r="P22643" s="1" t="s">
        <v>82</v>
      </c>
    </row>
    <row r="22644" spans="1:16" x14ac:dyDescent="0.25">
      <c r="A22644">
        <v>6196</v>
      </c>
      <c r="B22644">
        <v>2742</v>
      </c>
      <c r="C22644" s="1" t="s">
        <v>169</v>
      </c>
      <c r="D22644">
        <v>1</v>
      </c>
      <c r="E22644" s="2">
        <v>42050</v>
      </c>
      <c r="F22644" s="1" t="s">
        <v>188</v>
      </c>
      <c r="G22644" s="1" t="s">
        <v>174</v>
      </c>
      <c r="H22644" s="3">
        <v>0.70273148148148146</v>
      </c>
      <c r="I22644" t="str">
        <f>IF(J22644&gt;=18,"Evning",IF(pizza_sales[[#This Row],[Hour]]&gt;=13,"AfterNoon",IF(pizza_sales[[#This Row],[Hour]]&gt;= 9, "morning","invalid")))</f>
        <v>AfterNoon</v>
      </c>
      <c r="J22644">
        <v>16</v>
      </c>
      <c r="K22644">
        <v>16.5</v>
      </c>
      <c r="L22644">
        <v>16.5</v>
      </c>
      <c r="M22644" s="1" t="s">
        <v>16</v>
      </c>
      <c r="N22644" s="1" t="s">
        <v>25</v>
      </c>
      <c r="O22644" s="1" t="s">
        <v>66</v>
      </c>
      <c r="P22644" s="1" t="s">
        <v>67</v>
      </c>
    </row>
    <row r="22645" spans="1:16" x14ac:dyDescent="0.25">
      <c r="A22645">
        <v>6197</v>
      </c>
      <c r="B22645">
        <v>2742</v>
      </c>
      <c r="C22645" s="1" t="s">
        <v>155</v>
      </c>
      <c r="D22645">
        <v>1</v>
      </c>
      <c r="E22645" s="2">
        <v>42050</v>
      </c>
      <c r="F22645" s="1" t="s">
        <v>188</v>
      </c>
      <c r="G22645" s="1" t="s">
        <v>174</v>
      </c>
      <c r="H22645" s="3">
        <v>0.70273148148148146</v>
      </c>
      <c r="I22645" t="str">
        <f>IF(J22645&gt;=18,"Evning",IF(pizza_sales[[#This Row],[Hour]]&gt;=13,"AfterNoon",IF(pizza_sales[[#This Row],[Hour]]&gt;= 9, "morning","invalid")))</f>
        <v>AfterNoon</v>
      </c>
      <c r="J22645">
        <v>16</v>
      </c>
      <c r="K22645">
        <v>12.75</v>
      </c>
      <c r="L22645">
        <v>12.75</v>
      </c>
      <c r="M22645" s="1" t="s">
        <v>44</v>
      </c>
      <c r="N22645" s="1" t="s">
        <v>36</v>
      </c>
      <c r="O22645" s="1" t="s">
        <v>37</v>
      </c>
      <c r="P22645" s="1" t="s">
        <v>38</v>
      </c>
    </row>
    <row r="22646" spans="1:16" x14ac:dyDescent="0.25">
      <c r="A22646">
        <v>6198</v>
      </c>
      <c r="B22646">
        <v>2743</v>
      </c>
      <c r="C22646" s="1" t="s">
        <v>20</v>
      </c>
      <c r="D22646">
        <v>1</v>
      </c>
      <c r="E22646" s="2">
        <v>42050</v>
      </c>
      <c r="F22646" s="1" t="s">
        <v>188</v>
      </c>
      <c r="G22646" s="1" t="s">
        <v>174</v>
      </c>
      <c r="H22646" s="3">
        <v>0.70458333333333334</v>
      </c>
      <c r="I22646" t="str">
        <f>IF(J22646&gt;=18,"Evning",IF(pizza_sales[[#This Row],[Hour]]&gt;=13,"AfterNoon",IF(pizza_sales[[#This Row],[Hour]]&gt;= 9, "morning","invalid")))</f>
        <v>AfterNoon</v>
      </c>
      <c r="J22646">
        <v>16</v>
      </c>
      <c r="K22646">
        <v>16</v>
      </c>
      <c r="L22646">
        <v>16</v>
      </c>
      <c r="M22646" s="1" t="s">
        <v>16</v>
      </c>
      <c r="N22646" s="1" t="s">
        <v>17</v>
      </c>
      <c r="O22646" s="1" t="s">
        <v>21</v>
      </c>
      <c r="P22646" s="1" t="s">
        <v>22</v>
      </c>
    </row>
    <row r="22647" spans="1:16" x14ac:dyDescent="0.25">
      <c r="A22647">
        <v>6338</v>
      </c>
      <c r="B22647">
        <v>2802</v>
      </c>
      <c r="C22647" s="1" t="s">
        <v>121</v>
      </c>
      <c r="D22647">
        <v>1</v>
      </c>
      <c r="E22647" s="2">
        <v>42051</v>
      </c>
      <c r="F22647" s="1" t="s">
        <v>188</v>
      </c>
      <c r="G22647" s="1" t="s">
        <v>176</v>
      </c>
      <c r="H22647" s="3">
        <v>0.66771990740740739</v>
      </c>
      <c r="I22647" t="str">
        <f>IF(J22647&gt;=18,"Evning",IF(pizza_sales[[#This Row],[Hour]]&gt;=13,"AfterNoon",IF(pizza_sales[[#This Row],[Hour]]&gt;= 9, "morning","invalid")))</f>
        <v>AfterNoon</v>
      </c>
      <c r="J22647">
        <v>16</v>
      </c>
      <c r="K22647">
        <v>16.75</v>
      </c>
      <c r="L22647">
        <v>16.75</v>
      </c>
      <c r="M22647" s="1" t="s">
        <v>16</v>
      </c>
      <c r="N22647" s="1" t="s">
        <v>36</v>
      </c>
      <c r="O22647" s="1" t="s">
        <v>45</v>
      </c>
      <c r="P22647" s="1" t="s">
        <v>46</v>
      </c>
    </row>
    <row r="22648" spans="1:16" x14ac:dyDescent="0.25">
      <c r="A22648">
        <v>6339</v>
      </c>
      <c r="B22648">
        <v>2802</v>
      </c>
      <c r="C22648" s="1" t="s">
        <v>14</v>
      </c>
      <c r="D22648">
        <v>1</v>
      </c>
      <c r="E22648" s="2">
        <v>42051</v>
      </c>
      <c r="F22648" s="1" t="s">
        <v>188</v>
      </c>
      <c r="G22648" s="1" t="s">
        <v>176</v>
      </c>
      <c r="H22648" s="3">
        <v>0.66771990740740739</v>
      </c>
      <c r="I22648" t="str">
        <f>IF(J22648&gt;=18,"Evning",IF(pizza_sales[[#This Row],[Hour]]&gt;=13,"AfterNoon",IF(pizza_sales[[#This Row],[Hour]]&gt;= 9, "morning","invalid")))</f>
        <v>AfterNoon</v>
      </c>
      <c r="J22648">
        <v>16</v>
      </c>
      <c r="K22648">
        <v>13.25</v>
      </c>
      <c r="L22648">
        <v>13.25</v>
      </c>
      <c r="M22648" s="1" t="s">
        <v>16</v>
      </c>
      <c r="N22648" s="1" t="s">
        <v>17</v>
      </c>
      <c r="O22648" s="1" t="s">
        <v>18</v>
      </c>
      <c r="P22648" s="1" t="s">
        <v>19</v>
      </c>
    </row>
    <row r="22649" spans="1:16" x14ac:dyDescent="0.25">
      <c r="A22649">
        <v>6340</v>
      </c>
      <c r="B22649">
        <v>2803</v>
      </c>
      <c r="C22649" s="1" t="s">
        <v>146</v>
      </c>
      <c r="D22649">
        <v>1</v>
      </c>
      <c r="E22649" s="2">
        <v>42051</v>
      </c>
      <c r="F22649" s="1" t="s">
        <v>188</v>
      </c>
      <c r="G22649" s="1" t="s">
        <v>176</v>
      </c>
      <c r="H22649" s="3">
        <v>0.68303240740740745</v>
      </c>
      <c r="I22649" t="str">
        <f>IF(J22649&gt;=18,"Evning",IF(pizza_sales[[#This Row],[Hour]]&gt;=13,"AfterNoon",IF(pizza_sales[[#This Row],[Hour]]&gt;= 9, "morning","invalid")))</f>
        <v>AfterNoon</v>
      </c>
      <c r="J22649">
        <v>16</v>
      </c>
      <c r="K22649">
        <v>11</v>
      </c>
      <c r="L22649">
        <v>11</v>
      </c>
      <c r="M22649" s="1" t="s">
        <v>44</v>
      </c>
      <c r="N22649" s="1" t="s">
        <v>17</v>
      </c>
      <c r="O22649" s="1" t="s">
        <v>133</v>
      </c>
      <c r="P22649" s="1" t="s">
        <v>134</v>
      </c>
    </row>
    <row r="22650" spans="1:16" x14ac:dyDescent="0.25">
      <c r="A22650">
        <v>6341</v>
      </c>
      <c r="B22650">
        <v>2803</v>
      </c>
      <c r="C22650" s="1" t="s">
        <v>179</v>
      </c>
      <c r="D22650">
        <v>1</v>
      </c>
      <c r="E22650" s="2">
        <v>42051</v>
      </c>
      <c r="F22650" s="1" t="s">
        <v>188</v>
      </c>
      <c r="G22650" s="1" t="s">
        <v>176</v>
      </c>
      <c r="H22650" s="3">
        <v>0.68303240740740745</v>
      </c>
      <c r="I22650" t="str">
        <f>IF(J22650&gt;=18,"Evning",IF(pizza_sales[[#This Row],[Hour]]&gt;=13,"AfterNoon",IF(pizza_sales[[#This Row],[Hour]]&gt;= 9, "morning","invalid")))</f>
        <v>AfterNoon</v>
      </c>
      <c r="J22650">
        <v>16</v>
      </c>
      <c r="K22650">
        <v>12.5</v>
      </c>
      <c r="L22650">
        <v>12.5</v>
      </c>
      <c r="M22650" s="1" t="s">
        <v>44</v>
      </c>
      <c r="N22650" s="1" t="s">
        <v>29</v>
      </c>
      <c r="O22650" s="1" t="s">
        <v>91</v>
      </c>
      <c r="P22650" s="1" t="s">
        <v>92</v>
      </c>
    </row>
    <row r="22651" spans="1:16" x14ac:dyDescent="0.25">
      <c r="A22651">
        <v>6342</v>
      </c>
      <c r="B22651">
        <v>2804</v>
      </c>
      <c r="C22651" s="1" t="s">
        <v>167</v>
      </c>
      <c r="D22651">
        <v>1</v>
      </c>
      <c r="E22651" s="2">
        <v>42051</v>
      </c>
      <c r="F22651" s="1" t="s">
        <v>188</v>
      </c>
      <c r="G22651" s="1" t="s">
        <v>176</v>
      </c>
      <c r="H22651" s="3">
        <v>0.69714120370370369</v>
      </c>
      <c r="I22651" t="str">
        <f>IF(J22651&gt;=18,"Evning",IF(pizza_sales[[#This Row],[Hour]]&gt;=13,"AfterNoon",IF(pizza_sales[[#This Row],[Hour]]&gt;= 9, "morning","invalid")))</f>
        <v>AfterNoon</v>
      </c>
      <c r="J22651">
        <v>16</v>
      </c>
      <c r="K22651">
        <v>16</v>
      </c>
      <c r="L22651">
        <v>16</v>
      </c>
      <c r="M22651" s="1" t="s">
        <v>16</v>
      </c>
      <c r="N22651" s="1" t="s">
        <v>25</v>
      </c>
      <c r="O22651" s="1" t="s">
        <v>113</v>
      </c>
      <c r="P22651" s="1" t="s">
        <v>114</v>
      </c>
    </row>
    <row r="22652" spans="1:16" x14ac:dyDescent="0.25">
      <c r="A22652">
        <v>6343</v>
      </c>
      <c r="B22652">
        <v>2804</v>
      </c>
      <c r="C22652" s="1" t="s">
        <v>155</v>
      </c>
      <c r="D22652">
        <v>1</v>
      </c>
      <c r="E22652" s="2">
        <v>42051</v>
      </c>
      <c r="F22652" s="1" t="s">
        <v>188</v>
      </c>
      <c r="G22652" s="1" t="s">
        <v>176</v>
      </c>
      <c r="H22652" s="3">
        <v>0.69714120370370369</v>
      </c>
      <c r="I22652" t="str">
        <f>IF(J22652&gt;=18,"Evning",IF(pizza_sales[[#This Row],[Hour]]&gt;=13,"AfterNoon",IF(pizza_sales[[#This Row],[Hour]]&gt;= 9, "morning","invalid")))</f>
        <v>AfterNoon</v>
      </c>
      <c r="J22652">
        <v>16</v>
      </c>
      <c r="K22652">
        <v>12.75</v>
      </c>
      <c r="L22652">
        <v>12.75</v>
      </c>
      <c r="M22652" s="1" t="s">
        <v>44</v>
      </c>
      <c r="N22652" s="1" t="s">
        <v>36</v>
      </c>
      <c r="O22652" s="1" t="s">
        <v>37</v>
      </c>
      <c r="P22652" s="1" t="s">
        <v>38</v>
      </c>
    </row>
    <row r="22653" spans="1:16" x14ac:dyDescent="0.25">
      <c r="A22653">
        <v>6344</v>
      </c>
      <c r="B22653">
        <v>2805</v>
      </c>
      <c r="C22653" s="1" t="s">
        <v>93</v>
      </c>
      <c r="D22653">
        <v>1</v>
      </c>
      <c r="E22653" s="2">
        <v>42051</v>
      </c>
      <c r="F22653" s="1" t="s">
        <v>188</v>
      </c>
      <c r="G22653" s="1" t="s">
        <v>176</v>
      </c>
      <c r="H22653" s="3">
        <v>0.70641203703703703</v>
      </c>
      <c r="I22653" t="str">
        <f>IF(J22653&gt;=18,"Evning",IF(pizza_sales[[#This Row],[Hour]]&gt;=13,"AfterNoon",IF(pizza_sales[[#This Row],[Hour]]&gt;= 9, "morning","invalid")))</f>
        <v>AfterNoon</v>
      </c>
      <c r="J22653">
        <v>16</v>
      </c>
      <c r="K22653">
        <v>17.95</v>
      </c>
      <c r="L22653">
        <v>17.95</v>
      </c>
      <c r="M22653" s="1" t="s">
        <v>24</v>
      </c>
      <c r="N22653" s="1" t="s">
        <v>25</v>
      </c>
      <c r="O22653" s="1" t="s">
        <v>94</v>
      </c>
      <c r="P22653" s="1" t="s">
        <v>95</v>
      </c>
    </row>
    <row r="22654" spans="1:16" x14ac:dyDescent="0.25">
      <c r="A22654">
        <v>6345</v>
      </c>
      <c r="B22654">
        <v>2805</v>
      </c>
      <c r="C22654" s="1" t="s">
        <v>145</v>
      </c>
      <c r="D22654">
        <v>1</v>
      </c>
      <c r="E22654" s="2">
        <v>42051</v>
      </c>
      <c r="F22654" s="1" t="s">
        <v>188</v>
      </c>
      <c r="G22654" s="1" t="s">
        <v>176</v>
      </c>
      <c r="H22654" s="3">
        <v>0.70641203703703703</v>
      </c>
      <c r="I22654" t="str">
        <f>IF(J22654&gt;=18,"Evning",IF(pizza_sales[[#This Row],[Hour]]&gt;=13,"AfterNoon",IF(pizza_sales[[#This Row],[Hour]]&gt;= 9, "morning","invalid")))</f>
        <v>AfterNoon</v>
      </c>
      <c r="J22654">
        <v>16</v>
      </c>
      <c r="K22654">
        <v>16.5</v>
      </c>
      <c r="L22654">
        <v>16.5</v>
      </c>
      <c r="M22654" s="1" t="s">
        <v>24</v>
      </c>
      <c r="N22654" s="1" t="s">
        <v>17</v>
      </c>
      <c r="O22654" s="1" t="s">
        <v>18</v>
      </c>
      <c r="P22654" s="1" t="s">
        <v>19</v>
      </c>
    </row>
    <row r="22655" spans="1:16" x14ac:dyDescent="0.25">
      <c r="A22655">
        <v>6346</v>
      </c>
      <c r="B22655">
        <v>2805</v>
      </c>
      <c r="C22655" s="1" t="s">
        <v>96</v>
      </c>
      <c r="D22655">
        <v>1</v>
      </c>
      <c r="E22655" s="2">
        <v>42051</v>
      </c>
      <c r="F22655" s="1" t="s">
        <v>188</v>
      </c>
      <c r="G22655" s="1" t="s">
        <v>176</v>
      </c>
      <c r="H22655" s="3">
        <v>0.70641203703703703</v>
      </c>
      <c r="I22655" t="str">
        <f>IF(J22655&gt;=18,"Evning",IF(pizza_sales[[#This Row],[Hour]]&gt;=13,"AfterNoon",IF(pizza_sales[[#This Row],[Hour]]&gt;= 9, "morning","invalid")))</f>
        <v>AfterNoon</v>
      </c>
      <c r="J22655">
        <v>16</v>
      </c>
      <c r="K22655">
        <v>12</v>
      </c>
      <c r="L22655">
        <v>12</v>
      </c>
      <c r="M22655" s="1" t="s">
        <v>44</v>
      </c>
      <c r="N22655" s="1" t="s">
        <v>17</v>
      </c>
      <c r="O22655" s="1" t="s">
        <v>97</v>
      </c>
      <c r="P22655" s="1" t="s">
        <v>98</v>
      </c>
    </row>
    <row r="22656" spans="1:16" x14ac:dyDescent="0.25">
      <c r="A22656">
        <v>6461</v>
      </c>
      <c r="B22656">
        <v>2856</v>
      </c>
      <c r="C22656" s="1" t="s">
        <v>142</v>
      </c>
      <c r="D22656">
        <v>1</v>
      </c>
      <c r="E22656" s="2">
        <v>42052</v>
      </c>
      <c r="F22656" s="1" t="s">
        <v>188</v>
      </c>
      <c r="G22656" s="1" t="s">
        <v>180</v>
      </c>
      <c r="H22656" s="3">
        <v>0.66722222222222227</v>
      </c>
      <c r="I22656" t="str">
        <f>IF(J22656&gt;=18,"Evning",IF(pizza_sales[[#This Row],[Hour]]&gt;=13,"AfterNoon",IF(pizza_sales[[#This Row],[Hour]]&gt;= 9, "morning","invalid")))</f>
        <v>AfterNoon</v>
      </c>
      <c r="J22656">
        <v>16</v>
      </c>
      <c r="K22656">
        <v>16.75</v>
      </c>
      <c r="L22656">
        <v>16.75</v>
      </c>
      <c r="M22656" s="1" t="s">
        <v>16</v>
      </c>
      <c r="N22656" s="1" t="s">
        <v>36</v>
      </c>
      <c r="O22656" s="1" t="s">
        <v>85</v>
      </c>
      <c r="P22656" s="1" t="s">
        <v>86</v>
      </c>
    </row>
    <row r="22657" spans="1:16" x14ac:dyDescent="0.25">
      <c r="A22657">
        <v>6462</v>
      </c>
      <c r="B22657">
        <v>2856</v>
      </c>
      <c r="C22657" s="1" t="s">
        <v>50</v>
      </c>
      <c r="D22657">
        <v>1</v>
      </c>
      <c r="E22657" s="2">
        <v>42052</v>
      </c>
      <c r="F22657" s="1" t="s">
        <v>188</v>
      </c>
      <c r="G22657" s="1" t="s">
        <v>180</v>
      </c>
      <c r="H22657" s="3">
        <v>0.66722222222222227</v>
      </c>
      <c r="I22657" t="str">
        <f>IF(J22657&gt;=18,"Evning",IF(pizza_sales[[#This Row],[Hour]]&gt;=13,"AfterNoon",IF(pizza_sales[[#This Row],[Hour]]&gt;= 9, "morning","invalid")))</f>
        <v>AfterNoon</v>
      </c>
      <c r="J22657">
        <v>16</v>
      </c>
      <c r="K22657">
        <v>12.5</v>
      </c>
      <c r="L22657">
        <v>12.5</v>
      </c>
      <c r="M22657" s="1" t="s">
        <v>44</v>
      </c>
      <c r="N22657" s="1" t="s">
        <v>29</v>
      </c>
      <c r="O22657" s="1" t="s">
        <v>51</v>
      </c>
      <c r="P22657" s="1" t="s">
        <v>52</v>
      </c>
    </row>
    <row r="22658" spans="1:16" x14ac:dyDescent="0.25">
      <c r="A22658">
        <v>6463</v>
      </c>
      <c r="B22658">
        <v>2857</v>
      </c>
      <c r="C22658" s="1" t="s">
        <v>109</v>
      </c>
      <c r="D22658">
        <v>1</v>
      </c>
      <c r="E22658" s="2">
        <v>42052</v>
      </c>
      <c r="F22658" s="1" t="s">
        <v>188</v>
      </c>
      <c r="G22658" s="1" t="s">
        <v>180</v>
      </c>
      <c r="H22658" s="3">
        <v>0.69671296296296292</v>
      </c>
      <c r="I22658" t="str">
        <f>IF(J22658&gt;=18,"Evning",IF(pizza_sales[[#This Row],[Hour]]&gt;=13,"AfterNoon",IF(pizza_sales[[#This Row],[Hour]]&gt;= 9, "morning","invalid")))</f>
        <v>AfterNoon</v>
      </c>
      <c r="J22658">
        <v>16</v>
      </c>
      <c r="K22658">
        <v>12.5</v>
      </c>
      <c r="L22658">
        <v>12.5</v>
      </c>
      <c r="M22658" s="1" t="s">
        <v>44</v>
      </c>
      <c r="N22658" s="1" t="s">
        <v>29</v>
      </c>
      <c r="O22658" s="1" t="s">
        <v>110</v>
      </c>
      <c r="P22658" s="1" t="s">
        <v>111</v>
      </c>
    </row>
    <row r="22659" spans="1:16" x14ac:dyDescent="0.25">
      <c r="A22659">
        <v>6464</v>
      </c>
      <c r="B22659">
        <v>2858</v>
      </c>
      <c r="C22659" s="1" t="s">
        <v>137</v>
      </c>
      <c r="D22659">
        <v>1</v>
      </c>
      <c r="E22659" s="2">
        <v>42052</v>
      </c>
      <c r="F22659" s="1" t="s">
        <v>188</v>
      </c>
      <c r="G22659" s="1" t="s">
        <v>180</v>
      </c>
      <c r="H22659" s="3">
        <v>0.70339120370370367</v>
      </c>
      <c r="I22659" t="str">
        <f>IF(J22659&gt;=18,"Evning",IF(pizza_sales[[#This Row],[Hour]]&gt;=13,"AfterNoon",IF(pizza_sales[[#This Row],[Hour]]&gt;= 9, "morning","invalid")))</f>
        <v>AfterNoon</v>
      </c>
      <c r="J22659">
        <v>16</v>
      </c>
      <c r="K22659">
        <v>16.75</v>
      </c>
      <c r="L22659">
        <v>16.75</v>
      </c>
      <c r="M22659" s="1" t="s">
        <v>16</v>
      </c>
      <c r="N22659" s="1" t="s">
        <v>36</v>
      </c>
      <c r="O22659" s="1" t="s">
        <v>127</v>
      </c>
      <c r="P22659" s="1" t="s">
        <v>128</v>
      </c>
    </row>
    <row r="22660" spans="1:16" x14ac:dyDescent="0.25">
      <c r="A22660">
        <v>6465</v>
      </c>
      <c r="B22660">
        <v>2858</v>
      </c>
      <c r="C22660" s="1" t="s">
        <v>65</v>
      </c>
      <c r="D22660">
        <v>1</v>
      </c>
      <c r="E22660" s="2">
        <v>42052</v>
      </c>
      <c r="F22660" s="1" t="s">
        <v>188</v>
      </c>
      <c r="G22660" s="1" t="s">
        <v>180</v>
      </c>
      <c r="H22660" s="3">
        <v>0.70339120370370367</v>
      </c>
      <c r="I22660" t="str">
        <f>IF(J22660&gt;=18,"Evning",IF(pizza_sales[[#This Row],[Hour]]&gt;=13,"AfterNoon",IF(pizza_sales[[#This Row],[Hour]]&gt;= 9, "morning","invalid")))</f>
        <v>AfterNoon</v>
      </c>
      <c r="J22660">
        <v>16</v>
      </c>
      <c r="K22660">
        <v>20.75</v>
      </c>
      <c r="L22660">
        <v>20.75</v>
      </c>
      <c r="M22660" s="1" t="s">
        <v>24</v>
      </c>
      <c r="N22660" s="1" t="s">
        <v>25</v>
      </c>
      <c r="O22660" s="1" t="s">
        <v>66</v>
      </c>
      <c r="P22660" s="1" t="s">
        <v>67</v>
      </c>
    </row>
    <row r="22661" spans="1:16" x14ac:dyDescent="0.25">
      <c r="A22661">
        <v>6466</v>
      </c>
      <c r="B22661">
        <v>2859</v>
      </c>
      <c r="C22661" s="1" t="s">
        <v>99</v>
      </c>
      <c r="D22661">
        <v>1</v>
      </c>
      <c r="E22661" s="2">
        <v>42052</v>
      </c>
      <c r="F22661" s="1" t="s">
        <v>188</v>
      </c>
      <c r="G22661" s="1" t="s">
        <v>180</v>
      </c>
      <c r="H22661" s="3">
        <v>0.70579861111111108</v>
      </c>
      <c r="I22661" t="str">
        <f>IF(J22661&gt;=18,"Evning",IF(pizza_sales[[#This Row],[Hour]]&gt;=13,"AfterNoon",IF(pizza_sales[[#This Row],[Hour]]&gt;= 9, "morning","invalid")))</f>
        <v>AfterNoon</v>
      </c>
      <c r="J22661">
        <v>16</v>
      </c>
      <c r="K22661">
        <v>16.25</v>
      </c>
      <c r="L22661">
        <v>16.25</v>
      </c>
      <c r="M22661" s="1" t="s">
        <v>16</v>
      </c>
      <c r="N22661" s="1" t="s">
        <v>29</v>
      </c>
      <c r="O22661" s="1" t="s">
        <v>100</v>
      </c>
      <c r="P22661" s="1" t="s">
        <v>101</v>
      </c>
    </row>
    <row r="22662" spans="1:16" x14ac:dyDescent="0.25">
      <c r="A22662">
        <v>6467</v>
      </c>
      <c r="B22662">
        <v>2859</v>
      </c>
      <c r="C22662" s="1" t="s">
        <v>179</v>
      </c>
      <c r="D22662">
        <v>1</v>
      </c>
      <c r="E22662" s="2">
        <v>42052</v>
      </c>
      <c r="F22662" s="1" t="s">
        <v>188</v>
      </c>
      <c r="G22662" s="1" t="s">
        <v>180</v>
      </c>
      <c r="H22662" s="3">
        <v>0.70579861111111108</v>
      </c>
      <c r="I22662" t="str">
        <f>IF(J22662&gt;=18,"Evning",IF(pizza_sales[[#This Row],[Hour]]&gt;=13,"AfterNoon",IF(pizza_sales[[#This Row],[Hour]]&gt;= 9, "morning","invalid")))</f>
        <v>AfterNoon</v>
      </c>
      <c r="J22662">
        <v>16</v>
      </c>
      <c r="K22662">
        <v>12.5</v>
      </c>
      <c r="L22662">
        <v>12.5</v>
      </c>
      <c r="M22662" s="1" t="s">
        <v>44</v>
      </c>
      <c r="N22662" s="1" t="s">
        <v>29</v>
      </c>
      <c r="O22662" s="1" t="s">
        <v>91</v>
      </c>
      <c r="P22662" s="1" t="s">
        <v>92</v>
      </c>
    </row>
    <row r="22663" spans="1:16" x14ac:dyDescent="0.25">
      <c r="A22663">
        <v>6468</v>
      </c>
      <c r="B22663">
        <v>2859</v>
      </c>
      <c r="C22663" s="1" t="s">
        <v>143</v>
      </c>
      <c r="D22663">
        <v>1</v>
      </c>
      <c r="E22663" s="2">
        <v>42052</v>
      </c>
      <c r="F22663" s="1" t="s">
        <v>188</v>
      </c>
      <c r="G22663" s="1" t="s">
        <v>180</v>
      </c>
      <c r="H22663" s="3">
        <v>0.70579861111111108</v>
      </c>
      <c r="I22663" t="str">
        <f>IF(J22663&gt;=18,"Evning",IF(pizza_sales[[#This Row],[Hour]]&gt;=13,"AfterNoon",IF(pizza_sales[[#This Row],[Hour]]&gt;= 9, "morning","invalid")))</f>
        <v>AfterNoon</v>
      </c>
      <c r="J22663">
        <v>16</v>
      </c>
      <c r="K22663">
        <v>25.5</v>
      </c>
      <c r="L22663">
        <v>25.5</v>
      </c>
      <c r="M22663" s="1" t="s">
        <v>144</v>
      </c>
      <c r="N22663" s="1" t="s">
        <v>17</v>
      </c>
      <c r="O22663" s="1" t="s">
        <v>48</v>
      </c>
      <c r="P22663" s="1" t="s">
        <v>49</v>
      </c>
    </row>
    <row r="22664" spans="1:16" x14ac:dyDescent="0.25">
      <c r="A22664">
        <v>6591</v>
      </c>
      <c r="B22664">
        <v>2915</v>
      </c>
      <c r="C22664" s="1" t="s">
        <v>87</v>
      </c>
      <c r="D22664">
        <v>1</v>
      </c>
      <c r="E22664" s="2">
        <v>42053</v>
      </c>
      <c r="F22664" s="1" t="s">
        <v>188</v>
      </c>
      <c r="G22664" s="1" t="s">
        <v>182</v>
      </c>
      <c r="H22664" s="3">
        <v>0.69030092592592596</v>
      </c>
      <c r="I22664" t="str">
        <f>IF(J22664&gt;=18,"Evning",IF(pizza_sales[[#This Row],[Hour]]&gt;=13,"AfterNoon",IF(pizza_sales[[#This Row],[Hour]]&gt;= 9, "morning","invalid")))</f>
        <v>AfterNoon</v>
      </c>
      <c r="J22664">
        <v>16</v>
      </c>
      <c r="K22664">
        <v>12</v>
      </c>
      <c r="L22664">
        <v>12</v>
      </c>
      <c r="M22664" s="1" t="s">
        <v>44</v>
      </c>
      <c r="N22664" s="1" t="s">
        <v>17</v>
      </c>
      <c r="O22664" s="1" t="s">
        <v>88</v>
      </c>
      <c r="P22664" s="1" t="s">
        <v>89</v>
      </c>
    </row>
    <row r="22665" spans="1:16" x14ac:dyDescent="0.25">
      <c r="A22665">
        <v>6592</v>
      </c>
      <c r="B22665">
        <v>2915</v>
      </c>
      <c r="C22665" s="1" t="s">
        <v>146</v>
      </c>
      <c r="D22665">
        <v>1</v>
      </c>
      <c r="E22665" s="2">
        <v>42053</v>
      </c>
      <c r="F22665" s="1" t="s">
        <v>188</v>
      </c>
      <c r="G22665" s="1" t="s">
        <v>182</v>
      </c>
      <c r="H22665" s="3">
        <v>0.69030092592592596</v>
      </c>
      <c r="I22665" t="str">
        <f>IF(J22665&gt;=18,"Evning",IF(pizza_sales[[#This Row],[Hour]]&gt;=13,"AfterNoon",IF(pizza_sales[[#This Row],[Hour]]&gt;= 9, "morning","invalid")))</f>
        <v>AfterNoon</v>
      </c>
      <c r="J22665">
        <v>16</v>
      </c>
      <c r="K22665">
        <v>11</v>
      </c>
      <c r="L22665">
        <v>11</v>
      </c>
      <c r="M22665" s="1" t="s">
        <v>44</v>
      </c>
      <c r="N22665" s="1" t="s">
        <v>17</v>
      </c>
      <c r="O22665" s="1" t="s">
        <v>133</v>
      </c>
      <c r="P22665" s="1" t="s">
        <v>134</v>
      </c>
    </row>
    <row r="22666" spans="1:16" x14ac:dyDescent="0.25">
      <c r="A22666">
        <v>6593</v>
      </c>
      <c r="B22666">
        <v>2916</v>
      </c>
      <c r="C22666" s="1" t="s">
        <v>145</v>
      </c>
      <c r="D22666">
        <v>1</v>
      </c>
      <c r="E22666" s="2">
        <v>42053</v>
      </c>
      <c r="F22666" s="1" t="s">
        <v>188</v>
      </c>
      <c r="G22666" s="1" t="s">
        <v>182</v>
      </c>
      <c r="H22666" s="3">
        <v>0.70138888888888884</v>
      </c>
      <c r="I22666" t="str">
        <f>IF(J22666&gt;=18,"Evning",IF(pizza_sales[[#This Row],[Hour]]&gt;=13,"AfterNoon",IF(pizza_sales[[#This Row],[Hour]]&gt;= 9, "morning","invalid")))</f>
        <v>AfterNoon</v>
      </c>
      <c r="J22666">
        <v>16</v>
      </c>
      <c r="K22666">
        <v>16.5</v>
      </c>
      <c r="L22666">
        <v>16.5</v>
      </c>
      <c r="M22666" s="1" t="s">
        <v>24</v>
      </c>
      <c r="N22666" s="1" t="s">
        <v>17</v>
      </c>
      <c r="O22666" s="1" t="s">
        <v>18</v>
      </c>
      <c r="P22666" s="1" t="s">
        <v>19</v>
      </c>
    </row>
    <row r="22667" spans="1:16" x14ac:dyDescent="0.25">
      <c r="A22667">
        <v>6594</v>
      </c>
      <c r="B22667">
        <v>2916</v>
      </c>
      <c r="C22667" s="1" t="s">
        <v>129</v>
      </c>
      <c r="D22667">
        <v>1</v>
      </c>
      <c r="E22667" s="2">
        <v>42053</v>
      </c>
      <c r="F22667" s="1" t="s">
        <v>188</v>
      </c>
      <c r="G22667" s="1" t="s">
        <v>182</v>
      </c>
      <c r="H22667" s="3">
        <v>0.70138888888888884</v>
      </c>
      <c r="I22667" t="str">
        <f>IF(J22667&gt;=18,"Evning",IF(pizza_sales[[#This Row],[Hour]]&gt;=13,"AfterNoon",IF(pizza_sales[[#This Row],[Hour]]&gt;= 9, "morning","invalid")))</f>
        <v>AfterNoon</v>
      </c>
      <c r="J22667">
        <v>16</v>
      </c>
      <c r="K22667">
        <v>9.75</v>
      </c>
      <c r="L22667">
        <v>9.75</v>
      </c>
      <c r="M22667" s="1" t="s">
        <v>44</v>
      </c>
      <c r="N22667" s="1" t="s">
        <v>17</v>
      </c>
      <c r="O22667" s="1" t="s">
        <v>81</v>
      </c>
      <c r="P22667" s="1" t="s">
        <v>82</v>
      </c>
    </row>
    <row r="22668" spans="1:16" x14ac:dyDescent="0.25">
      <c r="A22668">
        <v>6595</v>
      </c>
      <c r="B22668">
        <v>2916</v>
      </c>
      <c r="C22668" s="1" t="s">
        <v>138</v>
      </c>
      <c r="D22668">
        <v>1</v>
      </c>
      <c r="E22668" s="2">
        <v>42053</v>
      </c>
      <c r="F22668" s="1" t="s">
        <v>188</v>
      </c>
      <c r="G22668" s="1" t="s">
        <v>182</v>
      </c>
      <c r="H22668" s="3">
        <v>0.70138888888888884</v>
      </c>
      <c r="I22668" t="str">
        <f>IF(J22668&gt;=18,"Evning",IF(pizza_sales[[#This Row],[Hour]]&gt;=13,"AfterNoon",IF(pizza_sales[[#This Row],[Hour]]&gt;= 9, "morning","invalid")))</f>
        <v>AfterNoon</v>
      </c>
      <c r="J22668">
        <v>16</v>
      </c>
      <c r="K22668">
        <v>20.75</v>
      </c>
      <c r="L22668">
        <v>20.75</v>
      </c>
      <c r="M22668" s="1" t="s">
        <v>24</v>
      </c>
      <c r="N22668" s="1" t="s">
        <v>29</v>
      </c>
      <c r="O22668" s="1" t="s">
        <v>110</v>
      </c>
      <c r="P22668" s="1" t="s">
        <v>111</v>
      </c>
    </row>
    <row r="22669" spans="1:16" x14ac:dyDescent="0.25">
      <c r="A22669">
        <v>6596</v>
      </c>
      <c r="B22669">
        <v>2917</v>
      </c>
      <c r="C22669" s="1" t="s">
        <v>130</v>
      </c>
      <c r="D22669">
        <v>1</v>
      </c>
      <c r="E22669" s="2">
        <v>42053</v>
      </c>
      <c r="F22669" s="1" t="s">
        <v>188</v>
      </c>
      <c r="G22669" s="1" t="s">
        <v>182</v>
      </c>
      <c r="H22669" s="3">
        <v>0.70642361111111107</v>
      </c>
      <c r="I22669" t="str">
        <f>IF(J22669&gt;=18,"Evning",IF(pizza_sales[[#This Row],[Hour]]&gt;=13,"AfterNoon",IF(pizza_sales[[#This Row],[Hour]]&gt;= 9, "morning","invalid")))</f>
        <v>AfterNoon</v>
      </c>
      <c r="J22669">
        <v>16</v>
      </c>
      <c r="K22669">
        <v>20.25</v>
      </c>
      <c r="L22669">
        <v>20.25</v>
      </c>
      <c r="M22669" s="1" t="s">
        <v>24</v>
      </c>
      <c r="N22669" s="1" t="s">
        <v>25</v>
      </c>
      <c r="O22669" s="1" t="s">
        <v>55</v>
      </c>
      <c r="P22669" s="1" t="s">
        <v>56</v>
      </c>
    </row>
    <row r="22670" spans="1:16" x14ac:dyDescent="0.25">
      <c r="A22670">
        <v>6597</v>
      </c>
      <c r="B22670">
        <v>2917</v>
      </c>
      <c r="C22670" s="1" t="s">
        <v>71</v>
      </c>
      <c r="D22670">
        <v>1</v>
      </c>
      <c r="E22670" s="2">
        <v>42053</v>
      </c>
      <c r="F22670" s="1" t="s">
        <v>188</v>
      </c>
      <c r="G22670" s="1" t="s">
        <v>182</v>
      </c>
      <c r="H22670" s="3">
        <v>0.70642361111111107</v>
      </c>
      <c r="I22670" t="str">
        <f>IF(J22670&gt;=18,"Evning",IF(pizza_sales[[#This Row],[Hour]]&gt;=13,"AfterNoon",IF(pizza_sales[[#This Row],[Hour]]&gt;= 9, "morning","invalid")))</f>
        <v>AfterNoon</v>
      </c>
      <c r="J22670">
        <v>16</v>
      </c>
      <c r="K22670">
        <v>20.25</v>
      </c>
      <c r="L22670">
        <v>20.25</v>
      </c>
      <c r="M22670" s="1" t="s">
        <v>24</v>
      </c>
      <c r="N22670" s="1" t="s">
        <v>25</v>
      </c>
      <c r="O22670" s="1" t="s">
        <v>33</v>
      </c>
      <c r="P22670" s="1" t="s">
        <v>34</v>
      </c>
    </row>
    <row r="22671" spans="1:16" x14ac:dyDescent="0.25">
      <c r="A22671">
        <v>6598</v>
      </c>
      <c r="B22671">
        <v>2918</v>
      </c>
      <c r="C22671" s="1" t="s">
        <v>76</v>
      </c>
      <c r="D22671">
        <v>1</v>
      </c>
      <c r="E22671" s="2">
        <v>42053</v>
      </c>
      <c r="F22671" s="1" t="s">
        <v>188</v>
      </c>
      <c r="G22671" s="1" t="s">
        <v>182</v>
      </c>
      <c r="H22671" s="3">
        <v>0.70776620370370369</v>
      </c>
      <c r="I22671" t="str">
        <f>IF(J22671&gt;=18,"Evning",IF(pizza_sales[[#This Row],[Hour]]&gt;=13,"AfterNoon",IF(pizza_sales[[#This Row],[Hour]]&gt;= 9, "morning","invalid")))</f>
        <v>AfterNoon</v>
      </c>
      <c r="J22671">
        <v>16</v>
      </c>
      <c r="K22671">
        <v>20.75</v>
      </c>
      <c r="L22671">
        <v>20.75</v>
      </c>
      <c r="M22671" s="1" t="s">
        <v>24</v>
      </c>
      <c r="N22671" s="1" t="s">
        <v>36</v>
      </c>
      <c r="O22671" s="1" t="s">
        <v>77</v>
      </c>
      <c r="P22671" s="1" t="s">
        <v>78</v>
      </c>
    </row>
    <row r="22672" spans="1:16" x14ac:dyDescent="0.25">
      <c r="A22672">
        <v>6599</v>
      </c>
      <c r="B22672">
        <v>2918</v>
      </c>
      <c r="C22672" s="1" t="s">
        <v>79</v>
      </c>
      <c r="D22672">
        <v>1</v>
      </c>
      <c r="E22672" s="2">
        <v>42053</v>
      </c>
      <c r="F22672" s="1" t="s">
        <v>188</v>
      </c>
      <c r="G22672" s="1" t="s">
        <v>182</v>
      </c>
      <c r="H22672" s="3">
        <v>0.70776620370370369</v>
      </c>
      <c r="I22672" t="str">
        <f>IF(J22672&gt;=18,"Evning",IF(pizza_sales[[#This Row],[Hour]]&gt;=13,"AfterNoon",IF(pizza_sales[[#This Row],[Hour]]&gt;= 9, "morning","invalid")))</f>
        <v>AfterNoon</v>
      </c>
      <c r="J22672">
        <v>16</v>
      </c>
      <c r="K22672">
        <v>16.75</v>
      </c>
      <c r="L22672">
        <v>16.75</v>
      </c>
      <c r="M22672" s="1" t="s">
        <v>16</v>
      </c>
      <c r="N22672" s="1" t="s">
        <v>36</v>
      </c>
      <c r="O22672" s="1" t="s">
        <v>77</v>
      </c>
      <c r="P22672" s="1" t="s">
        <v>78</v>
      </c>
    </row>
    <row r="22673" spans="1:16" x14ac:dyDescent="0.25">
      <c r="A22673">
        <v>6751</v>
      </c>
      <c r="B22673">
        <v>2979</v>
      </c>
      <c r="C22673" s="1" t="s">
        <v>28</v>
      </c>
      <c r="D22673">
        <v>1</v>
      </c>
      <c r="E22673" s="2">
        <v>42054</v>
      </c>
      <c r="F22673" s="1" t="s">
        <v>188</v>
      </c>
      <c r="G22673" s="1" t="s">
        <v>15</v>
      </c>
      <c r="H22673" s="3">
        <v>0.69656249999999997</v>
      </c>
      <c r="I22673" t="str">
        <f>IF(J22673&gt;=18,"Evning",IF(pizza_sales[[#This Row],[Hour]]&gt;=13,"AfterNoon",IF(pizza_sales[[#This Row],[Hour]]&gt;= 9, "morning","invalid")))</f>
        <v>AfterNoon</v>
      </c>
      <c r="J22673">
        <v>16</v>
      </c>
      <c r="K22673">
        <v>20.75</v>
      </c>
      <c r="L22673">
        <v>20.75</v>
      </c>
      <c r="M22673" s="1" t="s">
        <v>24</v>
      </c>
      <c r="N22673" s="1" t="s">
        <v>29</v>
      </c>
      <c r="O22673" s="1" t="s">
        <v>30</v>
      </c>
      <c r="P22673" s="1" t="s">
        <v>31</v>
      </c>
    </row>
    <row r="22674" spans="1:16" x14ac:dyDescent="0.25">
      <c r="A22674">
        <v>6752</v>
      </c>
      <c r="B22674">
        <v>2979</v>
      </c>
      <c r="C22674" s="1" t="s">
        <v>122</v>
      </c>
      <c r="D22674">
        <v>1</v>
      </c>
      <c r="E22674" s="2">
        <v>42054</v>
      </c>
      <c r="F22674" s="1" t="s">
        <v>188</v>
      </c>
      <c r="G22674" s="1" t="s">
        <v>15</v>
      </c>
      <c r="H22674" s="3">
        <v>0.69656249999999997</v>
      </c>
      <c r="I22674" t="str">
        <f>IF(J22674&gt;=18,"Evning",IF(pizza_sales[[#This Row],[Hour]]&gt;=13,"AfterNoon",IF(pizza_sales[[#This Row],[Hour]]&gt;= 9, "morning","invalid")))</f>
        <v>AfterNoon</v>
      </c>
      <c r="J22674">
        <v>16</v>
      </c>
      <c r="K22674">
        <v>12.5</v>
      </c>
      <c r="L22674">
        <v>12.5</v>
      </c>
      <c r="M22674" s="1" t="s">
        <v>16</v>
      </c>
      <c r="N22674" s="1" t="s">
        <v>17</v>
      </c>
      <c r="O22674" s="1" t="s">
        <v>81</v>
      </c>
      <c r="P22674" s="1" t="s">
        <v>82</v>
      </c>
    </row>
    <row r="22675" spans="1:16" x14ac:dyDescent="0.25">
      <c r="A22675">
        <v>6753</v>
      </c>
      <c r="B22675">
        <v>2980</v>
      </c>
      <c r="C22675" s="1" t="s">
        <v>20</v>
      </c>
      <c r="D22675">
        <v>1</v>
      </c>
      <c r="E22675" s="2">
        <v>42054</v>
      </c>
      <c r="F22675" s="1" t="s">
        <v>188</v>
      </c>
      <c r="G22675" s="1" t="s">
        <v>15</v>
      </c>
      <c r="H22675" s="3">
        <v>0.70050925925925922</v>
      </c>
      <c r="I22675" t="str">
        <f>IF(J22675&gt;=18,"Evning",IF(pizza_sales[[#This Row],[Hour]]&gt;=13,"AfterNoon",IF(pizza_sales[[#This Row],[Hour]]&gt;= 9, "morning","invalid")))</f>
        <v>AfterNoon</v>
      </c>
      <c r="J22675">
        <v>16</v>
      </c>
      <c r="K22675">
        <v>16</v>
      </c>
      <c r="L22675">
        <v>16</v>
      </c>
      <c r="M22675" s="1" t="s">
        <v>16</v>
      </c>
      <c r="N22675" s="1" t="s">
        <v>17</v>
      </c>
      <c r="O22675" s="1" t="s">
        <v>21</v>
      </c>
      <c r="P22675" s="1" t="s">
        <v>22</v>
      </c>
    </row>
    <row r="22676" spans="1:16" x14ac:dyDescent="0.25">
      <c r="A22676">
        <v>6754</v>
      </c>
      <c r="B22676">
        <v>2980</v>
      </c>
      <c r="C22676" s="1" t="s">
        <v>32</v>
      </c>
      <c r="D22676">
        <v>1</v>
      </c>
      <c r="E22676" s="2">
        <v>42054</v>
      </c>
      <c r="F22676" s="1" t="s">
        <v>188</v>
      </c>
      <c r="G22676" s="1" t="s">
        <v>15</v>
      </c>
      <c r="H22676" s="3">
        <v>0.70050925925925922</v>
      </c>
      <c r="I22676" t="str">
        <f>IF(J22676&gt;=18,"Evning",IF(pizza_sales[[#This Row],[Hour]]&gt;=13,"AfterNoon",IF(pizza_sales[[#This Row],[Hour]]&gt;= 9, "morning","invalid")))</f>
        <v>AfterNoon</v>
      </c>
      <c r="J22676">
        <v>16</v>
      </c>
      <c r="K22676">
        <v>16</v>
      </c>
      <c r="L22676">
        <v>16</v>
      </c>
      <c r="M22676" s="1" t="s">
        <v>16</v>
      </c>
      <c r="N22676" s="1" t="s">
        <v>25</v>
      </c>
      <c r="O22676" s="1" t="s">
        <v>33</v>
      </c>
      <c r="P22676" s="1" t="s">
        <v>34</v>
      </c>
    </row>
    <row r="22677" spans="1:16" x14ac:dyDescent="0.25">
      <c r="A22677">
        <v>6755</v>
      </c>
      <c r="B22677">
        <v>2980</v>
      </c>
      <c r="C22677" s="1" t="s">
        <v>158</v>
      </c>
      <c r="D22677">
        <v>1</v>
      </c>
      <c r="E22677" s="2">
        <v>42054</v>
      </c>
      <c r="F22677" s="1" t="s">
        <v>188</v>
      </c>
      <c r="G22677" s="1" t="s">
        <v>15</v>
      </c>
      <c r="H22677" s="3">
        <v>0.70050925925925922</v>
      </c>
      <c r="I22677" t="str">
        <f>IF(J22677&gt;=18,"Evning",IF(pizza_sales[[#This Row],[Hour]]&gt;=13,"AfterNoon",IF(pizza_sales[[#This Row],[Hour]]&gt;= 9, "morning","invalid")))</f>
        <v>AfterNoon</v>
      </c>
      <c r="J22677">
        <v>16</v>
      </c>
      <c r="K22677">
        <v>16</v>
      </c>
      <c r="L22677">
        <v>16</v>
      </c>
      <c r="M22677" s="1" t="s">
        <v>16</v>
      </c>
      <c r="N22677" s="1" t="s">
        <v>25</v>
      </c>
      <c r="O22677" s="1" t="s">
        <v>69</v>
      </c>
      <c r="P22677" s="1" t="s">
        <v>70</v>
      </c>
    </row>
    <row r="22678" spans="1:16" x14ac:dyDescent="0.25">
      <c r="A22678">
        <v>6888</v>
      </c>
      <c r="B22678">
        <v>3040</v>
      </c>
      <c r="C22678" s="1" t="s">
        <v>151</v>
      </c>
      <c r="D22678">
        <v>1</v>
      </c>
      <c r="E22678" s="2">
        <v>42055</v>
      </c>
      <c r="F22678" s="1" t="s">
        <v>188</v>
      </c>
      <c r="G22678" s="1" t="s">
        <v>154</v>
      </c>
      <c r="H22678" s="3">
        <v>0.67358796296296297</v>
      </c>
      <c r="I22678" t="str">
        <f>IF(J22678&gt;=18,"Evning",IF(pizza_sales[[#This Row],[Hour]]&gt;=13,"AfterNoon",IF(pizza_sales[[#This Row],[Hour]]&gt;= 9, "morning","invalid")))</f>
        <v>AfterNoon</v>
      </c>
      <c r="J22678">
        <v>16</v>
      </c>
      <c r="K22678">
        <v>14.5</v>
      </c>
      <c r="L22678">
        <v>14.5</v>
      </c>
      <c r="M22678" s="1" t="s">
        <v>16</v>
      </c>
      <c r="N22678" s="1" t="s">
        <v>17</v>
      </c>
      <c r="O22678" s="1" t="s">
        <v>133</v>
      </c>
      <c r="P22678" s="1" t="s">
        <v>134</v>
      </c>
    </row>
    <row r="22679" spans="1:16" x14ac:dyDescent="0.25">
      <c r="A22679">
        <v>6889</v>
      </c>
      <c r="B22679">
        <v>3040</v>
      </c>
      <c r="C22679" s="1" t="s">
        <v>159</v>
      </c>
      <c r="D22679">
        <v>1</v>
      </c>
      <c r="E22679" s="2">
        <v>42055</v>
      </c>
      <c r="F22679" s="1" t="s">
        <v>188</v>
      </c>
      <c r="G22679" s="1" t="s">
        <v>154</v>
      </c>
      <c r="H22679" s="3">
        <v>0.67358796296296297</v>
      </c>
      <c r="I22679" t="str">
        <f>IF(J22679&gt;=18,"Evning",IF(pizza_sales[[#This Row],[Hour]]&gt;=13,"AfterNoon",IF(pizza_sales[[#This Row],[Hour]]&gt;= 9, "morning","invalid")))</f>
        <v>AfterNoon</v>
      </c>
      <c r="J22679">
        <v>16</v>
      </c>
      <c r="K22679">
        <v>16</v>
      </c>
      <c r="L22679">
        <v>16</v>
      </c>
      <c r="M22679" s="1" t="s">
        <v>16</v>
      </c>
      <c r="N22679" s="1" t="s">
        <v>17</v>
      </c>
      <c r="O22679" s="1" t="s">
        <v>48</v>
      </c>
      <c r="P22679" s="1" t="s">
        <v>49</v>
      </c>
    </row>
    <row r="22680" spans="1:16" x14ac:dyDescent="0.25">
      <c r="A22680">
        <v>6890</v>
      </c>
      <c r="B22680">
        <v>3041</v>
      </c>
      <c r="C22680" s="1" t="s">
        <v>75</v>
      </c>
      <c r="D22680">
        <v>1</v>
      </c>
      <c r="E22680" s="2">
        <v>42055</v>
      </c>
      <c r="F22680" s="1" t="s">
        <v>188</v>
      </c>
      <c r="G22680" s="1" t="s">
        <v>154</v>
      </c>
      <c r="H22680" s="3">
        <v>0.68447916666666664</v>
      </c>
      <c r="I22680" t="str">
        <f>IF(J22680&gt;=18,"Evning",IF(pizza_sales[[#This Row],[Hour]]&gt;=13,"AfterNoon",IF(pizza_sales[[#This Row],[Hour]]&gt;= 9, "morning","invalid")))</f>
        <v>AfterNoon</v>
      </c>
      <c r="J22680">
        <v>16</v>
      </c>
      <c r="K22680">
        <v>20.75</v>
      </c>
      <c r="L22680">
        <v>20.75</v>
      </c>
      <c r="M22680" s="1" t="s">
        <v>24</v>
      </c>
      <c r="N22680" s="1" t="s">
        <v>36</v>
      </c>
      <c r="O22680" s="1" t="s">
        <v>45</v>
      </c>
      <c r="P22680" s="1" t="s">
        <v>46</v>
      </c>
    </row>
    <row r="22681" spans="1:16" x14ac:dyDescent="0.25">
      <c r="A22681">
        <v>6891</v>
      </c>
      <c r="B22681">
        <v>3041</v>
      </c>
      <c r="C22681" s="1" t="s">
        <v>84</v>
      </c>
      <c r="D22681">
        <v>1</v>
      </c>
      <c r="E22681" s="2">
        <v>42055</v>
      </c>
      <c r="F22681" s="1" t="s">
        <v>188</v>
      </c>
      <c r="G22681" s="1" t="s">
        <v>154</v>
      </c>
      <c r="H22681" s="3">
        <v>0.68447916666666664</v>
      </c>
      <c r="I22681" t="str">
        <f>IF(J22681&gt;=18,"Evning",IF(pizza_sales[[#This Row],[Hour]]&gt;=13,"AfterNoon",IF(pizza_sales[[#This Row],[Hour]]&gt;= 9, "morning","invalid")))</f>
        <v>AfterNoon</v>
      </c>
      <c r="J22681">
        <v>16</v>
      </c>
      <c r="K22681">
        <v>20.75</v>
      </c>
      <c r="L22681">
        <v>20.75</v>
      </c>
      <c r="M22681" s="1" t="s">
        <v>24</v>
      </c>
      <c r="N22681" s="1" t="s">
        <v>36</v>
      </c>
      <c r="O22681" s="1" t="s">
        <v>85</v>
      </c>
      <c r="P22681" s="1" t="s">
        <v>86</v>
      </c>
    </row>
    <row r="22682" spans="1:16" x14ac:dyDescent="0.25">
      <c r="A22682">
        <v>6892</v>
      </c>
      <c r="B22682">
        <v>3041</v>
      </c>
      <c r="C22682" s="1" t="s">
        <v>122</v>
      </c>
      <c r="D22682">
        <v>1</v>
      </c>
      <c r="E22682" s="2">
        <v>42055</v>
      </c>
      <c r="F22682" s="1" t="s">
        <v>188</v>
      </c>
      <c r="G22682" s="1" t="s">
        <v>154</v>
      </c>
      <c r="H22682" s="3">
        <v>0.68447916666666664</v>
      </c>
      <c r="I22682" t="str">
        <f>IF(J22682&gt;=18,"Evning",IF(pizza_sales[[#This Row],[Hour]]&gt;=13,"AfterNoon",IF(pizza_sales[[#This Row],[Hour]]&gt;= 9, "morning","invalid")))</f>
        <v>AfterNoon</v>
      </c>
      <c r="J22682">
        <v>16</v>
      </c>
      <c r="K22682">
        <v>12.5</v>
      </c>
      <c r="L22682">
        <v>12.5</v>
      </c>
      <c r="M22682" s="1" t="s">
        <v>16</v>
      </c>
      <c r="N22682" s="1" t="s">
        <v>17</v>
      </c>
      <c r="O22682" s="1" t="s">
        <v>81</v>
      </c>
      <c r="P22682" s="1" t="s">
        <v>82</v>
      </c>
    </row>
    <row r="22683" spans="1:16" x14ac:dyDescent="0.25">
      <c r="A22683">
        <v>6893</v>
      </c>
      <c r="B22683">
        <v>3041</v>
      </c>
      <c r="C22683" s="1" t="s">
        <v>62</v>
      </c>
      <c r="D22683">
        <v>1</v>
      </c>
      <c r="E22683" s="2">
        <v>42055</v>
      </c>
      <c r="F22683" s="1" t="s">
        <v>188</v>
      </c>
      <c r="G22683" s="1" t="s">
        <v>154</v>
      </c>
      <c r="H22683" s="3">
        <v>0.68447916666666664</v>
      </c>
      <c r="I22683" t="str">
        <f>IF(J22683&gt;=18,"Evning",IF(pizza_sales[[#This Row],[Hour]]&gt;=13,"AfterNoon",IF(pizza_sales[[#This Row],[Hour]]&gt;= 9, "morning","invalid")))</f>
        <v>AfterNoon</v>
      </c>
      <c r="J22683">
        <v>16</v>
      </c>
      <c r="K22683">
        <v>20.75</v>
      </c>
      <c r="L22683">
        <v>20.75</v>
      </c>
      <c r="M22683" s="1" t="s">
        <v>24</v>
      </c>
      <c r="N22683" s="1" t="s">
        <v>29</v>
      </c>
      <c r="O22683" s="1" t="s">
        <v>63</v>
      </c>
      <c r="P22683" s="1" t="s">
        <v>64</v>
      </c>
    </row>
    <row r="22684" spans="1:16" x14ac:dyDescent="0.25">
      <c r="A22684">
        <v>6894</v>
      </c>
      <c r="B22684">
        <v>3042</v>
      </c>
      <c r="C22684" s="1" t="s">
        <v>28</v>
      </c>
      <c r="D22684">
        <v>1</v>
      </c>
      <c r="E22684" s="2">
        <v>42055</v>
      </c>
      <c r="F22684" s="1" t="s">
        <v>188</v>
      </c>
      <c r="G22684" s="1" t="s">
        <v>154</v>
      </c>
      <c r="H22684" s="3">
        <v>0.68760416666666668</v>
      </c>
      <c r="I22684" t="str">
        <f>IF(J22684&gt;=18,"Evning",IF(pizza_sales[[#This Row],[Hour]]&gt;=13,"AfterNoon",IF(pizza_sales[[#This Row],[Hour]]&gt;= 9, "morning","invalid")))</f>
        <v>AfterNoon</v>
      </c>
      <c r="J22684">
        <v>16</v>
      </c>
      <c r="K22684">
        <v>20.75</v>
      </c>
      <c r="L22684">
        <v>20.75</v>
      </c>
      <c r="M22684" s="1" t="s">
        <v>24</v>
      </c>
      <c r="N22684" s="1" t="s">
        <v>29</v>
      </c>
      <c r="O22684" s="1" t="s">
        <v>30</v>
      </c>
      <c r="P22684" s="1" t="s">
        <v>31</v>
      </c>
    </row>
    <row r="22685" spans="1:16" x14ac:dyDescent="0.25">
      <c r="A22685">
        <v>6895</v>
      </c>
      <c r="B22685">
        <v>3042</v>
      </c>
      <c r="C22685" s="1" t="s">
        <v>61</v>
      </c>
      <c r="D22685">
        <v>1</v>
      </c>
      <c r="E22685" s="2">
        <v>42055</v>
      </c>
      <c r="F22685" s="1" t="s">
        <v>188</v>
      </c>
      <c r="G22685" s="1" t="s">
        <v>154</v>
      </c>
      <c r="H22685" s="3">
        <v>0.68760416666666668</v>
      </c>
      <c r="I22685" t="str">
        <f>IF(J22685&gt;=18,"Evning",IF(pizza_sales[[#This Row],[Hour]]&gt;=13,"AfterNoon",IF(pizza_sales[[#This Row],[Hour]]&gt;= 9, "morning","invalid")))</f>
        <v>AfterNoon</v>
      </c>
      <c r="J22685">
        <v>16</v>
      </c>
      <c r="K22685">
        <v>12</v>
      </c>
      <c r="L22685">
        <v>12</v>
      </c>
      <c r="M22685" s="1" t="s">
        <v>44</v>
      </c>
      <c r="N22685" s="1" t="s">
        <v>25</v>
      </c>
      <c r="O22685" s="1" t="s">
        <v>33</v>
      </c>
      <c r="P22685" s="1" t="s">
        <v>34</v>
      </c>
    </row>
    <row r="22686" spans="1:16" x14ac:dyDescent="0.25">
      <c r="A22686">
        <v>6896</v>
      </c>
      <c r="B22686">
        <v>3042</v>
      </c>
      <c r="C22686" s="1" t="s">
        <v>168</v>
      </c>
      <c r="D22686">
        <v>1</v>
      </c>
      <c r="E22686" s="2">
        <v>42055</v>
      </c>
      <c r="F22686" s="1" t="s">
        <v>188</v>
      </c>
      <c r="G22686" s="1" t="s">
        <v>154</v>
      </c>
      <c r="H22686" s="3">
        <v>0.68760416666666668</v>
      </c>
      <c r="I22686" t="str">
        <f>IF(J22686&gt;=18,"Evning",IF(pizza_sales[[#This Row],[Hour]]&gt;=13,"AfterNoon",IF(pizza_sales[[#This Row],[Hour]]&gt;= 9, "morning","invalid")))</f>
        <v>AfterNoon</v>
      </c>
      <c r="J22686">
        <v>16</v>
      </c>
      <c r="K22686">
        <v>16</v>
      </c>
      <c r="L22686">
        <v>16</v>
      </c>
      <c r="M22686" s="1" t="s">
        <v>16</v>
      </c>
      <c r="N22686" s="1" t="s">
        <v>17</v>
      </c>
      <c r="O22686" s="1" t="s">
        <v>97</v>
      </c>
      <c r="P22686" s="1" t="s">
        <v>98</v>
      </c>
    </row>
    <row r="22687" spans="1:16" x14ac:dyDescent="0.25">
      <c r="A22687">
        <v>6897</v>
      </c>
      <c r="B22687">
        <v>3042</v>
      </c>
      <c r="C22687" s="1" t="s">
        <v>35</v>
      </c>
      <c r="D22687">
        <v>1</v>
      </c>
      <c r="E22687" s="2">
        <v>42055</v>
      </c>
      <c r="F22687" s="1" t="s">
        <v>188</v>
      </c>
      <c r="G22687" s="1" t="s">
        <v>154</v>
      </c>
      <c r="H22687" s="3">
        <v>0.68760416666666668</v>
      </c>
      <c r="I22687" t="str">
        <f>IF(J22687&gt;=18,"Evning",IF(pizza_sales[[#This Row],[Hour]]&gt;=13,"AfterNoon",IF(pizza_sales[[#This Row],[Hour]]&gt;= 9, "morning","invalid")))</f>
        <v>AfterNoon</v>
      </c>
      <c r="J22687">
        <v>16</v>
      </c>
      <c r="K22687">
        <v>20.75</v>
      </c>
      <c r="L22687">
        <v>20.75</v>
      </c>
      <c r="M22687" s="1" t="s">
        <v>24</v>
      </c>
      <c r="N22687" s="1" t="s">
        <v>36</v>
      </c>
      <c r="O22687" s="1" t="s">
        <v>37</v>
      </c>
      <c r="P22687" s="1" t="s">
        <v>38</v>
      </c>
    </row>
    <row r="22688" spans="1:16" x14ac:dyDescent="0.25">
      <c r="A22688">
        <v>6898</v>
      </c>
      <c r="B22688">
        <v>3043</v>
      </c>
      <c r="C22688" s="1" t="s">
        <v>76</v>
      </c>
      <c r="D22688">
        <v>1</v>
      </c>
      <c r="E22688" s="2">
        <v>42055</v>
      </c>
      <c r="F22688" s="1" t="s">
        <v>188</v>
      </c>
      <c r="G22688" s="1" t="s">
        <v>154</v>
      </c>
      <c r="H22688" s="3">
        <v>0.69890046296296293</v>
      </c>
      <c r="I22688" t="str">
        <f>IF(J22688&gt;=18,"Evning",IF(pizza_sales[[#This Row],[Hour]]&gt;=13,"AfterNoon",IF(pizza_sales[[#This Row],[Hour]]&gt;= 9, "morning","invalid")))</f>
        <v>AfterNoon</v>
      </c>
      <c r="J22688">
        <v>16</v>
      </c>
      <c r="K22688">
        <v>20.75</v>
      </c>
      <c r="L22688">
        <v>20.75</v>
      </c>
      <c r="M22688" s="1" t="s">
        <v>24</v>
      </c>
      <c r="N22688" s="1" t="s">
        <v>36</v>
      </c>
      <c r="O22688" s="1" t="s">
        <v>77</v>
      </c>
      <c r="P22688" s="1" t="s">
        <v>78</v>
      </c>
    </row>
    <row r="22689" spans="1:16" x14ac:dyDescent="0.25">
      <c r="A22689">
        <v>6899</v>
      </c>
      <c r="B22689">
        <v>3043</v>
      </c>
      <c r="C22689" s="1" t="s">
        <v>145</v>
      </c>
      <c r="D22689">
        <v>1</v>
      </c>
      <c r="E22689" s="2">
        <v>42055</v>
      </c>
      <c r="F22689" s="1" t="s">
        <v>188</v>
      </c>
      <c r="G22689" s="1" t="s">
        <v>154</v>
      </c>
      <c r="H22689" s="3">
        <v>0.69890046296296293</v>
      </c>
      <c r="I22689" t="str">
        <f>IF(J22689&gt;=18,"Evning",IF(pizza_sales[[#This Row],[Hour]]&gt;=13,"AfterNoon",IF(pizza_sales[[#This Row],[Hour]]&gt;= 9, "morning","invalid")))</f>
        <v>AfterNoon</v>
      </c>
      <c r="J22689">
        <v>16</v>
      </c>
      <c r="K22689">
        <v>16.5</v>
      </c>
      <c r="L22689">
        <v>16.5</v>
      </c>
      <c r="M22689" s="1" t="s">
        <v>24</v>
      </c>
      <c r="N22689" s="1" t="s">
        <v>17</v>
      </c>
      <c r="O22689" s="1" t="s">
        <v>18</v>
      </c>
      <c r="P22689" s="1" t="s">
        <v>19</v>
      </c>
    </row>
    <row r="22690" spans="1:16" x14ac:dyDescent="0.25">
      <c r="A22690">
        <v>7031</v>
      </c>
      <c r="B22690">
        <v>3101</v>
      </c>
      <c r="C22690" s="1" t="s">
        <v>87</v>
      </c>
      <c r="D22690">
        <v>1</v>
      </c>
      <c r="E22690" s="2">
        <v>42056</v>
      </c>
      <c r="F22690" s="1" t="s">
        <v>188</v>
      </c>
      <c r="G22690" s="1" t="s">
        <v>165</v>
      </c>
      <c r="H22690" s="3">
        <v>0.67526620370370372</v>
      </c>
      <c r="I22690" t="str">
        <f>IF(J22690&gt;=18,"Evning",IF(pizza_sales[[#This Row],[Hour]]&gt;=13,"AfterNoon",IF(pizza_sales[[#This Row],[Hour]]&gt;= 9, "morning","invalid")))</f>
        <v>AfterNoon</v>
      </c>
      <c r="J22690">
        <v>16</v>
      </c>
      <c r="K22690">
        <v>12</v>
      </c>
      <c r="L22690">
        <v>12</v>
      </c>
      <c r="M22690" s="1" t="s">
        <v>44</v>
      </c>
      <c r="N22690" s="1" t="s">
        <v>17</v>
      </c>
      <c r="O22690" s="1" t="s">
        <v>88</v>
      </c>
      <c r="P22690" s="1" t="s">
        <v>89</v>
      </c>
    </row>
    <row r="22691" spans="1:16" x14ac:dyDescent="0.25">
      <c r="A22691">
        <v>7032</v>
      </c>
      <c r="B22691">
        <v>3101</v>
      </c>
      <c r="C22691" s="1" t="s">
        <v>181</v>
      </c>
      <c r="D22691">
        <v>1</v>
      </c>
      <c r="E22691" s="2">
        <v>42056</v>
      </c>
      <c r="F22691" s="1" t="s">
        <v>188</v>
      </c>
      <c r="G22691" s="1" t="s">
        <v>165</v>
      </c>
      <c r="H22691" s="3">
        <v>0.67526620370370372</v>
      </c>
      <c r="I22691" t="str">
        <f>IF(J22691&gt;=18,"Evning",IF(pizza_sales[[#This Row],[Hour]]&gt;=13,"AfterNoon",IF(pizza_sales[[#This Row],[Hour]]&gt;= 9, "morning","invalid")))</f>
        <v>AfterNoon</v>
      </c>
      <c r="J22691">
        <v>16</v>
      </c>
      <c r="K22691">
        <v>20.25</v>
      </c>
      <c r="L22691">
        <v>20.25</v>
      </c>
      <c r="M22691" s="1" t="s">
        <v>24</v>
      </c>
      <c r="N22691" s="1" t="s">
        <v>29</v>
      </c>
      <c r="O22691" s="1" t="s">
        <v>100</v>
      </c>
      <c r="P22691" s="1" t="s">
        <v>101</v>
      </c>
    </row>
    <row r="22692" spans="1:16" x14ac:dyDescent="0.25">
      <c r="A22692">
        <v>7033</v>
      </c>
      <c r="B22692">
        <v>3101</v>
      </c>
      <c r="C22692" s="1" t="s">
        <v>93</v>
      </c>
      <c r="D22692">
        <v>1</v>
      </c>
      <c r="E22692" s="2">
        <v>42056</v>
      </c>
      <c r="F22692" s="1" t="s">
        <v>188</v>
      </c>
      <c r="G22692" s="1" t="s">
        <v>165</v>
      </c>
      <c r="H22692" s="3">
        <v>0.67526620370370372</v>
      </c>
      <c r="I22692" t="str">
        <f>IF(J22692&gt;=18,"Evning",IF(pizza_sales[[#This Row],[Hour]]&gt;=13,"AfterNoon",IF(pizza_sales[[#This Row],[Hour]]&gt;= 9, "morning","invalid")))</f>
        <v>AfterNoon</v>
      </c>
      <c r="J22692">
        <v>16</v>
      </c>
      <c r="K22692">
        <v>17.95</v>
      </c>
      <c r="L22692">
        <v>17.95</v>
      </c>
      <c r="M22692" s="1" t="s">
        <v>24</v>
      </c>
      <c r="N22692" s="1" t="s">
        <v>25</v>
      </c>
      <c r="O22692" s="1" t="s">
        <v>94</v>
      </c>
      <c r="P22692" s="1" t="s">
        <v>95</v>
      </c>
    </row>
    <row r="22693" spans="1:16" x14ac:dyDescent="0.25">
      <c r="A22693">
        <v>7034</v>
      </c>
      <c r="B22693">
        <v>3101</v>
      </c>
      <c r="C22693" s="1" t="s">
        <v>62</v>
      </c>
      <c r="D22693">
        <v>1</v>
      </c>
      <c r="E22693" s="2">
        <v>42056</v>
      </c>
      <c r="F22693" s="1" t="s">
        <v>188</v>
      </c>
      <c r="G22693" s="1" t="s">
        <v>165</v>
      </c>
      <c r="H22693" s="3">
        <v>0.67526620370370372</v>
      </c>
      <c r="I22693" t="str">
        <f>IF(J22693&gt;=18,"Evning",IF(pizza_sales[[#This Row],[Hour]]&gt;=13,"AfterNoon",IF(pizza_sales[[#This Row],[Hour]]&gt;= 9, "morning","invalid")))</f>
        <v>AfterNoon</v>
      </c>
      <c r="J22693">
        <v>16</v>
      </c>
      <c r="K22693">
        <v>20.75</v>
      </c>
      <c r="L22693">
        <v>20.75</v>
      </c>
      <c r="M22693" s="1" t="s">
        <v>24</v>
      </c>
      <c r="N22693" s="1" t="s">
        <v>29</v>
      </c>
      <c r="O22693" s="1" t="s">
        <v>63</v>
      </c>
      <c r="P22693" s="1" t="s">
        <v>64</v>
      </c>
    </row>
    <row r="22694" spans="1:16" x14ac:dyDescent="0.25">
      <c r="A22694">
        <v>7035</v>
      </c>
      <c r="B22694">
        <v>3102</v>
      </c>
      <c r="C22694" s="1" t="s">
        <v>87</v>
      </c>
      <c r="D22694">
        <v>1</v>
      </c>
      <c r="E22694" s="2">
        <v>42056</v>
      </c>
      <c r="F22694" s="1" t="s">
        <v>188</v>
      </c>
      <c r="G22694" s="1" t="s">
        <v>165</v>
      </c>
      <c r="H22694" s="3">
        <v>0.68900462962962961</v>
      </c>
      <c r="I22694" t="str">
        <f>IF(J22694&gt;=18,"Evning",IF(pizza_sales[[#This Row],[Hour]]&gt;=13,"AfterNoon",IF(pizza_sales[[#This Row],[Hour]]&gt;= 9, "morning","invalid")))</f>
        <v>AfterNoon</v>
      </c>
      <c r="J22694">
        <v>16</v>
      </c>
      <c r="K22694">
        <v>12</v>
      </c>
      <c r="L22694">
        <v>12</v>
      </c>
      <c r="M22694" s="1" t="s">
        <v>44</v>
      </c>
      <c r="N22694" s="1" t="s">
        <v>17</v>
      </c>
      <c r="O22694" s="1" t="s">
        <v>88</v>
      </c>
      <c r="P22694" s="1" t="s">
        <v>89</v>
      </c>
    </row>
    <row r="22695" spans="1:16" x14ac:dyDescent="0.25">
      <c r="A22695">
        <v>7036</v>
      </c>
      <c r="B22695">
        <v>3102</v>
      </c>
      <c r="C22695" s="1" t="s">
        <v>141</v>
      </c>
      <c r="D22695">
        <v>1</v>
      </c>
      <c r="E22695" s="2">
        <v>42056</v>
      </c>
      <c r="F22695" s="1" t="s">
        <v>188</v>
      </c>
      <c r="G22695" s="1" t="s">
        <v>165</v>
      </c>
      <c r="H22695" s="3">
        <v>0.68900462962962961</v>
      </c>
      <c r="I22695" t="str">
        <f>IF(J22695&gt;=18,"Evning",IF(pizza_sales[[#This Row],[Hour]]&gt;=13,"AfterNoon",IF(pizza_sales[[#This Row],[Hour]]&gt;= 9, "morning","invalid")))</f>
        <v>AfterNoon</v>
      </c>
      <c r="J22695">
        <v>16</v>
      </c>
      <c r="K22695">
        <v>20.5</v>
      </c>
      <c r="L22695">
        <v>20.5</v>
      </c>
      <c r="M22695" s="1" t="s">
        <v>24</v>
      </c>
      <c r="N22695" s="1" t="s">
        <v>17</v>
      </c>
      <c r="O22695" s="1" t="s">
        <v>21</v>
      </c>
      <c r="P22695" s="1" t="s">
        <v>22</v>
      </c>
    </row>
    <row r="22696" spans="1:16" x14ac:dyDescent="0.25">
      <c r="A22696">
        <v>7037</v>
      </c>
      <c r="B22696">
        <v>3102</v>
      </c>
      <c r="C22696" s="1" t="s">
        <v>139</v>
      </c>
      <c r="D22696">
        <v>1</v>
      </c>
      <c r="E22696" s="2">
        <v>42056</v>
      </c>
      <c r="F22696" s="1" t="s">
        <v>188</v>
      </c>
      <c r="G22696" s="1" t="s">
        <v>165</v>
      </c>
      <c r="H22696" s="3">
        <v>0.68900462962962961</v>
      </c>
      <c r="I22696" t="str">
        <f>IF(J22696&gt;=18,"Evning",IF(pizza_sales[[#This Row],[Hour]]&gt;=13,"AfterNoon",IF(pizza_sales[[#This Row],[Hour]]&gt;= 9, "morning","invalid")))</f>
        <v>AfterNoon</v>
      </c>
      <c r="J22696">
        <v>16</v>
      </c>
      <c r="K22696">
        <v>12.5</v>
      </c>
      <c r="L22696">
        <v>12.5</v>
      </c>
      <c r="M22696" s="1" t="s">
        <v>44</v>
      </c>
      <c r="N22696" s="1" t="s">
        <v>25</v>
      </c>
      <c r="O22696" s="1" t="s">
        <v>66</v>
      </c>
      <c r="P22696" s="1" t="s">
        <v>67</v>
      </c>
    </row>
    <row r="22697" spans="1:16" x14ac:dyDescent="0.25">
      <c r="A22697">
        <v>7038</v>
      </c>
      <c r="B22697">
        <v>3103</v>
      </c>
      <c r="C22697" s="1" t="s">
        <v>121</v>
      </c>
      <c r="D22697">
        <v>1</v>
      </c>
      <c r="E22697" s="2">
        <v>42056</v>
      </c>
      <c r="F22697" s="1" t="s">
        <v>188</v>
      </c>
      <c r="G22697" s="1" t="s">
        <v>165</v>
      </c>
      <c r="H22697" s="3">
        <v>0.6925810185185185</v>
      </c>
      <c r="I22697" t="str">
        <f>IF(J22697&gt;=18,"Evning",IF(pizza_sales[[#This Row],[Hour]]&gt;=13,"AfterNoon",IF(pizza_sales[[#This Row],[Hour]]&gt;= 9, "morning","invalid")))</f>
        <v>AfterNoon</v>
      </c>
      <c r="J22697">
        <v>16</v>
      </c>
      <c r="K22697">
        <v>16.75</v>
      </c>
      <c r="L22697">
        <v>16.75</v>
      </c>
      <c r="M22697" s="1" t="s">
        <v>16</v>
      </c>
      <c r="N22697" s="1" t="s">
        <v>36</v>
      </c>
      <c r="O22697" s="1" t="s">
        <v>45</v>
      </c>
      <c r="P22697" s="1" t="s">
        <v>46</v>
      </c>
    </row>
    <row r="22698" spans="1:16" x14ac:dyDescent="0.25">
      <c r="A22698">
        <v>7039</v>
      </c>
      <c r="B22698">
        <v>3104</v>
      </c>
      <c r="C22698" s="1" t="s">
        <v>35</v>
      </c>
      <c r="D22698">
        <v>1</v>
      </c>
      <c r="E22698" s="2">
        <v>42056</v>
      </c>
      <c r="F22698" s="1" t="s">
        <v>188</v>
      </c>
      <c r="G22698" s="1" t="s">
        <v>165</v>
      </c>
      <c r="H22698" s="3">
        <v>0.69820601851851849</v>
      </c>
      <c r="I22698" t="str">
        <f>IF(J22698&gt;=18,"Evning",IF(pizza_sales[[#This Row],[Hour]]&gt;=13,"AfterNoon",IF(pizza_sales[[#This Row],[Hour]]&gt;= 9, "morning","invalid")))</f>
        <v>AfterNoon</v>
      </c>
      <c r="J22698">
        <v>16</v>
      </c>
      <c r="K22698">
        <v>20.75</v>
      </c>
      <c r="L22698">
        <v>20.75</v>
      </c>
      <c r="M22698" s="1" t="s">
        <v>24</v>
      </c>
      <c r="N22698" s="1" t="s">
        <v>36</v>
      </c>
      <c r="O22698" s="1" t="s">
        <v>37</v>
      </c>
      <c r="P22698" s="1" t="s">
        <v>38</v>
      </c>
    </row>
    <row r="22699" spans="1:16" x14ac:dyDescent="0.25">
      <c r="A22699">
        <v>7040</v>
      </c>
      <c r="B22699">
        <v>3105</v>
      </c>
      <c r="C22699" s="1" t="s">
        <v>87</v>
      </c>
      <c r="D22699">
        <v>2</v>
      </c>
      <c r="E22699" s="2">
        <v>42056</v>
      </c>
      <c r="F22699" s="1" t="s">
        <v>188</v>
      </c>
      <c r="G22699" s="1" t="s">
        <v>165</v>
      </c>
      <c r="H22699" s="3">
        <v>0.69903935185185184</v>
      </c>
      <c r="I22699" t="str">
        <f>IF(J22699&gt;=18,"Evning",IF(pizza_sales[[#This Row],[Hour]]&gt;=13,"AfterNoon",IF(pizza_sales[[#This Row],[Hour]]&gt;= 9, "morning","invalid")))</f>
        <v>AfterNoon</v>
      </c>
      <c r="J22699">
        <v>16</v>
      </c>
      <c r="K22699">
        <v>12</v>
      </c>
      <c r="L22699">
        <v>24</v>
      </c>
      <c r="M22699" s="1" t="s">
        <v>44</v>
      </c>
      <c r="N22699" s="1" t="s">
        <v>17</v>
      </c>
      <c r="O22699" s="1" t="s">
        <v>88</v>
      </c>
      <c r="P22699" s="1" t="s">
        <v>89</v>
      </c>
    </row>
    <row r="22700" spans="1:16" x14ac:dyDescent="0.25">
      <c r="A22700">
        <v>7041</v>
      </c>
      <c r="B22700">
        <v>3105</v>
      </c>
      <c r="C22700" s="1" t="s">
        <v>93</v>
      </c>
      <c r="D22700">
        <v>1</v>
      </c>
      <c r="E22700" s="2">
        <v>42056</v>
      </c>
      <c r="F22700" s="1" t="s">
        <v>188</v>
      </c>
      <c r="G22700" s="1" t="s">
        <v>165</v>
      </c>
      <c r="H22700" s="3">
        <v>0.69903935185185184</v>
      </c>
      <c r="I22700" t="str">
        <f>IF(J22700&gt;=18,"Evning",IF(pizza_sales[[#This Row],[Hour]]&gt;=13,"AfterNoon",IF(pizza_sales[[#This Row],[Hour]]&gt;= 9, "morning","invalid")))</f>
        <v>AfterNoon</v>
      </c>
      <c r="J22700">
        <v>16</v>
      </c>
      <c r="K22700">
        <v>17.95</v>
      </c>
      <c r="L22700">
        <v>17.95</v>
      </c>
      <c r="M22700" s="1" t="s">
        <v>24</v>
      </c>
      <c r="N22700" s="1" t="s">
        <v>25</v>
      </c>
      <c r="O22700" s="1" t="s">
        <v>94</v>
      </c>
      <c r="P22700" s="1" t="s">
        <v>95</v>
      </c>
    </row>
    <row r="22701" spans="1:16" x14ac:dyDescent="0.25">
      <c r="A22701">
        <v>7042</v>
      </c>
      <c r="B22701">
        <v>3105</v>
      </c>
      <c r="C22701" s="1" t="s">
        <v>103</v>
      </c>
      <c r="D22701">
        <v>1</v>
      </c>
      <c r="E22701" s="2">
        <v>42056</v>
      </c>
      <c r="F22701" s="1" t="s">
        <v>188</v>
      </c>
      <c r="G22701" s="1" t="s">
        <v>165</v>
      </c>
      <c r="H22701" s="3">
        <v>0.69903935185185184</v>
      </c>
      <c r="I22701" t="str">
        <f>IF(J22701&gt;=18,"Evning",IF(pizza_sales[[#This Row],[Hour]]&gt;=13,"AfterNoon",IF(pizza_sales[[#This Row],[Hour]]&gt;= 9, "morning","invalid")))</f>
        <v>AfterNoon</v>
      </c>
      <c r="J22701">
        <v>16</v>
      </c>
      <c r="K22701">
        <v>12.75</v>
      </c>
      <c r="L22701">
        <v>12.75</v>
      </c>
      <c r="M22701" s="1" t="s">
        <v>44</v>
      </c>
      <c r="N22701" s="1" t="s">
        <v>25</v>
      </c>
      <c r="O22701" s="1" t="s">
        <v>104</v>
      </c>
      <c r="P22701" s="1" t="s">
        <v>105</v>
      </c>
    </row>
    <row r="22702" spans="1:16" x14ac:dyDescent="0.25">
      <c r="A22702">
        <v>7142</v>
      </c>
      <c r="B22702">
        <v>3148</v>
      </c>
      <c r="C22702" s="1" t="s">
        <v>124</v>
      </c>
      <c r="D22702">
        <v>1</v>
      </c>
      <c r="E22702" s="2">
        <v>42057</v>
      </c>
      <c r="F22702" s="1" t="s">
        <v>188</v>
      </c>
      <c r="G22702" s="1" t="s">
        <v>174</v>
      </c>
      <c r="H22702" s="3">
        <v>0.66932870370370368</v>
      </c>
      <c r="I22702" t="str">
        <f>IF(J22702&gt;=18,"Evning",IF(pizza_sales[[#This Row],[Hour]]&gt;=13,"AfterNoon",IF(pizza_sales[[#This Row],[Hour]]&gt;= 9, "morning","invalid")))</f>
        <v>AfterNoon</v>
      </c>
      <c r="J22702">
        <v>16</v>
      </c>
      <c r="K22702">
        <v>16.25</v>
      </c>
      <c r="L22702">
        <v>16.25</v>
      </c>
      <c r="M22702" s="1" t="s">
        <v>16</v>
      </c>
      <c r="N22702" s="1" t="s">
        <v>29</v>
      </c>
      <c r="O22702" s="1" t="s">
        <v>117</v>
      </c>
      <c r="P22702" s="1" t="s">
        <v>118</v>
      </c>
    </row>
    <row r="22703" spans="1:16" x14ac:dyDescent="0.25">
      <c r="A22703">
        <v>7143</v>
      </c>
      <c r="B22703">
        <v>3149</v>
      </c>
      <c r="C22703" s="1" t="s">
        <v>152</v>
      </c>
      <c r="D22703">
        <v>1</v>
      </c>
      <c r="E22703" s="2">
        <v>42057</v>
      </c>
      <c r="F22703" s="1" t="s">
        <v>188</v>
      </c>
      <c r="G22703" s="1" t="s">
        <v>174</v>
      </c>
      <c r="H22703" s="3">
        <v>0.68277777777777782</v>
      </c>
      <c r="I22703" t="str">
        <f>IF(J22703&gt;=18,"Evning",IF(pizza_sales[[#This Row],[Hour]]&gt;=13,"AfterNoon",IF(pizza_sales[[#This Row],[Hour]]&gt;= 9, "morning","invalid")))</f>
        <v>AfterNoon</v>
      </c>
      <c r="J22703">
        <v>16</v>
      </c>
      <c r="K22703">
        <v>12.25</v>
      </c>
      <c r="L22703">
        <v>12.25</v>
      </c>
      <c r="M22703" s="1" t="s">
        <v>44</v>
      </c>
      <c r="N22703" s="1" t="s">
        <v>29</v>
      </c>
      <c r="O22703" s="1" t="s">
        <v>117</v>
      </c>
      <c r="P22703" s="1" t="s">
        <v>118</v>
      </c>
    </row>
    <row r="22704" spans="1:16" x14ac:dyDescent="0.25">
      <c r="A22704">
        <v>7144</v>
      </c>
      <c r="B22704">
        <v>3149</v>
      </c>
      <c r="C22704" s="1" t="s">
        <v>62</v>
      </c>
      <c r="D22704">
        <v>1</v>
      </c>
      <c r="E22704" s="2">
        <v>42057</v>
      </c>
      <c r="F22704" s="1" t="s">
        <v>188</v>
      </c>
      <c r="G22704" s="1" t="s">
        <v>174</v>
      </c>
      <c r="H22704" s="3">
        <v>0.68277777777777782</v>
      </c>
      <c r="I22704" t="str">
        <f>IF(J22704&gt;=18,"Evning",IF(pizza_sales[[#This Row],[Hour]]&gt;=13,"AfterNoon",IF(pizza_sales[[#This Row],[Hour]]&gt;= 9, "morning","invalid")))</f>
        <v>AfterNoon</v>
      </c>
      <c r="J22704">
        <v>16</v>
      </c>
      <c r="K22704">
        <v>20.75</v>
      </c>
      <c r="L22704">
        <v>20.75</v>
      </c>
      <c r="M22704" s="1" t="s">
        <v>24</v>
      </c>
      <c r="N22704" s="1" t="s">
        <v>29</v>
      </c>
      <c r="O22704" s="1" t="s">
        <v>63</v>
      </c>
      <c r="P22704" s="1" t="s">
        <v>64</v>
      </c>
    </row>
    <row r="22705" spans="1:16" x14ac:dyDescent="0.25">
      <c r="A22705">
        <v>7145</v>
      </c>
      <c r="B22705">
        <v>3149</v>
      </c>
      <c r="C22705" s="1" t="s">
        <v>50</v>
      </c>
      <c r="D22705">
        <v>1</v>
      </c>
      <c r="E22705" s="2">
        <v>42057</v>
      </c>
      <c r="F22705" s="1" t="s">
        <v>188</v>
      </c>
      <c r="G22705" s="1" t="s">
        <v>174</v>
      </c>
      <c r="H22705" s="3">
        <v>0.68277777777777782</v>
      </c>
      <c r="I22705" t="str">
        <f>IF(J22705&gt;=18,"Evning",IF(pizza_sales[[#This Row],[Hour]]&gt;=13,"AfterNoon",IF(pizza_sales[[#This Row],[Hour]]&gt;= 9, "morning","invalid")))</f>
        <v>AfterNoon</v>
      </c>
      <c r="J22705">
        <v>16</v>
      </c>
      <c r="K22705">
        <v>12.5</v>
      </c>
      <c r="L22705">
        <v>12.5</v>
      </c>
      <c r="M22705" s="1" t="s">
        <v>44</v>
      </c>
      <c r="N22705" s="1" t="s">
        <v>29</v>
      </c>
      <c r="O22705" s="1" t="s">
        <v>51</v>
      </c>
      <c r="P22705" s="1" t="s">
        <v>52</v>
      </c>
    </row>
    <row r="22706" spans="1:16" x14ac:dyDescent="0.25">
      <c r="A22706">
        <v>7146</v>
      </c>
      <c r="B22706">
        <v>3150</v>
      </c>
      <c r="C22706" s="1" t="s">
        <v>23</v>
      </c>
      <c r="D22706">
        <v>1</v>
      </c>
      <c r="E22706" s="2">
        <v>42057</v>
      </c>
      <c r="F22706" s="1" t="s">
        <v>188</v>
      </c>
      <c r="G22706" s="1" t="s">
        <v>174</v>
      </c>
      <c r="H22706" s="3">
        <v>0.68290509259259258</v>
      </c>
      <c r="I22706" t="str">
        <f>IF(J22706&gt;=18,"Evning",IF(pizza_sales[[#This Row],[Hour]]&gt;=13,"AfterNoon",IF(pizza_sales[[#This Row],[Hour]]&gt;= 9, "morning","invalid")))</f>
        <v>AfterNoon</v>
      </c>
      <c r="J22706">
        <v>16</v>
      </c>
      <c r="K22706">
        <v>18.5</v>
      </c>
      <c r="L22706">
        <v>18.5</v>
      </c>
      <c r="M22706" s="1" t="s">
        <v>24</v>
      </c>
      <c r="N22706" s="1" t="s">
        <v>25</v>
      </c>
      <c r="O22706" s="1" t="s">
        <v>26</v>
      </c>
      <c r="P22706" s="1" t="s">
        <v>27</v>
      </c>
    </row>
    <row r="22707" spans="1:16" x14ac:dyDescent="0.25">
      <c r="A22707">
        <v>7147</v>
      </c>
      <c r="B22707">
        <v>3151</v>
      </c>
      <c r="C22707" s="1" t="s">
        <v>54</v>
      </c>
      <c r="D22707">
        <v>1</v>
      </c>
      <c r="E22707" s="2">
        <v>42057</v>
      </c>
      <c r="F22707" s="1" t="s">
        <v>188</v>
      </c>
      <c r="G22707" s="1" t="s">
        <v>174</v>
      </c>
      <c r="H22707" s="3">
        <v>0.69067129629629631</v>
      </c>
      <c r="I22707" t="str">
        <f>IF(J22707&gt;=18,"Evning",IF(pizza_sales[[#This Row],[Hour]]&gt;=13,"AfterNoon",IF(pizza_sales[[#This Row],[Hour]]&gt;= 9, "morning","invalid")))</f>
        <v>AfterNoon</v>
      </c>
      <c r="J22707">
        <v>16</v>
      </c>
      <c r="K22707">
        <v>12</v>
      </c>
      <c r="L22707">
        <v>12</v>
      </c>
      <c r="M22707" s="1" t="s">
        <v>44</v>
      </c>
      <c r="N22707" s="1" t="s">
        <v>25</v>
      </c>
      <c r="O22707" s="1" t="s">
        <v>55</v>
      </c>
      <c r="P22707" s="1" t="s">
        <v>56</v>
      </c>
    </row>
    <row r="22708" spans="1:16" x14ac:dyDescent="0.25">
      <c r="A22708">
        <v>7148</v>
      </c>
      <c r="B22708">
        <v>3151</v>
      </c>
      <c r="C22708" s="1" t="s">
        <v>112</v>
      </c>
      <c r="D22708">
        <v>1</v>
      </c>
      <c r="E22708" s="2">
        <v>42057</v>
      </c>
      <c r="F22708" s="1" t="s">
        <v>188</v>
      </c>
      <c r="G22708" s="1" t="s">
        <v>174</v>
      </c>
      <c r="H22708" s="3">
        <v>0.69067129629629631</v>
      </c>
      <c r="I22708" t="str">
        <f>IF(J22708&gt;=18,"Evning",IF(pizza_sales[[#This Row],[Hour]]&gt;=13,"AfterNoon",IF(pizza_sales[[#This Row],[Hour]]&gt;= 9, "morning","invalid")))</f>
        <v>AfterNoon</v>
      </c>
      <c r="J22708">
        <v>16</v>
      </c>
      <c r="K22708">
        <v>20.25</v>
      </c>
      <c r="L22708">
        <v>20.25</v>
      </c>
      <c r="M22708" s="1" t="s">
        <v>24</v>
      </c>
      <c r="N22708" s="1" t="s">
        <v>25</v>
      </c>
      <c r="O22708" s="1" t="s">
        <v>113</v>
      </c>
      <c r="P22708" s="1" t="s">
        <v>114</v>
      </c>
    </row>
    <row r="22709" spans="1:16" x14ac:dyDescent="0.25">
      <c r="A22709">
        <v>7149</v>
      </c>
      <c r="B22709">
        <v>3151</v>
      </c>
      <c r="C22709" s="1" t="s">
        <v>158</v>
      </c>
      <c r="D22709">
        <v>1</v>
      </c>
      <c r="E22709" s="2">
        <v>42057</v>
      </c>
      <c r="F22709" s="1" t="s">
        <v>188</v>
      </c>
      <c r="G22709" s="1" t="s">
        <v>174</v>
      </c>
      <c r="H22709" s="3">
        <v>0.69067129629629631</v>
      </c>
      <c r="I22709" t="str">
        <f>IF(J22709&gt;=18,"Evning",IF(pizza_sales[[#This Row],[Hour]]&gt;=13,"AfterNoon",IF(pizza_sales[[#This Row],[Hour]]&gt;= 9, "morning","invalid")))</f>
        <v>AfterNoon</v>
      </c>
      <c r="J22709">
        <v>16</v>
      </c>
      <c r="K22709">
        <v>16</v>
      </c>
      <c r="L22709">
        <v>16</v>
      </c>
      <c r="M22709" s="1" t="s">
        <v>16</v>
      </c>
      <c r="N22709" s="1" t="s">
        <v>25</v>
      </c>
      <c r="O22709" s="1" t="s">
        <v>69</v>
      </c>
      <c r="P22709" s="1" t="s">
        <v>70</v>
      </c>
    </row>
    <row r="22710" spans="1:16" x14ac:dyDescent="0.25">
      <c r="A22710">
        <v>7150</v>
      </c>
      <c r="B22710">
        <v>3152</v>
      </c>
      <c r="C22710" s="1" t="s">
        <v>57</v>
      </c>
      <c r="D22710">
        <v>1</v>
      </c>
      <c r="E22710" s="2">
        <v>42057</v>
      </c>
      <c r="F22710" s="1" t="s">
        <v>188</v>
      </c>
      <c r="G22710" s="1" t="s">
        <v>174</v>
      </c>
      <c r="H22710" s="3">
        <v>0.69614583333333335</v>
      </c>
      <c r="I22710" t="str">
        <f>IF(J22710&gt;=18,"Evning",IF(pizza_sales[[#This Row],[Hour]]&gt;=13,"AfterNoon",IF(pizza_sales[[#This Row],[Hour]]&gt;= 9, "morning","invalid")))</f>
        <v>AfterNoon</v>
      </c>
      <c r="J22710">
        <v>16</v>
      </c>
      <c r="K22710">
        <v>20.5</v>
      </c>
      <c r="L22710">
        <v>20.5</v>
      </c>
      <c r="M22710" s="1" t="s">
        <v>24</v>
      </c>
      <c r="N22710" s="1" t="s">
        <v>17</v>
      </c>
      <c r="O22710" s="1" t="s">
        <v>58</v>
      </c>
      <c r="P22710" s="1" t="s">
        <v>59</v>
      </c>
    </row>
    <row r="22711" spans="1:16" x14ac:dyDescent="0.25">
      <c r="A22711">
        <v>7151</v>
      </c>
      <c r="B22711">
        <v>3152</v>
      </c>
      <c r="C22711" s="1" t="s">
        <v>61</v>
      </c>
      <c r="D22711">
        <v>1</v>
      </c>
      <c r="E22711" s="2">
        <v>42057</v>
      </c>
      <c r="F22711" s="1" t="s">
        <v>188</v>
      </c>
      <c r="G22711" s="1" t="s">
        <v>174</v>
      </c>
      <c r="H22711" s="3">
        <v>0.69614583333333335</v>
      </c>
      <c r="I22711" t="str">
        <f>IF(J22711&gt;=18,"Evning",IF(pizza_sales[[#This Row],[Hour]]&gt;=13,"AfterNoon",IF(pizza_sales[[#This Row],[Hour]]&gt;= 9, "morning","invalid")))</f>
        <v>AfterNoon</v>
      </c>
      <c r="J22711">
        <v>16</v>
      </c>
      <c r="K22711">
        <v>12</v>
      </c>
      <c r="L22711">
        <v>12</v>
      </c>
      <c r="M22711" s="1" t="s">
        <v>44</v>
      </c>
      <c r="N22711" s="1" t="s">
        <v>25</v>
      </c>
      <c r="O22711" s="1" t="s">
        <v>33</v>
      </c>
      <c r="P22711" s="1" t="s">
        <v>34</v>
      </c>
    </row>
    <row r="22712" spans="1:16" x14ac:dyDescent="0.25">
      <c r="A22712">
        <v>7152</v>
      </c>
      <c r="B22712">
        <v>3152</v>
      </c>
      <c r="C22712" s="1" t="s">
        <v>132</v>
      </c>
      <c r="D22712">
        <v>1</v>
      </c>
      <c r="E22712" s="2">
        <v>42057</v>
      </c>
      <c r="F22712" s="1" t="s">
        <v>188</v>
      </c>
      <c r="G22712" s="1" t="s">
        <v>174</v>
      </c>
      <c r="H22712" s="3">
        <v>0.69614583333333335</v>
      </c>
      <c r="I22712" t="str">
        <f>IF(J22712&gt;=18,"Evning",IF(pizza_sales[[#This Row],[Hour]]&gt;=13,"AfterNoon",IF(pizza_sales[[#This Row],[Hour]]&gt;= 9, "morning","invalid")))</f>
        <v>AfterNoon</v>
      </c>
      <c r="J22712">
        <v>16</v>
      </c>
      <c r="K22712">
        <v>17.5</v>
      </c>
      <c r="L22712">
        <v>17.5</v>
      </c>
      <c r="M22712" s="1" t="s">
        <v>24</v>
      </c>
      <c r="N22712" s="1" t="s">
        <v>17</v>
      </c>
      <c r="O22712" s="1" t="s">
        <v>133</v>
      </c>
      <c r="P22712" s="1" t="s">
        <v>134</v>
      </c>
    </row>
    <row r="22713" spans="1:16" x14ac:dyDescent="0.25">
      <c r="A22713">
        <v>7153</v>
      </c>
      <c r="B22713">
        <v>3152</v>
      </c>
      <c r="C22713" s="1" t="s">
        <v>143</v>
      </c>
      <c r="D22713">
        <v>1</v>
      </c>
      <c r="E22713" s="2">
        <v>42057</v>
      </c>
      <c r="F22713" s="1" t="s">
        <v>188</v>
      </c>
      <c r="G22713" s="1" t="s">
        <v>174</v>
      </c>
      <c r="H22713" s="3">
        <v>0.69614583333333335</v>
      </c>
      <c r="I22713" t="str">
        <f>IF(J22713&gt;=18,"Evning",IF(pizza_sales[[#This Row],[Hour]]&gt;=13,"AfterNoon",IF(pizza_sales[[#This Row],[Hour]]&gt;= 9, "morning","invalid")))</f>
        <v>AfterNoon</v>
      </c>
      <c r="J22713">
        <v>16</v>
      </c>
      <c r="K22713">
        <v>25.5</v>
      </c>
      <c r="L22713">
        <v>25.5</v>
      </c>
      <c r="M22713" s="1" t="s">
        <v>144</v>
      </c>
      <c r="N22713" s="1" t="s">
        <v>17</v>
      </c>
      <c r="O22713" s="1" t="s">
        <v>48</v>
      </c>
      <c r="P22713" s="1" t="s">
        <v>49</v>
      </c>
    </row>
    <row r="22714" spans="1:16" x14ac:dyDescent="0.25">
      <c r="A22714">
        <v>7249</v>
      </c>
      <c r="B22714">
        <v>3194</v>
      </c>
      <c r="C22714" s="1" t="s">
        <v>93</v>
      </c>
      <c r="D22714">
        <v>1</v>
      </c>
      <c r="E22714" s="2">
        <v>42058</v>
      </c>
      <c r="F22714" s="1" t="s">
        <v>188</v>
      </c>
      <c r="G22714" s="1" t="s">
        <v>176</v>
      </c>
      <c r="H22714" s="3">
        <v>0.68025462962962968</v>
      </c>
      <c r="I22714" t="str">
        <f>IF(J22714&gt;=18,"Evning",IF(pizza_sales[[#This Row],[Hour]]&gt;=13,"AfterNoon",IF(pizza_sales[[#This Row],[Hour]]&gt;= 9, "morning","invalid")))</f>
        <v>AfterNoon</v>
      </c>
      <c r="J22714">
        <v>16</v>
      </c>
      <c r="K22714">
        <v>17.95</v>
      </c>
      <c r="L22714">
        <v>17.95</v>
      </c>
      <c r="M22714" s="1" t="s">
        <v>24</v>
      </c>
      <c r="N22714" s="1" t="s">
        <v>25</v>
      </c>
      <c r="O22714" s="1" t="s">
        <v>94</v>
      </c>
      <c r="P22714" s="1" t="s">
        <v>95</v>
      </c>
    </row>
    <row r="22715" spans="1:16" x14ac:dyDescent="0.25">
      <c r="A22715">
        <v>7250</v>
      </c>
      <c r="B22715">
        <v>3195</v>
      </c>
      <c r="C22715" s="1" t="s">
        <v>137</v>
      </c>
      <c r="D22715">
        <v>1</v>
      </c>
      <c r="E22715" s="2">
        <v>42058</v>
      </c>
      <c r="F22715" s="1" t="s">
        <v>188</v>
      </c>
      <c r="G22715" s="1" t="s">
        <v>176</v>
      </c>
      <c r="H22715" s="3">
        <v>0.68346064814814811</v>
      </c>
      <c r="I22715" t="str">
        <f>IF(J22715&gt;=18,"Evning",IF(pizza_sales[[#This Row],[Hour]]&gt;=13,"AfterNoon",IF(pizza_sales[[#This Row],[Hour]]&gt;= 9, "morning","invalid")))</f>
        <v>AfterNoon</v>
      </c>
      <c r="J22715">
        <v>16</v>
      </c>
      <c r="K22715">
        <v>16.75</v>
      </c>
      <c r="L22715">
        <v>16.75</v>
      </c>
      <c r="M22715" s="1" t="s">
        <v>16</v>
      </c>
      <c r="N22715" s="1" t="s">
        <v>36</v>
      </c>
      <c r="O22715" s="1" t="s">
        <v>127</v>
      </c>
      <c r="P22715" s="1" t="s">
        <v>128</v>
      </c>
    </row>
    <row r="22716" spans="1:16" x14ac:dyDescent="0.25">
      <c r="A22716">
        <v>7251</v>
      </c>
      <c r="B22716">
        <v>3195</v>
      </c>
      <c r="C22716" s="1" t="s">
        <v>146</v>
      </c>
      <c r="D22716">
        <v>1</v>
      </c>
      <c r="E22716" s="2">
        <v>42058</v>
      </c>
      <c r="F22716" s="1" t="s">
        <v>188</v>
      </c>
      <c r="G22716" s="1" t="s">
        <v>176</v>
      </c>
      <c r="H22716" s="3">
        <v>0.68346064814814811</v>
      </c>
      <c r="I22716" t="str">
        <f>IF(J22716&gt;=18,"Evning",IF(pizza_sales[[#This Row],[Hour]]&gt;=13,"AfterNoon",IF(pizza_sales[[#This Row],[Hour]]&gt;= 9, "morning","invalid")))</f>
        <v>AfterNoon</v>
      </c>
      <c r="J22716">
        <v>16</v>
      </c>
      <c r="K22716">
        <v>11</v>
      </c>
      <c r="L22716">
        <v>11</v>
      </c>
      <c r="M22716" s="1" t="s">
        <v>44</v>
      </c>
      <c r="N22716" s="1" t="s">
        <v>17</v>
      </c>
      <c r="O22716" s="1" t="s">
        <v>133</v>
      </c>
      <c r="P22716" s="1" t="s">
        <v>134</v>
      </c>
    </row>
    <row r="22717" spans="1:16" x14ac:dyDescent="0.25">
      <c r="A22717">
        <v>7252</v>
      </c>
      <c r="B22717">
        <v>3195</v>
      </c>
      <c r="C22717" s="1" t="s">
        <v>47</v>
      </c>
      <c r="D22717">
        <v>1</v>
      </c>
      <c r="E22717" s="2">
        <v>42058</v>
      </c>
      <c r="F22717" s="1" t="s">
        <v>188</v>
      </c>
      <c r="G22717" s="1" t="s">
        <v>176</v>
      </c>
      <c r="H22717" s="3">
        <v>0.68346064814814811</v>
      </c>
      <c r="I22717" t="str">
        <f>IF(J22717&gt;=18,"Evning",IF(pizza_sales[[#This Row],[Hour]]&gt;=13,"AfterNoon",IF(pizza_sales[[#This Row],[Hour]]&gt;= 9, "morning","invalid")))</f>
        <v>AfterNoon</v>
      </c>
      <c r="J22717">
        <v>16</v>
      </c>
      <c r="K22717">
        <v>12</v>
      </c>
      <c r="L22717">
        <v>12</v>
      </c>
      <c r="M22717" s="1" t="s">
        <v>44</v>
      </c>
      <c r="N22717" s="1" t="s">
        <v>17</v>
      </c>
      <c r="O22717" s="1" t="s">
        <v>48</v>
      </c>
      <c r="P22717" s="1" t="s">
        <v>49</v>
      </c>
    </row>
    <row r="22718" spans="1:16" x14ac:dyDescent="0.25">
      <c r="A22718">
        <v>7253</v>
      </c>
      <c r="B22718">
        <v>3196</v>
      </c>
      <c r="C22718" s="1" t="s">
        <v>115</v>
      </c>
      <c r="D22718">
        <v>1</v>
      </c>
      <c r="E22718" s="2">
        <v>42058</v>
      </c>
      <c r="F22718" s="1" t="s">
        <v>188</v>
      </c>
      <c r="G22718" s="1" t="s">
        <v>176</v>
      </c>
      <c r="H22718" s="3">
        <v>0.68611111111111112</v>
      </c>
      <c r="I22718" t="str">
        <f>IF(J22718&gt;=18,"Evning",IF(pizza_sales[[#This Row],[Hour]]&gt;=13,"AfterNoon",IF(pizza_sales[[#This Row],[Hour]]&gt;= 9, "morning","invalid")))</f>
        <v>AfterNoon</v>
      </c>
      <c r="J22718">
        <v>16</v>
      </c>
      <c r="K22718">
        <v>20.5</v>
      </c>
      <c r="L22718">
        <v>20.5</v>
      </c>
      <c r="M22718" s="1" t="s">
        <v>24</v>
      </c>
      <c r="N22718" s="1" t="s">
        <v>17</v>
      </c>
      <c r="O22718" s="1" t="s">
        <v>97</v>
      </c>
      <c r="P22718" s="1" t="s">
        <v>98</v>
      </c>
    </row>
    <row r="22719" spans="1:16" x14ac:dyDescent="0.25">
      <c r="A22719">
        <v>7254</v>
      </c>
      <c r="B22719">
        <v>3196</v>
      </c>
      <c r="C22719" s="1" t="s">
        <v>62</v>
      </c>
      <c r="D22719">
        <v>1</v>
      </c>
      <c r="E22719" s="2">
        <v>42058</v>
      </c>
      <c r="F22719" s="1" t="s">
        <v>188</v>
      </c>
      <c r="G22719" s="1" t="s">
        <v>176</v>
      </c>
      <c r="H22719" s="3">
        <v>0.68611111111111112</v>
      </c>
      <c r="I22719" t="str">
        <f>IF(J22719&gt;=18,"Evning",IF(pizza_sales[[#This Row],[Hour]]&gt;=13,"AfterNoon",IF(pizza_sales[[#This Row],[Hour]]&gt;= 9, "morning","invalid")))</f>
        <v>AfterNoon</v>
      </c>
      <c r="J22719">
        <v>16</v>
      </c>
      <c r="K22719">
        <v>20.75</v>
      </c>
      <c r="L22719">
        <v>20.75</v>
      </c>
      <c r="M22719" s="1" t="s">
        <v>24</v>
      </c>
      <c r="N22719" s="1" t="s">
        <v>29</v>
      </c>
      <c r="O22719" s="1" t="s">
        <v>63</v>
      </c>
      <c r="P22719" s="1" t="s">
        <v>64</v>
      </c>
    </row>
    <row r="22720" spans="1:16" x14ac:dyDescent="0.25">
      <c r="A22720">
        <v>7255</v>
      </c>
      <c r="B22720">
        <v>3197</v>
      </c>
      <c r="C22720" s="1" t="s">
        <v>20</v>
      </c>
      <c r="D22720">
        <v>1</v>
      </c>
      <c r="E22720" s="2">
        <v>42058</v>
      </c>
      <c r="F22720" s="1" t="s">
        <v>188</v>
      </c>
      <c r="G22720" s="1" t="s">
        <v>176</v>
      </c>
      <c r="H22720" s="3">
        <v>0.69168981481481484</v>
      </c>
      <c r="I22720" t="str">
        <f>IF(J22720&gt;=18,"Evning",IF(pizza_sales[[#This Row],[Hour]]&gt;=13,"AfterNoon",IF(pizza_sales[[#This Row],[Hour]]&gt;= 9, "morning","invalid")))</f>
        <v>AfterNoon</v>
      </c>
      <c r="J22720">
        <v>16</v>
      </c>
      <c r="K22720">
        <v>16</v>
      </c>
      <c r="L22720">
        <v>16</v>
      </c>
      <c r="M22720" s="1" t="s">
        <v>16</v>
      </c>
      <c r="N22720" s="1" t="s">
        <v>17</v>
      </c>
      <c r="O22720" s="1" t="s">
        <v>21</v>
      </c>
      <c r="P22720" s="1" t="s">
        <v>22</v>
      </c>
    </row>
    <row r="22721" spans="1:16" x14ac:dyDescent="0.25">
      <c r="A22721">
        <v>7256</v>
      </c>
      <c r="B22721">
        <v>3198</v>
      </c>
      <c r="C22721" s="1" t="s">
        <v>130</v>
      </c>
      <c r="D22721">
        <v>1</v>
      </c>
      <c r="E22721" s="2">
        <v>42058</v>
      </c>
      <c r="F22721" s="1" t="s">
        <v>188</v>
      </c>
      <c r="G22721" s="1" t="s">
        <v>176</v>
      </c>
      <c r="H22721" s="3">
        <v>0.69450231481481484</v>
      </c>
      <c r="I22721" t="str">
        <f>IF(J22721&gt;=18,"Evning",IF(pizza_sales[[#This Row],[Hour]]&gt;=13,"AfterNoon",IF(pizza_sales[[#This Row],[Hour]]&gt;= 9, "morning","invalid")))</f>
        <v>AfterNoon</v>
      </c>
      <c r="J22721">
        <v>16</v>
      </c>
      <c r="K22721">
        <v>20.25</v>
      </c>
      <c r="L22721">
        <v>20.25</v>
      </c>
      <c r="M22721" s="1" t="s">
        <v>24</v>
      </c>
      <c r="N22721" s="1" t="s">
        <v>25</v>
      </c>
      <c r="O22721" s="1" t="s">
        <v>55</v>
      </c>
      <c r="P22721" s="1" t="s">
        <v>56</v>
      </c>
    </row>
    <row r="22722" spans="1:16" x14ac:dyDescent="0.25">
      <c r="A22722">
        <v>7257</v>
      </c>
      <c r="B22722">
        <v>3198</v>
      </c>
      <c r="C22722" s="1" t="s">
        <v>125</v>
      </c>
      <c r="D22722">
        <v>1</v>
      </c>
      <c r="E22722" s="2">
        <v>42058</v>
      </c>
      <c r="F22722" s="1" t="s">
        <v>188</v>
      </c>
      <c r="G22722" s="1" t="s">
        <v>176</v>
      </c>
      <c r="H22722" s="3">
        <v>0.69450231481481484</v>
      </c>
      <c r="I22722" t="str">
        <f>IF(J22722&gt;=18,"Evning",IF(pizza_sales[[#This Row],[Hour]]&gt;=13,"AfterNoon",IF(pizza_sales[[#This Row],[Hour]]&gt;= 9, "morning","invalid")))</f>
        <v>AfterNoon</v>
      </c>
      <c r="J22722">
        <v>16</v>
      </c>
      <c r="K22722">
        <v>20.25</v>
      </c>
      <c r="L22722">
        <v>20.25</v>
      </c>
      <c r="M22722" s="1" t="s">
        <v>24</v>
      </c>
      <c r="N22722" s="1" t="s">
        <v>25</v>
      </c>
      <c r="O22722" s="1" t="s">
        <v>69</v>
      </c>
      <c r="P22722" s="1" t="s">
        <v>70</v>
      </c>
    </row>
    <row r="22723" spans="1:16" x14ac:dyDescent="0.25">
      <c r="A22723">
        <v>7375</v>
      </c>
      <c r="B22723">
        <v>3250</v>
      </c>
      <c r="C22723" s="1" t="s">
        <v>75</v>
      </c>
      <c r="D22723">
        <v>1</v>
      </c>
      <c r="E22723" s="2">
        <v>42059</v>
      </c>
      <c r="F22723" s="1" t="s">
        <v>188</v>
      </c>
      <c r="G22723" s="1" t="s">
        <v>180</v>
      </c>
      <c r="H22723" s="3">
        <v>0.67325231481481485</v>
      </c>
      <c r="I22723" t="str">
        <f>IF(J22723&gt;=18,"Evning",IF(pizza_sales[[#This Row],[Hour]]&gt;=13,"AfterNoon",IF(pizza_sales[[#This Row],[Hour]]&gt;= 9, "morning","invalid")))</f>
        <v>AfterNoon</v>
      </c>
      <c r="J22723">
        <v>16</v>
      </c>
      <c r="K22723">
        <v>20.75</v>
      </c>
      <c r="L22723">
        <v>20.75</v>
      </c>
      <c r="M22723" s="1" t="s">
        <v>24</v>
      </c>
      <c r="N22723" s="1" t="s">
        <v>36</v>
      </c>
      <c r="O22723" s="1" t="s">
        <v>45</v>
      </c>
      <c r="P22723" s="1" t="s">
        <v>46</v>
      </c>
    </row>
    <row r="22724" spans="1:16" x14ac:dyDescent="0.25">
      <c r="A22724">
        <v>7376</v>
      </c>
      <c r="B22724">
        <v>3250</v>
      </c>
      <c r="C22724" s="1" t="s">
        <v>14</v>
      </c>
      <c r="D22724">
        <v>1</v>
      </c>
      <c r="E22724" s="2">
        <v>42059</v>
      </c>
      <c r="F22724" s="1" t="s">
        <v>188</v>
      </c>
      <c r="G22724" s="1" t="s">
        <v>180</v>
      </c>
      <c r="H22724" s="3">
        <v>0.67325231481481485</v>
      </c>
      <c r="I22724" t="str">
        <f>IF(J22724&gt;=18,"Evning",IF(pizza_sales[[#This Row],[Hour]]&gt;=13,"AfterNoon",IF(pizza_sales[[#This Row],[Hour]]&gt;= 9, "morning","invalid")))</f>
        <v>AfterNoon</v>
      </c>
      <c r="J22724">
        <v>16</v>
      </c>
      <c r="K22724">
        <v>13.25</v>
      </c>
      <c r="L22724">
        <v>13.25</v>
      </c>
      <c r="M22724" s="1" t="s">
        <v>16</v>
      </c>
      <c r="N22724" s="1" t="s">
        <v>17</v>
      </c>
      <c r="O22724" s="1" t="s">
        <v>18</v>
      </c>
      <c r="P22724" s="1" t="s">
        <v>19</v>
      </c>
    </row>
    <row r="22725" spans="1:16" x14ac:dyDescent="0.25">
      <c r="A22725">
        <v>7377</v>
      </c>
      <c r="B22725">
        <v>3250</v>
      </c>
      <c r="C22725" s="1" t="s">
        <v>148</v>
      </c>
      <c r="D22725">
        <v>1</v>
      </c>
      <c r="E22725" s="2">
        <v>42059</v>
      </c>
      <c r="F22725" s="1" t="s">
        <v>188</v>
      </c>
      <c r="G22725" s="1" t="s">
        <v>180</v>
      </c>
      <c r="H22725" s="3">
        <v>0.67325231481481485</v>
      </c>
      <c r="I22725" t="str">
        <f>IF(J22725&gt;=18,"Evning",IF(pizza_sales[[#This Row],[Hour]]&gt;=13,"AfterNoon",IF(pizza_sales[[#This Row],[Hour]]&gt;= 9, "morning","invalid")))</f>
        <v>AfterNoon</v>
      </c>
      <c r="J22725">
        <v>16</v>
      </c>
      <c r="K22725">
        <v>16.5</v>
      </c>
      <c r="L22725">
        <v>16.5</v>
      </c>
      <c r="M22725" s="1" t="s">
        <v>16</v>
      </c>
      <c r="N22725" s="1" t="s">
        <v>29</v>
      </c>
      <c r="O22725" s="1" t="s">
        <v>41</v>
      </c>
      <c r="P22725" s="1" t="s">
        <v>42</v>
      </c>
    </row>
    <row r="22726" spans="1:16" x14ac:dyDescent="0.25">
      <c r="A22726">
        <v>7378</v>
      </c>
      <c r="B22726">
        <v>3250</v>
      </c>
      <c r="C22726" s="1" t="s">
        <v>155</v>
      </c>
      <c r="D22726">
        <v>1</v>
      </c>
      <c r="E22726" s="2">
        <v>42059</v>
      </c>
      <c r="F22726" s="1" t="s">
        <v>188</v>
      </c>
      <c r="G22726" s="1" t="s">
        <v>180</v>
      </c>
      <c r="H22726" s="3">
        <v>0.67325231481481485</v>
      </c>
      <c r="I22726" t="str">
        <f>IF(J22726&gt;=18,"Evning",IF(pizza_sales[[#This Row],[Hour]]&gt;=13,"AfterNoon",IF(pizza_sales[[#This Row],[Hour]]&gt;= 9, "morning","invalid")))</f>
        <v>AfterNoon</v>
      </c>
      <c r="J22726">
        <v>16</v>
      </c>
      <c r="K22726">
        <v>12.75</v>
      </c>
      <c r="L22726">
        <v>12.75</v>
      </c>
      <c r="M22726" s="1" t="s">
        <v>44</v>
      </c>
      <c r="N22726" s="1" t="s">
        <v>36</v>
      </c>
      <c r="O22726" s="1" t="s">
        <v>37</v>
      </c>
      <c r="P22726" s="1" t="s">
        <v>38</v>
      </c>
    </row>
    <row r="22727" spans="1:16" x14ac:dyDescent="0.25">
      <c r="A22727">
        <v>7379</v>
      </c>
      <c r="B22727">
        <v>3251</v>
      </c>
      <c r="C22727" s="1" t="s">
        <v>28</v>
      </c>
      <c r="D22727">
        <v>1</v>
      </c>
      <c r="E22727" s="2">
        <v>42059</v>
      </c>
      <c r="F22727" s="1" t="s">
        <v>188</v>
      </c>
      <c r="G22727" s="1" t="s">
        <v>180</v>
      </c>
      <c r="H22727" s="3">
        <v>0.68018518518518523</v>
      </c>
      <c r="I22727" t="str">
        <f>IF(J22727&gt;=18,"Evning",IF(pizza_sales[[#This Row],[Hour]]&gt;=13,"AfterNoon",IF(pizza_sales[[#This Row],[Hour]]&gt;= 9, "morning","invalid")))</f>
        <v>AfterNoon</v>
      </c>
      <c r="J22727">
        <v>16</v>
      </c>
      <c r="K22727">
        <v>20.75</v>
      </c>
      <c r="L22727">
        <v>20.75</v>
      </c>
      <c r="M22727" s="1" t="s">
        <v>24</v>
      </c>
      <c r="N22727" s="1" t="s">
        <v>29</v>
      </c>
      <c r="O22727" s="1" t="s">
        <v>30</v>
      </c>
      <c r="P22727" s="1" t="s">
        <v>31</v>
      </c>
    </row>
    <row r="22728" spans="1:16" x14ac:dyDescent="0.25">
      <c r="A22728">
        <v>7380</v>
      </c>
      <c r="B22728">
        <v>3252</v>
      </c>
      <c r="C22728" s="1" t="s">
        <v>138</v>
      </c>
      <c r="D22728">
        <v>1</v>
      </c>
      <c r="E22728" s="2">
        <v>42059</v>
      </c>
      <c r="F22728" s="1" t="s">
        <v>188</v>
      </c>
      <c r="G22728" s="1" t="s">
        <v>180</v>
      </c>
      <c r="H22728" s="3">
        <v>0.68648148148148147</v>
      </c>
      <c r="I22728" t="str">
        <f>IF(J22728&gt;=18,"Evning",IF(pizza_sales[[#This Row],[Hour]]&gt;=13,"AfterNoon",IF(pizza_sales[[#This Row],[Hour]]&gt;= 9, "morning","invalid")))</f>
        <v>AfterNoon</v>
      </c>
      <c r="J22728">
        <v>16</v>
      </c>
      <c r="K22728">
        <v>20.75</v>
      </c>
      <c r="L22728">
        <v>20.75</v>
      </c>
      <c r="M22728" s="1" t="s">
        <v>24</v>
      </c>
      <c r="N22728" s="1" t="s">
        <v>29</v>
      </c>
      <c r="O22728" s="1" t="s">
        <v>110</v>
      </c>
      <c r="P22728" s="1" t="s">
        <v>111</v>
      </c>
    </row>
    <row r="22729" spans="1:16" x14ac:dyDescent="0.25">
      <c r="A22729">
        <v>7381</v>
      </c>
      <c r="B22729">
        <v>3253</v>
      </c>
      <c r="C22729" s="1" t="s">
        <v>151</v>
      </c>
      <c r="D22729">
        <v>1</v>
      </c>
      <c r="E22729" s="2">
        <v>42059</v>
      </c>
      <c r="F22729" s="1" t="s">
        <v>188</v>
      </c>
      <c r="G22729" s="1" t="s">
        <v>180</v>
      </c>
      <c r="H22729" s="3">
        <v>0.6897106481481482</v>
      </c>
      <c r="I22729" t="str">
        <f>IF(J22729&gt;=18,"Evning",IF(pizza_sales[[#This Row],[Hour]]&gt;=13,"AfterNoon",IF(pizza_sales[[#This Row],[Hour]]&gt;= 9, "morning","invalid")))</f>
        <v>AfterNoon</v>
      </c>
      <c r="J22729">
        <v>16</v>
      </c>
      <c r="K22729">
        <v>14.5</v>
      </c>
      <c r="L22729">
        <v>14.5</v>
      </c>
      <c r="M22729" s="1" t="s">
        <v>16</v>
      </c>
      <c r="N22729" s="1" t="s">
        <v>17</v>
      </c>
      <c r="O22729" s="1" t="s">
        <v>133</v>
      </c>
      <c r="P22729" s="1" t="s">
        <v>134</v>
      </c>
    </row>
    <row r="22730" spans="1:16" x14ac:dyDescent="0.25">
      <c r="A22730">
        <v>7382</v>
      </c>
      <c r="B22730">
        <v>3254</v>
      </c>
      <c r="C22730" s="1" t="s">
        <v>145</v>
      </c>
      <c r="D22730">
        <v>1</v>
      </c>
      <c r="E22730" s="2">
        <v>42059</v>
      </c>
      <c r="F22730" s="1" t="s">
        <v>188</v>
      </c>
      <c r="G22730" s="1" t="s">
        <v>180</v>
      </c>
      <c r="H22730" s="3">
        <v>0.69384259259259262</v>
      </c>
      <c r="I22730" t="str">
        <f>IF(J22730&gt;=18,"Evning",IF(pizza_sales[[#This Row],[Hour]]&gt;=13,"AfterNoon",IF(pizza_sales[[#This Row],[Hour]]&gt;= 9, "morning","invalid")))</f>
        <v>AfterNoon</v>
      </c>
      <c r="J22730">
        <v>16</v>
      </c>
      <c r="K22730">
        <v>16.5</v>
      </c>
      <c r="L22730">
        <v>16.5</v>
      </c>
      <c r="M22730" s="1" t="s">
        <v>24</v>
      </c>
      <c r="N22730" s="1" t="s">
        <v>17</v>
      </c>
      <c r="O22730" s="1" t="s">
        <v>18</v>
      </c>
      <c r="P22730" s="1" t="s">
        <v>19</v>
      </c>
    </row>
    <row r="22731" spans="1:16" x14ac:dyDescent="0.25">
      <c r="A22731">
        <v>7383</v>
      </c>
      <c r="B22731">
        <v>3254</v>
      </c>
      <c r="C22731" s="1" t="s">
        <v>71</v>
      </c>
      <c r="D22731">
        <v>1</v>
      </c>
      <c r="E22731" s="2">
        <v>42059</v>
      </c>
      <c r="F22731" s="1" t="s">
        <v>188</v>
      </c>
      <c r="G22731" s="1" t="s">
        <v>180</v>
      </c>
      <c r="H22731" s="3">
        <v>0.69384259259259262</v>
      </c>
      <c r="I22731" t="str">
        <f>IF(J22731&gt;=18,"Evning",IF(pizza_sales[[#This Row],[Hour]]&gt;=13,"AfterNoon",IF(pizza_sales[[#This Row],[Hour]]&gt;= 9, "morning","invalid")))</f>
        <v>AfterNoon</v>
      </c>
      <c r="J22731">
        <v>16</v>
      </c>
      <c r="K22731">
        <v>20.25</v>
      </c>
      <c r="L22731">
        <v>20.25</v>
      </c>
      <c r="M22731" s="1" t="s">
        <v>24</v>
      </c>
      <c r="N22731" s="1" t="s">
        <v>25</v>
      </c>
      <c r="O22731" s="1" t="s">
        <v>33</v>
      </c>
      <c r="P22731" s="1" t="s">
        <v>34</v>
      </c>
    </row>
    <row r="22732" spans="1:16" x14ac:dyDescent="0.25">
      <c r="A22732">
        <v>7384</v>
      </c>
      <c r="B22732">
        <v>3254</v>
      </c>
      <c r="C22732" s="1" t="s">
        <v>96</v>
      </c>
      <c r="D22732">
        <v>1</v>
      </c>
      <c r="E22732" s="2">
        <v>42059</v>
      </c>
      <c r="F22732" s="1" t="s">
        <v>188</v>
      </c>
      <c r="G22732" s="1" t="s">
        <v>180</v>
      </c>
      <c r="H22732" s="3">
        <v>0.69384259259259262</v>
      </c>
      <c r="I22732" t="str">
        <f>IF(J22732&gt;=18,"Evning",IF(pizza_sales[[#This Row],[Hour]]&gt;=13,"AfterNoon",IF(pizza_sales[[#This Row],[Hour]]&gt;= 9, "morning","invalid")))</f>
        <v>AfterNoon</v>
      </c>
      <c r="J22732">
        <v>16</v>
      </c>
      <c r="K22732">
        <v>12</v>
      </c>
      <c r="L22732">
        <v>12</v>
      </c>
      <c r="M22732" s="1" t="s">
        <v>44</v>
      </c>
      <c r="N22732" s="1" t="s">
        <v>17</v>
      </c>
      <c r="O22732" s="1" t="s">
        <v>97</v>
      </c>
      <c r="P22732" s="1" t="s">
        <v>98</v>
      </c>
    </row>
    <row r="22733" spans="1:16" x14ac:dyDescent="0.25">
      <c r="A22733">
        <v>7385</v>
      </c>
      <c r="B22733">
        <v>3255</v>
      </c>
      <c r="C22733" s="1" t="s">
        <v>72</v>
      </c>
      <c r="D22733">
        <v>1</v>
      </c>
      <c r="E22733" s="2">
        <v>42059</v>
      </c>
      <c r="F22733" s="1" t="s">
        <v>188</v>
      </c>
      <c r="G22733" s="1" t="s">
        <v>180</v>
      </c>
      <c r="H22733" s="3">
        <v>0.69538194444444446</v>
      </c>
      <c r="I22733" t="str">
        <f>IF(J22733&gt;=18,"Evning",IF(pizza_sales[[#This Row],[Hour]]&gt;=13,"AfterNoon",IF(pizza_sales[[#This Row],[Hour]]&gt;= 9, "morning","invalid")))</f>
        <v>AfterNoon</v>
      </c>
      <c r="J22733">
        <v>16</v>
      </c>
      <c r="K22733">
        <v>20.75</v>
      </c>
      <c r="L22733">
        <v>20.75</v>
      </c>
      <c r="M22733" s="1" t="s">
        <v>24</v>
      </c>
      <c r="N22733" s="1" t="s">
        <v>36</v>
      </c>
      <c r="O22733" s="1" t="s">
        <v>73</v>
      </c>
      <c r="P22733" s="1" t="s">
        <v>74</v>
      </c>
    </row>
    <row r="22734" spans="1:16" x14ac:dyDescent="0.25">
      <c r="A22734">
        <v>7386</v>
      </c>
      <c r="B22734">
        <v>3255</v>
      </c>
      <c r="C22734" s="1" t="s">
        <v>150</v>
      </c>
      <c r="D22734">
        <v>1</v>
      </c>
      <c r="E22734" s="2">
        <v>42059</v>
      </c>
      <c r="F22734" s="1" t="s">
        <v>188</v>
      </c>
      <c r="G22734" s="1" t="s">
        <v>180</v>
      </c>
      <c r="H22734" s="3">
        <v>0.69538194444444446</v>
      </c>
      <c r="I22734" t="str">
        <f>IF(J22734&gt;=18,"Evning",IF(pizza_sales[[#This Row],[Hour]]&gt;=13,"AfterNoon",IF(pizza_sales[[#This Row],[Hour]]&gt;= 9, "morning","invalid")))</f>
        <v>AfterNoon</v>
      </c>
      <c r="J22734">
        <v>16</v>
      </c>
      <c r="K22734">
        <v>16.75</v>
      </c>
      <c r="L22734">
        <v>16.75</v>
      </c>
      <c r="M22734" s="1" t="s">
        <v>16</v>
      </c>
      <c r="N22734" s="1" t="s">
        <v>36</v>
      </c>
      <c r="O22734" s="1" t="s">
        <v>73</v>
      </c>
      <c r="P22734" s="1" t="s">
        <v>74</v>
      </c>
    </row>
    <row r="22735" spans="1:16" x14ac:dyDescent="0.25">
      <c r="A22735">
        <v>7387</v>
      </c>
      <c r="B22735">
        <v>3255</v>
      </c>
      <c r="C22735" s="1" t="s">
        <v>68</v>
      </c>
      <c r="D22735">
        <v>1</v>
      </c>
      <c r="E22735" s="2">
        <v>42059</v>
      </c>
      <c r="F22735" s="1" t="s">
        <v>188</v>
      </c>
      <c r="G22735" s="1" t="s">
        <v>180</v>
      </c>
      <c r="H22735" s="3">
        <v>0.69538194444444446</v>
      </c>
      <c r="I22735" t="str">
        <f>IF(J22735&gt;=18,"Evning",IF(pizza_sales[[#This Row],[Hour]]&gt;=13,"AfterNoon",IF(pizza_sales[[#This Row],[Hour]]&gt;= 9, "morning","invalid")))</f>
        <v>AfterNoon</v>
      </c>
      <c r="J22735">
        <v>16</v>
      </c>
      <c r="K22735">
        <v>12</v>
      </c>
      <c r="L22735">
        <v>12</v>
      </c>
      <c r="M22735" s="1" t="s">
        <v>44</v>
      </c>
      <c r="N22735" s="1" t="s">
        <v>25</v>
      </c>
      <c r="O22735" s="1" t="s">
        <v>69</v>
      </c>
      <c r="P22735" s="1" t="s">
        <v>70</v>
      </c>
    </row>
    <row r="22736" spans="1:16" x14ac:dyDescent="0.25">
      <c r="A22736">
        <v>7529</v>
      </c>
      <c r="B22736">
        <v>3315</v>
      </c>
      <c r="C22736" s="1" t="s">
        <v>124</v>
      </c>
      <c r="D22736">
        <v>1</v>
      </c>
      <c r="E22736" s="2">
        <v>42060</v>
      </c>
      <c r="F22736" s="1" t="s">
        <v>188</v>
      </c>
      <c r="G22736" s="1" t="s">
        <v>182</v>
      </c>
      <c r="H22736" s="3">
        <v>0.68623842592592588</v>
      </c>
      <c r="I22736" t="str">
        <f>IF(J22736&gt;=18,"Evning",IF(pizza_sales[[#This Row],[Hour]]&gt;=13,"AfterNoon",IF(pizza_sales[[#This Row],[Hour]]&gt;= 9, "morning","invalid")))</f>
        <v>AfterNoon</v>
      </c>
      <c r="J22736">
        <v>16</v>
      </c>
      <c r="K22736">
        <v>16.25</v>
      </c>
      <c r="L22736">
        <v>16.25</v>
      </c>
      <c r="M22736" s="1" t="s">
        <v>16</v>
      </c>
      <c r="N22736" s="1" t="s">
        <v>29</v>
      </c>
      <c r="O22736" s="1" t="s">
        <v>117</v>
      </c>
      <c r="P22736" s="1" t="s">
        <v>118</v>
      </c>
    </row>
    <row r="22737" spans="1:16" x14ac:dyDescent="0.25">
      <c r="A22737">
        <v>7530</v>
      </c>
      <c r="B22737">
        <v>3315</v>
      </c>
      <c r="C22737" s="1" t="s">
        <v>161</v>
      </c>
      <c r="D22737">
        <v>1</v>
      </c>
      <c r="E22737" s="2">
        <v>42060</v>
      </c>
      <c r="F22737" s="1" t="s">
        <v>188</v>
      </c>
      <c r="G22737" s="1" t="s">
        <v>182</v>
      </c>
      <c r="H22737" s="3">
        <v>0.68623842592592588</v>
      </c>
      <c r="I22737" t="str">
        <f>IF(J22737&gt;=18,"Evning",IF(pizza_sales[[#This Row],[Hour]]&gt;=13,"AfterNoon",IF(pizza_sales[[#This Row],[Hour]]&gt;= 9, "morning","invalid")))</f>
        <v>AfterNoon</v>
      </c>
      <c r="J22737">
        <v>16</v>
      </c>
      <c r="K22737">
        <v>12</v>
      </c>
      <c r="L22737">
        <v>12</v>
      </c>
      <c r="M22737" s="1" t="s">
        <v>44</v>
      </c>
      <c r="N22737" s="1" t="s">
        <v>25</v>
      </c>
      <c r="O22737" s="1" t="s">
        <v>113</v>
      </c>
      <c r="P22737" s="1" t="s">
        <v>114</v>
      </c>
    </row>
    <row r="22738" spans="1:16" x14ac:dyDescent="0.25">
      <c r="A22738">
        <v>7531</v>
      </c>
      <c r="B22738">
        <v>3316</v>
      </c>
      <c r="C22738" s="1" t="s">
        <v>158</v>
      </c>
      <c r="D22738">
        <v>1</v>
      </c>
      <c r="E22738" s="2">
        <v>42060</v>
      </c>
      <c r="F22738" s="1" t="s">
        <v>188</v>
      </c>
      <c r="G22738" s="1" t="s">
        <v>182</v>
      </c>
      <c r="H22738" s="3">
        <v>0.69354166666666661</v>
      </c>
      <c r="I22738" t="str">
        <f>IF(J22738&gt;=18,"Evning",IF(pizza_sales[[#This Row],[Hour]]&gt;=13,"AfterNoon",IF(pizza_sales[[#This Row],[Hour]]&gt;= 9, "morning","invalid")))</f>
        <v>AfterNoon</v>
      </c>
      <c r="J22738">
        <v>16</v>
      </c>
      <c r="K22738">
        <v>16</v>
      </c>
      <c r="L22738">
        <v>16</v>
      </c>
      <c r="M22738" s="1" t="s">
        <v>16</v>
      </c>
      <c r="N22738" s="1" t="s">
        <v>25</v>
      </c>
      <c r="O22738" s="1" t="s">
        <v>69</v>
      </c>
      <c r="P22738" s="1" t="s">
        <v>70</v>
      </c>
    </row>
    <row r="22739" spans="1:16" x14ac:dyDescent="0.25">
      <c r="A22739">
        <v>7532</v>
      </c>
      <c r="B22739">
        <v>3317</v>
      </c>
      <c r="C22739" s="1" t="s">
        <v>23</v>
      </c>
      <c r="D22739">
        <v>1</v>
      </c>
      <c r="E22739" s="2">
        <v>42060</v>
      </c>
      <c r="F22739" s="1" t="s">
        <v>188</v>
      </c>
      <c r="G22739" s="1" t="s">
        <v>182</v>
      </c>
      <c r="H22739" s="3">
        <v>0.70241898148148152</v>
      </c>
      <c r="I22739" t="str">
        <f>IF(J22739&gt;=18,"Evning",IF(pizza_sales[[#This Row],[Hour]]&gt;=13,"AfterNoon",IF(pizza_sales[[#This Row],[Hour]]&gt;= 9, "morning","invalid")))</f>
        <v>AfterNoon</v>
      </c>
      <c r="J22739">
        <v>16</v>
      </c>
      <c r="K22739">
        <v>18.5</v>
      </c>
      <c r="L22739">
        <v>18.5</v>
      </c>
      <c r="M22739" s="1" t="s">
        <v>24</v>
      </c>
      <c r="N22739" s="1" t="s">
        <v>25</v>
      </c>
      <c r="O22739" s="1" t="s">
        <v>26</v>
      </c>
      <c r="P22739" s="1" t="s">
        <v>27</v>
      </c>
    </row>
    <row r="22740" spans="1:16" x14ac:dyDescent="0.25">
      <c r="A22740">
        <v>7533</v>
      </c>
      <c r="B22740">
        <v>3317</v>
      </c>
      <c r="C22740" s="1" t="s">
        <v>136</v>
      </c>
      <c r="D22740">
        <v>1</v>
      </c>
      <c r="E22740" s="2">
        <v>42060</v>
      </c>
      <c r="F22740" s="1" t="s">
        <v>188</v>
      </c>
      <c r="G22740" s="1" t="s">
        <v>182</v>
      </c>
      <c r="H22740" s="3">
        <v>0.70241898148148152</v>
      </c>
      <c r="I22740" t="str">
        <f>IF(J22740&gt;=18,"Evning",IF(pizza_sales[[#This Row],[Hour]]&gt;=13,"AfterNoon",IF(pizza_sales[[#This Row],[Hour]]&gt;= 9, "morning","invalid")))</f>
        <v>AfterNoon</v>
      </c>
      <c r="J22740">
        <v>16</v>
      </c>
      <c r="K22740">
        <v>16.5</v>
      </c>
      <c r="L22740">
        <v>16.5</v>
      </c>
      <c r="M22740" s="1" t="s">
        <v>16</v>
      </c>
      <c r="N22740" s="1" t="s">
        <v>29</v>
      </c>
      <c r="O22740" s="1" t="s">
        <v>110</v>
      </c>
      <c r="P22740" s="1" t="s">
        <v>111</v>
      </c>
    </row>
    <row r="22741" spans="1:16" x14ac:dyDescent="0.25">
      <c r="A22741">
        <v>7534</v>
      </c>
      <c r="B22741">
        <v>3318</v>
      </c>
      <c r="C22741" s="1" t="s">
        <v>54</v>
      </c>
      <c r="D22741">
        <v>1</v>
      </c>
      <c r="E22741" s="2">
        <v>42060</v>
      </c>
      <c r="F22741" s="1" t="s">
        <v>188</v>
      </c>
      <c r="G22741" s="1" t="s">
        <v>182</v>
      </c>
      <c r="H22741" s="3">
        <v>0.70701388888888894</v>
      </c>
      <c r="I22741" t="str">
        <f>IF(J22741&gt;=18,"Evning",IF(pizza_sales[[#This Row],[Hour]]&gt;=13,"AfterNoon",IF(pizza_sales[[#This Row],[Hour]]&gt;= 9, "morning","invalid")))</f>
        <v>AfterNoon</v>
      </c>
      <c r="J22741">
        <v>16</v>
      </c>
      <c r="K22741">
        <v>12</v>
      </c>
      <c r="L22741">
        <v>12</v>
      </c>
      <c r="M22741" s="1" t="s">
        <v>44</v>
      </c>
      <c r="N22741" s="1" t="s">
        <v>25</v>
      </c>
      <c r="O22741" s="1" t="s">
        <v>55</v>
      </c>
      <c r="P22741" s="1" t="s">
        <v>56</v>
      </c>
    </row>
    <row r="22742" spans="1:16" x14ac:dyDescent="0.25">
      <c r="A22742">
        <v>7535</v>
      </c>
      <c r="B22742">
        <v>3318</v>
      </c>
      <c r="C22742" s="1" t="s">
        <v>35</v>
      </c>
      <c r="D22742">
        <v>1</v>
      </c>
      <c r="E22742" s="2">
        <v>42060</v>
      </c>
      <c r="F22742" s="1" t="s">
        <v>188</v>
      </c>
      <c r="G22742" s="1" t="s">
        <v>182</v>
      </c>
      <c r="H22742" s="3">
        <v>0.70701388888888894</v>
      </c>
      <c r="I22742" t="str">
        <f>IF(J22742&gt;=18,"Evning",IF(pizza_sales[[#This Row],[Hour]]&gt;=13,"AfterNoon",IF(pizza_sales[[#This Row],[Hour]]&gt;= 9, "morning","invalid")))</f>
        <v>AfterNoon</v>
      </c>
      <c r="J22742">
        <v>16</v>
      </c>
      <c r="K22742">
        <v>20.75</v>
      </c>
      <c r="L22742">
        <v>20.75</v>
      </c>
      <c r="M22742" s="1" t="s">
        <v>24</v>
      </c>
      <c r="N22742" s="1" t="s">
        <v>36</v>
      </c>
      <c r="O22742" s="1" t="s">
        <v>37</v>
      </c>
      <c r="P22742" s="1" t="s">
        <v>38</v>
      </c>
    </row>
    <row r="22743" spans="1:16" x14ac:dyDescent="0.25">
      <c r="A22743">
        <v>7665</v>
      </c>
      <c r="B22743">
        <v>3373</v>
      </c>
      <c r="C22743" s="1" t="s">
        <v>136</v>
      </c>
      <c r="D22743">
        <v>1</v>
      </c>
      <c r="E22743" s="2">
        <v>42061</v>
      </c>
      <c r="F22743" s="1" t="s">
        <v>188</v>
      </c>
      <c r="G22743" s="1" t="s">
        <v>15</v>
      </c>
      <c r="H22743" s="3">
        <v>0.66768518518518516</v>
      </c>
      <c r="I22743" t="str">
        <f>IF(J22743&gt;=18,"Evning",IF(pizza_sales[[#This Row],[Hour]]&gt;=13,"AfterNoon",IF(pizza_sales[[#This Row],[Hour]]&gt;= 9, "morning","invalid")))</f>
        <v>AfterNoon</v>
      </c>
      <c r="J22743">
        <v>16</v>
      </c>
      <c r="K22743">
        <v>16.5</v>
      </c>
      <c r="L22743">
        <v>16.5</v>
      </c>
      <c r="M22743" s="1" t="s">
        <v>16</v>
      </c>
      <c r="N22743" s="1" t="s">
        <v>29</v>
      </c>
      <c r="O22743" s="1" t="s">
        <v>110</v>
      </c>
      <c r="P22743" s="1" t="s">
        <v>111</v>
      </c>
    </row>
    <row r="22744" spans="1:16" x14ac:dyDescent="0.25">
      <c r="A22744">
        <v>7666</v>
      </c>
      <c r="B22744">
        <v>3373</v>
      </c>
      <c r="C22744" s="1" t="s">
        <v>62</v>
      </c>
      <c r="D22744">
        <v>1</v>
      </c>
      <c r="E22744" s="2">
        <v>42061</v>
      </c>
      <c r="F22744" s="1" t="s">
        <v>188</v>
      </c>
      <c r="G22744" s="1" t="s">
        <v>15</v>
      </c>
      <c r="H22744" s="3">
        <v>0.66768518518518516</v>
      </c>
      <c r="I22744" t="str">
        <f>IF(J22744&gt;=18,"Evning",IF(pizza_sales[[#This Row],[Hour]]&gt;=13,"AfterNoon",IF(pizza_sales[[#This Row],[Hour]]&gt;= 9, "morning","invalid")))</f>
        <v>AfterNoon</v>
      </c>
      <c r="J22744">
        <v>16</v>
      </c>
      <c r="K22744">
        <v>20.75</v>
      </c>
      <c r="L22744">
        <v>20.75</v>
      </c>
      <c r="M22744" s="1" t="s">
        <v>24</v>
      </c>
      <c r="N22744" s="1" t="s">
        <v>29</v>
      </c>
      <c r="O22744" s="1" t="s">
        <v>63</v>
      </c>
      <c r="P22744" s="1" t="s">
        <v>64</v>
      </c>
    </row>
    <row r="22745" spans="1:16" x14ac:dyDescent="0.25">
      <c r="A22745">
        <v>7667</v>
      </c>
      <c r="B22745">
        <v>3374</v>
      </c>
      <c r="C22745" s="1" t="s">
        <v>57</v>
      </c>
      <c r="D22745">
        <v>1</v>
      </c>
      <c r="E22745" s="2">
        <v>42061</v>
      </c>
      <c r="F22745" s="1" t="s">
        <v>188</v>
      </c>
      <c r="G22745" s="1" t="s">
        <v>15</v>
      </c>
      <c r="H22745" s="3">
        <v>0.67737268518518523</v>
      </c>
      <c r="I22745" t="str">
        <f>IF(J22745&gt;=18,"Evning",IF(pizza_sales[[#This Row],[Hour]]&gt;=13,"AfterNoon",IF(pizza_sales[[#This Row],[Hour]]&gt;= 9, "morning","invalid")))</f>
        <v>AfterNoon</v>
      </c>
      <c r="J22745">
        <v>16</v>
      </c>
      <c r="K22745">
        <v>20.5</v>
      </c>
      <c r="L22745">
        <v>20.5</v>
      </c>
      <c r="M22745" s="1" t="s">
        <v>24</v>
      </c>
      <c r="N22745" s="1" t="s">
        <v>17</v>
      </c>
      <c r="O22745" s="1" t="s">
        <v>58</v>
      </c>
      <c r="P22745" s="1" t="s">
        <v>59</v>
      </c>
    </row>
    <row r="22746" spans="1:16" x14ac:dyDescent="0.25">
      <c r="A22746">
        <v>7668</v>
      </c>
      <c r="B22746">
        <v>3374</v>
      </c>
      <c r="C22746" s="1" t="s">
        <v>156</v>
      </c>
      <c r="D22746">
        <v>1</v>
      </c>
      <c r="E22746" s="2">
        <v>42061</v>
      </c>
      <c r="F22746" s="1" t="s">
        <v>188</v>
      </c>
      <c r="G22746" s="1" t="s">
        <v>15</v>
      </c>
      <c r="H22746" s="3">
        <v>0.67737268518518523</v>
      </c>
      <c r="I22746" t="str">
        <f>IF(J22746&gt;=18,"Evning",IF(pizza_sales[[#This Row],[Hour]]&gt;=13,"AfterNoon",IF(pizza_sales[[#This Row],[Hour]]&gt;= 9, "morning","invalid")))</f>
        <v>AfterNoon</v>
      </c>
      <c r="J22746">
        <v>16</v>
      </c>
      <c r="K22746">
        <v>20.75</v>
      </c>
      <c r="L22746">
        <v>20.75</v>
      </c>
      <c r="M22746" s="1" t="s">
        <v>24</v>
      </c>
      <c r="N22746" s="1" t="s">
        <v>29</v>
      </c>
      <c r="O22746" s="1" t="s">
        <v>51</v>
      </c>
      <c r="P22746" s="1" t="s">
        <v>52</v>
      </c>
    </row>
    <row r="22747" spans="1:16" x14ac:dyDescent="0.25">
      <c r="A22747">
        <v>7669</v>
      </c>
      <c r="B22747">
        <v>3375</v>
      </c>
      <c r="C22747" s="1" t="s">
        <v>47</v>
      </c>
      <c r="D22747">
        <v>1</v>
      </c>
      <c r="E22747" s="2">
        <v>42061</v>
      </c>
      <c r="F22747" s="1" t="s">
        <v>188</v>
      </c>
      <c r="G22747" s="1" t="s">
        <v>15</v>
      </c>
      <c r="H22747" s="3">
        <v>0.68076388888888884</v>
      </c>
      <c r="I22747" t="str">
        <f>IF(J22747&gt;=18,"Evning",IF(pizza_sales[[#This Row],[Hour]]&gt;=13,"AfterNoon",IF(pizza_sales[[#This Row],[Hour]]&gt;= 9, "morning","invalid")))</f>
        <v>AfterNoon</v>
      </c>
      <c r="J22747">
        <v>16</v>
      </c>
      <c r="K22747">
        <v>12</v>
      </c>
      <c r="L22747">
        <v>12</v>
      </c>
      <c r="M22747" s="1" t="s">
        <v>44</v>
      </c>
      <c r="N22747" s="1" t="s">
        <v>17</v>
      </c>
      <c r="O22747" s="1" t="s">
        <v>48</v>
      </c>
      <c r="P22747" s="1" t="s">
        <v>49</v>
      </c>
    </row>
    <row r="22748" spans="1:16" x14ac:dyDescent="0.25">
      <c r="A22748">
        <v>7670</v>
      </c>
      <c r="B22748">
        <v>3376</v>
      </c>
      <c r="C22748" s="1" t="s">
        <v>160</v>
      </c>
      <c r="D22748">
        <v>1</v>
      </c>
      <c r="E22748" s="2">
        <v>42061</v>
      </c>
      <c r="F22748" s="1" t="s">
        <v>188</v>
      </c>
      <c r="G22748" s="1" t="s">
        <v>15</v>
      </c>
      <c r="H22748" s="3">
        <v>0.68564814814814812</v>
      </c>
      <c r="I22748" t="str">
        <f>IF(J22748&gt;=18,"Evning",IF(pizza_sales[[#This Row],[Hour]]&gt;=13,"AfterNoon",IF(pizza_sales[[#This Row],[Hour]]&gt;= 9, "morning","invalid")))</f>
        <v>AfterNoon</v>
      </c>
      <c r="J22748">
        <v>16</v>
      </c>
      <c r="K22748">
        <v>12.75</v>
      </c>
      <c r="L22748">
        <v>12.75</v>
      </c>
      <c r="M22748" s="1" t="s">
        <v>44</v>
      </c>
      <c r="N22748" s="1" t="s">
        <v>36</v>
      </c>
      <c r="O22748" s="1" t="s">
        <v>85</v>
      </c>
      <c r="P22748" s="1" t="s">
        <v>86</v>
      </c>
    </row>
    <row r="22749" spans="1:16" x14ac:dyDescent="0.25">
      <c r="A22749">
        <v>7671</v>
      </c>
      <c r="B22749">
        <v>3377</v>
      </c>
      <c r="C22749" s="1" t="s">
        <v>20</v>
      </c>
      <c r="D22749">
        <v>1</v>
      </c>
      <c r="E22749" s="2">
        <v>42061</v>
      </c>
      <c r="F22749" s="1" t="s">
        <v>188</v>
      </c>
      <c r="G22749" s="1" t="s">
        <v>15</v>
      </c>
      <c r="H22749" s="3">
        <v>0.68907407407407406</v>
      </c>
      <c r="I22749" t="str">
        <f>IF(J22749&gt;=18,"Evning",IF(pizza_sales[[#This Row],[Hour]]&gt;=13,"AfterNoon",IF(pizza_sales[[#This Row],[Hour]]&gt;= 9, "morning","invalid")))</f>
        <v>AfterNoon</v>
      </c>
      <c r="J22749">
        <v>16</v>
      </c>
      <c r="K22749">
        <v>16</v>
      </c>
      <c r="L22749">
        <v>16</v>
      </c>
      <c r="M22749" s="1" t="s">
        <v>16</v>
      </c>
      <c r="N22749" s="1" t="s">
        <v>17</v>
      </c>
      <c r="O22749" s="1" t="s">
        <v>21</v>
      </c>
      <c r="P22749" s="1" t="s">
        <v>22</v>
      </c>
    </row>
    <row r="22750" spans="1:16" x14ac:dyDescent="0.25">
      <c r="A22750">
        <v>7672</v>
      </c>
      <c r="B22750">
        <v>3378</v>
      </c>
      <c r="C22750" s="1" t="s">
        <v>109</v>
      </c>
      <c r="D22750">
        <v>1</v>
      </c>
      <c r="E22750" s="2">
        <v>42061</v>
      </c>
      <c r="F22750" s="1" t="s">
        <v>188</v>
      </c>
      <c r="G22750" s="1" t="s">
        <v>15</v>
      </c>
      <c r="H22750" s="3">
        <v>0.70377314814814818</v>
      </c>
      <c r="I22750" t="str">
        <f>IF(J22750&gt;=18,"Evning",IF(pizza_sales[[#This Row],[Hour]]&gt;=13,"AfterNoon",IF(pizza_sales[[#This Row],[Hour]]&gt;= 9, "morning","invalid")))</f>
        <v>AfterNoon</v>
      </c>
      <c r="J22750">
        <v>16</v>
      </c>
      <c r="K22750">
        <v>12.5</v>
      </c>
      <c r="L22750">
        <v>12.5</v>
      </c>
      <c r="M22750" s="1" t="s">
        <v>44</v>
      </c>
      <c r="N22750" s="1" t="s">
        <v>29</v>
      </c>
      <c r="O22750" s="1" t="s">
        <v>110</v>
      </c>
      <c r="P22750" s="1" t="s">
        <v>111</v>
      </c>
    </row>
    <row r="22751" spans="1:16" x14ac:dyDescent="0.25">
      <c r="A22751">
        <v>7673</v>
      </c>
      <c r="B22751">
        <v>3379</v>
      </c>
      <c r="C22751" s="1" t="s">
        <v>157</v>
      </c>
      <c r="D22751">
        <v>1</v>
      </c>
      <c r="E22751" s="2">
        <v>42061</v>
      </c>
      <c r="F22751" s="1" t="s">
        <v>188</v>
      </c>
      <c r="G22751" s="1" t="s">
        <v>15</v>
      </c>
      <c r="H22751" s="3">
        <v>0.70505787037037038</v>
      </c>
      <c r="I22751" t="str">
        <f>IF(J22751&gt;=18,"Evning",IF(pizza_sales[[#This Row],[Hour]]&gt;=13,"AfterNoon",IF(pizza_sales[[#This Row],[Hour]]&gt;= 9, "morning","invalid")))</f>
        <v>AfterNoon</v>
      </c>
      <c r="J22751">
        <v>16</v>
      </c>
      <c r="K22751">
        <v>21</v>
      </c>
      <c r="L22751">
        <v>21</v>
      </c>
      <c r="M22751" s="1" t="s">
        <v>24</v>
      </c>
      <c r="N22751" s="1" t="s">
        <v>25</v>
      </c>
      <c r="O22751" s="1" t="s">
        <v>104</v>
      </c>
      <c r="P22751" s="1" t="s">
        <v>105</v>
      </c>
    </row>
    <row r="22752" spans="1:16" x14ac:dyDescent="0.25">
      <c r="A22752">
        <v>7674</v>
      </c>
      <c r="B22752">
        <v>3379</v>
      </c>
      <c r="C22752" s="1" t="s">
        <v>109</v>
      </c>
      <c r="D22752">
        <v>1</v>
      </c>
      <c r="E22752" s="2">
        <v>42061</v>
      </c>
      <c r="F22752" s="1" t="s">
        <v>188</v>
      </c>
      <c r="G22752" s="1" t="s">
        <v>15</v>
      </c>
      <c r="H22752" s="3">
        <v>0.70505787037037038</v>
      </c>
      <c r="I22752" t="str">
        <f>IF(J22752&gt;=18,"Evning",IF(pizza_sales[[#This Row],[Hour]]&gt;=13,"AfterNoon",IF(pizza_sales[[#This Row],[Hour]]&gt;= 9, "morning","invalid")))</f>
        <v>AfterNoon</v>
      </c>
      <c r="J22752">
        <v>16</v>
      </c>
      <c r="K22752">
        <v>12.5</v>
      </c>
      <c r="L22752">
        <v>12.5</v>
      </c>
      <c r="M22752" s="1" t="s">
        <v>44</v>
      </c>
      <c r="N22752" s="1" t="s">
        <v>29</v>
      </c>
      <c r="O22752" s="1" t="s">
        <v>110</v>
      </c>
      <c r="P22752" s="1" t="s">
        <v>111</v>
      </c>
    </row>
    <row r="22753" spans="1:16" x14ac:dyDescent="0.25">
      <c r="A22753">
        <v>7795</v>
      </c>
      <c r="B22753">
        <v>3428</v>
      </c>
      <c r="C22753" s="1" t="s">
        <v>23</v>
      </c>
      <c r="D22753">
        <v>1</v>
      </c>
      <c r="E22753" s="2">
        <v>42062</v>
      </c>
      <c r="F22753" s="1" t="s">
        <v>188</v>
      </c>
      <c r="G22753" s="1" t="s">
        <v>154</v>
      </c>
      <c r="H22753" s="3">
        <v>0.67258101851851848</v>
      </c>
      <c r="I22753" t="str">
        <f>IF(J22753&gt;=18,"Evning",IF(pizza_sales[[#This Row],[Hour]]&gt;=13,"AfterNoon",IF(pizza_sales[[#This Row],[Hour]]&gt;= 9, "morning","invalid")))</f>
        <v>AfterNoon</v>
      </c>
      <c r="J22753">
        <v>16</v>
      </c>
      <c r="K22753">
        <v>18.5</v>
      </c>
      <c r="L22753">
        <v>18.5</v>
      </c>
      <c r="M22753" s="1" t="s">
        <v>24</v>
      </c>
      <c r="N22753" s="1" t="s">
        <v>25</v>
      </c>
      <c r="O22753" s="1" t="s">
        <v>26</v>
      </c>
      <c r="P22753" s="1" t="s">
        <v>27</v>
      </c>
    </row>
    <row r="22754" spans="1:16" x14ac:dyDescent="0.25">
      <c r="A22754">
        <v>7796</v>
      </c>
      <c r="B22754">
        <v>3428</v>
      </c>
      <c r="C22754" s="1" t="s">
        <v>35</v>
      </c>
      <c r="D22754">
        <v>1</v>
      </c>
      <c r="E22754" s="2">
        <v>42062</v>
      </c>
      <c r="F22754" s="1" t="s">
        <v>188</v>
      </c>
      <c r="G22754" s="1" t="s">
        <v>154</v>
      </c>
      <c r="H22754" s="3">
        <v>0.67258101851851848</v>
      </c>
      <c r="I22754" t="str">
        <f>IF(J22754&gt;=18,"Evning",IF(pizza_sales[[#This Row],[Hour]]&gt;=13,"AfterNoon",IF(pizza_sales[[#This Row],[Hour]]&gt;= 9, "morning","invalid")))</f>
        <v>AfterNoon</v>
      </c>
      <c r="J22754">
        <v>16</v>
      </c>
      <c r="K22754">
        <v>20.75</v>
      </c>
      <c r="L22754">
        <v>20.75</v>
      </c>
      <c r="M22754" s="1" t="s">
        <v>24</v>
      </c>
      <c r="N22754" s="1" t="s">
        <v>36</v>
      </c>
      <c r="O22754" s="1" t="s">
        <v>37</v>
      </c>
      <c r="P22754" s="1" t="s">
        <v>38</v>
      </c>
    </row>
    <row r="22755" spans="1:16" x14ac:dyDescent="0.25">
      <c r="A22755">
        <v>7797</v>
      </c>
      <c r="B22755">
        <v>3429</v>
      </c>
      <c r="C22755" s="1" t="s">
        <v>139</v>
      </c>
      <c r="D22755">
        <v>1</v>
      </c>
      <c r="E22755" s="2">
        <v>42062</v>
      </c>
      <c r="F22755" s="1" t="s">
        <v>188</v>
      </c>
      <c r="G22755" s="1" t="s">
        <v>154</v>
      </c>
      <c r="H22755" s="3">
        <v>0.67612268518518515</v>
      </c>
      <c r="I22755" t="str">
        <f>IF(J22755&gt;=18,"Evning",IF(pizza_sales[[#This Row],[Hour]]&gt;=13,"AfterNoon",IF(pizza_sales[[#This Row],[Hour]]&gt;= 9, "morning","invalid")))</f>
        <v>AfterNoon</v>
      </c>
      <c r="J22755">
        <v>16</v>
      </c>
      <c r="K22755">
        <v>12.5</v>
      </c>
      <c r="L22755">
        <v>12.5</v>
      </c>
      <c r="M22755" s="1" t="s">
        <v>44</v>
      </c>
      <c r="N22755" s="1" t="s">
        <v>25</v>
      </c>
      <c r="O22755" s="1" t="s">
        <v>66</v>
      </c>
      <c r="P22755" s="1" t="s">
        <v>67</v>
      </c>
    </row>
    <row r="22756" spans="1:16" x14ac:dyDescent="0.25">
      <c r="A22756">
        <v>7798</v>
      </c>
      <c r="B22756">
        <v>3429</v>
      </c>
      <c r="C22756" s="1" t="s">
        <v>147</v>
      </c>
      <c r="D22756">
        <v>1</v>
      </c>
      <c r="E22756" s="2">
        <v>42062</v>
      </c>
      <c r="F22756" s="1" t="s">
        <v>188</v>
      </c>
      <c r="G22756" s="1" t="s">
        <v>154</v>
      </c>
      <c r="H22756" s="3">
        <v>0.67612268518518515</v>
      </c>
      <c r="I22756" t="str">
        <f>IF(J22756&gt;=18,"Evning",IF(pizza_sales[[#This Row],[Hour]]&gt;=13,"AfterNoon",IF(pizza_sales[[#This Row],[Hour]]&gt;= 9, "morning","invalid")))</f>
        <v>AfterNoon</v>
      </c>
      <c r="J22756">
        <v>16</v>
      </c>
      <c r="K22756">
        <v>16.5</v>
      </c>
      <c r="L22756">
        <v>16.5</v>
      </c>
      <c r="M22756" s="1" t="s">
        <v>16</v>
      </c>
      <c r="N22756" s="1" t="s">
        <v>29</v>
      </c>
      <c r="O22756" s="1" t="s">
        <v>51</v>
      </c>
      <c r="P22756" s="1" t="s">
        <v>52</v>
      </c>
    </row>
    <row r="22757" spans="1:16" x14ac:dyDescent="0.25">
      <c r="A22757">
        <v>7799</v>
      </c>
      <c r="B22757">
        <v>3430</v>
      </c>
      <c r="C22757" s="1" t="s">
        <v>149</v>
      </c>
      <c r="D22757">
        <v>1</v>
      </c>
      <c r="E22757" s="2">
        <v>42062</v>
      </c>
      <c r="F22757" s="1" t="s">
        <v>188</v>
      </c>
      <c r="G22757" s="1" t="s">
        <v>154</v>
      </c>
      <c r="H22757" s="3">
        <v>0.68434027777777773</v>
      </c>
      <c r="I22757" t="str">
        <f>IF(J22757&gt;=18,"Evning",IF(pizza_sales[[#This Row],[Hour]]&gt;=13,"AfterNoon",IF(pizza_sales[[#This Row],[Hour]]&gt;= 9, "morning","invalid")))</f>
        <v>AfterNoon</v>
      </c>
      <c r="J22757">
        <v>16</v>
      </c>
      <c r="K22757">
        <v>20.25</v>
      </c>
      <c r="L22757">
        <v>20.25</v>
      </c>
      <c r="M22757" s="1" t="s">
        <v>24</v>
      </c>
      <c r="N22757" s="1" t="s">
        <v>25</v>
      </c>
      <c r="O22757" s="1" t="s">
        <v>107</v>
      </c>
      <c r="P22757" s="1" t="s">
        <v>108</v>
      </c>
    </row>
    <row r="22758" spans="1:16" x14ac:dyDescent="0.25">
      <c r="A22758">
        <v>7800</v>
      </c>
      <c r="B22758">
        <v>3430</v>
      </c>
      <c r="C22758" s="1" t="s">
        <v>129</v>
      </c>
      <c r="D22758">
        <v>1</v>
      </c>
      <c r="E22758" s="2">
        <v>42062</v>
      </c>
      <c r="F22758" s="1" t="s">
        <v>188</v>
      </c>
      <c r="G22758" s="1" t="s">
        <v>154</v>
      </c>
      <c r="H22758" s="3">
        <v>0.68434027777777773</v>
      </c>
      <c r="I22758" t="str">
        <f>IF(J22758&gt;=18,"Evning",IF(pizza_sales[[#This Row],[Hour]]&gt;=13,"AfterNoon",IF(pizza_sales[[#This Row],[Hour]]&gt;= 9, "morning","invalid")))</f>
        <v>AfterNoon</v>
      </c>
      <c r="J22758">
        <v>16</v>
      </c>
      <c r="K22758">
        <v>9.75</v>
      </c>
      <c r="L22758">
        <v>9.75</v>
      </c>
      <c r="M22758" s="1" t="s">
        <v>44</v>
      </c>
      <c r="N22758" s="1" t="s">
        <v>17</v>
      </c>
      <c r="O22758" s="1" t="s">
        <v>81</v>
      </c>
      <c r="P22758" s="1" t="s">
        <v>82</v>
      </c>
    </row>
    <row r="22759" spans="1:16" x14ac:dyDescent="0.25">
      <c r="A22759">
        <v>7801</v>
      </c>
      <c r="B22759">
        <v>3430</v>
      </c>
      <c r="C22759" s="1" t="s">
        <v>68</v>
      </c>
      <c r="D22759">
        <v>1</v>
      </c>
      <c r="E22759" s="2">
        <v>42062</v>
      </c>
      <c r="F22759" s="1" t="s">
        <v>188</v>
      </c>
      <c r="G22759" s="1" t="s">
        <v>154</v>
      </c>
      <c r="H22759" s="3">
        <v>0.68434027777777773</v>
      </c>
      <c r="I22759" t="str">
        <f>IF(J22759&gt;=18,"Evning",IF(pizza_sales[[#This Row],[Hour]]&gt;=13,"AfterNoon",IF(pizza_sales[[#This Row],[Hour]]&gt;= 9, "morning","invalid")))</f>
        <v>AfterNoon</v>
      </c>
      <c r="J22759">
        <v>16</v>
      </c>
      <c r="K22759">
        <v>12</v>
      </c>
      <c r="L22759">
        <v>12</v>
      </c>
      <c r="M22759" s="1" t="s">
        <v>44</v>
      </c>
      <c r="N22759" s="1" t="s">
        <v>25</v>
      </c>
      <c r="O22759" s="1" t="s">
        <v>69</v>
      </c>
      <c r="P22759" s="1" t="s">
        <v>70</v>
      </c>
    </row>
    <row r="22760" spans="1:16" x14ac:dyDescent="0.25">
      <c r="A22760">
        <v>7802</v>
      </c>
      <c r="B22760">
        <v>3431</v>
      </c>
      <c r="C22760" s="1" t="s">
        <v>83</v>
      </c>
      <c r="D22760">
        <v>1</v>
      </c>
      <c r="E22760" s="2">
        <v>42062</v>
      </c>
      <c r="F22760" s="1" t="s">
        <v>188</v>
      </c>
      <c r="G22760" s="1" t="s">
        <v>154</v>
      </c>
      <c r="H22760" s="3">
        <v>0.68593749999999998</v>
      </c>
      <c r="I22760" t="str">
        <f>IF(J22760&gt;=18,"Evning",IF(pizza_sales[[#This Row],[Hour]]&gt;=13,"AfterNoon",IF(pizza_sales[[#This Row],[Hour]]&gt;= 9, "morning","invalid")))</f>
        <v>AfterNoon</v>
      </c>
      <c r="J22760">
        <v>16</v>
      </c>
      <c r="K22760">
        <v>12.75</v>
      </c>
      <c r="L22760">
        <v>12.75</v>
      </c>
      <c r="M22760" s="1" t="s">
        <v>44</v>
      </c>
      <c r="N22760" s="1" t="s">
        <v>36</v>
      </c>
      <c r="O22760" s="1" t="s">
        <v>77</v>
      </c>
      <c r="P22760" s="1" t="s">
        <v>78</v>
      </c>
    </row>
    <row r="22761" spans="1:16" x14ac:dyDescent="0.25">
      <c r="A22761">
        <v>7803</v>
      </c>
      <c r="B22761">
        <v>3431</v>
      </c>
      <c r="C22761" s="1" t="s">
        <v>132</v>
      </c>
      <c r="D22761">
        <v>1</v>
      </c>
      <c r="E22761" s="2">
        <v>42062</v>
      </c>
      <c r="F22761" s="1" t="s">
        <v>188</v>
      </c>
      <c r="G22761" s="1" t="s">
        <v>154</v>
      </c>
      <c r="H22761" s="3">
        <v>0.68593749999999998</v>
      </c>
      <c r="I22761" t="str">
        <f>IF(J22761&gt;=18,"Evning",IF(pizza_sales[[#This Row],[Hour]]&gt;=13,"AfterNoon",IF(pizza_sales[[#This Row],[Hour]]&gt;= 9, "morning","invalid")))</f>
        <v>AfterNoon</v>
      </c>
      <c r="J22761">
        <v>16</v>
      </c>
      <c r="K22761">
        <v>17.5</v>
      </c>
      <c r="L22761">
        <v>17.5</v>
      </c>
      <c r="M22761" s="1" t="s">
        <v>24</v>
      </c>
      <c r="N22761" s="1" t="s">
        <v>17</v>
      </c>
      <c r="O22761" s="1" t="s">
        <v>133</v>
      </c>
      <c r="P22761" s="1" t="s">
        <v>134</v>
      </c>
    </row>
    <row r="22762" spans="1:16" x14ac:dyDescent="0.25">
      <c r="A22762">
        <v>7804</v>
      </c>
      <c r="B22762">
        <v>3431</v>
      </c>
      <c r="C22762" s="1" t="s">
        <v>129</v>
      </c>
      <c r="D22762">
        <v>1</v>
      </c>
      <c r="E22762" s="2">
        <v>42062</v>
      </c>
      <c r="F22762" s="1" t="s">
        <v>188</v>
      </c>
      <c r="G22762" s="1" t="s">
        <v>154</v>
      </c>
      <c r="H22762" s="3">
        <v>0.68593749999999998</v>
      </c>
      <c r="I22762" t="str">
        <f>IF(J22762&gt;=18,"Evning",IF(pizza_sales[[#This Row],[Hour]]&gt;=13,"AfterNoon",IF(pizza_sales[[#This Row],[Hour]]&gt;= 9, "morning","invalid")))</f>
        <v>AfterNoon</v>
      </c>
      <c r="J22762">
        <v>16</v>
      </c>
      <c r="K22762">
        <v>9.75</v>
      </c>
      <c r="L22762">
        <v>9.75</v>
      </c>
      <c r="M22762" s="1" t="s">
        <v>44</v>
      </c>
      <c r="N22762" s="1" t="s">
        <v>17</v>
      </c>
      <c r="O22762" s="1" t="s">
        <v>81</v>
      </c>
      <c r="P22762" s="1" t="s">
        <v>82</v>
      </c>
    </row>
    <row r="22763" spans="1:16" x14ac:dyDescent="0.25">
      <c r="A22763">
        <v>7805</v>
      </c>
      <c r="B22763">
        <v>3432</v>
      </c>
      <c r="C22763" s="1" t="s">
        <v>54</v>
      </c>
      <c r="D22763">
        <v>1</v>
      </c>
      <c r="E22763" s="2">
        <v>42062</v>
      </c>
      <c r="F22763" s="1" t="s">
        <v>188</v>
      </c>
      <c r="G22763" s="1" t="s">
        <v>154</v>
      </c>
      <c r="H22763" s="3">
        <v>0.69115740740740739</v>
      </c>
      <c r="I22763" t="str">
        <f>IF(J22763&gt;=18,"Evning",IF(pizza_sales[[#This Row],[Hour]]&gt;=13,"AfterNoon",IF(pizza_sales[[#This Row],[Hour]]&gt;= 9, "morning","invalid")))</f>
        <v>AfterNoon</v>
      </c>
      <c r="J22763">
        <v>16</v>
      </c>
      <c r="K22763">
        <v>12</v>
      </c>
      <c r="L22763">
        <v>12</v>
      </c>
      <c r="M22763" s="1" t="s">
        <v>44</v>
      </c>
      <c r="N22763" s="1" t="s">
        <v>25</v>
      </c>
      <c r="O22763" s="1" t="s">
        <v>55</v>
      </c>
      <c r="P22763" s="1" t="s">
        <v>56</v>
      </c>
    </row>
    <row r="22764" spans="1:16" x14ac:dyDescent="0.25">
      <c r="A22764">
        <v>7806</v>
      </c>
      <c r="B22764">
        <v>3432</v>
      </c>
      <c r="C22764" s="1" t="s">
        <v>80</v>
      </c>
      <c r="D22764">
        <v>1</v>
      </c>
      <c r="E22764" s="2">
        <v>42062</v>
      </c>
      <c r="F22764" s="1" t="s">
        <v>188</v>
      </c>
      <c r="G22764" s="1" t="s">
        <v>154</v>
      </c>
      <c r="H22764" s="3">
        <v>0.69115740740740739</v>
      </c>
      <c r="I22764" t="str">
        <f>IF(J22764&gt;=18,"Evning",IF(pizza_sales[[#This Row],[Hour]]&gt;=13,"AfterNoon",IF(pizza_sales[[#This Row],[Hour]]&gt;= 9, "morning","invalid")))</f>
        <v>AfterNoon</v>
      </c>
      <c r="J22764">
        <v>16</v>
      </c>
      <c r="K22764">
        <v>15.25</v>
      </c>
      <c r="L22764">
        <v>15.25</v>
      </c>
      <c r="M22764" s="1" t="s">
        <v>24</v>
      </c>
      <c r="N22764" s="1" t="s">
        <v>17</v>
      </c>
      <c r="O22764" s="1" t="s">
        <v>81</v>
      </c>
      <c r="P22764" s="1" t="s">
        <v>82</v>
      </c>
    </row>
    <row r="22765" spans="1:16" x14ac:dyDescent="0.25">
      <c r="A22765">
        <v>7807</v>
      </c>
      <c r="B22765">
        <v>3432</v>
      </c>
      <c r="C22765" s="1" t="s">
        <v>62</v>
      </c>
      <c r="D22765">
        <v>1</v>
      </c>
      <c r="E22765" s="2">
        <v>42062</v>
      </c>
      <c r="F22765" s="1" t="s">
        <v>188</v>
      </c>
      <c r="G22765" s="1" t="s">
        <v>154</v>
      </c>
      <c r="H22765" s="3">
        <v>0.69115740740740739</v>
      </c>
      <c r="I22765" t="str">
        <f>IF(J22765&gt;=18,"Evning",IF(pizza_sales[[#This Row],[Hour]]&gt;=13,"AfterNoon",IF(pizza_sales[[#This Row],[Hour]]&gt;= 9, "morning","invalid")))</f>
        <v>AfterNoon</v>
      </c>
      <c r="J22765">
        <v>16</v>
      </c>
      <c r="K22765">
        <v>20.75</v>
      </c>
      <c r="L22765">
        <v>20.75</v>
      </c>
      <c r="M22765" s="1" t="s">
        <v>24</v>
      </c>
      <c r="N22765" s="1" t="s">
        <v>29</v>
      </c>
      <c r="O22765" s="1" t="s">
        <v>63</v>
      </c>
      <c r="P22765" s="1" t="s">
        <v>64</v>
      </c>
    </row>
    <row r="22766" spans="1:16" x14ac:dyDescent="0.25">
      <c r="A22766">
        <v>7808</v>
      </c>
      <c r="B22766">
        <v>3433</v>
      </c>
      <c r="C22766" s="1" t="s">
        <v>93</v>
      </c>
      <c r="D22766">
        <v>1</v>
      </c>
      <c r="E22766" s="2">
        <v>42062</v>
      </c>
      <c r="F22766" s="1" t="s">
        <v>188</v>
      </c>
      <c r="G22766" s="1" t="s">
        <v>154</v>
      </c>
      <c r="H22766" s="3">
        <v>0.69276620370370368</v>
      </c>
      <c r="I22766" t="str">
        <f>IF(J22766&gt;=18,"Evning",IF(pizza_sales[[#This Row],[Hour]]&gt;=13,"AfterNoon",IF(pizza_sales[[#This Row],[Hour]]&gt;= 9, "morning","invalid")))</f>
        <v>AfterNoon</v>
      </c>
      <c r="J22766">
        <v>16</v>
      </c>
      <c r="K22766">
        <v>17.95</v>
      </c>
      <c r="L22766">
        <v>17.95</v>
      </c>
      <c r="M22766" s="1" t="s">
        <v>24</v>
      </c>
      <c r="N22766" s="1" t="s">
        <v>25</v>
      </c>
      <c r="O22766" s="1" t="s">
        <v>94</v>
      </c>
      <c r="P22766" s="1" t="s">
        <v>95</v>
      </c>
    </row>
    <row r="22767" spans="1:16" x14ac:dyDescent="0.25">
      <c r="A22767">
        <v>7809</v>
      </c>
      <c r="B22767">
        <v>3433</v>
      </c>
      <c r="C22767" s="1" t="s">
        <v>158</v>
      </c>
      <c r="D22767">
        <v>1</v>
      </c>
      <c r="E22767" s="2">
        <v>42062</v>
      </c>
      <c r="F22767" s="1" t="s">
        <v>188</v>
      </c>
      <c r="G22767" s="1" t="s">
        <v>154</v>
      </c>
      <c r="H22767" s="3">
        <v>0.69276620370370368</v>
      </c>
      <c r="I22767" t="str">
        <f>IF(J22767&gt;=18,"Evning",IF(pizza_sales[[#This Row],[Hour]]&gt;=13,"AfterNoon",IF(pizza_sales[[#This Row],[Hour]]&gt;= 9, "morning","invalid")))</f>
        <v>AfterNoon</v>
      </c>
      <c r="J22767">
        <v>16</v>
      </c>
      <c r="K22767">
        <v>16</v>
      </c>
      <c r="L22767">
        <v>16</v>
      </c>
      <c r="M22767" s="1" t="s">
        <v>16</v>
      </c>
      <c r="N22767" s="1" t="s">
        <v>25</v>
      </c>
      <c r="O22767" s="1" t="s">
        <v>69</v>
      </c>
      <c r="P22767" s="1" t="s">
        <v>70</v>
      </c>
    </row>
    <row r="22768" spans="1:16" x14ac:dyDescent="0.25">
      <c r="A22768">
        <v>7810</v>
      </c>
      <c r="B22768">
        <v>3434</v>
      </c>
      <c r="C22768" s="1" t="s">
        <v>53</v>
      </c>
      <c r="D22768">
        <v>1</v>
      </c>
      <c r="E22768" s="2">
        <v>42062</v>
      </c>
      <c r="F22768" s="1" t="s">
        <v>188</v>
      </c>
      <c r="G22768" s="1" t="s">
        <v>154</v>
      </c>
      <c r="H22768" s="3">
        <v>0.69829861111111113</v>
      </c>
      <c r="I22768" t="str">
        <f>IF(J22768&gt;=18,"Evning",IF(pizza_sales[[#This Row],[Hour]]&gt;=13,"AfterNoon",IF(pizza_sales[[#This Row],[Hour]]&gt;= 9, "morning","invalid")))</f>
        <v>AfterNoon</v>
      </c>
      <c r="J22768">
        <v>16</v>
      </c>
      <c r="K22768">
        <v>12</v>
      </c>
      <c r="L22768">
        <v>12</v>
      </c>
      <c r="M22768" s="1" t="s">
        <v>44</v>
      </c>
      <c r="N22768" s="1" t="s">
        <v>17</v>
      </c>
      <c r="O22768" s="1" t="s">
        <v>21</v>
      </c>
      <c r="P22768" s="1" t="s">
        <v>22</v>
      </c>
    </row>
    <row r="22769" spans="1:16" x14ac:dyDescent="0.25">
      <c r="A22769">
        <v>7811</v>
      </c>
      <c r="B22769">
        <v>3434</v>
      </c>
      <c r="C22769" s="1" t="s">
        <v>129</v>
      </c>
      <c r="D22769">
        <v>1</v>
      </c>
      <c r="E22769" s="2">
        <v>42062</v>
      </c>
      <c r="F22769" s="1" t="s">
        <v>188</v>
      </c>
      <c r="G22769" s="1" t="s">
        <v>154</v>
      </c>
      <c r="H22769" s="3">
        <v>0.69829861111111113</v>
      </c>
      <c r="I22769" t="str">
        <f>IF(J22769&gt;=18,"Evning",IF(pizza_sales[[#This Row],[Hour]]&gt;=13,"AfterNoon",IF(pizza_sales[[#This Row],[Hour]]&gt;= 9, "morning","invalid")))</f>
        <v>AfterNoon</v>
      </c>
      <c r="J22769">
        <v>16</v>
      </c>
      <c r="K22769">
        <v>9.75</v>
      </c>
      <c r="L22769">
        <v>9.75</v>
      </c>
      <c r="M22769" s="1" t="s">
        <v>44</v>
      </c>
      <c r="N22769" s="1" t="s">
        <v>17</v>
      </c>
      <c r="O22769" s="1" t="s">
        <v>81</v>
      </c>
      <c r="P22769" s="1" t="s">
        <v>82</v>
      </c>
    </row>
    <row r="22770" spans="1:16" x14ac:dyDescent="0.25">
      <c r="A22770">
        <v>7812</v>
      </c>
      <c r="B22770">
        <v>3435</v>
      </c>
      <c r="C22770" s="1" t="s">
        <v>162</v>
      </c>
      <c r="D22770">
        <v>1</v>
      </c>
      <c r="E22770" s="2">
        <v>42062</v>
      </c>
      <c r="F22770" s="1" t="s">
        <v>188</v>
      </c>
      <c r="G22770" s="1" t="s">
        <v>154</v>
      </c>
      <c r="H22770" s="3">
        <v>0.70490740740740743</v>
      </c>
      <c r="I22770" t="str">
        <f>IF(J22770&gt;=18,"Evning",IF(pizza_sales[[#This Row],[Hour]]&gt;=13,"AfterNoon",IF(pizza_sales[[#This Row],[Hour]]&gt;= 9, "morning","invalid")))</f>
        <v>AfterNoon</v>
      </c>
      <c r="J22770">
        <v>16</v>
      </c>
      <c r="K22770">
        <v>16.5</v>
      </c>
      <c r="L22770">
        <v>16.5</v>
      </c>
      <c r="M22770" s="1" t="s">
        <v>16</v>
      </c>
      <c r="N22770" s="1" t="s">
        <v>29</v>
      </c>
      <c r="O22770" s="1" t="s">
        <v>63</v>
      </c>
      <c r="P22770" s="1" t="s">
        <v>64</v>
      </c>
    </row>
    <row r="22771" spans="1:16" x14ac:dyDescent="0.25">
      <c r="A22771">
        <v>7945</v>
      </c>
      <c r="B22771">
        <v>3492</v>
      </c>
      <c r="C22771" s="1" t="s">
        <v>149</v>
      </c>
      <c r="D22771">
        <v>1</v>
      </c>
      <c r="E22771" s="2">
        <v>42063</v>
      </c>
      <c r="F22771" s="1" t="s">
        <v>188</v>
      </c>
      <c r="G22771" s="1" t="s">
        <v>165</v>
      </c>
      <c r="H22771" s="3">
        <v>0.66769675925925931</v>
      </c>
      <c r="I22771" t="str">
        <f>IF(J22771&gt;=18,"Evning",IF(pizza_sales[[#This Row],[Hour]]&gt;=13,"AfterNoon",IF(pizza_sales[[#This Row],[Hour]]&gt;= 9, "morning","invalid")))</f>
        <v>AfterNoon</v>
      </c>
      <c r="J22771">
        <v>16</v>
      </c>
      <c r="K22771">
        <v>20.25</v>
      </c>
      <c r="L22771">
        <v>20.25</v>
      </c>
      <c r="M22771" s="1" t="s">
        <v>24</v>
      </c>
      <c r="N22771" s="1" t="s">
        <v>25</v>
      </c>
      <c r="O22771" s="1" t="s">
        <v>107</v>
      </c>
      <c r="P22771" s="1" t="s">
        <v>108</v>
      </c>
    </row>
    <row r="22772" spans="1:16" x14ac:dyDescent="0.25">
      <c r="A22772">
        <v>7946</v>
      </c>
      <c r="B22772">
        <v>3492</v>
      </c>
      <c r="C22772" s="1" t="s">
        <v>72</v>
      </c>
      <c r="D22772">
        <v>1</v>
      </c>
      <c r="E22772" s="2">
        <v>42063</v>
      </c>
      <c r="F22772" s="1" t="s">
        <v>188</v>
      </c>
      <c r="G22772" s="1" t="s">
        <v>165</v>
      </c>
      <c r="H22772" s="3">
        <v>0.66769675925925931</v>
      </c>
      <c r="I22772" t="str">
        <f>IF(J22772&gt;=18,"Evning",IF(pizza_sales[[#This Row],[Hour]]&gt;=13,"AfterNoon",IF(pizza_sales[[#This Row],[Hour]]&gt;= 9, "morning","invalid")))</f>
        <v>AfterNoon</v>
      </c>
      <c r="J22772">
        <v>16</v>
      </c>
      <c r="K22772">
        <v>20.75</v>
      </c>
      <c r="L22772">
        <v>20.75</v>
      </c>
      <c r="M22772" s="1" t="s">
        <v>24</v>
      </c>
      <c r="N22772" s="1" t="s">
        <v>36</v>
      </c>
      <c r="O22772" s="1" t="s">
        <v>73</v>
      </c>
      <c r="P22772" s="1" t="s">
        <v>74</v>
      </c>
    </row>
    <row r="22773" spans="1:16" x14ac:dyDescent="0.25">
      <c r="A22773">
        <v>7947</v>
      </c>
      <c r="B22773">
        <v>3493</v>
      </c>
      <c r="C22773" s="1" t="s">
        <v>173</v>
      </c>
      <c r="D22773">
        <v>1</v>
      </c>
      <c r="E22773" s="2">
        <v>42063</v>
      </c>
      <c r="F22773" s="1" t="s">
        <v>188</v>
      </c>
      <c r="G22773" s="1" t="s">
        <v>165</v>
      </c>
      <c r="H22773" s="3">
        <v>0.68759259259259264</v>
      </c>
      <c r="I22773" t="str">
        <f>IF(J22773&gt;=18,"Evning",IF(pizza_sales[[#This Row],[Hour]]&gt;=13,"AfterNoon",IF(pizza_sales[[#This Row],[Hour]]&gt;= 9, "morning","invalid")))</f>
        <v>AfterNoon</v>
      </c>
      <c r="J22773">
        <v>16</v>
      </c>
      <c r="K22773">
        <v>20.75</v>
      </c>
      <c r="L22773">
        <v>20.75</v>
      </c>
      <c r="M22773" s="1" t="s">
        <v>24</v>
      </c>
      <c r="N22773" s="1" t="s">
        <v>36</v>
      </c>
      <c r="O22773" s="1" t="s">
        <v>127</v>
      </c>
      <c r="P22773" s="1" t="s">
        <v>128</v>
      </c>
    </row>
    <row r="22774" spans="1:16" x14ac:dyDescent="0.25">
      <c r="A22774">
        <v>7948</v>
      </c>
      <c r="B22774">
        <v>3493</v>
      </c>
      <c r="C22774" s="1" t="s">
        <v>23</v>
      </c>
      <c r="D22774">
        <v>1</v>
      </c>
      <c r="E22774" s="2">
        <v>42063</v>
      </c>
      <c r="F22774" s="1" t="s">
        <v>188</v>
      </c>
      <c r="G22774" s="1" t="s">
        <v>165</v>
      </c>
      <c r="H22774" s="3">
        <v>0.68759259259259264</v>
      </c>
      <c r="I22774" t="str">
        <f>IF(J22774&gt;=18,"Evning",IF(pizza_sales[[#This Row],[Hour]]&gt;=13,"AfterNoon",IF(pizza_sales[[#This Row],[Hour]]&gt;= 9, "morning","invalid")))</f>
        <v>AfterNoon</v>
      </c>
      <c r="J22774">
        <v>16</v>
      </c>
      <c r="K22774">
        <v>18.5</v>
      </c>
      <c r="L22774">
        <v>18.5</v>
      </c>
      <c r="M22774" s="1" t="s">
        <v>24</v>
      </c>
      <c r="N22774" s="1" t="s">
        <v>25</v>
      </c>
      <c r="O22774" s="1" t="s">
        <v>26</v>
      </c>
      <c r="P22774" s="1" t="s">
        <v>27</v>
      </c>
    </row>
    <row r="22775" spans="1:16" x14ac:dyDescent="0.25">
      <c r="A22775">
        <v>7949</v>
      </c>
      <c r="B22775">
        <v>3493</v>
      </c>
      <c r="C22775" s="1" t="s">
        <v>146</v>
      </c>
      <c r="D22775">
        <v>1</v>
      </c>
      <c r="E22775" s="2">
        <v>42063</v>
      </c>
      <c r="F22775" s="1" t="s">
        <v>188</v>
      </c>
      <c r="G22775" s="1" t="s">
        <v>165</v>
      </c>
      <c r="H22775" s="3">
        <v>0.68759259259259264</v>
      </c>
      <c r="I22775" t="str">
        <f>IF(J22775&gt;=18,"Evning",IF(pizza_sales[[#This Row],[Hour]]&gt;=13,"AfterNoon",IF(pizza_sales[[#This Row],[Hour]]&gt;= 9, "morning","invalid")))</f>
        <v>AfterNoon</v>
      </c>
      <c r="J22775">
        <v>16</v>
      </c>
      <c r="K22775">
        <v>11</v>
      </c>
      <c r="L22775">
        <v>11</v>
      </c>
      <c r="M22775" s="1" t="s">
        <v>44</v>
      </c>
      <c r="N22775" s="1" t="s">
        <v>17</v>
      </c>
      <c r="O22775" s="1" t="s">
        <v>133</v>
      </c>
      <c r="P22775" s="1" t="s">
        <v>134</v>
      </c>
    </row>
    <row r="22776" spans="1:16" x14ac:dyDescent="0.25">
      <c r="A22776">
        <v>7950</v>
      </c>
      <c r="B22776">
        <v>3493</v>
      </c>
      <c r="C22776" s="1" t="s">
        <v>136</v>
      </c>
      <c r="D22776">
        <v>1</v>
      </c>
      <c r="E22776" s="2">
        <v>42063</v>
      </c>
      <c r="F22776" s="1" t="s">
        <v>188</v>
      </c>
      <c r="G22776" s="1" t="s">
        <v>165</v>
      </c>
      <c r="H22776" s="3">
        <v>0.68759259259259264</v>
      </c>
      <c r="I22776" t="str">
        <f>IF(J22776&gt;=18,"Evning",IF(pizza_sales[[#This Row],[Hour]]&gt;=13,"AfterNoon",IF(pizza_sales[[#This Row],[Hour]]&gt;= 9, "morning","invalid")))</f>
        <v>AfterNoon</v>
      </c>
      <c r="J22776">
        <v>16</v>
      </c>
      <c r="K22776">
        <v>16.5</v>
      </c>
      <c r="L22776">
        <v>16.5</v>
      </c>
      <c r="M22776" s="1" t="s">
        <v>16</v>
      </c>
      <c r="N22776" s="1" t="s">
        <v>29</v>
      </c>
      <c r="O22776" s="1" t="s">
        <v>110</v>
      </c>
      <c r="P22776" s="1" t="s">
        <v>111</v>
      </c>
    </row>
    <row r="22777" spans="1:16" x14ac:dyDescent="0.25">
      <c r="A22777">
        <v>7951</v>
      </c>
      <c r="B22777">
        <v>3494</v>
      </c>
      <c r="C22777" s="1" t="s">
        <v>54</v>
      </c>
      <c r="D22777">
        <v>1</v>
      </c>
      <c r="E22777" s="2">
        <v>42063</v>
      </c>
      <c r="F22777" s="1" t="s">
        <v>188</v>
      </c>
      <c r="G22777" s="1" t="s">
        <v>165</v>
      </c>
      <c r="H22777" s="3">
        <v>0.69068287037037035</v>
      </c>
      <c r="I22777" t="str">
        <f>IF(J22777&gt;=18,"Evning",IF(pizza_sales[[#This Row],[Hour]]&gt;=13,"AfterNoon",IF(pizza_sales[[#This Row],[Hour]]&gt;= 9, "morning","invalid")))</f>
        <v>AfterNoon</v>
      </c>
      <c r="J22777">
        <v>16</v>
      </c>
      <c r="K22777">
        <v>12</v>
      </c>
      <c r="L22777">
        <v>12</v>
      </c>
      <c r="M22777" s="1" t="s">
        <v>44</v>
      </c>
      <c r="N22777" s="1" t="s">
        <v>25</v>
      </c>
      <c r="O22777" s="1" t="s">
        <v>55</v>
      </c>
      <c r="P22777" s="1" t="s">
        <v>56</v>
      </c>
    </row>
    <row r="22778" spans="1:16" x14ac:dyDescent="0.25">
      <c r="A22778">
        <v>7952</v>
      </c>
      <c r="B22778">
        <v>3494</v>
      </c>
      <c r="C22778" s="1" t="s">
        <v>145</v>
      </c>
      <c r="D22778">
        <v>1</v>
      </c>
      <c r="E22778" s="2">
        <v>42063</v>
      </c>
      <c r="F22778" s="1" t="s">
        <v>188</v>
      </c>
      <c r="G22778" s="1" t="s">
        <v>165</v>
      </c>
      <c r="H22778" s="3">
        <v>0.69068287037037035</v>
      </c>
      <c r="I22778" t="str">
        <f>IF(J22778&gt;=18,"Evning",IF(pizza_sales[[#This Row],[Hour]]&gt;=13,"AfterNoon",IF(pizza_sales[[#This Row],[Hour]]&gt;= 9, "morning","invalid")))</f>
        <v>AfterNoon</v>
      </c>
      <c r="J22778">
        <v>16</v>
      </c>
      <c r="K22778">
        <v>16.5</v>
      </c>
      <c r="L22778">
        <v>16.5</v>
      </c>
      <c r="M22778" s="1" t="s">
        <v>24</v>
      </c>
      <c r="N22778" s="1" t="s">
        <v>17</v>
      </c>
      <c r="O22778" s="1" t="s">
        <v>18</v>
      </c>
      <c r="P22778" s="1" t="s">
        <v>19</v>
      </c>
    </row>
    <row r="22779" spans="1:16" x14ac:dyDescent="0.25">
      <c r="A22779">
        <v>7953</v>
      </c>
      <c r="B22779">
        <v>3494</v>
      </c>
      <c r="C22779" s="1" t="s">
        <v>62</v>
      </c>
      <c r="D22779">
        <v>1</v>
      </c>
      <c r="E22779" s="2">
        <v>42063</v>
      </c>
      <c r="F22779" s="1" t="s">
        <v>188</v>
      </c>
      <c r="G22779" s="1" t="s">
        <v>165</v>
      </c>
      <c r="H22779" s="3">
        <v>0.69068287037037035</v>
      </c>
      <c r="I22779" t="str">
        <f>IF(J22779&gt;=18,"Evning",IF(pizza_sales[[#This Row],[Hour]]&gt;=13,"AfterNoon",IF(pizza_sales[[#This Row],[Hour]]&gt;= 9, "morning","invalid")))</f>
        <v>AfterNoon</v>
      </c>
      <c r="J22779">
        <v>16</v>
      </c>
      <c r="K22779">
        <v>20.75</v>
      </c>
      <c r="L22779">
        <v>20.75</v>
      </c>
      <c r="M22779" s="1" t="s">
        <v>24</v>
      </c>
      <c r="N22779" s="1" t="s">
        <v>29</v>
      </c>
      <c r="O22779" s="1" t="s">
        <v>63</v>
      </c>
      <c r="P22779" s="1" t="s">
        <v>64</v>
      </c>
    </row>
    <row r="22780" spans="1:16" x14ac:dyDescent="0.25">
      <c r="A22780">
        <v>7954</v>
      </c>
      <c r="B22780">
        <v>3495</v>
      </c>
      <c r="C22780" s="1" t="s">
        <v>93</v>
      </c>
      <c r="D22780">
        <v>1</v>
      </c>
      <c r="E22780" s="2">
        <v>42063</v>
      </c>
      <c r="F22780" s="1" t="s">
        <v>188</v>
      </c>
      <c r="G22780" s="1" t="s">
        <v>165</v>
      </c>
      <c r="H22780" s="3">
        <v>0.7049305555555555</v>
      </c>
      <c r="I22780" t="str">
        <f>IF(J22780&gt;=18,"Evning",IF(pizza_sales[[#This Row],[Hour]]&gt;=13,"AfterNoon",IF(pizza_sales[[#This Row],[Hour]]&gt;= 9, "morning","invalid")))</f>
        <v>AfterNoon</v>
      </c>
      <c r="J22780">
        <v>16</v>
      </c>
      <c r="K22780">
        <v>17.95</v>
      </c>
      <c r="L22780">
        <v>17.95</v>
      </c>
      <c r="M22780" s="1" t="s">
        <v>24</v>
      </c>
      <c r="N22780" s="1" t="s">
        <v>25</v>
      </c>
      <c r="O22780" s="1" t="s">
        <v>94</v>
      </c>
      <c r="P22780" s="1" t="s">
        <v>95</v>
      </c>
    </row>
    <row r="22781" spans="1:16" x14ac:dyDescent="0.25">
      <c r="A22781">
        <v>7955</v>
      </c>
      <c r="B22781">
        <v>3495</v>
      </c>
      <c r="C22781" s="1" t="s">
        <v>161</v>
      </c>
      <c r="D22781">
        <v>1</v>
      </c>
      <c r="E22781" s="2">
        <v>42063</v>
      </c>
      <c r="F22781" s="1" t="s">
        <v>188</v>
      </c>
      <c r="G22781" s="1" t="s">
        <v>165</v>
      </c>
      <c r="H22781" s="3">
        <v>0.7049305555555555</v>
      </c>
      <c r="I22781" t="str">
        <f>IF(J22781&gt;=18,"Evning",IF(pizza_sales[[#This Row],[Hour]]&gt;=13,"AfterNoon",IF(pizza_sales[[#This Row],[Hour]]&gt;= 9, "morning","invalid")))</f>
        <v>AfterNoon</v>
      </c>
      <c r="J22781">
        <v>16</v>
      </c>
      <c r="K22781">
        <v>12</v>
      </c>
      <c r="L22781">
        <v>12</v>
      </c>
      <c r="M22781" s="1" t="s">
        <v>44</v>
      </c>
      <c r="N22781" s="1" t="s">
        <v>25</v>
      </c>
      <c r="O22781" s="1" t="s">
        <v>113</v>
      </c>
      <c r="P22781" s="1" t="s">
        <v>114</v>
      </c>
    </row>
    <row r="22782" spans="1:16" x14ac:dyDescent="0.25">
      <c r="A22782">
        <v>8088</v>
      </c>
      <c r="B22782">
        <v>3549</v>
      </c>
      <c r="C22782" s="1" t="s">
        <v>93</v>
      </c>
      <c r="D22782">
        <v>1</v>
      </c>
      <c r="E22782" s="2">
        <v>42064</v>
      </c>
      <c r="F22782" s="1" t="s">
        <v>189</v>
      </c>
      <c r="G22782" s="1" t="s">
        <v>174</v>
      </c>
      <c r="H22782" s="3">
        <v>0.70712962962962966</v>
      </c>
      <c r="I22782" t="str">
        <f>IF(J22782&gt;=18,"Evning",IF(pizza_sales[[#This Row],[Hour]]&gt;=13,"AfterNoon",IF(pizza_sales[[#This Row],[Hour]]&gt;= 9, "morning","invalid")))</f>
        <v>AfterNoon</v>
      </c>
      <c r="J22782">
        <v>16</v>
      </c>
      <c r="K22782">
        <v>17.95</v>
      </c>
      <c r="L22782">
        <v>17.95</v>
      </c>
      <c r="M22782" s="1" t="s">
        <v>24</v>
      </c>
      <c r="N22782" s="1" t="s">
        <v>25</v>
      </c>
      <c r="O22782" s="1" t="s">
        <v>94</v>
      </c>
      <c r="P22782" s="1" t="s">
        <v>95</v>
      </c>
    </row>
    <row r="22783" spans="1:16" x14ac:dyDescent="0.25">
      <c r="A22783">
        <v>8089</v>
      </c>
      <c r="B22783">
        <v>3549</v>
      </c>
      <c r="C22783" s="1" t="s">
        <v>123</v>
      </c>
      <c r="D22783">
        <v>1</v>
      </c>
      <c r="E22783" s="2">
        <v>42064</v>
      </c>
      <c r="F22783" s="1" t="s">
        <v>189</v>
      </c>
      <c r="G22783" s="1" t="s">
        <v>174</v>
      </c>
      <c r="H22783" s="3">
        <v>0.70712962962962966</v>
      </c>
      <c r="I22783" t="str">
        <f>IF(J22783&gt;=18,"Evning",IF(pizza_sales[[#This Row],[Hour]]&gt;=13,"AfterNoon",IF(pizza_sales[[#This Row],[Hour]]&gt;= 9, "morning","invalid")))</f>
        <v>AfterNoon</v>
      </c>
      <c r="J22783">
        <v>16</v>
      </c>
      <c r="K22783">
        <v>12.5</v>
      </c>
      <c r="L22783">
        <v>12.5</v>
      </c>
      <c r="M22783" s="1" t="s">
        <v>44</v>
      </c>
      <c r="N22783" s="1" t="s">
        <v>29</v>
      </c>
      <c r="O22783" s="1" t="s">
        <v>41</v>
      </c>
      <c r="P22783" s="1" t="s">
        <v>42</v>
      </c>
    </row>
    <row r="22784" spans="1:16" x14ac:dyDescent="0.25">
      <c r="A22784">
        <v>8221</v>
      </c>
      <c r="B22784">
        <v>3610</v>
      </c>
      <c r="C22784" s="1" t="s">
        <v>20</v>
      </c>
      <c r="D22784">
        <v>2</v>
      </c>
      <c r="E22784" s="2">
        <v>42065</v>
      </c>
      <c r="F22784" s="1" t="s">
        <v>189</v>
      </c>
      <c r="G22784" s="1" t="s">
        <v>176</v>
      </c>
      <c r="H22784" s="3">
        <v>0.68023148148148149</v>
      </c>
      <c r="I22784" t="str">
        <f>IF(J22784&gt;=18,"Evning",IF(pizza_sales[[#This Row],[Hour]]&gt;=13,"AfterNoon",IF(pizza_sales[[#This Row],[Hour]]&gt;= 9, "morning","invalid")))</f>
        <v>AfterNoon</v>
      </c>
      <c r="J22784">
        <v>16</v>
      </c>
      <c r="K22784">
        <v>16</v>
      </c>
      <c r="L22784">
        <v>32</v>
      </c>
      <c r="M22784" s="1" t="s">
        <v>16</v>
      </c>
      <c r="N22784" s="1" t="s">
        <v>17</v>
      </c>
      <c r="O22784" s="1" t="s">
        <v>21</v>
      </c>
      <c r="P22784" s="1" t="s">
        <v>22</v>
      </c>
    </row>
    <row r="22785" spans="1:16" x14ac:dyDescent="0.25">
      <c r="A22785">
        <v>8222</v>
      </c>
      <c r="B22785">
        <v>3610</v>
      </c>
      <c r="C22785" s="1" t="s">
        <v>53</v>
      </c>
      <c r="D22785">
        <v>1</v>
      </c>
      <c r="E22785" s="2">
        <v>42065</v>
      </c>
      <c r="F22785" s="1" t="s">
        <v>189</v>
      </c>
      <c r="G22785" s="1" t="s">
        <v>176</v>
      </c>
      <c r="H22785" s="3">
        <v>0.68023148148148149</v>
      </c>
      <c r="I22785" t="str">
        <f>IF(J22785&gt;=18,"Evning",IF(pizza_sales[[#This Row],[Hour]]&gt;=13,"AfterNoon",IF(pizza_sales[[#This Row],[Hour]]&gt;= 9, "morning","invalid")))</f>
        <v>AfterNoon</v>
      </c>
      <c r="J22785">
        <v>16</v>
      </c>
      <c r="K22785">
        <v>12</v>
      </c>
      <c r="L22785">
        <v>12</v>
      </c>
      <c r="M22785" s="1" t="s">
        <v>44</v>
      </c>
      <c r="N22785" s="1" t="s">
        <v>17</v>
      </c>
      <c r="O22785" s="1" t="s">
        <v>21</v>
      </c>
      <c r="P22785" s="1" t="s">
        <v>22</v>
      </c>
    </row>
    <row r="22786" spans="1:16" x14ac:dyDescent="0.25">
      <c r="A22786">
        <v>8223</v>
      </c>
      <c r="B22786">
        <v>3610</v>
      </c>
      <c r="C22786" s="1" t="s">
        <v>157</v>
      </c>
      <c r="D22786">
        <v>1</v>
      </c>
      <c r="E22786" s="2">
        <v>42065</v>
      </c>
      <c r="F22786" s="1" t="s">
        <v>189</v>
      </c>
      <c r="G22786" s="1" t="s">
        <v>176</v>
      </c>
      <c r="H22786" s="3">
        <v>0.68023148148148149</v>
      </c>
      <c r="I22786" t="str">
        <f>IF(J22786&gt;=18,"Evning",IF(pizza_sales[[#This Row],[Hour]]&gt;=13,"AfterNoon",IF(pizza_sales[[#This Row],[Hour]]&gt;= 9, "morning","invalid")))</f>
        <v>AfterNoon</v>
      </c>
      <c r="J22786">
        <v>16</v>
      </c>
      <c r="K22786">
        <v>21</v>
      </c>
      <c r="L22786">
        <v>21</v>
      </c>
      <c r="M22786" s="1" t="s">
        <v>24</v>
      </c>
      <c r="N22786" s="1" t="s">
        <v>25</v>
      </c>
      <c r="O22786" s="1" t="s">
        <v>104</v>
      </c>
      <c r="P22786" s="1" t="s">
        <v>105</v>
      </c>
    </row>
    <row r="22787" spans="1:16" x14ac:dyDescent="0.25">
      <c r="A22787">
        <v>8224</v>
      </c>
      <c r="B22787">
        <v>3611</v>
      </c>
      <c r="C22787" s="1" t="s">
        <v>150</v>
      </c>
      <c r="D22787">
        <v>1</v>
      </c>
      <c r="E22787" s="2">
        <v>42065</v>
      </c>
      <c r="F22787" s="1" t="s">
        <v>189</v>
      </c>
      <c r="G22787" s="1" t="s">
        <v>176</v>
      </c>
      <c r="H22787" s="3">
        <v>0.68668981481481484</v>
      </c>
      <c r="I22787" t="str">
        <f>IF(J22787&gt;=18,"Evning",IF(pizza_sales[[#This Row],[Hour]]&gt;=13,"AfterNoon",IF(pizza_sales[[#This Row],[Hour]]&gt;= 9, "morning","invalid")))</f>
        <v>AfterNoon</v>
      </c>
      <c r="J22787">
        <v>16</v>
      </c>
      <c r="K22787">
        <v>16.75</v>
      </c>
      <c r="L22787">
        <v>16.75</v>
      </c>
      <c r="M22787" s="1" t="s">
        <v>16</v>
      </c>
      <c r="N22787" s="1" t="s">
        <v>36</v>
      </c>
      <c r="O22787" s="1" t="s">
        <v>73</v>
      </c>
      <c r="P22787" s="1" t="s">
        <v>74</v>
      </c>
    </row>
    <row r="22788" spans="1:16" x14ac:dyDescent="0.25">
      <c r="A22788">
        <v>8225</v>
      </c>
      <c r="B22788">
        <v>3612</v>
      </c>
      <c r="C22788" s="1" t="s">
        <v>169</v>
      </c>
      <c r="D22788">
        <v>1</v>
      </c>
      <c r="E22788" s="2">
        <v>42065</v>
      </c>
      <c r="F22788" s="1" t="s">
        <v>189</v>
      </c>
      <c r="G22788" s="1" t="s">
        <v>176</v>
      </c>
      <c r="H22788" s="3">
        <v>0.69167824074074069</v>
      </c>
      <c r="I22788" t="str">
        <f>IF(J22788&gt;=18,"Evning",IF(pizza_sales[[#This Row],[Hour]]&gt;=13,"AfterNoon",IF(pizza_sales[[#This Row],[Hour]]&gt;= 9, "morning","invalid")))</f>
        <v>AfterNoon</v>
      </c>
      <c r="J22788">
        <v>16</v>
      </c>
      <c r="K22788">
        <v>16.5</v>
      </c>
      <c r="L22788">
        <v>16.5</v>
      </c>
      <c r="M22788" s="1" t="s">
        <v>16</v>
      </c>
      <c r="N22788" s="1" t="s">
        <v>25</v>
      </c>
      <c r="O22788" s="1" t="s">
        <v>66</v>
      </c>
      <c r="P22788" s="1" t="s">
        <v>67</v>
      </c>
    </row>
    <row r="22789" spans="1:16" x14ac:dyDescent="0.25">
      <c r="A22789">
        <v>8226</v>
      </c>
      <c r="B22789">
        <v>3613</v>
      </c>
      <c r="C22789" s="1" t="s">
        <v>93</v>
      </c>
      <c r="D22789">
        <v>1</v>
      </c>
      <c r="E22789" s="2">
        <v>42065</v>
      </c>
      <c r="F22789" s="1" t="s">
        <v>189</v>
      </c>
      <c r="G22789" s="1" t="s">
        <v>176</v>
      </c>
      <c r="H22789" s="3">
        <v>0.69229166666666664</v>
      </c>
      <c r="I22789" t="str">
        <f>IF(J22789&gt;=18,"Evning",IF(pizza_sales[[#This Row],[Hour]]&gt;=13,"AfterNoon",IF(pizza_sales[[#This Row],[Hour]]&gt;= 9, "morning","invalid")))</f>
        <v>AfterNoon</v>
      </c>
      <c r="J22789">
        <v>16</v>
      </c>
      <c r="K22789">
        <v>17.95</v>
      </c>
      <c r="L22789">
        <v>17.95</v>
      </c>
      <c r="M22789" s="1" t="s">
        <v>24</v>
      </c>
      <c r="N22789" s="1" t="s">
        <v>25</v>
      </c>
      <c r="O22789" s="1" t="s">
        <v>94</v>
      </c>
      <c r="P22789" s="1" t="s">
        <v>95</v>
      </c>
    </row>
    <row r="22790" spans="1:16" x14ac:dyDescent="0.25">
      <c r="A22790">
        <v>8227</v>
      </c>
      <c r="B22790">
        <v>3613</v>
      </c>
      <c r="C22790" s="1" t="s">
        <v>143</v>
      </c>
      <c r="D22790">
        <v>1</v>
      </c>
      <c r="E22790" s="2">
        <v>42065</v>
      </c>
      <c r="F22790" s="1" t="s">
        <v>189</v>
      </c>
      <c r="G22790" s="1" t="s">
        <v>176</v>
      </c>
      <c r="H22790" s="3">
        <v>0.69229166666666664</v>
      </c>
      <c r="I22790" t="str">
        <f>IF(J22790&gt;=18,"Evning",IF(pizza_sales[[#This Row],[Hour]]&gt;=13,"AfterNoon",IF(pizza_sales[[#This Row],[Hour]]&gt;= 9, "morning","invalid")))</f>
        <v>AfterNoon</v>
      </c>
      <c r="J22790">
        <v>16</v>
      </c>
      <c r="K22790">
        <v>25.5</v>
      </c>
      <c r="L22790">
        <v>25.5</v>
      </c>
      <c r="M22790" s="1" t="s">
        <v>144</v>
      </c>
      <c r="N22790" s="1" t="s">
        <v>17</v>
      </c>
      <c r="O22790" s="1" t="s">
        <v>48</v>
      </c>
      <c r="P22790" s="1" t="s">
        <v>49</v>
      </c>
    </row>
    <row r="22791" spans="1:16" x14ac:dyDescent="0.25">
      <c r="A22791">
        <v>8228</v>
      </c>
      <c r="B22791">
        <v>3614</v>
      </c>
      <c r="C22791" s="1" t="s">
        <v>116</v>
      </c>
      <c r="D22791">
        <v>1</v>
      </c>
      <c r="E22791" s="2">
        <v>42065</v>
      </c>
      <c r="F22791" s="1" t="s">
        <v>189</v>
      </c>
      <c r="G22791" s="1" t="s">
        <v>176</v>
      </c>
      <c r="H22791" s="3">
        <v>0.70718749999999997</v>
      </c>
      <c r="I22791" t="str">
        <f>IF(J22791&gt;=18,"Evning",IF(pizza_sales[[#This Row],[Hour]]&gt;=13,"AfterNoon",IF(pizza_sales[[#This Row],[Hour]]&gt;= 9, "morning","invalid")))</f>
        <v>AfterNoon</v>
      </c>
      <c r="J22791">
        <v>16</v>
      </c>
      <c r="K22791">
        <v>20.25</v>
      </c>
      <c r="L22791">
        <v>20.25</v>
      </c>
      <c r="M22791" s="1" t="s">
        <v>24</v>
      </c>
      <c r="N22791" s="1" t="s">
        <v>29</v>
      </c>
      <c r="O22791" s="1" t="s">
        <v>117</v>
      </c>
      <c r="P22791" s="1" t="s">
        <v>118</v>
      </c>
    </row>
    <row r="22792" spans="1:16" x14ac:dyDescent="0.25">
      <c r="A22792">
        <v>8229</v>
      </c>
      <c r="B22792">
        <v>3614</v>
      </c>
      <c r="C22792" s="1" t="s">
        <v>65</v>
      </c>
      <c r="D22792">
        <v>1</v>
      </c>
      <c r="E22792" s="2">
        <v>42065</v>
      </c>
      <c r="F22792" s="1" t="s">
        <v>189</v>
      </c>
      <c r="G22792" s="1" t="s">
        <v>176</v>
      </c>
      <c r="H22792" s="3">
        <v>0.70718749999999997</v>
      </c>
      <c r="I22792" t="str">
        <f>IF(J22792&gt;=18,"Evning",IF(pizza_sales[[#This Row],[Hour]]&gt;=13,"AfterNoon",IF(pizza_sales[[#This Row],[Hour]]&gt;= 9, "morning","invalid")))</f>
        <v>AfterNoon</v>
      </c>
      <c r="J22792">
        <v>16</v>
      </c>
      <c r="K22792">
        <v>20.75</v>
      </c>
      <c r="L22792">
        <v>20.75</v>
      </c>
      <c r="M22792" s="1" t="s">
        <v>24</v>
      </c>
      <c r="N22792" s="1" t="s">
        <v>25</v>
      </c>
      <c r="O22792" s="1" t="s">
        <v>66</v>
      </c>
      <c r="P22792" s="1" t="s">
        <v>67</v>
      </c>
    </row>
    <row r="22793" spans="1:16" x14ac:dyDescent="0.25">
      <c r="A22793">
        <v>8363</v>
      </c>
      <c r="B22793">
        <v>3665</v>
      </c>
      <c r="C22793" s="1" t="s">
        <v>75</v>
      </c>
      <c r="D22793">
        <v>1</v>
      </c>
      <c r="E22793" s="2">
        <v>42066</v>
      </c>
      <c r="F22793" s="1" t="s">
        <v>189</v>
      </c>
      <c r="G22793" s="1" t="s">
        <v>180</v>
      </c>
      <c r="H22793" s="3">
        <v>0.68912037037037033</v>
      </c>
      <c r="I22793" t="str">
        <f>IF(J22793&gt;=18,"Evning",IF(pizza_sales[[#This Row],[Hour]]&gt;=13,"AfterNoon",IF(pizza_sales[[#This Row],[Hour]]&gt;= 9, "morning","invalid")))</f>
        <v>AfterNoon</v>
      </c>
      <c r="J22793">
        <v>16</v>
      </c>
      <c r="K22793">
        <v>20.75</v>
      </c>
      <c r="L22793">
        <v>20.75</v>
      </c>
      <c r="M22793" s="1" t="s">
        <v>24</v>
      </c>
      <c r="N22793" s="1" t="s">
        <v>36</v>
      </c>
      <c r="O22793" s="1" t="s">
        <v>45</v>
      </c>
      <c r="P22793" s="1" t="s">
        <v>46</v>
      </c>
    </row>
    <row r="22794" spans="1:16" x14ac:dyDescent="0.25">
      <c r="A22794">
        <v>8364</v>
      </c>
      <c r="B22794">
        <v>3665</v>
      </c>
      <c r="C22794" s="1" t="s">
        <v>57</v>
      </c>
      <c r="D22794">
        <v>1</v>
      </c>
      <c r="E22794" s="2">
        <v>42066</v>
      </c>
      <c r="F22794" s="1" t="s">
        <v>189</v>
      </c>
      <c r="G22794" s="1" t="s">
        <v>180</v>
      </c>
      <c r="H22794" s="3">
        <v>0.68912037037037033</v>
      </c>
      <c r="I22794" t="str">
        <f>IF(J22794&gt;=18,"Evning",IF(pizza_sales[[#This Row],[Hour]]&gt;=13,"AfterNoon",IF(pizza_sales[[#This Row],[Hour]]&gt;= 9, "morning","invalid")))</f>
        <v>AfterNoon</v>
      </c>
      <c r="J22794">
        <v>16</v>
      </c>
      <c r="K22794">
        <v>20.5</v>
      </c>
      <c r="L22794">
        <v>20.5</v>
      </c>
      <c r="M22794" s="1" t="s">
        <v>24</v>
      </c>
      <c r="N22794" s="1" t="s">
        <v>17</v>
      </c>
      <c r="O22794" s="1" t="s">
        <v>58</v>
      </c>
      <c r="P22794" s="1" t="s">
        <v>59</v>
      </c>
    </row>
    <row r="22795" spans="1:16" x14ac:dyDescent="0.25">
      <c r="A22795">
        <v>8365</v>
      </c>
      <c r="B22795">
        <v>3665</v>
      </c>
      <c r="C22795" s="1" t="s">
        <v>157</v>
      </c>
      <c r="D22795">
        <v>1</v>
      </c>
      <c r="E22795" s="2">
        <v>42066</v>
      </c>
      <c r="F22795" s="1" t="s">
        <v>189</v>
      </c>
      <c r="G22795" s="1" t="s">
        <v>180</v>
      </c>
      <c r="H22795" s="3">
        <v>0.68912037037037033</v>
      </c>
      <c r="I22795" t="str">
        <f>IF(J22795&gt;=18,"Evning",IF(pizza_sales[[#This Row],[Hour]]&gt;=13,"AfterNoon",IF(pizza_sales[[#This Row],[Hour]]&gt;= 9, "morning","invalid")))</f>
        <v>AfterNoon</v>
      </c>
      <c r="J22795">
        <v>16</v>
      </c>
      <c r="K22795">
        <v>21</v>
      </c>
      <c r="L22795">
        <v>21</v>
      </c>
      <c r="M22795" s="1" t="s">
        <v>24</v>
      </c>
      <c r="N22795" s="1" t="s">
        <v>25</v>
      </c>
      <c r="O22795" s="1" t="s">
        <v>104</v>
      </c>
      <c r="P22795" s="1" t="s">
        <v>105</v>
      </c>
    </row>
    <row r="22796" spans="1:16" x14ac:dyDescent="0.25">
      <c r="A22796">
        <v>8366</v>
      </c>
      <c r="B22796">
        <v>3666</v>
      </c>
      <c r="C22796" s="1" t="s">
        <v>75</v>
      </c>
      <c r="D22796">
        <v>1</v>
      </c>
      <c r="E22796" s="2">
        <v>42066</v>
      </c>
      <c r="F22796" s="1" t="s">
        <v>189</v>
      </c>
      <c r="G22796" s="1" t="s">
        <v>180</v>
      </c>
      <c r="H22796" s="3">
        <v>0.69703703703703701</v>
      </c>
      <c r="I22796" t="str">
        <f>IF(J22796&gt;=18,"Evning",IF(pizza_sales[[#This Row],[Hour]]&gt;=13,"AfterNoon",IF(pizza_sales[[#This Row],[Hour]]&gt;= 9, "morning","invalid")))</f>
        <v>AfterNoon</v>
      </c>
      <c r="J22796">
        <v>16</v>
      </c>
      <c r="K22796">
        <v>20.75</v>
      </c>
      <c r="L22796">
        <v>20.75</v>
      </c>
      <c r="M22796" s="1" t="s">
        <v>24</v>
      </c>
      <c r="N22796" s="1" t="s">
        <v>36</v>
      </c>
      <c r="O22796" s="1" t="s">
        <v>45</v>
      </c>
      <c r="P22796" s="1" t="s">
        <v>46</v>
      </c>
    </row>
    <row r="22797" spans="1:16" x14ac:dyDescent="0.25">
      <c r="A22797">
        <v>8367</v>
      </c>
      <c r="B22797">
        <v>3666</v>
      </c>
      <c r="C22797" s="1" t="s">
        <v>90</v>
      </c>
      <c r="D22797">
        <v>1</v>
      </c>
      <c r="E22797" s="2">
        <v>42066</v>
      </c>
      <c r="F22797" s="1" t="s">
        <v>189</v>
      </c>
      <c r="G22797" s="1" t="s">
        <v>180</v>
      </c>
      <c r="H22797" s="3">
        <v>0.69703703703703701</v>
      </c>
      <c r="I22797" t="str">
        <f>IF(J22797&gt;=18,"Evning",IF(pizza_sales[[#This Row],[Hour]]&gt;=13,"AfterNoon",IF(pizza_sales[[#This Row],[Hour]]&gt;= 9, "morning","invalid")))</f>
        <v>AfterNoon</v>
      </c>
      <c r="J22797">
        <v>16</v>
      </c>
      <c r="K22797">
        <v>20.75</v>
      </c>
      <c r="L22797">
        <v>20.75</v>
      </c>
      <c r="M22797" s="1" t="s">
        <v>24</v>
      </c>
      <c r="N22797" s="1" t="s">
        <v>29</v>
      </c>
      <c r="O22797" s="1" t="s">
        <v>91</v>
      </c>
      <c r="P22797" s="1" t="s">
        <v>92</v>
      </c>
    </row>
    <row r="22798" spans="1:16" x14ac:dyDescent="0.25">
      <c r="A22798">
        <v>8368</v>
      </c>
      <c r="B22798">
        <v>3667</v>
      </c>
      <c r="C22798" s="1" t="s">
        <v>137</v>
      </c>
      <c r="D22798">
        <v>1</v>
      </c>
      <c r="E22798" s="2">
        <v>42066</v>
      </c>
      <c r="F22798" s="1" t="s">
        <v>189</v>
      </c>
      <c r="G22798" s="1" t="s">
        <v>180</v>
      </c>
      <c r="H22798" s="3">
        <v>0.69883101851851848</v>
      </c>
      <c r="I22798" t="str">
        <f>IF(J22798&gt;=18,"Evning",IF(pizza_sales[[#This Row],[Hour]]&gt;=13,"AfterNoon",IF(pizza_sales[[#This Row],[Hour]]&gt;= 9, "morning","invalid")))</f>
        <v>AfterNoon</v>
      </c>
      <c r="J22798">
        <v>16</v>
      </c>
      <c r="K22798">
        <v>16.75</v>
      </c>
      <c r="L22798">
        <v>16.75</v>
      </c>
      <c r="M22798" s="1" t="s">
        <v>16</v>
      </c>
      <c r="N22798" s="1" t="s">
        <v>36</v>
      </c>
      <c r="O22798" s="1" t="s">
        <v>127</v>
      </c>
      <c r="P22798" s="1" t="s">
        <v>128</v>
      </c>
    </row>
    <row r="22799" spans="1:16" x14ac:dyDescent="0.25">
      <c r="A22799">
        <v>8369</v>
      </c>
      <c r="B22799">
        <v>3667</v>
      </c>
      <c r="C22799" s="1" t="s">
        <v>138</v>
      </c>
      <c r="D22799">
        <v>1</v>
      </c>
      <c r="E22799" s="2">
        <v>42066</v>
      </c>
      <c r="F22799" s="1" t="s">
        <v>189</v>
      </c>
      <c r="G22799" s="1" t="s">
        <v>180</v>
      </c>
      <c r="H22799" s="3">
        <v>0.69883101851851848</v>
      </c>
      <c r="I22799" t="str">
        <f>IF(J22799&gt;=18,"Evning",IF(pizza_sales[[#This Row],[Hour]]&gt;=13,"AfterNoon",IF(pizza_sales[[#This Row],[Hour]]&gt;= 9, "morning","invalid")))</f>
        <v>AfterNoon</v>
      </c>
      <c r="J22799">
        <v>16</v>
      </c>
      <c r="K22799">
        <v>20.75</v>
      </c>
      <c r="L22799">
        <v>20.75</v>
      </c>
      <c r="M22799" s="1" t="s">
        <v>24</v>
      </c>
      <c r="N22799" s="1" t="s">
        <v>29</v>
      </c>
      <c r="O22799" s="1" t="s">
        <v>110</v>
      </c>
      <c r="P22799" s="1" t="s">
        <v>111</v>
      </c>
    </row>
    <row r="22800" spans="1:16" x14ac:dyDescent="0.25">
      <c r="A22800">
        <v>8370</v>
      </c>
      <c r="B22800">
        <v>3667</v>
      </c>
      <c r="C22800" s="1" t="s">
        <v>109</v>
      </c>
      <c r="D22800">
        <v>1</v>
      </c>
      <c r="E22800" s="2">
        <v>42066</v>
      </c>
      <c r="F22800" s="1" t="s">
        <v>189</v>
      </c>
      <c r="G22800" s="1" t="s">
        <v>180</v>
      </c>
      <c r="H22800" s="3">
        <v>0.69883101851851848</v>
      </c>
      <c r="I22800" t="str">
        <f>IF(J22800&gt;=18,"Evning",IF(pizza_sales[[#This Row],[Hour]]&gt;=13,"AfterNoon",IF(pizza_sales[[#This Row],[Hour]]&gt;= 9, "morning","invalid")))</f>
        <v>AfterNoon</v>
      </c>
      <c r="J22800">
        <v>16</v>
      </c>
      <c r="K22800">
        <v>12.5</v>
      </c>
      <c r="L22800">
        <v>12.5</v>
      </c>
      <c r="M22800" s="1" t="s">
        <v>44</v>
      </c>
      <c r="N22800" s="1" t="s">
        <v>29</v>
      </c>
      <c r="O22800" s="1" t="s">
        <v>110</v>
      </c>
      <c r="P22800" s="1" t="s">
        <v>111</v>
      </c>
    </row>
    <row r="22801" spans="1:16" x14ac:dyDescent="0.25">
      <c r="A22801">
        <v>8492</v>
      </c>
      <c r="B22801">
        <v>3719</v>
      </c>
      <c r="C22801" s="1" t="s">
        <v>119</v>
      </c>
      <c r="D22801">
        <v>1</v>
      </c>
      <c r="E22801" s="2">
        <v>42067</v>
      </c>
      <c r="F22801" s="1" t="s">
        <v>189</v>
      </c>
      <c r="G22801" s="1" t="s">
        <v>182</v>
      </c>
      <c r="H22801" s="3">
        <v>0.67321759259259262</v>
      </c>
      <c r="I22801" t="str">
        <f>IF(J22801&gt;=18,"Evning",IF(pizza_sales[[#This Row],[Hour]]&gt;=13,"AfterNoon",IF(pizza_sales[[#This Row],[Hour]]&gt;= 9, "morning","invalid")))</f>
        <v>AfterNoon</v>
      </c>
      <c r="J22801">
        <v>16</v>
      </c>
      <c r="K22801">
        <v>16</v>
      </c>
      <c r="L22801">
        <v>16</v>
      </c>
      <c r="M22801" s="1" t="s">
        <v>16</v>
      </c>
      <c r="N22801" s="1" t="s">
        <v>17</v>
      </c>
      <c r="O22801" s="1" t="s">
        <v>58</v>
      </c>
      <c r="P22801" s="1" t="s">
        <v>59</v>
      </c>
    </row>
    <row r="22802" spans="1:16" x14ac:dyDescent="0.25">
      <c r="A22802">
        <v>8493</v>
      </c>
      <c r="B22802">
        <v>3720</v>
      </c>
      <c r="C22802" s="1" t="s">
        <v>142</v>
      </c>
      <c r="D22802">
        <v>1</v>
      </c>
      <c r="E22802" s="2">
        <v>42067</v>
      </c>
      <c r="F22802" s="1" t="s">
        <v>189</v>
      </c>
      <c r="G22802" s="1" t="s">
        <v>182</v>
      </c>
      <c r="H22802" s="3">
        <v>0.67371527777777773</v>
      </c>
      <c r="I22802" t="str">
        <f>IF(J22802&gt;=18,"Evning",IF(pizza_sales[[#This Row],[Hour]]&gt;=13,"AfterNoon",IF(pizza_sales[[#This Row],[Hour]]&gt;= 9, "morning","invalid")))</f>
        <v>AfterNoon</v>
      </c>
      <c r="J22802">
        <v>16</v>
      </c>
      <c r="K22802">
        <v>16.75</v>
      </c>
      <c r="L22802">
        <v>16.75</v>
      </c>
      <c r="M22802" s="1" t="s">
        <v>16</v>
      </c>
      <c r="N22802" s="1" t="s">
        <v>36</v>
      </c>
      <c r="O22802" s="1" t="s">
        <v>85</v>
      </c>
      <c r="P22802" s="1" t="s">
        <v>86</v>
      </c>
    </row>
    <row r="22803" spans="1:16" x14ac:dyDescent="0.25">
      <c r="A22803">
        <v>8494</v>
      </c>
      <c r="B22803">
        <v>3721</v>
      </c>
      <c r="C22803" s="1" t="s">
        <v>53</v>
      </c>
      <c r="D22803">
        <v>1</v>
      </c>
      <c r="E22803" s="2">
        <v>42067</v>
      </c>
      <c r="F22803" s="1" t="s">
        <v>189</v>
      </c>
      <c r="G22803" s="1" t="s">
        <v>182</v>
      </c>
      <c r="H22803" s="3">
        <v>0.67740740740740746</v>
      </c>
      <c r="I22803" t="str">
        <f>IF(J22803&gt;=18,"Evning",IF(pizza_sales[[#This Row],[Hour]]&gt;=13,"AfterNoon",IF(pizza_sales[[#This Row],[Hour]]&gt;= 9, "morning","invalid")))</f>
        <v>AfterNoon</v>
      </c>
      <c r="J22803">
        <v>16</v>
      </c>
      <c r="K22803">
        <v>12</v>
      </c>
      <c r="L22803">
        <v>12</v>
      </c>
      <c r="M22803" s="1" t="s">
        <v>44</v>
      </c>
      <c r="N22803" s="1" t="s">
        <v>17</v>
      </c>
      <c r="O22803" s="1" t="s">
        <v>21</v>
      </c>
      <c r="P22803" s="1" t="s">
        <v>22</v>
      </c>
    </row>
    <row r="22804" spans="1:16" x14ac:dyDescent="0.25">
      <c r="A22804">
        <v>8495</v>
      </c>
      <c r="B22804">
        <v>3722</v>
      </c>
      <c r="C22804" s="1" t="s">
        <v>99</v>
      </c>
      <c r="D22804">
        <v>1</v>
      </c>
      <c r="E22804" s="2">
        <v>42067</v>
      </c>
      <c r="F22804" s="1" t="s">
        <v>189</v>
      </c>
      <c r="G22804" s="1" t="s">
        <v>182</v>
      </c>
      <c r="H22804" s="3">
        <v>0.68178240740740736</v>
      </c>
      <c r="I22804" t="str">
        <f>IF(J22804&gt;=18,"Evning",IF(pizza_sales[[#This Row],[Hour]]&gt;=13,"AfterNoon",IF(pizza_sales[[#This Row],[Hour]]&gt;= 9, "morning","invalid")))</f>
        <v>AfterNoon</v>
      </c>
      <c r="J22804">
        <v>16</v>
      </c>
      <c r="K22804">
        <v>16.25</v>
      </c>
      <c r="L22804">
        <v>16.25</v>
      </c>
      <c r="M22804" s="1" t="s">
        <v>16</v>
      </c>
      <c r="N22804" s="1" t="s">
        <v>29</v>
      </c>
      <c r="O22804" s="1" t="s">
        <v>100</v>
      </c>
      <c r="P22804" s="1" t="s">
        <v>101</v>
      </c>
    </row>
    <row r="22805" spans="1:16" x14ac:dyDescent="0.25">
      <c r="A22805">
        <v>8496</v>
      </c>
      <c r="B22805">
        <v>3723</v>
      </c>
      <c r="C22805" s="1" t="s">
        <v>166</v>
      </c>
      <c r="D22805">
        <v>1</v>
      </c>
      <c r="E22805" s="2">
        <v>42067</v>
      </c>
      <c r="F22805" s="1" t="s">
        <v>189</v>
      </c>
      <c r="G22805" s="1" t="s">
        <v>182</v>
      </c>
      <c r="H22805" s="3">
        <v>0.68682870370370375</v>
      </c>
      <c r="I22805" t="str">
        <f>IF(J22805&gt;=18,"Evning",IF(pizza_sales[[#This Row],[Hour]]&gt;=13,"AfterNoon",IF(pizza_sales[[#This Row],[Hour]]&gt;= 9, "morning","invalid")))</f>
        <v>AfterNoon</v>
      </c>
      <c r="J22805">
        <v>16</v>
      </c>
      <c r="K22805">
        <v>12</v>
      </c>
      <c r="L22805">
        <v>12</v>
      </c>
      <c r="M22805" s="1" t="s">
        <v>44</v>
      </c>
      <c r="N22805" s="1" t="s">
        <v>25</v>
      </c>
      <c r="O22805" s="1" t="s">
        <v>107</v>
      </c>
      <c r="P22805" s="1" t="s">
        <v>108</v>
      </c>
    </row>
    <row r="22806" spans="1:16" x14ac:dyDescent="0.25">
      <c r="A22806">
        <v>8497</v>
      </c>
      <c r="B22806">
        <v>3723</v>
      </c>
      <c r="C22806" s="1" t="s">
        <v>140</v>
      </c>
      <c r="D22806">
        <v>1</v>
      </c>
      <c r="E22806" s="2">
        <v>42067</v>
      </c>
      <c r="F22806" s="1" t="s">
        <v>189</v>
      </c>
      <c r="G22806" s="1" t="s">
        <v>182</v>
      </c>
      <c r="H22806" s="3">
        <v>0.68682870370370375</v>
      </c>
      <c r="I22806" t="str">
        <f>IF(J22806&gt;=18,"Evning",IF(pizza_sales[[#This Row],[Hour]]&gt;=13,"AfterNoon",IF(pizza_sales[[#This Row],[Hour]]&gt;= 9, "morning","invalid")))</f>
        <v>AfterNoon</v>
      </c>
      <c r="J22806">
        <v>16</v>
      </c>
      <c r="K22806">
        <v>16.75</v>
      </c>
      <c r="L22806">
        <v>16.75</v>
      </c>
      <c r="M22806" s="1" t="s">
        <v>16</v>
      </c>
      <c r="N22806" s="1" t="s">
        <v>36</v>
      </c>
      <c r="O22806" s="1" t="s">
        <v>37</v>
      </c>
      <c r="P22806" s="1" t="s">
        <v>38</v>
      </c>
    </row>
    <row r="22807" spans="1:16" x14ac:dyDescent="0.25">
      <c r="A22807">
        <v>8498</v>
      </c>
      <c r="B22807">
        <v>3724</v>
      </c>
      <c r="C22807" s="1" t="s">
        <v>53</v>
      </c>
      <c r="D22807">
        <v>1</v>
      </c>
      <c r="E22807" s="2">
        <v>42067</v>
      </c>
      <c r="F22807" s="1" t="s">
        <v>189</v>
      </c>
      <c r="G22807" s="1" t="s">
        <v>182</v>
      </c>
      <c r="H22807" s="3">
        <v>0.69311342592592595</v>
      </c>
      <c r="I22807" t="str">
        <f>IF(J22807&gt;=18,"Evning",IF(pizza_sales[[#This Row],[Hour]]&gt;=13,"AfterNoon",IF(pizza_sales[[#This Row],[Hour]]&gt;= 9, "morning","invalid")))</f>
        <v>AfterNoon</v>
      </c>
      <c r="J22807">
        <v>16</v>
      </c>
      <c r="K22807">
        <v>12</v>
      </c>
      <c r="L22807">
        <v>12</v>
      </c>
      <c r="M22807" s="1" t="s">
        <v>44</v>
      </c>
      <c r="N22807" s="1" t="s">
        <v>17</v>
      </c>
      <c r="O22807" s="1" t="s">
        <v>21</v>
      </c>
      <c r="P22807" s="1" t="s">
        <v>22</v>
      </c>
    </row>
    <row r="22808" spans="1:16" x14ac:dyDescent="0.25">
      <c r="A22808">
        <v>8499</v>
      </c>
      <c r="B22808">
        <v>3724</v>
      </c>
      <c r="C22808" s="1" t="s">
        <v>131</v>
      </c>
      <c r="D22808">
        <v>1</v>
      </c>
      <c r="E22808" s="2">
        <v>42067</v>
      </c>
      <c r="F22808" s="1" t="s">
        <v>189</v>
      </c>
      <c r="G22808" s="1" t="s">
        <v>182</v>
      </c>
      <c r="H22808" s="3">
        <v>0.69311342592592595</v>
      </c>
      <c r="I22808" t="str">
        <f>IF(J22808&gt;=18,"Evning",IF(pizza_sales[[#This Row],[Hour]]&gt;=13,"AfterNoon",IF(pizza_sales[[#This Row],[Hour]]&gt;= 9, "morning","invalid")))</f>
        <v>AfterNoon</v>
      </c>
      <c r="J22808">
        <v>16</v>
      </c>
      <c r="K22808">
        <v>16</v>
      </c>
      <c r="L22808">
        <v>16</v>
      </c>
      <c r="M22808" s="1" t="s">
        <v>16</v>
      </c>
      <c r="N22808" s="1" t="s">
        <v>25</v>
      </c>
      <c r="O22808" s="1" t="s">
        <v>55</v>
      </c>
      <c r="P22808" s="1" t="s">
        <v>56</v>
      </c>
    </row>
    <row r="22809" spans="1:16" x14ac:dyDescent="0.25">
      <c r="A22809">
        <v>8500</v>
      </c>
      <c r="B22809">
        <v>3724</v>
      </c>
      <c r="C22809" s="1" t="s">
        <v>80</v>
      </c>
      <c r="D22809">
        <v>1</v>
      </c>
      <c r="E22809" s="2">
        <v>42067</v>
      </c>
      <c r="F22809" s="1" t="s">
        <v>189</v>
      </c>
      <c r="G22809" s="1" t="s">
        <v>182</v>
      </c>
      <c r="H22809" s="3">
        <v>0.69311342592592595</v>
      </c>
      <c r="I22809" t="str">
        <f>IF(J22809&gt;=18,"Evning",IF(pizza_sales[[#This Row],[Hour]]&gt;=13,"AfterNoon",IF(pizza_sales[[#This Row],[Hour]]&gt;= 9, "morning","invalid")))</f>
        <v>AfterNoon</v>
      </c>
      <c r="J22809">
        <v>16</v>
      </c>
      <c r="K22809">
        <v>15.25</v>
      </c>
      <c r="L22809">
        <v>15.25</v>
      </c>
      <c r="M22809" s="1" t="s">
        <v>24</v>
      </c>
      <c r="N22809" s="1" t="s">
        <v>17</v>
      </c>
      <c r="O22809" s="1" t="s">
        <v>81</v>
      </c>
      <c r="P22809" s="1" t="s">
        <v>82</v>
      </c>
    </row>
    <row r="22810" spans="1:16" x14ac:dyDescent="0.25">
      <c r="A22810">
        <v>8501</v>
      </c>
      <c r="B22810">
        <v>3724</v>
      </c>
      <c r="C22810" s="1" t="s">
        <v>155</v>
      </c>
      <c r="D22810">
        <v>1</v>
      </c>
      <c r="E22810" s="2">
        <v>42067</v>
      </c>
      <c r="F22810" s="1" t="s">
        <v>189</v>
      </c>
      <c r="G22810" s="1" t="s">
        <v>182</v>
      </c>
      <c r="H22810" s="3">
        <v>0.69311342592592595</v>
      </c>
      <c r="I22810" t="str">
        <f>IF(J22810&gt;=18,"Evning",IF(pizza_sales[[#This Row],[Hour]]&gt;=13,"AfterNoon",IF(pizza_sales[[#This Row],[Hour]]&gt;= 9, "morning","invalid")))</f>
        <v>AfterNoon</v>
      </c>
      <c r="J22810">
        <v>16</v>
      </c>
      <c r="K22810">
        <v>12.75</v>
      </c>
      <c r="L22810">
        <v>12.75</v>
      </c>
      <c r="M22810" s="1" t="s">
        <v>44</v>
      </c>
      <c r="N22810" s="1" t="s">
        <v>36</v>
      </c>
      <c r="O22810" s="1" t="s">
        <v>37</v>
      </c>
      <c r="P22810" s="1" t="s">
        <v>38</v>
      </c>
    </row>
    <row r="22811" spans="1:16" x14ac:dyDescent="0.25">
      <c r="A22811">
        <v>8502</v>
      </c>
      <c r="B22811">
        <v>3725</v>
      </c>
      <c r="C22811" s="1" t="s">
        <v>79</v>
      </c>
      <c r="D22811">
        <v>1</v>
      </c>
      <c r="E22811" s="2">
        <v>42067</v>
      </c>
      <c r="F22811" s="1" t="s">
        <v>189</v>
      </c>
      <c r="G22811" s="1" t="s">
        <v>182</v>
      </c>
      <c r="H22811" s="3">
        <v>0.70574074074074078</v>
      </c>
      <c r="I22811" t="str">
        <f>IF(J22811&gt;=18,"Evning",IF(pizza_sales[[#This Row],[Hour]]&gt;=13,"AfterNoon",IF(pizza_sales[[#This Row],[Hour]]&gt;= 9, "morning","invalid")))</f>
        <v>AfterNoon</v>
      </c>
      <c r="J22811">
        <v>16</v>
      </c>
      <c r="K22811">
        <v>16.75</v>
      </c>
      <c r="L22811">
        <v>16.75</v>
      </c>
      <c r="M22811" s="1" t="s">
        <v>16</v>
      </c>
      <c r="N22811" s="1" t="s">
        <v>36</v>
      </c>
      <c r="O22811" s="1" t="s">
        <v>77</v>
      </c>
      <c r="P22811" s="1" t="s">
        <v>78</v>
      </c>
    </row>
    <row r="22812" spans="1:16" x14ac:dyDescent="0.25">
      <c r="A22812">
        <v>8503</v>
      </c>
      <c r="B22812">
        <v>3725</v>
      </c>
      <c r="C22812" s="1" t="s">
        <v>168</v>
      </c>
      <c r="D22812">
        <v>1</v>
      </c>
      <c r="E22812" s="2">
        <v>42067</v>
      </c>
      <c r="F22812" s="1" t="s">
        <v>189</v>
      </c>
      <c r="G22812" s="1" t="s">
        <v>182</v>
      </c>
      <c r="H22812" s="3">
        <v>0.70574074074074078</v>
      </c>
      <c r="I22812" t="str">
        <f>IF(J22812&gt;=18,"Evning",IF(pizza_sales[[#This Row],[Hour]]&gt;=13,"AfterNoon",IF(pizza_sales[[#This Row],[Hour]]&gt;= 9, "morning","invalid")))</f>
        <v>AfterNoon</v>
      </c>
      <c r="J22812">
        <v>16</v>
      </c>
      <c r="K22812">
        <v>16</v>
      </c>
      <c r="L22812">
        <v>16</v>
      </c>
      <c r="M22812" s="1" t="s">
        <v>16</v>
      </c>
      <c r="N22812" s="1" t="s">
        <v>17</v>
      </c>
      <c r="O22812" s="1" t="s">
        <v>97</v>
      </c>
      <c r="P22812" s="1" t="s">
        <v>98</v>
      </c>
    </row>
    <row r="22813" spans="1:16" x14ac:dyDescent="0.25">
      <c r="A22813">
        <v>8504</v>
      </c>
      <c r="B22813">
        <v>3725</v>
      </c>
      <c r="C22813" s="1" t="s">
        <v>143</v>
      </c>
      <c r="D22813">
        <v>1</v>
      </c>
      <c r="E22813" s="2">
        <v>42067</v>
      </c>
      <c r="F22813" s="1" t="s">
        <v>189</v>
      </c>
      <c r="G22813" s="1" t="s">
        <v>182</v>
      </c>
      <c r="H22813" s="3">
        <v>0.70574074074074078</v>
      </c>
      <c r="I22813" t="str">
        <f>IF(J22813&gt;=18,"Evning",IF(pizza_sales[[#This Row],[Hour]]&gt;=13,"AfterNoon",IF(pizza_sales[[#This Row],[Hour]]&gt;= 9, "morning","invalid")))</f>
        <v>AfterNoon</v>
      </c>
      <c r="J22813">
        <v>16</v>
      </c>
      <c r="K22813">
        <v>25.5</v>
      </c>
      <c r="L22813">
        <v>25.5</v>
      </c>
      <c r="M22813" s="1" t="s">
        <v>144</v>
      </c>
      <c r="N22813" s="1" t="s">
        <v>17</v>
      </c>
      <c r="O22813" s="1" t="s">
        <v>48</v>
      </c>
      <c r="P22813" s="1" t="s">
        <v>49</v>
      </c>
    </row>
    <row r="22814" spans="1:16" x14ac:dyDescent="0.25">
      <c r="A22814">
        <v>8646</v>
      </c>
      <c r="B22814">
        <v>3788</v>
      </c>
      <c r="C22814" s="1" t="s">
        <v>146</v>
      </c>
      <c r="D22814">
        <v>1</v>
      </c>
      <c r="E22814" s="2">
        <v>42068</v>
      </c>
      <c r="F22814" s="1" t="s">
        <v>189</v>
      </c>
      <c r="G22814" s="1" t="s">
        <v>15</v>
      </c>
      <c r="H22814" s="3">
        <v>0.67210648148148144</v>
      </c>
      <c r="I22814" t="str">
        <f>IF(J22814&gt;=18,"Evning",IF(pizza_sales[[#This Row],[Hour]]&gt;=13,"AfterNoon",IF(pizza_sales[[#This Row],[Hour]]&gt;= 9, "morning","invalid")))</f>
        <v>AfterNoon</v>
      </c>
      <c r="J22814">
        <v>16</v>
      </c>
      <c r="K22814">
        <v>11</v>
      </c>
      <c r="L22814">
        <v>11</v>
      </c>
      <c r="M22814" s="1" t="s">
        <v>44</v>
      </c>
      <c r="N22814" s="1" t="s">
        <v>17</v>
      </c>
      <c r="O22814" s="1" t="s">
        <v>133</v>
      </c>
      <c r="P22814" s="1" t="s">
        <v>134</v>
      </c>
    </row>
    <row r="22815" spans="1:16" x14ac:dyDescent="0.25">
      <c r="A22815">
        <v>8647</v>
      </c>
      <c r="B22815">
        <v>3788</v>
      </c>
      <c r="C22815" s="1" t="s">
        <v>169</v>
      </c>
      <c r="D22815">
        <v>1</v>
      </c>
      <c r="E22815" s="2">
        <v>42068</v>
      </c>
      <c r="F22815" s="1" t="s">
        <v>189</v>
      </c>
      <c r="G22815" s="1" t="s">
        <v>15</v>
      </c>
      <c r="H22815" s="3">
        <v>0.67210648148148144</v>
      </c>
      <c r="I22815" t="str">
        <f>IF(J22815&gt;=18,"Evning",IF(pizza_sales[[#This Row],[Hour]]&gt;=13,"AfterNoon",IF(pizza_sales[[#This Row],[Hour]]&gt;= 9, "morning","invalid")))</f>
        <v>AfterNoon</v>
      </c>
      <c r="J22815">
        <v>16</v>
      </c>
      <c r="K22815">
        <v>16.5</v>
      </c>
      <c r="L22815">
        <v>16.5</v>
      </c>
      <c r="M22815" s="1" t="s">
        <v>16</v>
      </c>
      <c r="N22815" s="1" t="s">
        <v>25</v>
      </c>
      <c r="O22815" s="1" t="s">
        <v>66</v>
      </c>
      <c r="P22815" s="1" t="s">
        <v>67</v>
      </c>
    </row>
    <row r="22816" spans="1:16" x14ac:dyDescent="0.25">
      <c r="A22816">
        <v>8648</v>
      </c>
      <c r="B22816">
        <v>3789</v>
      </c>
      <c r="C22816" s="1" t="s">
        <v>93</v>
      </c>
      <c r="D22816">
        <v>1</v>
      </c>
      <c r="E22816" s="2">
        <v>42068</v>
      </c>
      <c r="F22816" s="1" t="s">
        <v>189</v>
      </c>
      <c r="G22816" s="1" t="s">
        <v>15</v>
      </c>
      <c r="H22816" s="3">
        <v>0.67562500000000003</v>
      </c>
      <c r="I22816" t="str">
        <f>IF(J22816&gt;=18,"Evning",IF(pizza_sales[[#This Row],[Hour]]&gt;=13,"AfterNoon",IF(pizza_sales[[#This Row],[Hour]]&gt;= 9, "morning","invalid")))</f>
        <v>AfterNoon</v>
      </c>
      <c r="J22816">
        <v>16</v>
      </c>
      <c r="K22816">
        <v>17.95</v>
      </c>
      <c r="L22816">
        <v>17.95</v>
      </c>
      <c r="M22816" s="1" t="s">
        <v>24</v>
      </c>
      <c r="N22816" s="1" t="s">
        <v>25</v>
      </c>
      <c r="O22816" s="1" t="s">
        <v>94</v>
      </c>
      <c r="P22816" s="1" t="s">
        <v>95</v>
      </c>
    </row>
    <row r="22817" spans="1:16" x14ac:dyDescent="0.25">
      <c r="A22817">
        <v>8649</v>
      </c>
      <c r="B22817">
        <v>3789</v>
      </c>
      <c r="C22817" s="1" t="s">
        <v>102</v>
      </c>
      <c r="D22817">
        <v>1</v>
      </c>
      <c r="E22817" s="2">
        <v>42068</v>
      </c>
      <c r="F22817" s="1" t="s">
        <v>189</v>
      </c>
      <c r="G22817" s="1" t="s">
        <v>15</v>
      </c>
      <c r="H22817" s="3">
        <v>0.67562500000000003</v>
      </c>
      <c r="I22817" t="str">
        <f>IF(J22817&gt;=18,"Evning",IF(pizza_sales[[#This Row],[Hour]]&gt;=13,"AfterNoon",IF(pizza_sales[[#This Row],[Hour]]&gt;= 9, "morning","invalid")))</f>
        <v>AfterNoon</v>
      </c>
      <c r="J22817">
        <v>16</v>
      </c>
      <c r="K22817">
        <v>14.75</v>
      </c>
      <c r="L22817">
        <v>14.75</v>
      </c>
      <c r="M22817" s="1" t="s">
        <v>16</v>
      </c>
      <c r="N22817" s="1" t="s">
        <v>25</v>
      </c>
      <c r="O22817" s="1" t="s">
        <v>94</v>
      </c>
      <c r="P22817" s="1" t="s">
        <v>95</v>
      </c>
    </row>
    <row r="22818" spans="1:16" x14ac:dyDescent="0.25">
      <c r="A22818">
        <v>8650</v>
      </c>
      <c r="B22818">
        <v>3789</v>
      </c>
      <c r="C22818" s="1" t="s">
        <v>119</v>
      </c>
      <c r="D22818">
        <v>1</v>
      </c>
      <c r="E22818" s="2">
        <v>42068</v>
      </c>
      <c r="F22818" s="1" t="s">
        <v>189</v>
      </c>
      <c r="G22818" s="1" t="s">
        <v>15</v>
      </c>
      <c r="H22818" s="3">
        <v>0.67562500000000003</v>
      </c>
      <c r="I22818" t="str">
        <f>IF(J22818&gt;=18,"Evning",IF(pizza_sales[[#This Row],[Hour]]&gt;=13,"AfterNoon",IF(pizza_sales[[#This Row],[Hour]]&gt;= 9, "morning","invalid")))</f>
        <v>AfterNoon</v>
      </c>
      <c r="J22818">
        <v>16</v>
      </c>
      <c r="K22818">
        <v>16</v>
      </c>
      <c r="L22818">
        <v>16</v>
      </c>
      <c r="M22818" s="1" t="s">
        <v>16</v>
      </c>
      <c r="N22818" s="1" t="s">
        <v>17</v>
      </c>
      <c r="O22818" s="1" t="s">
        <v>58</v>
      </c>
      <c r="P22818" s="1" t="s">
        <v>59</v>
      </c>
    </row>
    <row r="22819" spans="1:16" x14ac:dyDescent="0.25">
      <c r="A22819">
        <v>8651</v>
      </c>
      <c r="B22819">
        <v>3789</v>
      </c>
      <c r="C22819" s="1" t="s">
        <v>146</v>
      </c>
      <c r="D22819">
        <v>1</v>
      </c>
      <c r="E22819" s="2">
        <v>42068</v>
      </c>
      <c r="F22819" s="1" t="s">
        <v>189</v>
      </c>
      <c r="G22819" s="1" t="s">
        <v>15</v>
      </c>
      <c r="H22819" s="3">
        <v>0.67562500000000003</v>
      </c>
      <c r="I22819" t="str">
        <f>IF(J22819&gt;=18,"Evning",IF(pizza_sales[[#This Row],[Hour]]&gt;=13,"AfterNoon",IF(pizza_sales[[#This Row],[Hour]]&gt;= 9, "morning","invalid")))</f>
        <v>AfterNoon</v>
      </c>
      <c r="J22819">
        <v>16</v>
      </c>
      <c r="K22819">
        <v>11</v>
      </c>
      <c r="L22819">
        <v>11</v>
      </c>
      <c r="M22819" s="1" t="s">
        <v>44</v>
      </c>
      <c r="N22819" s="1" t="s">
        <v>17</v>
      </c>
      <c r="O22819" s="1" t="s">
        <v>133</v>
      </c>
      <c r="P22819" s="1" t="s">
        <v>134</v>
      </c>
    </row>
    <row r="22820" spans="1:16" x14ac:dyDescent="0.25">
      <c r="A22820">
        <v>8652</v>
      </c>
      <c r="B22820">
        <v>3790</v>
      </c>
      <c r="C22820" s="1" t="s">
        <v>53</v>
      </c>
      <c r="D22820">
        <v>1</v>
      </c>
      <c r="E22820" s="2">
        <v>42068</v>
      </c>
      <c r="F22820" s="1" t="s">
        <v>189</v>
      </c>
      <c r="G22820" s="1" t="s">
        <v>15</v>
      </c>
      <c r="H22820" s="3">
        <v>0.67568287037037034</v>
      </c>
      <c r="I22820" t="str">
        <f>IF(J22820&gt;=18,"Evning",IF(pizza_sales[[#This Row],[Hour]]&gt;=13,"AfterNoon",IF(pizza_sales[[#This Row],[Hour]]&gt;= 9, "morning","invalid")))</f>
        <v>AfterNoon</v>
      </c>
      <c r="J22820">
        <v>16</v>
      </c>
      <c r="K22820">
        <v>12</v>
      </c>
      <c r="L22820">
        <v>12</v>
      </c>
      <c r="M22820" s="1" t="s">
        <v>44</v>
      </c>
      <c r="N22820" s="1" t="s">
        <v>17</v>
      </c>
      <c r="O22820" s="1" t="s">
        <v>21</v>
      </c>
      <c r="P22820" s="1" t="s">
        <v>22</v>
      </c>
    </row>
    <row r="22821" spans="1:16" x14ac:dyDescent="0.25">
      <c r="A22821">
        <v>8653</v>
      </c>
      <c r="B22821">
        <v>3791</v>
      </c>
      <c r="C22821" s="1" t="s">
        <v>148</v>
      </c>
      <c r="D22821">
        <v>1</v>
      </c>
      <c r="E22821" s="2">
        <v>42068</v>
      </c>
      <c r="F22821" s="1" t="s">
        <v>189</v>
      </c>
      <c r="G22821" s="1" t="s">
        <v>15</v>
      </c>
      <c r="H22821" s="3">
        <v>0.6850694444444444</v>
      </c>
      <c r="I22821" t="str">
        <f>IF(J22821&gt;=18,"Evning",IF(pizza_sales[[#This Row],[Hour]]&gt;=13,"AfterNoon",IF(pizza_sales[[#This Row],[Hour]]&gt;= 9, "morning","invalid")))</f>
        <v>AfterNoon</v>
      </c>
      <c r="J22821">
        <v>16</v>
      </c>
      <c r="K22821">
        <v>16.5</v>
      </c>
      <c r="L22821">
        <v>16.5</v>
      </c>
      <c r="M22821" s="1" t="s">
        <v>16</v>
      </c>
      <c r="N22821" s="1" t="s">
        <v>29</v>
      </c>
      <c r="O22821" s="1" t="s">
        <v>41</v>
      </c>
      <c r="P22821" s="1" t="s">
        <v>42</v>
      </c>
    </row>
    <row r="22822" spans="1:16" x14ac:dyDescent="0.25">
      <c r="A22822">
        <v>8654</v>
      </c>
      <c r="B22822">
        <v>3792</v>
      </c>
      <c r="C22822" s="1" t="s">
        <v>53</v>
      </c>
      <c r="D22822">
        <v>1</v>
      </c>
      <c r="E22822" s="2">
        <v>42068</v>
      </c>
      <c r="F22822" s="1" t="s">
        <v>189</v>
      </c>
      <c r="G22822" s="1" t="s">
        <v>15</v>
      </c>
      <c r="H22822" s="3">
        <v>0.69417824074074075</v>
      </c>
      <c r="I22822" t="str">
        <f>IF(J22822&gt;=18,"Evning",IF(pizza_sales[[#This Row],[Hour]]&gt;=13,"AfterNoon",IF(pizza_sales[[#This Row],[Hour]]&gt;= 9, "morning","invalid")))</f>
        <v>AfterNoon</v>
      </c>
      <c r="J22822">
        <v>16</v>
      </c>
      <c r="K22822">
        <v>12</v>
      </c>
      <c r="L22822">
        <v>12</v>
      </c>
      <c r="M22822" s="1" t="s">
        <v>44</v>
      </c>
      <c r="N22822" s="1" t="s">
        <v>17</v>
      </c>
      <c r="O22822" s="1" t="s">
        <v>21</v>
      </c>
      <c r="P22822" s="1" t="s">
        <v>22</v>
      </c>
    </row>
    <row r="22823" spans="1:16" x14ac:dyDescent="0.25">
      <c r="A22823">
        <v>8655</v>
      </c>
      <c r="B22823">
        <v>3792</v>
      </c>
      <c r="C22823" s="1" t="s">
        <v>35</v>
      </c>
      <c r="D22823">
        <v>1</v>
      </c>
      <c r="E22823" s="2">
        <v>42068</v>
      </c>
      <c r="F22823" s="1" t="s">
        <v>189</v>
      </c>
      <c r="G22823" s="1" t="s">
        <v>15</v>
      </c>
      <c r="H22823" s="3">
        <v>0.69417824074074075</v>
      </c>
      <c r="I22823" t="str">
        <f>IF(J22823&gt;=18,"Evning",IF(pizza_sales[[#This Row],[Hour]]&gt;=13,"AfterNoon",IF(pizza_sales[[#This Row],[Hour]]&gt;= 9, "morning","invalid")))</f>
        <v>AfterNoon</v>
      </c>
      <c r="J22823">
        <v>16</v>
      </c>
      <c r="K22823">
        <v>20.75</v>
      </c>
      <c r="L22823">
        <v>20.75</v>
      </c>
      <c r="M22823" s="1" t="s">
        <v>24</v>
      </c>
      <c r="N22823" s="1" t="s">
        <v>36</v>
      </c>
      <c r="O22823" s="1" t="s">
        <v>37</v>
      </c>
      <c r="P22823" s="1" t="s">
        <v>38</v>
      </c>
    </row>
    <row r="22824" spans="1:16" x14ac:dyDescent="0.25">
      <c r="A22824">
        <v>8767</v>
      </c>
      <c r="B22824">
        <v>3845</v>
      </c>
      <c r="C22824" s="1" t="s">
        <v>20</v>
      </c>
      <c r="D22824">
        <v>1</v>
      </c>
      <c r="E22824" s="2">
        <v>42069</v>
      </c>
      <c r="F22824" s="1" t="s">
        <v>189</v>
      </c>
      <c r="G22824" s="1" t="s">
        <v>154</v>
      </c>
      <c r="H22824" s="3">
        <v>0.66736111111111107</v>
      </c>
      <c r="I22824" t="str">
        <f>IF(J22824&gt;=18,"Evning",IF(pizza_sales[[#This Row],[Hour]]&gt;=13,"AfterNoon",IF(pizza_sales[[#This Row],[Hour]]&gt;= 9, "morning","invalid")))</f>
        <v>AfterNoon</v>
      </c>
      <c r="J22824">
        <v>16</v>
      </c>
      <c r="K22824">
        <v>16</v>
      </c>
      <c r="L22824">
        <v>16</v>
      </c>
      <c r="M22824" s="1" t="s">
        <v>16</v>
      </c>
      <c r="N22824" s="1" t="s">
        <v>17</v>
      </c>
      <c r="O22824" s="1" t="s">
        <v>21</v>
      </c>
      <c r="P22824" s="1" t="s">
        <v>22</v>
      </c>
    </row>
    <row r="22825" spans="1:16" x14ac:dyDescent="0.25">
      <c r="A22825">
        <v>8768</v>
      </c>
      <c r="B22825">
        <v>3845</v>
      </c>
      <c r="C22825" s="1" t="s">
        <v>39</v>
      </c>
      <c r="D22825">
        <v>1</v>
      </c>
      <c r="E22825" s="2">
        <v>42069</v>
      </c>
      <c r="F22825" s="1" t="s">
        <v>189</v>
      </c>
      <c r="G22825" s="1" t="s">
        <v>154</v>
      </c>
      <c r="H22825" s="3">
        <v>0.66736111111111107</v>
      </c>
      <c r="I22825" t="str">
        <f>IF(J22825&gt;=18,"Evning",IF(pizza_sales[[#This Row],[Hour]]&gt;=13,"AfterNoon",IF(pizza_sales[[#This Row],[Hour]]&gt;= 9, "morning","invalid")))</f>
        <v>AfterNoon</v>
      </c>
      <c r="J22825">
        <v>16</v>
      </c>
      <c r="K22825">
        <v>16.5</v>
      </c>
      <c r="L22825">
        <v>16.5</v>
      </c>
      <c r="M22825" s="1" t="s">
        <v>16</v>
      </c>
      <c r="N22825" s="1" t="s">
        <v>29</v>
      </c>
      <c r="O22825" s="1" t="s">
        <v>30</v>
      </c>
      <c r="P22825" s="1" t="s">
        <v>31</v>
      </c>
    </row>
    <row r="22826" spans="1:16" x14ac:dyDescent="0.25">
      <c r="A22826">
        <v>8769</v>
      </c>
      <c r="B22826">
        <v>3846</v>
      </c>
      <c r="C22826" s="1" t="s">
        <v>129</v>
      </c>
      <c r="D22826">
        <v>1</v>
      </c>
      <c r="E22826" s="2">
        <v>42069</v>
      </c>
      <c r="F22826" s="1" t="s">
        <v>189</v>
      </c>
      <c r="G22826" s="1" t="s">
        <v>154</v>
      </c>
      <c r="H22826" s="3">
        <v>0.67685185185185182</v>
      </c>
      <c r="I22826" t="str">
        <f>IF(J22826&gt;=18,"Evning",IF(pizza_sales[[#This Row],[Hour]]&gt;=13,"AfterNoon",IF(pizza_sales[[#This Row],[Hour]]&gt;= 9, "morning","invalid")))</f>
        <v>AfterNoon</v>
      </c>
      <c r="J22826">
        <v>16</v>
      </c>
      <c r="K22826">
        <v>9.75</v>
      </c>
      <c r="L22826">
        <v>9.75</v>
      </c>
      <c r="M22826" s="1" t="s">
        <v>44</v>
      </c>
      <c r="N22826" s="1" t="s">
        <v>17</v>
      </c>
      <c r="O22826" s="1" t="s">
        <v>81</v>
      </c>
      <c r="P22826" s="1" t="s">
        <v>82</v>
      </c>
    </row>
    <row r="22827" spans="1:16" x14ac:dyDescent="0.25">
      <c r="A22827">
        <v>8770</v>
      </c>
      <c r="B22827">
        <v>3846</v>
      </c>
      <c r="C22827" s="1" t="s">
        <v>167</v>
      </c>
      <c r="D22827">
        <v>1</v>
      </c>
      <c r="E22827" s="2">
        <v>42069</v>
      </c>
      <c r="F22827" s="1" t="s">
        <v>189</v>
      </c>
      <c r="G22827" s="1" t="s">
        <v>154</v>
      </c>
      <c r="H22827" s="3">
        <v>0.67685185185185182</v>
      </c>
      <c r="I22827" t="str">
        <f>IF(J22827&gt;=18,"Evning",IF(pizza_sales[[#This Row],[Hour]]&gt;=13,"AfterNoon",IF(pizza_sales[[#This Row],[Hour]]&gt;= 9, "morning","invalid")))</f>
        <v>AfterNoon</v>
      </c>
      <c r="J22827">
        <v>16</v>
      </c>
      <c r="K22827">
        <v>16</v>
      </c>
      <c r="L22827">
        <v>16</v>
      </c>
      <c r="M22827" s="1" t="s">
        <v>16</v>
      </c>
      <c r="N22827" s="1" t="s">
        <v>25</v>
      </c>
      <c r="O22827" s="1" t="s">
        <v>113</v>
      </c>
      <c r="P22827" s="1" t="s">
        <v>114</v>
      </c>
    </row>
    <row r="22828" spans="1:16" x14ac:dyDescent="0.25">
      <c r="A22828">
        <v>8771</v>
      </c>
      <c r="B22828">
        <v>3847</v>
      </c>
      <c r="C22828" s="1" t="s">
        <v>135</v>
      </c>
      <c r="D22828">
        <v>1</v>
      </c>
      <c r="E22828" s="2">
        <v>42069</v>
      </c>
      <c r="F22828" s="1" t="s">
        <v>189</v>
      </c>
      <c r="G22828" s="1" t="s">
        <v>154</v>
      </c>
      <c r="H22828" s="3">
        <v>0.69975694444444447</v>
      </c>
      <c r="I22828" t="str">
        <f>IF(J22828&gt;=18,"Evning",IF(pizza_sales[[#This Row],[Hour]]&gt;=13,"AfterNoon",IF(pizza_sales[[#This Row],[Hour]]&gt;= 9, "morning","invalid")))</f>
        <v>AfterNoon</v>
      </c>
      <c r="J22828">
        <v>16</v>
      </c>
      <c r="K22828">
        <v>10.5</v>
      </c>
      <c r="L22828">
        <v>10.5</v>
      </c>
      <c r="M22828" s="1" t="s">
        <v>44</v>
      </c>
      <c r="N22828" s="1" t="s">
        <v>17</v>
      </c>
      <c r="O22828" s="1" t="s">
        <v>18</v>
      </c>
      <c r="P22828" s="1" t="s">
        <v>19</v>
      </c>
    </row>
    <row r="22829" spans="1:16" x14ac:dyDescent="0.25">
      <c r="A22829">
        <v>8772</v>
      </c>
      <c r="B22829">
        <v>3847</v>
      </c>
      <c r="C22829" s="1" t="s">
        <v>163</v>
      </c>
      <c r="D22829">
        <v>1</v>
      </c>
      <c r="E22829" s="2">
        <v>42069</v>
      </c>
      <c r="F22829" s="1" t="s">
        <v>189</v>
      </c>
      <c r="G22829" s="1" t="s">
        <v>154</v>
      </c>
      <c r="H22829" s="3">
        <v>0.69975694444444447</v>
      </c>
      <c r="I22829" t="str">
        <f>IF(J22829&gt;=18,"Evning",IF(pizza_sales[[#This Row],[Hour]]&gt;=13,"AfterNoon",IF(pizza_sales[[#This Row],[Hour]]&gt;= 9, "morning","invalid")))</f>
        <v>AfterNoon</v>
      </c>
      <c r="J22829">
        <v>16</v>
      </c>
      <c r="K22829">
        <v>16.75</v>
      </c>
      <c r="L22829">
        <v>16.75</v>
      </c>
      <c r="M22829" s="1" t="s">
        <v>16</v>
      </c>
      <c r="N22829" s="1" t="s">
        <v>25</v>
      </c>
      <c r="O22829" s="1" t="s">
        <v>104</v>
      </c>
      <c r="P22829" s="1" t="s">
        <v>105</v>
      </c>
    </row>
    <row r="22830" spans="1:16" x14ac:dyDescent="0.25">
      <c r="A22830">
        <v>8887</v>
      </c>
      <c r="B22830">
        <v>3895</v>
      </c>
      <c r="C22830" s="1" t="s">
        <v>87</v>
      </c>
      <c r="D22830">
        <v>1</v>
      </c>
      <c r="E22830" s="2">
        <v>42070</v>
      </c>
      <c r="F22830" s="1" t="s">
        <v>189</v>
      </c>
      <c r="G22830" s="1" t="s">
        <v>165</v>
      </c>
      <c r="H22830" s="3">
        <v>0.67232638888888885</v>
      </c>
      <c r="I22830" t="str">
        <f>IF(J22830&gt;=18,"Evning",IF(pizza_sales[[#This Row],[Hour]]&gt;=13,"AfterNoon",IF(pizza_sales[[#This Row],[Hour]]&gt;= 9, "morning","invalid")))</f>
        <v>AfterNoon</v>
      </c>
      <c r="J22830">
        <v>16</v>
      </c>
      <c r="K22830">
        <v>12</v>
      </c>
      <c r="L22830">
        <v>12</v>
      </c>
      <c r="M22830" s="1" t="s">
        <v>44</v>
      </c>
      <c r="N22830" s="1" t="s">
        <v>17</v>
      </c>
      <c r="O22830" s="1" t="s">
        <v>88</v>
      </c>
      <c r="P22830" s="1" t="s">
        <v>89</v>
      </c>
    </row>
    <row r="22831" spans="1:16" x14ac:dyDescent="0.25">
      <c r="A22831">
        <v>8888</v>
      </c>
      <c r="B22831">
        <v>3895</v>
      </c>
      <c r="C22831" s="1" t="s">
        <v>145</v>
      </c>
      <c r="D22831">
        <v>1</v>
      </c>
      <c r="E22831" s="2">
        <v>42070</v>
      </c>
      <c r="F22831" s="1" t="s">
        <v>189</v>
      </c>
      <c r="G22831" s="1" t="s">
        <v>165</v>
      </c>
      <c r="H22831" s="3">
        <v>0.67232638888888885</v>
      </c>
      <c r="I22831" t="str">
        <f>IF(J22831&gt;=18,"Evning",IF(pizza_sales[[#This Row],[Hour]]&gt;=13,"AfterNoon",IF(pizza_sales[[#This Row],[Hour]]&gt;= 9, "morning","invalid")))</f>
        <v>AfterNoon</v>
      </c>
      <c r="J22831">
        <v>16</v>
      </c>
      <c r="K22831">
        <v>16.5</v>
      </c>
      <c r="L22831">
        <v>16.5</v>
      </c>
      <c r="M22831" s="1" t="s">
        <v>24</v>
      </c>
      <c r="N22831" s="1" t="s">
        <v>17</v>
      </c>
      <c r="O22831" s="1" t="s">
        <v>18</v>
      </c>
      <c r="P22831" s="1" t="s">
        <v>19</v>
      </c>
    </row>
    <row r="22832" spans="1:16" x14ac:dyDescent="0.25">
      <c r="A22832">
        <v>8889</v>
      </c>
      <c r="B22832">
        <v>3895</v>
      </c>
      <c r="C22832" s="1" t="s">
        <v>71</v>
      </c>
      <c r="D22832">
        <v>1</v>
      </c>
      <c r="E22832" s="2">
        <v>42070</v>
      </c>
      <c r="F22832" s="1" t="s">
        <v>189</v>
      </c>
      <c r="G22832" s="1" t="s">
        <v>165</v>
      </c>
      <c r="H22832" s="3">
        <v>0.67232638888888885</v>
      </c>
      <c r="I22832" t="str">
        <f>IF(J22832&gt;=18,"Evning",IF(pizza_sales[[#This Row],[Hour]]&gt;=13,"AfterNoon",IF(pizza_sales[[#This Row],[Hour]]&gt;= 9, "morning","invalid")))</f>
        <v>AfterNoon</v>
      </c>
      <c r="J22832">
        <v>16</v>
      </c>
      <c r="K22832">
        <v>20.25</v>
      </c>
      <c r="L22832">
        <v>20.25</v>
      </c>
      <c r="M22832" s="1" t="s">
        <v>24</v>
      </c>
      <c r="N22832" s="1" t="s">
        <v>25</v>
      </c>
      <c r="O22832" s="1" t="s">
        <v>33</v>
      </c>
      <c r="P22832" s="1" t="s">
        <v>34</v>
      </c>
    </row>
    <row r="22833" spans="1:16" x14ac:dyDescent="0.25">
      <c r="A22833">
        <v>8890</v>
      </c>
      <c r="B22833">
        <v>3895</v>
      </c>
      <c r="C22833" s="1" t="s">
        <v>125</v>
      </c>
      <c r="D22833">
        <v>1</v>
      </c>
      <c r="E22833" s="2">
        <v>42070</v>
      </c>
      <c r="F22833" s="1" t="s">
        <v>189</v>
      </c>
      <c r="G22833" s="1" t="s">
        <v>165</v>
      </c>
      <c r="H22833" s="3">
        <v>0.67232638888888885</v>
      </c>
      <c r="I22833" t="str">
        <f>IF(J22833&gt;=18,"Evning",IF(pizza_sales[[#This Row],[Hour]]&gt;=13,"AfterNoon",IF(pizza_sales[[#This Row],[Hour]]&gt;= 9, "morning","invalid")))</f>
        <v>AfterNoon</v>
      </c>
      <c r="J22833">
        <v>16</v>
      </c>
      <c r="K22833">
        <v>20.25</v>
      </c>
      <c r="L22833">
        <v>20.25</v>
      </c>
      <c r="M22833" s="1" t="s">
        <v>24</v>
      </c>
      <c r="N22833" s="1" t="s">
        <v>25</v>
      </c>
      <c r="O22833" s="1" t="s">
        <v>69</v>
      </c>
      <c r="P22833" s="1" t="s">
        <v>70</v>
      </c>
    </row>
    <row r="22834" spans="1:16" x14ac:dyDescent="0.25">
      <c r="A22834">
        <v>8891</v>
      </c>
      <c r="B22834">
        <v>3896</v>
      </c>
      <c r="C22834" s="1" t="s">
        <v>173</v>
      </c>
      <c r="D22834">
        <v>1</v>
      </c>
      <c r="E22834" s="2">
        <v>42070</v>
      </c>
      <c r="F22834" s="1" t="s">
        <v>189</v>
      </c>
      <c r="G22834" s="1" t="s">
        <v>165</v>
      </c>
      <c r="H22834" s="3">
        <v>0.67297453703703702</v>
      </c>
      <c r="I22834" t="str">
        <f>IF(J22834&gt;=18,"Evning",IF(pizza_sales[[#This Row],[Hour]]&gt;=13,"AfterNoon",IF(pizza_sales[[#This Row],[Hour]]&gt;= 9, "morning","invalid")))</f>
        <v>AfterNoon</v>
      </c>
      <c r="J22834">
        <v>16</v>
      </c>
      <c r="K22834">
        <v>20.75</v>
      </c>
      <c r="L22834">
        <v>20.75</v>
      </c>
      <c r="M22834" s="1" t="s">
        <v>24</v>
      </c>
      <c r="N22834" s="1" t="s">
        <v>36</v>
      </c>
      <c r="O22834" s="1" t="s">
        <v>127</v>
      </c>
      <c r="P22834" s="1" t="s">
        <v>128</v>
      </c>
    </row>
    <row r="22835" spans="1:16" x14ac:dyDescent="0.25">
      <c r="A22835">
        <v>8892</v>
      </c>
      <c r="B22835">
        <v>3896</v>
      </c>
      <c r="C22835" s="1" t="s">
        <v>23</v>
      </c>
      <c r="D22835">
        <v>1</v>
      </c>
      <c r="E22835" s="2">
        <v>42070</v>
      </c>
      <c r="F22835" s="1" t="s">
        <v>189</v>
      </c>
      <c r="G22835" s="1" t="s">
        <v>165</v>
      </c>
      <c r="H22835" s="3">
        <v>0.67297453703703702</v>
      </c>
      <c r="I22835" t="str">
        <f>IF(J22835&gt;=18,"Evning",IF(pizza_sales[[#This Row],[Hour]]&gt;=13,"AfterNoon",IF(pizza_sales[[#This Row],[Hour]]&gt;= 9, "morning","invalid")))</f>
        <v>AfterNoon</v>
      </c>
      <c r="J22835">
        <v>16</v>
      </c>
      <c r="K22835">
        <v>18.5</v>
      </c>
      <c r="L22835">
        <v>18.5</v>
      </c>
      <c r="M22835" s="1" t="s">
        <v>24</v>
      </c>
      <c r="N22835" s="1" t="s">
        <v>25</v>
      </c>
      <c r="O22835" s="1" t="s">
        <v>26</v>
      </c>
      <c r="P22835" s="1" t="s">
        <v>27</v>
      </c>
    </row>
    <row r="22836" spans="1:16" x14ac:dyDescent="0.25">
      <c r="A22836">
        <v>8893</v>
      </c>
      <c r="B22836">
        <v>3897</v>
      </c>
      <c r="C22836" s="1" t="s">
        <v>146</v>
      </c>
      <c r="D22836">
        <v>1</v>
      </c>
      <c r="E22836" s="2">
        <v>42070</v>
      </c>
      <c r="F22836" s="1" t="s">
        <v>189</v>
      </c>
      <c r="G22836" s="1" t="s">
        <v>165</v>
      </c>
      <c r="H22836" s="3">
        <v>0.67700231481481477</v>
      </c>
      <c r="I22836" t="str">
        <f>IF(J22836&gt;=18,"Evning",IF(pizza_sales[[#This Row],[Hour]]&gt;=13,"AfterNoon",IF(pizza_sales[[#This Row],[Hour]]&gt;= 9, "morning","invalid")))</f>
        <v>AfterNoon</v>
      </c>
      <c r="J22836">
        <v>16</v>
      </c>
      <c r="K22836">
        <v>11</v>
      </c>
      <c r="L22836">
        <v>11</v>
      </c>
      <c r="M22836" s="1" t="s">
        <v>44</v>
      </c>
      <c r="N22836" s="1" t="s">
        <v>17</v>
      </c>
      <c r="O22836" s="1" t="s">
        <v>133</v>
      </c>
      <c r="P22836" s="1" t="s">
        <v>134</v>
      </c>
    </row>
    <row r="22837" spans="1:16" x14ac:dyDescent="0.25">
      <c r="A22837">
        <v>8894</v>
      </c>
      <c r="B22837">
        <v>3898</v>
      </c>
      <c r="C22837" s="1" t="s">
        <v>173</v>
      </c>
      <c r="D22837">
        <v>1</v>
      </c>
      <c r="E22837" s="2">
        <v>42070</v>
      </c>
      <c r="F22837" s="1" t="s">
        <v>189</v>
      </c>
      <c r="G22837" s="1" t="s">
        <v>165</v>
      </c>
      <c r="H22837" s="3">
        <v>0.67728009259259259</v>
      </c>
      <c r="I22837" t="str">
        <f>IF(J22837&gt;=18,"Evning",IF(pizza_sales[[#This Row],[Hour]]&gt;=13,"AfterNoon",IF(pizza_sales[[#This Row],[Hour]]&gt;= 9, "morning","invalid")))</f>
        <v>AfterNoon</v>
      </c>
      <c r="J22837">
        <v>16</v>
      </c>
      <c r="K22837">
        <v>20.75</v>
      </c>
      <c r="L22837">
        <v>20.75</v>
      </c>
      <c r="M22837" s="1" t="s">
        <v>24</v>
      </c>
      <c r="N22837" s="1" t="s">
        <v>36</v>
      </c>
      <c r="O22837" s="1" t="s">
        <v>127</v>
      </c>
      <c r="P22837" s="1" t="s">
        <v>128</v>
      </c>
    </row>
    <row r="22838" spans="1:16" x14ac:dyDescent="0.25">
      <c r="A22838">
        <v>8895</v>
      </c>
      <c r="B22838">
        <v>3899</v>
      </c>
      <c r="C22838" s="1" t="s">
        <v>76</v>
      </c>
      <c r="D22838">
        <v>1</v>
      </c>
      <c r="E22838" s="2">
        <v>42070</v>
      </c>
      <c r="F22838" s="1" t="s">
        <v>189</v>
      </c>
      <c r="G22838" s="1" t="s">
        <v>165</v>
      </c>
      <c r="H22838" s="3">
        <v>0.68131944444444448</v>
      </c>
      <c r="I22838" t="str">
        <f>IF(J22838&gt;=18,"Evning",IF(pizza_sales[[#This Row],[Hour]]&gt;=13,"AfterNoon",IF(pizza_sales[[#This Row],[Hour]]&gt;= 9, "morning","invalid")))</f>
        <v>AfterNoon</v>
      </c>
      <c r="J22838">
        <v>16</v>
      </c>
      <c r="K22838">
        <v>20.75</v>
      </c>
      <c r="L22838">
        <v>20.75</v>
      </c>
      <c r="M22838" s="1" t="s">
        <v>24</v>
      </c>
      <c r="N22838" s="1" t="s">
        <v>36</v>
      </c>
      <c r="O22838" s="1" t="s">
        <v>77</v>
      </c>
      <c r="P22838" s="1" t="s">
        <v>78</v>
      </c>
    </row>
    <row r="22839" spans="1:16" x14ac:dyDescent="0.25">
      <c r="A22839">
        <v>8896</v>
      </c>
      <c r="B22839">
        <v>3899</v>
      </c>
      <c r="C22839" s="1" t="s">
        <v>96</v>
      </c>
      <c r="D22839">
        <v>1</v>
      </c>
      <c r="E22839" s="2">
        <v>42070</v>
      </c>
      <c r="F22839" s="1" t="s">
        <v>189</v>
      </c>
      <c r="G22839" s="1" t="s">
        <v>165</v>
      </c>
      <c r="H22839" s="3">
        <v>0.68131944444444448</v>
      </c>
      <c r="I22839" t="str">
        <f>IF(J22839&gt;=18,"Evning",IF(pizza_sales[[#This Row],[Hour]]&gt;=13,"AfterNoon",IF(pizza_sales[[#This Row],[Hour]]&gt;= 9, "morning","invalid")))</f>
        <v>AfterNoon</v>
      </c>
      <c r="J22839">
        <v>16</v>
      </c>
      <c r="K22839">
        <v>12</v>
      </c>
      <c r="L22839">
        <v>12</v>
      </c>
      <c r="M22839" s="1" t="s">
        <v>44</v>
      </c>
      <c r="N22839" s="1" t="s">
        <v>17</v>
      </c>
      <c r="O22839" s="1" t="s">
        <v>97</v>
      </c>
      <c r="P22839" s="1" t="s">
        <v>98</v>
      </c>
    </row>
    <row r="22840" spans="1:16" x14ac:dyDescent="0.25">
      <c r="A22840">
        <v>8897</v>
      </c>
      <c r="B22840">
        <v>3899</v>
      </c>
      <c r="C22840" s="1" t="s">
        <v>65</v>
      </c>
      <c r="D22840">
        <v>1</v>
      </c>
      <c r="E22840" s="2">
        <v>42070</v>
      </c>
      <c r="F22840" s="1" t="s">
        <v>189</v>
      </c>
      <c r="G22840" s="1" t="s">
        <v>165</v>
      </c>
      <c r="H22840" s="3">
        <v>0.68131944444444448</v>
      </c>
      <c r="I22840" t="str">
        <f>IF(J22840&gt;=18,"Evning",IF(pizza_sales[[#This Row],[Hour]]&gt;=13,"AfterNoon",IF(pizza_sales[[#This Row],[Hour]]&gt;= 9, "morning","invalid")))</f>
        <v>AfterNoon</v>
      </c>
      <c r="J22840">
        <v>16</v>
      </c>
      <c r="K22840">
        <v>20.75</v>
      </c>
      <c r="L22840">
        <v>20.75</v>
      </c>
      <c r="M22840" s="1" t="s">
        <v>24</v>
      </c>
      <c r="N22840" s="1" t="s">
        <v>25</v>
      </c>
      <c r="O22840" s="1" t="s">
        <v>66</v>
      </c>
      <c r="P22840" s="1" t="s">
        <v>67</v>
      </c>
    </row>
    <row r="22841" spans="1:16" x14ac:dyDescent="0.25">
      <c r="A22841">
        <v>8898</v>
      </c>
      <c r="B22841">
        <v>3899</v>
      </c>
      <c r="C22841" s="1" t="s">
        <v>35</v>
      </c>
      <c r="D22841">
        <v>1</v>
      </c>
      <c r="E22841" s="2">
        <v>42070</v>
      </c>
      <c r="F22841" s="1" t="s">
        <v>189</v>
      </c>
      <c r="G22841" s="1" t="s">
        <v>165</v>
      </c>
      <c r="H22841" s="3">
        <v>0.68131944444444448</v>
      </c>
      <c r="I22841" t="str">
        <f>IF(J22841&gt;=18,"Evning",IF(pizza_sales[[#This Row],[Hour]]&gt;=13,"AfterNoon",IF(pizza_sales[[#This Row],[Hour]]&gt;= 9, "morning","invalid")))</f>
        <v>AfterNoon</v>
      </c>
      <c r="J22841">
        <v>16</v>
      </c>
      <c r="K22841">
        <v>20.75</v>
      </c>
      <c r="L22841">
        <v>20.75</v>
      </c>
      <c r="M22841" s="1" t="s">
        <v>24</v>
      </c>
      <c r="N22841" s="1" t="s">
        <v>36</v>
      </c>
      <c r="O22841" s="1" t="s">
        <v>37</v>
      </c>
      <c r="P22841" s="1" t="s">
        <v>38</v>
      </c>
    </row>
    <row r="22842" spans="1:16" x14ac:dyDescent="0.25">
      <c r="A22842">
        <v>8899</v>
      </c>
      <c r="B22842">
        <v>3900</v>
      </c>
      <c r="C22842" s="1" t="s">
        <v>142</v>
      </c>
      <c r="D22842">
        <v>1</v>
      </c>
      <c r="E22842" s="2">
        <v>42070</v>
      </c>
      <c r="F22842" s="1" t="s">
        <v>189</v>
      </c>
      <c r="G22842" s="1" t="s">
        <v>165</v>
      </c>
      <c r="H22842" s="3">
        <v>0.68494212962962964</v>
      </c>
      <c r="I22842" t="str">
        <f>IF(J22842&gt;=18,"Evning",IF(pizza_sales[[#This Row],[Hour]]&gt;=13,"AfterNoon",IF(pizza_sales[[#This Row],[Hour]]&gt;= 9, "morning","invalid")))</f>
        <v>AfterNoon</v>
      </c>
      <c r="J22842">
        <v>16</v>
      </c>
      <c r="K22842">
        <v>16.75</v>
      </c>
      <c r="L22842">
        <v>16.75</v>
      </c>
      <c r="M22842" s="1" t="s">
        <v>16</v>
      </c>
      <c r="N22842" s="1" t="s">
        <v>36</v>
      </c>
      <c r="O22842" s="1" t="s">
        <v>85</v>
      </c>
      <c r="P22842" s="1" t="s">
        <v>86</v>
      </c>
    </row>
    <row r="22843" spans="1:16" x14ac:dyDescent="0.25">
      <c r="A22843">
        <v>8900</v>
      </c>
      <c r="B22843">
        <v>3900</v>
      </c>
      <c r="C22843" s="1" t="s">
        <v>20</v>
      </c>
      <c r="D22843">
        <v>1</v>
      </c>
      <c r="E22843" s="2">
        <v>42070</v>
      </c>
      <c r="F22843" s="1" t="s">
        <v>189</v>
      </c>
      <c r="G22843" s="1" t="s">
        <v>165</v>
      </c>
      <c r="H22843" s="3">
        <v>0.68494212962962964</v>
      </c>
      <c r="I22843" t="str">
        <f>IF(J22843&gt;=18,"Evning",IF(pizza_sales[[#This Row],[Hour]]&gt;=13,"AfterNoon",IF(pizza_sales[[#This Row],[Hour]]&gt;= 9, "morning","invalid")))</f>
        <v>AfterNoon</v>
      </c>
      <c r="J22843">
        <v>16</v>
      </c>
      <c r="K22843">
        <v>16</v>
      </c>
      <c r="L22843">
        <v>16</v>
      </c>
      <c r="M22843" s="1" t="s">
        <v>16</v>
      </c>
      <c r="N22843" s="1" t="s">
        <v>17</v>
      </c>
      <c r="O22843" s="1" t="s">
        <v>21</v>
      </c>
      <c r="P22843" s="1" t="s">
        <v>22</v>
      </c>
    </row>
    <row r="22844" spans="1:16" x14ac:dyDescent="0.25">
      <c r="A22844">
        <v>8901</v>
      </c>
      <c r="B22844">
        <v>3900</v>
      </c>
      <c r="C22844" s="1" t="s">
        <v>23</v>
      </c>
      <c r="D22844">
        <v>1</v>
      </c>
      <c r="E22844" s="2">
        <v>42070</v>
      </c>
      <c r="F22844" s="1" t="s">
        <v>189</v>
      </c>
      <c r="G22844" s="1" t="s">
        <v>165</v>
      </c>
      <c r="H22844" s="3">
        <v>0.68494212962962964</v>
      </c>
      <c r="I22844" t="str">
        <f>IF(J22844&gt;=18,"Evning",IF(pizza_sales[[#This Row],[Hour]]&gt;=13,"AfterNoon",IF(pizza_sales[[#This Row],[Hour]]&gt;= 9, "morning","invalid")))</f>
        <v>AfterNoon</v>
      </c>
      <c r="J22844">
        <v>16</v>
      </c>
      <c r="K22844">
        <v>18.5</v>
      </c>
      <c r="L22844">
        <v>18.5</v>
      </c>
      <c r="M22844" s="1" t="s">
        <v>24</v>
      </c>
      <c r="N22844" s="1" t="s">
        <v>25</v>
      </c>
      <c r="O22844" s="1" t="s">
        <v>26</v>
      </c>
      <c r="P22844" s="1" t="s">
        <v>27</v>
      </c>
    </row>
    <row r="22845" spans="1:16" x14ac:dyDescent="0.25">
      <c r="A22845">
        <v>8902</v>
      </c>
      <c r="B22845">
        <v>3900</v>
      </c>
      <c r="C22845" s="1" t="s">
        <v>131</v>
      </c>
      <c r="D22845">
        <v>1</v>
      </c>
      <c r="E22845" s="2">
        <v>42070</v>
      </c>
      <c r="F22845" s="1" t="s">
        <v>189</v>
      </c>
      <c r="G22845" s="1" t="s">
        <v>165</v>
      </c>
      <c r="H22845" s="3">
        <v>0.68494212962962964</v>
      </c>
      <c r="I22845" t="str">
        <f>IF(J22845&gt;=18,"Evning",IF(pizza_sales[[#This Row],[Hour]]&gt;=13,"AfterNoon",IF(pizza_sales[[#This Row],[Hour]]&gt;= 9, "morning","invalid")))</f>
        <v>AfterNoon</v>
      </c>
      <c r="J22845">
        <v>16</v>
      </c>
      <c r="K22845">
        <v>16</v>
      </c>
      <c r="L22845">
        <v>16</v>
      </c>
      <c r="M22845" s="1" t="s">
        <v>16</v>
      </c>
      <c r="N22845" s="1" t="s">
        <v>25</v>
      </c>
      <c r="O22845" s="1" t="s">
        <v>55</v>
      </c>
      <c r="P22845" s="1" t="s">
        <v>56</v>
      </c>
    </row>
    <row r="22846" spans="1:16" x14ac:dyDescent="0.25">
      <c r="A22846">
        <v>8903</v>
      </c>
      <c r="B22846">
        <v>3901</v>
      </c>
      <c r="C22846" s="1" t="s">
        <v>131</v>
      </c>
      <c r="D22846">
        <v>1</v>
      </c>
      <c r="E22846" s="2">
        <v>42070</v>
      </c>
      <c r="F22846" s="1" t="s">
        <v>189</v>
      </c>
      <c r="G22846" s="1" t="s">
        <v>165</v>
      </c>
      <c r="H22846" s="3">
        <v>0.69096064814814817</v>
      </c>
      <c r="I22846" t="str">
        <f>IF(J22846&gt;=18,"Evning",IF(pizza_sales[[#This Row],[Hour]]&gt;=13,"AfterNoon",IF(pizza_sales[[#This Row],[Hour]]&gt;= 9, "morning","invalid")))</f>
        <v>AfterNoon</v>
      </c>
      <c r="J22846">
        <v>16</v>
      </c>
      <c r="K22846">
        <v>16</v>
      </c>
      <c r="L22846">
        <v>16</v>
      </c>
      <c r="M22846" s="1" t="s">
        <v>16</v>
      </c>
      <c r="N22846" s="1" t="s">
        <v>25</v>
      </c>
      <c r="O22846" s="1" t="s">
        <v>55</v>
      </c>
      <c r="P22846" s="1" t="s">
        <v>56</v>
      </c>
    </row>
    <row r="22847" spans="1:16" x14ac:dyDescent="0.25">
      <c r="A22847">
        <v>8904</v>
      </c>
      <c r="B22847">
        <v>3901</v>
      </c>
      <c r="C22847" s="1" t="s">
        <v>103</v>
      </c>
      <c r="D22847">
        <v>1</v>
      </c>
      <c r="E22847" s="2">
        <v>42070</v>
      </c>
      <c r="F22847" s="1" t="s">
        <v>189</v>
      </c>
      <c r="G22847" s="1" t="s">
        <v>165</v>
      </c>
      <c r="H22847" s="3">
        <v>0.69096064814814817</v>
      </c>
      <c r="I22847" t="str">
        <f>IF(J22847&gt;=18,"Evning",IF(pizza_sales[[#This Row],[Hour]]&gt;=13,"AfterNoon",IF(pizza_sales[[#This Row],[Hour]]&gt;= 9, "morning","invalid")))</f>
        <v>AfterNoon</v>
      </c>
      <c r="J22847">
        <v>16</v>
      </c>
      <c r="K22847">
        <v>12.75</v>
      </c>
      <c r="L22847">
        <v>12.75</v>
      </c>
      <c r="M22847" s="1" t="s">
        <v>44</v>
      </c>
      <c r="N22847" s="1" t="s">
        <v>25</v>
      </c>
      <c r="O22847" s="1" t="s">
        <v>104</v>
      </c>
      <c r="P22847" s="1" t="s">
        <v>105</v>
      </c>
    </row>
    <row r="22848" spans="1:16" x14ac:dyDescent="0.25">
      <c r="A22848">
        <v>8905</v>
      </c>
      <c r="B22848">
        <v>3901</v>
      </c>
      <c r="C22848" s="1" t="s">
        <v>71</v>
      </c>
      <c r="D22848">
        <v>1</v>
      </c>
      <c r="E22848" s="2">
        <v>42070</v>
      </c>
      <c r="F22848" s="1" t="s">
        <v>189</v>
      </c>
      <c r="G22848" s="1" t="s">
        <v>165</v>
      </c>
      <c r="H22848" s="3">
        <v>0.69096064814814817</v>
      </c>
      <c r="I22848" t="str">
        <f>IF(J22848&gt;=18,"Evning",IF(pizza_sales[[#This Row],[Hour]]&gt;=13,"AfterNoon",IF(pizza_sales[[#This Row],[Hour]]&gt;= 9, "morning","invalid")))</f>
        <v>AfterNoon</v>
      </c>
      <c r="J22848">
        <v>16</v>
      </c>
      <c r="K22848">
        <v>20.25</v>
      </c>
      <c r="L22848">
        <v>20.25</v>
      </c>
      <c r="M22848" s="1" t="s">
        <v>24</v>
      </c>
      <c r="N22848" s="1" t="s">
        <v>25</v>
      </c>
      <c r="O22848" s="1" t="s">
        <v>33</v>
      </c>
      <c r="P22848" s="1" t="s">
        <v>34</v>
      </c>
    </row>
    <row r="22849" spans="1:16" x14ac:dyDescent="0.25">
      <c r="A22849">
        <v>8906</v>
      </c>
      <c r="B22849">
        <v>3901</v>
      </c>
      <c r="C22849" s="1" t="s">
        <v>152</v>
      </c>
      <c r="D22849">
        <v>1</v>
      </c>
      <c r="E22849" s="2">
        <v>42070</v>
      </c>
      <c r="F22849" s="1" t="s">
        <v>189</v>
      </c>
      <c r="G22849" s="1" t="s">
        <v>165</v>
      </c>
      <c r="H22849" s="3">
        <v>0.69096064814814817</v>
      </c>
      <c r="I22849" t="str">
        <f>IF(J22849&gt;=18,"Evning",IF(pizza_sales[[#This Row],[Hour]]&gt;=13,"AfterNoon",IF(pizza_sales[[#This Row],[Hour]]&gt;= 9, "morning","invalid")))</f>
        <v>AfterNoon</v>
      </c>
      <c r="J22849">
        <v>16</v>
      </c>
      <c r="K22849">
        <v>12.25</v>
      </c>
      <c r="L22849">
        <v>12.25</v>
      </c>
      <c r="M22849" s="1" t="s">
        <v>44</v>
      </c>
      <c r="N22849" s="1" t="s">
        <v>29</v>
      </c>
      <c r="O22849" s="1" t="s">
        <v>117</v>
      </c>
      <c r="P22849" s="1" t="s">
        <v>118</v>
      </c>
    </row>
    <row r="22850" spans="1:16" x14ac:dyDescent="0.25">
      <c r="A22850">
        <v>9038</v>
      </c>
      <c r="B22850">
        <v>3964</v>
      </c>
      <c r="C22850" s="1" t="s">
        <v>93</v>
      </c>
      <c r="D22850">
        <v>1</v>
      </c>
      <c r="E22850" s="2">
        <v>42071</v>
      </c>
      <c r="F22850" s="1" t="s">
        <v>189</v>
      </c>
      <c r="G22850" s="1" t="s">
        <v>174</v>
      </c>
      <c r="H22850" s="3">
        <v>0.67826388888888889</v>
      </c>
      <c r="I22850" t="str">
        <f>IF(J22850&gt;=18,"Evning",IF(pizza_sales[[#This Row],[Hour]]&gt;=13,"AfterNoon",IF(pizza_sales[[#This Row],[Hour]]&gt;= 9, "morning","invalid")))</f>
        <v>AfterNoon</v>
      </c>
      <c r="J22850">
        <v>16</v>
      </c>
      <c r="K22850">
        <v>17.95</v>
      </c>
      <c r="L22850">
        <v>17.95</v>
      </c>
      <c r="M22850" s="1" t="s">
        <v>24</v>
      </c>
      <c r="N22850" s="1" t="s">
        <v>25</v>
      </c>
      <c r="O22850" s="1" t="s">
        <v>94</v>
      </c>
      <c r="P22850" s="1" t="s">
        <v>95</v>
      </c>
    </row>
    <row r="22851" spans="1:16" x14ac:dyDescent="0.25">
      <c r="A22851">
        <v>9039</v>
      </c>
      <c r="B22851">
        <v>3964</v>
      </c>
      <c r="C22851" s="1" t="s">
        <v>167</v>
      </c>
      <c r="D22851">
        <v>1</v>
      </c>
      <c r="E22851" s="2">
        <v>42071</v>
      </c>
      <c r="F22851" s="1" t="s">
        <v>189</v>
      </c>
      <c r="G22851" s="1" t="s">
        <v>174</v>
      </c>
      <c r="H22851" s="3">
        <v>0.67826388888888889</v>
      </c>
      <c r="I22851" t="str">
        <f>IF(J22851&gt;=18,"Evning",IF(pizza_sales[[#This Row],[Hour]]&gt;=13,"AfterNoon",IF(pizza_sales[[#This Row],[Hour]]&gt;= 9, "morning","invalid")))</f>
        <v>AfterNoon</v>
      </c>
      <c r="J22851">
        <v>16</v>
      </c>
      <c r="K22851">
        <v>16</v>
      </c>
      <c r="L22851">
        <v>16</v>
      </c>
      <c r="M22851" s="1" t="s">
        <v>16</v>
      </c>
      <c r="N22851" s="1" t="s">
        <v>25</v>
      </c>
      <c r="O22851" s="1" t="s">
        <v>113</v>
      </c>
      <c r="P22851" s="1" t="s">
        <v>114</v>
      </c>
    </row>
    <row r="22852" spans="1:16" x14ac:dyDescent="0.25">
      <c r="A22852">
        <v>9040</v>
      </c>
      <c r="B22852">
        <v>3965</v>
      </c>
      <c r="C22852" s="1" t="s">
        <v>43</v>
      </c>
      <c r="D22852">
        <v>1</v>
      </c>
      <c r="E22852" s="2">
        <v>42071</v>
      </c>
      <c r="F22852" s="1" t="s">
        <v>189</v>
      </c>
      <c r="G22852" s="1" t="s">
        <v>174</v>
      </c>
      <c r="H22852" s="3">
        <v>0.68517361111111108</v>
      </c>
      <c r="I22852" t="str">
        <f>IF(J22852&gt;=18,"Evning",IF(pizza_sales[[#This Row],[Hour]]&gt;=13,"AfterNoon",IF(pizza_sales[[#This Row],[Hour]]&gt;= 9, "morning","invalid")))</f>
        <v>AfterNoon</v>
      </c>
      <c r="J22852">
        <v>16</v>
      </c>
      <c r="K22852">
        <v>12.75</v>
      </c>
      <c r="L22852">
        <v>12.75</v>
      </c>
      <c r="M22852" s="1" t="s">
        <v>44</v>
      </c>
      <c r="N22852" s="1" t="s">
        <v>36</v>
      </c>
      <c r="O22852" s="1" t="s">
        <v>45</v>
      </c>
      <c r="P22852" s="1" t="s">
        <v>46</v>
      </c>
    </row>
    <row r="22853" spans="1:16" x14ac:dyDescent="0.25">
      <c r="A22853">
        <v>9041</v>
      </c>
      <c r="B22853">
        <v>3966</v>
      </c>
      <c r="C22853" s="1" t="s">
        <v>87</v>
      </c>
      <c r="D22853">
        <v>1</v>
      </c>
      <c r="E22853" s="2">
        <v>42071</v>
      </c>
      <c r="F22853" s="1" t="s">
        <v>189</v>
      </c>
      <c r="G22853" s="1" t="s">
        <v>174</v>
      </c>
      <c r="H22853" s="3">
        <v>0.68956018518518514</v>
      </c>
      <c r="I22853" t="str">
        <f>IF(J22853&gt;=18,"Evning",IF(pizza_sales[[#This Row],[Hour]]&gt;=13,"AfterNoon",IF(pizza_sales[[#This Row],[Hour]]&gt;= 9, "morning","invalid")))</f>
        <v>AfterNoon</v>
      </c>
      <c r="J22853">
        <v>16</v>
      </c>
      <c r="K22853">
        <v>12</v>
      </c>
      <c r="L22853">
        <v>12</v>
      </c>
      <c r="M22853" s="1" t="s">
        <v>44</v>
      </c>
      <c r="N22853" s="1" t="s">
        <v>17</v>
      </c>
      <c r="O22853" s="1" t="s">
        <v>88</v>
      </c>
      <c r="P22853" s="1" t="s">
        <v>89</v>
      </c>
    </row>
    <row r="22854" spans="1:16" x14ac:dyDescent="0.25">
      <c r="A22854">
        <v>9042</v>
      </c>
      <c r="B22854">
        <v>3966</v>
      </c>
      <c r="C22854" s="1" t="s">
        <v>23</v>
      </c>
      <c r="D22854">
        <v>1</v>
      </c>
      <c r="E22854" s="2">
        <v>42071</v>
      </c>
      <c r="F22854" s="1" t="s">
        <v>189</v>
      </c>
      <c r="G22854" s="1" t="s">
        <v>174</v>
      </c>
      <c r="H22854" s="3">
        <v>0.68956018518518514</v>
      </c>
      <c r="I22854" t="str">
        <f>IF(J22854&gt;=18,"Evning",IF(pizza_sales[[#This Row],[Hour]]&gt;=13,"AfterNoon",IF(pizza_sales[[#This Row],[Hour]]&gt;= 9, "morning","invalid")))</f>
        <v>AfterNoon</v>
      </c>
      <c r="J22854">
        <v>16</v>
      </c>
      <c r="K22854">
        <v>18.5</v>
      </c>
      <c r="L22854">
        <v>18.5</v>
      </c>
      <c r="M22854" s="1" t="s">
        <v>24</v>
      </c>
      <c r="N22854" s="1" t="s">
        <v>25</v>
      </c>
      <c r="O22854" s="1" t="s">
        <v>26</v>
      </c>
      <c r="P22854" s="1" t="s">
        <v>27</v>
      </c>
    </row>
    <row r="22855" spans="1:16" x14ac:dyDescent="0.25">
      <c r="A22855">
        <v>9043</v>
      </c>
      <c r="B22855">
        <v>3966</v>
      </c>
      <c r="C22855" s="1" t="s">
        <v>135</v>
      </c>
      <c r="D22855">
        <v>1</v>
      </c>
      <c r="E22855" s="2">
        <v>42071</v>
      </c>
      <c r="F22855" s="1" t="s">
        <v>189</v>
      </c>
      <c r="G22855" s="1" t="s">
        <v>174</v>
      </c>
      <c r="H22855" s="3">
        <v>0.68956018518518514</v>
      </c>
      <c r="I22855" t="str">
        <f>IF(J22855&gt;=18,"Evning",IF(pizza_sales[[#This Row],[Hour]]&gt;=13,"AfterNoon",IF(pizza_sales[[#This Row],[Hour]]&gt;= 9, "morning","invalid")))</f>
        <v>AfterNoon</v>
      </c>
      <c r="J22855">
        <v>16</v>
      </c>
      <c r="K22855">
        <v>10.5</v>
      </c>
      <c r="L22855">
        <v>10.5</v>
      </c>
      <c r="M22855" s="1" t="s">
        <v>44</v>
      </c>
      <c r="N22855" s="1" t="s">
        <v>17</v>
      </c>
      <c r="O22855" s="1" t="s">
        <v>18</v>
      </c>
      <c r="P22855" s="1" t="s">
        <v>19</v>
      </c>
    </row>
    <row r="22856" spans="1:16" x14ac:dyDescent="0.25">
      <c r="A22856">
        <v>9044</v>
      </c>
      <c r="B22856">
        <v>3966</v>
      </c>
      <c r="C22856" s="1" t="s">
        <v>40</v>
      </c>
      <c r="D22856">
        <v>1</v>
      </c>
      <c r="E22856" s="2">
        <v>42071</v>
      </c>
      <c r="F22856" s="1" t="s">
        <v>189</v>
      </c>
      <c r="G22856" s="1" t="s">
        <v>174</v>
      </c>
      <c r="H22856" s="3">
        <v>0.68956018518518514</v>
      </c>
      <c r="I22856" t="str">
        <f>IF(J22856&gt;=18,"Evning",IF(pizza_sales[[#This Row],[Hour]]&gt;=13,"AfterNoon",IF(pizza_sales[[#This Row],[Hour]]&gt;= 9, "morning","invalid")))</f>
        <v>AfterNoon</v>
      </c>
      <c r="J22856">
        <v>16</v>
      </c>
      <c r="K22856">
        <v>20.75</v>
      </c>
      <c r="L22856">
        <v>20.75</v>
      </c>
      <c r="M22856" s="1" t="s">
        <v>24</v>
      </c>
      <c r="N22856" s="1" t="s">
        <v>29</v>
      </c>
      <c r="O22856" s="1" t="s">
        <v>41</v>
      </c>
      <c r="P22856" s="1" t="s">
        <v>42</v>
      </c>
    </row>
    <row r="22857" spans="1:16" x14ac:dyDescent="0.25">
      <c r="A22857">
        <v>9045</v>
      </c>
      <c r="B22857">
        <v>3967</v>
      </c>
      <c r="C22857" s="1" t="s">
        <v>121</v>
      </c>
      <c r="D22857">
        <v>1</v>
      </c>
      <c r="E22857" s="2">
        <v>42071</v>
      </c>
      <c r="F22857" s="1" t="s">
        <v>189</v>
      </c>
      <c r="G22857" s="1" t="s">
        <v>174</v>
      </c>
      <c r="H22857" s="3">
        <v>0.70026620370370374</v>
      </c>
      <c r="I22857" t="str">
        <f>IF(J22857&gt;=18,"Evning",IF(pizza_sales[[#This Row],[Hour]]&gt;=13,"AfterNoon",IF(pizza_sales[[#This Row],[Hour]]&gt;= 9, "morning","invalid")))</f>
        <v>AfterNoon</v>
      </c>
      <c r="J22857">
        <v>16</v>
      </c>
      <c r="K22857">
        <v>16.75</v>
      </c>
      <c r="L22857">
        <v>16.75</v>
      </c>
      <c r="M22857" s="1" t="s">
        <v>16</v>
      </c>
      <c r="N22857" s="1" t="s">
        <v>36</v>
      </c>
      <c r="O22857" s="1" t="s">
        <v>45</v>
      </c>
      <c r="P22857" s="1" t="s">
        <v>46</v>
      </c>
    </row>
    <row r="22858" spans="1:16" x14ac:dyDescent="0.25">
      <c r="A22858">
        <v>9046</v>
      </c>
      <c r="B22858">
        <v>3967</v>
      </c>
      <c r="C22858" s="1" t="s">
        <v>170</v>
      </c>
      <c r="D22858">
        <v>1</v>
      </c>
      <c r="E22858" s="2">
        <v>42071</v>
      </c>
      <c r="F22858" s="1" t="s">
        <v>189</v>
      </c>
      <c r="G22858" s="1" t="s">
        <v>174</v>
      </c>
      <c r="H22858" s="3">
        <v>0.70026620370370374</v>
      </c>
      <c r="I22858" t="str">
        <f>IF(J22858&gt;=18,"Evning",IF(pizza_sales[[#This Row],[Hour]]&gt;=13,"AfterNoon",IF(pizza_sales[[#This Row],[Hour]]&gt;= 9, "morning","invalid")))</f>
        <v>AfterNoon</v>
      </c>
      <c r="J22858">
        <v>16</v>
      </c>
      <c r="K22858">
        <v>23.65</v>
      </c>
      <c r="L22858">
        <v>23.65</v>
      </c>
      <c r="M22858" s="1" t="s">
        <v>44</v>
      </c>
      <c r="N22858" s="1" t="s">
        <v>29</v>
      </c>
      <c r="O22858" s="1" t="s">
        <v>171</v>
      </c>
      <c r="P22858" s="1" t="s">
        <v>172</v>
      </c>
    </row>
    <row r="22859" spans="1:16" x14ac:dyDescent="0.25">
      <c r="A22859">
        <v>9047</v>
      </c>
      <c r="B22859">
        <v>3968</v>
      </c>
      <c r="C22859" s="1" t="s">
        <v>115</v>
      </c>
      <c r="D22859">
        <v>1</v>
      </c>
      <c r="E22859" s="2">
        <v>42071</v>
      </c>
      <c r="F22859" s="1" t="s">
        <v>189</v>
      </c>
      <c r="G22859" s="1" t="s">
        <v>174</v>
      </c>
      <c r="H22859" s="3">
        <v>0.70537037037037043</v>
      </c>
      <c r="I22859" t="str">
        <f>IF(J22859&gt;=18,"Evning",IF(pizza_sales[[#This Row],[Hour]]&gt;=13,"AfterNoon",IF(pizza_sales[[#This Row],[Hour]]&gt;= 9, "morning","invalid")))</f>
        <v>AfterNoon</v>
      </c>
      <c r="J22859">
        <v>16</v>
      </c>
      <c r="K22859">
        <v>20.5</v>
      </c>
      <c r="L22859">
        <v>20.5</v>
      </c>
      <c r="M22859" s="1" t="s">
        <v>24</v>
      </c>
      <c r="N22859" s="1" t="s">
        <v>17</v>
      </c>
      <c r="O22859" s="1" t="s">
        <v>97</v>
      </c>
      <c r="P22859" s="1" t="s">
        <v>98</v>
      </c>
    </row>
    <row r="22860" spans="1:16" x14ac:dyDescent="0.25">
      <c r="A22860">
        <v>9048</v>
      </c>
      <c r="B22860">
        <v>3968</v>
      </c>
      <c r="C22860" s="1" t="s">
        <v>138</v>
      </c>
      <c r="D22860">
        <v>1</v>
      </c>
      <c r="E22860" s="2">
        <v>42071</v>
      </c>
      <c r="F22860" s="1" t="s">
        <v>189</v>
      </c>
      <c r="G22860" s="1" t="s">
        <v>174</v>
      </c>
      <c r="H22860" s="3">
        <v>0.70537037037037043</v>
      </c>
      <c r="I22860" t="str">
        <f>IF(J22860&gt;=18,"Evning",IF(pizza_sales[[#This Row],[Hour]]&gt;=13,"AfterNoon",IF(pizza_sales[[#This Row],[Hour]]&gt;= 9, "morning","invalid")))</f>
        <v>AfterNoon</v>
      </c>
      <c r="J22860">
        <v>16</v>
      </c>
      <c r="K22860">
        <v>20.75</v>
      </c>
      <c r="L22860">
        <v>20.75</v>
      </c>
      <c r="M22860" s="1" t="s">
        <v>24</v>
      </c>
      <c r="N22860" s="1" t="s">
        <v>29</v>
      </c>
      <c r="O22860" s="1" t="s">
        <v>110</v>
      </c>
      <c r="P22860" s="1" t="s">
        <v>111</v>
      </c>
    </row>
    <row r="22861" spans="1:16" x14ac:dyDescent="0.25">
      <c r="A22861">
        <v>9049</v>
      </c>
      <c r="B22861">
        <v>3968</v>
      </c>
      <c r="C22861" s="1" t="s">
        <v>123</v>
      </c>
      <c r="D22861">
        <v>1</v>
      </c>
      <c r="E22861" s="2">
        <v>42071</v>
      </c>
      <c r="F22861" s="1" t="s">
        <v>189</v>
      </c>
      <c r="G22861" s="1" t="s">
        <v>174</v>
      </c>
      <c r="H22861" s="3">
        <v>0.70537037037037043</v>
      </c>
      <c r="I22861" t="str">
        <f>IF(J22861&gt;=18,"Evning",IF(pizza_sales[[#This Row],[Hour]]&gt;=13,"AfterNoon",IF(pizza_sales[[#This Row],[Hour]]&gt;= 9, "morning","invalid")))</f>
        <v>AfterNoon</v>
      </c>
      <c r="J22861">
        <v>16</v>
      </c>
      <c r="K22861">
        <v>12.5</v>
      </c>
      <c r="L22861">
        <v>12.5</v>
      </c>
      <c r="M22861" s="1" t="s">
        <v>44</v>
      </c>
      <c r="N22861" s="1" t="s">
        <v>29</v>
      </c>
      <c r="O22861" s="1" t="s">
        <v>41</v>
      </c>
      <c r="P22861" s="1" t="s">
        <v>42</v>
      </c>
    </row>
    <row r="22862" spans="1:16" x14ac:dyDescent="0.25">
      <c r="A22862">
        <v>9050</v>
      </c>
      <c r="B22862">
        <v>3968</v>
      </c>
      <c r="C22862" s="1" t="s">
        <v>178</v>
      </c>
      <c r="D22862">
        <v>1</v>
      </c>
      <c r="E22862" s="2">
        <v>42071</v>
      </c>
      <c r="F22862" s="1" t="s">
        <v>189</v>
      </c>
      <c r="G22862" s="1" t="s">
        <v>174</v>
      </c>
      <c r="H22862" s="3">
        <v>0.70537037037037043</v>
      </c>
      <c r="I22862" t="str">
        <f>IF(J22862&gt;=18,"Evning",IF(pizza_sales[[#This Row],[Hour]]&gt;=13,"AfterNoon",IF(pizza_sales[[#This Row],[Hour]]&gt;= 9, "morning","invalid")))</f>
        <v>AfterNoon</v>
      </c>
      <c r="J22862">
        <v>16</v>
      </c>
      <c r="K22862">
        <v>16.5</v>
      </c>
      <c r="L22862">
        <v>16.5</v>
      </c>
      <c r="M22862" s="1" t="s">
        <v>16</v>
      </c>
      <c r="N22862" s="1" t="s">
        <v>29</v>
      </c>
      <c r="O22862" s="1" t="s">
        <v>91</v>
      </c>
      <c r="P22862" s="1" t="s">
        <v>92</v>
      </c>
    </row>
    <row r="22863" spans="1:16" x14ac:dyDescent="0.25">
      <c r="A22863">
        <v>9051</v>
      </c>
      <c r="B22863">
        <v>3969</v>
      </c>
      <c r="C22863" s="1" t="s">
        <v>106</v>
      </c>
      <c r="D22863">
        <v>1</v>
      </c>
      <c r="E22863" s="2">
        <v>42071</v>
      </c>
      <c r="F22863" s="1" t="s">
        <v>189</v>
      </c>
      <c r="G22863" s="1" t="s">
        <v>174</v>
      </c>
      <c r="H22863" s="3">
        <v>0.70688657407407407</v>
      </c>
      <c r="I22863" t="str">
        <f>IF(J22863&gt;=18,"Evning",IF(pizza_sales[[#This Row],[Hour]]&gt;=13,"AfterNoon",IF(pizza_sales[[#This Row],[Hour]]&gt;= 9, "morning","invalid")))</f>
        <v>AfterNoon</v>
      </c>
      <c r="J22863">
        <v>16</v>
      </c>
      <c r="K22863">
        <v>16</v>
      </c>
      <c r="L22863">
        <v>16</v>
      </c>
      <c r="M22863" s="1" t="s">
        <v>16</v>
      </c>
      <c r="N22863" s="1" t="s">
        <v>25</v>
      </c>
      <c r="O22863" s="1" t="s">
        <v>107</v>
      </c>
      <c r="P22863" s="1" t="s">
        <v>108</v>
      </c>
    </row>
    <row r="22864" spans="1:16" x14ac:dyDescent="0.25">
      <c r="A22864">
        <v>9181</v>
      </c>
      <c r="B22864">
        <v>4022</v>
      </c>
      <c r="C22864" s="1" t="s">
        <v>72</v>
      </c>
      <c r="D22864">
        <v>1</v>
      </c>
      <c r="E22864" s="2">
        <v>42072</v>
      </c>
      <c r="F22864" s="1" t="s">
        <v>189</v>
      </c>
      <c r="G22864" s="1" t="s">
        <v>176</v>
      </c>
      <c r="H22864" s="3">
        <v>0.6774189814814815</v>
      </c>
      <c r="I22864" t="str">
        <f>IF(J22864&gt;=18,"Evning",IF(pizza_sales[[#This Row],[Hour]]&gt;=13,"AfterNoon",IF(pizza_sales[[#This Row],[Hour]]&gt;= 9, "morning","invalid")))</f>
        <v>AfterNoon</v>
      </c>
      <c r="J22864">
        <v>16</v>
      </c>
      <c r="K22864">
        <v>20.75</v>
      </c>
      <c r="L22864">
        <v>20.75</v>
      </c>
      <c r="M22864" s="1" t="s">
        <v>24</v>
      </c>
      <c r="N22864" s="1" t="s">
        <v>36</v>
      </c>
      <c r="O22864" s="1" t="s">
        <v>73</v>
      </c>
      <c r="P22864" s="1" t="s">
        <v>74</v>
      </c>
    </row>
    <row r="22865" spans="1:16" x14ac:dyDescent="0.25">
      <c r="A22865">
        <v>9182</v>
      </c>
      <c r="B22865">
        <v>4022</v>
      </c>
      <c r="C22865" s="1" t="s">
        <v>112</v>
      </c>
      <c r="D22865">
        <v>1</v>
      </c>
      <c r="E22865" s="2">
        <v>42072</v>
      </c>
      <c r="F22865" s="1" t="s">
        <v>189</v>
      </c>
      <c r="G22865" s="1" t="s">
        <v>176</v>
      </c>
      <c r="H22865" s="3">
        <v>0.6774189814814815</v>
      </c>
      <c r="I22865" t="str">
        <f>IF(J22865&gt;=18,"Evning",IF(pizza_sales[[#This Row],[Hour]]&gt;=13,"AfterNoon",IF(pizza_sales[[#This Row],[Hour]]&gt;= 9, "morning","invalid")))</f>
        <v>AfterNoon</v>
      </c>
      <c r="J22865">
        <v>16</v>
      </c>
      <c r="K22865">
        <v>20.25</v>
      </c>
      <c r="L22865">
        <v>20.25</v>
      </c>
      <c r="M22865" s="1" t="s">
        <v>24</v>
      </c>
      <c r="N22865" s="1" t="s">
        <v>25</v>
      </c>
      <c r="O22865" s="1" t="s">
        <v>113</v>
      </c>
      <c r="P22865" s="1" t="s">
        <v>114</v>
      </c>
    </row>
    <row r="22866" spans="1:16" x14ac:dyDescent="0.25">
      <c r="A22866">
        <v>9183</v>
      </c>
      <c r="B22866">
        <v>4023</v>
      </c>
      <c r="C22866" s="1" t="s">
        <v>54</v>
      </c>
      <c r="D22866">
        <v>1</v>
      </c>
      <c r="E22866" s="2">
        <v>42072</v>
      </c>
      <c r="F22866" s="1" t="s">
        <v>189</v>
      </c>
      <c r="G22866" s="1" t="s">
        <v>176</v>
      </c>
      <c r="H22866" s="3">
        <v>0.67959490740740736</v>
      </c>
      <c r="I22866" t="str">
        <f>IF(J22866&gt;=18,"Evning",IF(pizza_sales[[#This Row],[Hour]]&gt;=13,"AfterNoon",IF(pizza_sales[[#This Row],[Hour]]&gt;= 9, "morning","invalid")))</f>
        <v>AfterNoon</v>
      </c>
      <c r="J22866">
        <v>16</v>
      </c>
      <c r="K22866">
        <v>12</v>
      </c>
      <c r="L22866">
        <v>12</v>
      </c>
      <c r="M22866" s="1" t="s">
        <v>44</v>
      </c>
      <c r="N22866" s="1" t="s">
        <v>25</v>
      </c>
      <c r="O22866" s="1" t="s">
        <v>55</v>
      </c>
      <c r="P22866" s="1" t="s">
        <v>56</v>
      </c>
    </row>
    <row r="22867" spans="1:16" x14ac:dyDescent="0.25">
      <c r="A22867">
        <v>9184</v>
      </c>
      <c r="B22867">
        <v>4023</v>
      </c>
      <c r="C22867" s="1" t="s">
        <v>123</v>
      </c>
      <c r="D22867">
        <v>1</v>
      </c>
      <c r="E22867" s="2">
        <v>42072</v>
      </c>
      <c r="F22867" s="1" t="s">
        <v>189</v>
      </c>
      <c r="G22867" s="1" t="s">
        <v>176</v>
      </c>
      <c r="H22867" s="3">
        <v>0.67959490740740736</v>
      </c>
      <c r="I22867" t="str">
        <f>IF(J22867&gt;=18,"Evning",IF(pizza_sales[[#This Row],[Hour]]&gt;=13,"AfterNoon",IF(pizza_sales[[#This Row],[Hour]]&gt;= 9, "morning","invalid")))</f>
        <v>AfterNoon</v>
      </c>
      <c r="J22867">
        <v>16</v>
      </c>
      <c r="K22867">
        <v>12.5</v>
      </c>
      <c r="L22867">
        <v>12.5</v>
      </c>
      <c r="M22867" s="1" t="s">
        <v>44</v>
      </c>
      <c r="N22867" s="1" t="s">
        <v>29</v>
      </c>
      <c r="O22867" s="1" t="s">
        <v>41</v>
      </c>
      <c r="P22867" s="1" t="s">
        <v>42</v>
      </c>
    </row>
    <row r="22868" spans="1:16" x14ac:dyDescent="0.25">
      <c r="A22868">
        <v>9185</v>
      </c>
      <c r="B22868">
        <v>4023</v>
      </c>
      <c r="C22868" s="1" t="s">
        <v>156</v>
      </c>
      <c r="D22868">
        <v>1</v>
      </c>
      <c r="E22868" s="2">
        <v>42072</v>
      </c>
      <c r="F22868" s="1" t="s">
        <v>189</v>
      </c>
      <c r="G22868" s="1" t="s">
        <v>176</v>
      </c>
      <c r="H22868" s="3">
        <v>0.67959490740740736</v>
      </c>
      <c r="I22868" t="str">
        <f>IF(J22868&gt;=18,"Evning",IF(pizza_sales[[#This Row],[Hour]]&gt;=13,"AfterNoon",IF(pizza_sales[[#This Row],[Hour]]&gt;= 9, "morning","invalid")))</f>
        <v>AfterNoon</v>
      </c>
      <c r="J22868">
        <v>16</v>
      </c>
      <c r="K22868">
        <v>20.75</v>
      </c>
      <c r="L22868">
        <v>20.75</v>
      </c>
      <c r="M22868" s="1" t="s">
        <v>24</v>
      </c>
      <c r="N22868" s="1" t="s">
        <v>29</v>
      </c>
      <c r="O22868" s="1" t="s">
        <v>51</v>
      </c>
      <c r="P22868" s="1" t="s">
        <v>52</v>
      </c>
    </row>
    <row r="22869" spans="1:16" x14ac:dyDescent="0.25">
      <c r="A22869">
        <v>9186</v>
      </c>
      <c r="B22869">
        <v>4024</v>
      </c>
      <c r="C22869" s="1" t="s">
        <v>141</v>
      </c>
      <c r="D22869">
        <v>1</v>
      </c>
      <c r="E22869" s="2">
        <v>42072</v>
      </c>
      <c r="F22869" s="1" t="s">
        <v>189</v>
      </c>
      <c r="G22869" s="1" t="s">
        <v>176</v>
      </c>
      <c r="H22869" s="3">
        <v>0.68508101851851855</v>
      </c>
      <c r="I22869" t="str">
        <f>IF(J22869&gt;=18,"Evning",IF(pizza_sales[[#This Row],[Hour]]&gt;=13,"AfterNoon",IF(pizza_sales[[#This Row],[Hour]]&gt;= 9, "morning","invalid")))</f>
        <v>AfterNoon</v>
      </c>
      <c r="J22869">
        <v>16</v>
      </c>
      <c r="K22869">
        <v>20.5</v>
      </c>
      <c r="L22869">
        <v>20.5</v>
      </c>
      <c r="M22869" s="1" t="s">
        <v>24</v>
      </c>
      <c r="N22869" s="1" t="s">
        <v>17</v>
      </c>
      <c r="O22869" s="1" t="s">
        <v>21</v>
      </c>
      <c r="P22869" s="1" t="s">
        <v>22</v>
      </c>
    </row>
    <row r="22870" spans="1:16" x14ac:dyDescent="0.25">
      <c r="A22870">
        <v>9187</v>
      </c>
      <c r="B22870">
        <v>4025</v>
      </c>
      <c r="C22870" s="1" t="s">
        <v>137</v>
      </c>
      <c r="D22870">
        <v>1</v>
      </c>
      <c r="E22870" s="2">
        <v>42072</v>
      </c>
      <c r="F22870" s="1" t="s">
        <v>189</v>
      </c>
      <c r="G22870" s="1" t="s">
        <v>176</v>
      </c>
      <c r="H22870" s="3">
        <v>0.69370370370370371</v>
      </c>
      <c r="I22870" t="str">
        <f>IF(J22870&gt;=18,"Evning",IF(pizza_sales[[#This Row],[Hour]]&gt;=13,"AfterNoon",IF(pizza_sales[[#This Row],[Hour]]&gt;= 9, "morning","invalid")))</f>
        <v>AfterNoon</v>
      </c>
      <c r="J22870">
        <v>16</v>
      </c>
      <c r="K22870">
        <v>16.75</v>
      </c>
      <c r="L22870">
        <v>16.75</v>
      </c>
      <c r="M22870" s="1" t="s">
        <v>16</v>
      </c>
      <c r="N22870" s="1" t="s">
        <v>36</v>
      </c>
      <c r="O22870" s="1" t="s">
        <v>127</v>
      </c>
      <c r="P22870" s="1" t="s">
        <v>128</v>
      </c>
    </row>
    <row r="22871" spans="1:16" x14ac:dyDescent="0.25">
      <c r="A22871">
        <v>9188</v>
      </c>
      <c r="B22871">
        <v>4025</v>
      </c>
      <c r="C22871" s="1" t="s">
        <v>39</v>
      </c>
      <c r="D22871">
        <v>2</v>
      </c>
      <c r="E22871" s="2">
        <v>42072</v>
      </c>
      <c r="F22871" s="1" t="s">
        <v>189</v>
      </c>
      <c r="G22871" s="1" t="s">
        <v>176</v>
      </c>
      <c r="H22871" s="3">
        <v>0.69370370370370371</v>
      </c>
      <c r="I22871" t="str">
        <f>IF(J22871&gt;=18,"Evning",IF(pizza_sales[[#This Row],[Hour]]&gt;=13,"AfterNoon",IF(pizza_sales[[#This Row],[Hour]]&gt;= 9, "morning","invalid")))</f>
        <v>AfterNoon</v>
      </c>
      <c r="J22871">
        <v>16</v>
      </c>
      <c r="K22871">
        <v>16.5</v>
      </c>
      <c r="L22871">
        <v>33</v>
      </c>
      <c r="M22871" s="1" t="s">
        <v>16</v>
      </c>
      <c r="N22871" s="1" t="s">
        <v>29</v>
      </c>
      <c r="O22871" s="1" t="s">
        <v>30</v>
      </c>
      <c r="P22871" s="1" t="s">
        <v>31</v>
      </c>
    </row>
    <row r="22872" spans="1:16" x14ac:dyDescent="0.25">
      <c r="A22872">
        <v>9189</v>
      </c>
      <c r="B22872">
        <v>4025</v>
      </c>
      <c r="C22872" s="1" t="s">
        <v>103</v>
      </c>
      <c r="D22872">
        <v>1</v>
      </c>
      <c r="E22872" s="2">
        <v>42072</v>
      </c>
      <c r="F22872" s="1" t="s">
        <v>189</v>
      </c>
      <c r="G22872" s="1" t="s">
        <v>176</v>
      </c>
      <c r="H22872" s="3">
        <v>0.69370370370370371</v>
      </c>
      <c r="I22872" t="str">
        <f>IF(J22872&gt;=18,"Evning",IF(pizza_sales[[#This Row],[Hour]]&gt;=13,"AfterNoon",IF(pizza_sales[[#This Row],[Hour]]&gt;= 9, "morning","invalid")))</f>
        <v>AfterNoon</v>
      </c>
      <c r="J22872">
        <v>16</v>
      </c>
      <c r="K22872">
        <v>12.75</v>
      </c>
      <c r="L22872">
        <v>12.75</v>
      </c>
      <c r="M22872" s="1" t="s">
        <v>44</v>
      </c>
      <c r="N22872" s="1" t="s">
        <v>25</v>
      </c>
      <c r="O22872" s="1" t="s">
        <v>104</v>
      </c>
      <c r="P22872" s="1" t="s">
        <v>105</v>
      </c>
    </row>
    <row r="22873" spans="1:16" x14ac:dyDescent="0.25">
      <c r="A22873">
        <v>9190</v>
      </c>
      <c r="B22873">
        <v>4026</v>
      </c>
      <c r="C22873" s="1" t="s">
        <v>72</v>
      </c>
      <c r="D22873">
        <v>1</v>
      </c>
      <c r="E22873" s="2">
        <v>42072</v>
      </c>
      <c r="F22873" s="1" t="s">
        <v>189</v>
      </c>
      <c r="G22873" s="1" t="s">
        <v>176</v>
      </c>
      <c r="H22873" s="3">
        <v>0.69908564814814811</v>
      </c>
      <c r="I22873" t="str">
        <f>IF(J22873&gt;=18,"Evning",IF(pizza_sales[[#This Row],[Hour]]&gt;=13,"AfterNoon",IF(pizza_sales[[#This Row],[Hour]]&gt;= 9, "morning","invalid")))</f>
        <v>AfterNoon</v>
      </c>
      <c r="J22873">
        <v>16</v>
      </c>
      <c r="K22873">
        <v>20.75</v>
      </c>
      <c r="L22873">
        <v>20.75</v>
      </c>
      <c r="M22873" s="1" t="s">
        <v>24</v>
      </c>
      <c r="N22873" s="1" t="s">
        <v>36</v>
      </c>
      <c r="O22873" s="1" t="s">
        <v>73</v>
      </c>
      <c r="P22873" s="1" t="s">
        <v>74</v>
      </c>
    </row>
    <row r="22874" spans="1:16" x14ac:dyDescent="0.25">
      <c r="A22874">
        <v>9191</v>
      </c>
      <c r="B22874">
        <v>4026</v>
      </c>
      <c r="C22874" s="1" t="s">
        <v>161</v>
      </c>
      <c r="D22874">
        <v>1</v>
      </c>
      <c r="E22874" s="2">
        <v>42072</v>
      </c>
      <c r="F22874" s="1" t="s">
        <v>189</v>
      </c>
      <c r="G22874" s="1" t="s">
        <v>176</v>
      </c>
      <c r="H22874" s="3">
        <v>0.69908564814814811</v>
      </c>
      <c r="I22874" t="str">
        <f>IF(J22874&gt;=18,"Evning",IF(pizza_sales[[#This Row],[Hour]]&gt;=13,"AfterNoon",IF(pizza_sales[[#This Row],[Hour]]&gt;= 9, "morning","invalid")))</f>
        <v>AfterNoon</v>
      </c>
      <c r="J22874">
        <v>16</v>
      </c>
      <c r="K22874">
        <v>12</v>
      </c>
      <c r="L22874">
        <v>12</v>
      </c>
      <c r="M22874" s="1" t="s">
        <v>44</v>
      </c>
      <c r="N22874" s="1" t="s">
        <v>25</v>
      </c>
      <c r="O22874" s="1" t="s">
        <v>113</v>
      </c>
      <c r="P22874" s="1" t="s">
        <v>114</v>
      </c>
    </row>
    <row r="22875" spans="1:16" x14ac:dyDescent="0.25">
      <c r="A22875">
        <v>9192</v>
      </c>
      <c r="B22875">
        <v>4027</v>
      </c>
      <c r="C22875" s="1" t="s">
        <v>20</v>
      </c>
      <c r="D22875">
        <v>1</v>
      </c>
      <c r="E22875" s="2">
        <v>42072</v>
      </c>
      <c r="F22875" s="1" t="s">
        <v>189</v>
      </c>
      <c r="G22875" s="1" t="s">
        <v>176</v>
      </c>
      <c r="H22875" s="3">
        <v>0.70196759259259256</v>
      </c>
      <c r="I22875" t="str">
        <f>IF(J22875&gt;=18,"Evning",IF(pizza_sales[[#This Row],[Hour]]&gt;=13,"AfterNoon",IF(pizza_sales[[#This Row],[Hour]]&gt;= 9, "morning","invalid")))</f>
        <v>AfterNoon</v>
      </c>
      <c r="J22875">
        <v>16</v>
      </c>
      <c r="K22875">
        <v>16</v>
      </c>
      <c r="L22875">
        <v>16</v>
      </c>
      <c r="M22875" s="1" t="s">
        <v>16</v>
      </c>
      <c r="N22875" s="1" t="s">
        <v>17</v>
      </c>
      <c r="O22875" s="1" t="s">
        <v>21</v>
      </c>
      <c r="P22875" s="1" t="s">
        <v>22</v>
      </c>
    </row>
    <row r="22876" spans="1:16" x14ac:dyDescent="0.25">
      <c r="A22876">
        <v>9193</v>
      </c>
      <c r="B22876">
        <v>4027</v>
      </c>
      <c r="C22876" s="1" t="s">
        <v>149</v>
      </c>
      <c r="D22876">
        <v>1</v>
      </c>
      <c r="E22876" s="2">
        <v>42072</v>
      </c>
      <c r="F22876" s="1" t="s">
        <v>189</v>
      </c>
      <c r="G22876" s="1" t="s">
        <v>176</v>
      </c>
      <c r="H22876" s="3">
        <v>0.70196759259259256</v>
      </c>
      <c r="I22876" t="str">
        <f>IF(J22876&gt;=18,"Evning",IF(pizza_sales[[#This Row],[Hour]]&gt;=13,"AfterNoon",IF(pizza_sales[[#This Row],[Hour]]&gt;= 9, "morning","invalid")))</f>
        <v>AfterNoon</v>
      </c>
      <c r="J22876">
        <v>16</v>
      </c>
      <c r="K22876">
        <v>20.25</v>
      </c>
      <c r="L22876">
        <v>20.25</v>
      </c>
      <c r="M22876" s="1" t="s">
        <v>24</v>
      </c>
      <c r="N22876" s="1" t="s">
        <v>25</v>
      </c>
      <c r="O22876" s="1" t="s">
        <v>107</v>
      </c>
      <c r="P22876" s="1" t="s">
        <v>108</v>
      </c>
    </row>
    <row r="22877" spans="1:16" x14ac:dyDescent="0.25">
      <c r="A22877">
        <v>9194</v>
      </c>
      <c r="B22877">
        <v>4027</v>
      </c>
      <c r="C22877" s="1" t="s">
        <v>125</v>
      </c>
      <c r="D22877">
        <v>1</v>
      </c>
      <c r="E22877" s="2">
        <v>42072</v>
      </c>
      <c r="F22877" s="1" t="s">
        <v>189</v>
      </c>
      <c r="G22877" s="1" t="s">
        <v>176</v>
      </c>
      <c r="H22877" s="3">
        <v>0.70196759259259256</v>
      </c>
      <c r="I22877" t="str">
        <f>IF(J22877&gt;=18,"Evning",IF(pizza_sales[[#This Row],[Hour]]&gt;=13,"AfterNoon",IF(pizza_sales[[#This Row],[Hour]]&gt;= 9, "morning","invalid")))</f>
        <v>AfterNoon</v>
      </c>
      <c r="J22877">
        <v>16</v>
      </c>
      <c r="K22877">
        <v>20.25</v>
      </c>
      <c r="L22877">
        <v>20.25</v>
      </c>
      <c r="M22877" s="1" t="s">
        <v>24</v>
      </c>
      <c r="N22877" s="1" t="s">
        <v>25</v>
      </c>
      <c r="O22877" s="1" t="s">
        <v>69</v>
      </c>
      <c r="P22877" s="1" t="s">
        <v>70</v>
      </c>
    </row>
    <row r="22878" spans="1:16" x14ac:dyDescent="0.25">
      <c r="A22878">
        <v>9336</v>
      </c>
      <c r="B22878">
        <v>4089</v>
      </c>
      <c r="C22878" s="1" t="s">
        <v>170</v>
      </c>
      <c r="D22878">
        <v>1</v>
      </c>
      <c r="E22878" s="2">
        <v>42073</v>
      </c>
      <c r="F22878" s="1" t="s">
        <v>189</v>
      </c>
      <c r="G22878" s="1" t="s">
        <v>180</v>
      </c>
      <c r="H22878" s="3">
        <v>0.66957175925925927</v>
      </c>
      <c r="I22878" t="str">
        <f>IF(J22878&gt;=18,"Evning",IF(pizza_sales[[#This Row],[Hour]]&gt;=13,"AfterNoon",IF(pizza_sales[[#This Row],[Hour]]&gt;= 9, "morning","invalid")))</f>
        <v>AfterNoon</v>
      </c>
      <c r="J22878">
        <v>16</v>
      </c>
      <c r="K22878">
        <v>23.65</v>
      </c>
      <c r="L22878">
        <v>23.65</v>
      </c>
      <c r="M22878" s="1" t="s">
        <v>44</v>
      </c>
      <c r="N22878" s="1" t="s">
        <v>29</v>
      </c>
      <c r="O22878" s="1" t="s">
        <v>171</v>
      </c>
      <c r="P22878" s="1" t="s">
        <v>172</v>
      </c>
    </row>
    <row r="22879" spans="1:16" x14ac:dyDescent="0.25">
      <c r="A22879">
        <v>9337</v>
      </c>
      <c r="B22879">
        <v>4089</v>
      </c>
      <c r="C22879" s="1" t="s">
        <v>93</v>
      </c>
      <c r="D22879">
        <v>1</v>
      </c>
      <c r="E22879" s="2">
        <v>42073</v>
      </c>
      <c r="F22879" s="1" t="s">
        <v>189</v>
      </c>
      <c r="G22879" s="1" t="s">
        <v>180</v>
      </c>
      <c r="H22879" s="3">
        <v>0.66957175925925927</v>
      </c>
      <c r="I22879" t="str">
        <f>IF(J22879&gt;=18,"Evning",IF(pizza_sales[[#This Row],[Hour]]&gt;=13,"AfterNoon",IF(pizza_sales[[#This Row],[Hour]]&gt;= 9, "morning","invalid")))</f>
        <v>AfterNoon</v>
      </c>
      <c r="J22879">
        <v>16</v>
      </c>
      <c r="K22879">
        <v>17.95</v>
      </c>
      <c r="L22879">
        <v>17.95</v>
      </c>
      <c r="M22879" s="1" t="s">
        <v>24</v>
      </c>
      <c r="N22879" s="1" t="s">
        <v>25</v>
      </c>
      <c r="O22879" s="1" t="s">
        <v>94</v>
      </c>
      <c r="P22879" s="1" t="s">
        <v>95</v>
      </c>
    </row>
    <row r="22880" spans="1:16" x14ac:dyDescent="0.25">
      <c r="A22880">
        <v>9338</v>
      </c>
      <c r="B22880">
        <v>4089</v>
      </c>
      <c r="C22880" s="1" t="s">
        <v>39</v>
      </c>
      <c r="D22880">
        <v>1</v>
      </c>
      <c r="E22880" s="2">
        <v>42073</v>
      </c>
      <c r="F22880" s="1" t="s">
        <v>189</v>
      </c>
      <c r="G22880" s="1" t="s">
        <v>180</v>
      </c>
      <c r="H22880" s="3">
        <v>0.66957175925925927</v>
      </c>
      <c r="I22880" t="str">
        <f>IF(J22880&gt;=18,"Evning",IF(pizza_sales[[#This Row],[Hour]]&gt;=13,"AfterNoon",IF(pizza_sales[[#This Row],[Hour]]&gt;= 9, "morning","invalid")))</f>
        <v>AfterNoon</v>
      </c>
      <c r="J22880">
        <v>16</v>
      </c>
      <c r="K22880">
        <v>16.5</v>
      </c>
      <c r="L22880">
        <v>16.5</v>
      </c>
      <c r="M22880" s="1" t="s">
        <v>16</v>
      </c>
      <c r="N22880" s="1" t="s">
        <v>29</v>
      </c>
      <c r="O22880" s="1" t="s">
        <v>30</v>
      </c>
      <c r="P22880" s="1" t="s">
        <v>31</v>
      </c>
    </row>
    <row r="22881" spans="1:16" x14ac:dyDescent="0.25">
      <c r="A22881">
        <v>9339</v>
      </c>
      <c r="B22881">
        <v>4089</v>
      </c>
      <c r="C22881" s="1" t="s">
        <v>62</v>
      </c>
      <c r="D22881">
        <v>1</v>
      </c>
      <c r="E22881" s="2">
        <v>42073</v>
      </c>
      <c r="F22881" s="1" t="s">
        <v>189</v>
      </c>
      <c r="G22881" s="1" t="s">
        <v>180</v>
      </c>
      <c r="H22881" s="3">
        <v>0.66957175925925927</v>
      </c>
      <c r="I22881" t="str">
        <f>IF(J22881&gt;=18,"Evning",IF(pizza_sales[[#This Row],[Hour]]&gt;=13,"AfterNoon",IF(pizza_sales[[#This Row],[Hour]]&gt;= 9, "morning","invalid")))</f>
        <v>AfterNoon</v>
      </c>
      <c r="J22881">
        <v>16</v>
      </c>
      <c r="K22881">
        <v>20.75</v>
      </c>
      <c r="L22881">
        <v>20.75</v>
      </c>
      <c r="M22881" s="1" t="s">
        <v>24</v>
      </c>
      <c r="N22881" s="1" t="s">
        <v>29</v>
      </c>
      <c r="O22881" s="1" t="s">
        <v>63</v>
      </c>
      <c r="P22881" s="1" t="s">
        <v>64</v>
      </c>
    </row>
    <row r="22882" spans="1:16" x14ac:dyDescent="0.25">
      <c r="A22882">
        <v>9340</v>
      </c>
      <c r="B22882">
        <v>4090</v>
      </c>
      <c r="C22882" s="1" t="s">
        <v>79</v>
      </c>
      <c r="D22882">
        <v>1</v>
      </c>
      <c r="E22882" s="2">
        <v>42073</v>
      </c>
      <c r="F22882" s="1" t="s">
        <v>189</v>
      </c>
      <c r="G22882" s="1" t="s">
        <v>180</v>
      </c>
      <c r="H22882" s="3">
        <v>0.6965972222222222</v>
      </c>
      <c r="I22882" t="str">
        <f>IF(J22882&gt;=18,"Evning",IF(pizza_sales[[#This Row],[Hour]]&gt;=13,"AfterNoon",IF(pizza_sales[[#This Row],[Hour]]&gt;= 9, "morning","invalid")))</f>
        <v>AfterNoon</v>
      </c>
      <c r="J22882">
        <v>16</v>
      </c>
      <c r="K22882">
        <v>16.75</v>
      </c>
      <c r="L22882">
        <v>16.75</v>
      </c>
      <c r="M22882" s="1" t="s">
        <v>16</v>
      </c>
      <c r="N22882" s="1" t="s">
        <v>36</v>
      </c>
      <c r="O22882" s="1" t="s">
        <v>77</v>
      </c>
      <c r="P22882" s="1" t="s">
        <v>78</v>
      </c>
    </row>
    <row r="22883" spans="1:16" x14ac:dyDescent="0.25">
      <c r="A22883">
        <v>9341</v>
      </c>
      <c r="B22883">
        <v>4090</v>
      </c>
      <c r="C22883" s="1" t="s">
        <v>150</v>
      </c>
      <c r="D22883">
        <v>1</v>
      </c>
      <c r="E22883" s="2">
        <v>42073</v>
      </c>
      <c r="F22883" s="1" t="s">
        <v>189</v>
      </c>
      <c r="G22883" s="1" t="s">
        <v>180</v>
      </c>
      <c r="H22883" s="3">
        <v>0.6965972222222222</v>
      </c>
      <c r="I22883" t="str">
        <f>IF(J22883&gt;=18,"Evning",IF(pizza_sales[[#This Row],[Hour]]&gt;=13,"AfterNoon",IF(pizza_sales[[#This Row],[Hour]]&gt;= 9, "morning","invalid")))</f>
        <v>AfterNoon</v>
      </c>
      <c r="J22883">
        <v>16</v>
      </c>
      <c r="K22883">
        <v>16.75</v>
      </c>
      <c r="L22883">
        <v>16.75</v>
      </c>
      <c r="M22883" s="1" t="s">
        <v>16</v>
      </c>
      <c r="N22883" s="1" t="s">
        <v>36</v>
      </c>
      <c r="O22883" s="1" t="s">
        <v>73</v>
      </c>
      <c r="P22883" s="1" t="s">
        <v>74</v>
      </c>
    </row>
    <row r="22884" spans="1:16" x14ac:dyDescent="0.25">
      <c r="A22884">
        <v>9342</v>
      </c>
      <c r="B22884">
        <v>4091</v>
      </c>
      <c r="C22884" s="1" t="s">
        <v>54</v>
      </c>
      <c r="D22884">
        <v>1</v>
      </c>
      <c r="E22884" s="2">
        <v>42073</v>
      </c>
      <c r="F22884" s="1" t="s">
        <v>189</v>
      </c>
      <c r="G22884" s="1" t="s">
        <v>180</v>
      </c>
      <c r="H22884" s="3">
        <v>0.69695601851851852</v>
      </c>
      <c r="I22884" t="str">
        <f>IF(J22884&gt;=18,"Evning",IF(pizza_sales[[#This Row],[Hour]]&gt;=13,"AfterNoon",IF(pizza_sales[[#This Row],[Hour]]&gt;= 9, "morning","invalid")))</f>
        <v>AfterNoon</v>
      </c>
      <c r="J22884">
        <v>16</v>
      </c>
      <c r="K22884">
        <v>12</v>
      </c>
      <c r="L22884">
        <v>12</v>
      </c>
      <c r="M22884" s="1" t="s">
        <v>44</v>
      </c>
      <c r="N22884" s="1" t="s">
        <v>25</v>
      </c>
      <c r="O22884" s="1" t="s">
        <v>55</v>
      </c>
      <c r="P22884" s="1" t="s">
        <v>56</v>
      </c>
    </row>
    <row r="22885" spans="1:16" x14ac:dyDescent="0.25">
      <c r="A22885">
        <v>9343</v>
      </c>
      <c r="B22885">
        <v>4091</v>
      </c>
      <c r="C22885" s="1" t="s">
        <v>35</v>
      </c>
      <c r="D22885">
        <v>1</v>
      </c>
      <c r="E22885" s="2">
        <v>42073</v>
      </c>
      <c r="F22885" s="1" t="s">
        <v>189</v>
      </c>
      <c r="G22885" s="1" t="s">
        <v>180</v>
      </c>
      <c r="H22885" s="3">
        <v>0.69695601851851852</v>
      </c>
      <c r="I22885" t="str">
        <f>IF(J22885&gt;=18,"Evning",IF(pizza_sales[[#This Row],[Hour]]&gt;=13,"AfterNoon",IF(pizza_sales[[#This Row],[Hour]]&gt;= 9, "morning","invalid")))</f>
        <v>AfterNoon</v>
      </c>
      <c r="J22885">
        <v>16</v>
      </c>
      <c r="K22885">
        <v>20.75</v>
      </c>
      <c r="L22885">
        <v>20.75</v>
      </c>
      <c r="M22885" s="1" t="s">
        <v>24</v>
      </c>
      <c r="N22885" s="1" t="s">
        <v>36</v>
      </c>
      <c r="O22885" s="1" t="s">
        <v>37</v>
      </c>
      <c r="P22885" s="1" t="s">
        <v>38</v>
      </c>
    </row>
    <row r="22886" spans="1:16" x14ac:dyDescent="0.25">
      <c r="A22886">
        <v>9344</v>
      </c>
      <c r="B22886">
        <v>4092</v>
      </c>
      <c r="C22886" s="1" t="s">
        <v>93</v>
      </c>
      <c r="D22886">
        <v>1</v>
      </c>
      <c r="E22886" s="2">
        <v>42073</v>
      </c>
      <c r="F22886" s="1" t="s">
        <v>189</v>
      </c>
      <c r="G22886" s="1" t="s">
        <v>180</v>
      </c>
      <c r="H22886" s="3">
        <v>0.70096064814814818</v>
      </c>
      <c r="I22886" t="str">
        <f>IF(J22886&gt;=18,"Evning",IF(pizza_sales[[#This Row],[Hour]]&gt;=13,"AfterNoon",IF(pizza_sales[[#This Row],[Hour]]&gt;= 9, "morning","invalid")))</f>
        <v>AfterNoon</v>
      </c>
      <c r="J22886">
        <v>16</v>
      </c>
      <c r="K22886">
        <v>17.95</v>
      </c>
      <c r="L22886">
        <v>17.95</v>
      </c>
      <c r="M22886" s="1" t="s">
        <v>24</v>
      </c>
      <c r="N22886" s="1" t="s">
        <v>25</v>
      </c>
      <c r="O22886" s="1" t="s">
        <v>94</v>
      </c>
      <c r="P22886" s="1" t="s">
        <v>95</v>
      </c>
    </row>
    <row r="22887" spans="1:16" x14ac:dyDescent="0.25">
      <c r="A22887">
        <v>9345</v>
      </c>
      <c r="B22887">
        <v>4092</v>
      </c>
      <c r="C22887" s="1" t="s">
        <v>131</v>
      </c>
      <c r="D22887">
        <v>1</v>
      </c>
      <c r="E22887" s="2">
        <v>42073</v>
      </c>
      <c r="F22887" s="1" t="s">
        <v>189</v>
      </c>
      <c r="G22887" s="1" t="s">
        <v>180</v>
      </c>
      <c r="H22887" s="3">
        <v>0.70096064814814818</v>
      </c>
      <c r="I22887" t="str">
        <f>IF(J22887&gt;=18,"Evning",IF(pizza_sales[[#This Row],[Hour]]&gt;=13,"AfterNoon",IF(pizza_sales[[#This Row],[Hour]]&gt;= 9, "morning","invalid")))</f>
        <v>AfterNoon</v>
      </c>
      <c r="J22887">
        <v>16</v>
      </c>
      <c r="K22887">
        <v>16</v>
      </c>
      <c r="L22887">
        <v>16</v>
      </c>
      <c r="M22887" s="1" t="s">
        <v>16</v>
      </c>
      <c r="N22887" s="1" t="s">
        <v>25</v>
      </c>
      <c r="O22887" s="1" t="s">
        <v>55</v>
      </c>
      <c r="P22887" s="1" t="s">
        <v>56</v>
      </c>
    </row>
    <row r="22888" spans="1:16" x14ac:dyDescent="0.25">
      <c r="A22888">
        <v>9464</v>
      </c>
      <c r="B22888">
        <v>4144</v>
      </c>
      <c r="C22888" s="1" t="s">
        <v>87</v>
      </c>
      <c r="D22888">
        <v>1</v>
      </c>
      <c r="E22888" s="2">
        <v>42074</v>
      </c>
      <c r="F22888" s="1" t="s">
        <v>189</v>
      </c>
      <c r="G22888" s="1" t="s">
        <v>182</v>
      </c>
      <c r="H22888" s="3">
        <v>0.68063657407407407</v>
      </c>
      <c r="I22888" t="str">
        <f>IF(J22888&gt;=18,"Evning",IF(pizza_sales[[#This Row],[Hour]]&gt;=13,"AfterNoon",IF(pizza_sales[[#This Row],[Hour]]&gt;= 9, "morning","invalid")))</f>
        <v>AfterNoon</v>
      </c>
      <c r="J22888">
        <v>16</v>
      </c>
      <c r="K22888">
        <v>12</v>
      </c>
      <c r="L22888">
        <v>12</v>
      </c>
      <c r="M22888" s="1" t="s">
        <v>44</v>
      </c>
      <c r="N22888" s="1" t="s">
        <v>17</v>
      </c>
      <c r="O22888" s="1" t="s">
        <v>88</v>
      </c>
      <c r="P22888" s="1" t="s">
        <v>89</v>
      </c>
    </row>
    <row r="22889" spans="1:16" x14ac:dyDescent="0.25">
      <c r="A22889">
        <v>9465</v>
      </c>
      <c r="B22889">
        <v>4144</v>
      </c>
      <c r="C22889" s="1" t="s">
        <v>143</v>
      </c>
      <c r="D22889">
        <v>1</v>
      </c>
      <c r="E22889" s="2">
        <v>42074</v>
      </c>
      <c r="F22889" s="1" t="s">
        <v>189</v>
      </c>
      <c r="G22889" s="1" t="s">
        <v>182</v>
      </c>
      <c r="H22889" s="3">
        <v>0.68063657407407407</v>
      </c>
      <c r="I22889" t="str">
        <f>IF(J22889&gt;=18,"Evning",IF(pizza_sales[[#This Row],[Hour]]&gt;=13,"AfterNoon",IF(pizza_sales[[#This Row],[Hour]]&gt;= 9, "morning","invalid")))</f>
        <v>AfterNoon</v>
      </c>
      <c r="J22889">
        <v>16</v>
      </c>
      <c r="K22889">
        <v>25.5</v>
      </c>
      <c r="L22889">
        <v>25.5</v>
      </c>
      <c r="M22889" s="1" t="s">
        <v>144</v>
      </c>
      <c r="N22889" s="1" t="s">
        <v>17</v>
      </c>
      <c r="O22889" s="1" t="s">
        <v>48</v>
      </c>
      <c r="P22889" s="1" t="s">
        <v>49</v>
      </c>
    </row>
    <row r="22890" spans="1:16" x14ac:dyDescent="0.25">
      <c r="A22890">
        <v>9466</v>
      </c>
      <c r="B22890">
        <v>4145</v>
      </c>
      <c r="C22890" s="1" t="s">
        <v>71</v>
      </c>
      <c r="D22890">
        <v>1</v>
      </c>
      <c r="E22890" s="2">
        <v>42074</v>
      </c>
      <c r="F22890" s="1" t="s">
        <v>189</v>
      </c>
      <c r="G22890" s="1" t="s">
        <v>182</v>
      </c>
      <c r="H22890" s="3">
        <v>0.68331018518518516</v>
      </c>
      <c r="I22890" t="str">
        <f>IF(J22890&gt;=18,"Evning",IF(pizza_sales[[#This Row],[Hour]]&gt;=13,"AfterNoon",IF(pizza_sales[[#This Row],[Hour]]&gt;= 9, "morning","invalid")))</f>
        <v>AfterNoon</v>
      </c>
      <c r="J22890">
        <v>16</v>
      </c>
      <c r="K22890">
        <v>20.25</v>
      </c>
      <c r="L22890">
        <v>20.25</v>
      </c>
      <c r="M22890" s="1" t="s">
        <v>24</v>
      </c>
      <c r="N22890" s="1" t="s">
        <v>25</v>
      </c>
      <c r="O22890" s="1" t="s">
        <v>33</v>
      </c>
      <c r="P22890" s="1" t="s">
        <v>34</v>
      </c>
    </row>
    <row r="22891" spans="1:16" x14ac:dyDescent="0.25">
      <c r="A22891">
        <v>9467</v>
      </c>
      <c r="B22891">
        <v>4145</v>
      </c>
      <c r="C22891" s="1" t="s">
        <v>179</v>
      </c>
      <c r="D22891">
        <v>1</v>
      </c>
      <c r="E22891" s="2">
        <v>42074</v>
      </c>
      <c r="F22891" s="1" t="s">
        <v>189</v>
      </c>
      <c r="G22891" s="1" t="s">
        <v>182</v>
      </c>
      <c r="H22891" s="3">
        <v>0.68331018518518516</v>
      </c>
      <c r="I22891" t="str">
        <f>IF(J22891&gt;=18,"Evning",IF(pizza_sales[[#This Row],[Hour]]&gt;=13,"AfterNoon",IF(pizza_sales[[#This Row],[Hour]]&gt;= 9, "morning","invalid")))</f>
        <v>AfterNoon</v>
      </c>
      <c r="J22891">
        <v>16</v>
      </c>
      <c r="K22891">
        <v>12.5</v>
      </c>
      <c r="L22891">
        <v>12.5</v>
      </c>
      <c r="M22891" s="1" t="s">
        <v>44</v>
      </c>
      <c r="N22891" s="1" t="s">
        <v>29</v>
      </c>
      <c r="O22891" s="1" t="s">
        <v>91</v>
      </c>
      <c r="P22891" s="1" t="s">
        <v>92</v>
      </c>
    </row>
    <row r="22892" spans="1:16" x14ac:dyDescent="0.25">
      <c r="A22892">
        <v>9468</v>
      </c>
      <c r="B22892">
        <v>4145</v>
      </c>
      <c r="C22892" s="1" t="s">
        <v>167</v>
      </c>
      <c r="D22892">
        <v>1</v>
      </c>
      <c r="E22892" s="2">
        <v>42074</v>
      </c>
      <c r="F22892" s="1" t="s">
        <v>189</v>
      </c>
      <c r="G22892" s="1" t="s">
        <v>182</v>
      </c>
      <c r="H22892" s="3">
        <v>0.68331018518518516</v>
      </c>
      <c r="I22892" t="str">
        <f>IF(J22892&gt;=18,"Evning",IF(pizza_sales[[#This Row],[Hour]]&gt;=13,"AfterNoon",IF(pizza_sales[[#This Row],[Hour]]&gt;= 9, "morning","invalid")))</f>
        <v>AfterNoon</v>
      </c>
      <c r="J22892">
        <v>16</v>
      </c>
      <c r="K22892">
        <v>16</v>
      </c>
      <c r="L22892">
        <v>16</v>
      </c>
      <c r="M22892" s="1" t="s">
        <v>16</v>
      </c>
      <c r="N22892" s="1" t="s">
        <v>25</v>
      </c>
      <c r="O22892" s="1" t="s">
        <v>113</v>
      </c>
      <c r="P22892" s="1" t="s">
        <v>114</v>
      </c>
    </row>
    <row r="22893" spans="1:16" x14ac:dyDescent="0.25">
      <c r="A22893">
        <v>9469</v>
      </c>
      <c r="B22893">
        <v>4145</v>
      </c>
      <c r="C22893" s="1" t="s">
        <v>35</v>
      </c>
      <c r="D22893">
        <v>1</v>
      </c>
      <c r="E22893" s="2">
        <v>42074</v>
      </c>
      <c r="F22893" s="1" t="s">
        <v>189</v>
      </c>
      <c r="G22893" s="1" t="s">
        <v>182</v>
      </c>
      <c r="H22893" s="3">
        <v>0.68331018518518516</v>
      </c>
      <c r="I22893" t="str">
        <f>IF(J22893&gt;=18,"Evning",IF(pizza_sales[[#This Row],[Hour]]&gt;=13,"AfterNoon",IF(pizza_sales[[#This Row],[Hour]]&gt;= 9, "morning","invalid")))</f>
        <v>AfterNoon</v>
      </c>
      <c r="J22893">
        <v>16</v>
      </c>
      <c r="K22893">
        <v>20.75</v>
      </c>
      <c r="L22893">
        <v>20.75</v>
      </c>
      <c r="M22893" s="1" t="s">
        <v>24</v>
      </c>
      <c r="N22893" s="1" t="s">
        <v>36</v>
      </c>
      <c r="O22893" s="1" t="s">
        <v>37</v>
      </c>
      <c r="P22893" s="1" t="s">
        <v>38</v>
      </c>
    </row>
    <row r="22894" spans="1:16" x14ac:dyDescent="0.25">
      <c r="A22894">
        <v>9470</v>
      </c>
      <c r="B22894">
        <v>4146</v>
      </c>
      <c r="C22894" s="1" t="s">
        <v>61</v>
      </c>
      <c r="D22894">
        <v>1</v>
      </c>
      <c r="E22894" s="2">
        <v>42074</v>
      </c>
      <c r="F22894" s="1" t="s">
        <v>189</v>
      </c>
      <c r="G22894" s="1" t="s">
        <v>182</v>
      </c>
      <c r="H22894" s="3">
        <v>0.68469907407407404</v>
      </c>
      <c r="I22894" t="str">
        <f>IF(J22894&gt;=18,"Evning",IF(pizza_sales[[#This Row],[Hour]]&gt;=13,"AfterNoon",IF(pizza_sales[[#This Row],[Hour]]&gt;= 9, "morning","invalid")))</f>
        <v>AfterNoon</v>
      </c>
      <c r="J22894">
        <v>16</v>
      </c>
      <c r="K22894">
        <v>12</v>
      </c>
      <c r="L22894">
        <v>12</v>
      </c>
      <c r="M22894" s="1" t="s">
        <v>44</v>
      </c>
      <c r="N22894" s="1" t="s">
        <v>25</v>
      </c>
      <c r="O22894" s="1" t="s">
        <v>33</v>
      </c>
      <c r="P22894" s="1" t="s">
        <v>34</v>
      </c>
    </row>
    <row r="22895" spans="1:16" x14ac:dyDescent="0.25">
      <c r="A22895">
        <v>9471</v>
      </c>
      <c r="B22895">
        <v>4147</v>
      </c>
      <c r="C22895" s="1" t="s">
        <v>57</v>
      </c>
      <c r="D22895">
        <v>1</v>
      </c>
      <c r="E22895" s="2">
        <v>42074</v>
      </c>
      <c r="F22895" s="1" t="s">
        <v>189</v>
      </c>
      <c r="G22895" s="1" t="s">
        <v>182</v>
      </c>
      <c r="H22895" s="3">
        <v>0.69289351851851855</v>
      </c>
      <c r="I22895" t="str">
        <f>IF(J22895&gt;=18,"Evning",IF(pizza_sales[[#This Row],[Hour]]&gt;=13,"AfterNoon",IF(pizza_sales[[#This Row],[Hour]]&gt;= 9, "morning","invalid")))</f>
        <v>AfterNoon</v>
      </c>
      <c r="J22895">
        <v>16</v>
      </c>
      <c r="K22895">
        <v>20.5</v>
      </c>
      <c r="L22895">
        <v>20.5</v>
      </c>
      <c r="M22895" s="1" t="s">
        <v>24</v>
      </c>
      <c r="N22895" s="1" t="s">
        <v>17</v>
      </c>
      <c r="O22895" s="1" t="s">
        <v>58</v>
      </c>
      <c r="P22895" s="1" t="s">
        <v>59</v>
      </c>
    </row>
    <row r="22896" spans="1:16" x14ac:dyDescent="0.25">
      <c r="A22896">
        <v>9472</v>
      </c>
      <c r="B22896">
        <v>4147</v>
      </c>
      <c r="C22896" s="1" t="s">
        <v>138</v>
      </c>
      <c r="D22896">
        <v>1</v>
      </c>
      <c r="E22896" s="2">
        <v>42074</v>
      </c>
      <c r="F22896" s="1" t="s">
        <v>189</v>
      </c>
      <c r="G22896" s="1" t="s">
        <v>182</v>
      </c>
      <c r="H22896" s="3">
        <v>0.69289351851851855</v>
      </c>
      <c r="I22896" t="str">
        <f>IF(J22896&gt;=18,"Evning",IF(pizza_sales[[#This Row],[Hour]]&gt;=13,"AfterNoon",IF(pizza_sales[[#This Row],[Hour]]&gt;= 9, "morning","invalid")))</f>
        <v>AfterNoon</v>
      </c>
      <c r="J22896">
        <v>16</v>
      </c>
      <c r="K22896">
        <v>20.75</v>
      </c>
      <c r="L22896">
        <v>20.75</v>
      </c>
      <c r="M22896" s="1" t="s">
        <v>24</v>
      </c>
      <c r="N22896" s="1" t="s">
        <v>29</v>
      </c>
      <c r="O22896" s="1" t="s">
        <v>110</v>
      </c>
      <c r="P22896" s="1" t="s">
        <v>111</v>
      </c>
    </row>
    <row r="22897" spans="1:16" x14ac:dyDescent="0.25">
      <c r="A22897">
        <v>9473</v>
      </c>
      <c r="B22897">
        <v>4147</v>
      </c>
      <c r="C22897" s="1" t="s">
        <v>62</v>
      </c>
      <c r="D22897">
        <v>2</v>
      </c>
      <c r="E22897" s="2">
        <v>42074</v>
      </c>
      <c r="F22897" s="1" t="s">
        <v>189</v>
      </c>
      <c r="G22897" s="1" t="s">
        <v>182</v>
      </c>
      <c r="H22897" s="3">
        <v>0.69289351851851855</v>
      </c>
      <c r="I22897" t="str">
        <f>IF(J22897&gt;=18,"Evning",IF(pizza_sales[[#This Row],[Hour]]&gt;=13,"AfterNoon",IF(pizza_sales[[#This Row],[Hour]]&gt;= 9, "morning","invalid")))</f>
        <v>AfterNoon</v>
      </c>
      <c r="J22897">
        <v>16</v>
      </c>
      <c r="K22897">
        <v>20.75</v>
      </c>
      <c r="L22897">
        <v>41.5</v>
      </c>
      <c r="M22897" s="1" t="s">
        <v>24</v>
      </c>
      <c r="N22897" s="1" t="s">
        <v>29</v>
      </c>
      <c r="O22897" s="1" t="s">
        <v>63</v>
      </c>
      <c r="P22897" s="1" t="s">
        <v>64</v>
      </c>
    </row>
    <row r="22898" spans="1:16" x14ac:dyDescent="0.25">
      <c r="A22898">
        <v>9474</v>
      </c>
      <c r="B22898">
        <v>4148</v>
      </c>
      <c r="C22898" s="1" t="s">
        <v>155</v>
      </c>
      <c r="D22898">
        <v>1</v>
      </c>
      <c r="E22898" s="2">
        <v>42074</v>
      </c>
      <c r="F22898" s="1" t="s">
        <v>189</v>
      </c>
      <c r="G22898" s="1" t="s">
        <v>182</v>
      </c>
      <c r="H22898" s="3">
        <v>0.69468750000000001</v>
      </c>
      <c r="I22898" t="str">
        <f>IF(J22898&gt;=18,"Evning",IF(pizza_sales[[#This Row],[Hour]]&gt;=13,"AfterNoon",IF(pizza_sales[[#This Row],[Hour]]&gt;= 9, "morning","invalid")))</f>
        <v>AfterNoon</v>
      </c>
      <c r="J22898">
        <v>16</v>
      </c>
      <c r="K22898">
        <v>12.75</v>
      </c>
      <c r="L22898">
        <v>12.75</v>
      </c>
      <c r="M22898" s="1" t="s">
        <v>44</v>
      </c>
      <c r="N22898" s="1" t="s">
        <v>36</v>
      </c>
      <c r="O22898" s="1" t="s">
        <v>37</v>
      </c>
      <c r="P22898" s="1" t="s">
        <v>38</v>
      </c>
    </row>
    <row r="22899" spans="1:16" x14ac:dyDescent="0.25">
      <c r="A22899">
        <v>9475</v>
      </c>
      <c r="B22899">
        <v>4149</v>
      </c>
      <c r="C22899" s="1" t="s">
        <v>79</v>
      </c>
      <c r="D22899">
        <v>1</v>
      </c>
      <c r="E22899" s="2">
        <v>42074</v>
      </c>
      <c r="F22899" s="1" t="s">
        <v>189</v>
      </c>
      <c r="G22899" s="1" t="s">
        <v>182</v>
      </c>
      <c r="H22899" s="3">
        <v>0.69690972222222225</v>
      </c>
      <c r="I22899" t="str">
        <f>IF(J22899&gt;=18,"Evning",IF(pizza_sales[[#This Row],[Hour]]&gt;=13,"AfterNoon",IF(pizza_sales[[#This Row],[Hour]]&gt;= 9, "morning","invalid")))</f>
        <v>AfterNoon</v>
      </c>
      <c r="J22899">
        <v>16</v>
      </c>
      <c r="K22899">
        <v>16.75</v>
      </c>
      <c r="L22899">
        <v>16.75</v>
      </c>
      <c r="M22899" s="1" t="s">
        <v>16</v>
      </c>
      <c r="N22899" s="1" t="s">
        <v>36</v>
      </c>
      <c r="O22899" s="1" t="s">
        <v>77</v>
      </c>
      <c r="P22899" s="1" t="s">
        <v>78</v>
      </c>
    </row>
    <row r="22900" spans="1:16" x14ac:dyDescent="0.25">
      <c r="A22900">
        <v>9476</v>
      </c>
      <c r="B22900">
        <v>4149</v>
      </c>
      <c r="C22900" s="1" t="s">
        <v>23</v>
      </c>
      <c r="D22900">
        <v>1</v>
      </c>
      <c r="E22900" s="2">
        <v>42074</v>
      </c>
      <c r="F22900" s="1" t="s">
        <v>189</v>
      </c>
      <c r="G22900" s="1" t="s">
        <v>182</v>
      </c>
      <c r="H22900" s="3">
        <v>0.69690972222222225</v>
      </c>
      <c r="I22900" t="str">
        <f>IF(J22900&gt;=18,"Evning",IF(pizza_sales[[#This Row],[Hour]]&gt;=13,"AfterNoon",IF(pizza_sales[[#This Row],[Hour]]&gt;= 9, "morning","invalid")))</f>
        <v>AfterNoon</v>
      </c>
      <c r="J22900">
        <v>16</v>
      </c>
      <c r="K22900">
        <v>18.5</v>
      </c>
      <c r="L22900">
        <v>18.5</v>
      </c>
      <c r="M22900" s="1" t="s">
        <v>24</v>
      </c>
      <c r="N22900" s="1" t="s">
        <v>25</v>
      </c>
      <c r="O22900" s="1" t="s">
        <v>26</v>
      </c>
      <c r="P22900" s="1" t="s">
        <v>27</v>
      </c>
    </row>
    <row r="22901" spans="1:16" x14ac:dyDescent="0.25">
      <c r="A22901">
        <v>9477</v>
      </c>
      <c r="B22901">
        <v>4150</v>
      </c>
      <c r="C22901" s="1" t="s">
        <v>170</v>
      </c>
      <c r="D22901">
        <v>1</v>
      </c>
      <c r="E22901" s="2">
        <v>42074</v>
      </c>
      <c r="F22901" s="1" t="s">
        <v>189</v>
      </c>
      <c r="G22901" s="1" t="s">
        <v>182</v>
      </c>
      <c r="H22901" s="3">
        <v>0.69835648148148144</v>
      </c>
      <c r="I22901" t="str">
        <f>IF(J22901&gt;=18,"Evning",IF(pizza_sales[[#This Row],[Hour]]&gt;=13,"AfterNoon",IF(pizza_sales[[#This Row],[Hour]]&gt;= 9, "morning","invalid")))</f>
        <v>AfterNoon</v>
      </c>
      <c r="J22901">
        <v>16</v>
      </c>
      <c r="K22901">
        <v>23.65</v>
      </c>
      <c r="L22901">
        <v>23.65</v>
      </c>
      <c r="M22901" s="1" t="s">
        <v>44</v>
      </c>
      <c r="N22901" s="1" t="s">
        <v>29</v>
      </c>
      <c r="O22901" s="1" t="s">
        <v>171</v>
      </c>
      <c r="P22901" s="1" t="s">
        <v>172</v>
      </c>
    </row>
    <row r="22902" spans="1:16" x14ac:dyDescent="0.25">
      <c r="A22902">
        <v>9478</v>
      </c>
      <c r="B22902">
        <v>4150</v>
      </c>
      <c r="C22902" s="1" t="s">
        <v>149</v>
      </c>
      <c r="D22902">
        <v>1</v>
      </c>
      <c r="E22902" s="2">
        <v>42074</v>
      </c>
      <c r="F22902" s="1" t="s">
        <v>189</v>
      </c>
      <c r="G22902" s="1" t="s">
        <v>182</v>
      </c>
      <c r="H22902" s="3">
        <v>0.69835648148148144</v>
      </c>
      <c r="I22902" t="str">
        <f>IF(J22902&gt;=18,"Evning",IF(pizza_sales[[#This Row],[Hour]]&gt;=13,"AfterNoon",IF(pizza_sales[[#This Row],[Hour]]&gt;= 9, "morning","invalid")))</f>
        <v>AfterNoon</v>
      </c>
      <c r="J22902">
        <v>16</v>
      </c>
      <c r="K22902">
        <v>20.25</v>
      </c>
      <c r="L22902">
        <v>20.25</v>
      </c>
      <c r="M22902" s="1" t="s">
        <v>24</v>
      </c>
      <c r="N22902" s="1" t="s">
        <v>25</v>
      </c>
      <c r="O22902" s="1" t="s">
        <v>107</v>
      </c>
      <c r="P22902" s="1" t="s">
        <v>108</v>
      </c>
    </row>
    <row r="22903" spans="1:16" x14ac:dyDescent="0.25">
      <c r="A22903">
        <v>9479</v>
      </c>
      <c r="B22903">
        <v>4150</v>
      </c>
      <c r="C22903" s="1" t="s">
        <v>116</v>
      </c>
      <c r="D22903">
        <v>1</v>
      </c>
      <c r="E22903" s="2">
        <v>42074</v>
      </c>
      <c r="F22903" s="1" t="s">
        <v>189</v>
      </c>
      <c r="G22903" s="1" t="s">
        <v>182</v>
      </c>
      <c r="H22903" s="3">
        <v>0.69835648148148144</v>
      </c>
      <c r="I22903" t="str">
        <f>IF(J22903&gt;=18,"Evning",IF(pizza_sales[[#This Row],[Hour]]&gt;=13,"AfterNoon",IF(pizza_sales[[#This Row],[Hour]]&gt;= 9, "morning","invalid")))</f>
        <v>AfterNoon</v>
      </c>
      <c r="J22903">
        <v>16</v>
      </c>
      <c r="K22903">
        <v>20.25</v>
      </c>
      <c r="L22903">
        <v>20.25</v>
      </c>
      <c r="M22903" s="1" t="s">
        <v>24</v>
      </c>
      <c r="N22903" s="1" t="s">
        <v>29</v>
      </c>
      <c r="O22903" s="1" t="s">
        <v>117</v>
      </c>
      <c r="P22903" s="1" t="s">
        <v>118</v>
      </c>
    </row>
    <row r="22904" spans="1:16" x14ac:dyDescent="0.25">
      <c r="A22904">
        <v>9480</v>
      </c>
      <c r="B22904">
        <v>4150</v>
      </c>
      <c r="C22904" s="1" t="s">
        <v>153</v>
      </c>
      <c r="D22904">
        <v>1</v>
      </c>
      <c r="E22904" s="2">
        <v>42074</v>
      </c>
      <c r="F22904" s="1" t="s">
        <v>189</v>
      </c>
      <c r="G22904" s="1" t="s">
        <v>182</v>
      </c>
      <c r="H22904" s="3">
        <v>0.69835648148148144</v>
      </c>
      <c r="I22904" t="str">
        <f>IF(J22904&gt;=18,"Evning",IF(pizza_sales[[#This Row],[Hour]]&gt;=13,"AfterNoon",IF(pizza_sales[[#This Row],[Hour]]&gt;= 9, "morning","invalid")))</f>
        <v>AfterNoon</v>
      </c>
      <c r="J22904">
        <v>16</v>
      </c>
      <c r="K22904">
        <v>12.5</v>
      </c>
      <c r="L22904">
        <v>12.5</v>
      </c>
      <c r="M22904" s="1" t="s">
        <v>44</v>
      </c>
      <c r="N22904" s="1" t="s">
        <v>29</v>
      </c>
      <c r="O22904" s="1" t="s">
        <v>63</v>
      </c>
      <c r="P22904" s="1" t="s">
        <v>64</v>
      </c>
    </row>
    <row r="22905" spans="1:16" x14ac:dyDescent="0.25">
      <c r="A22905">
        <v>9481</v>
      </c>
      <c r="B22905">
        <v>4151</v>
      </c>
      <c r="C22905" s="1" t="s">
        <v>179</v>
      </c>
      <c r="D22905">
        <v>1</v>
      </c>
      <c r="E22905" s="2">
        <v>42074</v>
      </c>
      <c r="F22905" s="1" t="s">
        <v>189</v>
      </c>
      <c r="G22905" s="1" t="s">
        <v>182</v>
      </c>
      <c r="H22905" s="3">
        <v>0.70130787037037035</v>
      </c>
      <c r="I22905" t="str">
        <f>IF(J22905&gt;=18,"Evning",IF(pizza_sales[[#This Row],[Hour]]&gt;=13,"AfterNoon",IF(pizza_sales[[#This Row],[Hour]]&gt;= 9, "morning","invalid")))</f>
        <v>AfterNoon</v>
      </c>
      <c r="J22905">
        <v>16</v>
      </c>
      <c r="K22905">
        <v>12.5</v>
      </c>
      <c r="L22905">
        <v>12.5</v>
      </c>
      <c r="M22905" s="1" t="s">
        <v>44</v>
      </c>
      <c r="N22905" s="1" t="s">
        <v>29</v>
      </c>
      <c r="O22905" s="1" t="s">
        <v>91</v>
      </c>
      <c r="P22905" s="1" t="s">
        <v>92</v>
      </c>
    </row>
    <row r="22906" spans="1:16" x14ac:dyDescent="0.25">
      <c r="A22906">
        <v>9482</v>
      </c>
      <c r="B22906">
        <v>4151</v>
      </c>
      <c r="C22906" s="1" t="s">
        <v>112</v>
      </c>
      <c r="D22906">
        <v>1</v>
      </c>
      <c r="E22906" s="2">
        <v>42074</v>
      </c>
      <c r="F22906" s="1" t="s">
        <v>189</v>
      </c>
      <c r="G22906" s="1" t="s">
        <v>182</v>
      </c>
      <c r="H22906" s="3">
        <v>0.70130787037037035</v>
      </c>
      <c r="I22906" t="str">
        <f>IF(J22906&gt;=18,"Evning",IF(pizza_sales[[#This Row],[Hour]]&gt;=13,"AfterNoon",IF(pizza_sales[[#This Row],[Hour]]&gt;= 9, "morning","invalid")))</f>
        <v>AfterNoon</v>
      </c>
      <c r="J22906">
        <v>16</v>
      </c>
      <c r="K22906">
        <v>20.25</v>
      </c>
      <c r="L22906">
        <v>20.25</v>
      </c>
      <c r="M22906" s="1" t="s">
        <v>24</v>
      </c>
      <c r="N22906" s="1" t="s">
        <v>25</v>
      </c>
      <c r="O22906" s="1" t="s">
        <v>113</v>
      </c>
      <c r="P22906" s="1" t="s">
        <v>114</v>
      </c>
    </row>
    <row r="22907" spans="1:16" x14ac:dyDescent="0.25">
      <c r="A22907">
        <v>9483</v>
      </c>
      <c r="B22907">
        <v>4152</v>
      </c>
      <c r="C22907" s="1" t="s">
        <v>145</v>
      </c>
      <c r="D22907">
        <v>1</v>
      </c>
      <c r="E22907" s="2">
        <v>42074</v>
      </c>
      <c r="F22907" s="1" t="s">
        <v>189</v>
      </c>
      <c r="G22907" s="1" t="s">
        <v>182</v>
      </c>
      <c r="H22907" s="3">
        <v>0.70226851851851857</v>
      </c>
      <c r="I22907" t="str">
        <f>IF(J22907&gt;=18,"Evning",IF(pizza_sales[[#This Row],[Hour]]&gt;=13,"AfterNoon",IF(pizza_sales[[#This Row],[Hour]]&gt;= 9, "morning","invalid")))</f>
        <v>AfterNoon</v>
      </c>
      <c r="J22907">
        <v>16</v>
      </c>
      <c r="K22907">
        <v>16.5</v>
      </c>
      <c r="L22907">
        <v>16.5</v>
      </c>
      <c r="M22907" s="1" t="s">
        <v>24</v>
      </c>
      <c r="N22907" s="1" t="s">
        <v>17</v>
      </c>
      <c r="O22907" s="1" t="s">
        <v>18</v>
      </c>
      <c r="P22907" s="1" t="s">
        <v>19</v>
      </c>
    </row>
    <row r="22908" spans="1:16" x14ac:dyDescent="0.25">
      <c r="A22908">
        <v>9484</v>
      </c>
      <c r="B22908">
        <v>4152</v>
      </c>
      <c r="C22908" s="1" t="s">
        <v>157</v>
      </c>
      <c r="D22908">
        <v>1</v>
      </c>
      <c r="E22908" s="2">
        <v>42074</v>
      </c>
      <c r="F22908" s="1" t="s">
        <v>189</v>
      </c>
      <c r="G22908" s="1" t="s">
        <v>182</v>
      </c>
      <c r="H22908" s="3">
        <v>0.70226851851851857</v>
      </c>
      <c r="I22908" t="str">
        <f>IF(J22908&gt;=18,"Evning",IF(pizza_sales[[#This Row],[Hour]]&gt;=13,"AfterNoon",IF(pizza_sales[[#This Row],[Hour]]&gt;= 9, "morning","invalid")))</f>
        <v>AfterNoon</v>
      </c>
      <c r="J22908">
        <v>16</v>
      </c>
      <c r="K22908">
        <v>21</v>
      </c>
      <c r="L22908">
        <v>21</v>
      </c>
      <c r="M22908" s="1" t="s">
        <v>24</v>
      </c>
      <c r="N22908" s="1" t="s">
        <v>25</v>
      </c>
      <c r="O22908" s="1" t="s">
        <v>104</v>
      </c>
      <c r="P22908" s="1" t="s">
        <v>105</v>
      </c>
    </row>
    <row r="22909" spans="1:16" x14ac:dyDescent="0.25">
      <c r="A22909">
        <v>9591</v>
      </c>
      <c r="B22909">
        <v>4203</v>
      </c>
      <c r="C22909" s="1" t="s">
        <v>99</v>
      </c>
      <c r="D22909">
        <v>1</v>
      </c>
      <c r="E22909" s="2">
        <v>42075</v>
      </c>
      <c r="F22909" s="1" t="s">
        <v>189</v>
      </c>
      <c r="G22909" s="1" t="s">
        <v>15</v>
      </c>
      <c r="H22909" s="3">
        <v>0.67138888888888892</v>
      </c>
      <c r="I22909" t="str">
        <f>IF(J22909&gt;=18,"Evning",IF(pizza_sales[[#This Row],[Hour]]&gt;=13,"AfterNoon",IF(pizza_sales[[#This Row],[Hour]]&gt;= 9, "morning","invalid")))</f>
        <v>AfterNoon</v>
      </c>
      <c r="J22909">
        <v>16</v>
      </c>
      <c r="K22909">
        <v>16.25</v>
      </c>
      <c r="L22909">
        <v>16.25</v>
      </c>
      <c r="M22909" s="1" t="s">
        <v>16</v>
      </c>
      <c r="N22909" s="1" t="s">
        <v>29</v>
      </c>
      <c r="O22909" s="1" t="s">
        <v>100</v>
      </c>
      <c r="P22909" s="1" t="s">
        <v>101</v>
      </c>
    </row>
    <row r="22910" spans="1:16" x14ac:dyDescent="0.25">
      <c r="A22910">
        <v>9592</v>
      </c>
      <c r="B22910">
        <v>4203</v>
      </c>
      <c r="C22910" s="1" t="s">
        <v>145</v>
      </c>
      <c r="D22910">
        <v>1</v>
      </c>
      <c r="E22910" s="2">
        <v>42075</v>
      </c>
      <c r="F22910" s="1" t="s">
        <v>189</v>
      </c>
      <c r="G22910" s="1" t="s">
        <v>15</v>
      </c>
      <c r="H22910" s="3">
        <v>0.67138888888888892</v>
      </c>
      <c r="I22910" t="str">
        <f>IF(J22910&gt;=18,"Evning",IF(pizza_sales[[#This Row],[Hour]]&gt;=13,"AfterNoon",IF(pizza_sales[[#This Row],[Hour]]&gt;= 9, "morning","invalid")))</f>
        <v>AfterNoon</v>
      </c>
      <c r="J22910">
        <v>16</v>
      </c>
      <c r="K22910">
        <v>16.5</v>
      </c>
      <c r="L22910">
        <v>16.5</v>
      </c>
      <c r="M22910" s="1" t="s">
        <v>24</v>
      </c>
      <c r="N22910" s="1" t="s">
        <v>17</v>
      </c>
      <c r="O22910" s="1" t="s">
        <v>18</v>
      </c>
      <c r="P22910" s="1" t="s">
        <v>19</v>
      </c>
    </row>
    <row r="22911" spans="1:16" x14ac:dyDescent="0.25">
      <c r="A22911">
        <v>9593</v>
      </c>
      <c r="B22911">
        <v>4203</v>
      </c>
      <c r="C22911" s="1" t="s">
        <v>135</v>
      </c>
      <c r="D22911">
        <v>1</v>
      </c>
      <c r="E22911" s="2">
        <v>42075</v>
      </c>
      <c r="F22911" s="1" t="s">
        <v>189</v>
      </c>
      <c r="G22911" s="1" t="s">
        <v>15</v>
      </c>
      <c r="H22911" s="3">
        <v>0.67138888888888892</v>
      </c>
      <c r="I22911" t="str">
        <f>IF(J22911&gt;=18,"Evning",IF(pizza_sales[[#This Row],[Hour]]&gt;=13,"AfterNoon",IF(pizza_sales[[#This Row],[Hour]]&gt;= 9, "morning","invalid")))</f>
        <v>AfterNoon</v>
      </c>
      <c r="J22911">
        <v>16</v>
      </c>
      <c r="K22911">
        <v>10.5</v>
      </c>
      <c r="L22911">
        <v>10.5</v>
      </c>
      <c r="M22911" s="1" t="s">
        <v>44</v>
      </c>
      <c r="N22911" s="1" t="s">
        <v>17</v>
      </c>
      <c r="O22911" s="1" t="s">
        <v>18</v>
      </c>
      <c r="P22911" s="1" t="s">
        <v>19</v>
      </c>
    </row>
    <row r="22912" spans="1:16" x14ac:dyDescent="0.25">
      <c r="A22912">
        <v>9594</v>
      </c>
      <c r="B22912">
        <v>4204</v>
      </c>
      <c r="C22912" s="1" t="s">
        <v>122</v>
      </c>
      <c r="D22912">
        <v>1</v>
      </c>
      <c r="E22912" s="2">
        <v>42075</v>
      </c>
      <c r="F22912" s="1" t="s">
        <v>189</v>
      </c>
      <c r="G22912" s="1" t="s">
        <v>15</v>
      </c>
      <c r="H22912" s="3">
        <v>0.67393518518518514</v>
      </c>
      <c r="I22912" t="str">
        <f>IF(J22912&gt;=18,"Evning",IF(pizza_sales[[#This Row],[Hour]]&gt;=13,"AfterNoon",IF(pizza_sales[[#This Row],[Hour]]&gt;= 9, "morning","invalid")))</f>
        <v>AfterNoon</v>
      </c>
      <c r="J22912">
        <v>16</v>
      </c>
      <c r="K22912">
        <v>12.5</v>
      </c>
      <c r="L22912">
        <v>12.5</v>
      </c>
      <c r="M22912" s="1" t="s">
        <v>16</v>
      </c>
      <c r="N22912" s="1" t="s">
        <v>17</v>
      </c>
      <c r="O22912" s="1" t="s">
        <v>81</v>
      </c>
      <c r="P22912" s="1" t="s">
        <v>82</v>
      </c>
    </row>
    <row r="22913" spans="1:16" x14ac:dyDescent="0.25">
      <c r="A22913">
        <v>9595</v>
      </c>
      <c r="B22913">
        <v>4204</v>
      </c>
      <c r="C22913" s="1" t="s">
        <v>147</v>
      </c>
      <c r="D22913">
        <v>1</v>
      </c>
      <c r="E22913" s="2">
        <v>42075</v>
      </c>
      <c r="F22913" s="1" t="s">
        <v>189</v>
      </c>
      <c r="G22913" s="1" t="s">
        <v>15</v>
      </c>
      <c r="H22913" s="3">
        <v>0.67393518518518514</v>
      </c>
      <c r="I22913" t="str">
        <f>IF(J22913&gt;=18,"Evning",IF(pizza_sales[[#This Row],[Hour]]&gt;=13,"AfterNoon",IF(pizza_sales[[#This Row],[Hour]]&gt;= 9, "morning","invalid")))</f>
        <v>AfterNoon</v>
      </c>
      <c r="J22913">
        <v>16</v>
      </c>
      <c r="K22913">
        <v>16.5</v>
      </c>
      <c r="L22913">
        <v>16.5</v>
      </c>
      <c r="M22913" s="1" t="s">
        <v>16</v>
      </c>
      <c r="N22913" s="1" t="s">
        <v>29</v>
      </c>
      <c r="O22913" s="1" t="s">
        <v>51</v>
      </c>
      <c r="P22913" s="1" t="s">
        <v>52</v>
      </c>
    </row>
    <row r="22914" spans="1:16" x14ac:dyDescent="0.25">
      <c r="A22914">
        <v>9596</v>
      </c>
      <c r="B22914">
        <v>4205</v>
      </c>
      <c r="C22914" s="1" t="s">
        <v>170</v>
      </c>
      <c r="D22914">
        <v>1</v>
      </c>
      <c r="E22914" s="2">
        <v>42075</v>
      </c>
      <c r="F22914" s="1" t="s">
        <v>189</v>
      </c>
      <c r="G22914" s="1" t="s">
        <v>15</v>
      </c>
      <c r="H22914" s="3">
        <v>0.68325231481481485</v>
      </c>
      <c r="I22914" t="str">
        <f>IF(J22914&gt;=18,"Evning",IF(pizza_sales[[#This Row],[Hour]]&gt;=13,"AfterNoon",IF(pizza_sales[[#This Row],[Hour]]&gt;= 9, "morning","invalid")))</f>
        <v>AfterNoon</v>
      </c>
      <c r="J22914">
        <v>16</v>
      </c>
      <c r="K22914">
        <v>23.65</v>
      </c>
      <c r="L22914">
        <v>23.65</v>
      </c>
      <c r="M22914" s="1" t="s">
        <v>44</v>
      </c>
      <c r="N22914" s="1" t="s">
        <v>29</v>
      </c>
      <c r="O22914" s="1" t="s">
        <v>171</v>
      </c>
      <c r="P22914" s="1" t="s">
        <v>172</v>
      </c>
    </row>
    <row r="22915" spans="1:16" x14ac:dyDescent="0.25">
      <c r="A22915">
        <v>9597</v>
      </c>
      <c r="B22915">
        <v>4205</v>
      </c>
      <c r="C22915" s="1" t="s">
        <v>151</v>
      </c>
      <c r="D22915">
        <v>1</v>
      </c>
      <c r="E22915" s="2">
        <v>42075</v>
      </c>
      <c r="F22915" s="1" t="s">
        <v>189</v>
      </c>
      <c r="G22915" s="1" t="s">
        <v>15</v>
      </c>
      <c r="H22915" s="3">
        <v>0.68325231481481485</v>
      </c>
      <c r="I22915" t="str">
        <f>IF(J22915&gt;=18,"Evning",IF(pizza_sales[[#This Row],[Hour]]&gt;=13,"AfterNoon",IF(pizza_sales[[#This Row],[Hour]]&gt;= 9, "morning","invalid")))</f>
        <v>AfterNoon</v>
      </c>
      <c r="J22915">
        <v>16</v>
      </c>
      <c r="K22915">
        <v>14.5</v>
      </c>
      <c r="L22915">
        <v>14.5</v>
      </c>
      <c r="M22915" s="1" t="s">
        <v>16</v>
      </c>
      <c r="N22915" s="1" t="s">
        <v>17</v>
      </c>
      <c r="O22915" s="1" t="s">
        <v>133</v>
      </c>
      <c r="P22915" s="1" t="s">
        <v>134</v>
      </c>
    </row>
    <row r="22916" spans="1:16" x14ac:dyDescent="0.25">
      <c r="A22916">
        <v>9598</v>
      </c>
      <c r="B22916">
        <v>4206</v>
      </c>
      <c r="C22916" s="1" t="s">
        <v>99</v>
      </c>
      <c r="D22916">
        <v>1</v>
      </c>
      <c r="E22916" s="2">
        <v>42075</v>
      </c>
      <c r="F22916" s="1" t="s">
        <v>189</v>
      </c>
      <c r="G22916" s="1" t="s">
        <v>15</v>
      </c>
      <c r="H22916" s="3">
        <v>0.68629629629629629</v>
      </c>
      <c r="I22916" t="str">
        <f>IF(J22916&gt;=18,"Evning",IF(pizza_sales[[#This Row],[Hour]]&gt;=13,"AfterNoon",IF(pizza_sales[[#This Row],[Hour]]&gt;= 9, "morning","invalid")))</f>
        <v>AfterNoon</v>
      </c>
      <c r="J22916">
        <v>16</v>
      </c>
      <c r="K22916">
        <v>16.25</v>
      </c>
      <c r="L22916">
        <v>16.25</v>
      </c>
      <c r="M22916" s="1" t="s">
        <v>16</v>
      </c>
      <c r="N22916" s="1" t="s">
        <v>29</v>
      </c>
      <c r="O22916" s="1" t="s">
        <v>100</v>
      </c>
      <c r="P22916" s="1" t="s">
        <v>101</v>
      </c>
    </row>
    <row r="22917" spans="1:16" x14ac:dyDescent="0.25">
      <c r="A22917">
        <v>9599</v>
      </c>
      <c r="B22917">
        <v>4206</v>
      </c>
      <c r="C22917" s="1" t="s">
        <v>76</v>
      </c>
      <c r="D22917">
        <v>1</v>
      </c>
      <c r="E22917" s="2">
        <v>42075</v>
      </c>
      <c r="F22917" s="1" t="s">
        <v>189</v>
      </c>
      <c r="G22917" s="1" t="s">
        <v>15</v>
      </c>
      <c r="H22917" s="3">
        <v>0.68629629629629629</v>
      </c>
      <c r="I22917" t="str">
        <f>IF(J22917&gt;=18,"Evning",IF(pizza_sales[[#This Row],[Hour]]&gt;=13,"AfterNoon",IF(pizza_sales[[#This Row],[Hour]]&gt;= 9, "morning","invalid")))</f>
        <v>AfterNoon</v>
      </c>
      <c r="J22917">
        <v>16</v>
      </c>
      <c r="K22917">
        <v>20.75</v>
      </c>
      <c r="L22917">
        <v>20.75</v>
      </c>
      <c r="M22917" s="1" t="s">
        <v>24</v>
      </c>
      <c r="N22917" s="1" t="s">
        <v>36</v>
      </c>
      <c r="O22917" s="1" t="s">
        <v>77</v>
      </c>
      <c r="P22917" s="1" t="s">
        <v>78</v>
      </c>
    </row>
    <row r="22918" spans="1:16" x14ac:dyDescent="0.25">
      <c r="A22918">
        <v>9600</v>
      </c>
      <c r="B22918">
        <v>4206</v>
      </c>
      <c r="C22918" s="1" t="s">
        <v>163</v>
      </c>
      <c r="D22918">
        <v>1</v>
      </c>
      <c r="E22918" s="2">
        <v>42075</v>
      </c>
      <c r="F22918" s="1" t="s">
        <v>189</v>
      </c>
      <c r="G22918" s="1" t="s">
        <v>15</v>
      </c>
      <c r="H22918" s="3">
        <v>0.68629629629629629</v>
      </c>
      <c r="I22918" t="str">
        <f>IF(J22918&gt;=18,"Evning",IF(pizza_sales[[#This Row],[Hour]]&gt;=13,"AfterNoon",IF(pizza_sales[[#This Row],[Hour]]&gt;= 9, "morning","invalid")))</f>
        <v>AfterNoon</v>
      </c>
      <c r="J22918">
        <v>16</v>
      </c>
      <c r="K22918">
        <v>16.75</v>
      </c>
      <c r="L22918">
        <v>16.75</v>
      </c>
      <c r="M22918" s="1" t="s">
        <v>16</v>
      </c>
      <c r="N22918" s="1" t="s">
        <v>25</v>
      </c>
      <c r="O22918" s="1" t="s">
        <v>104</v>
      </c>
      <c r="P22918" s="1" t="s">
        <v>105</v>
      </c>
    </row>
    <row r="22919" spans="1:16" x14ac:dyDescent="0.25">
      <c r="A22919">
        <v>9601</v>
      </c>
      <c r="B22919">
        <v>4206</v>
      </c>
      <c r="C22919" s="1" t="s">
        <v>68</v>
      </c>
      <c r="D22919">
        <v>1</v>
      </c>
      <c r="E22919" s="2">
        <v>42075</v>
      </c>
      <c r="F22919" s="1" t="s">
        <v>189</v>
      </c>
      <c r="G22919" s="1" t="s">
        <v>15</v>
      </c>
      <c r="H22919" s="3">
        <v>0.68629629629629629</v>
      </c>
      <c r="I22919" t="str">
        <f>IF(J22919&gt;=18,"Evning",IF(pizza_sales[[#This Row],[Hour]]&gt;=13,"AfterNoon",IF(pizza_sales[[#This Row],[Hour]]&gt;= 9, "morning","invalid")))</f>
        <v>AfterNoon</v>
      </c>
      <c r="J22919">
        <v>16</v>
      </c>
      <c r="K22919">
        <v>12</v>
      </c>
      <c r="L22919">
        <v>12</v>
      </c>
      <c r="M22919" s="1" t="s">
        <v>44</v>
      </c>
      <c r="N22919" s="1" t="s">
        <v>25</v>
      </c>
      <c r="O22919" s="1" t="s">
        <v>69</v>
      </c>
      <c r="P22919" s="1" t="s">
        <v>70</v>
      </c>
    </row>
    <row r="22920" spans="1:16" x14ac:dyDescent="0.25">
      <c r="A22920">
        <v>9602</v>
      </c>
      <c r="B22920">
        <v>4207</v>
      </c>
      <c r="C22920" s="1" t="s">
        <v>93</v>
      </c>
      <c r="D22920">
        <v>1</v>
      </c>
      <c r="E22920" s="2">
        <v>42075</v>
      </c>
      <c r="F22920" s="1" t="s">
        <v>189</v>
      </c>
      <c r="G22920" s="1" t="s">
        <v>15</v>
      </c>
      <c r="H22920" s="3">
        <v>0.69431712962962966</v>
      </c>
      <c r="I22920" t="str">
        <f>IF(J22920&gt;=18,"Evning",IF(pizza_sales[[#This Row],[Hour]]&gt;=13,"AfterNoon",IF(pizza_sales[[#This Row],[Hour]]&gt;= 9, "morning","invalid")))</f>
        <v>AfterNoon</v>
      </c>
      <c r="J22920">
        <v>16</v>
      </c>
      <c r="K22920">
        <v>17.95</v>
      </c>
      <c r="L22920">
        <v>17.95</v>
      </c>
      <c r="M22920" s="1" t="s">
        <v>24</v>
      </c>
      <c r="N22920" s="1" t="s">
        <v>25</v>
      </c>
      <c r="O22920" s="1" t="s">
        <v>94</v>
      </c>
      <c r="P22920" s="1" t="s">
        <v>95</v>
      </c>
    </row>
    <row r="22921" spans="1:16" x14ac:dyDescent="0.25">
      <c r="A22921">
        <v>9603</v>
      </c>
      <c r="B22921">
        <v>4207</v>
      </c>
      <c r="C22921" s="1" t="s">
        <v>146</v>
      </c>
      <c r="D22921">
        <v>1</v>
      </c>
      <c r="E22921" s="2">
        <v>42075</v>
      </c>
      <c r="F22921" s="1" t="s">
        <v>189</v>
      </c>
      <c r="G22921" s="1" t="s">
        <v>15</v>
      </c>
      <c r="H22921" s="3">
        <v>0.69431712962962966</v>
      </c>
      <c r="I22921" t="str">
        <f>IF(J22921&gt;=18,"Evning",IF(pizza_sales[[#This Row],[Hour]]&gt;=13,"AfterNoon",IF(pizza_sales[[#This Row],[Hour]]&gt;= 9, "morning","invalid")))</f>
        <v>AfterNoon</v>
      </c>
      <c r="J22921">
        <v>16</v>
      </c>
      <c r="K22921">
        <v>11</v>
      </c>
      <c r="L22921">
        <v>11</v>
      </c>
      <c r="M22921" s="1" t="s">
        <v>44</v>
      </c>
      <c r="N22921" s="1" t="s">
        <v>17</v>
      </c>
      <c r="O22921" s="1" t="s">
        <v>133</v>
      </c>
      <c r="P22921" s="1" t="s">
        <v>134</v>
      </c>
    </row>
    <row r="22922" spans="1:16" x14ac:dyDescent="0.25">
      <c r="A22922">
        <v>9604</v>
      </c>
      <c r="B22922">
        <v>4207</v>
      </c>
      <c r="C22922" s="1" t="s">
        <v>40</v>
      </c>
      <c r="D22922">
        <v>1</v>
      </c>
      <c r="E22922" s="2">
        <v>42075</v>
      </c>
      <c r="F22922" s="1" t="s">
        <v>189</v>
      </c>
      <c r="G22922" s="1" t="s">
        <v>15</v>
      </c>
      <c r="H22922" s="3">
        <v>0.69431712962962966</v>
      </c>
      <c r="I22922" t="str">
        <f>IF(J22922&gt;=18,"Evning",IF(pizza_sales[[#This Row],[Hour]]&gt;=13,"AfterNoon",IF(pizza_sales[[#This Row],[Hour]]&gt;= 9, "morning","invalid")))</f>
        <v>AfterNoon</v>
      </c>
      <c r="J22922">
        <v>16</v>
      </c>
      <c r="K22922">
        <v>20.75</v>
      </c>
      <c r="L22922">
        <v>20.75</v>
      </c>
      <c r="M22922" s="1" t="s">
        <v>24</v>
      </c>
      <c r="N22922" s="1" t="s">
        <v>29</v>
      </c>
      <c r="O22922" s="1" t="s">
        <v>41</v>
      </c>
      <c r="P22922" s="1" t="s">
        <v>42</v>
      </c>
    </row>
    <row r="22923" spans="1:16" x14ac:dyDescent="0.25">
      <c r="A22923">
        <v>9605</v>
      </c>
      <c r="B22923">
        <v>4207</v>
      </c>
      <c r="C22923" s="1" t="s">
        <v>148</v>
      </c>
      <c r="D22923">
        <v>1</v>
      </c>
      <c r="E22923" s="2">
        <v>42075</v>
      </c>
      <c r="F22923" s="1" t="s">
        <v>189</v>
      </c>
      <c r="G22923" s="1" t="s">
        <v>15</v>
      </c>
      <c r="H22923" s="3">
        <v>0.69431712962962966</v>
      </c>
      <c r="I22923" t="str">
        <f>IF(J22923&gt;=18,"Evning",IF(pizza_sales[[#This Row],[Hour]]&gt;=13,"AfterNoon",IF(pizza_sales[[#This Row],[Hour]]&gt;= 9, "morning","invalid")))</f>
        <v>AfterNoon</v>
      </c>
      <c r="J22923">
        <v>16</v>
      </c>
      <c r="K22923">
        <v>16.5</v>
      </c>
      <c r="L22923">
        <v>16.5</v>
      </c>
      <c r="M22923" s="1" t="s">
        <v>16</v>
      </c>
      <c r="N22923" s="1" t="s">
        <v>29</v>
      </c>
      <c r="O22923" s="1" t="s">
        <v>41</v>
      </c>
      <c r="P22923" s="1" t="s">
        <v>42</v>
      </c>
    </row>
    <row r="22924" spans="1:16" x14ac:dyDescent="0.25">
      <c r="A22924">
        <v>9710</v>
      </c>
      <c r="B22924">
        <v>4253</v>
      </c>
      <c r="C22924" s="1" t="s">
        <v>35</v>
      </c>
      <c r="D22924">
        <v>1</v>
      </c>
      <c r="E22924" s="2">
        <v>42076</v>
      </c>
      <c r="F22924" s="1" t="s">
        <v>189</v>
      </c>
      <c r="G22924" s="1" t="s">
        <v>154</v>
      </c>
      <c r="H22924" s="3">
        <v>0.68508101851851855</v>
      </c>
      <c r="I22924" t="str">
        <f>IF(J22924&gt;=18,"Evning",IF(pizza_sales[[#This Row],[Hour]]&gt;=13,"AfterNoon",IF(pizza_sales[[#This Row],[Hour]]&gt;= 9, "morning","invalid")))</f>
        <v>AfterNoon</v>
      </c>
      <c r="J22924">
        <v>16</v>
      </c>
      <c r="K22924">
        <v>20.75</v>
      </c>
      <c r="L22924">
        <v>20.75</v>
      </c>
      <c r="M22924" s="1" t="s">
        <v>24</v>
      </c>
      <c r="N22924" s="1" t="s">
        <v>36</v>
      </c>
      <c r="O22924" s="1" t="s">
        <v>37</v>
      </c>
      <c r="P22924" s="1" t="s">
        <v>38</v>
      </c>
    </row>
    <row r="22925" spans="1:16" x14ac:dyDescent="0.25">
      <c r="A22925">
        <v>9711</v>
      </c>
      <c r="B22925">
        <v>4253</v>
      </c>
      <c r="C22925" s="1" t="s">
        <v>140</v>
      </c>
      <c r="D22925">
        <v>1</v>
      </c>
      <c r="E22925" s="2">
        <v>42076</v>
      </c>
      <c r="F22925" s="1" t="s">
        <v>189</v>
      </c>
      <c r="G22925" s="1" t="s">
        <v>154</v>
      </c>
      <c r="H22925" s="3">
        <v>0.68508101851851855</v>
      </c>
      <c r="I22925" t="str">
        <f>IF(J22925&gt;=18,"Evning",IF(pizza_sales[[#This Row],[Hour]]&gt;=13,"AfterNoon",IF(pizza_sales[[#This Row],[Hour]]&gt;= 9, "morning","invalid")))</f>
        <v>AfterNoon</v>
      </c>
      <c r="J22925">
        <v>16</v>
      </c>
      <c r="K22925">
        <v>16.75</v>
      </c>
      <c r="L22925">
        <v>16.75</v>
      </c>
      <c r="M22925" s="1" t="s">
        <v>16</v>
      </c>
      <c r="N22925" s="1" t="s">
        <v>36</v>
      </c>
      <c r="O22925" s="1" t="s">
        <v>37</v>
      </c>
      <c r="P22925" s="1" t="s">
        <v>38</v>
      </c>
    </row>
    <row r="22926" spans="1:16" x14ac:dyDescent="0.25">
      <c r="A22926">
        <v>9712</v>
      </c>
      <c r="B22926">
        <v>4254</v>
      </c>
      <c r="C22926" s="1" t="s">
        <v>53</v>
      </c>
      <c r="D22926">
        <v>1</v>
      </c>
      <c r="E22926" s="2">
        <v>42076</v>
      </c>
      <c r="F22926" s="1" t="s">
        <v>189</v>
      </c>
      <c r="G22926" s="1" t="s">
        <v>154</v>
      </c>
      <c r="H22926" s="3">
        <v>0.70800925925925928</v>
      </c>
      <c r="I22926" t="str">
        <f>IF(J22926&gt;=18,"Evning",IF(pizza_sales[[#This Row],[Hour]]&gt;=13,"AfterNoon",IF(pizza_sales[[#This Row],[Hour]]&gt;= 9, "morning","invalid")))</f>
        <v>AfterNoon</v>
      </c>
      <c r="J22926">
        <v>16</v>
      </c>
      <c r="K22926">
        <v>12</v>
      </c>
      <c r="L22926">
        <v>12</v>
      </c>
      <c r="M22926" s="1" t="s">
        <v>44</v>
      </c>
      <c r="N22926" s="1" t="s">
        <v>17</v>
      </c>
      <c r="O22926" s="1" t="s">
        <v>21</v>
      </c>
      <c r="P22926" s="1" t="s">
        <v>22</v>
      </c>
    </row>
    <row r="22927" spans="1:16" x14ac:dyDescent="0.25">
      <c r="A22927">
        <v>9713</v>
      </c>
      <c r="B22927">
        <v>4254</v>
      </c>
      <c r="C22927" s="1" t="s">
        <v>124</v>
      </c>
      <c r="D22927">
        <v>1</v>
      </c>
      <c r="E22927" s="2">
        <v>42076</v>
      </c>
      <c r="F22927" s="1" t="s">
        <v>189</v>
      </c>
      <c r="G22927" s="1" t="s">
        <v>154</v>
      </c>
      <c r="H22927" s="3">
        <v>0.70800925925925928</v>
      </c>
      <c r="I22927" t="str">
        <f>IF(J22927&gt;=18,"Evning",IF(pizza_sales[[#This Row],[Hour]]&gt;=13,"AfterNoon",IF(pizza_sales[[#This Row],[Hour]]&gt;= 9, "morning","invalid")))</f>
        <v>AfterNoon</v>
      </c>
      <c r="J22927">
        <v>16</v>
      </c>
      <c r="K22927">
        <v>16.25</v>
      </c>
      <c r="L22927">
        <v>16.25</v>
      </c>
      <c r="M22927" s="1" t="s">
        <v>16</v>
      </c>
      <c r="N22927" s="1" t="s">
        <v>29</v>
      </c>
      <c r="O22927" s="1" t="s">
        <v>117</v>
      </c>
      <c r="P22927" s="1" t="s">
        <v>118</v>
      </c>
    </row>
    <row r="22928" spans="1:16" x14ac:dyDescent="0.25">
      <c r="A22928">
        <v>9714</v>
      </c>
      <c r="B22928">
        <v>4254</v>
      </c>
      <c r="C22928" s="1" t="s">
        <v>158</v>
      </c>
      <c r="D22928">
        <v>1</v>
      </c>
      <c r="E22928" s="2">
        <v>42076</v>
      </c>
      <c r="F22928" s="1" t="s">
        <v>189</v>
      </c>
      <c r="G22928" s="1" t="s">
        <v>154</v>
      </c>
      <c r="H22928" s="3">
        <v>0.70800925925925928</v>
      </c>
      <c r="I22928" t="str">
        <f>IF(J22928&gt;=18,"Evning",IF(pizza_sales[[#This Row],[Hour]]&gt;=13,"AfterNoon",IF(pizza_sales[[#This Row],[Hour]]&gt;= 9, "morning","invalid")))</f>
        <v>AfterNoon</v>
      </c>
      <c r="J22928">
        <v>16</v>
      </c>
      <c r="K22928">
        <v>16</v>
      </c>
      <c r="L22928">
        <v>16</v>
      </c>
      <c r="M22928" s="1" t="s">
        <v>16</v>
      </c>
      <c r="N22928" s="1" t="s">
        <v>25</v>
      </c>
      <c r="O22928" s="1" t="s">
        <v>69</v>
      </c>
      <c r="P22928" s="1" t="s">
        <v>70</v>
      </c>
    </row>
    <row r="22929" spans="1:16" x14ac:dyDescent="0.25">
      <c r="A22929">
        <v>9868</v>
      </c>
      <c r="B22929">
        <v>4318</v>
      </c>
      <c r="C22929" s="1" t="s">
        <v>152</v>
      </c>
      <c r="D22929">
        <v>1</v>
      </c>
      <c r="E22929" s="2">
        <v>42077</v>
      </c>
      <c r="F22929" s="1" t="s">
        <v>189</v>
      </c>
      <c r="G22929" s="1" t="s">
        <v>165</v>
      </c>
      <c r="H22929" s="3">
        <v>0.67372685185185188</v>
      </c>
      <c r="I22929" t="str">
        <f>IF(J22929&gt;=18,"Evning",IF(pizza_sales[[#This Row],[Hour]]&gt;=13,"AfterNoon",IF(pizza_sales[[#This Row],[Hour]]&gt;= 9, "morning","invalid")))</f>
        <v>AfterNoon</v>
      </c>
      <c r="J22929">
        <v>16</v>
      </c>
      <c r="K22929">
        <v>12.25</v>
      </c>
      <c r="L22929">
        <v>12.25</v>
      </c>
      <c r="M22929" s="1" t="s">
        <v>44</v>
      </c>
      <c r="N22929" s="1" t="s">
        <v>29</v>
      </c>
      <c r="O22929" s="1" t="s">
        <v>117</v>
      </c>
      <c r="P22929" s="1" t="s">
        <v>118</v>
      </c>
    </row>
    <row r="22930" spans="1:16" x14ac:dyDescent="0.25">
      <c r="A22930">
        <v>9869</v>
      </c>
      <c r="B22930">
        <v>4319</v>
      </c>
      <c r="C22930" s="1" t="s">
        <v>115</v>
      </c>
      <c r="D22930">
        <v>1</v>
      </c>
      <c r="E22930" s="2">
        <v>42077</v>
      </c>
      <c r="F22930" s="1" t="s">
        <v>189</v>
      </c>
      <c r="G22930" s="1" t="s">
        <v>165</v>
      </c>
      <c r="H22930" s="3">
        <v>0.67407407407407405</v>
      </c>
      <c r="I22930" t="str">
        <f>IF(J22930&gt;=18,"Evning",IF(pizza_sales[[#This Row],[Hour]]&gt;=13,"AfterNoon",IF(pizza_sales[[#This Row],[Hour]]&gt;= 9, "morning","invalid")))</f>
        <v>AfterNoon</v>
      </c>
      <c r="J22930">
        <v>16</v>
      </c>
      <c r="K22930">
        <v>20.5</v>
      </c>
      <c r="L22930">
        <v>20.5</v>
      </c>
      <c r="M22930" s="1" t="s">
        <v>24</v>
      </c>
      <c r="N22930" s="1" t="s">
        <v>17</v>
      </c>
      <c r="O22930" s="1" t="s">
        <v>97</v>
      </c>
      <c r="P22930" s="1" t="s">
        <v>98</v>
      </c>
    </row>
    <row r="22931" spans="1:16" x14ac:dyDescent="0.25">
      <c r="A22931">
        <v>9870</v>
      </c>
      <c r="B22931">
        <v>4319</v>
      </c>
      <c r="C22931" s="1" t="s">
        <v>112</v>
      </c>
      <c r="D22931">
        <v>1</v>
      </c>
      <c r="E22931" s="2">
        <v>42077</v>
      </c>
      <c r="F22931" s="1" t="s">
        <v>189</v>
      </c>
      <c r="G22931" s="1" t="s">
        <v>165</v>
      </c>
      <c r="H22931" s="3">
        <v>0.67407407407407405</v>
      </c>
      <c r="I22931" t="str">
        <f>IF(J22931&gt;=18,"Evning",IF(pizza_sales[[#This Row],[Hour]]&gt;=13,"AfterNoon",IF(pizza_sales[[#This Row],[Hour]]&gt;= 9, "morning","invalid")))</f>
        <v>AfterNoon</v>
      </c>
      <c r="J22931">
        <v>16</v>
      </c>
      <c r="K22931">
        <v>20.25</v>
      </c>
      <c r="L22931">
        <v>20.25</v>
      </c>
      <c r="M22931" s="1" t="s">
        <v>24</v>
      </c>
      <c r="N22931" s="1" t="s">
        <v>25</v>
      </c>
      <c r="O22931" s="1" t="s">
        <v>113</v>
      </c>
      <c r="P22931" s="1" t="s">
        <v>114</v>
      </c>
    </row>
    <row r="22932" spans="1:16" x14ac:dyDescent="0.25">
      <c r="A22932">
        <v>9871</v>
      </c>
      <c r="B22932">
        <v>4320</v>
      </c>
      <c r="C22932" s="1" t="s">
        <v>157</v>
      </c>
      <c r="D22932">
        <v>1</v>
      </c>
      <c r="E22932" s="2">
        <v>42077</v>
      </c>
      <c r="F22932" s="1" t="s">
        <v>189</v>
      </c>
      <c r="G22932" s="1" t="s">
        <v>165</v>
      </c>
      <c r="H22932" s="3">
        <v>0.68206018518518519</v>
      </c>
      <c r="I22932" t="str">
        <f>IF(J22932&gt;=18,"Evning",IF(pizza_sales[[#This Row],[Hour]]&gt;=13,"AfterNoon",IF(pizza_sales[[#This Row],[Hour]]&gt;= 9, "morning","invalid")))</f>
        <v>AfterNoon</v>
      </c>
      <c r="J22932">
        <v>16</v>
      </c>
      <c r="K22932">
        <v>21</v>
      </c>
      <c r="L22932">
        <v>21</v>
      </c>
      <c r="M22932" s="1" t="s">
        <v>24</v>
      </c>
      <c r="N22932" s="1" t="s">
        <v>25</v>
      </c>
      <c r="O22932" s="1" t="s">
        <v>104</v>
      </c>
      <c r="P22932" s="1" t="s">
        <v>105</v>
      </c>
    </row>
    <row r="22933" spans="1:16" x14ac:dyDescent="0.25">
      <c r="A22933">
        <v>9872</v>
      </c>
      <c r="B22933">
        <v>4320</v>
      </c>
      <c r="C22933" s="1" t="s">
        <v>96</v>
      </c>
      <c r="D22933">
        <v>1</v>
      </c>
      <c r="E22933" s="2">
        <v>42077</v>
      </c>
      <c r="F22933" s="1" t="s">
        <v>189</v>
      </c>
      <c r="G22933" s="1" t="s">
        <v>165</v>
      </c>
      <c r="H22933" s="3">
        <v>0.68206018518518519</v>
      </c>
      <c r="I22933" t="str">
        <f>IF(J22933&gt;=18,"Evning",IF(pizza_sales[[#This Row],[Hour]]&gt;=13,"AfterNoon",IF(pizza_sales[[#This Row],[Hour]]&gt;= 9, "morning","invalid")))</f>
        <v>AfterNoon</v>
      </c>
      <c r="J22933">
        <v>16</v>
      </c>
      <c r="K22933">
        <v>12</v>
      </c>
      <c r="L22933">
        <v>12</v>
      </c>
      <c r="M22933" s="1" t="s">
        <v>44</v>
      </c>
      <c r="N22933" s="1" t="s">
        <v>17</v>
      </c>
      <c r="O22933" s="1" t="s">
        <v>97</v>
      </c>
      <c r="P22933" s="1" t="s">
        <v>98</v>
      </c>
    </row>
    <row r="22934" spans="1:16" x14ac:dyDescent="0.25">
      <c r="A22934">
        <v>9873</v>
      </c>
      <c r="B22934">
        <v>4320</v>
      </c>
      <c r="C22934" s="1" t="s">
        <v>80</v>
      </c>
      <c r="D22934">
        <v>1</v>
      </c>
      <c r="E22934" s="2">
        <v>42077</v>
      </c>
      <c r="F22934" s="1" t="s">
        <v>189</v>
      </c>
      <c r="G22934" s="1" t="s">
        <v>165</v>
      </c>
      <c r="H22934" s="3">
        <v>0.68206018518518519</v>
      </c>
      <c r="I22934" t="str">
        <f>IF(J22934&gt;=18,"Evning",IF(pizza_sales[[#This Row],[Hour]]&gt;=13,"AfterNoon",IF(pizza_sales[[#This Row],[Hour]]&gt;= 9, "morning","invalid")))</f>
        <v>AfterNoon</v>
      </c>
      <c r="J22934">
        <v>16</v>
      </c>
      <c r="K22934">
        <v>15.25</v>
      </c>
      <c r="L22934">
        <v>15.25</v>
      </c>
      <c r="M22934" s="1" t="s">
        <v>24</v>
      </c>
      <c r="N22934" s="1" t="s">
        <v>17</v>
      </c>
      <c r="O22934" s="1" t="s">
        <v>81</v>
      </c>
      <c r="P22934" s="1" t="s">
        <v>82</v>
      </c>
    </row>
    <row r="22935" spans="1:16" x14ac:dyDescent="0.25">
      <c r="A22935">
        <v>9874</v>
      </c>
      <c r="B22935">
        <v>4321</v>
      </c>
      <c r="C22935" s="1" t="s">
        <v>50</v>
      </c>
      <c r="D22935">
        <v>1</v>
      </c>
      <c r="E22935" s="2">
        <v>42077</v>
      </c>
      <c r="F22935" s="1" t="s">
        <v>189</v>
      </c>
      <c r="G22935" s="1" t="s">
        <v>165</v>
      </c>
      <c r="H22935" s="3">
        <v>0.68638888888888894</v>
      </c>
      <c r="I22935" t="str">
        <f>IF(J22935&gt;=18,"Evning",IF(pizza_sales[[#This Row],[Hour]]&gt;=13,"AfterNoon",IF(pizza_sales[[#This Row],[Hour]]&gt;= 9, "morning","invalid")))</f>
        <v>AfterNoon</v>
      </c>
      <c r="J22935">
        <v>16</v>
      </c>
      <c r="K22935">
        <v>12.5</v>
      </c>
      <c r="L22935">
        <v>12.5</v>
      </c>
      <c r="M22935" s="1" t="s">
        <v>44</v>
      </c>
      <c r="N22935" s="1" t="s">
        <v>29</v>
      </c>
      <c r="O22935" s="1" t="s">
        <v>51</v>
      </c>
      <c r="P22935" s="1" t="s">
        <v>52</v>
      </c>
    </row>
    <row r="22936" spans="1:16" x14ac:dyDescent="0.25">
      <c r="A22936">
        <v>9875</v>
      </c>
      <c r="B22936">
        <v>4322</v>
      </c>
      <c r="C22936" s="1" t="s">
        <v>20</v>
      </c>
      <c r="D22936">
        <v>1</v>
      </c>
      <c r="E22936" s="2">
        <v>42077</v>
      </c>
      <c r="F22936" s="1" t="s">
        <v>189</v>
      </c>
      <c r="G22936" s="1" t="s">
        <v>165</v>
      </c>
      <c r="H22936" s="3">
        <v>0.69081018518518522</v>
      </c>
      <c r="I22936" t="str">
        <f>IF(J22936&gt;=18,"Evning",IF(pizza_sales[[#This Row],[Hour]]&gt;=13,"AfterNoon",IF(pizza_sales[[#This Row],[Hour]]&gt;= 9, "morning","invalid")))</f>
        <v>AfterNoon</v>
      </c>
      <c r="J22936">
        <v>16</v>
      </c>
      <c r="K22936">
        <v>16</v>
      </c>
      <c r="L22936">
        <v>16</v>
      </c>
      <c r="M22936" s="1" t="s">
        <v>16</v>
      </c>
      <c r="N22936" s="1" t="s">
        <v>17</v>
      </c>
      <c r="O22936" s="1" t="s">
        <v>21</v>
      </c>
      <c r="P22936" s="1" t="s">
        <v>22</v>
      </c>
    </row>
    <row r="22937" spans="1:16" x14ac:dyDescent="0.25">
      <c r="A22937">
        <v>9876</v>
      </c>
      <c r="B22937">
        <v>4322</v>
      </c>
      <c r="C22937" s="1" t="s">
        <v>57</v>
      </c>
      <c r="D22937">
        <v>1</v>
      </c>
      <c r="E22937" s="2">
        <v>42077</v>
      </c>
      <c r="F22937" s="1" t="s">
        <v>189</v>
      </c>
      <c r="G22937" s="1" t="s">
        <v>165</v>
      </c>
      <c r="H22937" s="3">
        <v>0.69081018518518522</v>
      </c>
      <c r="I22937" t="str">
        <f>IF(J22937&gt;=18,"Evning",IF(pizza_sales[[#This Row],[Hour]]&gt;=13,"AfterNoon",IF(pizza_sales[[#This Row],[Hour]]&gt;= 9, "morning","invalid")))</f>
        <v>AfterNoon</v>
      </c>
      <c r="J22937">
        <v>16</v>
      </c>
      <c r="K22937">
        <v>20.5</v>
      </c>
      <c r="L22937">
        <v>20.5</v>
      </c>
      <c r="M22937" s="1" t="s">
        <v>24</v>
      </c>
      <c r="N22937" s="1" t="s">
        <v>17</v>
      </c>
      <c r="O22937" s="1" t="s">
        <v>58</v>
      </c>
      <c r="P22937" s="1" t="s">
        <v>59</v>
      </c>
    </row>
    <row r="22938" spans="1:16" x14ac:dyDescent="0.25">
      <c r="A22938">
        <v>9877</v>
      </c>
      <c r="B22938">
        <v>4322</v>
      </c>
      <c r="C22938" s="1" t="s">
        <v>152</v>
      </c>
      <c r="D22938">
        <v>1</v>
      </c>
      <c r="E22938" s="2">
        <v>42077</v>
      </c>
      <c r="F22938" s="1" t="s">
        <v>189</v>
      </c>
      <c r="G22938" s="1" t="s">
        <v>165</v>
      </c>
      <c r="H22938" s="3">
        <v>0.69081018518518522</v>
      </c>
      <c r="I22938" t="str">
        <f>IF(J22938&gt;=18,"Evning",IF(pizza_sales[[#This Row],[Hour]]&gt;=13,"AfterNoon",IF(pizza_sales[[#This Row],[Hour]]&gt;= 9, "morning","invalid")))</f>
        <v>AfterNoon</v>
      </c>
      <c r="J22938">
        <v>16</v>
      </c>
      <c r="K22938">
        <v>12.25</v>
      </c>
      <c r="L22938">
        <v>12.25</v>
      </c>
      <c r="M22938" s="1" t="s">
        <v>44</v>
      </c>
      <c r="N22938" s="1" t="s">
        <v>29</v>
      </c>
      <c r="O22938" s="1" t="s">
        <v>117</v>
      </c>
      <c r="P22938" s="1" t="s">
        <v>118</v>
      </c>
    </row>
    <row r="22939" spans="1:16" x14ac:dyDescent="0.25">
      <c r="A22939">
        <v>9878</v>
      </c>
      <c r="B22939">
        <v>4323</v>
      </c>
      <c r="C22939" s="1" t="s">
        <v>168</v>
      </c>
      <c r="D22939">
        <v>1</v>
      </c>
      <c r="E22939" s="2">
        <v>42077</v>
      </c>
      <c r="F22939" s="1" t="s">
        <v>189</v>
      </c>
      <c r="G22939" s="1" t="s">
        <v>165</v>
      </c>
      <c r="H22939" s="3">
        <v>0.69311342592592595</v>
      </c>
      <c r="I22939" t="str">
        <f>IF(J22939&gt;=18,"Evning",IF(pizza_sales[[#This Row],[Hour]]&gt;=13,"AfterNoon",IF(pizza_sales[[#This Row],[Hour]]&gt;= 9, "morning","invalid")))</f>
        <v>AfterNoon</v>
      </c>
      <c r="J22939">
        <v>16</v>
      </c>
      <c r="K22939">
        <v>16</v>
      </c>
      <c r="L22939">
        <v>16</v>
      </c>
      <c r="M22939" s="1" t="s">
        <v>16</v>
      </c>
      <c r="N22939" s="1" t="s">
        <v>17</v>
      </c>
      <c r="O22939" s="1" t="s">
        <v>97</v>
      </c>
      <c r="P22939" s="1" t="s">
        <v>98</v>
      </c>
    </row>
    <row r="22940" spans="1:16" x14ac:dyDescent="0.25">
      <c r="A22940">
        <v>9879</v>
      </c>
      <c r="B22940">
        <v>4323</v>
      </c>
      <c r="C22940" s="1" t="s">
        <v>139</v>
      </c>
      <c r="D22940">
        <v>1</v>
      </c>
      <c r="E22940" s="2">
        <v>42077</v>
      </c>
      <c r="F22940" s="1" t="s">
        <v>189</v>
      </c>
      <c r="G22940" s="1" t="s">
        <v>165</v>
      </c>
      <c r="H22940" s="3">
        <v>0.69311342592592595</v>
      </c>
      <c r="I22940" t="str">
        <f>IF(J22940&gt;=18,"Evning",IF(pizza_sales[[#This Row],[Hour]]&gt;=13,"AfterNoon",IF(pizza_sales[[#This Row],[Hour]]&gt;= 9, "morning","invalid")))</f>
        <v>AfterNoon</v>
      </c>
      <c r="J22940">
        <v>16</v>
      </c>
      <c r="K22940">
        <v>12.5</v>
      </c>
      <c r="L22940">
        <v>12.5</v>
      </c>
      <c r="M22940" s="1" t="s">
        <v>44</v>
      </c>
      <c r="N22940" s="1" t="s">
        <v>25</v>
      </c>
      <c r="O22940" s="1" t="s">
        <v>66</v>
      </c>
      <c r="P22940" s="1" t="s">
        <v>67</v>
      </c>
    </row>
    <row r="22941" spans="1:16" x14ac:dyDescent="0.25">
      <c r="A22941">
        <v>9880</v>
      </c>
      <c r="B22941">
        <v>4324</v>
      </c>
      <c r="C22941" s="1" t="s">
        <v>47</v>
      </c>
      <c r="D22941">
        <v>1</v>
      </c>
      <c r="E22941" s="2">
        <v>42077</v>
      </c>
      <c r="F22941" s="1" t="s">
        <v>189</v>
      </c>
      <c r="G22941" s="1" t="s">
        <v>165</v>
      </c>
      <c r="H22941" s="3">
        <v>0.6958333333333333</v>
      </c>
      <c r="I22941" t="str">
        <f>IF(J22941&gt;=18,"Evning",IF(pizza_sales[[#This Row],[Hour]]&gt;=13,"AfterNoon",IF(pizza_sales[[#This Row],[Hour]]&gt;= 9, "morning","invalid")))</f>
        <v>AfterNoon</v>
      </c>
      <c r="J22941">
        <v>16</v>
      </c>
      <c r="K22941">
        <v>12</v>
      </c>
      <c r="L22941">
        <v>12</v>
      </c>
      <c r="M22941" s="1" t="s">
        <v>44</v>
      </c>
      <c r="N22941" s="1" t="s">
        <v>17</v>
      </c>
      <c r="O22941" s="1" t="s">
        <v>48</v>
      </c>
      <c r="P22941" s="1" t="s">
        <v>49</v>
      </c>
    </row>
    <row r="22942" spans="1:16" x14ac:dyDescent="0.25">
      <c r="A22942">
        <v>9881</v>
      </c>
      <c r="B22942">
        <v>4325</v>
      </c>
      <c r="C22942" s="1" t="s">
        <v>163</v>
      </c>
      <c r="D22942">
        <v>1</v>
      </c>
      <c r="E22942" s="2">
        <v>42077</v>
      </c>
      <c r="F22942" s="1" t="s">
        <v>189</v>
      </c>
      <c r="G22942" s="1" t="s">
        <v>165</v>
      </c>
      <c r="H22942" s="3">
        <v>0.69760416666666669</v>
      </c>
      <c r="I22942" t="str">
        <f>IF(J22942&gt;=18,"Evning",IF(pizza_sales[[#This Row],[Hour]]&gt;=13,"AfterNoon",IF(pizza_sales[[#This Row],[Hour]]&gt;= 9, "morning","invalid")))</f>
        <v>AfterNoon</v>
      </c>
      <c r="J22942">
        <v>16</v>
      </c>
      <c r="K22942">
        <v>16.75</v>
      </c>
      <c r="L22942">
        <v>16.75</v>
      </c>
      <c r="M22942" s="1" t="s">
        <v>16</v>
      </c>
      <c r="N22942" s="1" t="s">
        <v>25</v>
      </c>
      <c r="O22942" s="1" t="s">
        <v>104</v>
      </c>
      <c r="P22942" s="1" t="s">
        <v>105</v>
      </c>
    </row>
    <row r="22943" spans="1:16" x14ac:dyDescent="0.25">
      <c r="A22943">
        <v>9882</v>
      </c>
      <c r="B22943">
        <v>4325</v>
      </c>
      <c r="C22943" s="1" t="s">
        <v>124</v>
      </c>
      <c r="D22943">
        <v>1</v>
      </c>
      <c r="E22943" s="2">
        <v>42077</v>
      </c>
      <c r="F22943" s="1" t="s">
        <v>189</v>
      </c>
      <c r="G22943" s="1" t="s">
        <v>165</v>
      </c>
      <c r="H22943" s="3">
        <v>0.69760416666666669</v>
      </c>
      <c r="I22943" t="str">
        <f>IF(J22943&gt;=18,"Evning",IF(pizza_sales[[#This Row],[Hour]]&gt;=13,"AfterNoon",IF(pizza_sales[[#This Row],[Hour]]&gt;= 9, "morning","invalid")))</f>
        <v>AfterNoon</v>
      </c>
      <c r="J22943">
        <v>16</v>
      </c>
      <c r="K22943">
        <v>16.25</v>
      </c>
      <c r="L22943">
        <v>16.25</v>
      </c>
      <c r="M22943" s="1" t="s">
        <v>16</v>
      </c>
      <c r="N22943" s="1" t="s">
        <v>29</v>
      </c>
      <c r="O22943" s="1" t="s">
        <v>117</v>
      </c>
      <c r="P22943" s="1" t="s">
        <v>118</v>
      </c>
    </row>
    <row r="22944" spans="1:16" x14ac:dyDescent="0.25">
      <c r="A22944">
        <v>9883</v>
      </c>
      <c r="B22944">
        <v>4326</v>
      </c>
      <c r="C22944" s="1" t="s">
        <v>87</v>
      </c>
      <c r="D22944">
        <v>1</v>
      </c>
      <c r="E22944" s="2">
        <v>42077</v>
      </c>
      <c r="F22944" s="1" t="s">
        <v>189</v>
      </c>
      <c r="G22944" s="1" t="s">
        <v>165</v>
      </c>
      <c r="H22944" s="3">
        <v>0.70178240740740738</v>
      </c>
      <c r="I22944" t="str">
        <f>IF(J22944&gt;=18,"Evning",IF(pizza_sales[[#This Row],[Hour]]&gt;=13,"AfterNoon",IF(pizza_sales[[#This Row],[Hour]]&gt;= 9, "morning","invalid")))</f>
        <v>AfterNoon</v>
      </c>
      <c r="J22944">
        <v>16</v>
      </c>
      <c r="K22944">
        <v>12</v>
      </c>
      <c r="L22944">
        <v>12</v>
      </c>
      <c r="M22944" s="1" t="s">
        <v>44</v>
      </c>
      <c r="N22944" s="1" t="s">
        <v>17</v>
      </c>
      <c r="O22944" s="1" t="s">
        <v>88</v>
      </c>
      <c r="P22944" s="1" t="s">
        <v>89</v>
      </c>
    </row>
    <row r="22945" spans="1:16" x14ac:dyDescent="0.25">
      <c r="A22945">
        <v>9884</v>
      </c>
      <c r="B22945">
        <v>4326</v>
      </c>
      <c r="C22945" s="1" t="s">
        <v>153</v>
      </c>
      <c r="D22945">
        <v>1</v>
      </c>
      <c r="E22945" s="2">
        <v>42077</v>
      </c>
      <c r="F22945" s="1" t="s">
        <v>189</v>
      </c>
      <c r="G22945" s="1" t="s">
        <v>165</v>
      </c>
      <c r="H22945" s="3">
        <v>0.70178240740740738</v>
      </c>
      <c r="I22945" t="str">
        <f>IF(J22945&gt;=18,"Evning",IF(pizza_sales[[#This Row],[Hour]]&gt;=13,"AfterNoon",IF(pizza_sales[[#This Row],[Hour]]&gt;= 9, "morning","invalid")))</f>
        <v>AfterNoon</v>
      </c>
      <c r="J22945">
        <v>16</v>
      </c>
      <c r="K22945">
        <v>12.5</v>
      </c>
      <c r="L22945">
        <v>12.5</v>
      </c>
      <c r="M22945" s="1" t="s">
        <v>44</v>
      </c>
      <c r="N22945" s="1" t="s">
        <v>29</v>
      </c>
      <c r="O22945" s="1" t="s">
        <v>63</v>
      </c>
      <c r="P22945" s="1" t="s">
        <v>64</v>
      </c>
    </row>
    <row r="22946" spans="1:16" x14ac:dyDescent="0.25">
      <c r="A22946">
        <v>9885</v>
      </c>
      <c r="B22946">
        <v>4327</v>
      </c>
      <c r="C22946" s="1" t="s">
        <v>40</v>
      </c>
      <c r="D22946">
        <v>1</v>
      </c>
      <c r="E22946" s="2">
        <v>42077</v>
      </c>
      <c r="F22946" s="1" t="s">
        <v>189</v>
      </c>
      <c r="G22946" s="1" t="s">
        <v>165</v>
      </c>
      <c r="H22946" s="3">
        <v>0.70458333333333334</v>
      </c>
      <c r="I22946" t="str">
        <f>IF(J22946&gt;=18,"Evning",IF(pizza_sales[[#This Row],[Hour]]&gt;=13,"AfterNoon",IF(pizza_sales[[#This Row],[Hour]]&gt;= 9, "morning","invalid")))</f>
        <v>AfterNoon</v>
      </c>
      <c r="J22946">
        <v>16</v>
      </c>
      <c r="K22946">
        <v>20.75</v>
      </c>
      <c r="L22946">
        <v>20.75</v>
      </c>
      <c r="M22946" s="1" t="s">
        <v>24</v>
      </c>
      <c r="N22946" s="1" t="s">
        <v>29</v>
      </c>
      <c r="O22946" s="1" t="s">
        <v>41</v>
      </c>
      <c r="P22946" s="1" t="s">
        <v>42</v>
      </c>
    </row>
    <row r="22947" spans="1:16" x14ac:dyDescent="0.25">
      <c r="A22947">
        <v>9992</v>
      </c>
      <c r="B22947">
        <v>4375</v>
      </c>
      <c r="C22947" s="1" t="s">
        <v>87</v>
      </c>
      <c r="D22947">
        <v>1</v>
      </c>
      <c r="E22947" s="2">
        <v>42078</v>
      </c>
      <c r="F22947" s="1" t="s">
        <v>189</v>
      </c>
      <c r="G22947" s="1" t="s">
        <v>174</v>
      </c>
      <c r="H22947" s="3">
        <v>0.66717592592592589</v>
      </c>
      <c r="I22947" t="str">
        <f>IF(J22947&gt;=18,"Evning",IF(pizza_sales[[#This Row],[Hour]]&gt;=13,"AfterNoon",IF(pizza_sales[[#This Row],[Hour]]&gt;= 9, "morning","invalid")))</f>
        <v>AfterNoon</v>
      </c>
      <c r="J22947">
        <v>16</v>
      </c>
      <c r="K22947">
        <v>12</v>
      </c>
      <c r="L22947">
        <v>12</v>
      </c>
      <c r="M22947" s="1" t="s">
        <v>44</v>
      </c>
      <c r="N22947" s="1" t="s">
        <v>17</v>
      </c>
      <c r="O22947" s="1" t="s">
        <v>88</v>
      </c>
      <c r="P22947" s="1" t="s">
        <v>89</v>
      </c>
    </row>
    <row r="22948" spans="1:16" x14ac:dyDescent="0.25">
      <c r="A22948">
        <v>9993</v>
      </c>
      <c r="B22948">
        <v>4375</v>
      </c>
      <c r="C22948" s="1" t="s">
        <v>162</v>
      </c>
      <c r="D22948">
        <v>1</v>
      </c>
      <c r="E22948" s="2">
        <v>42078</v>
      </c>
      <c r="F22948" s="1" t="s">
        <v>189</v>
      </c>
      <c r="G22948" s="1" t="s">
        <v>174</v>
      </c>
      <c r="H22948" s="3">
        <v>0.66717592592592589</v>
      </c>
      <c r="I22948" t="str">
        <f>IF(J22948&gt;=18,"Evning",IF(pizza_sales[[#This Row],[Hour]]&gt;=13,"AfterNoon",IF(pizza_sales[[#This Row],[Hour]]&gt;= 9, "morning","invalid")))</f>
        <v>AfterNoon</v>
      </c>
      <c r="J22948">
        <v>16</v>
      </c>
      <c r="K22948">
        <v>16.5</v>
      </c>
      <c r="L22948">
        <v>16.5</v>
      </c>
      <c r="M22948" s="1" t="s">
        <v>16</v>
      </c>
      <c r="N22948" s="1" t="s">
        <v>29</v>
      </c>
      <c r="O22948" s="1" t="s">
        <v>63</v>
      </c>
      <c r="P22948" s="1" t="s">
        <v>64</v>
      </c>
    </row>
    <row r="22949" spans="1:16" x14ac:dyDescent="0.25">
      <c r="A22949">
        <v>9994</v>
      </c>
      <c r="B22949">
        <v>4375</v>
      </c>
      <c r="C22949" s="1" t="s">
        <v>139</v>
      </c>
      <c r="D22949">
        <v>1</v>
      </c>
      <c r="E22949" s="2">
        <v>42078</v>
      </c>
      <c r="F22949" s="1" t="s">
        <v>189</v>
      </c>
      <c r="G22949" s="1" t="s">
        <v>174</v>
      </c>
      <c r="H22949" s="3">
        <v>0.66717592592592589</v>
      </c>
      <c r="I22949" t="str">
        <f>IF(J22949&gt;=18,"Evning",IF(pizza_sales[[#This Row],[Hour]]&gt;=13,"AfterNoon",IF(pizza_sales[[#This Row],[Hour]]&gt;= 9, "morning","invalid")))</f>
        <v>AfterNoon</v>
      </c>
      <c r="J22949">
        <v>16</v>
      </c>
      <c r="K22949">
        <v>12.5</v>
      </c>
      <c r="L22949">
        <v>12.5</v>
      </c>
      <c r="M22949" s="1" t="s">
        <v>44</v>
      </c>
      <c r="N22949" s="1" t="s">
        <v>25</v>
      </c>
      <c r="O22949" s="1" t="s">
        <v>66</v>
      </c>
      <c r="P22949" s="1" t="s">
        <v>67</v>
      </c>
    </row>
    <row r="22950" spans="1:16" x14ac:dyDescent="0.25">
      <c r="A22950">
        <v>9995</v>
      </c>
      <c r="B22950">
        <v>4376</v>
      </c>
      <c r="C22950" s="1" t="s">
        <v>136</v>
      </c>
      <c r="D22950">
        <v>1</v>
      </c>
      <c r="E22950" s="2">
        <v>42078</v>
      </c>
      <c r="F22950" s="1" t="s">
        <v>189</v>
      </c>
      <c r="G22950" s="1" t="s">
        <v>174</v>
      </c>
      <c r="H22950" s="3">
        <v>0.66895833333333332</v>
      </c>
      <c r="I22950" t="str">
        <f>IF(J22950&gt;=18,"Evning",IF(pizza_sales[[#This Row],[Hour]]&gt;=13,"AfterNoon",IF(pizza_sales[[#This Row],[Hour]]&gt;= 9, "morning","invalid")))</f>
        <v>AfterNoon</v>
      </c>
      <c r="J22950">
        <v>16</v>
      </c>
      <c r="K22950">
        <v>16.5</v>
      </c>
      <c r="L22950">
        <v>16.5</v>
      </c>
      <c r="M22950" s="1" t="s">
        <v>16</v>
      </c>
      <c r="N22950" s="1" t="s">
        <v>29</v>
      </c>
      <c r="O22950" s="1" t="s">
        <v>110</v>
      </c>
      <c r="P22950" s="1" t="s">
        <v>111</v>
      </c>
    </row>
    <row r="22951" spans="1:16" x14ac:dyDescent="0.25">
      <c r="A22951">
        <v>9996</v>
      </c>
      <c r="B22951">
        <v>4376</v>
      </c>
      <c r="C22951" s="1" t="s">
        <v>152</v>
      </c>
      <c r="D22951">
        <v>1</v>
      </c>
      <c r="E22951" s="2">
        <v>42078</v>
      </c>
      <c r="F22951" s="1" t="s">
        <v>189</v>
      </c>
      <c r="G22951" s="1" t="s">
        <v>174</v>
      </c>
      <c r="H22951" s="3">
        <v>0.66895833333333332</v>
      </c>
      <c r="I22951" t="str">
        <f>IF(J22951&gt;=18,"Evning",IF(pizza_sales[[#This Row],[Hour]]&gt;=13,"AfterNoon",IF(pizza_sales[[#This Row],[Hour]]&gt;= 9, "morning","invalid")))</f>
        <v>AfterNoon</v>
      </c>
      <c r="J22951">
        <v>16</v>
      </c>
      <c r="K22951">
        <v>12.25</v>
      </c>
      <c r="L22951">
        <v>12.25</v>
      </c>
      <c r="M22951" s="1" t="s">
        <v>44</v>
      </c>
      <c r="N22951" s="1" t="s">
        <v>29</v>
      </c>
      <c r="O22951" s="1" t="s">
        <v>117</v>
      </c>
      <c r="P22951" s="1" t="s">
        <v>118</v>
      </c>
    </row>
    <row r="22952" spans="1:16" x14ac:dyDescent="0.25">
      <c r="A22952">
        <v>9997</v>
      </c>
      <c r="B22952">
        <v>4377</v>
      </c>
      <c r="C22952" s="1" t="s">
        <v>93</v>
      </c>
      <c r="D22952">
        <v>1</v>
      </c>
      <c r="E22952" s="2">
        <v>42078</v>
      </c>
      <c r="F22952" s="1" t="s">
        <v>189</v>
      </c>
      <c r="G22952" s="1" t="s">
        <v>174</v>
      </c>
      <c r="H22952" s="3">
        <v>0.6721759259259259</v>
      </c>
      <c r="I22952" t="str">
        <f>IF(J22952&gt;=18,"Evning",IF(pizza_sales[[#This Row],[Hour]]&gt;=13,"AfterNoon",IF(pizza_sales[[#This Row],[Hour]]&gt;= 9, "morning","invalid")))</f>
        <v>AfterNoon</v>
      </c>
      <c r="J22952">
        <v>16</v>
      </c>
      <c r="K22952">
        <v>17.95</v>
      </c>
      <c r="L22952">
        <v>17.95</v>
      </c>
      <c r="M22952" s="1" t="s">
        <v>24</v>
      </c>
      <c r="N22952" s="1" t="s">
        <v>25</v>
      </c>
      <c r="O22952" s="1" t="s">
        <v>94</v>
      </c>
      <c r="P22952" s="1" t="s">
        <v>95</v>
      </c>
    </row>
    <row r="22953" spans="1:16" x14ac:dyDescent="0.25">
      <c r="A22953">
        <v>9998</v>
      </c>
      <c r="B22953">
        <v>4377</v>
      </c>
      <c r="C22953" s="1" t="s">
        <v>152</v>
      </c>
      <c r="D22953">
        <v>2</v>
      </c>
      <c r="E22953" s="2">
        <v>42078</v>
      </c>
      <c r="F22953" s="1" t="s">
        <v>189</v>
      </c>
      <c r="G22953" s="1" t="s">
        <v>174</v>
      </c>
      <c r="H22953" s="3">
        <v>0.6721759259259259</v>
      </c>
      <c r="I22953" t="str">
        <f>IF(J22953&gt;=18,"Evning",IF(pizza_sales[[#This Row],[Hour]]&gt;=13,"AfterNoon",IF(pizza_sales[[#This Row],[Hour]]&gt;= 9, "morning","invalid")))</f>
        <v>AfterNoon</v>
      </c>
      <c r="J22953">
        <v>16</v>
      </c>
      <c r="K22953">
        <v>12.25</v>
      </c>
      <c r="L22953">
        <v>24.5</v>
      </c>
      <c r="M22953" s="1" t="s">
        <v>44</v>
      </c>
      <c r="N22953" s="1" t="s">
        <v>29</v>
      </c>
      <c r="O22953" s="1" t="s">
        <v>117</v>
      </c>
      <c r="P22953" s="1" t="s">
        <v>118</v>
      </c>
    </row>
    <row r="22954" spans="1:16" x14ac:dyDescent="0.25">
      <c r="A22954">
        <v>9999</v>
      </c>
      <c r="B22954">
        <v>4377</v>
      </c>
      <c r="C22954" s="1" t="s">
        <v>50</v>
      </c>
      <c r="D22954">
        <v>1</v>
      </c>
      <c r="E22954" s="2">
        <v>42078</v>
      </c>
      <c r="F22954" s="1" t="s">
        <v>189</v>
      </c>
      <c r="G22954" s="1" t="s">
        <v>174</v>
      </c>
      <c r="H22954" s="3">
        <v>0.6721759259259259</v>
      </c>
      <c r="I22954" t="str">
        <f>IF(J22954&gt;=18,"Evning",IF(pizza_sales[[#This Row],[Hour]]&gt;=13,"AfterNoon",IF(pizza_sales[[#This Row],[Hour]]&gt;= 9, "morning","invalid")))</f>
        <v>AfterNoon</v>
      </c>
      <c r="J22954">
        <v>16</v>
      </c>
      <c r="K22954">
        <v>12.5</v>
      </c>
      <c r="L22954">
        <v>12.5</v>
      </c>
      <c r="M22954" s="1" t="s">
        <v>44</v>
      </c>
      <c r="N22954" s="1" t="s">
        <v>29</v>
      </c>
      <c r="O22954" s="1" t="s">
        <v>51</v>
      </c>
      <c r="P22954" s="1" t="s">
        <v>52</v>
      </c>
    </row>
    <row r="22955" spans="1:16" x14ac:dyDescent="0.25">
      <c r="A22955">
        <v>10000</v>
      </c>
      <c r="B22955">
        <v>4378</v>
      </c>
      <c r="C22955" s="1" t="s">
        <v>179</v>
      </c>
      <c r="D22955">
        <v>1</v>
      </c>
      <c r="E22955" s="2">
        <v>42078</v>
      </c>
      <c r="F22955" s="1" t="s">
        <v>189</v>
      </c>
      <c r="G22955" s="1" t="s">
        <v>174</v>
      </c>
      <c r="H22955" s="3">
        <v>0.67535879629629625</v>
      </c>
      <c r="I22955" t="str">
        <f>IF(J22955&gt;=18,"Evning",IF(pizza_sales[[#This Row],[Hour]]&gt;=13,"AfterNoon",IF(pizza_sales[[#This Row],[Hour]]&gt;= 9, "morning","invalid")))</f>
        <v>AfterNoon</v>
      </c>
      <c r="J22955">
        <v>16</v>
      </c>
      <c r="K22955">
        <v>12.5</v>
      </c>
      <c r="L22955">
        <v>12.5</v>
      </c>
      <c r="M22955" s="1" t="s">
        <v>44</v>
      </c>
      <c r="N22955" s="1" t="s">
        <v>29</v>
      </c>
      <c r="O22955" s="1" t="s">
        <v>91</v>
      </c>
      <c r="P22955" s="1" t="s">
        <v>92</v>
      </c>
    </row>
    <row r="22956" spans="1:16" x14ac:dyDescent="0.25">
      <c r="A22956">
        <v>10001</v>
      </c>
      <c r="B22956">
        <v>4378</v>
      </c>
      <c r="C22956" s="1" t="s">
        <v>35</v>
      </c>
      <c r="D22956">
        <v>1</v>
      </c>
      <c r="E22956" s="2">
        <v>42078</v>
      </c>
      <c r="F22956" s="1" t="s">
        <v>189</v>
      </c>
      <c r="G22956" s="1" t="s">
        <v>174</v>
      </c>
      <c r="H22956" s="3">
        <v>0.67535879629629625</v>
      </c>
      <c r="I22956" t="str">
        <f>IF(J22956&gt;=18,"Evning",IF(pizza_sales[[#This Row],[Hour]]&gt;=13,"AfterNoon",IF(pizza_sales[[#This Row],[Hour]]&gt;= 9, "morning","invalid")))</f>
        <v>AfterNoon</v>
      </c>
      <c r="J22956">
        <v>16</v>
      </c>
      <c r="K22956">
        <v>20.75</v>
      </c>
      <c r="L22956">
        <v>20.75</v>
      </c>
      <c r="M22956" s="1" t="s">
        <v>24</v>
      </c>
      <c r="N22956" s="1" t="s">
        <v>36</v>
      </c>
      <c r="O22956" s="1" t="s">
        <v>37</v>
      </c>
      <c r="P22956" s="1" t="s">
        <v>38</v>
      </c>
    </row>
    <row r="22957" spans="1:16" x14ac:dyDescent="0.25">
      <c r="A22957">
        <v>10002</v>
      </c>
      <c r="B22957">
        <v>4379</v>
      </c>
      <c r="C22957" s="1" t="s">
        <v>71</v>
      </c>
      <c r="D22957">
        <v>1</v>
      </c>
      <c r="E22957" s="2">
        <v>42078</v>
      </c>
      <c r="F22957" s="1" t="s">
        <v>189</v>
      </c>
      <c r="G22957" s="1" t="s">
        <v>174</v>
      </c>
      <c r="H22957" s="3">
        <v>0.67564814814814811</v>
      </c>
      <c r="I22957" t="str">
        <f>IF(J22957&gt;=18,"Evning",IF(pizza_sales[[#This Row],[Hour]]&gt;=13,"AfterNoon",IF(pizza_sales[[#This Row],[Hour]]&gt;= 9, "morning","invalid")))</f>
        <v>AfterNoon</v>
      </c>
      <c r="J22957">
        <v>16</v>
      </c>
      <c r="K22957">
        <v>20.25</v>
      </c>
      <c r="L22957">
        <v>20.25</v>
      </c>
      <c r="M22957" s="1" t="s">
        <v>24</v>
      </c>
      <c r="N22957" s="1" t="s">
        <v>25</v>
      </c>
      <c r="O22957" s="1" t="s">
        <v>33</v>
      </c>
      <c r="P22957" s="1" t="s">
        <v>34</v>
      </c>
    </row>
    <row r="22958" spans="1:16" x14ac:dyDescent="0.25">
      <c r="A22958">
        <v>10003</v>
      </c>
      <c r="B22958">
        <v>4379</v>
      </c>
      <c r="C22958" s="1" t="s">
        <v>168</v>
      </c>
      <c r="D22958">
        <v>1</v>
      </c>
      <c r="E22958" s="2">
        <v>42078</v>
      </c>
      <c r="F22958" s="1" t="s">
        <v>189</v>
      </c>
      <c r="G22958" s="1" t="s">
        <v>174</v>
      </c>
      <c r="H22958" s="3">
        <v>0.67564814814814811</v>
      </c>
      <c r="I22958" t="str">
        <f>IF(J22958&gt;=18,"Evning",IF(pizza_sales[[#This Row],[Hour]]&gt;=13,"AfterNoon",IF(pizza_sales[[#This Row],[Hour]]&gt;= 9, "morning","invalid")))</f>
        <v>AfterNoon</v>
      </c>
      <c r="J22958">
        <v>16</v>
      </c>
      <c r="K22958">
        <v>16</v>
      </c>
      <c r="L22958">
        <v>16</v>
      </c>
      <c r="M22958" s="1" t="s">
        <v>16</v>
      </c>
      <c r="N22958" s="1" t="s">
        <v>17</v>
      </c>
      <c r="O22958" s="1" t="s">
        <v>97</v>
      </c>
      <c r="P22958" s="1" t="s">
        <v>98</v>
      </c>
    </row>
    <row r="22959" spans="1:16" x14ac:dyDescent="0.25">
      <c r="A22959">
        <v>10004</v>
      </c>
      <c r="B22959">
        <v>4379</v>
      </c>
      <c r="C22959" s="1" t="s">
        <v>122</v>
      </c>
      <c r="D22959">
        <v>1</v>
      </c>
      <c r="E22959" s="2">
        <v>42078</v>
      </c>
      <c r="F22959" s="1" t="s">
        <v>189</v>
      </c>
      <c r="G22959" s="1" t="s">
        <v>174</v>
      </c>
      <c r="H22959" s="3">
        <v>0.67564814814814811</v>
      </c>
      <c r="I22959" t="str">
        <f>IF(J22959&gt;=18,"Evning",IF(pizza_sales[[#This Row],[Hour]]&gt;=13,"AfterNoon",IF(pizza_sales[[#This Row],[Hour]]&gt;= 9, "morning","invalid")))</f>
        <v>AfterNoon</v>
      </c>
      <c r="J22959">
        <v>16</v>
      </c>
      <c r="K22959">
        <v>12.5</v>
      </c>
      <c r="L22959">
        <v>12.5</v>
      </c>
      <c r="M22959" s="1" t="s">
        <v>16</v>
      </c>
      <c r="N22959" s="1" t="s">
        <v>17</v>
      </c>
      <c r="O22959" s="1" t="s">
        <v>81</v>
      </c>
      <c r="P22959" s="1" t="s">
        <v>82</v>
      </c>
    </row>
    <row r="22960" spans="1:16" x14ac:dyDescent="0.25">
      <c r="A22960">
        <v>10005</v>
      </c>
      <c r="B22960">
        <v>4380</v>
      </c>
      <c r="C22960" s="1" t="s">
        <v>151</v>
      </c>
      <c r="D22960">
        <v>1</v>
      </c>
      <c r="E22960" s="2">
        <v>42078</v>
      </c>
      <c r="F22960" s="1" t="s">
        <v>189</v>
      </c>
      <c r="G22960" s="1" t="s">
        <v>174</v>
      </c>
      <c r="H22960" s="3">
        <v>0.67704861111111114</v>
      </c>
      <c r="I22960" t="str">
        <f>IF(J22960&gt;=18,"Evning",IF(pizza_sales[[#This Row],[Hour]]&gt;=13,"AfterNoon",IF(pizza_sales[[#This Row],[Hour]]&gt;= 9, "morning","invalid")))</f>
        <v>AfterNoon</v>
      </c>
      <c r="J22960">
        <v>16</v>
      </c>
      <c r="K22960">
        <v>14.5</v>
      </c>
      <c r="L22960">
        <v>14.5</v>
      </c>
      <c r="M22960" s="1" t="s">
        <v>16</v>
      </c>
      <c r="N22960" s="1" t="s">
        <v>17</v>
      </c>
      <c r="O22960" s="1" t="s">
        <v>133</v>
      </c>
      <c r="P22960" s="1" t="s">
        <v>134</v>
      </c>
    </row>
    <row r="22961" spans="1:16" x14ac:dyDescent="0.25">
      <c r="A22961">
        <v>10006</v>
      </c>
      <c r="B22961">
        <v>4380</v>
      </c>
      <c r="C22961" s="1" t="s">
        <v>167</v>
      </c>
      <c r="D22961">
        <v>1</v>
      </c>
      <c r="E22961" s="2">
        <v>42078</v>
      </c>
      <c r="F22961" s="1" t="s">
        <v>189</v>
      </c>
      <c r="G22961" s="1" t="s">
        <v>174</v>
      </c>
      <c r="H22961" s="3">
        <v>0.67704861111111114</v>
      </c>
      <c r="I22961" t="str">
        <f>IF(J22961&gt;=18,"Evning",IF(pizza_sales[[#This Row],[Hour]]&gt;=13,"AfterNoon",IF(pizza_sales[[#This Row],[Hour]]&gt;= 9, "morning","invalid")))</f>
        <v>AfterNoon</v>
      </c>
      <c r="J22961">
        <v>16</v>
      </c>
      <c r="K22961">
        <v>16</v>
      </c>
      <c r="L22961">
        <v>16</v>
      </c>
      <c r="M22961" s="1" t="s">
        <v>16</v>
      </c>
      <c r="N22961" s="1" t="s">
        <v>25</v>
      </c>
      <c r="O22961" s="1" t="s">
        <v>113</v>
      </c>
      <c r="P22961" s="1" t="s">
        <v>114</v>
      </c>
    </row>
    <row r="22962" spans="1:16" x14ac:dyDescent="0.25">
      <c r="A22962">
        <v>10007</v>
      </c>
      <c r="B22962">
        <v>4380</v>
      </c>
      <c r="C22962" s="1" t="s">
        <v>35</v>
      </c>
      <c r="D22962">
        <v>1</v>
      </c>
      <c r="E22962" s="2">
        <v>42078</v>
      </c>
      <c r="F22962" s="1" t="s">
        <v>189</v>
      </c>
      <c r="G22962" s="1" t="s">
        <v>174</v>
      </c>
      <c r="H22962" s="3">
        <v>0.67704861111111114</v>
      </c>
      <c r="I22962" t="str">
        <f>IF(J22962&gt;=18,"Evning",IF(pizza_sales[[#This Row],[Hour]]&gt;=13,"AfterNoon",IF(pizza_sales[[#This Row],[Hour]]&gt;= 9, "morning","invalid")))</f>
        <v>AfterNoon</v>
      </c>
      <c r="J22962">
        <v>16</v>
      </c>
      <c r="K22962">
        <v>20.75</v>
      </c>
      <c r="L22962">
        <v>20.75</v>
      </c>
      <c r="M22962" s="1" t="s">
        <v>24</v>
      </c>
      <c r="N22962" s="1" t="s">
        <v>36</v>
      </c>
      <c r="O22962" s="1" t="s">
        <v>37</v>
      </c>
      <c r="P22962" s="1" t="s">
        <v>38</v>
      </c>
    </row>
    <row r="22963" spans="1:16" x14ac:dyDescent="0.25">
      <c r="A22963">
        <v>10008</v>
      </c>
      <c r="B22963">
        <v>4381</v>
      </c>
      <c r="C22963" s="1" t="s">
        <v>164</v>
      </c>
      <c r="D22963">
        <v>1</v>
      </c>
      <c r="E22963" s="2">
        <v>42078</v>
      </c>
      <c r="F22963" s="1" t="s">
        <v>189</v>
      </c>
      <c r="G22963" s="1" t="s">
        <v>174</v>
      </c>
      <c r="H22963" s="3">
        <v>0.68870370370370371</v>
      </c>
      <c r="I22963" t="str">
        <f>IF(J22963&gt;=18,"Evning",IF(pizza_sales[[#This Row],[Hour]]&gt;=13,"AfterNoon",IF(pizza_sales[[#This Row],[Hour]]&gt;= 9, "morning","invalid")))</f>
        <v>AfterNoon</v>
      </c>
      <c r="J22963">
        <v>16</v>
      </c>
      <c r="K22963">
        <v>12</v>
      </c>
      <c r="L22963">
        <v>12</v>
      </c>
      <c r="M22963" s="1" t="s">
        <v>44</v>
      </c>
      <c r="N22963" s="1" t="s">
        <v>17</v>
      </c>
      <c r="O22963" s="1" t="s">
        <v>58</v>
      </c>
      <c r="P22963" s="1" t="s">
        <v>59</v>
      </c>
    </row>
    <row r="22964" spans="1:16" x14ac:dyDescent="0.25">
      <c r="A22964">
        <v>10009</v>
      </c>
      <c r="B22964">
        <v>4381</v>
      </c>
      <c r="C22964" s="1" t="s">
        <v>146</v>
      </c>
      <c r="D22964">
        <v>1</v>
      </c>
      <c r="E22964" s="2">
        <v>42078</v>
      </c>
      <c r="F22964" s="1" t="s">
        <v>189</v>
      </c>
      <c r="G22964" s="1" t="s">
        <v>174</v>
      </c>
      <c r="H22964" s="3">
        <v>0.68870370370370371</v>
      </c>
      <c r="I22964" t="str">
        <f>IF(J22964&gt;=18,"Evning",IF(pizza_sales[[#This Row],[Hour]]&gt;=13,"AfterNoon",IF(pizza_sales[[#This Row],[Hour]]&gt;= 9, "morning","invalid")))</f>
        <v>AfterNoon</v>
      </c>
      <c r="J22964">
        <v>16</v>
      </c>
      <c r="K22964">
        <v>11</v>
      </c>
      <c r="L22964">
        <v>11</v>
      </c>
      <c r="M22964" s="1" t="s">
        <v>44</v>
      </c>
      <c r="N22964" s="1" t="s">
        <v>17</v>
      </c>
      <c r="O22964" s="1" t="s">
        <v>133</v>
      </c>
      <c r="P22964" s="1" t="s">
        <v>134</v>
      </c>
    </row>
    <row r="22965" spans="1:16" x14ac:dyDescent="0.25">
      <c r="A22965">
        <v>10010</v>
      </c>
      <c r="B22965">
        <v>4381</v>
      </c>
      <c r="C22965" s="1" t="s">
        <v>116</v>
      </c>
      <c r="D22965">
        <v>1</v>
      </c>
      <c r="E22965" s="2">
        <v>42078</v>
      </c>
      <c r="F22965" s="1" t="s">
        <v>189</v>
      </c>
      <c r="G22965" s="1" t="s">
        <v>174</v>
      </c>
      <c r="H22965" s="3">
        <v>0.68870370370370371</v>
      </c>
      <c r="I22965" t="str">
        <f>IF(J22965&gt;=18,"Evning",IF(pizza_sales[[#This Row],[Hour]]&gt;=13,"AfterNoon",IF(pizza_sales[[#This Row],[Hour]]&gt;= 9, "morning","invalid")))</f>
        <v>AfterNoon</v>
      </c>
      <c r="J22965">
        <v>16</v>
      </c>
      <c r="K22965">
        <v>20.25</v>
      </c>
      <c r="L22965">
        <v>20.25</v>
      </c>
      <c r="M22965" s="1" t="s">
        <v>24</v>
      </c>
      <c r="N22965" s="1" t="s">
        <v>29</v>
      </c>
      <c r="O22965" s="1" t="s">
        <v>117</v>
      </c>
      <c r="P22965" s="1" t="s">
        <v>118</v>
      </c>
    </row>
    <row r="22966" spans="1:16" x14ac:dyDescent="0.25">
      <c r="A22966">
        <v>10011</v>
      </c>
      <c r="B22966">
        <v>4381</v>
      </c>
      <c r="C22966" s="1" t="s">
        <v>62</v>
      </c>
      <c r="D22966">
        <v>1</v>
      </c>
      <c r="E22966" s="2">
        <v>42078</v>
      </c>
      <c r="F22966" s="1" t="s">
        <v>189</v>
      </c>
      <c r="G22966" s="1" t="s">
        <v>174</v>
      </c>
      <c r="H22966" s="3">
        <v>0.68870370370370371</v>
      </c>
      <c r="I22966" t="str">
        <f>IF(J22966&gt;=18,"Evning",IF(pizza_sales[[#This Row],[Hour]]&gt;=13,"AfterNoon",IF(pizza_sales[[#This Row],[Hour]]&gt;= 9, "morning","invalid")))</f>
        <v>AfterNoon</v>
      </c>
      <c r="J22966">
        <v>16</v>
      </c>
      <c r="K22966">
        <v>20.75</v>
      </c>
      <c r="L22966">
        <v>20.75</v>
      </c>
      <c r="M22966" s="1" t="s">
        <v>24</v>
      </c>
      <c r="N22966" s="1" t="s">
        <v>29</v>
      </c>
      <c r="O22966" s="1" t="s">
        <v>63</v>
      </c>
      <c r="P22966" s="1" t="s">
        <v>64</v>
      </c>
    </row>
    <row r="22967" spans="1:16" x14ac:dyDescent="0.25">
      <c r="A22967">
        <v>10012</v>
      </c>
      <c r="B22967">
        <v>4382</v>
      </c>
      <c r="C22967" s="1" t="s">
        <v>137</v>
      </c>
      <c r="D22967">
        <v>1</v>
      </c>
      <c r="E22967" s="2">
        <v>42078</v>
      </c>
      <c r="F22967" s="1" t="s">
        <v>189</v>
      </c>
      <c r="G22967" s="1" t="s">
        <v>174</v>
      </c>
      <c r="H22967" s="3">
        <v>0.69002314814814814</v>
      </c>
      <c r="I22967" t="str">
        <f>IF(J22967&gt;=18,"Evning",IF(pizza_sales[[#This Row],[Hour]]&gt;=13,"AfterNoon",IF(pizza_sales[[#This Row],[Hour]]&gt;= 9, "morning","invalid")))</f>
        <v>AfterNoon</v>
      </c>
      <c r="J22967">
        <v>16</v>
      </c>
      <c r="K22967">
        <v>16.75</v>
      </c>
      <c r="L22967">
        <v>16.75</v>
      </c>
      <c r="M22967" s="1" t="s">
        <v>16</v>
      </c>
      <c r="N22967" s="1" t="s">
        <v>36</v>
      </c>
      <c r="O22967" s="1" t="s">
        <v>127</v>
      </c>
      <c r="P22967" s="1" t="s">
        <v>128</v>
      </c>
    </row>
    <row r="22968" spans="1:16" x14ac:dyDescent="0.25">
      <c r="A22968">
        <v>10013</v>
      </c>
      <c r="B22968">
        <v>4382</v>
      </c>
      <c r="C22968" s="1" t="s">
        <v>35</v>
      </c>
      <c r="D22968">
        <v>1</v>
      </c>
      <c r="E22968" s="2">
        <v>42078</v>
      </c>
      <c r="F22968" s="1" t="s">
        <v>189</v>
      </c>
      <c r="G22968" s="1" t="s">
        <v>174</v>
      </c>
      <c r="H22968" s="3">
        <v>0.69002314814814814</v>
      </c>
      <c r="I22968" t="str">
        <f>IF(J22968&gt;=18,"Evning",IF(pizza_sales[[#This Row],[Hour]]&gt;=13,"AfterNoon",IF(pizza_sales[[#This Row],[Hour]]&gt;= 9, "morning","invalid")))</f>
        <v>AfterNoon</v>
      </c>
      <c r="J22968">
        <v>16</v>
      </c>
      <c r="K22968">
        <v>20.75</v>
      </c>
      <c r="L22968">
        <v>20.75</v>
      </c>
      <c r="M22968" s="1" t="s">
        <v>24</v>
      </c>
      <c r="N22968" s="1" t="s">
        <v>36</v>
      </c>
      <c r="O22968" s="1" t="s">
        <v>37</v>
      </c>
      <c r="P22968" s="1" t="s">
        <v>38</v>
      </c>
    </row>
    <row r="22969" spans="1:16" x14ac:dyDescent="0.25">
      <c r="A22969">
        <v>10014</v>
      </c>
      <c r="B22969">
        <v>4383</v>
      </c>
      <c r="C22969" s="1" t="s">
        <v>170</v>
      </c>
      <c r="D22969">
        <v>1</v>
      </c>
      <c r="E22969" s="2">
        <v>42078</v>
      </c>
      <c r="F22969" s="1" t="s">
        <v>189</v>
      </c>
      <c r="G22969" s="1" t="s">
        <v>174</v>
      </c>
      <c r="H22969" s="3">
        <v>0.69313657407407403</v>
      </c>
      <c r="I22969" t="str">
        <f>IF(J22969&gt;=18,"Evning",IF(pizza_sales[[#This Row],[Hour]]&gt;=13,"AfterNoon",IF(pizza_sales[[#This Row],[Hour]]&gt;= 9, "morning","invalid")))</f>
        <v>AfterNoon</v>
      </c>
      <c r="J22969">
        <v>16</v>
      </c>
      <c r="K22969">
        <v>23.65</v>
      </c>
      <c r="L22969">
        <v>23.65</v>
      </c>
      <c r="M22969" s="1" t="s">
        <v>44</v>
      </c>
      <c r="N22969" s="1" t="s">
        <v>29</v>
      </c>
      <c r="O22969" s="1" t="s">
        <v>171</v>
      </c>
      <c r="P22969" s="1" t="s">
        <v>172</v>
      </c>
    </row>
    <row r="22970" spans="1:16" x14ac:dyDescent="0.25">
      <c r="A22970">
        <v>10015</v>
      </c>
      <c r="B22970">
        <v>4383</v>
      </c>
      <c r="C22970" s="1" t="s">
        <v>181</v>
      </c>
      <c r="D22970">
        <v>1</v>
      </c>
      <c r="E22970" s="2">
        <v>42078</v>
      </c>
      <c r="F22970" s="1" t="s">
        <v>189</v>
      </c>
      <c r="G22970" s="1" t="s">
        <v>174</v>
      </c>
      <c r="H22970" s="3">
        <v>0.69313657407407403</v>
      </c>
      <c r="I22970" t="str">
        <f>IF(J22970&gt;=18,"Evning",IF(pizza_sales[[#This Row],[Hour]]&gt;=13,"AfterNoon",IF(pizza_sales[[#This Row],[Hour]]&gt;= 9, "morning","invalid")))</f>
        <v>AfterNoon</v>
      </c>
      <c r="J22970">
        <v>16</v>
      </c>
      <c r="K22970">
        <v>20.25</v>
      </c>
      <c r="L22970">
        <v>20.25</v>
      </c>
      <c r="M22970" s="1" t="s">
        <v>24</v>
      </c>
      <c r="N22970" s="1" t="s">
        <v>29</v>
      </c>
      <c r="O22970" s="1" t="s">
        <v>100</v>
      </c>
      <c r="P22970" s="1" t="s">
        <v>101</v>
      </c>
    </row>
    <row r="22971" spans="1:16" x14ac:dyDescent="0.25">
      <c r="A22971">
        <v>10016</v>
      </c>
      <c r="B22971">
        <v>4383</v>
      </c>
      <c r="C22971" s="1" t="s">
        <v>159</v>
      </c>
      <c r="D22971">
        <v>1</v>
      </c>
      <c r="E22971" s="2">
        <v>42078</v>
      </c>
      <c r="F22971" s="1" t="s">
        <v>189</v>
      </c>
      <c r="G22971" s="1" t="s">
        <v>174</v>
      </c>
      <c r="H22971" s="3">
        <v>0.69313657407407403</v>
      </c>
      <c r="I22971" t="str">
        <f>IF(J22971&gt;=18,"Evning",IF(pizza_sales[[#This Row],[Hour]]&gt;=13,"AfterNoon",IF(pizza_sales[[#This Row],[Hour]]&gt;= 9, "morning","invalid")))</f>
        <v>AfterNoon</v>
      </c>
      <c r="J22971">
        <v>16</v>
      </c>
      <c r="K22971">
        <v>16</v>
      </c>
      <c r="L22971">
        <v>16</v>
      </c>
      <c r="M22971" s="1" t="s">
        <v>16</v>
      </c>
      <c r="N22971" s="1" t="s">
        <v>17</v>
      </c>
      <c r="O22971" s="1" t="s">
        <v>48</v>
      </c>
      <c r="P22971" s="1" t="s">
        <v>49</v>
      </c>
    </row>
    <row r="22972" spans="1:16" x14ac:dyDescent="0.25">
      <c r="A22972">
        <v>10017</v>
      </c>
      <c r="B22972">
        <v>4384</v>
      </c>
      <c r="C22972" s="1" t="s">
        <v>75</v>
      </c>
      <c r="D22972">
        <v>1</v>
      </c>
      <c r="E22972" s="2">
        <v>42078</v>
      </c>
      <c r="F22972" s="1" t="s">
        <v>189</v>
      </c>
      <c r="G22972" s="1" t="s">
        <v>174</v>
      </c>
      <c r="H22972" s="3">
        <v>0.70633101851851854</v>
      </c>
      <c r="I22972" t="str">
        <f>IF(J22972&gt;=18,"Evning",IF(pizza_sales[[#This Row],[Hour]]&gt;=13,"AfterNoon",IF(pizza_sales[[#This Row],[Hour]]&gt;= 9, "morning","invalid")))</f>
        <v>AfterNoon</v>
      </c>
      <c r="J22972">
        <v>16</v>
      </c>
      <c r="K22972">
        <v>20.75</v>
      </c>
      <c r="L22972">
        <v>20.75</v>
      </c>
      <c r="M22972" s="1" t="s">
        <v>24</v>
      </c>
      <c r="N22972" s="1" t="s">
        <v>36</v>
      </c>
      <c r="O22972" s="1" t="s">
        <v>45</v>
      </c>
      <c r="P22972" s="1" t="s">
        <v>46</v>
      </c>
    </row>
    <row r="22973" spans="1:16" x14ac:dyDescent="0.25">
      <c r="A22973">
        <v>10018</v>
      </c>
      <c r="B22973">
        <v>4384</v>
      </c>
      <c r="C22973" s="1" t="s">
        <v>178</v>
      </c>
      <c r="D22973">
        <v>1</v>
      </c>
      <c r="E22973" s="2">
        <v>42078</v>
      </c>
      <c r="F22973" s="1" t="s">
        <v>189</v>
      </c>
      <c r="G22973" s="1" t="s">
        <v>174</v>
      </c>
      <c r="H22973" s="3">
        <v>0.70633101851851854</v>
      </c>
      <c r="I22973" t="str">
        <f>IF(J22973&gt;=18,"Evning",IF(pizza_sales[[#This Row],[Hour]]&gt;=13,"AfterNoon",IF(pizza_sales[[#This Row],[Hour]]&gt;= 9, "morning","invalid")))</f>
        <v>AfterNoon</v>
      </c>
      <c r="J22973">
        <v>16</v>
      </c>
      <c r="K22973">
        <v>16.5</v>
      </c>
      <c r="L22973">
        <v>16.5</v>
      </c>
      <c r="M22973" s="1" t="s">
        <v>16</v>
      </c>
      <c r="N22973" s="1" t="s">
        <v>29</v>
      </c>
      <c r="O22973" s="1" t="s">
        <v>91</v>
      </c>
      <c r="P22973" s="1" t="s">
        <v>92</v>
      </c>
    </row>
    <row r="22974" spans="1:16" x14ac:dyDescent="0.25">
      <c r="A22974">
        <v>10128</v>
      </c>
      <c r="B22974">
        <v>4434</v>
      </c>
      <c r="C22974" s="1" t="s">
        <v>158</v>
      </c>
      <c r="D22974">
        <v>1</v>
      </c>
      <c r="E22974" s="2">
        <v>42079</v>
      </c>
      <c r="F22974" s="1" t="s">
        <v>189</v>
      </c>
      <c r="G22974" s="1" t="s">
        <v>176</v>
      </c>
      <c r="H22974" s="3">
        <v>0.66744212962962968</v>
      </c>
      <c r="I22974" t="str">
        <f>IF(J22974&gt;=18,"Evning",IF(pizza_sales[[#This Row],[Hour]]&gt;=13,"AfterNoon",IF(pizza_sales[[#This Row],[Hour]]&gt;= 9, "morning","invalid")))</f>
        <v>AfterNoon</v>
      </c>
      <c r="J22974">
        <v>16</v>
      </c>
      <c r="K22974">
        <v>16</v>
      </c>
      <c r="L22974">
        <v>16</v>
      </c>
      <c r="M22974" s="1" t="s">
        <v>16</v>
      </c>
      <c r="N22974" s="1" t="s">
        <v>25</v>
      </c>
      <c r="O22974" s="1" t="s">
        <v>69</v>
      </c>
      <c r="P22974" s="1" t="s">
        <v>70</v>
      </c>
    </row>
    <row r="22975" spans="1:16" x14ac:dyDescent="0.25">
      <c r="A22975">
        <v>10129</v>
      </c>
      <c r="B22975">
        <v>4435</v>
      </c>
      <c r="C22975" s="1" t="s">
        <v>106</v>
      </c>
      <c r="D22975">
        <v>1</v>
      </c>
      <c r="E22975" s="2">
        <v>42079</v>
      </c>
      <c r="F22975" s="1" t="s">
        <v>189</v>
      </c>
      <c r="G22975" s="1" t="s">
        <v>176</v>
      </c>
      <c r="H22975" s="3">
        <v>0.66813657407407412</v>
      </c>
      <c r="I22975" t="str">
        <f>IF(J22975&gt;=18,"Evning",IF(pizza_sales[[#This Row],[Hour]]&gt;=13,"AfterNoon",IF(pizza_sales[[#This Row],[Hour]]&gt;= 9, "morning","invalid")))</f>
        <v>AfterNoon</v>
      </c>
      <c r="J22975">
        <v>16</v>
      </c>
      <c r="K22975">
        <v>16</v>
      </c>
      <c r="L22975">
        <v>16</v>
      </c>
      <c r="M22975" s="1" t="s">
        <v>16</v>
      </c>
      <c r="N22975" s="1" t="s">
        <v>25</v>
      </c>
      <c r="O22975" s="1" t="s">
        <v>107</v>
      </c>
      <c r="P22975" s="1" t="s">
        <v>108</v>
      </c>
    </row>
    <row r="22976" spans="1:16" x14ac:dyDescent="0.25">
      <c r="A22976">
        <v>10130</v>
      </c>
      <c r="B22976">
        <v>4436</v>
      </c>
      <c r="C22976" s="1" t="s">
        <v>39</v>
      </c>
      <c r="D22976">
        <v>1</v>
      </c>
      <c r="E22976" s="2">
        <v>42079</v>
      </c>
      <c r="F22976" s="1" t="s">
        <v>189</v>
      </c>
      <c r="G22976" s="1" t="s">
        <v>176</v>
      </c>
      <c r="H22976" s="3">
        <v>0.6723958333333333</v>
      </c>
      <c r="I22976" t="str">
        <f>IF(J22976&gt;=18,"Evning",IF(pizza_sales[[#This Row],[Hour]]&gt;=13,"AfterNoon",IF(pizza_sales[[#This Row],[Hour]]&gt;= 9, "morning","invalid")))</f>
        <v>AfterNoon</v>
      </c>
      <c r="J22976">
        <v>16</v>
      </c>
      <c r="K22976">
        <v>16.5</v>
      </c>
      <c r="L22976">
        <v>16.5</v>
      </c>
      <c r="M22976" s="1" t="s">
        <v>16</v>
      </c>
      <c r="N22976" s="1" t="s">
        <v>29</v>
      </c>
      <c r="O22976" s="1" t="s">
        <v>30</v>
      </c>
      <c r="P22976" s="1" t="s">
        <v>31</v>
      </c>
    </row>
    <row r="22977" spans="1:16" x14ac:dyDescent="0.25">
      <c r="A22977">
        <v>10131</v>
      </c>
      <c r="B22977">
        <v>4436</v>
      </c>
      <c r="C22977" s="1" t="s">
        <v>103</v>
      </c>
      <c r="D22977">
        <v>1</v>
      </c>
      <c r="E22977" s="2">
        <v>42079</v>
      </c>
      <c r="F22977" s="1" t="s">
        <v>189</v>
      </c>
      <c r="G22977" s="1" t="s">
        <v>176</v>
      </c>
      <c r="H22977" s="3">
        <v>0.6723958333333333</v>
      </c>
      <c r="I22977" t="str">
        <f>IF(J22977&gt;=18,"Evning",IF(pizza_sales[[#This Row],[Hour]]&gt;=13,"AfterNoon",IF(pizza_sales[[#This Row],[Hour]]&gt;= 9, "morning","invalid")))</f>
        <v>AfterNoon</v>
      </c>
      <c r="J22977">
        <v>16</v>
      </c>
      <c r="K22977">
        <v>12.75</v>
      </c>
      <c r="L22977">
        <v>12.75</v>
      </c>
      <c r="M22977" s="1" t="s">
        <v>44</v>
      </c>
      <c r="N22977" s="1" t="s">
        <v>25</v>
      </c>
      <c r="O22977" s="1" t="s">
        <v>104</v>
      </c>
      <c r="P22977" s="1" t="s">
        <v>105</v>
      </c>
    </row>
    <row r="22978" spans="1:16" x14ac:dyDescent="0.25">
      <c r="A22978">
        <v>10132</v>
      </c>
      <c r="B22978">
        <v>4437</v>
      </c>
      <c r="C22978" s="1" t="s">
        <v>106</v>
      </c>
      <c r="D22978">
        <v>1</v>
      </c>
      <c r="E22978" s="2">
        <v>42079</v>
      </c>
      <c r="F22978" s="1" t="s">
        <v>189</v>
      </c>
      <c r="G22978" s="1" t="s">
        <v>176</v>
      </c>
      <c r="H22978" s="3">
        <v>0.6779398148148148</v>
      </c>
      <c r="I22978" t="str">
        <f>IF(J22978&gt;=18,"Evning",IF(pizza_sales[[#This Row],[Hour]]&gt;=13,"AfterNoon",IF(pizza_sales[[#This Row],[Hour]]&gt;= 9, "morning","invalid")))</f>
        <v>AfterNoon</v>
      </c>
      <c r="J22978">
        <v>16</v>
      </c>
      <c r="K22978">
        <v>16</v>
      </c>
      <c r="L22978">
        <v>16</v>
      </c>
      <c r="M22978" s="1" t="s">
        <v>16</v>
      </c>
      <c r="N22978" s="1" t="s">
        <v>25</v>
      </c>
      <c r="O22978" s="1" t="s">
        <v>107</v>
      </c>
      <c r="P22978" s="1" t="s">
        <v>108</v>
      </c>
    </row>
    <row r="22979" spans="1:16" x14ac:dyDescent="0.25">
      <c r="A22979">
        <v>10133</v>
      </c>
      <c r="B22979">
        <v>4438</v>
      </c>
      <c r="C22979" s="1" t="s">
        <v>121</v>
      </c>
      <c r="D22979">
        <v>1</v>
      </c>
      <c r="E22979" s="2">
        <v>42079</v>
      </c>
      <c r="F22979" s="1" t="s">
        <v>189</v>
      </c>
      <c r="G22979" s="1" t="s">
        <v>176</v>
      </c>
      <c r="H22979" s="3">
        <v>0.68775462962962963</v>
      </c>
      <c r="I22979" t="str">
        <f>IF(J22979&gt;=18,"Evning",IF(pizza_sales[[#This Row],[Hour]]&gt;=13,"AfterNoon",IF(pizza_sales[[#This Row],[Hour]]&gt;= 9, "morning","invalid")))</f>
        <v>AfterNoon</v>
      </c>
      <c r="J22979">
        <v>16</v>
      </c>
      <c r="K22979">
        <v>16.75</v>
      </c>
      <c r="L22979">
        <v>16.75</v>
      </c>
      <c r="M22979" s="1" t="s">
        <v>16</v>
      </c>
      <c r="N22979" s="1" t="s">
        <v>36</v>
      </c>
      <c r="O22979" s="1" t="s">
        <v>45</v>
      </c>
      <c r="P22979" s="1" t="s">
        <v>46</v>
      </c>
    </row>
    <row r="22980" spans="1:16" x14ac:dyDescent="0.25">
      <c r="A22980">
        <v>10134</v>
      </c>
      <c r="B22980">
        <v>4438</v>
      </c>
      <c r="C22980" s="1" t="s">
        <v>87</v>
      </c>
      <c r="D22980">
        <v>1</v>
      </c>
      <c r="E22980" s="2">
        <v>42079</v>
      </c>
      <c r="F22980" s="1" t="s">
        <v>189</v>
      </c>
      <c r="G22980" s="1" t="s">
        <v>176</v>
      </c>
      <c r="H22980" s="3">
        <v>0.68775462962962963</v>
      </c>
      <c r="I22980" t="str">
        <f>IF(J22980&gt;=18,"Evning",IF(pizza_sales[[#This Row],[Hour]]&gt;=13,"AfterNoon",IF(pizza_sales[[#This Row],[Hour]]&gt;= 9, "morning","invalid")))</f>
        <v>AfterNoon</v>
      </c>
      <c r="J22980">
        <v>16</v>
      </c>
      <c r="K22980">
        <v>12</v>
      </c>
      <c r="L22980">
        <v>12</v>
      </c>
      <c r="M22980" s="1" t="s">
        <v>44</v>
      </c>
      <c r="N22980" s="1" t="s">
        <v>17</v>
      </c>
      <c r="O22980" s="1" t="s">
        <v>88</v>
      </c>
      <c r="P22980" s="1" t="s">
        <v>89</v>
      </c>
    </row>
    <row r="22981" spans="1:16" x14ac:dyDescent="0.25">
      <c r="A22981">
        <v>10135</v>
      </c>
      <c r="B22981">
        <v>4438</v>
      </c>
      <c r="C22981" s="1" t="s">
        <v>93</v>
      </c>
      <c r="D22981">
        <v>1</v>
      </c>
      <c r="E22981" s="2">
        <v>42079</v>
      </c>
      <c r="F22981" s="1" t="s">
        <v>189</v>
      </c>
      <c r="G22981" s="1" t="s">
        <v>176</v>
      </c>
      <c r="H22981" s="3">
        <v>0.68775462962962963</v>
      </c>
      <c r="I22981" t="str">
        <f>IF(J22981&gt;=18,"Evning",IF(pizza_sales[[#This Row],[Hour]]&gt;=13,"AfterNoon",IF(pizza_sales[[#This Row],[Hour]]&gt;= 9, "morning","invalid")))</f>
        <v>AfterNoon</v>
      </c>
      <c r="J22981">
        <v>16</v>
      </c>
      <c r="K22981">
        <v>17.95</v>
      </c>
      <c r="L22981">
        <v>17.95</v>
      </c>
      <c r="M22981" s="1" t="s">
        <v>24</v>
      </c>
      <c r="N22981" s="1" t="s">
        <v>25</v>
      </c>
      <c r="O22981" s="1" t="s">
        <v>94</v>
      </c>
      <c r="P22981" s="1" t="s">
        <v>95</v>
      </c>
    </row>
    <row r="22982" spans="1:16" x14ac:dyDescent="0.25">
      <c r="A22982">
        <v>10136</v>
      </c>
      <c r="B22982">
        <v>4439</v>
      </c>
      <c r="C22982" s="1" t="s">
        <v>83</v>
      </c>
      <c r="D22982">
        <v>1</v>
      </c>
      <c r="E22982" s="2">
        <v>42079</v>
      </c>
      <c r="F22982" s="1" t="s">
        <v>189</v>
      </c>
      <c r="G22982" s="1" t="s">
        <v>176</v>
      </c>
      <c r="H22982" s="3">
        <v>0.69964120370370375</v>
      </c>
      <c r="I22982" t="str">
        <f>IF(J22982&gt;=18,"Evning",IF(pizza_sales[[#This Row],[Hour]]&gt;=13,"AfterNoon",IF(pizza_sales[[#This Row],[Hour]]&gt;= 9, "morning","invalid")))</f>
        <v>AfterNoon</v>
      </c>
      <c r="J22982">
        <v>16</v>
      </c>
      <c r="K22982">
        <v>12.75</v>
      </c>
      <c r="L22982">
        <v>12.75</v>
      </c>
      <c r="M22982" s="1" t="s">
        <v>44</v>
      </c>
      <c r="N22982" s="1" t="s">
        <v>36</v>
      </c>
      <c r="O22982" s="1" t="s">
        <v>77</v>
      </c>
      <c r="P22982" s="1" t="s">
        <v>78</v>
      </c>
    </row>
    <row r="22983" spans="1:16" x14ac:dyDescent="0.25">
      <c r="A22983">
        <v>10137</v>
      </c>
      <c r="B22983">
        <v>4439</v>
      </c>
      <c r="C22983" s="1" t="s">
        <v>39</v>
      </c>
      <c r="D22983">
        <v>1</v>
      </c>
      <c r="E22983" s="2">
        <v>42079</v>
      </c>
      <c r="F22983" s="1" t="s">
        <v>189</v>
      </c>
      <c r="G22983" s="1" t="s">
        <v>176</v>
      </c>
      <c r="H22983" s="3">
        <v>0.69964120370370375</v>
      </c>
      <c r="I22983" t="str">
        <f>IF(J22983&gt;=18,"Evning",IF(pizza_sales[[#This Row],[Hour]]&gt;=13,"AfterNoon",IF(pizza_sales[[#This Row],[Hour]]&gt;= 9, "morning","invalid")))</f>
        <v>AfterNoon</v>
      </c>
      <c r="J22983">
        <v>16</v>
      </c>
      <c r="K22983">
        <v>16.5</v>
      </c>
      <c r="L22983">
        <v>16.5</v>
      </c>
      <c r="M22983" s="1" t="s">
        <v>16</v>
      </c>
      <c r="N22983" s="1" t="s">
        <v>29</v>
      </c>
      <c r="O22983" s="1" t="s">
        <v>30</v>
      </c>
      <c r="P22983" s="1" t="s">
        <v>31</v>
      </c>
    </row>
    <row r="22984" spans="1:16" x14ac:dyDescent="0.25">
      <c r="A22984">
        <v>10138</v>
      </c>
      <c r="B22984">
        <v>4439</v>
      </c>
      <c r="C22984" s="1" t="s">
        <v>112</v>
      </c>
      <c r="D22984">
        <v>1</v>
      </c>
      <c r="E22984" s="2">
        <v>42079</v>
      </c>
      <c r="F22984" s="1" t="s">
        <v>189</v>
      </c>
      <c r="G22984" s="1" t="s">
        <v>176</v>
      </c>
      <c r="H22984" s="3">
        <v>0.69964120370370375</v>
      </c>
      <c r="I22984" t="str">
        <f>IF(J22984&gt;=18,"Evning",IF(pizza_sales[[#This Row],[Hour]]&gt;=13,"AfterNoon",IF(pizza_sales[[#This Row],[Hour]]&gt;= 9, "morning","invalid")))</f>
        <v>AfterNoon</v>
      </c>
      <c r="J22984">
        <v>16</v>
      </c>
      <c r="K22984">
        <v>20.25</v>
      </c>
      <c r="L22984">
        <v>20.25</v>
      </c>
      <c r="M22984" s="1" t="s">
        <v>24</v>
      </c>
      <c r="N22984" s="1" t="s">
        <v>25</v>
      </c>
      <c r="O22984" s="1" t="s">
        <v>113</v>
      </c>
      <c r="P22984" s="1" t="s">
        <v>114</v>
      </c>
    </row>
    <row r="22985" spans="1:16" x14ac:dyDescent="0.25">
      <c r="A22985">
        <v>10139</v>
      </c>
      <c r="B22985">
        <v>4440</v>
      </c>
      <c r="C22985" s="1" t="s">
        <v>121</v>
      </c>
      <c r="D22985">
        <v>1</v>
      </c>
      <c r="E22985" s="2">
        <v>42079</v>
      </c>
      <c r="F22985" s="1" t="s">
        <v>189</v>
      </c>
      <c r="G22985" s="1" t="s">
        <v>176</v>
      </c>
      <c r="H22985" s="3">
        <v>0.69978009259259255</v>
      </c>
      <c r="I22985" t="str">
        <f>IF(J22985&gt;=18,"Evning",IF(pizza_sales[[#This Row],[Hour]]&gt;=13,"AfterNoon",IF(pizza_sales[[#This Row],[Hour]]&gt;= 9, "morning","invalid")))</f>
        <v>AfterNoon</v>
      </c>
      <c r="J22985">
        <v>16</v>
      </c>
      <c r="K22985">
        <v>16.75</v>
      </c>
      <c r="L22985">
        <v>16.75</v>
      </c>
      <c r="M22985" s="1" t="s">
        <v>16</v>
      </c>
      <c r="N22985" s="1" t="s">
        <v>36</v>
      </c>
      <c r="O22985" s="1" t="s">
        <v>45</v>
      </c>
      <c r="P22985" s="1" t="s">
        <v>46</v>
      </c>
    </row>
    <row r="22986" spans="1:16" x14ac:dyDescent="0.25">
      <c r="A22986">
        <v>10140</v>
      </c>
      <c r="B22986">
        <v>4440</v>
      </c>
      <c r="C22986" s="1" t="s">
        <v>148</v>
      </c>
      <c r="D22986">
        <v>1</v>
      </c>
      <c r="E22986" s="2">
        <v>42079</v>
      </c>
      <c r="F22986" s="1" t="s">
        <v>189</v>
      </c>
      <c r="G22986" s="1" t="s">
        <v>176</v>
      </c>
      <c r="H22986" s="3">
        <v>0.69978009259259255</v>
      </c>
      <c r="I22986" t="str">
        <f>IF(J22986&gt;=18,"Evning",IF(pizza_sales[[#This Row],[Hour]]&gt;=13,"AfterNoon",IF(pizza_sales[[#This Row],[Hour]]&gt;= 9, "morning","invalid")))</f>
        <v>AfterNoon</v>
      </c>
      <c r="J22986">
        <v>16</v>
      </c>
      <c r="K22986">
        <v>16.5</v>
      </c>
      <c r="L22986">
        <v>16.5</v>
      </c>
      <c r="M22986" s="1" t="s">
        <v>16</v>
      </c>
      <c r="N22986" s="1" t="s">
        <v>29</v>
      </c>
      <c r="O22986" s="1" t="s">
        <v>41</v>
      </c>
      <c r="P22986" s="1" t="s">
        <v>42</v>
      </c>
    </row>
    <row r="22987" spans="1:16" x14ac:dyDescent="0.25">
      <c r="A22987">
        <v>10141</v>
      </c>
      <c r="B22987">
        <v>4441</v>
      </c>
      <c r="C22987" s="1" t="s">
        <v>87</v>
      </c>
      <c r="D22987">
        <v>1</v>
      </c>
      <c r="E22987" s="2">
        <v>42079</v>
      </c>
      <c r="F22987" s="1" t="s">
        <v>189</v>
      </c>
      <c r="G22987" s="1" t="s">
        <v>176</v>
      </c>
      <c r="H22987" s="3">
        <v>0.70646990740740745</v>
      </c>
      <c r="I22987" t="str">
        <f>IF(J22987&gt;=18,"Evning",IF(pizza_sales[[#This Row],[Hour]]&gt;=13,"AfterNoon",IF(pizza_sales[[#This Row],[Hour]]&gt;= 9, "morning","invalid")))</f>
        <v>AfterNoon</v>
      </c>
      <c r="J22987">
        <v>16</v>
      </c>
      <c r="K22987">
        <v>12</v>
      </c>
      <c r="L22987">
        <v>12</v>
      </c>
      <c r="M22987" s="1" t="s">
        <v>44</v>
      </c>
      <c r="N22987" s="1" t="s">
        <v>17</v>
      </c>
      <c r="O22987" s="1" t="s">
        <v>88</v>
      </c>
      <c r="P22987" s="1" t="s">
        <v>89</v>
      </c>
    </row>
    <row r="22988" spans="1:16" x14ac:dyDescent="0.25">
      <c r="A22988">
        <v>10142</v>
      </c>
      <c r="B22988">
        <v>4441</v>
      </c>
      <c r="C22988" s="1" t="s">
        <v>137</v>
      </c>
      <c r="D22988">
        <v>1</v>
      </c>
      <c r="E22988" s="2">
        <v>42079</v>
      </c>
      <c r="F22988" s="1" t="s">
        <v>189</v>
      </c>
      <c r="G22988" s="1" t="s">
        <v>176</v>
      </c>
      <c r="H22988" s="3">
        <v>0.70646990740740745</v>
      </c>
      <c r="I22988" t="str">
        <f>IF(J22988&gt;=18,"Evning",IF(pizza_sales[[#This Row],[Hour]]&gt;=13,"AfterNoon",IF(pizza_sales[[#This Row],[Hour]]&gt;= 9, "morning","invalid")))</f>
        <v>AfterNoon</v>
      </c>
      <c r="J22988">
        <v>16</v>
      </c>
      <c r="K22988">
        <v>16.75</v>
      </c>
      <c r="L22988">
        <v>16.75</v>
      </c>
      <c r="M22988" s="1" t="s">
        <v>16</v>
      </c>
      <c r="N22988" s="1" t="s">
        <v>36</v>
      </c>
      <c r="O22988" s="1" t="s">
        <v>127</v>
      </c>
      <c r="P22988" s="1" t="s">
        <v>128</v>
      </c>
    </row>
    <row r="22989" spans="1:16" x14ac:dyDescent="0.25">
      <c r="A22989">
        <v>10143</v>
      </c>
      <c r="B22989">
        <v>4441</v>
      </c>
      <c r="C22989" s="1" t="s">
        <v>93</v>
      </c>
      <c r="D22989">
        <v>1</v>
      </c>
      <c r="E22989" s="2">
        <v>42079</v>
      </c>
      <c r="F22989" s="1" t="s">
        <v>189</v>
      </c>
      <c r="G22989" s="1" t="s">
        <v>176</v>
      </c>
      <c r="H22989" s="3">
        <v>0.70646990740740745</v>
      </c>
      <c r="I22989" t="str">
        <f>IF(J22989&gt;=18,"Evning",IF(pizza_sales[[#This Row],[Hour]]&gt;=13,"AfterNoon",IF(pizza_sales[[#This Row],[Hour]]&gt;= 9, "morning","invalid")))</f>
        <v>AfterNoon</v>
      </c>
      <c r="J22989">
        <v>16</v>
      </c>
      <c r="K22989">
        <v>17.95</v>
      </c>
      <c r="L22989">
        <v>17.95</v>
      </c>
      <c r="M22989" s="1" t="s">
        <v>24</v>
      </c>
      <c r="N22989" s="1" t="s">
        <v>25</v>
      </c>
      <c r="O22989" s="1" t="s">
        <v>94</v>
      </c>
      <c r="P22989" s="1" t="s">
        <v>95</v>
      </c>
    </row>
    <row r="22990" spans="1:16" x14ac:dyDescent="0.25">
      <c r="A22990">
        <v>10144</v>
      </c>
      <c r="B22990">
        <v>4441</v>
      </c>
      <c r="C22990" s="1" t="s">
        <v>135</v>
      </c>
      <c r="D22990">
        <v>1</v>
      </c>
      <c r="E22990" s="2">
        <v>42079</v>
      </c>
      <c r="F22990" s="1" t="s">
        <v>189</v>
      </c>
      <c r="G22990" s="1" t="s">
        <v>176</v>
      </c>
      <c r="H22990" s="3">
        <v>0.70646990740740745</v>
      </c>
      <c r="I22990" t="str">
        <f>IF(J22990&gt;=18,"Evning",IF(pizza_sales[[#This Row],[Hour]]&gt;=13,"AfterNoon",IF(pizza_sales[[#This Row],[Hour]]&gt;= 9, "morning","invalid")))</f>
        <v>AfterNoon</v>
      </c>
      <c r="J22990">
        <v>16</v>
      </c>
      <c r="K22990">
        <v>10.5</v>
      </c>
      <c r="L22990">
        <v>10.5</v>
      </c>
      <c r="M22990" s="1" t="s">
        <v>44</v>
      </c>
      <c r="N22990" s="1" t="s">
        <v>17</v>
      </c>
      <c r="O22990" s="1" t="s">
        <v>18</v>
      </c>
      <c r="P22990" s="1" t="s">
        <v>19</v>
      </c>
    </row>
    <row r="22991" spans="1:16" x14ac:dyDescent="0.25">
      <c r="A22991">
        <v>10271</v>
      </c>
      <c r="B22991">
        <v>4493</v>
      </c>
      <c r="C22991" s="1" t="s">
        <v>179</v>
      </c>
      <c r="D22991">
        <v>1</v>
      </c>
      <c r="E22991" s="2">
        <v>42080</v>
      </c>
      <c r="F22991" s="1" t="s">
        <v>189</v>
      </c>
      <c r="G22991" s="1" t="s">
        <v>180</v>
      </c>
      <c r="H22991" s="3">
        <v>0.67061342592592588</v>
      </c>
      <c r="I22991" t="str">
        <f>IF(J22991&gt;=18,"Evning",IF(pizza_sales[[#This Row],[Hour]]&gt;=13,"AfterNoon",IF(pizza_sales[[#This Row],[Hour]]&gt;= 9, "morning","invalid")))</f>
        <v>AfterNoon</v>
      </c>
      <c r="J22991">
        <v>16</v>
      </c>
      <c r="K22991">
        <v>12.5</v>
      </c>
      <c r="L22991">
        <v>12.5</v>
      </c>
      <c r="M22991" s="1" t="s">
        <v>44</v>
      </c>
      <c r="N22991" s="1" t="s">
        <v>29</v>
      </c>
      <c r="O22991" s="1" t="s">
        <v>91</v>
      </c>
      <c r="P22991" s="1" t="s">
        <v>92</v>
      </c>
    </row>
    <row r="22992" spans="1:16" x14ac:dyDescent="0.25">
      <c r="A22992">
        <v>10272</v>
      </c>
      <c r="B22992">
        <v>4493</v>
      </c>
      <c r="C22992" s="1" t="s">
        <v>112</v>
      </c>
      <c r="D22992">
        <v>1</v>
      </c>
      <c r="E22992" s="2">
        <v>42080</v>
      </c>
      <c r="F22992" s="1" t="s">
        <v>189</v>
      </c>
      <c r="G22992" s="1" t="s">
        <v>180</v>
      </c>
      <c r="H22992" s="3">
        <v>0.67061342592592588</v>
      </c>
      <c r="I22992" t="str">
        <f>IF(J22992&gt;=18,"Evning",IF(pizza_sales[[#This Row],[Hour]]&gt;=13,"AfterNoon",IF(pizza_sales[[#This Row],[Hour]]&gt;= 9, "morning","invalid")))</f>
        <v>AfterNoon</v>
      </c>
      <c r="J22992">
        <v>16</v>
      </c>
      <c r="K22992">
        <v>20.25</v>
      </c>
      <c r="L22992">
        <v>20.25</v>
      </c>
      <c r="M22992" s="1" t="s">
        <v>24</v>
      </c>
      <c r="N22992" s="1" t="s">
        <v>25</v>
      </c>
      <c r="O22992" s="1" t="s">
        <v>113</v>
      </c>
      <c r="P22992" s="1" t="s">
        <v>114</v>
      </c>
    </row>
    <row r="22993" spans="1:16" x14ac:dyDescent="0.25">
      <c r="A22993">
        <v>10273</v>
      </c>
      <c r="B22993">
        <v>4494</v>
      </c>
      <c r="C22993" s="1" t="s">
        <v>62</v>
      </c>
      <c r="D22993">
        <v>1</v>
      </c>
      <c r="E22993" s="2">
        <v>42080</v>
      </c>
      <c r="F22993" s="1" t="s">
        <v>189</v>
      </c>
      <c r="G22993" s="1" t="s">
        <v>180</v>
      </c>
      <c r="H22993" s="3">
        <v>0.67199074074074072</v>
      </c>
      <c r="I22993" t="str">
        <f>IF(J22993&gt;=18,"Evning",IF(pizza_sales[[#This Row],[Hour]]&gt;=13,"AfterNoon",IF(pizza_sales[[#This Row],[Hour]]&gt;= 9, "morning","invalid")))</f>
        <v>AfterNoon</v>
      </c>
      <c r="J22993">
        <v>16</v>
      </c>
      <c r="K22993">
        <v>20.75</v>
      </c>
      <c r="L22993">
        <v>20.75</v>
      </c>
      <c r="M22993" s="1" t="s">
        <v>24</v>
      </c>
      <c r="N22993" s="1" t="s">
        <v>29</v>
      </c>
      <c r="O22993" s="1" t="s">
        <v>63</v>
      </c>
      <c r="P22993" s="1" t="s">
        <v>64</v>
      </c>
    </row>
    <row r="22994" spans="1:16" x14ac:dyDescent="0.25">
      <c r="A22994">
        <v>10274</v>
      </c>
      <c r="B22994">
        <v>4494</v>
      </c>
      <c r="C22994" s="1" t="s">
        <v>68</v>
      </c>
      <c r="D22994">
        <v>1</v>
      </c>
      <c r="E22994" s="2">
        <v>42080</v>
      </c>
      <c r="F22994" s="1" t="s">
        <v>189</v>
      </c>
      <c r="G22994" s="1" t="s">
        <v>180</v>
      </c>
      <c r="H22994" s="3">
        <v>0.67199074074074072</v>
      </c>
      <c r="I22994" t="str">
        <f>IF(J22994&gt;=18,"Evning",IF(pizza_sales[[#This Row],[Hour]]&gt;=13,"AfterNoon",IF(pizza_sales[[#This Row],[Hour]]&gt;= 9, "morning","invalid")))</f>
        <v>AfterNoon</v>
      </c>
      <c r="J22994">
        <v>16</v>
      </c>
      <c r="K22994">
        <v>12</v>
      </c>
      <c r="L22994">
        <v>12</v>
      </c>
      <c r="M22994" s="1" t="s">
        <v>44</v>
      </c>
      <c r="N22994" s="1" t="s">
        <v>25</v>
      </c>
      <c r="O22994" s="1" t="s">
        <v>69</v>
      </c>
      <c r="P22994" s="1" t="s">
        <v>70</v>
      </c>
    </row>
    <row r="22995" spans="1:16" x14ac:dyDescent="0.25">
      <c r="A22995">
        <v>10275</v>
      </c>
      <c r="B22995">
        <v>4495</v>
      </c>
      <c r="C22995" s="1" t="s">
        <v>14</v>
      </c>
      <c r="D22995">
        <v>1</v>
      </c>
      <c r="E22995" s="2">
        <v>42080</v>
      </c>
      <c r="F22995" s="1" t="s">
        <v>189</v>
      </c>
      <c r="G22995" s="1" t="s">
        <v>180</v>
      </c>
      <c r="H22995" s="3">
        <v>0.67357638888888893</v>
      </c>
      <c r="I22995" t="str">
        <f>IF(J22995&gt;=18,"Evning",IF(pizza_sales[[#This Row],[Hour]]&gt;=13,"AfterNoon",IF(pizza_sales[[#This Row],[Hour]]&gt;= 9, "morning","invalid")))</f>
        <v>AfterNoon</v>
      </c>
      <c r="J22995">
        <v>16</v>
      </c>
      <c r="K22995">
        <v>13.25</v>
      </c>
      <c r="L22995">
        <v>13.25</v>
      </c>
      <c r="M22995" s="1" t="s">
        <v>16</v>
      </c>
      <c r="N22995" s="1" t="s">
        <v>17</v>
      </c>
      <c r="O22995" s="1" t="s">
        <v>18</v>
      </c>
      <c r="P22995" s="1" t="s">
        <v>19</v>
      </c>
    </row>
    <row r="22996" spans="1:16" x14ac:dyDescent="0.25">
      <c r="A22996">
        <v>10276</v>
      </c>
      <c r="B22996">
        <v>4495</v>
      </c>
      <c r="C22996" s="1" t="s">
        <v>62</v>
      </c>
      <c r="D22996">
        <v>1</v>
      </c>
      <c r="E22996" s="2">
        <v>42080</v>
      </c>
      <c r="F22996" s="1" t="s">
        <v>189</v>
      </c>
      <c r="G22996" s="1" t="s">
        <v>180</v>
      </c>
      <c r="H22996" s="3">
        <v>0.67357638888888893</v>
      </c>
      <c r="I22996" t="str">
        <f>IF(J22996&gt;=18,"Evning",IF(pizza_sales[[#This Row],[Hour]]&gt;=13,"AfterNoon",IF(pizza_sales[[#This Row],[Hour]]&gt;= 9, "morning","invalid")))</f>
        <v>AfterNoon</v>
      </c>
      <c r="J22996">
        <v>16</v>
      </c>
      <c r="K22996">
        <v>20.75</v>
      </c>
      <c r="L22996">
        <v>20.75</v>
      </c>
      <c r="M22996" s="1" t="s">
        <v>24</v>
      </c>
      <c r="N22996" s="1" t="s">
        <v>29</v>
      </c>
      <c r="O22996" s="1" t="s">
        <v>63</v>
      </c>
      <c r="P22996" s="1" t="s">
        <v>64</v>
      </c>
    </row>
    <row r="22997" spans="1:16" x14ac:dyDescent="0.25">
      <c r="A22997">
        <v>10277</v>
      </c>
      <c r="B22997">
        <v>4496</v>
      </c>
      <c r="C22997" s="1" t="s">
        <v>75</v>
      </c>
      <c r="D22997">
        <v>1</v>
      </c>
      <c r="E22997" s="2">
        <v>42080</v>
      </c>
      <c r="F22997" s="1" t="s">
        <v>189</v>
      </c>
      <c r="G22997" s="1" t="s">
        <v>180</v>
      </c>
      <c r="H22997" s="3">
        <v>0.67746527777777776</v>
      </c>
      <c r="I22997" t="str">
        <f>IF(J22997&gt;=18,"Evning",IF(pizza_sales[[#This Row],[Hour]]&gt;=13,"AfterNoon",IF(pizza_sales[[#This Row],[Hour]]&gt;= 9, "morning","invalid")))</f>
        <v>AfterNoon</v>
      </c>
      <c r="J22997">
        <v>16</v>
      </c>
      <c r="K22997">
        <v>20.75</v>
      </c>
      <c r="L22997">
        <v>20.75</v>
      </c>
      <c r="M22997" s="1" t="s">
        <v>24</v>
      </c>
      <c r="N22997" s="1" t="s">
        <v>36</v>
      </c>
      <c r="O22997" s="1" t="s">
        <v>45</v>
      </c>
      <c r="P22997" s="1" t="s">
        <v>46</v>
      </c>
    </row>
    <row r="22998" spans="1:16" x14ac:dyDescent="0.25">
      <c r="A22998">
        <v>10278</v>
      </c>
      <c r="B22998">
        <v>4496</v>
      </c>
      <c r="C22998" s="1" t="s">
        <v>145</v>
      </c>
      <c r="D22998">
        <v>1</v>
      </c>
      <c r="E22998" s="2">
        <v>42080</v>
      </c>
      <c r="F22998" s="1" t="s">
        <v>189</v>
      </c>
      <c r="G22998" s="1" t="s">
        <v>180</v>
      </c>
      <c r="H22998" s="3">
        <v>0.67746527777777776</v>
      </c>
      <c r="I22998" t="str">
        <f>IF(J22998&gt;=18,"Evning",IF(pizza_sales[[#This Row],[Hour]]&gt;=13,"AfterNoon",IF(pizza_sales[[#This Row],[Hour]]&gt;= 9, "morning","invalid")))</f>
        <v>AfterNoon</v>
      </c>
      <c r="J22998">
        <v>16</v>
      </c>
      <c r="K22998">
        <v>16.5</v>
      </c>
      <c r="L22998">
        <v>16.5</v>
      </c>
      <c r="M22998" s="1" t="s">
        <v>24</v>
      </c>
      <c r="N22998" s="1" t="s">
        <v>17</v>
      </c>
      <c r="O22998" s="1" t="s">
        <v>18</v>
      </c>
      <c r="P22998" s="1" t="s">
        <v>19</v>
      </c>
    </row>
    <row r="22999" spans="1:16" x14ac:dyDescent="0.25">
      <c r="A22999">
        <v>10279</v>
      </c>
      <c r="B22999">
        <v>4496</v>
      </c>
      <c r="C22999" s="1" t="s">
        <v>39</v>
      </c>
      <c r="D22999">
        <v>1</v>
      </c>
      <c r="E22999" s="2">
        <v>42080</v>
      </c>
      <c r="F22999" s="1" t="s">
        <v>189</v>
      </c>
      <c r="G22999" s="1" t="s">
        <v>180</v>
      </c>
      <c r="H22999" s="3">
        <v>0.67746527777777776</v>
      </c>
      <c r="I22999" t="str">
        <f>IF(J22999&gt;=18,"Evning",IF(pizza_sales[[#This Row],[Hour]]&gt;=13,"AfterNoon",IF(pizza_sales[[#This Row],[Hour]]&gt;= 9, "morning","invalid")))</f>
        <v>AfterNoon</v>
      </c>
      <c r="J22999">
        <v>16</v>
      </c>
      <c r="K22999">
        <v>16.5</v>
      </c>
      <c r="L22999">
        <v>16.5</v>
      </c>
      <c r="M22999" s="1" t="s">
        <v>16</v>
      </c>
      <c r="N22999" s="1" t="s">
        <v>29</v>
      </c>
      <c r="O22999" s="1" t="s">
        <v>30</v>
      </c>
      <c r="P22999" s="1" t="s">
        <v>31</v>
      </c>
    </row>
    <row r="23000" spans="1:16" x14ac:dyDescent="0.25">
      <c r="A23000">
        <v>10280</v>
      </c>
      <c r="B23000">
        <v>4496</v>
      </c>
      <c r="C23000" s="1" t="s">
        <v>138</v>
      </c>
      <c r="D23000">
        <v>1</v>
      </c>
      <c r="E23000" s="2">
        <v>42080</v>
      </c>
      <c r="F23000" s="1" t="s">
        <v>189</v>
      </c>
      <c r="G23000" s="1" t="s">
        <v>180</v>
      </c>
      <c r="H23000" s="3">
        <v>0.67746527777777776</v>
      </c>
      <c r="I23000" t="str">
        <f>IF(J23000&gt;=18,"Evning",IF(pizza_sales[[#This Row],[Hour]]&gt;=13,"AfterNoon",IF(pizza_sales[[#This Row],[Hour]]&gt;= 9, "morning","invalid")))</f>
        <v>AfterNoon</v>
      </c>
      <c r="J23000">
        <v>16</v>
      </c>
      <c r="K23000">
        <v>20.75</v>
      </c>
      <c r="L23000">
        <v>20.75</v>
      </c>
      <c r="M23000" s="1" t="s">
        <v>24</v>
      </c>
      <c r="N23000" s="1" t="s">
        <v>29</v>
      </c>
      <c r="O23000" s="1" t="s">
        <v>110</v>
      </c>
      <c r="P23000" s="1" t="s">
        <v>111</v>
      </c>
    </row>
    <row r="23001" spans="1:16" x14ac:dyDescent="0.25">
      <c r="A23001">
        <v>10281</v>
      </c>
      <c r="B23001">
        <v>4497</v>
      </c>
      <c r="C23001" s="1" t="s">
        <v>152</v>
      </c>
      <c r="D23001">
        <v>1</v>
      </c>
      <c r="E23001" s="2">
        <v>42080</v>
      </c>
      <c r="F23001" s="1" t="s">
        <v>189</v>
      </c>
      <c r="G23001" s="1" t="s">
        <v>180</v>
      </c>
      <c r="H23001" s="3">
        <v>0.67876157407407411</v>
      </c>
      <c r="I23001" t="str">
        <f>IF(J23001&gt;=18,"Evning",IF(pizza_sales[[#This Row],[Hour]]&gt;=13,"AfterNoon",IF(pizza_sales[[#This Row],[Hour]]&gt;= 9, "morning","invalid")))</f>
        <v>AfterNoon</v>
      </c>
      <c r="J23001">
        <v>16</v>
      </c>
      <c r="K23001">
        <v>12.25</v>
      </c>
      <c r="L23001">
        <v>12.25</v>
      </c>
      <c r="M23001" s="1" t="s">
        <v>44</v>
      </c>
      <c r="N23001" s="1" t="s">
        <v>29</v>
      </c>
      <c r="O23001" s="1" t="s">
        <v>117</v>
      </c>
      <c r="P23001" s="1" t="s">
        <v>118</v>
      </c>
    </row>
    <row r="23002" spans="1:16" x14ac:dyDescent="0.25">
      <c r="A23002">
        <v>10282</v>
      </c>
      <c r="B23002">
        <v>4498</v>
      </c>
      <c r="C23002" s="1" t="s">
        <v>84</v>
      </c>
      <c r="D23002">
        <v>1</v>
      </c>
      <c r="E23002" s="2">
        <v>42080</v>
      </c>
      <c r="F23002" s="1" t="s">
        <v>189</v>
      </c>
      <c r="G23002" s="1" t="s">
        <v>180</v>
      </c>
      <c r="H23002" s="3">
        <v>0.68246527777777777</v>
      </c>
      <c r="I23002" t="str">
        <f>IF(J23002&gt;=18,"Evning",IF(pizza_sales[[#This Row],[Hour]]&gt;=13,"AfterNoon",IF(pizza_sales[[#This Row],[Hour]]&gt;= 9, "morning","invalid")))</f>
        <v>AfterNoon</v>
      </c>
      <c r="J23002">
        <v>16</v>
      </c>
      <c r="K23002">
        <v>20.75</v>
      </c>
      <c r="L23002">
        <v>20.75</v>
      </c>
      <c r="M23002" s="1" t="s">
        <v>24</v>
      </c>
      <c r="N23002" s="1" t="s">
        <v>36</v>
      </c>
      <c r="O23002" s="1" t="s">
        <v>85</v>
      </c>
      <c r="P23002" s="1" t="s">
        <v>86</v>
      </c>
    </row>
    <row r="23003" spans="1:16" x14ac:dyDescent="0.25">
      <c r="A23003">
        <v>10283</v>
      </c>
      <c r="B23003">
        <v>4498</v>
      </c>
      <c r="C23003" s="1" t="s">
        <v>183</v>
      </c>
      <c r="D23003">
        <v>1</v>
      </c>
      <c r="E23003" s="2">
        <v>42080</v>
      </c>
      <c r="F23003" s="1" t="s">
        <v>189</v>
      </c>
      <c r="G23003" s="1" t="s">
        <v>180</v>
      </c>
      <c r="H23003" s="3">
        <v>0.68246527777777777</v>
      </c>
      <c r="I23003" t="str">
        <f>IF(J23003&gt;=18,"Evning",IF(pizza_sales[[#This Row],[Hour]]&gt;=13,"AfterNoon",IF(pizza_sales[[#This Row],[Hour]]&gt;= 9, "morning","invalid")))</f>
        <v>AfterNoon</v>
      </c>
      <c r="J23003">
        <v>16</v>
      </c>
      <c r="K23003">
        <v>35.950000000000003</v>
      </c>
      <c r="L23003">
        <v>35.950000000000003</v>
      </c>
      <c r="M23003" s="1" t="s">
        <v>184</v>
      </c>
      <c r="N23003" s="1" t="s">
        <v>17</v>
      </c>
      <c r="O23003" s="1" t="s">
        <v>48</v>
      </c>
      <c r="P23003" s="1" t="s">
        <v>49</v>
      </c>
    </row>
    <row r="23004" spans="1:16" x14ac:dyDescent="0.25">
      <c r="A23004">
        <v>10284</v>
      </c>
      <c r="B23004">
        <v>4499</v>
      </c>
      <c r="C23004" s="1" t="s">
        <v>157</v>
      </c>
      <c r="D23004">
        <v>1</v>
      </c>
      <c r="E23004" s="2">
        <v>42080</v>
      </c>
      <c r="F23004" s="1" t="s">
        <v>189</v>
      </c>
      <c r="G23004" s="1" t="s">
        <v>180</v>
      </c>
      <c r="H23004" s="3">
        <v>0.68973379629629628</v>
      </c>
      <c r="I23004" t="str">
        <f>IF(J23004&gt;=18,"Evning",IF(pizza_sales[[#This Row],[Hour]]&gt;=13,"AfterNoon",IF(pizza_sales[[#This Row],[Hour]]&gt;= 9, "morning","invalid")))</f>
        <v>AfterNoon</v>
      </c>
      <c r="J23004">
        <v>16</v>
      </c>
      <c r="K23004">
        <v>21</v>
      </c>
      <c r="L23004">
        <v>21</v>
      </c>
      <c r="M23004" s="1" t="s">
        <v>24</v>
      </c>
      <c r="N23004" s="1" t="s">
        <v>25</v>
      </c>
      <c r="O23004" s="1" t="s">
        <v>104</v>
      </c>
      <c r="P23004" s="1" t="s">
        <v>105</v>
      </c>
    </row>
    <row r="23005" spans="1:16" x14ac:dyDescent="0.25">
      <c r="A23005">
        <v>10285</v>
      </c>
      <c r="B23005">
        <v>4499</v>
      </c>
      <c r="C23005" s="1" t="s">
        <v>116</v>
      </c>
      <c r="D23005">
        <v>1</v>
      </c>
      <c r="E23005" s="2">
        <v>42080</v>
      </c>
      <c r="F23005" s="1" t="s">
        <v>189</v>
      </c>
      <c r="G23005" s="1" t="s">
        <v>180</v>
      </c>
      <c r="H23005" s="3">
        <v>0.68973379629629628</v>
      </c>
      <c r="I23005" t="str">
        <f>IF(J23005&gt;=18,"Evning",IF(pizza_sales[[#This Row],[Hour]]&gt;=13,"AfterNoon",IF(pizza_sales[[#This Row],[Hour]]&gt;= 9, "morning","invalid")))</f>
        <v>AfterNoon</v>
      </c>
      <c r="J23005">
        <v>16</v>
      </c>
      <c r="K23005">
        <v>20.25</v>
      </c>
      <c r="L23005">
        <v>20.25</v>
      </c>
      <c r="M23005" s="1" t="s">
        <v>24</v>
      </c>
      <c r="N23005" s="1" t="s">
        <v>29</v>
      </c>
      <c r="O23005" s="1" t="s">
        <v>117</v>
      </c>
      <c r="P23005" s="1" t="s">
        <v>118</v>
      </c>
    </row>
    <row r="23006" spans="1:16" x14ac:dyDescent="0.25">
      <c r="A23006">
        <v>10286</v>
      </c>
      <c r="B23006">
        <v>4500</v>
      </c>
      <c r="C23006" s="1" t="s">
        <v>121</v>
      </c>
      <c r="D23006">
        <v>1</v>
      </c>
      <c r="E23006" s="2">
        <v>42080</v>
      </c>
      <c r="F23006" s="1" t="s">
        <v>189</v>
      </c>
      <c r="G23006" s="1" t="s">
        <v>180</v>
      </c>
      <c r="H23006" s="3">
        <v>0.69795138888888886</v>
      </c>
      <c r="I23006" t="str">
        <f>IF(J23006&gt;=18,"Evning",IF(pizza_sales[[#This Row],[Hour]]&gt;=13,"AfterNoon",IF(pizza_sales[[#This Row],[Hour]]&gt;= 9, "morning","invalid")))</f>
        <v>AfterNoon</v>
      </c>
      <c r="J23006">
        <v>16</v>
      </c>
      <c r="K23006">
        <v>16.75</v>
      </c>
      <c r="L23006">
        <v>16.75</v>
      </c>
      <c r="M23006" s="1" t="s">
        <v>16</v>
      </c>
      <c r="N23006" s="1" t="s">
        <v>36</v>
      </c>
      <c r="O23006" s="1" t="s">
        <v>45</v>
      </c>
      <c r="P23006" s="1" t="s">
        <v>46</v>
      </c>
    </row>
    <row r="23007" spans="1:16" x14ac:dyDescent="0.25">
      <c r="A23007">
        <v>10287</v>
      </c>
      <c r="B23007">
        <v>4500</v>
      </c>
      <c r="C23007" s="1" t="s">
        <v>140</v>
      </c>
      <c r="D23007">
        <v>1</v>
      </c>
      <c r="E23007" s="2">
        <v>42080</v>
      </c>
      <c r="F23007" s="1" t="s">
        <v>189</v>
      </c>
      <c r="G23007" s="1" t="s">
        <v>180</v>
      </c>
      <c r="H23007" s="3">
        <v>0.69795138888888886</v>
      </c>
      <c r="I23007" t="str">
        <f>IF(J23007&gt;=18,"Evning",IF(pizza_sales[[#This Row],[Hour]]&gt;=13,"AfterNoon",IF(pizza_sales[[#This Row],[Hour]]&gt;= 9, "morning","invalid")))</f>
        <v>AfterNoon</v>
      </c>
      <c r="J23007">
        <v>16</v>
      </c>
      <c r="K23007">
        <v>16.75</v>
      </c>
      <c r="L23007">
        <v>16.75</v>
      </c>
      <c r="M23007" s="1" t="s">
        <v>16</v>
      </c>
      <c r="N23007" s="1" t="s">
        <v>36</v>
      </c>
      <c r="O23007" s="1" t="s">
        <v>37</v>
      </c>
      <c r="P23007" s="1" t="s">
        <v>38</v>
      </c>
    </row>
    <row r="23008" spans="1:16" x14ac:dyDescent="0.25">
      <c r="A23008">
        <v>10288</v>
      </c>
      <c r="B23008">
        <v>4501</v>
      </c>
      <c r="C23008" s="1" t="s">
        <v>160</v>
      </c>
      <c r="D23008">
        <v>1</v>
      </c>
      <c r="E23008" s="2">
        <v>42080</v>
      </c>
      <c r="F23008" s="1" t="s">
        <v>189</v>
      </c>
      <c r="G23008" s="1" t="s">
        <v>180</v>
      </c>
      <c r="H23008" s="3">
        <v>0.70048611111111114</v>
      </c>
      <c r="I23008" t="str">
        <f>IF(J23008&gt;=18,"Evning",IF(pizza_sales[[#This Row],[Hour]]&gt;=13,"AfterNoon",IF(pizza_sales[[#This Row],[Hour]]&gt;= 9, "morning","invalid")))</f>
        <v>AfterNoon</v>
      </c>
      <c r="J23008">
        <v>16</v>
      </c>
      <c r="K23008">
        <v>12.75</v>
      </c>
      <c r="L23008">
        <v>12.75</v>
      </c>
      <c r="M23008" s="1" t="s">
        <v>44</v>
      </c>
      <c r="N23008" s="1" t="s">
        <v>36</v>
      </c>
      <c r="O23008" s="1" t="s">
        <v>85</v>
      </c>
      <c r="P23008" s="1" t="s">
        <v>86</v>
      </c>
    </row>
    <row r="23009" spans="1:16" x14ac:dyDescent="0.25">
      <c r="A23009">
        <v>10289</v>
      </c>
      <c r="B23009">
        <v>4501</v>
      </c>
      <c r="C23009" s="1" t="s">
        <v>102</v>
      </c>
      <c r="D23009">
        <v>1</v>
      </c>
      <c r="E23009" s="2">
        <v>42080</v>
      </c>
      <c r="F23009" s="1" t="s">
        <v>189</v>
      </c>
      <c r="G23009" s="1" t="s">
        <v>180</v>
      </c>
      <c r="H23009" s="3">
        <v>0.70048611111111114</v>
      </c>
      <c r="I23009" t="str">
        <f>IF(J23009&gt;=18,"Evning",IF(pizza_sales[[#This Row],[Hour]]&gt;=13,"AfterNoon",IF(pizza_sales[[#This Row],[Hour]]&gt;= 9, "morning","invalid")))</f>
        <v>AfterNoon</v>
      </c>
      <c r="J23009">
        <v>16</v>
      </c>
      <c r="K23009">
        <v>14.75</v>
      </c>
      <c r="L23009">
        <v>14.75</v>
      </c>
      <c r="M23009" s="1" t="s">
        <v>16</v>
      </c>
      <c r="N23009" s="1" t="s">
        <v>25</v>
      </c>
      <c r="O23009" s="1" t="s">
        <v>94</v>
      </c>
      <c r="P23009" s="1" t="s">
        <v>95</v>
      </c>
    </row>
    <row r="23010" spans="1:16" x14ac:dyDescent="0.25">
      <c r="A23010">
        <v>10290</v>
      </c>
      <c r="B23010">
        <v>4501</v>
      </c>
      <c r="C23010" s="1" t="s">
        <v>135</v>
      </c>
      <c r="D23010">
        <v>1</v>
      </c>
      <c r="E23010" s="2">
        <v>42080</v>
      </c>
      <c r="F23010" s="1" t="s">
        <v>189</v>
      </c>
      <c r="G23010" s="1" t="s">
        <v>180</v>
      </c>
      <c r="H23010" s="3">
        <v>0.70048611111111114</v>
      </c>
      <c r="I23010" t="str">
        <f>IF(J23010&gt;=18,"Evning",IF(pizza_sales[[#This Row],[Hour]]&gt;=13,"AfterNoon",IF(pizza_sales[[#This Row],[Hour]]&gt;= 9, "morning","invalid")))</f>
        <v>AfterNoon</v>
      </c>
      <c r="J23010">
        <v>16</v>
      </c>
      <c r="K23010">
        <v>10.5</v>
      </c>
      <c r="L23010">
        <v>10.5</v>
      </c>
      <c r="M23010" s="1" t="s">
        <v>44</v>
      </c>
      <c r="N23010" s="1" t="s">
        <v>17</v>
      </c>
      <c r="O23010" s="1" t="s">
        <v>18</v>
      </c>
      <c r="P23010" s="1" t="s">
        <v>19</v>
      </c>
    </row>
    <row r="23011" spans="1:16" x14ac:dyDescent="0.25">
      <c r="A23011">
        <v>10291</v>
      </c>
      <c r="B23011">
        <v>4502</v>
      </c>
      <c r="C23011" s="1" t="s">
        <v>166</v>
      </c>
      <c r="D23011">
        <v>1</v>
      </c>
      <c r="E23011" s="2">
        <v>42080</v>
      </c>
      <c r="F23011" s="1" t="s">
        <v>189</v>
      </c>
      <c r="G23011" s="1" t="s">
        <v>180</v>
      </c>
      <c r="H23011" s="3">
        <v>0.70152777777777775</v>
      </c>
      <c r="I23011" t="str">
        <f>IF(J23011&gt;=18,"Evning",IF(pizza_sales[[#This Row],[Hour]]&gt;=13,"AfterNoon",IF(pizza_sales[[#This Row],[Hour]]&gt;= 9, "morning","invalid")))</f>
        <v>AfterNoon</v>
      </c>
      <c r="J23011">
        <v>16</v>
      </c>
      <c r="K23011">
        <v>12</v>
      </c>
      <c r="L23011">
        <v>12</v>
      </c>
      <c r="M23011" s="1" t="s">
        <v>44</v>
      </c>
      <c r="N23011" s="1" t="s">
        <v>25</v>
      </c>
      <c r="O23011" s="1" t="s">
        <v>107</v>
      </c>
      <c r="P23011" s="1" t="s">
        <v>108</v>
      </c>
    </row>
    <row r="23012" spans="1:16" x14ac:dyDescent="0.25">
      <c r="A23012">
        <v>10292</v>
      </c>
      <c r="B23012">
        <v>4502</v>
      </c>
      <c r="C23012" s="1" t="s">
        <v>146</v>
      </c>
      <c r="D23012">
        <v>1</v>
      </c>
      <c r="E23012" s="2">
        <v>42080</v>
      </c>
      <c r="F23012" s="1" t="s">
        <v>189</v>
      </c>
      <c r="G23012" s="1" t="s">
        <v>180</v>
      </c>
      <c r="H23012" s="3">
        <v>0.70152777777777775</v>
      </c>
      <c r="I23012" t="str">
        <f>IF(J23012&gt;=18,"Evning",IF(pizza_sales[[#This Row],[Hour]]&gt;=13,"AfterNoon",IF(pizza_sales[[#This Row],[Hour]]&gt;= 9, "morning","invalid")))</f>
        <v>AfterNoon</v>
      </c>
      <c r="J23012">
        <v>16</v>
      </c>
      <c r="K23012">
        <v>11</v>
      </c>
      <c r="L23012">
        <v>11</v>
      </c>
      <c r="M23012" s="1" t="s">
        <v>44</v>
      </c>
      <c r="N23012" s="1" t="s">
        <v>17</v>
      </c>
      <c r="O23012" s="1" t="s">
        <v>133</v>
      </c>
      <c r="P23012" s="1" t="s">
        <v>134</v>
      </c>
    </row>
    <row r="23013" spans="1:16" x14ac:dyDescent="0.25">
      <c r="A23013">
        <v>10433</v>
      </c>
      <c r="B23013">
        <v>4568</v>
      </c>
      <c r="C23013" s="1" t="s">
        <v>75</v>
      </c>
      <c r="D23013">
        <v>1</v>
      </c>
      <c r="E23013" s="2">
        <v>42081</v>
      </c>
      <c r="F23013" s="1" t="s">
        <v>189</v>
      </c>
      <c r="G23013" s="1" t="s">
        <v>182</v>
      </c>
      <c r="H23013" s="3">
        <v>0.68042824074074071</v>
      </c>
      <c r="I23013" t="str">
        <f>IF(J23013&gt;=18,"Evning",IF(pizza_sales[[#This Row],[Hour]]&gt;=13,"AfterNoon",IF(pizza_sales[[#This Row],[Hour]]&gt;= 9, "morning","invalid")))</f>
        <v>AfterNoon</v>
      </c>
      <c r="J23013">
        <v>16</v>
      </c>
      <c r="K23013">
        <v>20.75</v>
      </c>
      <c r="L23013">
        <v>20.75</v>
      </c>
      <c r="M23013" s="1" t="s">
        <v>24</v>
      </c>
      <c r="N23013" s="1" t="s">
        <v>36</v>
      </c>
      <c r="O23013" s="1" t="s">
        <v>45</v>
      </c>
      <c r="P23013" s="1" t="s">
        <v>46</v>
      </c>
    </row>
    <row r="23014" spans="1:16" x14ac:dyDescent="0.25">
      <c r="A23014">
        <v>10434</v>
      </c>
      <c r="B23014">
        <v>4568</v>
      </c>
      <c r="C23014" s="1" t="s">
        <v>35</v>
      </c>
      <c r="D23014">
        <v>1</v>
      </c>
      <c r="E23014" s="2">
        <v>42081</v>
      </c>
      <c r="F23014" s="1" t="s">
        <v>189</v>
      </c>
      <c r="G23014" s="1" t="s">
        <v>182</v>
      </c>
      <c r="H23014" s="3">
        <v>0.68042824074074071</v>
      </c>
      <c r="I23014" t="str">
        <f>IF(J23014&gt;=18,"Evning",IF(pizza_sales[[#This Row],[Hour]]&gt;=13,"AfterNoon",IF(pizza_sales[[#This Row],[Hour]]&gt;= 9, "morning","invalid")))</f>
        <v>AfterNoon</v>
      </c>
      <c r="J23014">
        <v>16</v>
      </c>
      <c r="K23014">
        <v>20.75</v>
      </c>
      <c r="L23014">
        <v>20.75</v>
      </c>
      <c r="M23014" s="1" t="s">
        <v>24</v>
      </c>
      <c r="N23014" s="1" t="s">
        <v>36</v>
      </c>
      <c r="O23014" s="1" t="s">
        <v>37</v>
      </c>
      <c r="P23014" s="1" t="s">
        <v>38</v>
      </c>
    </row>
    <row r="23015" spans="1:16" x14ac:dyDescent="0.25">
      <c r="A23015">
        <v>10435</v>
      </c>
      <c r="B23015">
        <v>4569</v>
      </c>
      <c r="C23015" s="1" t="s">
        <v>121</v>
      </c>
      <c r="D23015">
        <v>1</v>
      </c>
      <c r="E23015" s="2">
        <v>42081</v>
      </c>
      <c r="F23015" s="1" t="s">
        <v>189</v>
      </c>
      <c r="G23015" s="1" t="s">
        <v>182</v>
      </c>
      <c r="H23015" s="3">
        <v>0.68601851851851847</v>
      </c>
      <c r="I23015" t="str">
        <f>IF(J23015&gt;=18,"Evning",IF(pizza_sales[[#This Row],[Hour]]&gt;=13,"AfterNoon",IF(pizza_sales[[#This Row],[Hour]]&gt;= 9, "morning","invalid")))</f>
        <v>AfterNoon</v>
      </c>
      <c r="J23015">
        <v>16</v>
      </c>
      <c r="K23015">
        <v>16.75</v>
      </c>
      <c r="L23015">
        <v>16.75</v>
      </c>
      <c r="M23015" s="1" t="s">
        <v>16</v>
      </c>
      <c r="N23015" s="1" t="s">
        <v>36</v>
      </c>
      <c r="O23015" s="1" t="s">
        <v>45</v>
      </c>
      <c r="P23015" s="1" t="s">
        <v>46</v>
      </c>
    </row>
    <row r="23016" spans="1:16" x14ac:dyDescent="0.25">
      <c r="A23016">
        <v>10436</v>
      </c>
      <c r="B23016">
        <v>4569</v>
      </c>
      <c r="C23016" s="1" t="s">
        <v>93</v>
      </c>
      <c r="D23016">
        <v>1</v>
      </c>
      <c r="E23016" s="2">
        <v>42081</v>
      </c>
      <c r="F23016" s="1" t="s">
        <v>189</v>
      </c>
      <c r="G23016" s="1" t="s">
        <v>182</v>
      </c>
      <c r="H23016" s="3">
        <v>0.68601851851851847</v>
      </c>
      <c r="I23016" t="str">
        <f>IF(J23016&gt;=18,"Evning",IF(pizza_sales[[#This Row],[Hour]]&gt;=13,"AfterNoon",IF(pizza_sales[[#This Row],[Hour]]&gt;= 9, "morning","invalid")))</f>
        <v>AfterNoon</v>
      </c>
      <c r="J23016">
        <v>16</v>
      </c>
      <c r="K23016">
        <v>17.95</v>
      </c>
      <c r="L23016">
        <v>17.95</v>
      </c>
      <c r="M23016" s="1" t="s">
        <v>24</v>
      </c>
      <c r="N23016" s="1" t="s">
        <v>25</v>
      </c>
      <c r="O23016" s="1" t="s">
        <v>94</v>
      </c>
      <c r="P23016" s="1" t="s">
        <v>95</v>
      </c>
    </row>
    <row r="23017" spans="1:16" x14ac:dyDescent="0.25">
      <c r="A23017">
        <v>10566</v>
      </c>
      <c r="B23017">
        <v>4627</v>
      </c>
      <c r="C23017" s="1" t="s">
        <v>53</v>
      </c>
      <c r="D23017">
        <v>1</v>
      </c>
      <c r="E23017" s="2">
        <v>42082</v>
      </c>
      <c r="F23017" s="1" t="s">
        <v>189</v>
      </c>
      <c r="G23017" s="1" t="s">
        <v>15</v>
      </c>
      <c r="H23017" s="3">
        <v>0.66971064814814818</v>
      </c>
      <c r="I23017" t="str">
        <f>IF(J23017&gt;=18,"Evning",IF(pizza_sales[[#This Row],[Hour]]&gt;=13,"AfterNoon",IF(pizza_sales[[#This Row],[Hour]]&gt;= 9, "morning","invalid")))</f>
        <v>AfterNoon</v>
      </c>
      <c r="J23017">
        <v>16</v>
      </c>
      <c r="K23017">
        <v>12</v>
      </c>
      <c r="L23017">
        <v>12</v>
      </c>
      <c r="M23017" s="1" t="s">
        <v>44</v>
      </c>
      <c r="N23017" s="1" t="s">
        <v>17</v>
      </c>
      <c r="O23017" s="1" t="s">
        <v>21</v>
      </c>
      <c r="P23017" s="1" t="s">
        <v>22</v>
      </c>
    </row>
    <row r="23018" spans="1:16" x14ac:dyDescent="0.25">
      <c r="A23018">
        <v>10567</v>
      </c>
      <c r="B23018">
        <v>4627</v>
      </c>
      <c r="C23018" s="1" t="s">
        <v>138</v>
      </c>
      <c r="D23018">
        <v>1</v>
      </c>
      <c r="E23018" s="2">
        <v>42082</v>
      </c>
      <c r="F23018" s="1" t="s">
        <v>189</v>
      </c>
      <c r="G23018" s="1" t="s">
        <v>15</v>
      </c>
      <c r="H23018" s="3">
        <v>0.66971064814814818</v>
      </c>
      <c r="I23018" t="str">
        <f>IF(J23018&gt;=18,"Evning",IF(pizza_sales[[#This Row],[Hour]]&gt;=13,"AfterNoon",IF(pizza_sales[[#This Row],[Hour]]&gt;= 9, "morning","invalid")))</f>
        <v>AfterNoon</v>
      </c>
      <c r="J23018">
        <v>16</v>
      </c>
      <c r="K23018">
        <v>20.75</v>
      </c>
      <c r="L23018">
        <v>20.75</v>
      </c>
      <c r="M23018" s="1" t="s">
        <v>24</v>
      </c>
      <c r="N23018" s="1" t="s">
        <v>29</v>
      </c>
      <c r="O23018" s="1" t="s">
        <v>110</v>
      </c>
      <c r="P23018" s="1" t="s">
        <v>111</v>
      </c>
    </row>
    <row r="23019" spans="1:16" x14ac:dyDescent="0.25">
      <c r="A23019">
        <v>10568</v>
      </c>
      <c r="B23019">
        <v>4628</v>
      </c>
      <c r="C23019" s="1" t="s">
        <v>135</v>
      </c>
      <c r="D23019">
        <v>1</v>
      </c>
      <c r="E23019" s="2">
        <v>42082</v>
      </c>
      <c r="F23019" s="1" t="s">
        <v>189</v>
      </c>
      <c r="G23019" s="1" t="s">
        <v>15</v>
      </c>
      <c r="H23019" s="3">
        <v>0.67813657407407413</v>
      </c>
      <c r="I23019" t="str">
        <f>IF(J23019&gt;=18,"Evning",IF(pizza_sales[[#This Row],[Hour]]&gt;=13,"AfterNoon",IF(pizza_sales[[#This Row],[Hour]]&gt;= 9, "morning","invalid")))</f>
        <v>AfterNoon</v>
      </c>
      <c r="J23019">
        <v>16</v>
      </c>
      <c r="K23019">
        <v>10.5</v>
      </c>
      <c r="L23019">
        <v>10.5</v>
      </c>
      <c r="M23019" s="1" t="s">
        <v>44</v>
      </c>
      <c r="N23019" s="1" t="s">
        <v>17</v>
      </c>
      <c r="O23019" s="1" t="s">
        <v>18</v>
      </c>
      <c r="P23019" s="1" t="s">
        <v>19</v>
      </c>
    </row>
    <row r="23020" spans="1:16" x14ac:dyDescent="0.25">
      <c r="A23020">
        <v>10569</v>
      </c>
      <c r="B23020">
        <v>4628</v>
      </c>
      <c r="C23020" s="1" t="s">
        <v>71</v>
      </c>
      <c r="D23020">
        <v>1</v>
      </c>
      <c r="E23020" s="2">
        <v>42082</v>
      </c>
      <c r="F23020" s="1" t="s">
        <v>189</v>
      </c>
      <c r="G23020" s="1" t="s">
        <v>15</v>
      </c>
      <c r="H23020" s="3">
        <v>0.67813657407407413</v>
      </c>
      <c r="I23020" t="str">
        <f>IF(J23020&gt;=18,"Evning",IF(pizza_sales[[#This Row],[Hour]]&gt;=13,"AfterNoon",IF(pizza_sales[[#This Row],[Hour]]&gt;= 9, "morning","invalid")))</f>
        <v>AfterNoon</v>
      </c>
      <c r="J23020">
        <v>16</v>
      </c>
      <c r="K23020">
        <v>20.25</v>
      </c>
      <c r="L23020">
        <v>20.25</v>
      </c>
      <c r="M23020" s="1" t="s">
        <v>24</v>
      </c>
      <c r="N23020" s="1" t="s">
        <v>25</v>
      </c>
      <c r="O23020" s="1" t="s">
        <v>33</v>
      </c>
      <c r="P23020" s="1" t="s">
        <v>34</v>
      </c>
    </row>
    <row r="23021" spans="1:16" x14ac:dyDescent="0.25">
      <c r="A23021">
        <v>10570</v>
      </c>
      <c r="B23021">
        <v>4628</v>
      </c>
      <c r="C23021" s="1" t="s">
        <v>109</v>
      </c>
      <c r="D23021">
        <v>1</v>
      </c>
      <c r="E23021" s="2">
        <v>42082</v>
      </c>
      <c r="F23021" s="1" t="s">
        <v>189</v>
      </c>
      <c r="G23021" s="1" t="s">
        <v>15</v>
      </c>
      <c r="H23021" s="3">
        <v>0.67813657407407413</v>
      </c>
      <c r="I23021" t="str">
        <f>IF(J23021&gt;=18,"Evning",IF(pizza_sales[[#This Row],[Hour]]&gt;=13,"AfterNoon",IF(pizza_sales[[#This Row],[Hour]]&gt;= 9, "morning","invalid")))</f>
        <v>AfterNoon</v>
      </c>
      <c r="J23021">
        <v>16</v>
      </c>
      <c r="K23021">
        <v>12.5</v>
      </c>
      <c r="L23021">
        <v>12.5</v>
      </c>
      <c r="M23021" s="1" t="s">
        <v>44</v>
      </c>
      <c r="N23021" s="1" t="s">
        <v>29</v>
      </c>
      <c r="O23021" s="1" t="s">
        <v>110</v>
      </c>
      <c r="P23021" s="1" t="s">
        <v>111</v>
      </c>
    </row>
    <row r="23022" spans="1:16" x14ac:dyDescent="0.25">
      <c r="A23022">
        <v>10571</v>
      </c>
      <c r="B23022">
        <v>4629</v>
      </c>
      <c r="C23022" s="1" t="s">
        <v>135</v>
      </c>
      <c r="D23022">
        <v>1</v>
      </c>
      <c r="E23022" s="2">
        <v>42082</v>
      </c>
      <c r="F23022" s="1" t="s">
        <v>189</v>
      </c>
      <c r="G23022" s="1" t="s">
        <v>15</v>
      </c>
      <c r="H23022" s="3">
        <v>0.68368055555555551</v>
      </c>
      <c r="I23022" t="str">
        <f>IF(J23022&gt;=18,"Evning",IF(pizza_sales[[#This Row],[Hour]]&gt;=13,"AfterNoon",IF(pizza_sales[[#This Row],[Hour]]&gt;= 9, "morning","invalid")))</f>
        <v>AfterNoon</v>
      </c>
      <c r="J23022">
        <v>16</v>
      </c>
      <c r="K23022">
        <v>10.5</v>
      </c>
      <c r="L23022">
        <v>10.5</v>
      </c>
      <c r="M23022" s="1" t="s">
        <v>44</v>
      </c>
      <c r="N23022" s="1" t="s">
        <v>17</v>
      </c>
      <c r="O23022" s="1" t="s">
        <v>18</v>
      </c>
      <c r="P23022" s="1" t="s">
        <v>19</v>
      </c>
    </row>
    <row r="23023" spans="1:16" x14ac:dyDescent="0.25">
      <c r="A23023">
        <v>10572</v>
      </c>
      <c r="B23023">
        <v>4629</v>
      </c>
      <c r="C23023" s="1" t="s">
        <v>124</v>
      </c>
      <c r="D23023">
        <v>1</v>
      </c>
      <c r="E23023" s="2">
        <v>42082</v>
      </c>
      <c r="F23023" s="1" t="s">
        <v>189</v>
      </c>
      <c r="G23023" s="1" t="s">
        <v>15</v>
      </c>
      <c r="H23023" s="3">
        <v>0.68368055555555551</v>
      </c>
      <c r="I23023" t="str">
        <f>IF(J23023&gt;=18,"Evning",IF(pizza_sales[[#This Row],[Hour]]&gt;=13,"AfterNoon",IF(pizza_sales[[#This Row],[Hour]]&gt;= 9, "morning","invalid")))</f>
        <v>AfterNoon</v>
      </c>
      <c r="J23023">
        <v>16</v>
      </c>
      <c r="K23023">
        <v>16.25</v>
      </c>
      <c r="L23023">
        <v>16.25</v>
      </c>
      <c r="M23023" s="1" t="s">
        <v>16</v>
      </c>
      <c r="N23023" s="1" t="s">
        <v>29</v>
      </c>
      <c r="O23023" s="1" t="s">
        <v>117</v>
      </c>
      <c r="P23023" s="1" t="s">
        <v>118</v>
      </c>
    </row>
    <row r="23024" spans="1:16" x14ac:dyDescent="0.25">
      <c r="A23024">
        <v>10573</v>
      </c>
      <c r="B23024">
        <v>4630</v>
      </c>
      <c r="C23024" s="1" t="s">
        <v>75</v>
      </c>
      <c r="D23024">
        <v>1</v>
      </c>
      <c r="E23024" s="2">
        <v>42082</v>
      </c>
      <c r="F23024" s="1" t="s">
        <v>189</v>
      </c>
      <c r="G23024" s="1" t="s">
        <v>15</v>
      </c>
      <c r="H23024" s="3">
        <v>0.70230324074074069</v>
      </c>
      <c r="I23024" t="str">
        <f>IF(J23024&gt;=18,"Evning",IF(pizza_sales[[#This Row],[Hour]]&gt;=13,"AfterNoon",IF(pizza_sales[[#This Row],[Hour]]&gt;= 9, "morning","invalid")))</f>
        <v>AfterNoon</v>
      </c>
      <c r="J23024">
        <v>16</v>
      </c>
      <c r="K23024">
        <v>20.75</v>
      </c>
      <c r="L23024">
        <v>20.75</v>
      </c>
      <c r="M23024" s="1" t="s">
        <v>24</v>
      </c>
      <c r="N23024" s="1" t="s">
        <v>36</v>
      </c>
      <c r="O23024" s="1" t="s">
        <v>45</v>
      </c>
      <c r="P23024" s="1" t="s">
        <v>46</v>
      </c>
    </row>
    <row r="23025" spans="1:16" x14ac:dyDescent="0.25">
      <c r="A23025">
        <v>10574</v>
      </c>
      <c r="B23025">
        <v>4630</v>
      </c>
      <c r="C23025" s="1" t="s">
        <v>20</v>
      </c>
      <c r="D23025">
        <v>1</v>
      </c>
      <c r="E23025" s="2">
        <v>42082</v>
      </c>
      <c r="F23025" s="1" t="s">
        <v>189</v>
      </c>
      <c r="G23025" s="1" t="s">
        <v>15</v>
      </c>
      <c r="H23025" s="3">
        <v>0.70230324074074069</v>
      </c>
      <c r="I23025" t="str">
        <f>IF(J23025&gt;=18,"Evning",IF(pizza_sales[[#This Row],[Hour]]&gt;=13,"AfterNoon",IF(pizza_sales[[#This Row],[Hour]]&gt;= 9, "morning","invalid")))</f>
        <v>AfterNoon</v>
      </c>
      <c r="J23025">
        <v>16</v>
      </c>
      <c r="K23025">
        <v>16</v>
      </c>
      <c r="L23025">
        <v>16</v>
      </c>
      <c r="M23025" s="1" t="s">
        <v>16</v>
      </c>
      <c r="N23025" s="1" t="s">
        <v>17</v>
      </c>
      <c r="O23025" s="1" t="s">
        <v>21</v>
      </c>
      <c r="P23025" s="1" t="s">
        <v>22</v>
      </c>
    </row>
    <row r="23026" spans="1:16" x14ac:dyDescent="0.25">
      <c r="A23026">
        <v>10575</v>
      </c>
      <c r="B23026">
        <v>4630</v>
      </c>
      <c r="C23026" s="1" t="s">
        <v>135</v>
      </c>
      <c r="D23026">
        <v>1</v>
      </c>
      <c r="E23026" s="2">
        <v>42082</v>
      </c>
      <c r="F23026" s="1" t="s">
        <v>189</v>
      </c>
      <c r="G23026" s="1" t="s">
        <v>15</v>
      </c>
      <c r="H23026" s="3">
        <v>0.70230324074074069</v>
      </c>
      <c r="I23026" t="str">
        <f>IF(J23026&gt;=18,"Evning",IF(pizza_sales[[#This Row],[Hour]]&gt;=13,"AfterNoon",IF(pizza_sales[[#This Row],[Hour]]&gt;= 9, "morning","invalid")))</f>
        <v>AfterNoon</v>
      </c>
      <c r="J23026">
        <v>16</v>
      </c>
      <c r="K23026">
        <v>10.5</v>
      </c>
      <c r="L23026">
        <v>10.5</v>
      </c>
      <c r="M23026" s="1" t="s">
        <v>44</v>
      </c>
      <c r="N23026" s="1" t="s">
        <v>17</v>
      </c>
      <c r="O23026" s="1" t="s">
        <v>18</v>
      </c>
      <c r="P23026" s="1" t="s">
        <v>19</v>
      </c>
    </row>
    <row r="23027" spans="1:16" x14ac:dyDescent="0.25">
      <c r="A23027">
        <v>10576</v>
      </c>
      <c r="B23027">
        <v>4630</v>
      </c>
      <c r="C23027" s="1" t="s">
        <v>62</v>
      </c>
      <c r="D23027">
        <v>1</v>
      </c>
      <c r="E23027" s="2">
        <v>42082</v>
      </c>
      <c r="F23027" s="1" t="s">
        <v>189</v>
      </c>
      <c r="G23027" s="1" t="s">
        <v>15</v>
      </c>
      <c r="H23027" s="3">
        <v>0.70230324074074069</v>
      </c>
      <c r="I23027" t="str">
        <f>IF(J23027&gt;=18,"Evning",IF(pizza_sales[[#This Row],[Hour]]&gt;=13,"AfterNoon",IF(pizza_sales[[#This Row],[Hour]]&gt;= 9, "morning","invalid")))</f>
        <v>AfterNoon</v>
      </c>
      <c r="J23027">
        <v>16</v>
      </c>
      <c r="K23027">
        <v>20.75</v>
      </c>
      <c r="L23027">
        <v>20.75</v>
      </c>
      <c r="M23027" s="1" t="s">
        <v>24</v>
      </c>
      <c r="N23027" s="1" t="s">
        <v>29</v>
      </c>
      <c r="O23027" s="1" t="s">
        <v>63</v>
      </c>
      <c r="P23027" s="1" t="s">
        <v>64</v>
      </c>
    </row>
    <row r="23028" spans="1:16" x14ac:dyDescent="0.25">
      <c r="A23028">
        <v>10703</v>
      </c>
      <c r="B23028">
        <v>4687</v>
      </c>
      <c r="C23028" s="1" t="s">
        <v>116</v>
      </c>
      <c r="D23028">
        <v>1</v>
      </c>
      <c r="E23028" s="2">
        <v>42083</v>
      </c>
      <c r="F23028" s="1" t="s">
        <v>189</v>
      </c>
      <c r="G23028" s="1" t="s">
        <v>154</v>
      </c>
      <c r="H23028" s="3">
        <v>0.70262731481481477</v>
      </c>
      <c r="I23028" t="str">
        <f>IF(J23028&gt;=18,"Evning",IF(pizza_sales[[#This Row],[Hour]]&gt;=13,"AfterNoon",IF(pizza_sales[[#This Row],[Hour]]&gt;= 9, "morning","invalid")))</f>
        <v>AfterNoon</v>
      </c>
      <c r="J23028">
        <v>16</v>
      </c>
      <c r="K23028">
        <v>20.25</v>
      </c>
      <c r="L23028">
        <v>20.25</v>
      </c>
      <c r="M23028" s="1" t="s">
        <v>24</v>
      </c>
      <c r="N23028" s="1" t="s">
        <v>29</v>
      </c>
      <c r="O23028" s="1" t="s">
        <v>117</v>
      </c>
      <c r="P23028" s="1" t="s">
        <v>118</v>
      </c>
    </row>
    <row r="23029" spans="1:16" x14ac:dyDescent="0.25">
      <c r="A23029">
        <v>10704</v>
      </c>
      <c r="B23029">
        <v>4687</v>
      </c>
      <c r="C23029" s="1" t="s">
        <v>72</v>
      </c>
      <c r="D23029">
        <v>1</v>
      </c>
      <c r="E23029" s="2">
        <v>42083</v>
      </c>
      <c r="F23029" s="1" t="s">
        <v>189</v>
      </c>
      <c r="G23029" s="1" t="s">
        <v>154</v>
      </c>
      <c r="H23029" s="3">
        <v>0.70262731481481477</v>
      </c>
      <c r="I23029" t="str">
        <f>IF(J23029&gt;=18,"Evning",IF(pizza_sales[[#This Row],[Hour]]&gt;=13,"AfterNoon",IF(pizza_sales[[#This Row],[Hour]]&gt;= 9, "morning","invalid")))</f>
        <v>AfterNoon</v>
      </c>
      <c r="J23029">
        <v>16</v>
      </c>
      <c r="K23029">
        <v>20.75</v>
      </c>
      <c r="L23029">
        <v>20.75</v>
      </c>
      <c r="M23029" s="1" t="s">
        <v>24</v>
      </c>
      <c r="N23029" s="1" t="s">
        <v>36</v>
      </c>
      <c r="O23029" s="1" t="s">
        <v>73</v>
      </c>
      <c r="P23029" s="1" t="s">
        <v>74</v>
      </c>
    </row>
    <row r="23030" spans="1:16" x14ac:dyDescent="0.25">
      <c r="A23030">
        <v>10705</v>
      </c>
      <c r="B23030">
        <v>4688</v>
      </c>
      <c r="C23030" s="1" t="s">
        <v>39</v>
      </c>
      <c r="D23030">
        <v>1</v>
      </c>
      <c r="E23030" s="2">
        <v>42083</v>
      </c>
      <c r="F23030" s="1" t="s">
        <v>189</v>
      </c>
      <c r="G23030" s="1" t="s">
        <v>154</v>
      </c>
      <c r="H23030" s="3">
        <v>0.70341435185185186</v>
      </c>
      <c r="I23030" t="str">
        <f>IF(J23030&gt;=18,"Evning",IF(pizza_sales[[#This Row],[Hour]]&gt;=13,"AfterNoon",IF(pizza_sales[[#This Row],[Hour]]&gt;= 9, "morning","invalid")))</f>
        <v>AfterNoon</v>
      </c>
      <c r="J23030">
        <v>16</v>
      </c>
      <c r="K23030">
        <v>16.5</v>
      </c>
      <c r="L23030">
        <v>16.5</v>
      </c>
      <c r="M23030" s="1" t="s">
        <v>16</v>
      </c>
      <c r="N23030" s="1" t="s">
        <v>29</v>
      </c>
      <c r="O23030" s="1" t="s">
        <v>30</v>
      </c>
      <c r="P23030" s="1" t="s">
        <v>31</v>
      </c>
    </row>
    <row r="23031" spans="1:16" x14ac:dyDescent="0.25">
      <c r="A23031">
        <v>10706</v>
      </c>
      <c r="B23031">
        <v>4689</v>
      </c>
      <c r="C23031" s="1" t="s">
        <v>119</v>
      </c>
      <c r="D23031">
        <v>1</v>
      </c>
      <c r="E23031" s="2">
        <v>42083</v>
      </c>
      <c r="F23031" s="1" t="s">
        <v>189</v>
      </c>
      <c r="G23031" s="1" t="s">
        <v>154</v>
      </c>
      <c r="H23031" s="3">
        <v>0.70446759259259262</v>
      </c>
      <c r="I23031" t="str">
        <f>IF(J23031&gt;=18,"Evning",IF(pizza_sales[[#This Row],[Hour]]&gt;=13,"AfterNoon",IF(pizza_sales[[#This Row],[Hour]]&gt;= 9, "morning","invalid")))</f>
        <v>AfterNoon</v>
      </c>
      <c r="J23031">
        <v>16</v>
      </c>
      <c r="K23031">
        <v>16</v>
      </c>
      <c r="L23031">
        <v>16</v>
      </c>
      <c r="M23031" s="1" t="s">
        <v>16</v>
      </c>
      <c r="N23031" s="1" t="s">
        <v>17</v>
      </c>
      <c r="O23031" s="1" t="s">
        <v>58</v>
      </c>
      <c r="P23031" s="1" t="s">
        <v>59</v>
      </c>
    </row>
    <row r="23032" spans="1:16" x14ac:dyDescent="0.25">
      <c r="A23032">
        <v>10707</v>
      </c>
      <c r="B23032">
        <v>4689</v>
      </c>
      <c r="C23032" s="1" t="s">
        <v>140</v>
      </c>
      <c r="D23032">
        <v>1</v>
      </c>
      <c r="E23032" s="2">
        <v>42083</v>
      </c>
      <c r="F23032" s="1" t="s">
        <v>189</v>
      </c>
      <c r="G23032" s="1" t="s">
        <v>154</v>
      </c>
      <c r="H23032" s="3">
        <v>0.70446759259259262</v>
      </c>
      <c r="I23032" t="str">
        <f>IF(J23032&gt;=18,"Evning",IF(pizza_sales[[#This Row],[Hour]]&gt;=13,"AfterNoon",IF(pizza_sales[[#This Row],[Hour]]&gt;= 9, "morning","invalid")))</f>
        <v>AfterNoon</v>
      </c>
      <c r="J23032">
        <v>16</v>
      </c>
      <c r="K23032">
        <v>16.75</v>
      </c>
      <c r="L23032">
        <v>16.75</v>
      </c>
      <c r="M23032" s="1" t="s">
        <v>16</v>
      </c>
      <c r="N23032" s="1" t="s">
        <v>36</v>
      </c>
      <c r="O23032" s="1" t="s">
        <v>37</v>
      </c>
      <c r="P23032" s="1" t="s">
        <v>38</v>
      </c>
    </row>
    <row r="23033" spans="1:16" x14ac:dyDescent="0.25">
      <c r="A23033">
        <v>10856</v>
      </c>
      <c r="B23033">
        <v>4752</v>
      </c>
      <c r="C23033" s="1" t="s">
        <v>116</v>
      </c>
      <c r="D23033">
        <v>1</v>
      </c>
      <c r="E23033" s="2">
        <v>42084</v>
      </c>
      <c r="F23033" s="1" t="s">
        <v>189</v>
      </c>
      <c r="G23033" s="1" t="s">
        <v>165</v>
      </c>
      <c r="H23033" s="3">
        <v>0.6705902777777778</v>
      </c>
      <c r="I23033" t="str">
        <f>IF(J23033&gt;=18,"Evning",IF(pizza_sales[[#This Row],[Hour]]&gt;=13,"AfterNoon",IF(pizza_sales[[#This Row],[Hour]]&gt;= 9, "morning","invalid")))</f>
        <v>AfterNoon</v>
      </c>
      <c r="J23033">
        <v>16</v>
      </c>
      <c r="K23033">
        <v>20.25</v>
      </c>
      <c r="L23033">
        <v>20.25</v>
      </c>
      <c r="M23033" s="1" t="s">
        <v>24</v>
      </c>
      <c r="N23033" s="1" t="s">
        <v>29</v>
      </c>
      <c r="O23033" s="1" t="s">
        <v>117</v>
      </c>
      <c r="P23033" s="1" t="s">
        <v>118</v>
      </c>
    </row>
    <row r="23034" spans="1:16" x14ac:dyDescent="0.25">
      <c r="A23034">
        <v>10857</v>
      </c>
      <c r="B23034">
        <v>4753</v>
      </c>
      <c r="C23034" s="1" t="s">
        <v>162</v>
      </c>
      <c r="D23034">
        <v>1</v>
      </c>
      <c r="E23034" s="2">
        <v>42084</v>
      </c>
      <c r="F23034" s="1" t="s">
        <v>189</v>
      </c>
      <c r="G23034" s="1" t="s">
        <v>165</v>
      </c>
      <c r="H23034" s="3">
        <v>0.6752893518518519</v>
      </c>
      <c r="I23034" t="str">
        <f>IF(J23034&gt;=18,"Evning",IF(pizza_sales[[#This Row],[Hour]]&gt;=13,"AfterNoon",IF(pizza_sales[[#This Row],[Hour]]&gt;= 9, "morning","invalid")))</f>
        <v>AfterNoon</v>
      </c>
      <c r="J23034">
        <v>16</v>
      </c>
      <c r="K23034">
        <v>16.5</v>
      </c>
      <c r="L23034">
        <v>16.5</v>
      </c>
      <c r="M23034" s="1" t="s">
        <v>16</v>
      </c>
      <c r="N23034" s="1" t="s">
        <v>29</v>
      </c>
      <c r="O23034" s="1" t="s">
        <v>63</v>
      </c>
      <c r="P23034" s="1" t="s">
        <v>64</v>
      </c>
    </row>
    <row r="23035" spans="1:16" x14ac:dyDescent="0.25">
      <c r="A23035">
        <v>10858</v>
      </c>
      <c r="B23035">
        <v>4754</v>
      </c>
      <c r="C23035" s="1" t="s">
        <v>87</v>
      </c>
      <c r="D23035">
        <v>1</v>
      </c>
      <c r="E23035" s="2">
        <v>42084</v>
      </c>
      <c r="F23035" s="1" t="s">
        <v>189</v>
      </c>
      <c r="G23035" s="1" t="s">
        <v>165</v>
      </c>
      <c r="H23035" s="3">
        <v>0.6867361111111111</v>
      </c>
      <c r="I23035" t="str">
        <f>IF(J23035&gt;=18,"Evning",IF(pizza_sales[[#This Row],[Hour]]&gt;=13,"AfterNoon",IF(pizza_sales[[#This Row],[Hour]]&gt;= 9, "morning","invalid")))</f>
        <v>AfterNoon</v>
      </c>
      <c r="J23035">
        <v>16</v>
      </c>
      <c r="K23035">
        <v>12</v>
      </c>
      <c r="L23035">
        <v>12</v>
      </c>
      <c r="M23035" s="1" t="s">
        <v>44</v>
      </c>
      <c r="N23035" s="1" t="s">
        <v>17</v>
      </c>
      <c r="O23035" s="1" t="s">
        <v>88</v>
      </c>
      <c r="P23035" s="1" t="s">
        <v>89</v>
      </c>
    </row>
    <row r="23036" spans="1:16" x14ac:dyDescent="0.25">
      <c r="A23036">
        <v>10859</v>
      </c>
      <c r="B23036">
        <v>4755</v>
      </c>
      <c r="C23036" s="1" t="s">
        <v>23</v>
      </c>
      <c r="D23036">
        <v>1</v>
      </c>
      <c r="E23036" s="2">
        <v>42084</v>
      </c>
      <c r="F23036" s="1" t="s">
        <v>189</v>
      </c>
      <c r="G23036" s="1" t="s">
        <v>165</v>
      </c>
      <c r="H23036" s="3">
        <v>0.69475694444444447</v>
      </c>
      <c r="I23036" t="str">
        <f>IF(J23036&gt;=18,"Evning",IF(pizza_sales[[#This Row],[Hour]]&gt;=13,"AfterNoon",IF(pizza_sales[[#This Row],[Hour]]&gt;= 9, "morning","invalid")))</f>
        <v>AfterNoon</v>
      </c>
      <c r="J23036">
        <v>16</v>
      </c>
      <c r="K23036">
        <v>18.5</v>
      </c>
      <c r="L23036">
        <v>18.5</v>
      </c>
      <c r="M23036" s="1" t="s">
        <v>24</v>
      </c>
      <c r="N23036" s="1" t="s">
        <v>25</v>
      </c>
      <c r="O23036" s="1" t="s">
        <v>26</v>
      </c>
      <c r="P23036" s="1" t="s">
        <v>27</v>
      </c>
    </row>
    <row r="23037" spans="1:16" x14ac:dyDescent="0.25">
      <c r="A23037">
        <v>10860</v>
      </c>
      <c r="B23037">
        <v>4755</v>
      </c>
      <c r="C23037" s="1" t="s">
        <v>138</v>
      </c>
      <c r="D23037">
        <v>1</v>
      </c>
      <c r="E23037" s="2">
        <v>42084</v>
      </c>
      <c r="F23037" s="1" t="s">
        <v>189</v>
      </c>
      <c r="G23037" s="1" t="s">
        <v>165</v>
      </c>
      <c r="H23037" s="3">
        <v>0.69475694444444447</v>
      </c>
      <c r="I23037" t="str">
        <f>IF(J23037&gt;=18,"Evning",IF(pizza_sales[[#This Row],[Hour]]&gt;=13,"AfterNoon",IF(pizza_sales[[#This Row],[Hour]]&gt;= 9, "morning","invalid")))</f>
        <v>AfterNoon</v>
      </c>
      <c r="J23037">
        <v>16</v>
      </c>
      <c r="K23037">
        <v>20.75</v>
      </c>
      <c r="L23037">
        <v>20.75</v>
      </c>
      <c r="M23037" s="1" t="s">
        <v>24</v>
      </c>
      <c r="N23037" s="1" t="s">
        <v>29</v>
      </c>
      <c r="O23037" s="1" t="s">
        <v>110</v>
      </c>
      <c r="P23037" s="1" t="s">
        <v>111</v>
      </c>
    </row>
    <row r="23038" spans="1:16" x14ac:dyDescent="0.25">
      <c r="A23038">
        <v>10861</v>
      </c>
      <c r="B23038">
        <v>4755</v>
      </c>
      <c r="C23038" s="1" t="s">
        <v>40</v>
      </c>
      <c r="D23038">
        <v>1</v>
      </c>
      <c r="E23038" s="2">
        <v>42084</v>
      </c>
      <c r="F23038" s="1" t="s">
        <v>189</v>
      </c>
      <c r="G23038" s="1" t="s">
        <v>165</v>
      </c>
      <c r="H23038" s="3">
        <v>0.69475694444444447</v>
      </c>
      <c r="I23038" t="str">
        <f>IF(J23038&gt;=18,"Evning",IF(pizza_sales[[#This Row],[Hour]]&gt;=13,"AfterNoon",IF(pizza_sales[[#This Row],[Hour]]&gt;= 9, "morning","invalid")))</f>
        <v>AfterNoon</v>
      </c>
      <c r="J23038">
        <v>16</v>
      </c>
      <c r="K23038">
        <v>20.75</v>
      </c>
      <c r="L23038">
        <v>20.75</v>
      </c>
      <c r="M23038" s="1" t="s">
        <v>24</v>
      </c>
      <c r="N23038" s="1" t="s">
        <v>29</v>
      </c>
      <c r="O23038" s="1" t="s">
        <v>41</v>
      </c>
      <c r="P23038" s="1" t="s">
        <v>42</v>
      </c>
    </row>
    <row r="23039" spans="1:16" x14ac:dyDescent="0.25">
      <c r="A23039">
        <v>10862</v>
      </c>
      <c r="B23039">
        <v>4755</v>
      </c>
      <c r="C23039" s="1" t="s">
        <v>152</v>
      </c>
      <c r="D23039">
        <v>1</v>
      </c>
      <c r="E23039" s="2">
        <v>42084</v>
      </c>
      <c r="F23039" s="1" t="s">
        <v>189</v>
      </c>
      <c r="G23039" s="1" t="s">
        <v>165</v>
      </c>
      <c r="H23039" s="3">
        <v>0.69475694444444447</v>
      </c>
      <c r="I23039" t="str">
        <f>IF(J23039&gt;=18,"Evning",IF(pizza_sales[[#This Row],[Hour]]&gt;=13,"AfterNoon",IF(pizza_sales[[#This Row],[Hour]]&gt;= 9, "morning","invalid")))</f>
        <v>AfterNoon</v>
      </c>
      <c r="J23039">
        <v>16</v>
      </c>
      <c r="K23039">
        <v>12.25</v>
      </c>
      <c r="L23039">
        <v>12.25</v>
      </c>
      <c r="M23039" s="1" t="s">
        <v>44</v>
      </c>
      <c r="N23039" s="1" t="s">
        <v>29</v>
      </c>
      <c r="O23039" s="1" t="s">
        <v>117</v>
      </c>
      <c r="P23039" s="1" t="s">
        <v>118</v>
      </c>
    </row>
    <row r="23040" spans="1:16" x14ac:dyDescent="0.25">
      <c r="A23040">
        <v>10863</v>
      </c>
      <c r="B23040">
        <v>4756</v>
      </c>
      <c r="C23040" s="1" t="s">
        <v>23</v>
      </c>
      <c r="D23040">
        <v>1</v>
      </c>
      <c r="E23040" s="2">
        <v>42084</v>
      </c>
      <c r="F23040" s="1" t="s">
        <v>189</v>
      </c>
      <c r="G23040" s="1" t="s">
        <v>165</v>
      </c>
      <c r="H23040" s="3">
        <v>0.70258101851851851</v>
      </c>
      <c r="I23040" t="str">
        <f>IF(J23040&gt;=18,"Evning",IF(pizza_sales[[#This Row],[Hour]]&gt;=13,"AfterNoon",IF(pizza_sales[[#This Row],[Hour]]&gt;= 9, "morning","invalid")))</f>
        <v>AfterNoon</v>
      </c>
      <c r="J23040">
        <v>16</v>
      </c>
      <c r="K23040">
        <v>18.5</v>
      </c>
      <c r="L23040">
        <v>18.5</v>
      </c>
      <c r="M23040" s="1" t="s">
        <v>24</v>
      </c>
      <c r="N23040" s="1" t="s">
        <v>25</v>
      </c>
      <c r="O23040" s="1" t="s">
        <v>26</v>
      </c>
      <c r="P23040" s="1" t="s">
        <v>27</v>
      </c>
    </row>
    <row r="23041" spans="1:16" x14ac:dyDescent="0.25">
      <c r="A23041">
        <v>10864</v>
      </c>
      <c r="B23041">
        <v>4756</v>
      </c>
      <c r="C23041" s="1" t="s">
        <v>158</v>
      </c>
      <c r="D23041">
        <v>1</v>
      </c>
      <c r="E23041" s="2">
        <v>42084</v>
      </c>
      <c r="F23041" s="1" t="s">
        <v>189</v>
      </c>
      <c r="G23041" s="1" t="s">
        <v>165</v>
      </c>
      <c r="H23041" s="3">
        <v>0.70258101851851851</v>
      </c>
      <c r="I23041" t="str">
        <f>IF(J23041&gt;=18,"Evning",IF(pizza_sales[[#This Row],[Hour]]&gt;=13,"AfterNoon",IF(pizza_sales[[#This Row],[Hour]]&gt;= 9, "morning","invalid")))</f>
        <v>AfterNoon</v>
      </c>
      <c r="J23041">
        <v>16</v>
      </c>
      <c r="K23041">
        <v>16</v>
      </c>
      <c r="L23041">
        <v>16</v>
      </c>
      <c r="M23041" s="1" t="s">
        <v>16</v>
      </c>
      <c r="N23041" s="1" t="s">
        <v>25</v>
      </c>
      <c r="O23041" s="1" t="s">
        <v>69</v>
      </c>
      <c r="P23041" s="1" t="s">
        <v>70</v>
      </c>
    </row>
    <row r="23042" spans="1:16" x14ac:dyDescent="0.25">
      <c r="A23042">
        <v>10865</v>
      </c>
      <c r="B23042">
        <v>4757</v>
      </c>
      <c r="C23042" s="1" t="s">
        <v>160</v>
      </c>
      <c r="D23042">
        <v>1</v>
      </c>
      <c r="E23042" s="2">
        <v>42084</v>
      </c>
      <c r="F23042" s="1" t="s">
        <v>189</v>
      </c>
      <c r="G23042" s="1" t="s">
        <v>165</v>
      </c>
      <c r="H23042" s="3">
        <v>0.70297453703703705</v>
      </c>
      <c r="I23042" t="str">
        <f>IF(J23042&gt;=18,"Evning",IF(pizza_sales[[#This Row],[Hour]]&gt;=13,"AfterNoon",IF(pizza_sales[[#This Row],[Hour]]&gt;= 9, "morning","invalid")))</f>
        <v>AfterNoon</v>
      </c>
      <c r="J23042">
        <v>16</v>
      </c>
      <c r="K23042">
        <v>12.75</v>
      </c>
      <c r="L23042">
        <v>12.75</v>
      </c>
      <c r="M23042" s="1" t="s">
        <v>44</v>
      </c>
      <c r="N23042" s="1" t="s">
        <v>36</v>
      </c>
      <c r="O23042" s="1" t="s">
        <v>85</v>
      </c>
      <c r="P23042" s="1" t="s">
        <v>86</v>
      </c>
    </row>
    <row r="23043" spans="1:16" x14ac:dyDescent="0.25">
      <c r="A23043">
        <v>10948</v>
      </c>
      <c r="B23043">
        <v>4795</v>
      </c>
      <c r="C23043" s="1" t="s">
        <v>20</v>
      </c>
      <c r="D23043">
        <v>1</v>
      </c>
      <c r="E23043" s="2">
        <v>42085</v>
      </c>
      <c r="F23043" s="1" t="s">
        <v>189</v>
      </c>
      <c r="G23043" s="1" t="s">
        <v>174</v>
      </c>
      <c r="H23043" s="3">
        <v>0.66769675925925931</v>
      </c>
      <c r="I23043" t="str">
        <f>IF(J23043&gt;=18,"Evning",IF(pizza_sales[[#This Row],[Hour]]&gt;=13,"AfterNoon",IF(pizza_sales[[#This Row],[Hour]]&gt;= 9, "morning","invalid")))</f>
        <v>AfterNoon</v>
      </c>
      <c r="J23043">
        <v>16</v>
      </c>
      <c r="K23043">
        <v>16</v>
      </c>
      <c r="L23043">
        <v>16</v>
      </c>
      <c r="M23043" s="1" t="s">
        <v>16</v>
      </c>
      <c r="N23043" s="1" t="s">
        <v>17</v>
      </c>
      <c r="O23043" s="1" t="s">
        <v>21</v>
      </c>
      <c r="P23043" s="1" t="s">
        <v>22</v>
      </c>
    </row>
    <row r="23044" spans="1:16" x14ac:dyDescent="0.25">
      <c r="A23044">
        <v>10949</v>
      </c>
      <c r="B23044">
        <v>4795</v>
      </c>
      <c r="C23044" s="1" t="s">
        <v>109</v>
      </c>
      <c r="D23044">
        <v>1</v>
      </c>
      <c r="E23044" s="2">
        <v>42085</v>
      </c>
      <c r="F23044" s="1" t="s">
        <v>189</v>
      </c>
      <c r="G23044" s="1" t="s">
        <v>174</v>
      </c>
      <c r="H23044" s="3">
        <v>0.66769675925925931</v>
      </c>
      <c r="I23044" t="str">
        <f>IF(J23044&gt;=18,"Evning",IF(pizza_sales[[#This Row],[Hour]]&gt;=13,"AfterNoon",IF(pizza_sales[[#This Row],[Hour]]&gt;= 9, "morning","invalid")))</f>
        <v>AfterNoon</v>
      </c>
      <c r="J23044">
        <v>16</v>
      </c>
      <c r="K23044">
        <v>12.5</v>
      </c>
      <c r="L23044">
        <v>12.5</v>
      </c>
      <c r="M23044" s="1" t="s">
        <v>44</v>
      </c>
      <c r="N23044" s="1" t="s">
        <v>29</v>
      </c>
      <c r="O23044" s="1" t="s">
        <v>110</v>
      </c>
      <c r="P23044" s="1" t="s">
        <v>111</v>
      </c>
    </row>
    <row r="23045" spans="1:16" x14ac:dyDescent="0.25">
      <c r="A23045">
        <v>10950</v>
      </c>
      <c r="B23045">
        <v>4795</v>
      </c>
      <c r="C23045" s="1" t="s">
        <v>124</v>
      </c>
      <c r="D23045">
        <v>1</v>
      </c>
      <c r="E23045" s="2">
        <v>42085</v>
      </c>
      <c r="F23045" s="1" t="s">
        <v>189</v>
      </c>
      <c r="G23045" s="1" t="s">
        <v>174</v>
      </c>
      <c r="H23045" s="3">
        <v>0.66769675925925931</v>
      </c>
      <c r="I23045" t="str">
        <f>IF(J23045&gt;=18,"Evning",IF(pizza_sales[[#This Row],[Hour]]&gt;=13,"AfterNoon",IF(pizza_sales[[#This Row],[Hour]]&gt;= 9, "morning","invalid")))</f>
        <v>AfterNoon</v>
      </c>
      <c r="J23045">
        <v>16</v>
      </c>
      <c r="K23045">
        <v>16.25</v>
      </c>
      <c r="L23045">
        <v>16.25</v>
      </c>
      <c r="M23045" s="1" t="s">
        <v>16</v>
      </c>
      <c r="N23045" s="1" t="s">
        <v>29</v>
      </c>
      <c r="O23045" s="1" t="s">
        <v>117</v>
      </c>
      <c r="P23045" s="1" t="s">
        <v>118</v>
      </c>
    </row>
    <row r="23046" spans="1:16" x14ac:dyDescent="0.25">
      <c r="A23046">
        <v>10951</v>
      </c>
      <c r="B23046">
        <v>4796</v>
      </c>
      <c r="C23046" s="1" t="s">
        <v>87</v>
      </c>
      <c r="D23046">
        <v>1</v>
      </c>
      <c r="E23046" s="2">
        <v>42085</v>
      </c>
      <c r="F23046" s="1" t="s">
        <v>189</v>
      </c>
      <c r="G23046" s="1" t="s">
        <v>174</v>
      </c>
      <c r="H23046" s="3">
        <v>0.67348379629629629</v>
      </c>
      <c r="I23046" t="str">
        <f>IF(J23046&gt;=18,"Evning",IF(pizza_sales[[#This Row],[Hour]]&gt;=13,"AfterNoon",IF(pizza_sales[[#This Row],[Hour]]&gt;= 9, "morning","invalid")))</f>
        <v>AfterNoon</v>
      </c>
      <c r="J23046">
        <v>16</v>
      </c>
      <c r="K23046">
        <v>12</v>
      </c>
      <c r="L23046">
        <v>12</v>
      </c>
      <c r="M23046" s="1" t="s">
        <v>44</v>
      </c>
      <c r="N23046" s="1" t="s">
        <v>17</v>
      </c>
      <c r="O23046" s="1" t="s">
        <v>88</v>
      </c>
      <c r="P23046" s="1" t="s">
        <v>89</v>
      </c>
    </row>
    <row r="23047" spans="1:16" x14ac:dyDescent="0.25">
      <c r="A23047">
        <v>10952</v>
      </c>
      <c r="B23047">
        <v>4797</v>
      </c>
      <c r="C23047" s="1" t="s">
        <v>160</v>
      </c>
      <c r="D23047">
        <v>1</v>
      </c>
      <c r="E23047" s="2">
        <v>42085</v>
      </c>
      <c r="F23047" s="1" t="s">
        <v>189</v>
      </c>
      <c r="G23047" s="1" t="s">
        <v>174</v>
      </c>
      <c r="H23047" s="3">
        <v>0.67811342592592594</v>
      </c>
      <c r="I23047" t="str">
        <f>IF(J23047&gt;=18,"Evning",IF(pizza_sales[[#This Row],[Hour]]&gt;=13,"AfterNoon",IF(pizza_sales[[#This Row],[Hour]]&gt;= 9, "morning","invalid")))</f>
        <v>AfterNoon</v>
      </c>
      <c r="J23047">
        <v>16</v>
      </c>
      <c r="K23047">
        <v>12.75</v>
      </c>
      <c r="L23047">
        <v>12.75</v>
      </c>
      <c r="M23047" s="1" t="s">
        <v>44</v>
      </c>
      <c r="N23047" s="1" t="s">
        <v>36</v>
      </c>
      <c r="O23047" s="1" t="s">
        <v>85</v>
      </c>
      <c r="P23047" s="1" t="s">
        <v>86</v>
      </c>
    </row>
    <row r="23048" spans="1:16" x14ac:dyDescent="0.25">
      <c r="A23048">
        <v>10953</v>
      </c>
      <c r="B23048">
        <v>4797</v>
      </c>
      <c r="C23048" s="1" t="s">
        <v>122</v>
      </c>
      <c r="D23048">
        <v>1</v>
      </c>
      <c r="E23048" s="2">
        <v>42085</v>
      </c>
      <c r="F23048" s="1" t="s">
        <v>189</v>
      </c>
      <c r="G23048" s="1" t="s">
        <v>174</v>
      </c>
      <c r="H23048" s="3">
        <v>0.67811342592592594</v>
      </c>
      <c r="I23048" t="str">
        <f>IF(J23048&gt;=18,"Evning",IF(pizza_sales[[#This Row],[Hour]]&gt;=13,"AfterNoon",IF(pizza_sales[[#This Row],[Hour]]&gt;= 9, "morning","invalid")))</f>
        <v>AfterNoon</v>
      </c>
      <c r="J23048">
        <v>16</v>
      </c>
      <c r="K23048">
        <v>12.5</v>
      </c>
      <c r="L23048">
        <v>12.5</v>
      </c>
      <c r="M23048" s="1" t="s">
        <v>16</v>
      </c>
      <c r="N23048" s="1" t="s">
        <v>17</v>
      </c>
      <c r="O23048" s="1" t="s">
        <v>81</v>
      </c>
      <c r="P23048" s="1" t="s">
        <v>82</v>
      </c>
    </row>
    <row r="23049" spans="1:16" x14ac:dyDescent="0.25">
      <c r="A23049">
        <v>10954</v>
      </c>
      <c r="B23049">
        <v>4798</v>
      </c>
      <c r="C23049" s="1" t="s">
        <v>99</v>
      </c>
      <c r="D23049">
        <v>1</v>
      </c>
      <c r="E23049" s="2">
        <v>42085</v>
      </c>
      <c r="F23049" s="1" t="s">
        <v>189</v>
      </c>
      <c r="G23049" s="1" t="s">
        <v>174</v>
      </c>
      <c r="H23049" s="3">
        <v>0.68163194444444442</v>
      </c>
      <c r="I23049" t="str">
        <f>IF(J23049&gt;=18,"Evning",IF(pizza_sales[[#This Row],[Hour]]&gt;=13,"AfterNoon",IF(pizza_sales[[#This Row],[Hour]]&gt;= 9, "morning","invalid")))</f>
        <v>AfterNoon</v>
      </c>
      <c r="J23049">
        <v>16</v>
      </c>
      <c r="K23049">
        <v>16.25</v>
      </c>
      <c r="L23049">
        <v>16.25</v>
      </c>
      <c r="M23049" s="1" t="s">
        <v>16</v>
      </c>
      <c r="N23049" s="1" t="s">
        <v>29</v>
      </c>
      <c r="O23049" s="1" t="s">
        <v>100</v>
      </c>
      <c r="P23049" s="1" t="s">
        <v>101</v>
      </c>
    </row>
    <row r="23050" spans="1:16" x14ac:dyDescent="0.25">
      <c r="A23050">
        <v>10955</v>
      </c>
      <c r="B23050">
        <v>4798</v>
      </c>
      <c r="C23050" s="1" t="s">
        <v>54</v>
      </c>
      <c r="D23050">
        <v>1</v>
      </c>
      <c r="E23050" s="2">
        <v>42085</v>
      </c>
      <c r="F23050" s="1" t="s">
        <v>189</v>
      </c>
      <c r="G23050" s="1" t="s">
        <v>174</v>
      </c>
      <c r="H23050" s="3">
        <v>0.68163194444444442</v>
      </c>
      <c r="I23050" t="str">
        <f>IF(J23050&gt;=18,"Evning",IF(pizza_sales[[#This Row],[Hour]]&gt;=13,"AfterNoon",IF(pizza_sales[[#This Row],[Hour]]&gt;= 9, "morning","invalid")))</f>
        <v>AfterNoon</v>
      </c>
      <c r="J23050">
        <v>16</v>
      </c>
      <c r="K23050">
        <v>12</v>
      </c>
      <c r="L23050">
        <v>12</v>
      </c>
      <c r="M23050" s="1" t="s">
        <v>44</v>
      </c>
      <c r="N23050" s="1" t="s">
        <v>25</v>
      </c>
      <c r="O23050" s="1" t="s">
        <v>55</v>
      </c>
      <c r="P23050" s="1" t="s">
        <v>56</v>
      </c>
    </row>
    <row r="23051" spans="1:16" x14ac:dyDescent="0.25">
      <c r="A23051">
        <v>10956</v>
      </c>
      <c r="B23051">
        <v>4798</v>
      </c>
      <c r="C23051" s="1" t="s">
        <v>65</v>
      </c>
      <c r="D23051">
        <v>1</v>
      </c>
      <c r="E23051" s="2">
        <v>42085</v>
      </c>
      <c r="F23051" s="1" t="s">
        <v>189</v>
      </c>
      <c r="G23051" s="1" t="s">
        <v>174</v>
      </c>
      <c r="H23051" s="3">
        <v>0.68163194444444442</v>
      </c>
      <c r="I23051" t="str">
        <f>IF(J23051&gt;=18,"Evning",IF(pizza_sales[[#This Row],[Hour]]&gt;=13,"AfterNoon",IF(pizza_sales[[#This Row],[Hour]]&gt;= 9, "morning","invalid")))</f>
        <v>AfterNoon</v>
      </c>
      <c r="J23051">
        <v>16</v>
      </c>
      <c r="K23051">
        <v>20.75</v>
      </c>
      <c r="L23051">
        <v>20.75</v>
      </c>
      <c r="M23051" s="1" t="s">
        <v>24</v>
      </c>
      <c r="N23051" s="1" t="s">
        <v>25</v>
      </c>
      <c r="O23051" s="1" t="s">
        <v>66</v>
      </c>
      <c r="P23051" s="1" t="s">
        <v>67</v>
      </c>
    </row>
    <row r="23052" spans="1:16" x14ac:dyDescent="0.25">
      <c r="A23052">
        <v>10957</v>
      </c>
      <c r="B23052">
        <v>4799</v>
      </c>
      <c r="C23052" s="1" t="s">
        <v>76</v>
      </c>
      <c r="D23052">
        <v>1</v>
      </c>
      <c r="E23052" s="2">
        <v>42085</v>
      </c>
      <c r="F23052" s="1" t="s">
        <v>189</v>
      </c>
      <c r="G23052" s="1" t="s">
        <v>174</v>
      </c>
      <c r="H23052" s="3">
        <v>0.68929398148148147</v>
      </c>
      <c r="I23052" t="str">
        <f>IF(J23052&gt;=18,"Evning",IF(pizza_sales[[#This Row],[Hour]]&gt;=13,"AfterNoon",IF(pizza_sales[[#This Row],[Hour]]&gt;= 9, "morning","invalid")))</f>
        <v>AfterNoon</v>
      </c>
      <c r="J23052">
        <v>16</v>
      </c>
      <c r="K23052">
        <v>20.75</v>
      </c>
      <c r="L23052">
        <v>20.75</v>
      </c>
      <c r="M23052" s="1" t="s">
        <v>24</v>
      </c>
      <c r="N23052" s="1" t="s">
        <v>36</v>
      </c>
      <c r="O23052" s="1" t="s">
        <v>77</v>
      </c>
      <c r="P23052" s="1" t="s">
        <v>78</v>
      </c>
    </row>
    <row r="23053" spans="1:16" x14ac:dyDescent="0.25">
      <c r="A23053">
        <v>10958</v>
      </c>
      <c r="B23053">
        <v>4799</v>
      </c>
      <c r="C23053" s="1" t="s">
        <v>93</v>
      </c>
      <c r="D23053">
        <v>1</v>
      </c>
      <c r="E23053" s="2">
        <v>42085</v>
      </c>
      <c r="F23053" s="1" t="s">
        <v>189</v>
      </c>
      <c r="G23053" s="1" t="s">
        <v>174</v>
      </c>
      <c r="H23053" s="3">
        <v>0.68929398148148147</v>
      </c>
      <c r="I23053" t="str">
        <f>IF(J23053&gt;=18,"Evning",IF(pizza_sales[[#This Row],[Hour]]&gt;=13,"AfterNoon",IF(pizza_sales[[#This Row],[Hour]]&gt;= 9, "morning","invalid")))</f>
        <v>AfterNoon</v>
      </c>
      <c r="J23053">
        <v>16</v>
      </c>
      <c r="K23053">
        <v>17.95</v>
      </c>
      <c r="L23053">
        <v>17.95</v>
      </c>
      <c r="M23053" s="1" t="s">
        <v>24</v>
      </c>
      <c r="N23053" s="1" t="s">
        <v>25</v>
      </c>
      <c r="O23053" s="1" t="s">
        <v>94</v>
      </c>
      <c r="P23053" s="1" t="s">
        <v>95</v>
      </c>
    </row>
    <row r="23054" spans="1:16" x14ac:dyDescent="0.25">
      <c r="A23054">
        <v>10959</v>
      </c>
      <c r="B23054">
        <v>4800</v>
      </c>
      <c r="C23054" s="1" t="s">
        <v>158</v>
      </c>
      <c r="D23054">
        <v>1</v>
      </c>
      <c r="E23054" s="2">
        <v>42085</v>
      </c>
      <c r="F23054" s="1" t="s">
        <v>189</v>
      </c>
      <c r="G23054" s="1" t="s">
        <v>174</v>
      </c>
      <c r="H23054" s="3">
        <v>0.70133101851851853</v>
      </c>
      <c r="I23054" t="str">
        <f>IF(J23054&gt;=18,"Evning",IF(pizza_sales[[#This Row],[Hour]]&gt;=13,"AfterNoon",IF(pizza_sales[[#This Row],[Hour]]&gt;= 9, "morning","invalid")))</f>
        <v>AfterNoon</v>
      </c>
      <c r="J23054">
        <v>16</v>
      </c>
      <c r="K23054">
        <v>16</v>
      </c>
      <c r="L23054">
        <v>16</v>
      </c>
      <c r="M23054" s="1" t="s">
        <v>16</v>
      </c>
      <c r="N23054" s="1" t="s">
        <v>25</v>
      </c>
      <c r="O23054" s="1" t="s">
        <v>69</v>
      </c>
      <c r="P23054" s="1" t="s">
        <v>70</v>
      </c>
    </row>
    <row r="23055" spans="1:16" x14ac:dyDescent="0.25">
      <c r="A23055">
        <v>11069</v>
      </c>
      <c r="B23055">
        <v>4847</v>
      </c>
      <c r="C23055" s="1" t="s">
        <v>20</v>
      </c>
      <c r="D23055">
        <v>1</v>
      </c>
      <c r="E23055" s="2">
        <v>42086</v>
      </c>
      <c r="F23055" s="1" t="s">
        <v>189</v>
      </c>
      <c r="G23055" s="1" t="s">
        <v>176</v>
      </c>
      <c r="H23055" s="3">
        <v>0.67282407407407407</v>
      </c>
      <c r="I23055" t="str">
        <f>IF(J23055&gt;=18,"Evning",IF(pizza_sales[[#This Row],[Hour]]&gt;=13,"AfterNoon",IF(pizza_sales[[#This Row],[Hour]]&gt;= 9, "morning","invalid")))</f>
        <v>AfterNoon</v>
      </c>
      <c r="J23055">
        <v>16</v>
      </c>
      <c r="K23055">
        <v>16</v>
      </c>
      <c r="L23055">
        <v>16</v>
      </c>
      <c r="M23055" s="1" t="s">
        <v>16</v>
      </c>
      <c r="N23055" s="1" t="s">
        <v>17</v>
      </c>
      <c r="O23055" s="1" t="s">
        <v>21</v>
      </c>
      <c r="P23055" s="1" t="s">
        <v>22</v>
      </c>
    </row>
    <row r="23056" spans="1:16" x14ac:dyDescent="0.25">
      <c r="A23056">
        <v>11070</v>
      </c>
      <c r="B23056">
        <v>4848</v>
      </c>
      <c r="C23056" s="1" t="s">
        <v>23</v>
      </c>
      <c r="D23056">
        <v>1</v>
      </c>
      <c r="E23056" s="2">
        <v>42086</v>
      </c>
      <c r="F23056" s="1" t="s">
        <v>189</v>
      </c>
      <c r="G23056" s="1" t="s">
        <v>176</v>
      </c>
      <c r="H23056" s="3">
        <v>0.67937499999999995</v>
      </c>
      <c r="I23056" t="str">
        <f>IF(J23056&gt;=18,"Evning",IF(pizza_sales[[#This Row],[Hour]]&gt;=13,"AfterNoon",IF(pizza_sales[[#This Row],[Hour]]&gt;= 9, "morning","invalid")))</f>
        <v>AfterNoon</v>
      </c>
      <c r="J23056">
        <v>16</v>
      </c>
      <c r="K23056">
        <v>18.5</v>
      </c>
      <c r="L23056">
        <v>18.5</v>
      </c>
      <c r="M23056" s="1" t="s">
        <v>24</v>
      </c>
      <c r="N23056" s="1" t="s">
        <v>25</v>
      </c>
      <c r="O23056" s="1" t="s">
        <v>26</v>
      </c>
      <c r="P23056" s="1" t="s">
        <v>27</v>
      </c>
    </row>
    <row r="23057" spans="1:16" x14ac:dyDescent="0.25">
      <c r="A23057">
        <v>11071</v>
      </c>
      <c r="B23057">
        <v>4849</v>
      </c>
      <c r="C23057" s="1" t="s">
        <v>93</v>
      </c>
      <c r="D23057">
        <v>1</v>
      </c>
      <c r="E23057" s="2">
        <v>42086</v>
      </c>
      <c r="F23057" s="1" t="s">
        <v>189</v>
      </c>
      <c r="G23057" s="1" t="s">
        <v>176</v>
      </c>
      <c r="H23057" s="3">
        <v>0.68777777777777782</v>
      </c>
      <c r="I23057" t="str">
        <f>IF(J23057&gt;=18,"Evning",IF(pizza_sales[[#This Row],[Hour]]&gt;=13,"AfterNoon",IF(pizza_sales[[#This Row],[Hour]]&gt;= 9, "morning","invalid")))</f>
        <v>AfterNoon</v>
      </c>
      <c r="J23057">
        <v>16</v>
      </c>
      <c r="K23057">
        <v>17.95</v>
      </c>
      <c r="L23057">
        <v>17.95</v>
      </c>
      <c r="M23057" s="1" t="s">
        <v>24</v>
      </c>
      <c r="N23057" s="1" t="s">
        <v>25</v>
      </c>
      <c r="O23057" s="1" t="s">
        <v>94</v>
      </c>
      <c r="P23057" s="1" t="s">
        <v>95</v>
      </c>
    </row>
    <row r="23058" spans="1:16" x14ac:dyDescent="0.25">
      <c r="A23058">
        <v>11072</v>
      </c>
      <c r="B23058">
        <v>4850</v>
      </c>
      <c r="C23058" s="1" t="s">
        <v>75</v>
      </c>
      <c r="D23058">
        <v>1</v>
      </c>
      <c r="E23058" s="2">
        <v>42086</v>
      </c>
      <c r="F23058" s="1" t="s">
        <v>189</v>
      </c>
      <c r="G23058" s="1" t="s">
        <v>176</v>
      </c>
      <c r="H23058" s="3">
        <v>0.68804398148148149</v>
      </c>
      <c r="I23058" t="str">
        <f>IF(J23058&gt;=18,"Evning",IF(pizza_sales[[#This Row],[Hour]]&gt;=13,"AfterNoon",IF(pizza_sales[[#This Row],[Hour]]&gt;= 9, "morning","invalid")))</f>
        <v>AfterNoon</v>
      </c>
      <c r="J23058">
        <v>16</v>
      </c>
      <c r="K23058">
        <v>20.75</v>
      </c>
      <c r="L23058">
        <v>20.75</v>
      </c>
      <c r="M23058" s="1" t="s">
        <v>24</v>
      </c>
      <c r="N23058" s="1" t="s">
        <v>36</v>
      </c>
      <c r="O23058" s="1" t="s">
        <v>45</v>
      </c>
      <c r="P23058" s="1" t="s">
        <v>46</v>
      </c>
    </row>
    <row r="23059" spans="1:16" x14ac:dyDescent="0.25">
      <c r="A23059">
        <v>11073</v>
      </c>
      <c r="B23059">
        <v>4850</v>
      </c>
      <c r="C23059" s="1" t="s">
        <v>84</v>
      </c>
      <c r="D23059">
        <v>1</v>
      </c>
      <c r="E23059" s="2">
        <v>42086</v>
      </c>
      <c r="F23059" s="1" t="s">
        <v>189</v>
      </c>
      <c r="G23059" s="1" t="s">
        <v>176</v>
      </c>
      <c r="H23059" s="3">
        <v>0.68804398148148149</v>
      </c>
      <c r="I23059" t="str">
        <f>IF(J23059&gt;=18,"Evning",IF(pizza_sales[[#This Row],[Hour]]&gt;=13,"AfterNoon",IF(pizza_sales[[#This Row],[Hour]]&gt;= 9, "morning","invalid")))</f>
        <v>AfterNoon</v>
      </c>
      <c r="J23059">
        <v>16</v>
      </c>
      <c r="K23059">
        <v>20.75</v>
      </c>
      <c r="L23059">
        <v>20.75</v>
      </c>
      <c r="M23059" s="1" t="s">
        <v>24</v>
      </c>
      <c r="N23059" s="1" t="s">
        <v>36</v>
      </c>
      <c r="O23059" s="1" t="s">
        <v>85</v>
      </c>
      <c r="P23059" s="1" t="s">
        <v>86</v>
      </c>
    </row>
    <row r="23060" spans="1:16" x14ac:dyDescent="0.25">
      <c r="A23060">
        <v>11074</v>
      </c>
      <c r="B23060">
        <v>4850</v>
      </c>
      <c r="C23060" s="1" t="s">
        <v>53</v>
      </c>
      <c r="D23060">
        <v>1</v>
      </c>
      <c r="E23060" s="2">
        <v>42086</v>
      </c>
      <c r="F23060" s="1" t="s">
        <v>189</v>
      </c>
      <c r="G23060" s="1" t="s">
        <v>176</v>
      </c>
      <c r="H23060" s="3">
        <v>0.68804398148148149</v>
      </c>
      <c r="I23060" t="str">
        <f>IF(J23060&gt;=18,"Evning",IF(pizza_sales[[#This Row],[Hour]]&gt;=13,"AfterNoon",IF(pizza_sales[[#This Row],[Hour]]&gt;= 9, "morning","invalid")))</f>
        <v>AfterNoon</v>
      </c>
      <c r="J23060">
        <v>16</v>
      </c>
      <c r="K23060">
        <v>12</v>
      </c>
      <c r="L23060">
        <v>12</v>
      </c>
      <c r="M23060" s="1" t="s">
        <v>44</v>
      </c>
      <c r="N23060" s="1" t="s">
        <v>17</v>
      </c>
      <c r="O23060" s="1" t="s">
        <v>21</v>
      </c>
      <c r="P23060" s="1" t="s">
        <v>22</v>
      </c>
    </row>
    <row r="23061" spans="1:16" x14ac:dyDescent="0.25">
      <c r="A23061">
        <v>11075</v>
      </c>
      <c r="B23061">
        <v>4850</v>
      </c>
      <c r="C23061" s="1" t="s">
        <v>124</v>
      </c>
      <c r="D23061">
        <v>1</v>
      </c>
      <c r="E23061" s="2">
        <v>42086</v>
      </c>
      <c r="F23061" s="1" t="s">
        <v>189</v>
      </c>
      <c r="G23061" s="1" t="s">
        <v>176</v>
      </c>
      <c r="H23061" s="3">
        <v>0.68804398148148149</v>
      </c>
      <c r="I23061" t="str">
        <f>IF(J23061&gt;=18,"Evning",IF(pizza_sales[[#This Row],[Hour]]&gt;=13,"AfterNoon",IF(pizza_sales[[#This Row],[Hour]]&gt;= 9, "morning","invalid")))</f>
        <v>AfterNoon</v>
      </c>
      <c r="J23061">
        <v>16</v>
      </c>
      <c r="K23061">
        <v>16.25</v>
      </c>
      <c r="L23061">
        <v>16.25</v>
      </c>
      <c r="M23061" s="1" t="s">
        <v>16</v>
      </c>
      <c r="N23061" s="1" t="s">
        <v>29</v>
      </c>
      <c r="O23061" s="1" t="s">
        <v>117</v>
      </c>
      <c r="P23061" s="1" t="s">
        <v>118</v>
      </c>
    </row>
    <row r="23062" spans="1:16" x14ac:dyDescent="0.25">
      <c r="A23062">
        <v>11076</v>
      </c>
      <c r="B23062">
        <v>4851</v>
      </c>
      <c r="C23062" s="1" t="s">
        <v>54</v>
      </c>
      <c r="D23062">
        <v>1</v>
      </c>
      <c r="E23062" s="2">
        <v>42086</v>
      </c>
      <c r="F23062" s="1" t="s">
        <v>189</v>
      </c>
      <c r="G23062" s="1" t="s">
        <v>176</v>
      </c>
      <c r="H23062" s="3">
        <v>0.69226851851851856</v>
      </c>
      <c r="I23062" t="str">
        <f>IF(J23062&gt;=18,"Evning",IF(pizza_sales[[#This Row],[Hour]]&gt;=13,"AfterNoon",IF(pizza_sales[[#This Row],[Hour]]&gt;= 9, "morning","invalid")))</f>
        <v>AfterNoon</v>
      </c>
      <c r="J23062">
        <v>16</v>
      </c>
      <c r="K23062">
        <v>12</v>
      </c>
      <c r="L23062">
        <v>12</v>
      </c>
      <c r="M23062" s="1" t="s">
        <v>44</v>
      </c>
      <c r="N23062" s="1" t="s">
        <v>25</v>
      </c>
      <c r="O23062" s="1" t="s">
        <v>55</v>
      </c>
      <c r="P23062" s="1" t="s">
        <v>56</v>
      </c>
    </row>
    <row r="23063" spans="1:16" x14ac:dyDescent="0.25">
      <c r="A23063">
        <v>11077</v>
      </c>
      <c r="B23063">
        <v>4852</v>
      </c>
      <c r="C23063" s="1" t="s">
        <v>175</v>
      </c>
      <c r="D23063">
        <v>1</v>
      </c>
      <c r="E23063" s="2">
        <v>42086</v>
      </c>
      <c r="F23063" s="1" t="s">
        <v>189</v>
      </c>
      <c r="G23063" s="1" t="s">
        <v>176</v>
      </c>
      <c r="H23063" s="3">
        <v>0.69557870370370367</v>
      </c>
      <c r="I23063" t="str">
        <f>IF(J23063&gt;=18,"Evning",IF(pizza_sales[[#This Row],[Hour]]&gt;=13,"AfterNoon",IF(pizza_sales[[#This Row],[Hour]]&gt;= 9, "morning","invalid")))</f>
        <v>AfterNoon</v>
      </c>
      <c r="J23063">
        <v>16</v>
      </c>
      <c r="K23063">
        <v>12.25</v>
      </c>
      <c r="L23063">
        <v>12.25</v>
      </c>
      <c r="M23063" s="1" t="s">
        <v>44</v>
      </c>
      <c r="N23063" s="1" t="s">
        <v>29</v>
      </c>
      <c r="O23063" s="1" t="s">
        <v>100</v>
      </c>
      <c r="P23063" s="1" t="s">
        <v>101</v>
      </c>
    </row>
    <row r="23064" spans="1:16" x14ac:dyDescent="0.25">
      <c r="A23064">
        <v>11078</v>
      </c>
      <c r="B23064">
        <v>4853</v>
      </c>
      <c r="C23064" s="1" t="s">
        <v>160</v>
      </c>
      <c r="D23064">
        <v>1</v>
      </c>
      <c r="E23064" s="2">
        <v>42086</v>
      </c>
      <c r="F23064" s="1" t="s">
        <v>189</v>
      </c>
      <c r="G23064" s="1" t="s">
        <v>176</v>
      </c>
      <c r="H23064" s="3">
        <v>0.7074421296296296</v>
      </c>
      <c r="I23064" t="str">
        <f>IF(J23064&gt;=18,"Evning",IF(pizza_sales[[#This Row],[Hour]]&gt;=13,"AfterNoon",IF(pizza_sales[[#This Row],[Hour]]&gt;= 9, "morning","invalid")))</f>
        <v>AfterNoon</v>
      </c>
      <c r="J23064">
        <v>16</v>
      </c>
      <c r="K23064">
        <v>12.75</v>
      </c>
      <c r="L23064">
        <v>12.75</v>
      </c>
      <c r="M23064" s="1" t="s">
        <v>44</v>
      </c>
      <c r="N23064" s="1" t="s">
        <v>36</v>
      </c>
      <c r="O23064" s="1" t="s">
        <v>85</v>
      </c>
      <c r="P23064" s="1" t="s">
        <v>86</v>
      </c>
    </row>
    <row r="23065" spans="1:16" x14ac:dyDescent="0.25">
      <c r="A23065">
        <v>11179</v>
      </c>
      <c r="B23065">
        <v>4904</v>
      </c>
      <c r="C23065" s="1" t="s">
        <v>35</v>
      </c>
      <c r="D23065">
        <v>1</v>
      </c>
      <c r="E23065" s="2">
        <v>42087</v>
      </c>
      <c r="F23065" s="1" t="s">
        <v>189</v>
      </c>
      <c r="G23065" s="1" t="s">
        <v>180</v>
      </c>
      <c r="H23065" s="3">
        <v>0.66678240740740746</v>
      </c>
      <c r="I23065" t="str">
        <f>IF(J23065&gt;=18,"Evning",IF(pizza_sales[[#This Row],[Hour]]&gt;=13,"AfterNoon",IF(pizza_sales[[#This Row],[Hour]]&gt;= 9, "morning","invalid")))</f>
        <v>AfterNoon</v>
      </c>
      <c r="J23065">
        <v>16</v>
      </c>
      <c r="K23065">
        <v>20.75</v>
      </c>
      <c r="L23065">
        <v>20.75</v>
      </c>
      <c r="M23065" s="1" t="s">
        <v>24</v>
      </c>
      <c r="N23065" s="1" t="s">
        <v>36</v>
      </c>
      <c r="O23065" s="1" t="s">
        <v>37</v>
      </c>
      <c r="P23065" s="1" t="s">
        <v>38</v>
      </c>
    </row>
    <row r="23066" spans="1:16" x14ac:dyDescent="0.25">
      <c r="A23066">
        <v>11180</v>
      </c>
      <c r="B23066">
        <v>4905</v>
      </c>
      <c r="C23066" s="1" t="s">
        <v>53</v>
      </c>
      <c r="D23066">
        <v>1</v>
      </c>
      <c r="E23066" s="2">
        <v>42087</v>
      </c>
      <c r="F23066" s="1" t="s">
        <v>189</v>
      </c>
      <c r="G23066" s="1" t="s">
        <v>180</v>
      </c>
      <c r="H23066" s="3">
        <v>0.67184027777777777</v>
      </c>
      <c r="I23066" t="str">
        <f>IF(J23066&gt;=18,"Evning",IF(pizza_sales[[#This Row],[Hour]]&gt;=13,"AfterNoon",IF(pizza_sales[[#This Row],[Hour]]&gt;= 9, "morning","invalid")))</f>
        <v>AfterNoon</v>
      </c>
      <c r="J23066">
        <v>16</v>
      </c>
      <c r="K23066">
        <v>12</v>
      </c>
      <c r="L23066">
        <v>12</v>
      </c>
      <c r="M23066" s="1" t="s">
        <v>44</v>
      </c>
      <c r="N23066" s="1" t="s">
        <v>17</v>
      </c>
      <c r="O23066" s="1" t="s">
        <v>21</v>
      </c>
      <c r="P23066" s="1" t="s">
        <v>22</v>
      </c>
    </row>
    <row r="23067" spans="1:16" x14ac:dyDescent="0.25">
      <c r="A23067">
        <v>11181</v>
      </c>
      <c r="B23067">
        <v>4905</v>
      </c>
      <c r="C23067" s="1" t="s">
        <v>136</v>
      </c>
      <c r="D23067">
        <v>1</v>
      </c>
      <c r="E23067" s="2">
        <v>42087</v>
      </c>
      <c r="F23067" s="1" t="s">
        <v>189</v>
      </c>
      <c r="G23067" s="1" t="s">
        <v>180</v>
      </c>
      <c r="H23067" s="3">
        <v>0.67184027777777777</v>
      </c>
      <c r="I23067" t="str">
        <f>IF(J23067&gt;=18,"Evning",IF(pizza_sales[[#This Row],[Hour]]&gt;=13,"AfterNoon",IF(pizza_sales[[#This Row],[Hour]]&gt;= 9, "morning","invalid")))</f>
        <v>AfterNoon</v>
      </c>
      <c r="J23067">
        <v>16</v>
      </c>
      <c r="K23067">
        <v>16.5</v>
      </c>
      <c r="L23067">
        <v>16.5</v>
      </c>
      <c r="M23067" s="1" t="s">
        <v>16</v>
      </c>
      <c r="N23067" s="1" t="s">
        <v>29</v>
      </c>
      <c r="O23067" s="1" t="s">
        <v>110</v>
      </c>
      <c r="P23067" s="1" t="s">
        <v>111</v>
      </c>
    </row>
    <row r="23068" spans="1:16" x14ac:dyDescent="0.25">
      <c r="A23068">
        <v>11182</v>
      </c>
      <c r="B23068">
        <v>4906</v>
      </c>
      <c r="C23068" s="1" t="s">
        <v>87</v>
      </c>
      <c r="D23068">
        <v>1</v>
      </c>
      <c r="E23068" s="2">
        <v>42087</v>
      </c>
      <c r="F23068" s="1" t="s">
        <v>189</v>
      </c>
      <c r="G23068" s="1" t="s">
        <v>180</v>
      </c>
      <c r="H23068" s="3">
        <v>0.68469907407407404</v>
      </c>
      <c r="I23068" t="str">
        <f>IF(J23068&gt;=18,"Evning",IF(pizza_sales[[#This Row],[Hour]]&gt;=13,"AfterNoon",IF(pizza_sales[[#This Row],[Hour]]&gt;= 9, "morning","invalid")))</f>
        <v>AfterNoon</v>
      </c>
      <c r="J23068">
        <v>16</v>
      </c>
      <c r="K23068">
        <v>12</v>
      </c>
      <c r="L23068">
        <v>12</v>
      </c>
      <c r="M23068" s="1" t="s">
        <v>44</v>
      </c>
      <c r="N23068" s="1" t="s">
        <v>17</v>
      </c>
      <c r="O23068" s="1" t="s">
        <v>88</v>
      </c>
      <c r="P23068" s="1" t="s">
        <v>89</v>
      </c>
    </row>
    <row r="23069" spans="1:16" x14ac:dyDescent="0.25">
      <c r="A23069">
        <v>11183</v>
      </c>
      <c r="B23069">
        <v>4906</v>
      </c>
      <c r="C23069" s="1" t="s">
        <v>116</v>
      </c>
      <c r="D23069">
        <v>2</v>
      </c>
      <c r="E23069" s="2">
        <v>42087</v>
      </c>
      <c r="F23069" s="1" t="s">
        <v>189</v>
      </c>
      <c r="G23069" s="1" t="s">
        <v>180</v>
      </c>
      <c r="H23069" s="3">
        <v>0.68469907407407404</v>
      </c>
      <c r="I23069" t="str">
        <f>IF(J23069&gt;=18,"Evning",IF(pizza_sales[[#This Row],[Hour]]&gt;=13,"AfterNoon",IF(pizza_sales[[#This Row],[Hour]]&gt;= 9, "morning","invalid")))</f>
        <v>AfterNoon</v>
      </c>
      <c r="J23069">
        <v>16</v>
      </c>
      <c r="K23069">
        <v>20.25</v>
      </c>
      <c r="L23069">
        <v>40.5</v>
      </c>
      <c r="M23069" s="1" t="s">
        <v>24</v>
      </c>
      <c r="N23069" s="1" t="s">
        <v>29</v>
      </c>
      <c r="O23069" s="1" t="s">
        <v>117</v>
      </c>
      <c r="P23069" s="1" t="s">
        <v>118</v>
      </c>
    </row>
    <row r="23070" spans="1:16" x14ac:dyDescent="0.25">
      <c r="A23070">
        <v>11184</v>
      </c>
      <c r="B23070">
        <v>4906</v>
      </c>
      <c r="C23070" s="1" t="s">
        <v>35</v>
      </c>
      <c r="D23070">
        <v>1</v>
      </c>
      <c r="E23070" s="2">
        <v>42087</v>
      </c>
      <c r="F23070" s="1" t="s">
        <v>189</v>
      </c>
      <c r="G23070" s="1" t="s">
        <v>180</v>
      </c>
      <c r="H23070" s="3">
        <v>0.68469907407407404</v>
      </c>
      <c r="I23070" t="str">
        <f>IF(J23070&gt;=18,"Evning",IF(pizza_sales[[#This Row],[Hour]]&gt;=13,"AfterNoon",IF(pizza_sales[[#This Row],[Hour]]&gt;= 9, "morning","invalid")))</f>
        <v>AfterNoon</v>
      </c>
      <c r="J23070">
        <v>16</v>
      </c>
      <c r="K23070">
        <v>20.75</v>
      </c>
      <c r="L23070">
        <v>20.75</v>
      </c>
      <c r="M23070" s="1" t="s">
        <v>24</v>
      </c>
      <c r="N23070" s="1" t="s">
        <v>36</v>
      </c>
      <c r="O23070" s="1" t="s">
        <v>37</v>
      </c>
      <c r="P23070" s="1" t="s">
        <v>38</v>
      </c>
    </row>
    <row r="23071" spans="1:16" x14ac:dyDescent="0.25">
      <c r="A23071">
        <v>11185</v>
      </c>
      <c r="B23071">
        <v>4907</v>
      </c>
      <c r="C23071" s="1" t="s">
        <v>79</v>
      </c>
      <c r="D23071">
        <v>1</v>
      </c>
      <c r="E23071" s="2">
        <v>42087</v>
      </c>
      <c r="F23071" s="1" t="s">
        <v>189</v>
      </c>
      <c r="G23071" s="1" t="s">
        <v>180</v>
      </c>
      <c r="H23071" s="3">
        <v>0.68629629629629629</v>
      </c>
      <c r="I23071" t="str">
        <f>IF(J23071&gt;=18,"Evning",IF(pizza_sales[[#This Row],[Hour]]&gt;=13,"AfterNoon",IF(pizza_sales[[#This Row],[Hour]]&gt;= 9, "morning","invalid")))</f>
        <v>AfterNoon</v>
      </c>
      <c r="J23071">
        <v>16</v>
      </c>
      <c r="K23071">
        <v>16.75</v>
      </c>
      <c r="L23071">
        <v>16.75</v>
      </c>
      <c r="M23071" s="1" t="s">
        <v>16</v>
      </c>
      <c r="N23071" s="1" t="s">
        <v>36</v>
      </c>
      <c r="O23071" s="1" t="s">
        <v>77</v>
      </c>
      <c r="P23071" s="1" t="s">
        <v>78</v>
      </c>
    </row>
    <row r="23072" spans="1:16" x14ac:dyDescent="0.25">
      <c r="A23072">
        <v>11186</v>
      </c>
      <c r="B23072">
        <v>4907</v>
      </c>
      <c r="C23072" s="1" t="s">
        <v>23</v>
      </c>
      <c r="D23072">
        <v>1</v>
      </c>
      <c r="E23072" s="2">
        <v>42087</v>
      </c>
      <c r="F23072" s="1" t="s">
        <v>189</v>
      </c>
      <c r="G23072" s="1" t="s">
        <v>180</v>
      </c>
      <c r="H23072" s="3">
        <v>0.68629629629629629</v>
      </c>
      <c r="I23072" t="str">
        <f>IF(J23072&gt;=18,"Evning",IF(pizza_sales[[#This Row],[Hour]]&gt;=13,"AfterNoon",IF(pizza_sales[[#This Row],[Hour]]&gt;= 9, "morning","invalid")))</f>
        <v>AfterNoon</v>
      </c>
      <c r="J23072">
        <v>16</v>
      </c>
      <c r="K23072">
        <v>18.5</v>
      </c>
      <c r="L23072">
        <v>18.5</v>
      </c>
      <c r="M23072" s="1" t="s">
        <v>24</v>
      </c>
      <c r="N23072" s="1" t="s">
        <v>25</v>
      </c>
      <c r="O23072" s="1" t="s">
        <v>26</v>
      </c>
      <c r="P23072" s="1" t="s">
        <v>27</v>
      </c>
    </row>
    <row r="23073" spans="1:16" x14ac:dyDescent="0.25">
      <c r="A23073">
        <v>11187</v>
      </c>
      <c r="B23073">
        <v>4907</v>
      </c>
      <c r="C23073" s="1" t="s">
        <v>122</v>
      </c>
      <c r="D23073">
        <v>1</v>
      </c>
      <c r="E23073" s="2">
        <v>42087</v>
      </c>
      <c r="F23073" s="1" t="s">
        <v>189</v>
      </c>
      <c r="G23073" s="1" t="s">
        <v>180</v>
      </c>
      <c r="H23073" s="3">
        <v>0.68629629629629629</v>
      </c>
      <c r="I23073" t="str">
        <f>IF(J23073&gt;=18,"Evning",IF(pizza_sales[[#This Row],[Hour]]&gt;=13,"AfterNoon",IF(pizza_sales[[#This Row],[Hour]]&gt;= 9, "morning","invalid")))</f>
        <v>AfterNoon</v>
      </c>
      <c r="J23073">
        <v>16</v>
      </c>
      <c r="K23073">
        <v>12.5</v>
      </c>
      <c r="L23073">
        <v>12.5</v>
      </c>
      <c r="M23073" s="1" t="s">
        <v>16</v>
      </c>
      <c r="N23073" s="1" t="s">
        <v>17</v>
      </c>
      <c r="O23073" s="1" t="s">
        <v>81</v>
      </c>
      <c r="P23073" s="1" t="s">
        <v>82</v>
      </c>
    </row>
    <row r="23074" spans="1:16" x14ac:dyDescent="0.25">
      <c r="A23074">
        <v>11188</v>
      </c>
      <c r="B23074">
        <v>4908</v>
      </c>
      <c r="C23074" s="1" t="s">
        <v>71</v>
      </c>
      <c r="D23074">
        <v>1</v>
      </c>
      <c r="E23074" s="2">
        <v>42087</v>
      </c>
      <c r="F23074" s="1" t="s">
        <v>189</v>
      </c>
      <c r="G23074" s="1" t="s">
        <v>180</v>
      </c>
      <c r="H23074" s="3">
        <v>0.69056712962962963</v>
      </c>
      <c r="I23074" t="str">
        <f>IF(J23074&gt;=18,"Evning",IF(pizza_sales[[#This Row],[Hour]]&gt;=13,"AfterNoon",IF(pizza_sales[[#This Row],[Hour]]&gt;= 9, "morning","invalid")))</f>
        <v>AfterNoon</v>
      </c>
      <c r="J23074">
        <v>16</v>
      </c>
      <c r="K23074">
        <v>20.25</v>
      </c>
      <c r="L23074">
        <v>20.25</v>
      </c>
      <c r="M23074" s="1" t="s">
        <v>24</v>
      </c>
      <c r="N23074" s="1" t="s">
        <v>25</v>
      </c>
      <c r="O23074" s="1" t="s">
        <v>33</v>
      </c>
      <c r="P23074" s="1" t="s">
        <v>34</v>
      </c>
    </row>
    <row r="23075" spans="1:16" x14ac:dyDescent="0.25">
      <c r="A23075">
        <v>11189</v>
      </c>
      <c r="B23075">
        <v>4908</v>
      </c>
      <c r="C23075" s="1" t="s">
        <v>32</v>
      </c>
      <c r="D23075">
        <v>1</v>
      </c>
      <c r="E23075" s="2">
        <v>42087</v>
      </c>
      <c r="F23075" s="1" t="s">
        <v>189</v>
      </c>
      <c r="G23075" s="1" t="s">
        <v>180</v>
      </c>
      <c r="H23075" s="3">
        <v>0.69056712962962963</v>
      </c>
      <c r="I23075" t="str">
        <f>IF(J23075&gt;=18,"Evning",IF(pizza_sales[[#This Row],[Hour]]&gt;=13,"AfterNoon",IF(pizza_sales[[#This Row],[Hour]]&gt;= 9, "morning","invalid")))</f>
        <v>AfterNoon</v>
      </c>
      <c r="J23075">
        <v>16</v>
      </c>
      <c r="K23075">
        <v>16</v>
      </c>
      <c r="L23075">
        <v>16</v>
      </c>
      <c r="M23075" s="1" t="s">
        <v>16</v>
      </c>
      <c r="N23075" s="1" t="s">
        <v>25</v>
      </c>
      <c r="O23075" s="1" t="s">
        <v>33</v>
      </c>
      <c r="P23075" s="1" t="s">
        <v>34</v>
      </c>
    </row>
    <row r="23076" spans="1:16" x14ac:dyDescent="0.25">
      <c r="A23076">
        <v>11190</v>
      </c>
      <c r="B23076">
        <v>4909</v>
      </c>
      <c r="C23076" s="1" t="s">
        <v>120</v>
      </c>
      <c r="D23076">
        <v>1</v>
      </c>
      <c r="E23076" s="2">
        <v>42087</v>
      </c>
      <c r="F23076" s="1" t="s">
        <v>189</v>
      </c>
      <c r="G23076" s="1" t="s">
        <v>180</v>
      </c>
      <c r="H23076" s="3">
        <v>0.69417824074074075</v>
      </c>
      <c r="I23076" t="str">
        <f>IF(J23076&gt;=18,"Evning",IF(pizza_sales[[#This Row],[Hour]]&gt;=13,"AfterNoon",IF(pizza_sales[[#This Row],[Hour]]&gt;= 9, "morning","invalid")))</f>
        <v>AfterNoon</v>
      </c>
      <c r="J23076">
        <v>16</v>
      </c>
      <c r="K23076">
        <v>12.75</v>
      </c>
      <c r="L23076">
        <v>12.75</v>
      </c>
      <c r="M23076" s="1" t="s">
        <v>44</v>
      </c>
      <c r="N23076" s="1" t="s">
        <v>36</v>
      </c>
      <c r="O23076" s="1" t="s">
        <v>73</v>
      </c>
      <c r="P23076" s="1" t="s">
        <v>74</v>
      </c>
    </row>
    <row r="23077" spans="1:16" x14ac:dyDescent="0.25">
      <c r="A23077">
        <v>11191</v>
      </c>
      <c r="B23077">
        <v>4910</v>
      </c>
      <c r="C23077" s="1" t="s">
        <v>179</v>
      </c>
      <c r="D23077">
        <v>1</v>
      </c>
      <c r="E23077" s="2">
        <v>42087</v>
      </c>
      <c r="F23077" s="1" t="s">
        <v>189</v>
      </c>
      <c r="G23077" s="1" t="s">
        <v>180</v>
      </c>
      <c r="H23077" s="3">
        <v>0.69663194444444443</v>
      </c>
      <c r="I23077" t="str">
        <f>IF(J23077&gt;=18,"Evning",IF(pizza_sales[[#This Row],[Hour]]&gt;=13,"AfterNoon",IF(pizza_sales[[#This Row],[Hour]]&gt;= 9, "morning","invalid")))</f>
        <v>AfterNoon</v>
      </c>
      <c r="J23077">
        <v>16</v>
      </c>
      <c r="K23077">
        <v>12.5</v>
      </c>
      <c r="L23077">
        <v>12.5</v>
      </c>
      <c r="M23077" s="1" t="s">
        <v>44</v>
      </c>
      <c r="N23077" s="1" t="s">
        <v>29</v>
      </c>
      <c r="O23077" s="1" t="s">
        <v>91</v>
      </c>
      <c r="P23077" s="1" t="s">
        <v>92</v>
      </c>
    </row>
    <row r="23078" spans="1:16" x14ac:dyDescent="0.25">
      <c r="A23078">
        <v>11192</v>
      </c>
      <c r="B23078">
        <v>4911</v>
      </c>
      <c r="C23078" s="1" t="s">
        <v>137</v>
      </c>
      <c r="D23078">
        <v>1</v>
      </c>
      <c r="E23078" s="2">
        <v>42087</v>
      </c>
      <c r="F23078" s="1" t="s">
        <v>189</v>
      </c>
      <c r="G23078" s="1" t="s">
        <v>180</v>
      </c>
      <c r="H23078" s="3">
        <v>0.70148148148148148</v>
      </c>
      <c r="I23078" t="str">
        <f>IF(J23078&gt;=18,"Evning",IF(pizza_sales[[#This Row],[Hour]]&gt;=13,"AfterNoon",IF(pizza_sales[[#This Row],[Hour]]&gt;= 9, "morning","invalid")))</f>
        <v>AfterNoon</v>
      </c>
      <c r="J23078">
        <v>16</v>
      </c>
      <c r="K23078">
        <v>16.75</v>
      </c>
      <c r="L23078">
        <v>16.75</v>
      </c>
      <c r="M23078" s="1" t="s">
        <v>16</v>
      </c>
      <c r="N23078" s="1" t="s">
        <v>36</v>
      </c>
      <c r="O23078" s="1" t="s">
        <v>127</v>
      </c>
      <c r="P23078" s="1" t="s">
        <v>128</v>
      </c>
    </row>
    <row r="23079" spans="1:16" x14ac:dyDescent="0.25">
      <c r="A23079">
        <v>11193</v>
      </c>
      <c r="B23079">
        <v>4911</v>
      </c>
      <c r="C23079" s="1" t="s">
        <v>138</v>
      </c>
      <c r="D23079">
        <v>1</v>
      </c>
      <c r="E23079" s="2">
        <v>42087</v>
      </c>
      <c r="F23079" s="1" t="s">
        <v>189</v>
      </c>
      <c r="G23079" s="1" t="s">
        <v>180</v>
      </c>
      <c r="H23079" s="3">
        <v>0.70148148148148148</v>
      </c>
      <c r="I23079" t="str">
        <f>IF(J23079&gt;=18,"Evning",IF(pizza_sales[[#This Row],[Hour]]&gt;=13,"AfterNoon",IF(pizza_sales[[#This Row],[Hour]]&gt;= 9, "morning","invalid")))</f>
        <v>AfterNoon</v>
      </c>
      <c r="J23079">
        <v>16</v>
      </c>
      <c r="K23079">
        <v>20.75</v>
      </c>
      <c r="L23079">
        <v>20.75</v>
      </c>
      <c r="M23079" s="1" t="s">
        <v>24</v>
      </c>
      <c r="N23079" s="1" t="s">
        <v>29</v>
      </c>
      <c r="O23079" s="1" t="s">
        <v>110</v>
      </c>
      <c r="P23079" s="1" t="s">
        <v>111</v>
      </c>
    </row>
    <row r="23080" spans="1:16" x14ac:dyDescent="0.25">
      <c r="A23080">
        <v>11194</v>
      </c>
      <c r="B23080">
        <v>4911</v>
      </c>
      <c r="C23080" s="1" t="s">
        <v>35</v>
      </c>
      <c r="D23080">
        <v>1</v>
      </c>
      <c r="E23080" s="2">
        <v>42087</v>
      </c>
      <c r="F23080" s="1" t="s">
        <v>189</v>
      </c>
      <c r="G23080" s="1" t="s">
        <v>180</v>
      </c>
      <c r="H23080" s="3">
        <v>0.70148148148148148</v>
      </c>
      <c r="I23080" t="str">
        <f>IF(J23080&gt;=18,"Evning",IF(pizza_sales[[#This Row],[Hour]]&gt;=13,"AfterNoon",IF(pizza_sales[[#This Row],[Hour]]&gt;= 9, "morning","invalid")))</f>
        <v>AfterNoon</v>
      </c>
      <c r="J23080">
        <v>16</v>
      </c>
      <c r="K23080">
        <v>20.75</v>
      </c>
      <c r="L23080">
        <v>20.75</v>
      </c>
      <c r="M23080" s="1" t="s">
        <v>24</v>
      </c>
      <c r="N23080" s="1" t="s">
        <v>36</v>
      </c>
      <c r="O23080" s="1" t="s">
        <v>37</v>
      </c>
      <c r="P23080" s="1" t="s">
        <v>38</v>
      </c>
    </row>
    <row r="23081" spans="1:16" x14ac:dyDescent="0.25">
      <c r="A23081">
        <v>11195</v>
      </c>
      <c r="B23081">
        <v>4911</v>
      </c>
      <c r="C23081" s="1" t="s">
        <v>155</v>
      </c>
      <c r="D23081">
        <v>1</v>
      </c>
      <c r="E23081" s="2">
        <v>42087</v>
      </c>
      <c r="F23081" s="1" t="s">
        <v>189</v>
      </c>
      <c r="G23081" s="1" t="s">
        <v>180</v>
      </c>
      <c r="H23081" s="3">
        <v>0.70148148148148148</v>
      </c>
      <c r="I23081" t="str">
        <f>IF(J23081&gt;=18,"Evning",IF(pizza_sales[[#This Row],[Hour]]&gt;=13,"AfterNoon",IF(pizza_sales[[#This Row],[Hour]]&gt;= 9, "morning","invalid")))</f>
        <v>AfterNoon</v>
      </c>
      <c r="J23081">
        <v>16</v>
      </c>
      <c r="K23081">
        <v>12.75</v>
      </c>
      <c r="L23081">
        <v>12.75</v>
      </c>
      <c r="M23081" s="1" t="s">
        <v>44</v>
      </c>
      <c r="N23081" s="1" t="s">
        <v>36</v>
      </c>
      <c r="O23081" s="1" t="s">
        <v>37</v>
      </c>
      <c r="P23081" s="1" t="s">
        <v>38</v>
      </c>
    </row>
    <row r="23082" spans="1:16" x14ac:dyDescent="0.25">
      <c r="A23082">
        <v>11196</v>
      </c>
      <c r="B23082">
        <v>4912</v>
      </c>
      <c r="C23082" s="1" t="s">
        <v>87</v>
      </c>
      <c r="D23082">
        <v>1</v>
      </c>
      <c r="E23082" s="2">
        <v>42087</v>
      </c>
      <c r="F23082" s="1" t="s">
        <v>189</v>
      </c>
      <c r="G23082" s="1" t="s">
        <v>180</v>
      </c>
      <c r="H23082" s="3">
        <v>0.70746527777777779</v>
      </c>
      <c r="I23082" t="str">
        <f>IF(J23082&gt;=18,"Evning",IF(pizza_sales[[#This Row],[Hour]]&gt;=13,"AfterNoon",IF(pizza_sales[[#This Row],[Hour]]&gt;= 9, "morning","invalid")))</f>
        <v>AfterNoon</v>
      </c>
      <c r="J23082">
        <v>16</v>
      </c>
      <c r="K23082">
        <v>12</v>
      </c>
      <c r="L23082">
        <v>12</v>
      </c>
      <c r="M23082" s="1" t="s">
        <v>44</v>
      </c>
      <c r="N23082" s="1" t="s">
        <v>17</v>
      </c>
      <c r="O23082" s="1" t="s">
        <v>88</v>
      </c>
      <c r="P23082" s="1" t="s">
        <v>89</v>
      </c>
    </row>
    <row r="23083" spans="1:16" x14ac:dyDescent="0.25">
      <c r="A23083">
        <v>11197</v>
      </c>
      <c r="B23083">
        <v>4912</v>
      </c>
      <c r="C23083" s="1" t="s">
        <v>168</v>
      </c>
      <c r="D23083">
        <v>1</v>
      </c>
      <c r="E23083" s="2">
        <v>42087</v>
      </c>
      <c r="F23083" s="1" t="s">
        <v>189</v>
      </c>
      <c r="G23083" s="1" t="s">
        <v>180</v>
      </c>
      <c r="H23083" s="3">
        <v>0.70746527777777779</v>
      </c>
      <c r="I23083" t="str">
        <f>IF(J23083&gt;=18,"Evning",IF(pizza_sales[[#This Row],[Hour]]&gt;=13,"AfterNoon",IF(pizza_sales[[#This Row],[Hour]]&gt;= 9, "morning","invalid")))</f>
        <v>AfterNoon</v>
      </c>
      <c r="J23083">
        <v>16</v>
      </c>
      <c r="K23083">
        <v>16</v>
      </c>
      <c r="L23083">
        <v>16</v>
      </c>
      <c r="M23083" s="1" t="s">
        <v>16</v>
      </c>
      <c r="N23083" s="1" t="s">
        <v>17</v>
      </c>
      <c r="O23083" s="1" t="s">
        <v>97</v>
      </c>
      <c r="P23083" s="1" t="s">
        <v>98</v>
      </c>
    </row>
    <row r="23084" spans="1:16" x14ac:dyDescent="0.25">
      <c r="A23084">
        <v>11198</v>
      </c>
      <c r="B23084">
        <v>4912</v>
      </c>
      <c r="C23084" s="1" t="s">
        <v>68</v>
      </c>
      <c r="D23084">
        <v>1</v>
      </c>
      <c r="E23084" s="2">
        <v>42087</v>
      </c>
      <c r="F23084" s="1" t="s">
        <v>189</v>
      </c>
      <c r="G23084" s="1" t="s">
        <v>180</v>
      </c>
      <c r="H23084" s="3">
        <v>0.70746527777777779</v>
      </c>
      <c r="I23084" t="str">
        <f>IF(J23084&gt;=18,"Evning",IF(pizza_sales[[#This Row],[Hour]]&gt;=13,"AfterNoon",IF(pizza_sales[[#This Row],[Hour]]&gt;= 9, "morning","invalid")))</f>
        <v>AfterNoon</v>
      </c>
      <c r="J23084">
        <v>16</v>
      </c>
      <c r="K23084">
        <v>12</v>
      </c>
      <c r="L23084">
        <v>12</v>
      </c>
      <c r="M23084" s="1" t="s">
        <v>44</v>
      </c>
      <c r="N23084" s="1" t="s">
        <v>25</v>
      </c>
      <c r="O23084" s="1" t="s">
        <v>69</v>
      </c>
      <c r="P23084" s="1" t="s">
        <v>70</v>
      </c>
    </row>
    <row r="23085" spans="1:16" x14ac:dyDescent="0.25">
      <c r="A23085">
        <v>11301</v>
      </c>
      <c r="B23085">
        <v>4965</v>
      </c>
      <c r="C23085" s="1" t="s">
        <v>84</v>
      </c>
      <c r="D23085">
        <v>1</v>
      </c>
      <c r="E23085" s="2">
        <v>42088</v>
      </c>
      <c r="F23085" s="1" t="s">
        <v>189</v>
      </c>
      <c r="G23085" s="1" t="s">
        <v>182</v>
      </c>
      <c r="H23085" s="3">
        <v>0.67533564814814817</v>
      </c>
      <c r="I23085" t="str">
        <f>IF(J23085&gt;=18,"Evning",IF(pizza_sales[[#This Row],[Hour]]&gt;=13,"AfterNoon",IF(pizza_sales[[#This Row],[Hour]]&gt;= 9, "morning","invalid")))</f>
        <v>AfterNoon</v>
      </c>
      <c r="J23085">
        <v>16</v>
      </c>
      <c r="K23085">
        <v>20.75</v>
      </c>
      <c r="L23085">
        <v>20.75</v>
      </c>
      <c r="M23085" s="1" t="s">
        <v>24</v>
      </c>
      <c r="N23085" s="1" t="s">
        <v>36</v>
      </c>
      <c r="O23085" s="1" t="s">
        <v>85</v>
      </c>
      <c r="P23085" s="1" t="s">
        <v>86</v>
      </c>
    </row>
    <row r="23086" spans="1:16" x14ac:dyDescent="0.25">
      <c r="A23086">
        <v>11302</v>
      </c>
      <c r="B23086">
        <v>4965</v>
      </c>
      <c r="C23086" s="1" t="s">
        <v>161</v>
      </c>
      <c r="D23086">
        <v>1</v>
      </c>
      <c r="E23086" s="2">
        <v>42088</v>
      </c>
      <c r="F23086" s="1" t="s">
        <v>189</v>
      </c>
      <c r="G23086" s="1" t="s">
        <v>182</v>
      </c>
      <c r="H23086" s="3">
        <v>0.67533564814814817</v>
      </c>
      <c r="I23086" t="str">
        <f>IF(J23086&gt;=18,"Evning",IF(pizza_sales[[#This Row],[Hour]]&gt;=13,"AfterNoon",IF(pizza_sales[[#This Row],[Hour]]&gt;= 9, "morning","invalid")))</f>
        <v>AfterNoon</v>
      </c>
      <c r="J23086">
        <v>16</v>
      </c>
      <c r="K23086">
        <v>12</v>
      </c>
      <c r="L23086">
        <v>12</v>
      </c>
      <c r="M23086" s="1" t="s">
        <v>44</v>
      </c>
      <c r="N23086" s="1" t="s">
        <v>25</v>
      </c>
      <c r="O23086" s="1" t="s">
        <v>113</v>
      </c>
      <c r="P23086" s="1" t="s">
        <v>114</v>
      </c>
    </row>
    <row r="23087" spans="1:16" x14ac:dyDescent="0.25">
      <c r="A23087">
        <v>11303</v>
      </c>
      <c r="B23087">
        <v>4966</v>
      </c>
      <c r="C23087" s="1" t="s">
        <v>20</v>
      </c>
      <c r="D23087">
        <v>1</v>
      </c>
      <c r="E23087" s="2">
        <v>42088</v>
      </c>
      <c r="F23087" s="1" t="s">
        <v>189</v>
      </c>
      <c r="G23087" s="1" t="s">
        <v>182</v>
      </c>
      <c r="H23087" s="3">
        <v>0.69707175925925924</v>
      </c>
      <c r="I23087" t="str">
        <f>IF(J23087&gt;=18,"Evning",IF(pizza_sales[[#This Row],[Hour]]&gt;=13,"AfterNoon",IF(pizza_sales[[#This Row],[Hour]]&gt;= 9, "morning","invalid")))</f>
        <v>AfterNoon</v>
      </c>
      <c r="J23087">
        <v>16</v>
      </c>
      <c r="K23087">
        <v>16</v>
      </c>
      <c r="L23087">
        <v>16</v>
      </c>
      <c r="M23087" s="1" t="s">
        <v>16</v>
      </c>
      <c r="N23087" s="1" t="s">
        <v>17</v>
      </c>
      <c r="O23087" s="1" t="s">
        <v>21</v>
      </c>
      <c r="P23087" s="1" t="s">
        <v>22</v>
      </c>
    </row>
    <row r="23088" spans="1:16" x14ac:dyDescent="0.25">
      <c r="A23088">
        <v>11444</v>
      </c>
      <c r="B23088">
        <v>5030</v>
      </c>
      <c r="C23088" s="1" t="s">
        <v>84</v>
      </c>
      <c r="D23088">
        <v>1</v>
      </c>
      <c r="E23088" s="2">
        <v>42089</v>
      </c>
      <c r="F23088" s="1" t="s">
        <v>189</v>
      </c>
      <c r="G23088" s="1" t="s">
        <v>15</v>
      </c>
      <c r="H23088" s="3">
        <v>0.67358796296296297</v>
      </c>
      <c r="I23088" t="str">
        <f>IF(J23088&gt;=18,"Evning",IF(pizza_sales[[#This Row],[Hour]]&gt;=13,"AfterNoon",IF(pizza_sales[[#This Row],[Hour]]&gt;= 9, "morning","invalid")))</f>
        <v>AfterNoon</v>
      </c>
      <c r="J23088">
        <v>16</v>
      </c>
      <c r="K23088">
        <v>20.75</v>
      </c>
      <c r="L23088">
        <v>20.75</v>
      </c>
      <c r="M23088" s="1" t="s">
        <v>24</v>
      </c>
      <c r="N23088" s="1" t="s">
        <v>36</v>
      </c>
      <c r="O23088" s="1" t="s">
        <v>85</v>
      </c>
      <c r="P23088" s="1" t="s">
        <v>86</v>
      </c>
    </row>
    <row r="23089" spans="1:16" x14ac:dyDescent="0.25">
      <c r="A23089">
        <v>11445</v>
      </c>
      <c r="B23089">
        <v>5030</v>
      </c>
      <c r="C23089" s="1" t="s">
        <v>102</v>
      </c>
      <c r="D23089">
        <v>1</v>
      </c>
      <c r="E23089" s="2">
        <v>42089</v>
      </c>
      <c r="F23089" s="1" t="s">
        <v>189</v>
      </c>
      <c r="G23089" s="1" t="s">
        <v>15</v>
      </c>
      <c r="H23089" s="3">
        <v>0.67358796296296297</v>
      </c>
      <c r="I23089" t="str">
        <f>IF(J23089&gt;=18,"Evning",IF(pizza_sales[[#This Row],[Hour]]&gt;=13,"AfterNoon",IF(pizza_sales[[#This Row],[Hour]]&gt;= 9, "morning","invalid")))</f>
        <v>AfterNoon</v>
      </c>
      <c r="J23089">
        <v>16</v>
      </c>
      <c r="K23089">
        <v>14.75</v>
      </c>
      <c r="L23089">
        <v>14.75</v>
      </c>
      <c r="M23089" s="1" t="s">
        <v>16</v>
      </c>
      <c r="N23089" s="1" t="s">
        <v>25</v>
      </c>
      <c r="O23089" s="1" t="s">
        <v>94</v>
      </c>
      <c r="P23089" s="1" t="s">
        <v>95</v>
      </c>
    </row>
    <row r="23090" spans="1:16" x14ac:dyDescent="0.25">
      <c r="A23090">
        <v>11446</v>
      </c>
      <c r="B23090">
        <v>5030</v>
      </c>
      <c r="C23090" s="1" t="s">
        <v>72</v>
      </c>
      <c r="D23090">
        <v>1</v>
      </c>
      <c r="E23090" s="2">
        <v>42089</v>
      </c>
      <c r="F23090" s="1" t="s">
        <v>189</v>
      </c>
      <c r="G23090" s="1" t="s">
        <v>15</v>
      </c>
      <c r="H23090" s="3">
        <v>0.67358796296296297</v>
      </c>
      <c r="I23090" t="str">
        <f>IF(J23090&gt;=18,"Evning",IF(pizza_sales[[#This Row],[Hour]]&gt;=13,"AfterNoon",IF(pizza_sales[[#This Row],[Hour]]&gt;= 9, "morning","invalid")))</f>
        <v>AfterNoon</v>
      </c>
      <c r="J23090">
        <v>16</v>
      </c>
      <c r="K23090">
        <v>20.75</v>
      </c>
      <c r="L23090">
        <v>20.75</v>
      </c>
      <c r="M23090" s="1" t="s">
        <v>24</v>
      </c>
      <c r="N23090" s="1" t="s">
        <v>36</v>
      </c>
      <c r="O23090" s="1" t="s">
        <v>73</v>
      </c>
      <c r="P23090" s="1" t="s">
        <v>74</v>
      </c>
    </row>
    <row r="23091" spans="1:16" x14ac:dyDescent="0.25">
      <c r="A23091">
        <v>11447</v>
      </c>
      <c r="B23091">
        <v>5030</v>
      </c>
      <c r="C23091" s="1" t="s">
        <v>35</v>
      </c>
      <c r="D23091">
        <v>1</v>
      </c>
      <c r="E23091" s="2">
        <v>42089</v>
      </c>
      <c r="F23091" s="1" t="s">
        <v>189</v>
      </c>
      <c r="G23091" s="1" t="s">
        <v>15</v>
      </c>
      <c r="H23091" s="3">
        <v>0.67358796296296297</v>
      </c>
      <c r="I23091" t="str">
        <f>IF(J23091&gt;=18,"Evning",IF(pizza_sales[[#This Row],[Hour]]&gt;=13,"AfterNoon",IF(pizza_sales[[#This Row],[Hour]]&gt;= 9, "morning","invalid")))</f>
        <v>AfterNoon</v>
      </c>
      <c r="J23091">
        <v>16</v>
      </c>
      <c r="K23091">
        <v>20.75</v>
      </c>
      <c r="L23091">
        <v>20.75</v>
      </c>
      <c r="M23091" s="1" t="s">
        <v>24</v>
      </c>
      <c r="N23091" s="1" t="s">
        <v>36</v>
      </c>
      <c r="O23091" s="1" t="s">
        <v>37</v>
      </c>
      <c r="P23091" s="1" t="s">
        <v>38</v>
      </c>
    </row>
    <row r="23092" spans="1:16" x14ac:dyDescent="0.25">
      <c r="A23092">
        <v>11448</v>
      </c>
      <c r="B23092">
        <v>5031</v>
      </c>
      <c r="C23092" s="1" t="s">
        <v>103</v>
      </c>
      <c r="D23092">
        <v>1</v>
      </c>
      <c r="E23092" s="2">
        <v>42089</v>
      </c>
      <c r="F23092" s="1" t="s">
        <v>189</v>
      </c>
      <c r="G23092" s="1" t="s">
        <v>15</v>
      </c>
      <c r="H23092" s="3">
        <v>0.67901620370370375</v>
      </c>
      <c r="I23092" t="str">
        <f>IF(J23092&gt;=18,"Evning",IF(pizza_sales[[#This Row],[Hour]]&gt;=13,"AfterNoon",IF(pizza_sales[[#This Row],[Hour]]&gt;= 9, "morning","invalid")))</f>
        <v>AfterNoon</v>
      </c>
      <c r="J23092">
        <v>16</v>
      </c>
      <c r="K23092">
        <v>12.75</v>
      </c>
      <c r="L23092">
        <v>12.75</v>
      </c>
      <c r="M23092" s="1" t="s">
        <v>44</v>
      </c>
      <c r="N23092" s="1" t="s">
        <v>25</v>
      </c>
      <c r="O23092" s="1" t="s">
        <v>104</v>
      </c>
      <c r="P23092" s="1" t="s">
        <v>105</v>
      </c>
    </row>
    <row r="23093" spans="1:16" x14ac:dyDescent="0.25">
      <c r="A23093">
        <v>11449</v>
      </c>
      <c r="B23093">
        <v>5031</v>
      </c>
      <c r="C23093" s="1" t="s">
        <v>143</v>
      </c>
      <c r="D23093">
        <v>1</v>
      </c>
      <c r="E23093" s="2">
        <v>42089</v>
      </c>
      <c r="F23093" s="1" t="s">
        <v>189</v>
      </c>
      <c r="G23093" s="1" t="s">
        <v>15</v>
      </c>
      <c r="H23093" s="3">
        <v>0.67901620370370375</v>
      </c>
      <c r="I23093" t="str">
        <f>IF(J23093&gt;=18,"Evning",IF(pizza_sales[[#This Row],[Hour]]&gt;=13,"AfterNoon",IF(pizza_sales[[#This Row],[Hour]]&gt;= 9, "morning","invalid")))</f>
        <v>AfterNoon</v>
      </c>
      <c r="J23093">
        <v>16</v>
      </c>
      <c r="K23093">
        <v>25.5</v>
      </c>
      <c r="L23093">
        <v>25.5</v>
      </c>
      <c r="M23093" s="1" t="s">
        <v>144</v>
      </c>
      <c r="N23093" s="1" t="s">
        <v>17</v>
      </c>
      <c r="O23093" s="1" t="s">
        <v>48</v>
      </c>
      <c r="P23093" s="1" t="s">
        <v>49</v>
      </c>
    </row>
    <row r="23094" spans="1:16" x14ac:dyDescent="0.25">
      <c r="A23094">
        <v>11450</v>
      </c>
      <c r="B23094">
        <v>5032</v>
      </c>
      <c r="C23094" s="1" t="s">
        <v>145</v>
      </c>
      <c r="D23094">
        <v>1</v>
      </c>
      <c r="E23094" s="2">
        <v>42089</v>
      </c>
      <c r="F23094" s="1" t="s">
        <v>189</v>
      </c>
      <c r="G23094" s="1" t="s">
        <v>15</v>
      </c>
      <c r="H23094" s="3">
        <v>0.68121527777777779</v>
      </c>
      <c r="I23094" t="str">
        <f>IF(J23094&gt;=18,"Evning",IF(pizza_sales[[#This Row],[Hour]]&gt;=13,"AfterNoon",IF(pizza_sales[[#This Row],[Hour]]&gt;= 9, "morning","invalid")))</f>
        <v>AfterNoon</v>
      </c>
      <c r="J23094">
        <v>16</v>
      </c>
      <c r="K23094">
        <v>16.5</v>
      </c>
      <c r="L23094">
        <v>16.5</v>
      </c>
      <c r="M23094" s="1" t="s">
        <v>24</v>
      </c>
      <c r="N23094" s="1" t="s">
        <v>17</v>
      </c>
      <c r="O23094" s="1" t="s">
        <v>18</v>
      </c>
      <c r="P23094" s="1" t="s">
        <v>19</v>
      </c>
    </row>
    <row r="23095" spans="1:16" x14ac:dyDescent="0.25">
      <c r="A23095">
        <v>11451</v>
      </c>
      <c r="B23095">
        <v>5032</v>
      </c>
      <c r="C23095" s="1" t="s">
        <v>72</v>
      </c>
      <c r="D23095">
        <v>1</v>
      </c>
      <c r="E23095" s="2">
        <v>42089</v>
      </c>
      <c r="F23095" s="1" t="s">
        <v>189</v>
      </c>
      <c r="G23095" s="1" t="s">
        <v>15</v>
      </c>
      <c r="H23095" s="3">
        <v>0.68121527777777779</v>
      </c>
      <c r="I23095" t="str">
        <f>IF(J23095&gt;=18,"Evning",IF(pizza_sales[[#This Row],[Hour]]&gt;=13,"AfterNoon",IF(pizza_sales[[#This Row],[Hour]]&gt;= 9, "morning","invalid")))</f>
        <v>AfterNoon</v>
      </c>
      <c r="J23095">
        <v>16</v>
      </c>
      <c r="K23095">
        <v>20.75</v>
      </c>
      <c r="L23095">
        <v>20.75</v>
      </c>
      <c r="M23095" s="1" t="s">
        <v>24</v>
      </c>
      <c r="N23095" s="1" t="s">
        <v>36</v>
      </c>
      <c r="O23095" s="1" t="s">
        <v>73</v>
      </c>
      <c r="P23095" s="1" t="s">
        <v>74</v>
      </c>
    </row>
    <row r="23096" spans="1:16" x14ac:dyDescent="0.25">
      <c r="A23096">
        <v>11452</v>
      </c>
      <c r="B23096">
        <v>5033</v>
      </c>
      <c r="C23096" s="1" t="s">
        <v>99</v>
      </c>
      <c r="D23096">
        <v>1</v>
      </c>
      <c r="E23096" s="2">
        <v>42089</v>
      </c>
      <c r="F23096" s="1" t="s">
        <v>189</v>
      </c>
      <c r="G23096" s="1" t="s">
        <v>15</v>
      </c>
      <c r="H23096" s="3">
        <v>0.68788194444444439</v>
      </c>
      <c r="I23096" t="str">
        <f>IF(J23096&gt;=18,"Evning",IF(pizza_sales[[#This Row],[Hour]]&gt;=13,"AfterNoon",IF(pizza_sales[[#This Row],[Hour]]&gt;= 9, "morning","invalid")))</f>
        <v>AfterNoon</v>
      </c>
      <c r="J23096">
        <v>16</v>
      </c>
      <c r="K23096">
        <v>16.25</v>
      </c>
      <c r="L23096">
        <v>16.25</v>
      </c>
      <c r="M23096" s="1" t="s">
        <v>16</v>
      </c>
      <c r="N23096" s="1" t="s">
        <v>29</v>
      </c>
      <c r="O23096" s="1" t="s">
        <v>100</v>
      </c>
      <c r="P23096" s="1" t="s">
        <v>101</v>
      </c>
    </row>
    <row r="23097" spans="1:16" x14ac:dyDescent="0.25">
      <c r="A23097">
        <v>11453</v>
      </c>
      <c r="B23097">
        <v>5033</v>
      </c>
      <c r="C23097" s="1" t="s">
        <v>123</v>
      </c>
      <c r="D23097">
        <v>1</v>
      </c>
      <c r="E23097" s="2">
        <v>42089</v>
      </c>
      <c r="F23097" s="1" t="s">
        <v>189</v>
      </c>
      <c r="G23097" s="1" t="s">
        <v>15</v>
      </c>
      <c r="H23097" s="3">
        <v>0.68788194444444439</v>
      </c>
      <c r="I23097" t="str">
        <f>IF(J23097&gt;=18,"Evning",IF(pizza_sales[[#This Row],[Hour]]&gt;=13,"AfterNoon",IF(pizza_sales[[#This Row],[Hour]]&gt;= 9, "morning","invalid")))</f>
        <v>AfterNoon</v>
      </c>
      <c r="J23097">
        <v>16</v>
      </c>
      <c r="K23097">
        <v>12.5</v>
      </c>
      <c r="L23097">
        <v>12.5</v>
      </c>
      <c r="M23097" s="1" t="s">
        <v>44</v>
      </c>
      <c r="N23097" s="1" t="s">
        <v>29</v>
      </c>
      <c r="O23097" s="1" t="s">
        <v>41</v>
      </c>
      <c r="P23097" s="1" t="s">
        <v>42</v>
      </c>
    </row>
    <row r="23098" spans="1:16" x14ac:dyDescent="0.25">
      <c r="A23098">
        <v>11454</v>
      </c>
      <c r="B23098">
        <v>5034</v>
      </c>
      <c r="C23098" s="1" t="s">
        <v>20</v>
      </c>
      <c r="D23098">
        <v>1</v>
      </c>
      <c r="E23098" s="2">
        <v>42089</v>
      </c>
      <c r="F23098" s="1" t="s">
        <v>189</v>
      </c>
      <c r="G23098" s="1" t="s">
        <v>15</v>
      </c>
      <c r="H23098" s="3">
        <v>0.70269675925925923</v>
      </c>
      <c r="I23098" t="str">
        <f>IF(J23098&gt;=18,"Evning",IF(pizza_sales[[#This Row],[Hour]]&gt;=13,"AfterNoon",IF(pizza_sales[[#This Row],[Hour]]&gt;= 9, "morning","invalid")))</f>
        <v>AfterNoon</v>
      </c>
      <c r="J23098">
        <v>16</v>
      </c>
      <c r="K23098">
        <v>16</v>
      </c>
      <c r="L23098">
        <v>16</v>
      </c>
      <c r="M23098" s="1" t="s">
        <v>16</v>
      </c>
      <c r="N23098" s="1" t="s">
        <v>17</v>
      </c>
      <c r="O23098" s="1" t="s">
        <v>21</v>
      </c>
      <c r="P23098" s="1" t="s">
        <v>22</v>
      </c>
    </row>
    <row r="23099" spans="1:16" x14ac:dyDescent="0.25">
      <c r="A23099">
        <v>11455</v>
      </c>
      <c r="B23099">
        <v>5034</v>
      </c>
      <c r="C23099" s="1" t="s">
        <v>14</v>
      </c>
      <c r="D23099">
        <v>1</v>
      </c>
      <c r="E23099" s="2">
        <v>42089</v>
      </c>
      <c r="F23099" s="1" t="s">
        <v>189</v>
      </c>
      <c r="G23099" s="1" t="s">
        <v>15</v>
      </c>
      <c r="H23099" s="3">
        <v>0.70269675925925923</v>
      </c>
      <c r="I23099" t="str">
        <f>IF(J23099&gt;=18,"Evning",IF(pizza_sales[[#This Row],[Hour]]&gt;=13,"AfterNoon",IF(pizza_sales[[#This Row],[Hour]]&gt;= 9, "morning","invalid")))</f>
        <v>AfterNoon</v>
      </c>
      <c r="J23099">
        <v>16</v>
      </c>
      <c r="K23099">
        <v>13.25</v>
      </c>
      <c r="L23099">
        <v>13.25</v>
      </c>
      <c r="M23099" s="1" t="s">
        <v>16</v>
      </c>
      <c r="N23099" s="1" t="s">
        <v>17</v>
      </c>
      <c r="O23099" s="1" t="s">
        <v>18</v>
      </c>
      <c r="P23099" s="1" t="s">
        <v>19</v>
      </c>
    </row>
    <row r="23100" spans="1:16" x14ac:dyDescent="0.25">
      <c r="A23100">
        <v>11456</v>
      </c>
      <c r="B23100">
        <v>5034</v>
      </c>
      <c r="C23100" s="1" t="s">
        <v>106</v>
      </c>
      <c r="D23100">
        <v>1</v>
      </c>
      <c r="E23100" s="2">
        <v>42089</v>
      </c>
      <c r="F23100" s="1" t="s">
        <v>189</v>
      </c>
      <c r="G23100" s="1" t="s">
        <v>15</v>
      </c>
      <c r="H23100" s="3">
        <v>0.70269675925925923</v>
      </c>
      <c r="I23100" t="str">
        <f>IF(J23100&gt;=18,"Evning",IF(pizza_sales[[#This Row],[Hour]]&gt;=13,"AfterNoon",IF(pizza_sales[[#This Row],[Hour]]&gt;= 9, "morning","invalid")))</f>
        <v>AfterNoon</v>
      </c>
      <c r="J23100">
        <v>16</v>
      </c>
      <c r="K23100">
        <v>16</v>
      </c>
      <c r="L23100">
        <v>16</v>
      </c>
      <c r="M23100" s="1" t="s">
        <v>16</v>
      </c>
      <c r="N23100" s="1" t="s">
        <v>25</v>
      </c>
      <c r="O23100" s="1" t="s">
        <v>107</v>
      </c>
      <c r="P23100" s="1" t="s">
        <v>108</v>
      </c>
    </row>
    <row r="23101" spans="1:16" x14ac:dyDescent="0.25">
      <c r="A23101">
        <v>11457</v>
      </c>
      <c r="B23101">
        <v>5034</v>
      </c>
      <c r="C23101" s="1" t="s">
        <v>90</v>
      </c>
      <c r="D23101">
        <v>1</v>
      </c>
      <c r="E23101" s="2">
        <v>42089</v>
      </c>
      <c r="F23101" s="1" t="s">
        <v>189</v>
      </c>
      <c r="G23101" s="1" t="s">
        <v>15</v>
      </c>
      <c r="H23101" s="3">
        <v>0.70269675925925923</v>
      </c>
      <c r="I23101" t="str">
        <f>IF(J23101&gt;=18,"Evning",IF(pizza_sales[[#This Row],[Hour]]&gt;=13,"AfterNoon",IF(pizza_sales[[#This Row],[Hour]]&gt;= 9, "morning","invalid")))</f>
        <v>AfterNoon</v>
      </c>
      <c r="J23101">
        <v>16</v>
      </c>
      <c r="K23101">
        <v>20.75</v>
      </c>
      <c r="L23101">
        <v>20.75</v>
      </c>
      <c r="M23101" s="1" t="s">
        <v>24</v>
      </c>
      <c r="N23101" s="1" t="s">
        <v>29</v>
      </c>
      <c r="O23101" s="1" t="s">
        <v>91</v>
      </c>
      <c r="P23101" s="1" t="s">
        <v>92</v>
      </c>
    </row>
    <row r="23102" spans="1:16" x14ac:dyDescent="0.25">
      <c r="A23102">
        <v>11567</v>
      </c>
      <c r="B23102">
        <v>5087</v>
      </c>
      <c r="C23102" s="1" t="s">
        <v>23</v>
      </c>
      <c r="D23102">
        <v>1</v>
      </c>
      <c r="E23102" s="2">
        <v>42090</v>
      </c>
      <c r="F23102" s="1" t="s">
        <v>189</v>
      </c>
      <c r="G23102" s="1" t="s">
        <v>154</v>
      </c>
      <c r="H23102" s="3">
        <v>0.67390046296296291</v>
      </c>
      <c r="I23102" t="str">
        <f>IF(J23102&gt;=18,"Evning",IF(pizza_sales[[#This Row],[Hour]]&gt;=13,"AfterNoon",IF(pizza_sales[[#This Row],[Hour]]&gt;= 9, "morning","invalid")))</f>
        <v>AfterNoon</v>
      </c>
      <c r="J23102">
        <v>16</v>
      </c>
      <c r="K23102">
        <v>18.5</v>
      </c>
      <c r="L23102">
        <v>18.5</v>
      </c>
      <c r="M23102" s="1" t="s">
        <v>24</v>
      </c>
      <c r="N23102" s="1" t="s">
        <v>25</v>
      </c>
      <c r="O23102" s="1" t="s">
        <v>26</v>
      </c>
      <c r="P23102" s="1" t="s">
        <v>27</v>
      </c>
    </row>
    <row r="23103" spans="1:16" x14ac:dyDescent="0.25">
      <c r="A23103">
        <v>11568</v>
      </c>
      <c r="B23103">
        <v>5087</v>
      </c>
      <c r="C23103" s="1" t="s">
        <v>28</v>
      </c>
      <c r="D23103">
        <v>1</v>
      </c>
      <c r="E23103" s="2">
        <v>42090</v>
      </c>
      <c r="F23103" s="1" t="s">
        <v>189</v>
      </c>
      <c r="G23103" s="1" t="s">
        <v>154</v>
      </c>
      <c r="H23103" s="3">
        <v>0.67390046296296291</v>
      </c>
      <c r="I23103" t="str">
        <f>IF(J23103&gt;=18,"Evning",IF(pizza_sales[[#This Row],[Hour]]&gt;=13,"AfterNoon",IF(pizza_sales[[#This Row],[Hour]]&gt;= 9, "morning","invalid")))</f>
        <v>AfterNoon</v>
      </c>
      <c r="J23103">
        <v>16</v>
      </c>
      <c r="K23103">
        <v>20.75</v>
      </c>
      <c r="L23103">
        <v>20.75</v>
      </c>
      <c r="M23103" s="1" t="s">
        <v>24</v>
      </c>
      <c r="N23103" s="1" t="s">
        <v>29</v>
      </c>
      <c r="O23103" s="1" t="s">
        <v>30</v>
      </c>
      <c r="P23103" s="1" t="s">
        <v>31</v>
      </c>
    </row>
    <row r="23104" spans="1:16" x14ac:dyDescent="0.25">
      <c r="A23104">
        <v>11569</v>
      </c>
      <c r="B23104">
        <v>5087</v>
      </c>
      <c r="C23104" s="1" t="s">
        <v>62</v>
      </c>
      <c r="D23104">
        <v>1</v>
      </c>
      <c r="E23104" s="2">
        <v>42090</v>
      </c>
      <c r="F23104" s="1" t="s">
        <v>189</v>
      </c>
      <c r="G23104" s="1" t="s">
        <v>154</v>
      </c>
      <c r="H23104" s="3">
        <v>0.67390046296296291</v>
      </c>
      <c r="I23104" t="str">
        <f>IF(J23104&gt;=18,"Evning",IF(pizza_sales[[#This Row],[Hour]]&gt;=13,"AfterNoon",IF(pizza_sales[[#This Row],[Hour]]&gt;= 9, "morning","invalid")))</f>
        <v>AfterNoon</v>
      </c>
      <c r="J23104">
        <v>16</v>
      </c>
      <c r="K23104">
        <v>20.75</v>
      </c>
      <c r="L23104">
        <v>20.75</v>
      </c>
      <c r="M23104" s="1" t="s">
        <v>24</v>
      </c>
      <c r="N23104" s="1" t="s">
        <v>29</v>
      </c>
      <c r="O23104" s="1" t="s">
        <v>63</v>
      </c>
      <c r="P23104" s="1" t="s">
        <v>64</v>
      </c>
    </row>
    <row r="23105" spans="1:16" x14ac:dyDescent="0.25">
      <c r="A23105">
        <v>11570</v>
      </c>
      <c r="B23105">
        <v>5088</v>
      </c>
      <c r="C23105" s="1" t="s">
        <v>137</v>
      </c>
      <c r="D23105">
        <v>1</v>
      </c>
      <c r="E23105" s="2">
        <v>42090</v>
      </c>
      <c r="F23105" s="1" t="s">
        <v>189</v>
      </c>
      <c r="G23105" s="1" t="s">
        <v>154</v>
      </c>
      <c r="H23105" s="3">
        <v>0.67530092592592594</v>
      </c>
      <c r="I23105" t="str">
        <f>IF(J23105&gt;=18,"Evning",IF(pizza_sales[[#This Row],[Hour]]&gt;=13,"AfterNoon",IF(pizza_sales[[#This Row],[Hour]]&gt;= 9, "morning","invalid")))</f>
        <v>AfterNoon</v>
      </c>
      <c r="J23105">
        <v>16</v>
      </c>
      <c r="K23105">
        <v>16.75</v>
      </c>
      <c r="L23105">
        <v>16.75</v>
      </c>
      <c r="M23105" s="1" t="s">
        <v>16</v>
      </c>
      <c r="N23105" s="1" t="s">
        <v>36</v>
      </c>
      <c r="O23105" s="1" t="s">
        <v>127</v>
      </c>
      <c r="P23105" s="1" t="s">
        <v>128</v>
      </c>
    </row>
    <row r="23106" spans="1:16" x14ac:dyDescent="0.25">
      <c r="A23106">
        <v>11571</v>
      </c>
      <c r="B23106">
        <v>5088</v>
      </c>
      <c r="C23106" s="1" t="s">
        <v>153</v>
      </c>
      <c r="D23106">
        <v>1</v>
      </c>
      <c r="E23106" s="2">
        <v>42090</v>
      </c>
      <c r="F23106" s="1" t="s">
        <v>189</v>
      </c>
      <c r="G23106" s="1" t="s">
        <v>154</v>
      </c>
      <c r="H23106" s="3">
        <v>0.67530092592592594</v>
      </c>
      <c r="I23106" t="str">
        <f>IF(J23106&gt;=18,"Evning",IF(pizza_sales[[#This Row],[Hour]]&gt;=13,"AfterNoon",IF(pizza_sales[[#This Row],[Hour]]&gt;= 9, "morning","invalid")))</f>
        <v>AfterNoon</v>
      </c>
      <c r="J23106">
        <v>16</v>
      </c>
      <c r="K23106">
        <v>12.5</v>
      </c>
      <c r="L23106">
        <v>12.5</v>
      </c>
      <c r="M23106" s="1" t="s">
        <v>44</v>
      </c>
      <c r="N23106" s="1" t="s">
        <v>29</v>
      </c>
      <c r="O23106" s="1" t="s">
        <v>63</v>
      </c>
      <c r="P23106" s="1" t="s">
        <v>64</v>
      </c>
    </row>
    <row r="23107" spans="1:16" x14ac:dyDescent="0.25">
      <c r="A23107">
        <v>11572</v>
      </c>
      <c r="B23107">
        <v>5089</v>
      </c>
      <c r="C23107" s="1" t="s">
        <v>137</v>
      </c>
      <c r="D23107">
        <v>1</v>
      </c>
      <c r="E23107" s="2">
        <v>42090</v>
      </c>
      <c r="F23107" s="1" t="s">
        <v>189</v>
      </c>
      <c r="G23107" s="1" t="s">
        <v>154</v>
      </c>
      <c r="H23107" s="3">
        <v>0.67553240740740739</v>
      </c>
      <c r="I23107" t="str">
        <f>IF(J23107&gt;=18,"Evning",IF(pizza_sales[[#This Row],[Hour]]&gt;=13,"AfterNoon",IF(pizza_sales[[#This Row],[Hour]]&gt;= 9, "morning","invalid")))</f>
        <v>AfterNoon</v>
      </c>
      <c r="J23107">
        <v>16</v>
      </c>
      <c r="K23107">
        <v>16.75</v>
      </c>
      <c r="L23107">
        <v>16.75</v>
      </c>
      <c r="M23107" s="1" t="s">
        <v>16</v>
      </c>
      <c r="N23107" s="1" t="s">
        <v>36</v>
      </c>
      <c r="O23107" s="1" t="s">
        <v>127</v>
      </c>
      <c r="P23107" s="1" t="s">
        <v>128</v>
      </c>
    </row>
    <row r="23108" spans="1:16" x14ac:dyDescent="0.25">
      <c r="A23108">
        <v>11573</v>
      </c>
      <c r="B23108">
        <v>5089</v>
      </c>
      <c r="C23108" s="1" t="s">
        <v>20</v>
      </c>
      <c r="D23108">
        <v>1</v>
      </c>
      <c r="E23108" s="2">
        <v>42090</v>
      </c>
      <c r="F23108" s="1" t="s">
        <v>189</v>
      </c>
      <c r="G23108" s="1" t="s">
        <v>154</v>
      </c>
      <c r="H23108" s="3">
        <v>0.67553240740740739</v>
      </c>
      <c r="I23108" t="str">
        <f>IF(J23108&gt;=18,"Evning",IF(pizza_sales[[#This Row],[Hour]]&gt;=13,"AfterNoon",IF(pizza_sales[[#This Row],[Hour]]&gt;= 9, "morning","invalid")))</f>
        <v>AfterNoon</v>
      </c>
      <c r="J23108">
        <v>16</v>
      </c>
      <c r="K23108">
        <v>16</v>
      </c>
      <c r="L23108">
        <v>16</v>
      </c>
      <c r="M23108" s="1" t="s">
        <v>16</v>
      </c>
      <c r="N23108" s="1" t="s">
        <v>17</v>
      </c>
      <c r="O23108" s="1" t="s">
        <v>21</v>
      </c>
      <c r="P23108" s="1" t="s">
        <v>22</v>
      </c>
    </row>
    <row r="23109" spans="1:16" x14ac:dyDescent="0.25">
      <c r="A23109">
        <v>11574</v>
      </c>
      <c r="B23109">
        <v>5089</v>
      </c>
      <c r="C23109" s="1" t="s">
        <v>177</v>
      </c>
      <c r="D23109">
        <v>1</v>
      </c>
      <c r="E23109" s="2">
        <v>42090</v>
      </c>
      <c r="F23109" s="1" t="s">
        <v>189</v>
      </c>
      <c r="G23109" s="1" t="s">
        <v>154</v>
      </c>
      <c r="H23109" s="3">
        <v>0.67553240740740739</v>
      </c>
      <c r="I23109" t="str">
        <f>IF(J23109&gt;=18,"Evning",IF(pizza_sales[[#This Row],[Hour]]&gt;=13,"AfterNoon",IF(pizza_sales[[#This Row],[Hour]]&gt;= 9, "morning","invalid")))</f>
        <v>AfterNoon</v>
      </c>
      <c r="J23109">
        <v>16</v>
      </c>
      <c r="K23109">
        <v>20.5</v>
      </c>
      <c r="L23109">
        <v>20.5</v>
      </c>
      <c r="M23109" s="1" t="s">
        <v>24</v>
      </c>
      <c r="N23109" s="1" t="s">
        <v>17</v>
      </c>
      <c r="O23109" s="1" t="s">
        <v>48</v>
      </c>
      <c r="P23109" s="1" t="s">
        <v>49</v>
      </c>
    </row>
    <row r="23110" spans="1:16" x14ac:dyDescent="0.25">
      <c r="A23110">
        <v>11575</v>
      </c>
      <c r="B23110">
        <v>5090</v>
      </c>
      <c r="C23110" s="1" t="s">
        <v>54</v>
      </c>
      <c r="D23110">
        <v>1</v>
      </c>
      <c r="E23110" s="2">
        <v>42090</v>
      </c>
      <c r="F23110" s="1" t="s">
        <v>189</v>
      </c>
      <c r="G23110" s="1" t="s">
        <v>154</v>
      </c>
      <c r="H23110" s="3">
        <v>0.67835648148148153</v>
      </c>
      <c r="I23110" t="str">
        <f>IF(J23110&gt;=18,"Evning",IF(pizza_sales[[#This Row],[Hour]]&gt;=13,"AfterNoon",IF(pizza_sales[[#This Row],[Hour]]&gt;= 9, "morning","invalid")))</f>
        <v>AfterNoon</v>
      </c>
      <c r="J23110">
        <v>16</v>
      </c>
      <c r="K23110">
        <v>12</v>
      </c>
      <c r="L23110">
        <v>12</v>
      </c>
      <c r="M23110" s="1" t="s">
        <v>44</v>
      </c>
      <c r="N23110" s="1" t="s">
        <v>25</v>
      </c>
      <c r="O23110" s="1" t="s">
        <v>55</v>
      </c>
      <c r="P23110" s="1" t="s">
        <v>56</v>
      </c>
    </row>
    <row r="23111" spans="1:16" x14ac:dyDescent="0.25">
      <c r="A23111">
        <v>11576</v>
      </c>
      <c r="B23111">
        <v>5090</v>
      </c>
      <c r="C23111" s="1" t="s">
        <v>80</v>
      </c>
      <c r="D23111">
        <v>1</v>
      </c>
      <c r="E23111" s="2">
        <v>42090</v>
      </c>
      <c r="F23111" s="1" t="s">
        <v>189</v>
      </c>
      <c r="G23111" s="1" t="s">
        <v>154</v>
      </c>
      <c r="H23111" s="3">
        <v>0.67835648148148153</v>
      </c>
      <c r="I23111" t="str">
        <f>IF(J23111&gt;=18,"Evning",IF(pizza_sales[[#This Row],[Hour]]&gt;=13,"AfterNoon",IF(pizza_sales[[#This Row],[Hour]]&gt;= 9, "morning","invalid")))</f>
        <v>AfterNoon</v>
      </c>
      <c r="J23111">
        <v>16</v>
      </c>
      <c r="K23111">
        <v>15.25</v>
      </c>
      <c r="L23111">
        <v>15.25</v>
      </c>
      <c r="M23111" s="1" t="s">
        <v>24</v>
      </c>
      <c r="N23111" s="1" t="s">
        <v>17</v>
      </c>
      <c r="O23111" s="1" t="s">
        <v>81</v>
      </c>
      <c r="P23111" s="1" t="s">
        <v>82</v>
      </c>
    </row>
    <row r="23112" spans="1:16" x14ac:dyDescent="0.25">
      <c r="A23112">
        <v>11577</v>
      </c>
      <c r="B23112">
        <v>5091</v>
      </c>
      <c r="C23112" s="1" t="s">
        <v>75</v>
      </c>
      <c r="D23112">
        <v>1</v>
      </c>
      <c r="E23112" s="2">
        <v>42090</v>
      </c>
      <c r="F23112" s="1" t="s">
        <v>189</v>
      </c>
      <c r="G23112" s="1" t="s">
        <v>154</v>
      </c>
      <c r="H23112" s="3">
        <v>0.68451388888888887</v>
      </c>
      <c r="I23112" t="str">
        <f>IF(J23112&gt;=18,"Evning",IF(pizza_sales[[#This Row],[Hour]]&gt;=13,"AfterNoon",IF(pizza_sales[[#This Row],[Hour]]&gt;= 9, "morning","invalid")))</f>
        <v>AfterNoon</v>
      </c>
      <c r="J23112">
        <v>16</v>
      </c>
      <c r="K23112">
        <v>20.75</v>
      </c>
      <c r="L23112">
        <v>20.75</v>
      </c>
      <c r="M23112" s="1" t="s">
        <v>24</v>
      </c>
      <c r="N23112" s="1" t="s">
        <v>36</v>
      </c>
      <c r="O23112" s="1" t="s">
        <v>45</v>
      </c>
      <c r="P23112" s="1" t="s">
        <v>46</v>
      </c>
    </row>
    <row r="23113" spans="1:16" x14ac:dyDescent="0.25">
      <c r="A23113">
        <v>11578</v>
      </c>
      <c r="B23113">
        <v>5091</v>
      </c>
      <c r="C23113" s="1" t="s">
        <v>93</v>
      </c>
      <c r="D23113">
        <v>1</v>
      </c>
      <c r="E23113" s="2">
        <v>42090</v>
      </c>
      <c r="F23113" s="1" t="s">
        <v>189</v>
      </c>
      <c r="G23113" s="1" t="s">
        <v>154</v>
      </c>
      <c r="H23113" s="3">
        <v>0.68451388888888887</v>
      </c>
      <c r="I23113" t="str">
        <f>IF(J23113&gt;=18,"Evning",IF(pizza_sales[[#This Row],[Hour]]&gt;=13,"AfterNoon",IF(pizza_sales[[#This Row],[Hour]]&gt;= 9, "morning","invalid")))</f>
        <v>AfterNoon</v>
      </c>
      <c r="J23113">
        <v>16</v>
      </c>
      <c r="K23113">
        <v>17.95</v>
      </c>
      <c r="L23113">
        <v>17.95</v>
      </c>
      <c r="M23113" s="1" t="s">
        <v>24</v>
      </c>
      <c r="N23113" s="1" t="s">
        <v>25</v>
      </c>
      <c r="O23113" s="1" t="s">
        <v>94</v>
      </c>
      <c r="P23113" s="1" t="s">
        <v>95</v>
      </c>
    </row>
    <row r="23114" spans="1:16" x14ac:dyDescent="0.25">
      <c r="A23114">
        <v>11579</v>
      </c>
      <c r="B23114">
        <v>5091</v>
      </c>
      <c r="C23114" s="1" t="s">
        <v>163</v>
      </c>
      <c r="D23114">
        <v>1</v>
      </c>
      <c r="E23114" s="2">
        <v>42090</v>
      </c>
      <c r="F23114" s="1" t="s">
        <v>189</v>
      </c>
      <c r="G23114" s="1" t="s">
        <v>154</v>
      </c>
      <c r="H23114" s="3">
        <v>0.68451388888888887</v>
      </c>
      <c r="I23114" t="str">
        <f>IF(J23114&gt;=18,"Evning",IF(pizza_sales[[#This Row],[Hour]]&gt;=13,"AfterNoon",IF(pizza_sales[[#This Row],[Hour]]&gt;= 9, "morning","invalid")))</f>
        <v>AfterNoon</v>
      </c>
      <c r="J23114">
        <v>16</v>
      </c>
      <c r="K23114">
        <v>16.75</v>
      </c>
      <c r="L23114">
        <v>16.75</v>
      </c>
      <c r="M23114" s="1" t="s">
        <v>16</v>
      </c>
      <c r="N23114" s="1" t="s">
        <v>25</v>
      </c>
      <c r="O23114" s="1" t="s">
        <v>104</v>
      </c>
      <c r="P23114" s="1" t="s">
        <v>105</v>
      </c>
    </row>
    <row r="23115" spans="1:16" x14ac:dyDescent="0.25">
      <c r="A23115">
        <v>11580</v>
      </c>
      <c r="B23115">
        <v>5091</v>
      </c>
      <c r="C23115" s="1" t="s">
        <v>132</v>
      </c>
      <c r="D23115">
        <v>1</v>
      </c>
      <c r="E23115" s="2">
        <v>42090</v>
      </c>
      <c r="F23115" s="1" t="s">
        <v>189</v>
      </c>
      <c r="G23115" s="1" t="s">
        <v>154</v>
      </c>
      <c r="H23115" s="3">
        <v>0.68451388888888887</v>
      </c>
      <c r="I23115" t="str">
        <f>IF(J23115&gt;=18,"Evning",IF(pizza_sales[[#This Row],[Hour]]&gt;=13,"AfterNoon",IF(pizza_sales[[#This Row],[Hour]]&gt;= 9, "morning","invalid")))</f>
        <v>AfterNoon</v>
      </c>
      <c r="J23115">
        <v>16</v>
      </c>
      <c r="K23115">
        <v>17.5</v>
      </c>
      <c r="L23115">
        <v>17.5</v>
      </c>
      <c r="M23115" s="1" t="s">
        <v>24</v>
      </c>
      <c r="N23115" s="1" t="s">
        <v>17</v>
      </c>
      <c r="O23115" s="1" t="s">
        <v>133</v>
      </c>
      <c r="P23115" s="1" t="s">
        <v>134</v>
      </c>
    </row>
    <row r="23116" spans="1:16" x14ac:dyDescent="0.25">
      <c r="A23116">
        <v>11581</v>
      </c>
      <c r="B23116">
        <v>5092</v>
      </c>
      <c r="C23116" s="1" t="s">
        <v>150</v>
      </c>
      <c r="D23116">
        <v>1</v>
      </c>
      <c r="E23116" s="2">
        <v>42090</v>
      </c>
      <c r="F23116" s="1" t="s">
        <v>189</v>
      </c>
      <c r="G23116" s="1" t="s">
        <v>154</v>
      </c>
      <c r="H23116" s="3">
        <v>0.70034722222222223</v>
      </c>
      <c r="I23116" t="str">
        <f>IF(J23116&gt;=18,"Evning",IF(pizza_sales[[#This Row],[Hour]]&gt;=13,"AfterNoon",IF(pizza_sales[[#This Row],[Hour]]&gt;= 9, "morning","invalid")))</f>
        <v>AfterNoon</v>
      </c>
      <c r="J23116">
        <v>16</v>
      </c>
      <c r="K23116">
        <v>16.75</v>
      </c>
      <c r="L23116">
        <v>16.75</v>
      </c>
      <c r="M23116" s="1" t="s">
        <v>16</v>
      </c>
      <c r="N23116" s="1" t="s">
        <v>36</v>
      </c>
      <c r="O23116" s="1" t="s">
        <v>73</v>
      </c>
      <c r="P23116" s="1" t="s">
        <v>74</v>
      </c>
    </row>
    <row r="23117" spans="1:16" x14ac:dyDescent="0.25">
      <c r="A23117">
        <v>11582</v>
      </c>
      <c r="B23117">
        <v>5092</v>
      </c>
      <c r="C23117" s="1" t="s">
        <v>153</v>
      </c>
      <c r="D23117">
        <v>1</v>
      </c>
      <c r="E23117" s="2">
        <v>42090</v>
      </c>
      <c r="F23117" s="1" t="s">
        <v>189</v>
      </c>
      <c r="G23117" s="1" t="s">
        <v>154</v>
      </c>
      <c r="H23117" s="3">
        <v>0.70034722222222223</v>
      </c>
      <c r="I23117" t="str">
        <f>IF(J23117&gt;=18,"Evning",IF(pizza_sales[[#This Row],[Hour]]&gt;=13,"AfterNoon",IF(pizza_sales[[#This Row],[Hour]]&gt;= 9, "morning","invalid")))</f>
        <v>AfterNoon</v>
      </c>
      <c r="J23117">
        <v>16</v>
      </c>
      <c r="K23117">
        <v>12.5</v>
      </c>
      <c r="L23117">
        <v>12.5</v>
      </c>
      <c r="M23117" s="1" t="s">
        <v>44</v>
      </c>
      <c r="N23117" s="1" t="s">
        <v>29</v>
      </c>
      <c r="O23117" s="1" t="s">
        <v>63</v>
      </c>
      <c r="P23117" s="1" t="s">
        <v>64</v>
      </c>
    </row>
    <row r="23118" spans="1:16" x14ac:dyDescent="0.25">
      <c r="A23118">
        <v>11583</v>
      </c>
      <c r="B23118">
        <v>5093</v>
      </c>
      <c r="C23118" s="1" t="s">
        <v>53</v>
      </c>
      <c r="D23118">
        <v>1</v>
      </c>
      <c r="E23118" s="2">
        <v>42090</v>
      </c>
      <c r="F23118" s="1" t="s">
        <v>189</v>
      </c>
      <c r="G23118" s="1" t="s">
        <v>154</v>
      </c>
      <c r="H23118" s="3">
        <v>0.7072222222222222</v>
      </c>
      <c r="I23118" t="str">
        <f>IF(J23118&gt;=18,"Evning",IF(pizza_sales[[#This Row],[Hour]]&gt;=13,"AfterNoon",IF(pizza_sales[[#This Row],[Hour]]&gt;= 9, "morning","invalid")))</f>
        <v>AfterNoon</v>
      </c>
      <c r="J23118">
        <v>16</v>
      </c>
      <c r="K23118">
        <v>12</v>
      </c>
      <c r="L23118">
        <v>12</v>
      </c>
      <c r="M23118" s="1" t="s">
        <v>44</v>
      </c>
      <c r="N23118" s="1" t="s">
        <v>17</v>
      </c>
      <c r="O23118" s="1" t="s">
        <v>21</v>
      </c>
      <c r="P23118" s="1" t="s">
        <v>22</v>
      </c>
    </row>
    <row r="23119" spans="1:16" x14ac:dyDescent="0.25">
      <c r="A23119">
        <v>11730</v>
      </c>
      <c r="B23119">
        <v>5155</v>
      </c>
      <c r="C23119" s="1" t="s">
        <v>32</v>
      </c>
      <c r="D23119">
        <v>1</v>
      </c>
      <c r="E23119" s="2">
        <v>42091</v>
      </c>
      <c r="F23119" s="1" t="s">
        <v>189</v>
      </c>
      <c r="G23119" s="1" t="s">
        <v>165</v>
      </c>
      <c r="H23119" s="3">
        <v>0.66901620370370374</v>
      </c>
      <c r="I23119" t="str">
        <f>IF(J23119&gt;=18,"Evning",IF(pizza_sales[[#This Row],[Hour]]&gt;=13,"AfterNoon",IF(pizza_sales[[#This Row],[Hour]]&gt;= 9, "morning","invalid")))</f>
        <v>AfterNoon</v>
      </c>
      <c r="J23119">
        <v>16</v>
      </c>
      <c r="K23119">
        <v>16</v>
      </c>
      <c r="L23119">
        <v>16</v>
      </c>
      <c r="M23119" s="1" t="s">
        <v>16</v>
      </c>
      <c r="N23119" s="1" t="s">
        <v>25</v>
      </c>
      <c r="O23119" s="1" t="s">
        <v>33</v>
      </c>
      <c r="P23119" s="1" t="s">
        <v>34</v>
      </c>
    </row>
    <row r="23120" spans="1:16" x14ac:dyDescent="0.25">
      <c r="A23120">
        <v>11731</v>
      </c>
      <c r="B23120">
        <v>5155</v>
      </c>
      <c r="C23120" s="1" t="s">
        <v>169</v>
      </c>
      <c r="D23120">
        <v>1</v>
      </c>
      <c r="E23120" s="2">
        <v>42091</v>
      </c>
      <c r="F23120" s="1" t="s">
        <v>189</v>
      </c>
      <c r="G23120" s="1" t="s">
        <v>165</v>
      </c>
      <c r="H23120" s="3">
        <v>0.66901620370370374</v>
      </c>
      <c r="I23120" t="str">
        <f>IF(J23120&gt;=18,"Evning",IF(pizza_sales[[#This Row],[Hour]]&gt;=13,"AfterNoon",IF(pizza_sales[[#This Row],[Hour]]&gt;= 9, "morning","invalid")))</f>
        <v>AfterNoon</v>
      </c>
      <c r="J23120">
        <v>16</v>
      </c>
      <c r="K23120">
        <v>16.5</v>
      </c>
      <c r="L23120">
        <v>16.5</v>
      </c>
      <c r="M23120" s="1" t="s">
        <v>16</v>
      </c>
      <c r="N23120" s="1" t="s">
        <v>25</v>
      </c>
      <c r="O23120" s="1" t="s">
        <v>66</v>
      </c>
      <c r="P23120" s="1" t="s">
        <v>67</v>
      </c>
    </row>
    <row r="23121" spans="1:16" x14ac:dyDescent="0.25">
      <c r="A23121">
        <v>11732</v>
      </c>
      <c r="B23121">
        <v>5156</v>
      </c>
      <c r="C23121" s="1" t="s">
        <v>121</v>
      </c>
      <c r="D23121">
        <v>1</v>
      </c>
      <c r="E23121" s="2">
        <v>42091</v>
      </c>
      <c r="F23121" s="1" t="s">
        <v>189</v>
      </c>
      <c r="G23121" s="1" t="s">
        <v>165</v>
      </c>
      <c r="H23121" s="3">
        <v>0.67190972222222223</v>
      </c>
      <c r="I23121" t="str">
        <f>IF(J23121&gt;=18,"Evning",IF(pizza_sales[[#This Row],[Hour]]&gt;=13,"AfterNoon",IF(pizza_sales[[#This Row],[Hour]]&gt;= 9, "morning","invalid")))</f>
        <v>AfterNoon</v>
      </c>
      <c r="J23121">
        <v>16</v>
      </c>
      <c r="K23121">
        <v>16.75</v>
      </c>
      <c r="L23121">
        <v>16.75</v>
      </c>
      <c r="M23121" s="1" t="s">
        <v>16</v>
      </c>
      <c r="N23121" s="1" t="s">
        <v>36</v>
      </c>
      <c r="O23121" s="1" t="s">
        <v>45</v>
      </c>
      <c r="P23121" s="1" t="s">
        <v>46</v>
      </c>
    </row>
    <row r="23122" spans="1:16" x14ac:dyDescent="0.25">
      <c r="A23122">
        <v>11733</v>
      </c>
      <c r="B23122">
        <v>5156</v>
      </c>
      <c r="C23122" s="1" t="s">
        <v>87</v>
      </c>
      <c r="D23122">
        <v>1</v>
      </c>
      <c r="E23122" s="2">
        <v>42091</v>
      </c>
      <c r="F23122" s="1" t="s">
        <v>189</v>
      </c>
      <c r="G23122" s="1" t="s">
        <v>165</v>
      </c>
      <c r="H23122" s="3">
        <v>0.67190972222222223</v>
      </c>
      <c r="I23122" t="str">
        <f>IF(J23122&gt;=18,"Evning",IF(pizza_sales[[#This Row],[Hour]]&gt;=13,"AfterNoon",IF(pizza_sales[[#This Row],[Hour]]&gt;= 9, "morning","invalid")))</f>
        <v>AfterNoon</v>
      </c>
      <c r="J23122">
        <v>16</v>
      </c>
      <c r="K23122">
        <v>12</v>
      </c>
      <c r="L23122">
        <v>12</v>
      </c>
      <c r="M23122" s="1" t="s">
        <v>44</v>
      </c>
      <c r="N23122" s="1" t="s">
        <v>17</v>
      </c>
      <c r="O23122" s="1" t="s">
        <v>88</v>
      </c>
      <c r="P23122" s="1" t="s">
        <v>89</v>
      </c>
    </row>
    <row r="23123" spans="1:16" x14ac:dyDescent="0.25">
      <c r="A23123">
        <v>11734</v>
      </c>
      <c r="B23123">
        <v>5156</v>
      </c>
      <c r="C23123" s="1" t="s">
        <v>62</v>
      </c>
      <c r="D23123">
        <v>1</v>
      </c>
      <c r="E23123" s="2">
        <v>42091</v>
      </c>
      <c r="F23123" s="1" t="s">
        <v>189</v>
      </c>
      <c r="G23123" s="1" t="s">
        <v>165</v>
      </c>
      <c r="H23123" s="3">
        <v>0.67190972222222223</v>
      </c>
      <c r="I23123" t="str">
        <f>IF(J23123&gt;=18,"Evning",IF(pizza_sales[[#This Row],[Hour]]&gt;=13,"AfterNoon",IF(pizza_sales[[#This Row],[Hour]]&gt;= 9, "morning","invalid")))</f>
        <v>AfterNoon</v>
      </c>
      <c r="J23123">
        <v>16</v>
      </c>
      <c r="K23123">
        <v>20.75</v>
      </c>
      <c r="L23123">
        <v>20.75</v>
      </c>
      <c r="M23123" s="1" t="s">
        <v>24</v>
      </c>
      <c r="N23123" s="1" t="s">
        <v>29</v>
      </c>
      <c r="O23123" s="1" t="s">
        <v>63</v>
      </c>
      <c r="P23123" s="1" t="s">
        <v>64</v>
      </c>
    </row>
    <row r="23124" spans="1:16" x14ac:dyDescent="0.25">
      <c r="A23124">
        <v>11735</v>
      </c>
      <c r="B23124">
        <v>5156</v>
      </c>
      <c r="C23124" s="1" t="s">
        <v>35</v>
      </c>
      <c r="D23124">
        <v>1</v>
      </c>
      <c r="E23124" s="2">
        <v>42091</v>
      </c>
      <c r="F23124" s="1" t="s">
        <v>189</v>
      </c>
      <c r="G23124" s="1" t="s">
        <v>165</v>
      </c>
      <c r="H23124" s="3">
        <v>0.67190972222222223</v>
      </c>
      <c r="I23124" t="str">
        <f>IF(J23124&gt;=18,"Evning",IF(pizza_sales[[#This Row],[Hour]]&gt;=13,"AfterNoon",IF(pizza_sales[[#This Row],[Hour]]&gt;= 9, "morning","invalid")))</f>
        <v>AfterNoon</v>
      </c>
      <c r="J23124">
        <v>16</v>
      </c>
      <c r="K23124">
        <v>20.75</v>
      </c>
      <c r="L23124">
        <v>20.75</v>
      </c>
      <c r="M23124" s="1" t="s">
        <v>24</v>
      </c>
      <c r="N23124" s="1" t="s">
        <v>36</v>
      </c>
      <c r="O23124" s="1" t="s">
        <v>37</v>
      </c>
      <c r="P23124" s="1" t="s">
        <v>38</v>
      </c>
    </row>
    <row r="23125" spans="1:16" x14ac:dyDescent="0.25">
      <c r="A23125">
        <v>11736</v>
      </c>
      <c r="B23125">
        <v>5157</v>
      </c>
      <c r="C23125" s="1" t="s">
        <v>87</v>
      </c>
      <c r="D23125">
        <v>1</v>
      </c>
      <c r="E23125" s="2">
        <v>42091</v>
      </c>
      <c r="F23125" s="1" t="s">
        <v>189</v>
      </c>
      <c r="G23125" s="1" t="s">
        <v>165</v>
      </c>
      <c r="H23125" s="3">
        <v>0.67321759259259262</v>
      </c>
      <c r="I23125" t="str">
        <f>IF(J23125&gt;=18,"Evning",IF(pizza_sales[[#This Row],[Hour]]&gt;=13,"AfterNoon",IF(pizza_sales[[#This Row],[Hour]]&gt;= 9, "morning","invalid")))</f>
        <v>AfterNoon</v>
      </c>
      <c r="J23125">
        <v>16</v>
      </c>
      <c r="K23125">
        <v>12</v>
      </c>
      <c r="L23125">
        <v>12</v>
      </c>
      <c r="M23125" s="1" t="s">
        <v>44</v>
      </c>
      <c r="N23125" s="1" t="s">
        <v>17</v>
      </c>
      <c r="O23125" s="1" t="s">
        <v>88</v>
      </c>
      <c r="P23125" s="1" t="s">
        <v>89</v>
      </c>
    </row>
    <row r="23126" spans="1:16" x14ac:dyDescent="0.25">
      <c r="A23126">
        <v>11737</v>
      </c>
      <c r="B23126">
        <v>5157</v>
      </c>
      <c r="C23126" s="1" t="s">
        <v>122</v>
      </c>
      <c r="D23126">
        <v>1</v>
      </c>
      <c r="E23126" s="2">
        <v>42091</v>
      </c>
      <c r="F23126" s="1" t="s">
        <v>189</v>
      </c>
      <c r="G23126" s="1" t="s">
        <v>165</v>
      </c>
      <c r="H23126" s="3">
        <v>0.67321759259259262</v>
      </c>
      <c r="I23126" t="str">
        <f>IF(J23126&gt;=18,"Evning",IF(pizza_sales[[#This Row],[Hour]]&gt;=13,"AfterNoon",IF(pizza_sales[[#This Row],[Hour]]&gt;= 9, "morning","invalid")))</f>
        <v>AfterNoon</v>
      </c>
      <c r="J23126">
        <v>16</v>
      </c>
      <c r="K23126">
        <v>12.5</v>
      </c>
      <c r="L23126">
        <v>12.5</v>
      </c>
      <c r="M23126" s="1" t="s">
        <v>16</v>
      </c>
      <c r="N23126" s="1" t="s">
        <v>17</v>
      </c>
      <c r="O23126" s="1" t="s">
        <v>81</v>
      </c>
      <c r="P23126" s="1" t="s">
        <v>82</v>
      </c>
    </row>
    <row r="23127" spans="1:16" x14ac:dyDescent="0.25">
      <c r="A23127">
        <v>11738</v>
      </c>
      <c r="B23127">
        <v>5158</v>
      </c>
      <c r="C23127" s="1" t="s">
        <v>75</v>
      </c>
      <c r="D23127">
        <v>1</v>
      </c>
      <c r="E23127" s="2">
        <v>42091</v>
      </c>
      <c r="F23127" s="1" t="s">
        <v>189</v>
      </c>
      <c r="G23127" s="1" t="s">
        <v>165</v>
      </c>
      <c r="H23127" s="3">
        <v>0.67820601851851847</v>
      </c>
      <c r="I23127" t="str">
        <f>IF(J23127&gt;=18,"Evning",IF(pizza_sales[[#This Row],[Hour]]&gt;=13,"AfterNoon",IF(pizza_sales[[#This Row],[Hour]]&gt;= 9, "morning","invalid")))</f>
        <v>AfterNoon</v>
      </c>
      <c r="J23127">
        <v>16</v>
      </c>
      <c r="K23127">
        <v>20.75</v>
      </c>
      <c r="L23127">
        <v>20.75</v>
      </c>
      <c r="M23127" s="1" t="s">
        <v>24</v>
      </c>
      <c r="N23127" s="1" t="s">
        <v>36</v>
      </c>
      <c r="O23127" s="1" t="s">
        <v>45</v>
      </c>
      <c r="P23127" s="1" t="s">
        <v>46</v>
      </c>
    </row>
    <row r="23128" spans="1:16" x14ac:dyDescent="0.25">
      <c r="A23128">
        <v>11739</v>
      </c>
      <c r="B23128">
        <v>5158</v>
      </c>
      <c r="C23128" s="1" t="s">
        <v>60</v>
      </c>
      <c r="D23128">
        <v>1</v>
      </c>
      <c r="E23128" s="2">
        <v>42091</v>
      </c>
      <c r="F23128" s="1" t="s">
        <v>189</v>
      </c>
      <c r="G23128" s="1" t="s">
        <v>165</v>
      </c>
      <c r="H23128" s="3">
        <v>0.67820601851851847</v>
      </c>
      <c r="I23128" t="str">
        <f>IF(J23128&gt;=18,"Evning",IF(pizza_sales[[#This Row],[Hour]]&gt;=13,"AfterNoon",IF(pizza_sales[[#This Row],[Hour]]&gt;= 9, "morning","invalid")))</f>
        <v>AfterNoon</v>
      </c>
      <c r="J23128">
        <v>16</v>
      </c>
      <c r="K23128">
        <v>12.5</v>
      </c>
      <c r="L23128">
        <v>12.5</v>
      </c>
      <c r="M23128" s="1" t="s">
        <v>44</v>
      </c>
      <c r="N23128" s="1" t="s">
        <v>29</v>
      </c>
      <c r="O23128" s="1" t="s">
        <v>30</v>
      </c>
      <c r="P23128" s="1" t="s">
        <v>31</v>
      </c>
    </row>
    <row r="23129" spans="1:16" x14ac:dyDescent="0.25">
      <c r="A23129">
        <v>11740</v>
      </c>
      <c r="B23129">
        <v>5158</v>
      </c>
      <c r="C23129" s="1" t="s">
        <v>132</v>
      </c>
      <c r="D23129">
        <v>1</v>
      </c>
      <c r="E23129" s="2">
        <v>42091</v>
      </c>
      <c r="F23129" s="1" t="s">
        <v>189</v>
      </c>
      <c r="G23129" s="1" t="s">
        <v>165</v>
      </c>
      <c r="H23129" s="3">
        <v>0.67820601851851847</v>
      </c>
      <c r="I23129" t="str">
        <f>IF(J23129&gt;=18,"Evning",IF(pizza_sales[[#This Row],[Hour]]&gt;=13,"AfterNoon",IF(pizza_sales[[#This Row],[Hour]]&gt;= 9, "morning","invalid")))</f>
        <v>AfterNoon</v>
      </c>
      <c r="J23129">
        <v>16</v>
      </c>
      <c r="K23129">
        <v>17.5</v>
      </c>
      <c r="L23129">
        <v>17.5</v>
      </c>
      <c r="M23129" s="1" t="s">
        <v>24</v>
      </c>
      <c r="N23129" s="1" t="s">
        <v>17</v>
      </c>
      <c r="O23129" s="1" t="s">
        <v>133</v>
      </c>
      <c r="P23129" s="1" t="s">
        <v>134</v>
      </c>
    </row>
    <row r="23130" spans="1:16" x14ac:dyDescent="0.25">
      <c r="A23130">
        <v>11741</v>
      </c>
      <c r="B23130">
        <v>5159</v>
      </c>
      <c r="C23130" s="1" t="s">
        <v>162</v>
      </c>
      <c r="D23130">
        <v>1</v>
      </c>
      <c r="E23130" s="2">
        <v>42091</v>
      </c>
      <c r="F23130" s="1" t="s">
        <v>189</v>
      </c>
      <c r="G23130" s="1" t="s">
        <v>165</v>
      </c>
      <c r="H23130" s="3">
        <v>0.69346064814814812</v>
      </c>
      <c r="I23130" t="str">
        <f>IF(J23130&gt;=18,"Evning",IF(pizza_sales[[#This Row],[Hour]]&gt;=13,"AfterNoon",IF(pizza_sales[[#This Row],[Hour]]&gt;= 9, "morning","invalid")))</f>
        <v>AfterNoon</v>
      </c>
      <c r="J23130">
        <v>16</v>
      </c>
      <c r="K23130">
        <v>16.5</v>
      </c>
      <c r="L23130">
        <v>16.5</v>
      </c>
      <c r="M23130" s="1" t="s">
        <v>16</v>
      </c>
      <c r="N23130" s="1" t="s">
        <v>29</v>
      </c>
      <c r="O23130" s="1" t="s">
        <v>63</v>
      </c>
      <c r="P23130" s="1" t="s">
        <v>64</v>
      </c>
    </row>
    <row r="23131" spans="1:16" x14ac:dyDescent="0.25">
      <c r="A23131">
        <v>11742</v>
      </c>
      <c r="B23131">
        <v>5160</v>
      </c>
      <c r="C23131" s="1" t="s">
        <v>79</v>
      </c>
      <c r="D23131">
        <v>1</v>
      </c>
      <c r="E23131" s="2">
        <v>42091</v>
      </c>
      <c r="F23131" s="1" t="s">
        <v>189</v>
      </c>
      <c r="G23131" s="1" t="s">
        <v>165</v>
      </c>
      <c r="H23131" s="3">
        <v>0.70385416666666667</v>
      </c>
      <c r="I23131" t="str">
        <f>IF(J23131&gt;=18,"Evning",IF(pizza_sales[[#This Row],[Hour]]&gt;=13,"AfterNoon",IF(pizza_sales[[#This Row],[Hour]]&gt;= 9, "morning","invalid")))</f>
        <v>AfterNoon</v>
      </c>
      <c r="J23131">
        <v>16</v>
      </c>
      <c r="K23131">
        <v>16.75</v>
      </c>
      <c r="L23131">
        <v>16.75</v>
      </c>
      <c r="M23131" s="1" t="s">
        <v>16</v>
      </c>
      <c r="N23131" s="1" t="s">
        <v>36</v>
      </c>
      <c r="O23131" s="1" t="s">
        <v>77</v>
      </c>
      <c r="P23131" s="1" t="s">
        <v>78</v>
      </c>
    </row>
    <row r="23132" spans="1:16" x14ac:dyDescent="0.25">
      <c r="A23132">
        <v>11743</v>
      </c>
      <c r="B23132">
        <v>5160</v>
      </c>
      <c r="C23132" s="1" t="s">
        <v>20</v>
      </c>
      <c r="D23132">
        <v>1</v>
      </c>
      <c r="E23132" s="2">
        <v>42091</v>
      </c>
      <c r="F23132" s="1" t="s">
        <v>189</v>
      </c>
      <c r="G23132" s="1" t="s">
        <v>165</v>
      </c>
      <c r="H23132" s="3">
        <v>0.70385416666666667</v>
      </c>
      <c r="I23132" t="str">
        <f>IF(J23132&gt;=18,"Evning",IF(pizza_sales[[#This Row],[Hour]]&gt;=13,"AfterNoon",IF(pizza_sales[[#This Row],[Hour]]&gt;= 9, "morning","invalid")))</f>
        <v>AfterNoon</v>
      </c>
      <c r="J23132">
        <v>16</v>
      </c>
      <c r="K23132">
        <v>16</v>
      </c>
      <c r="L23132">
        <v>16</v>
      </c>
      <c r="M23132" s="1" t="s">
        <v>16</v>
      </c>
      <c r="N23132" s="1" t="s">
        <v>17</v>
      </c>
      <c r="O23132" s="1" t="s">
        <v>21</v>
      </c>
      <c r="P23132" s="1" t="s">
        <v>22</v>
      </c>
    </row>
    <row r="23133" spans="1:16" x14ac:dyDescent="0.25">
      <c r="A23133">
        <v>11744</v>
      </c>
      <c r="B23133">
        <v>5160</v>
      </c>
      <c r="C23133" s="1" t="s">
        <v>71</v>
      </c>
      <c r="D23133">
        <v>1</v>
      </c>
      <c r="E23133" s="2">
        <v>42091</v>
      </c>
      <c r="F23133" s="1" t="s">
        <v>189</v>
      </c>
      <c r="G23133" s="1" t="s">
        <v>165</v>
      </c>
      <c r="H23133" s="3">
        <v>0.70385416666666667</v>
      </c>
      <c r="I23133" t="str">
        <f>IF(J23133&gt;=18,"Evning",IF(pizza_sales[[#This Row],[Hour]]&gt;=13,"AfterNoon",IF(pizza_sales[[#This Row],[Hour]]&gt;= 9, "morning","invalid")))</f>
        <v>AfterNoon</v>
      </c>
      <c r="J23133">
        <v>16</v>
      </c>
      <c r="K23133">
        <v>20.25</v>
      </c>
      <c r="L23133">
        <v>20.25</v>
      </c>
      <c r="M23133" s="1" t="s">
        <v>24</v>
      </c>
      <c r="N23133" s="1" t="s">
        <v>25</v>
      </c>
      <c r="O23133" s="1" t="s">
        <v>33</v>
      </c>
      <c r="P23133" s="1" t="s">
        <v>34</v>
      </c>
    </row>
    <row r="23134" spans="1:16" x14ac:dyDescent="0.25">
      <c r="A23134">
        <v>11745</v>
      </c>
      <c r="B23134">
        <v>5160</v>
      </c>
      <c r="C23134" s="1" t="s">
        <v>116</v>
      </c>
      <c r="D23134">
        <v>1</v>
      </c>
      <c r="E23134" s="2">
        <v>42091</v>
      </c>
      <c r="F23134" s="1" t="s">
        <v>189</v>
      </c>
      <c r="G23134" s="1" t="s">
        <v>165</v>
      </c>
      <c r="H23134" s="3">
        <v>0.70385416666666667</v>
      </c>
      <c r="I23134" t="str">
        <f>IF(J23134&gt;=18,"Evning",IF(pizza_sales[[#This Row],[Hour]]&gt;=13,"AfterNoon",IF(pizza_sales[[#This Row],[Hour]]&gt;= 9, "morning","invalid")))</f>
        <v>AfterNoon</v>
      </c>
      <c r="J23134">
        <v>16</v>
      </c>
      <c r="K23134">
        <v>20.25</v>
      </c>
      <c r="L23134">
        <v>20.25</v>
      </c>
      <c r="M23134" s="1" t="s">
        <v>24</v>
      </c>
      <c r="N23134" s="1" t="s">
        <v>29</v>
      </c>
      <c r="O23134" s="1" t="s">
        <v>117</v>
      </c>
      <c r="P23134" s="1" t="s">
        <v>118</v>
      </c>
    </row>
    <row r="23135" spans="1:16" x14ac:dyDescent="0.25">
      <c r="A23135">
        <v>11746</v>
      </c>
      <c r="B23135">
        <v>5161</v>
      </c>
      <c r="C23135" s="1" t="s">
        <v>28</v>
      </c>
      <c r="D23135">
        <v>1</v>
      </c>
      <c r="E23135" s="2">
        <v>42091</v>
      </c>
      <c r="F23135" s="1" t="s">
        <v>189</v>
      </c>
      <c r="G23135" s="1" t="s">
        <v>165</v>
      </c>
      <c r="H23135" s="3">
        <v>0.70564814814814814</v>
      </c>
      <c r="I23135" t="str">
        <f>IF(J23135&gt;=18,"Evning",IF(pizza_sales[[#This Row],[Hour]]&gt;=13,"AfterNoon",IF(pizza_sales[[#This Row],[Hour]]&gt;= 9, "morning","invalid")))</f>
        <v>AfterNoon</v>
      </c>
      <c r="J23135">
        <v>16</v>
      </c>
      <c r="K23135">
        <v>20.75</v>
      </c>
      <c r="L23135">
        <v>20.75</v>
      </c>
      <c r="M23135" s="1" t="s">
        <v>24</v>
      </c>
      <c r="N23135" s="1" t="s">
        <v>29</v>
      </c>
      <c r="O23135" s="1" t="s">
        <v>30</v>
      </c>
      <c r="P23135" s="1" t="s">
        <v>31</v>
      </c>
    </row>
    <row r="23136" spans="1:16" x14ac:dyDescent="0.25">
      <c r="A23136">
        <v>11747</v>
      </c>
      <c r="B23136">
        <v>5161</v>
      </c>
      <c r="C23136" s="1" t="s">
        <v>90</v>
      </c>
      <c r="D23136">
        <v>1</v>
      </c>
      <c r="E23136" s="2">
        <v>42091</v>
      </c>
      <c r="F23136" s="1" t="s">
        <v>189</v>
      </c>
      <c r="G23136" s="1" t="s">
        <v>165</v>
      </c>
      <c r="H23136" s="3">
        <v>0.70564814814814814</v>
      </c>
      <c r="I23136" t="str">
        <f>IF(J23136&gt;=18,"Evning",IF(pizza_sales[[#This Row],[Hour]]&gt;=13,"AfterNoon",IF(pizza_sales[[#This Row],[Hour]]&gt;= 9, "morning","invalid")))</f>
        <v>AfterNoon</v>
      </c>
      <c r="J23136">
        <v>16</v>
      </c>
      <c r="K23136">
        <v>20.75</v>
      </c>
      <c r="L23136">
        <v>20.75</v>
      </c>
      <c r="M23136" s="1" t="s">
        <v>24</v>
      </c>
      <c r="N23136" s="1" t="s">
        <v>29</v>
      </c>
      <c r="O23136" s="1" t="s">
        <v>91</v>
      </c>
      <c r="P23136" s="1" t="s">
        <v>92</v>
      </c>
    </row>
    <row r="23137" spans="1:16" x14ac:dyDescent="0.25">
      <c r="A23137">
        <v>11748</v>
      </c>
      <c r="B23137">
        <v>5161</v>
      </c>
      <c r="C23137" s="1" t="s">
        <v>162</v>
      </c>
      <c r="D23137">
        <v>1</v>
      </c>
      <c r="E23137" s="2">
        <v>42091</v>
      </c>
      <c r="F23137" s="1" t="s">
        <v>189</v>
      </c>
      <c r="G23137" s="1" t="s">
        <v>165</v>
      </c>
      <c r="H23137" s="3">
        <v>0.70564814814814814</v>
      </c>
      <c r="I23137" t="str">
        <f>IF(J23137&gt;=18,"Evning",IF(pizza_sales[[#This Row],[Hour]]&gt;=13,"AfterNoon",IF(pizza_sales[[#This Row],[Hour]]&gt;= 9, "morning","invalid")))</f>
        <v>AfterNoon</v>
      </c>
      <c r="J23137">
        <v>16</v>
      </c>
      <c r="K23137">
        <v>16.5</v>
      </c>
      <c r="L23137">
        <v>16.5</v>
      </c>
      <c r="M23137" s="1" t="s">
        <v>16</v>
      </c>
      <c r="N23137" s="1" t="s">
        <v>29</v>
      </c>
      <c r="O23137" s="1" t="s">
        <v>63</v>
      </c>
      <c r="P23137" s="1" t="s">
        <v>64</v>
      </c>
    </row>
    <row r="23138" spans="1:16" x14ac:dyDescent="0.25">
      <c r="A23138">
        <v>11749</v>
      </c>
      <c r="B23138">
        <v>5161</v>
      </c>
      <c r="C23138" s="1" t="s">
        <v>169</v>
      </c>
      <c r="D23138">
        <v>1</v>
      </c>
      <c r="E23138" s="2">
        <v>42091</v>
      </c>
      <c r="F23138" s="1" t="s">
        <v>189</v>
      </c>
      <c r="G23138" s="1" t="s">
        <v>165</v>
      </c>
      <c r="H23138" s="3">
        <v>0.70564814814814814</v>
      </c>
      <c r="I23138" t="str">
        <f>IF(J23138&gt;=18,"Evning",IF(pizza_sales[[#This Row],[Hour]]&gt;=13,"AfterNoon",IF(pizza_sales[[#This Row],[Hour]]&gt;= 9, "morning","invalid")))</f>
        <v>AfterNoon</v>
      </c>
      <c r="J23138">
        <v>16</v>
      </c>
      <c r="K23138">
        <v>16.5</v>
      </c>
      <c r="L23138">
        <v>16.5</v>
      </c>
      <c r="M23138" s="1" t="s">
        <v>16</v>
      </c>
      <c r="N23138" s="1" t="s">
        <v>25</v>
      </c>
      <c r="O23138" s="1" t="s">
        <v>66</v>
      </c>
      <c r="P23138" s="1" t="s">
        <v>67</v>
      </c>
    </row>
    <row r="23139" spans="1:16" x14ac:dyDescent="0.25">
      <c r="A23139">
        <v>11750</v>
      </c>
      <c r="B23139">
        <v>5162</v>
      </c>
      <c r="C23139" s="1" t="s">
        <v>132</v>
      </c>
      <c r="D23139">
        <v>1</v>
      </c>
      <c r="E23139" s="2">
        <v>42091</v>
      </c>
      <c r="F23139" s="1" t="s">
        <v>189</v>
      </c>
      <c r="G23139" s="1" t="s">
        <v>165</v>
      </c>
      <c r="H23139" s="3">
        <v>0.70799768518518513</v>
      </c>
      <c r="I23139" t="str">
        <f>IF(J23139&gt;=18,"Evning",IF(pizza_sales[[#This Row],[Hour]]&gt;=13,"AfterNoon",IF(pizza_sales[[#This Row],[Hour]]&gt;= 9, "morning","invalid")))</f>
        <v>AfterNoon</v>
      </c>
      <c r="J23139">
        <v>16</v>
      </c>
      <c r="K23139">
        <v>17.5</v>
      </c>
      <c r="L23139">
        <v>17.5</v>
      </c>
      <c r="M23139" s="1" t="s">
        <v>24</v>
      </c>
      <c r="N23139" s="1" t="s">
        <v>17</v>
      </c>
      <c r="O23139" s="1" t="s">
        <v>133</v>
      </c>
      <c r="P23139" s="1" t="s">
        <v>134</v>
      </c>
    </row>
    <row r="23140" spans="1:16" x14ac:dyDescent="0.25">
      <c r="A23140">
        <v>11880</v>
      </c>
      <c r="B23140">
        <v>5216</v>
      </c>
      <c r="C23140" s="1" t="s">
        <v>87</v>
      </c>
      <c r="D23140">
        <v>1</v>
      </c>
      <c r="E23140" s="2">
        <v>42092</v>
      </c>
      <c r="F23140" s="1" t="s">
        <v>189</v>
      </c>
      <c r="G23140" s="1" t="s">
        <v>174</v>
      </c>
      <c r="H23140" s="3">
        <v>0.67394675925925929</v>
      </c>
      <c r="I23140" t="str">
        <f>IF(J23140&gt;=18,"Evning",IF(pizza_sales[[#This Row],[Hour]]&gt;=13,"AfterNoon",IF(pizza_sales[[#This Row],[Hour]]&gt;= 9, "morning","invalid")))</f>
        <v>AfterNoon</v>
      </c>
      <c r="J23140">
        <v>16</v>
      </c>
      <c r="K23140">
        <v>12</v>
      </c>
      <c r="L23140">
        <v>12</v>
      </c>
      <c r="M23140" s="1" t="s">
        <v>44</v>
      </c>
      <c r="N23140" s="1" t="s">
        <v>17</v>
      </c>
      <c r="O23140" s="1" t="s">
        <v>88</v>
      </c>
      <c r="P23140" s="1" t="s">
        <v>89</v>
      </c>
    </row>
    <row r="23141" spans="1:16" x14ac:dyDescent="0.25">
      <c r="A23141">
        <v>11881</v>
      </c>
      <c r="B23141">
        <v>5216</v>
      </c>
      <c r="C23141" s="1" t="s">
        <v>109</v>
      </c>
      <c r="D23141">
        <v>1</v>
      </c>
      <c r="E23141" s="2">
        <v>42092</v>
      </c>
      <c r="F23141" s="1" t="s">
        <v>189</v>
      </c>
      <c r="G23141" s="1" t="s">
        <v>174</v>
      </c>
      <c r="H23141" s="3">
        <v>0.67394675925925929</v>
      </c>
      <c r="I23141" t="str">
        <f>IF(J23141&gt;=18,"Evning",IF(pizza_sales[[#This Row],[Hour]]&gt;=13,"AfterNoon",IF(pizza_sales[[#This Row],[Hour]]&gt;= 9, "morning","invalid")))</f>
        <v>AfterNoon</v>
      </c>
      <c r="J23141">
        <v>16</v>
      </c>
      <c r="K23141">
        <v>12.5</v>
      </c>
      <c r="L23141">
        <v>12.5</v>
      </c>
      <c r="M23141" s="1" t="s">
        <v>44</v>
      </c>
      <c r="N23141" s="1" t="s">
        <v>29</v>
      </c>
      <c r="O23141" s="1" t="s">
        <v>110</v>
      </c>
      <c r="P23141" s="1" t="s">
        <v>111</v>
      </c>
    </row>
    <row r="23142" spans="1:16" x14ac:dyDescent="0.25">
      <c r="A23142">
        <v>11882</v>
      </c>
      <c r="B23142">
        <v>5216</v>
      </c>
      <c r="C23142" s="1" t="s">
        <v>116</v>
      </c>
      <c r="D23142">
        <v>1</v>
      </c>
      <c r="E23142" s="2">
        <v>42092</v>
      </c>
      <c r="F23142" s="1" t="s">
        <v>189</v>
      </c>
      <c r="G23142" s="1" t="s">
        <v>174</v>
      </c>
      <c r="H23142" s="3">
        <v>0.67394675925925929</v>
      </c>
      <c r="I23142" t="str">
        <f>IF(J23142&gt;=18,"Evning",IF(pizza_sales[[#This Row],[Hour]]&gt;=13,"AfterNoon",IF(pizza_sales[[#This Row],[Hour]]&gt;= 9, "morning","invalid")))</f>
        <v>AfterNoon</v>
      </c>
      <c r="J23142">
        <v>16</v>
      </c>
      <c r="K23142">
        <v>20.25</v>
      </c>
      <c r="L23142">
        <v>20.25</v>
      </c>
      <c r="M23142" s="1" t="s">
        <v>24</v>
      </c>
      <c r="N23142" s="1" t="s">
        <v>29</v>
      </c>
      <c r="O23142" s="1" t="s">
        <v>117</v>
      </c>
      <c r="P23142" s="1" t="s">
        <v>118</v>
      </c>
    </row>
    <row r="23143" spans="1:16" x14ac:dyDescent="0.25">
      <c r="A23143">
        <v>11883</v>
      </c>
      <c r="B23143">
        <v>5217</v>
      </c>
      <c r="C23143" s="1" t="s">
        <v>87</v>
      </c>
      <c r="D23143">
        <v>1</v>
      </c>
      <c r="E23143" s="2">
        <v>42092</v>
      </c>
      <c r="F23143" s="1" t="s">
        <v>189</v>
      </c>
      <c r="G23143" s="1" t="s">
        <v>174</v>
      </c>
      <c r="H23143" s="3">
        <v>0.67405092592592597</v>
      </c>
      <c r="I23143" t="str">
        <f>IF(J23143&gt;=18,"Evning",IF(pizza_sales[[#This Row],[Hour]]&gt;=13,"AfterNoon",IF(pizza_sales[[#This Row],[Hour]]&gt;= 9, "morning","invalid")))</f>
        <v>AfterNoon</v>
      </c>
      <c r="J23143">
        <v>16</v>
      </c>
      <c r="K23143">
        <v>12</v>
      </c>
      <c r="L23143">
        <v>12</v>
      </c>
      <c r="M23143" s="1" t="s">
        <v>44</v>
      </c>
      <c r="N23143" s="1" t="s">
        <v>17</v>
      </c>
      <c r="O23143" s="1" t="s">
        <v>88</v>
      </c>
      <c r="P23143" s="1" t="s">
        <v>89</v>
      </c>
    </row>
    <row r="23144" spans="1:16" x14ac:dyDescent="0.25">
      <c r="A23144">
        <v>11884</v>
      </c>
      <c r="B23144">
        <v>5217</v>
      </c>
      <c r="C23144" s="1" t="s">
        <v>138</v>
      </c>
      <c r="D23144">
        <v>1</v>
      </c>
      <c r="E23144" s="2">
        <v>42092</v>
      </c>
      <c r="F23144" s="1" t="s">
        <v>189</v>
      </c>
      <c r="G23144" s="1" t="s">
        <v>174</v>
      </c>
      <c r="H23144" s="3">
        <v>0.67405092592592597</v>
      </c>
      <c r="I23144" t="str">
        <f>IF(J23144&gt;=18,"Evning",IF(pizza_sales[[#This Row],[Hour]]&gt;=13,"AfterNoon",IF(pizza_sales[[#This Row],[Hour]]&gt;= 9, "morning","invalid")))</f>
        <v>AfterNoon</v>
      </c>
      <c r="J23144">
        <v>16</v>
      </c>
      <c r="K23144">
        <v>20.75</v>
      </c>
      <c r="L23144">
        <v>20.75</v>
      </c>
      <c r="M23144" s="1" t="s">
        <v>24</v>
      </c>
      <c r="N23144" s="1" t="s">
        <v>29</v>
      </c>
      <c r="O23144" s="1" t="s">
        <v>110</v>
      </c>
      <c r="P23144" s="1" t="s">
        <v>111</v>
      </c>
    </row>
    <row r="23145" spans="1:16" x14ac:dyDescent="0.25">
      <c r="A23145">
        <v>11885</v>
      </c>
      <c r="B23145">
        <v>5218</v>
      </c>
      <c r="C23145" s="1" t="s">
        <v>141</v>
      </c>
      <c r="D23145">
        <v>1</v>
      </c>
      <c r="E23145" s="2">
        <v>42092</v>
      </c>
      <c r="F23145" s="1" t="s">
        <v>189</v>
      </c>
      <c r="G23145" s="1" t="s">
        <v>174</v>
      </c>
      <c r="H23145" s="3">
        <v>0.67915509259259255</v>
      </c>
      <c r="I23145" t="str">
        <f>IF(J23145&gt;=18,"Evning",IF(pizza_sales[[#This Row],[Hour]]&gt;=13,"AfterNoon",IF(pizza_sales[[#This Row],[Hour]]&gt;= 9, "morning","invalid")))</f>
        <v>AfterNoon</v>
      </c>
      <c r="J23145">
        <v>16</v>
      </c>
      <c r="K23145">
        <v>20.5</v>
      </c>
      <c r="L23145">
        <v>20.5</v>
      </c>
      <c r="M23145" s="1" t="s">
        <v>24</v>
      </c>
      <c r="N23145" s="1" t="s">
        <v>17</v>
      </c>
      <c r="O23145" s="1" t="s">
        <v>21</v>
      </c>
      <c r="P23145" s="1" t="s">
        <v>22</v>
      </c>
    </row>
    <row r="23146" spans="1:16" x14ac:dyDescent="0.25">
      <c r="A23146">
        <v>11886</v>
      </c>
      <c r="B23146">
        <v>5218</v>
      </c>
      <c r="C23146" s="1" t="s">
        <v>161</v>
      </c>
      <c r="D23146">
        <v>1</v>
      </c>
      <c r="E23146" s="2">
        <v>42092</v>
      </c>
      <c r="F23146" s="1" t="s">
        <v>189</v>
      </c>
      <c r="G23146" s="1" t="s">
        <v>174</v>
      </c>
      <c r="H23146" s="3">
        <v>0.67915509259259255</v>
      </c>
      <c r="I23146" t="str">
        <f>IF(J23146&gt;=18,"Evning",IF(pizza_sales[[#This Row],[Hour]]&gt;=13,"AfterNoon",IF(pizza_sales[[#This Row],[Hour]]&gt;= 9, "morning","invalid")))</f>
        <v>AfterNoon</v>
      </c>
      <c r="J23146">
        <v>16</v>
      </c>
      <c r="K23146">
        <v>12</v>
      </c>
      <c r="L23146">
        <v>12</v>
      </c>
      <c r="M23146" s="1" t="s">
        <v>44</v>
      </c>
      <c r="N23146" s="1" t="s">
        <v>25</v>
      </c>
      <c r="O23146" s="1" t="s">
        <v>113</v>
      </c>
      <c r="P23146" s="1" t="s">
        <v>114</v>
      </c>
    </row>
    <row r="23147" spans="1:16" x14ac:dyDescent="0.25">
      <c r="A23147">
        <v>11887</v>
      </c>
      <c r="B23147">
        <v>5218</v>
      </c>
      <c r="C23147" s="1" t="s">
        <v>155</v>
      </c>
      <c r="D23147">
        <v>1</v>
      </c>
      <c r="E23147" s="2">
        <v>42092</v>
      </c>
      <c r="F23147" s="1" t="s">
        <v>189</v>
      </c>
      <c r="G23147" s="1" t="s">
        <v>174</v>
      </c>
      <c r="H23147" s="3">
        <v>0.67915509259259255</v>
      </c>
      <c r="I23147" t="str">
        <f>IF(J23147&gt;=18,"Evning",IF(pizza_sales[[#This Row],[Hour]]&gt;=13,"AfterNoon",IF(pizza_sales[[#This Row],[Hour]]&gt;= 9, "morning","invalid")))</f>
        <v>AfterNoon</v>
      </c>
      <c r="J23147">
        <v>16</v>
      </c>
      <c r="K23147">
        <v>12.75</v>
      </c>
      <c r="L23147">
        <v>12.75</v>
      </c>
      <c r="M23147" s="1" t="s">
        <v>44</v>
      </c>
      <c r="N23147" s="1" t="s">
        <v>36</v>
      </c>
      <c r="O23147" s="1" t="s">
        <v>37</v>
      </c>
      <c r="P23147" s="1" t="s">
        <v>38</v>
      </c>
    </row>
    <row r="23148" spans="1:16" x14ac:dyDescent="0.25">
      <c r="A23148">
        <v>11888</v>
      </c>
      <c r="B23148">
        <v>5218</v>
      </c>
      <c r="C23148" s="1" t="s">
        <v>158</v>
      </c>
      <c r="D23148">
        <v>1</v>
      </c>
      <c r="E23148" s="2">
        <v>42092</v>
      </c>
      <c r="F23148" s="1" t="s">
        <v>189</v>
      </c>
      <c r="G23148" s="1" t="s">
        <v>174</v>
      </c>
      <c r="H23148" s="3">
        <v>0.67915509259259255</v>
      </c>
      <c r="I23148" t="str">
        <f>IF(J23148&gt;=18,"Evning",IF(pizza_sales[[#This Row],[Hour]]&gt;=13,"AfterNoon",IF(pizza_sales[[#This Row],[Hour]]&gt;= 9, "morning","invalid")))</f>
        <v>AfterNoon</v>
      </c>
      <c r="J23148">
        <v>16</v>
      </c>
      <c r="K23148">
        <v>16</v>
      </c>
      <c r="L23148">
        <v>16</v>
      </c>
      <c r="M23148" s="1" t="s">
        <v>16</v>
      </c>
      <c r="N23148" s="1" t="s">
        <v>25</v>
      </c>
      <c r="O23148" s="1" t="s">
        <v>69</v>
      </c>
      <c r="P23148" s="1" t="s">
        <v>70</v>
      </c>
    </row>
    <row r="23149" spans="1:16" x14ac:dyDescent="0.25">
      <c r="A23149">
        <v>11889</v>
      </c>
      <c r="B23149">
        <v>5219</v>
      </c>
      <c r="C23149" s="1" t="s">
        <v>76</v>
      </c>
      <c r="D23149">
        <v>1</v>
      </c>
      <c r="E23149" s="2">
        <v>42092</v>
      </c>
      <c r="F23149" s="1" t="s">
        <v>189</v>
      </c>
      <c r="G23149" s="1" t="s">
        <v>174</v>
      </c>
      <c r="H23149" s="3">
        <v>0.68284722222222227</v>
      </c>
      <c r="I23149" t="str">
        <f>IF(J23149&gt;=18,"Evning",IF(pizza_sales[[#This Row],[Hour]]&gt;=13,"AfterNoon",IF(pizza_sales[[#This Row],[Hour]]&gt;= 9, "morning","invalid")))</f>
        <v>AfterNoon</v>
      </c>
      <c r="J23149">
        <v>16</v>
      </c>
      <c r="K23149">
        <v>20.75</v>
      </c>
      <c r="L23149">
        <v>20.75</v>
      </c>
      <c r="M23149" s="1" t="s">
        <v>24</v>
      </c>
      <c r="N23149" s="1" t="s">
        <v>36</v>
      </c>
      <c r="O23149" s="1" t="s">
        <v>77</v>
      </c>
      <c r="P23149" s="1" t="s">
        <v>78</v>
      </c>
    </row>
    <row r="23150" spans="1:16" x14ac:dyDescent="0.25">
      <c r="A23150">
        <v>11890</v>
      </c>
      <c r="B23150">
        <v>5219</v>
      </c>
      <c r="C23150" s="1" t="s">
        <v>151</v>
      </c>
      <c r="D23150">
        <v>1</v>
      </c>
      <c r="E23150" s="2">
        <v>42092</v>
      </c>
      <c r="F23150" s="1" t="s">
        <v>189</v>
      </c>
      <c r="G23150" s="1" t="s">
        <v>174</v>
      </c>
      <c r="H23150" s="3">
        <v>0.68284722222222227</v>
      </c>
      <c r="I23150" t="str">
        <f>IF(J23150&gt;=18,"Evning",IF(pizza_sales[[#This Row],[Hour]]&gt;=13,"AfterNoon",IF(pizza_sales[[#This Row],[Hour]]&gt;= 9, "morning","invalid")))</f>
        <v>AfterNoon</v>
      </c>
      <c r="J23150">
        <v>16</v>
      </c>
      <c r="K23150">
        <v>14.5</v>
      </c>
      <c r="L23150">
        <v>14.5</v>
      </c>
      <c r="M23150" s="1" t="s">
        <v>16</v>
      </c>
      <c r="N23150" s="1" t="s">
        <v>17</v>
      </c>
      <c r="O23150" s="1" t="s">
        <v>133</v>
      </c>
      <c r="P23150" s="1" t="s">
        <v>134</v>
      </c>
    </row>
    <row r="23151" spans="1:16" x14ac:dyDescent="0.25">
      <c r="A23151">
        <v>11891</v>
      </c>
      <c r="B23151">
        <v>5219</v>
      </c>
      <c r="C23151" s="1" t="s">
        <v>136</v>
      </c>
      <c r="D23151">
        <v>1</v>
      </c>
      <c r="E23151" s="2">
        <v>42092</v>
      </c>
      <c r="F23151" s="1" t="s">
        <v>189</v>
      </c>
      <c r="G23151" s="1" t="s">
        <v>174</v>
      </c>
      <c r="H23151" s="3">
        <v>0.68284722222222227</v>
      </c>
      <c r="I23151" t="str">
        <f>IF(J23151&gt;=18,"Evning",IF(pizza_sales[[#This Row],[Hour]]&gt;=13,"AfterNoon",IF(pizza_sales[[#This Row],[Hour]]&gt;= 9, "morning","invalid")))</f>
        <v>AfterNoon</v>
      </c>
      <c r="J23151">
        <v>16</v>
      </c>
      <c r="K23151">
        <v>16.5</v>
      </c>
      <c r="L23151">
        <v>16.5</v>
      </c>
      <c r="M23151" s="1" t="s">
        <v>16</v>
      </c>
      <c r="N23151" s="1" t="s">
        <v>29</v>
      </c>
      <c r="O23151" s="1" t="s">
        <v>110</v>
      </c>
      <c r="P23151" s="1" t="s">
        <v>111</v>
      </c>
    </row>
    <row r="23152" spans="1:16" x14ac:dyDescent="0.25">
      <c r="A23152">
        <v>11892</v>
      </c>
      <c r="B23152">
        <v>5220</v>
      </c>
      <c r="C23152" s="1" t="s">
        <v>47</v>
      </c>
      <c r="D23152">
        <v>1</v>
      </c>
      <c r="E23152" s="2">
        <v>42092</v>
      </c>
      <c r="F23152" s="1" t="s">
        <v>189</v>
      </c>
      <c r="G23152" s="1" t="s">
        <v>174</v>
      </c>
      <c r="H23152" s="3">
        <v>0.70197916666666671</v>
      </c>
      <c r="I23152" t="str">
        <f>IF(J23152&gt;=18,"Evning",IF(pizza_sales[[#This Row],[Hour]]&gt;=13,"AfterNoon",IF(pizza_sales[[#This Row],[Hour]]&gt;= 9, "morning","invalid")))</f>
        <v>AfterNoon</v>
      </c>
      <c r="J23152">
        <v>16</v>
      </c>
      <c r="K23152">
        <v>12</v>
      </c>
      <c r="L23152">
        <v>12</v>
      </c>
      <c r="M23152" s="1" t="s">
        <v>44</v>
      </c>
      <c r="N23152" s="1" t="s">
        <v>17</v>
      </c>
      <c r="O23152" s="1" t="s">
        <v>48</v>
      </c>
      <c r="P23152" s="1" t="s">
        <v>49</v>
      </c>
    </row>
    <row r="23153" spans="1:16" x14ac:dyDescent="0.25">
      <c r="A23153">
        <v>11893</v>
      </c>
      <c r="B23153">
        <v>5221</v>
      </c>
      <c r="C23153" s="1" t="s">
        <v>75</v>
      </c>
      <c r="D23153">
        <v>1</v>
      </c>
      <c r="E23153" s="2">
        <v>42092</v>
      </c>
      <c r="F23153" s="1" t="s">
        <v>189</v>
      </c>
      <c r="G23153" s="1" t="s">
        <v>174</v>
      </c>
      <c r="H23153" s="3">
        <v>0.70203703703703701</v>
      </c>
      <c r="I23153" t="str">
        <f>IF(J23153&gt;=18,"Evning",IF(pizza_sales[[#This Row],[Hour]]&gt;=13,"AfterNoon",IF(pizza_sales[[#This Row],[Hour]]&gt;= 9, "morning","invalid")))</f>
        <v>AfterNoon</v>
      </c>
      <c r="J23153">
        <v>16</v>
      </c>
      <c r="K23153">
        <v>20.75</v>
      </c>
      <c r="L23153">
        <v>20.75</v>
      </c>
      <c r="M23153" s="1" t="s">
        <v>24</v>
      </c>
      <c r="N23153" s="1" t="s">
        <v>36</v>
      </c>
      <c r="O23153" s="1" t="s">
        <v>45</v>
      </c>
      <c r="P23153" s="1" t="s">
        <v>46</v>
      </c>
    </row>
    <row r="23154" spans="1:16" x14ac:dyDescent="0.25">
      <c r="A23154">
        <v>11894</v>
      </c>
      <c r="B23154">
        <v>5221</v>
      </c>
      <c r="C23154" s="1" t="s">
        <v>76</v>
      </c>
      <c r="D23154">
        <v>1</v>
      </c>
      <c r="E23154" s="2">
        <v>42092</v>
      </c>
      <c r="F23154" s="1" t="s">
        <v>189</v>
      </c>
      <c r="G23154" s="1" t="s">
        <v>174</v>
      </c>
      <c r="H23154" s="3">
        <v>0.70203703703703701</v>
      </c>
      <c r="I23154" t="str">
        <f>IF(J23154&gt;=18,"Evning",IF(pizza_sales[[#This Row],[Hour]]&gt;=13,"AfterNoon",IF(pizza_sales[[#This Row],[Hour]]&gt;= 9, "morning","invalid")))</f>
        <v>AfterNoon</v>
      </c>
      <c r="J23154">
        <v>16</v>
      </c>
      <c r="K23154">
        <v>20.75</v>
      </c>
      <c r="L23154">
        <v>20.75</v>
      </c>
      <c r="M23154" s="1" t="s">
        <v>24</v>
      </c>
      <c r="N23154" s="1" t="s">
        <v>36</v>
      </c>
      <c r="O23154" s="1" t="s">
        <v>77</v>
      </c>
      <c r="P23154" s="1" t="s">
        <v>78</v>
      </c>
    </row>
    <row r="23155" spans="1:16" x14ac:dyDescent="0.25">
      <c r="A23155">
        <v>11895</v>
      </c>
      <c r="B23155">
        <v>5221</v>
      </c>
      <c r="C23155" s="1" t="s">
        <v>79</v>
      </c>
      <c r="D23155">
        <v>1</v>
      </c>
      <c r="E23155" s="2">
        <v>42092</v>
      </c>
      <c r="F23155" s="1" t="s">
        <v>189</v>
      </c>
      <c r="G23155" s="1" t="s">
        <v>174</v>
      </c>
      <c r="H23155" s="3">
        <v>0.70203703703703701</v>
      </c>
      <c r="I23155" t="str">
        <f>IF(J23155&gt;=18,"Evning",IF(pizza_sales[[#This Row],[Hour]]&gt;=13,"AfterNoon",IF(pizza_sales[[#This Row],[Hour]]&gt;= 9, "morning","invalid")))</f>
        <v>AfterNoon</v>
      </c>
      <c r="J23155">
        <v>16</v>
      </c>
      <c r="K23155">
        <v>16.75</v>
      </c>
      <c r="L23155">
        <v>16.75</v>
      </c>
      <c r="M23155" s="1" t="s">
        <v>16</v>
      </c>
      <c r="N23155" s="1" t="s">
        <v>36</v>
      </c>
      <c r="O23155" s="1" t="s">
        <v>77</v>
      </c>
      <c r="P23155" s="1" t="s">
        <v>78</v>
      </c>
    </row>
    <row r="23156" spans="1:16" x14ac:dyDescent="0.25">
      <c r="A23156">
        <v>11896</v>
      </c>
      <c r="B23156">
        <v>5222</v>
      </c>
      <c r="C23156" s="1" t="s">
        <v>151</v>
      </c>
      <c r="D23156">
        <v>1</v>
      </c>
      <c r="E23156" s="2">
        <v>42092</v>
      </c>
      <c r="F23156" s="1" t="s">
        <v>189</v>
      </c>
      <c r="G23156" s="1" t="s">
        <v>174</v>
      </c>
      <c r="H23156" s="3">
        <v>0.70747685185185183</v>
      </c>
      <c r="I23156" t="str">
        <f>IF(J23156&gt;=18,"Evning",IF(pizza_sales[[#This Row],[Hour]]&gt;=13,"AfterNoon",IF(pizza_sales[[#This Row],[Hour]]&gt;= 9, "morning","invalid")))</f>
        <v>AfterNoon</v>
      </c>
      <c r="J23156">
        <v>16</v>
      </c>
      <c r="K23156">
        <v>14.5</v>
      </c>
      <c r="L23156">
        <v>14.5</v>
      </c>
      <c r="M23156" s="1" t="s">
        <v>16</v>
      </c>
      <c r="N23156" s="1" t="s">
        <v>17</v>
      </c>
      <c r="O23156" s="1" t="s">
        <v>133</v>
      </c>
      <c r="P23156" s="1" t="s">
        <v>134</v>
      </c>
    </row>
    <row r="23157" spans="1:16" x14ac:dyDescent="0.25">
      <c r="A23157">
        <v>11897</v>
      </c>
      <c r="B23157">
        <v>5222</v>
      </c>
      <c r="C23157" s="1" t="s">
        <v>129</v>
      </c>
      <c r="D23157">
        <v>1</v>
      </c>
      <c r="E23157" s="2">
        <v>42092</v>
      </c>
      <c r="F23157" s="1" t="s">
        <v>189</v>
      </c>
      <c r="G23157" s="1" t="s">
        <v>174</v>
      </c>
      <c r="H23157" s="3">
        <v>0.70747685185185183</v>
      </c>
      <c r="I23157" t="str">
        <f>IF(J23157&gt;=18,"Evning",IF(pizza_sales[[#This Row],[Hour]]&gt;=13,"AfterNoon",IF(pizza_sales[[#This Row],[Hour]]&gt;= 9, "morning","invalid")))</f>
        <v>AfterNoon</v>
      </c>
      <c r="J23157">
        <v>16</v>
      </c>
      <c r="K23157">
        <v>9.75</v>
      </c>
      <c r="L23157">
        <v>9.75</v>
      </c>
      <c r="M23157" s="1" t="s">
        <v>44</v>
      </c>
      <c r="N23157" s="1" t="s">
        <v>17</v>
      </c>
      <c r="O23157" s="1" t="s">
        <v>81</v>
      </c>
      <c r="P23157" s="1" t="s">
        <v>82</v>
      </c>
    </row>
    <row r="23158" spans="1:16" x14ac:dyDescent="0.25">
      <c r="A23158">
        <v>11898</v>
      </c>
      <c r="B23158">
        <v>5223</v>
      </c>
      <c r="C23158" s="1" t="s">
        <v>76</v>
      </c>
      <c r="D23158">
        <v>1</v>
      </c>
      <c r="E23158" s="2">
        <v>42092</v>
      </c>
      <c r="F23158" s="1" t="s">
        <v>189</v>
      </c>
      <c r="G23158" s="1" t="s">
        <v>174</v>
      </c>
      <c r="H23158" s="3">
        <v>0.70773148148148146</v>
      </c>
      <c r="I23158" t="str">
        <f>IF(J23158&gt;=18,"Evning",IF(pizza_sales[[#This Row],[Hour]]&gt;=13,"AfterNoon",IF(pizza_sales[[#This Row],[Hour]]&gt;= 9, "morning","invalid")))</f>
        <v>AfterNoon</v>
      </c>
      <c r="J23158">
        <v>16</v>
      </c>
      <c r="K23158">
        <v>20.75</v>
      </c>
      <c r="L23158">
        <v>20.75</v>
      </c>
      <c r="M23158" s="1" t="s">
        <v>24</v>
      </c>
      <c r="N23158" s="1" t="s">
        <v>36</v>
      </c>
      <c r="O23158" s="1" t="s">
        <v>77</v>
      </c>
      <c r="P23158" s="1" t="s">
        <v>78</v>
      </c>
    </row>
    <row r="23159" spans="1:16" x14ac:dyDescent="0.25">
      <c r="A23159">
        <v>11899</v>
      </c>
      <c r="B23159">
        <v>5223</v>
      </c>
      <c r="C23159" s="1" t="s">
        <v>84</v>
      </c>
      <c r="D23159">
        <v>1</v>
      </c>
      <c r="E23159" s="2">
        <v>42092</v>
      </c>
      <c r="F23159" s="1" t="s">
        <v>189</v>
      </c>
      <c r="G23159" s="1" t="s">
        <v>174</v>
      </c>
      <c r="H23159" s="3">
        <v>0.70773148148148146</v>
      </c>
      <c r="I23159" t="str">
        <f>IF(J23159&gt;=18,"Evning",IF(pizza_sales[[#This Row],[Hour]]&gt;=13,"AfterNoon",IF(pizza_sales[[#This Row],[Hour]]&gt;= 9, "morning","invalid")))</f>
        <v>AfterNoon</v>
      </c>
      <c r="J23159">
        <v>16</v>
      </c>
      <c r="K23159">
        <v>20.75</v>
      </c>
      <c r="L23159">
        <v>20.75</v>
      </c>
      <c r="M23159" s="1" t="s">
        <v>24</v>
      </c>
      <c r="N23159" s="1" t="s">
        <v>36</v>
      </c>
      <c r="O23159" s="1" t="s">
        <v>85</v>
      </c>
      <c r="P23159" s="1" t="s">
        <v>86</v>
      </c>
    </row>
    <row r="23160" spans="1:16" x14ac:dyDescent="0.25">
      <c r="A23160">
        <v>11900</v>
      </c>
      <c r="B23160">
        <v>5223</v>
      </c>
      <c r="C23160" s="1" t="s">
        <v>93</v>
      </c>
      <c r="D23160">
        <v>1</v>
      </c>
      <c r="E23160" s="2">
        <v>42092</v>
      </c>
      <c r="F23160" s="1" t="s">
        <v>189</v>
      </c>
      <c r="G23160" s="1" t="s">
        <v>174</v>
      </c>
      <c r="H23160" s="3">
        <v>0.70773148148148146</v>
      </c>
      <c r="I23160" t="str">
        <f>IF(J23160&gt;=18,"Evning",IF(pizza_sales[[#This Row],[Hour]]&gt;=13,"AfterNoon",IF(pizza_sales[[#This Row],[Hour]]&gt;= 9, "morning","invalid")))</f>
        <v>AfterNoon</v>
      </c>
      <c r="J23160">
        <v>16</v>
      </c>
      <c r="K23160">
        <v>17.95</v>
      </c>
      <c r="L23160">
        <v>17.95</v>
      </c>
      <c r="M23160" s="1" t="s">
        <v>24</v>
      </c>
      <c r="N23160" s="1" t="s">
        <v>25</v>
      </c>
      <c r="O23160" s="1" t="s">
        <v>94</v>
      </c>
      <c r="P23160" s="1" t="s">
        <v>95</v>
      </c>
    </row>
    <row r="23161" spans="1:16" x14ac:dyDescent="0.25">
      <c r="A23161">
        <v>11901</v>
      </c>
      <c r="B23161">
        <v>5223</v>
      </c>
      <c r="C23161" s="1" t="s">
        <v>145</v>
      </c>
      <c r="D23161">
        <v>1</v>
      </c>
      <c r="E23161" s="2">
        <v>42092</v>
      </c>
      <c r="F23161" s="1" t="s">
        <v>189</v>
      </c>
      <c r="G23161" s="1" t="s">
        <v>174</v>
      </c>
      <c r="H23161" s="3">
        <v>0.70773148148148146</v>
      </c>
      <c r="I23161" t="str">
        <f>IF(J23161&gt;=18,"Evning",IF(pizza_sales[[#This Row],[Hour]]&gt;=13,"AfterNoon",IF(pizza_sales[[#This Row],[Hour]]&gt;= 9, "morning","invalid")))</f>
        <v>AfterNoon</v>
      </c>
      <c r="J23161">
        <v>16</v>
      </c>
      <c r="K23161">
        <v>16.5</v>
      </c>
      <c r="L23161">
        <v>16.5</v>
      </c>
      <c r="M23161" s="1" t="s">
        <v>24</v>
      </c>
      <c r="N23161" s="1" t="s">
        <v>17</v>
      </c>
      <c r="O23161" s="1" t="s">
        <v>18</v>
      </c>
      <c r="P23161" s="1" t="s">
        <v>19</v>
      </c>
    </row>
    <row r="23162" spans="1:16" x14ac:dyDescent="0.25">
      <c r="A23162">
        <v>12006</v>
      </c>
      <c r="B23162">
        <v>5275</v>
      </c>
      <c r="C23162" s="1" t="s">
        <v>76</v>
      </c>
      <c r="D23162">
        <v>1</v>
      </c>
      <c r="E23162" s="2">
        <v>42093</v>
      </c>
      <c r="F23162" s="1" t="s">
        <v>189</v>
      </c>
      <c r="G23162" s="1" t="s">
        <v>176</v>
      </c>
      <c r="H23162" s="3">
        <v>0.66728009259259258</v>
      </c>
      <c r="I23162" t="str">
        <f>IF(J23162&gt;=18,"Evning",IF(pizza_sales[[#This Row],[Hour]]&gt;=13,"AfterNoon",IF(pizza_sales[[#This Row],[Hour]]&gt;= 9, "morning","invalid")))</f>
        <v>AfterNoon</v>
      </c>
      <c r="J23162">
        <v>16</v>
      </c>
      <c r="K23162">
        <v>20.75</v>
      </c>
      <c r="L23162">
        <v>20.75</v>
      </c>
      <c r="M23162" s="1" t="s">
        <v>24</v>
      </c>
      <c r="N23162" s="1" t="s">
        <v>36</v>
      </c>
      <c r="O23162" s="1" t="s">
        <v>77</v>
      </c>
      <c r="P23162" s="1" t="s">
        <v>78</v>
      </c>
    </row>
    <row r="23163" spans="1:16" x14ac:dyDescent="0.25">
      <c r="A23163">
        <v>12007</v>
      </c>
      <c r="B23163">
        <v>5276</v>
      </c>
      <c r="C23163" s="1" t="s">
        <v>54</v>
      </c>
      <c r="D23163">
        <v>1</v>
      </c>
      <c r="E23163" s="2">
        <v>42093</v>
      </c>
      <c r="F23163" s="1" t="s">
        <v>189</v>
      </c>
      <c r="G23163" s="1" t="s">
        <v>176</v>
      </c>
      <c r="H23163" s="3">
        <v>0.67910879629629628</v>
      </c>
      <c r="I23163" t="str">
        <f>IF(J23163&gt;=18,"Evning",IF(pizza_sales[[#This Row],[Hour]]&gt;=13,"AfterNoon",IF(pizza_sales[[#This Row],[Hour]]&gt;= 9, "morning","invalid")))</f>
        <v>AfterNoon</v>
      </c>
      <c r="J23163">
        <v>16</v>
      </c>
      <c r="K23163">
        <v>12</v>
      </c>
      <c r="L23163">
        <v>12</v>
      </c>
      <c r="M23163" s="1" t="s">
        <v>44</v>
      </c>
      <c r="N23163" s="1" t="s">
        <v>25</v>
      </c>
      <c r="O23163" s="1" t="s">
        <v>55</v>
      </c>
      <c r="P23163" s="1" t="s">
        <v>56</v>
      </c>
    </row>
    <row r="23164" spans="1:16" x14ac:dyDescent="0.25">
      <c r="A23164">
        <v>12008</v>
      </c>
      <c r="B23164">
        <v>5277</v>
      </c>
      <c r="C23164" s="1" t="s">
        <v>87</v>
      </c>
      <c r="D23164">
        <v>1</v>
      </c>
      <c r="E23164" s="2">
        <v>42093</v>
      </c>
      <c r="F23164" s="1" t="s">
        <v>189</v>
      </c>
      <c r="G23164" s="1" t="s">
        <v>176</v>
      </c>
      <c r="H23164" s="3">
        <v>0.67984953703703699</v>
      </c>
      <c r="I23164" t="str">
        <f>IF(J23164&gt;=18,"Evning",IF(pizza_sales[[#This Row],[Hour]]&gt;=13,"AfterNoon",IF(pizza_sales[[#This Row],[Hour]]&gt;= 9, "morning","invalid")))</f>
        <v>AfterNoon</v>
      </c>
      <c r="J23164">
        <v>16</v>
      </c>
      <c r="K23164">
        <v>12</v>
      </c>
      <c r="L23164">
        <v>12</v>
      </c>
      <c r="M23164" s="1" t="s">
        <v>44</v>
      </c>
      <c r="N23164" s="1" t="s">
        <v>17</v>
      </c>
      <c r="O23164" s="1" t="s">
        <v>88</v>
      </c>
      <c r="P23164" s="1" t="s">
        <v>89</v>
      </c>
    </row>
    <row r="23165" spans="1:16" x14ac:dyDescent="0.25">
      <c r="A23165">
        <v>12009</v>
      </c>
      <c r="B23165">
        <v>5277</v>
      </c>
      <c r="C23165" s="1" t="s">
        <v>170</v>
      </c>
      <c r="D23165">
        <v>1</v>
      </c>
      <c r="E23165" s="2">
        <v>42093</v>
      </c>
      <c r="F23165" s="1" t="s">
        <v>189</v>
      </c>
      <c r="G23165" s="1" t="s">
        <v>176</v>
      </c>
      <c r="H23165" s="3">
        <v>0.67984953703703699</v>
      </c>
      <c r="I23165" t="str">
        <f>IF(J23165&gt;=18,"Evning",IF(pizza_sales[[#This Row],[Hour]]&gt;=13,"AfterNoon",IF(pizza_sales[[#This Row],[Hour]]&gt;= 9, "morning","invalid")))</f>
        <v>AfterNoon</v>
      </c>
      <c r="J23165">
        <v>16</v>
      </c>
      <c r="K23165">
        <v>23.65</v>
      </c>
      <c r="L23165">
        <v>23.65</v>
      </c>
      <c r="M23165" s="1" t="s">
        <v>44</v>
      </c>
      <c r="N23165" s="1" t="s">
        <v>29</v>
      </c>
      <c r="O23165" s="1" t="s">
        <v>171</v>
      </c>
      <c r="P23165" s="1" t="s">
        <v>172</v>
      </c>
    </row>
    <row r="23166" spans="1:16" x14ac:dyDescent="0.25">
      <c r="A23166">
        <v>12010</v>
      </c>
      <c r="B23166">
        <v>5277</v>
      </c>
      <c r="C23166" s="1" t="s">
        <v>149</v>
      </c>
      <c r="D23166">
        <v>1</v>
      </c>
      <c r="E23166" s="2">
        <v>42093</v>
      </c>
      <c r="F23166" s="1" t="s">
        <v>189</v>
      </c>
      <c r="G23166" s="1" t="s">
        <v>176</v>
      </c>
      <c r="H23166" s="3">
        <v>0.67984953703703699</v>
      </c>
      <c r="I23166" t="str">
        <f>IF(J23166&gt;=18,"Evning",IF(pizza_sales[[#This Row],[Hour]]&gt;=13,"AfterNoon",IF(pizza_sales[[#This Row],[Hour]]&gt;= 9, "morning","invalid")))</f>
        <v>AfterNoon</v>
      </c>
      <c r="J23166">
        <v>16</v>
      </c>
      <c r="K23166">
        <v>20.25</v>
      </c>
      <c r="L23166">
        <v>20.25</v>
      </c>
      <c r="M23166" s="1" t="s">
        <v>24</v>
      </c>
      <c r="N23166" s="1" t="s">
        <v>25</v>
      </c>
      <c r="O23166" s="1" t="s">
        <v>107</v>
      </c>
      <c r="P23166" s="1" t="s">
        <v>108</v>
      </c>
    </row>
    <row r="23167" spans="1:16" x14ac:dyDescent="0.25">
      <c r="A23167">
        <v>12011</v>
      </c>
      <c r="B23167">
        <v>5277</v>
      </c>
      <c r="C23167" s="1" t="s">
        <v>50</v>
      </c>
      <c r="D23167">
        <v>1</v>
      </c>
      <c r="E23167" s="2">
        <v>42093</v>
      </c>
      <c r="F23167" s="1" t="s">
        <v>189</v>
      </c>
      <c r="G23167" s="1" t="s">
        <v>176</v>
      </c>
      <c r="H23167" s="3">
        <v>0.67984953703703699</v>
      </c>
      <c r="I23167" t="str">
        <f>IF(J23167&gt;=18,"Evning",IF(pizza_sales[[#This Row],[Hour]]&gt;=13,"AfterNoon",IF(pizza_sales[[#This Row],[Hour]]&gt;= 9, "morning","invalid")))</f>
        <v>AfterNoon</v>
      </c>
      <c r="J23167">
        <v>16</v>
      </c>
      <c r="K23167">
        <v>12.5</v>
      </c>
      <c r="L23167">
        <v>12.5</v>
      </c>
      <c r="M23167" s="1" t="s">
        <v>44</v>
      </c>
      <c r="N23167" s="1" t="s">
        <v>29</v>
      </c>
      <c r="O23167" s="1" t="s">
        <v>51</v>
      </c>
      <c r="P23167" s="1" t="s">
        <v>52</v>
      </c>
    </row>
    <row r="23168" spans="1:16" x14ac:dyDescent="0.25">
      <c r="A23168">
        <v>12012</v>
      </c>
      <c r="B23168">
        <v>5278</v>
      </c>
      <c r="C23168" s="1" t="s">
        <v>20</v>
      </c>
      <c r="D23168">
        <v>1</v>
      </c>
      <c r="E23168" s="2">
        <v>42093</v>
      </c>
      <c r="F23168" s="1" t="s">
        <v>189</v>
      </c>
      <c r="G23168" s="1" t="s">
        <v>176</v>
      </c>
      <c r="H23168" s="3">
        <v>0.69538194444444446</v>
      </c>
      <c r="I23168" t="str">
        <f>IF(J23168&gt;=18,"Evning",IF(pizza_sales[[#This Row],[Hour]]&gt;=13,"AfterNoon",IF(pizza_sales[[#This Row],[Hour]]&gt;= 9, "morning","invalid")))</f>
        <v>AfterNoon</v>
      </c>
      <c r="J23168">
        <v>16</v>
      </c>
      <c r="K23168">
        <v>16</v>
      </c>
      <c r="L23168">
        <v>16</v>
      </c>
      <c r="M23168" s="1" t="s">
        <v>16</v>
      </c>
      <c r="N23168" s="1" t="s">
        <v>17</v>
      </c>
      <c r="O23168" s="1" t="s">
        <v>21</v>
      </c>
      <c r="P23168" s="1" t="s">
        <v>22</v>
      </c>
    </row>
    <row r="23169" spans="1:16" x14ac:dyDescent="0.25">
      <c r="A23169">
        <v>12013</v>
      </c>
      <c r="B23169">
        <v>5278</v>
      </c>
      <c r="C23169" s="1" t="s">
        <v>161</v>
      </c>
      <c r="D23169">
        <v>1</v>
      </c>
      <c r="E23169" s="2">
        <v>42093</v>
      </c>
      <c r="F23169" s="1" t="s">
        <v>189</v>
      </c>
      <c r="G23169" s="1" t="s">
        <v>176</v>
      </c>
      <c r="H23169" s="3">
        <v>0.69538194444444446</v>
      </c>
      <c r="I23169" t="str">
        <f>IF(J23169&gt;=18,"Evning",IF(pizza_sales[[#This Row],[Hour]]&gt;=13,"AfterNoon",IF(pizza_sales[[#This Row],[Hour]]&gt;= 9, "morning","invalid")))</f>
        <v>AfterNoon</v>
      </c>
      <c r="J23169">
        <v>16</v>
      </c>
      <c r="K23169">
        <v>12</v>
      </c>
      <c r="L23169">
        <v>12</v>
      </c>
      <c r="M23169" s="1" t="s">
        <v>44</v>
      </c>
      <c r="N23169" s="1" t="s">
        <v>25</v>
      </c>
      <c r="O23169" s="1" t="s">
        <v>113</v>
      </c>
      <c r="P23169" s="1" t="s">
        <v>114</v>
      </c>
    </row>
    <row r="23170" spans="1:16" x14ac:dyDescent="0.25">
      <c r="A23170">
        <v>12014</v>
      </c>
      <c r="B23170">
        <v>5279</v>
      </c>
      <c r="C23170" s="1" t="s">
        <v>116</v>
      </c>
      <c r="D23170">
        <v>1</v>
      </c>
      <c r="E23170" s="2">
        <v>42093</v>
      </c>
      <c r="F23170" s="1" t="s">
        <v>189</v>
      </c>
      <c r="G23170" s="1" t="s">
        <v>176</v>
      </c>
      <c r="H23170" s="3">
        <v>0.69783564814814814</v>
      </c>
      <c r="I23170" t="str">
        <f>IF(J23170&gt;=18,"Evning",IF(pizza_sales[[#This Row],[Hour]]&gt;=13,"AfterNoon",IF(pizza_sales[[#This Row],[Hour]]&gt;= 9, "morning","invalid")))</f>
        <v>AfterNoon</v>
      </c>
      <c r="J23170">
        <v>16</v>
      </c>
      <c r="K23170">
        <v>20.25</v>
      </c>
      <c r="L23170">
        <v>20.25</v>
      </c>
      <c r="M23170" s="1" t="s">
        <v>24</v>
      </c>
      <c r="N23170" s="1" t="s">
        <v>29</v>
      </c>
      <c r="O23170" s="1" t="s">
        <v>117</v>
      </c>
      <c r="P23170" s="1" t="s">
        <v>118</v>
      </c>
    </row>
    <row r="23171" spans="1:16" x14ac:dyDescent="0.25">
      <c r="A23171">
        <v>12015</v>
      </c>
      <c r="B23171">
        <v>5280</v>
      </c>
      <c r="C23171" s="1" t="s">
        <v>84</v>
      </c>
      <c r="D23171">
        <v>1</v>
      </c>
      <c r="E23171" s="2">
        <v>42093</v>
      </c>
      <c r="F23171" s="1" t="s">
        <v>189</v>
      </c>
      <c r="G23171" s="1" t="s">
        <v>176</v>
      </c>
      <c r="H23171" s="3">
        <v>0.70346064814814813</v>
      </c>
      <c r="I23171" t="str">
        <f>IF(J23171&gt;=18,"Evning",IF(pizza_sales[[#This Row],[Hour]]&gt;=13,"AfterNoon",IF(pizza_sales[[#This Row],[Hour]]&gt;= 9, "morning","invalid")))</f>
        <v>AfterNoon</v>
      </c>
      <c r="J23171">
        <v>16</v>
      </c>
      <c r="K23171">
        <v>20.75</v>
      </c>
      <c r="L23171">
        <v>20.75</v>
      </c>
      <c r="M23171" s="1" t="s">
        <v>24</v>
      </c>
      <c r="N23171" s="1" t="s">
        <v>36</v>
      </c>
      <c r="O23171" s="1" t="s">
        <v>85</v>
      </c>
      <c r="P23171" s="1" t="s">
        <v>86</v>
      </c>
    </row>
    <row r="23172" spans="1:16" x14ac:dyDescent="0.25">
      <c r="A23172">
        <v>12016</v>
      </c>
      <c r="B23172">
        <v>5280</v>
      </c>
      <c r="C23172" s="1" t="s">
        <v>93</v>
      </c>
      <c r="D23172">
        <v>1</v>
      </c>
      <c r="E23172" s="2">
        <v>42093</v>
      </c>
      <c r="F23172" s="1" t="s">
        <v>189</v>
      </c>
      <c r="G23172" s="1" t="s">
        <v>176</v>
      </c>
      <c r="H23172" s="3">
        <v>0.70346064814814813</v>
      </c>
      <c r="I23172" t="str">
        <f>IF(J23172&gt;=18,"Evning",IF(pizza_sales[[#This Row],[Hour]]&gt;=13,"AfterNoon",IF(pizza_sales[[#This Row],[Hour]]&gt;= 9, "morning","invalid")))</f>
        <v>AfterNoon</v>
      </c>
      <c r="J23172">
        <v>16</v>
      </c>
      <c r="K23172">
        <v>17.95</v>
      </c>
      <c r="L23172">
        <v>17.95</v>
      </c>
      <c r="M23172" s="1" t="s">
        <v>24</v>
      </c>
      <c r="N23172" s="1" t="s">
        <v>25</v>
      </c>
      <c r="O23172" s="1" t="s">
        <v>94</v>
      </c>
      <c r="P23172" s="1" t="s">
        <v>95</v>
      </c>
    </row>
    <row r="23173" spans="1:16" x14ac:dyDescent="0.25">
      <c r="A23173">
        <v>12017</v>
      </c>
      <c r="B23173">
        <v>5280</v>
      </c>
      <c r="C23173" s="1" t="s">
        <v>119</v>
      </c>
      <c r="D23173">
        <v>1</v>
      </c>
      <c r="E23173" s="2">
        <v>42093</v>
      </c>
      <c r="F23173" s="1" t="s">
        <v>189</v>
      </c>
      <c r="G23173" s="1" t="s">
        <v>176</v>
      </c>
      <c r="H23173" s="3">
        <v>0.70346064814814813</v>
      </c>
      <c r="I23173" t="str">
        <f>IF(J23173&gt;=18,"Evning",IF(pizza_sales[[#This Row],[Hour]]&gt;=13,"AfterNoon",IF(pizza_sales[[#This Row],[Hour]]&gt;= 9, "morning","invalid")))</f>
        <v>AfterNoon</v>
      </c>
      <c r="J23173">
        <v>16</v>
      </c>
      <c r="K23173">
        <v>16</v>
      </c>
      <c r="L23173">
        <v>16</v>
      </c>
      <c r="M23173" s="1" t="s">
        <v>16</v>
      </c>
      <c r="N23173" s="1" t="s">
        <v>17</v>
      </c>
      <c r="O23173" s="1" t="s">
        <v>58</v>
      </c>
      <c r="P23173" s="1" t="s">
        <v>59</v>
      </c>
    </row>
    <row r="23174" spans="1:16" x14ac:dyDescent="0.25">
      <c r="A23174">
        <v>12018</v>
      </c>
      <c r="B23174">
        <v>5280</v>
      </c>
      <c r="C23174" s="1" t="s">
        <v>72</v>
      </c>
      <c r="D23174">
        <v>1</v>
      </c>
      <c r="E23174" s="2">
        <v>42093</v>
      </c>
      <c r="F23174" s="1" t="s">
        <v>189</v>
      </c>
      <c r="G23174" s="1" t="s">
        <v>176</v>
      </c>
      <c r="H23174" s="3">
        <v>0.70346064814814813</v>
      </c>
      <c r="I23174" t="str">
        <f>IF(J23174&gt;=18,"Evning",IF(pizza_sales[[#This Row],[Hour]]&gt;=13,"AfterNoon",IF(pizza_sales[[#This Row],[Hour]]&gt;= 9, "morning","invalid")))</f>
        <v>AfterNoon</v>
      </c>
      <c r="J23174">
        <v>16</v>
      </c>
      <c r="K23174">
        <v>20.75</v>
      </c>
      <c r="L23174">
        <v>20.75</v>
      </c>
      <c r="M23174" s="1" t="s">
        <v>24</v>
      </c>
      <c r="N23174" s="1" t="s">
        <v>36</v>
      </c>
      <c r="O23174" s="1" t="s">
        <v>73</v>
      </c>
      <c r="P23174" s="1" t="s">
        <v>74</v>
      </c>
    </row>
    <row r="23175" spans="1:16" x14ac:dyDescent="0.25">
      <c r="A23175">
        <v>12019</v>
      </c>
      <c r="B23175">
        <v>5281</v>
      </c>
      <c r="C23175" s="1" t="s">
        <v>99</v>
      </c>
      <c r="D23175">
        <v>1</v>
      </c>
      <c r="E23175" s="2">
        <v>42093</v>
      </c>
      <c r="F23175" s="1" t="s">
        <v>189</v>
      </c>
      <c r="G23175" s="1" t="s">
        <v>176</v>
      </c>
      <c r="H23175" s="3">
        <v>0.70560185185185187</v>
      </c>
      <c r="I23175" t="str">
        <f>IF(J23175&gt;=18,"Evning",IF(pizza_sales[[#This Row],[Hour]]&gt;=13,"AfterNoon",IF(pizza_sales[[#This Row],[Hour]]&gt;= 9, "morning","invalid")))</f>
        <v>AfterNoon</v>
      </c>
      <c r="J23175">
        <v>16</v>
      </c>
      <c r="K23175">
        <v>16.25</v>
      </c>
      <c r="L23175">
        <v>16.25</v>
      </c>
      <c r="M23175" s="1" t="s">
        <v>16</v>
      </c>
      <c r="N23175" s="1" t="s">
        <v>29</v>
      </c>
      <c r="O23175" s="1" t="s">
        <v>100</v>
      </c>
      <c r="P23175" s="1" t="s">
        <v>101</v>
      </c>
    </row>
    <row r="23176" spans="1:16" x14ac:dyDescent="0.25">
      <c r="A23176">
        <v>12020</v>
      </c>
      <c r="B23176">
        <v>5281</v>
      </c>
      <c r="C23176" s="1" t="s">
        <v>35</v>
      </c>
      <c r="D23176">
        <v>1</v>
      </c>
      <c r="E23176" s="2">
        <v>42093</v>
      </c>
      <c r="F23176" s="1" t="s">
        <v>189</v>
      </c>
      <c r="G23176" s="1" t="s">
        <v>176</v>
      </c>
      <c r="H23176" s="3">
        <v>0.70560185185185187</v>
      </c>
      <c r="I23176" t="str">
        <f>IF(J23176&gt;=18,"Evning",IF(pizza_sales[[#This Row],[Hour]]&gt;=13,"AfterNoon",IF(pizza_sales[[#This Row],[Hour]]&gt;= 9, "morning","invalid")))</f>
        <v>AfterNoon</v>
      </c>
      <c r="J23176">
        <v>16</v>
      </c>
      <c r="K23176">
        <v>20.75</v>
      </c>
      <c r="L23176">
        <v>20.75</v>
      </c>
      <c r="M23176" s="1" t="s">
        <v>24</v>
      </c>
      <c r="N23176" s="1" t="s">
        <v>36</v>
      </c>
      <c r="O23176" s="1" t="s">
        <v>37</v>
      </c>
      <c r="P23176" s="1" t="s">
        <v>38</v>
      </c>
    </row>
    <row r="23177" spans="1:16" x14ac:dyDescent="0.25">
      <c r="A23177">
        <v>12021</v>
      </c>
      <c r="B23177">
        <v>5281</v>
      </c>
      <c r="C23177" s="1" t="s">
        <v>155</v>
      </c>
      <c r="D23177">
        <v>1</v>
      </c>
      <c r="E23177" s="2">
        <v>42093</v>
      </c>
      <c r="F23177" s="1" t="s">
        <v>189</v>
      </c>
      <c r="G23177" s="1" t="s">
        <v>176</v>
      </c>
      <c r="H23177" s="3">
        <v>0.70560185185185187</v>
      </c>
      <c r="I23177" t="str">
        <f>IF(J23177&gt;=18,"Evning",IF(pizza_sales[[#This Row],[Hour]]&gt;=13,"AfterNoon",IF(pizza_sales[[#This Row],[Hour]]&gt;= 9, "morning","invalid")))</f>
        <v>AfterNoon</v>
      </c>
      <c r="J23177">
        <v>16</v>
      </c>
      <c r="K23177">
        <v>12.75</v>
      </c>
      <c r="L23177">
        <v>12.75</v>
      </c>
      <c r="M23177" s="1" t="s">
        <v>44</v>
      </c>
      <c r="N23177" s="1" t="s">
        <v>36</v>
      </c>
      <c r="O23177" s="1" t="s">
        <v>37</v>
      </c>
      <c r="P23177" s="1" t="s">
        <v>38</v>
      </c>
    </row>
    <row r="23178" spans="1:16" x14ac:dyDescent="0.25">
      <c r="A23178">
        <v>12022</v>
      </c>
      <c r="B23178">
        <v>5281</v>
      </c>
      <c r="C23178" s="1" t="s">
        <v>143</v>
      </c>
      <c r="D23178">
        <v>1</v>
      </c>
      <c r="E23178" s="2">
        <v>42093</v>
      </c>
      <c r="F23178" s="1" t="s">
        <v>189</v>
      </c>
      <c r="G23178" s="1" t="s">
        <v>176</v>
      </c>
      <c r="H23178" s="3">
        <v>0.70560185185185187</v>
      </c>
      <c r="I23178" t="str">
        <f>IF(J23178&gt;=18,"Evning",IF(pizza_sales[[#This Row],[Hour]]&gt;=13,"AfterNoon",IF(pizza_sales[[#This Row],[Hour]]&gt;= 9, "morning","invalid")))</f>
        <v>AfterNoon</v>
      </c>
      <c r="J23178">
        <v>16</v>
      </c>
      <c r="K23178">
        <v>25.5</v>
      </c>
      <c r="L23178">
        <v>25.5</v>
      </c>
      <c r="M23178" s="1" t="s">
        <v>144</v>
      </c>
      <c r="N23178" s="1" t="s">
        <v>17</v>
      </c>
      <c r="O23178" s="1" t="s">
        <v>48</v>
      </c>
      <c r="P23178" s="1" t="s">
        <v>49</v>
      </c>
    </row>
    <row r="23179" spans="1:16" x14ac:dyDescent="0.25">
      <c r="A23179">
        <v>12157</v>
      </c>
      <c r="B23179">
        <v>5338</v>
      </c>
      <c r="C23179" s="1" t="s">
        <v>53</v>
      </c>
      <c r="D23179">
        <v>1</v>
      </c>
      <c r="E23179" s="2">
        <v>42094</v>
      </c>
      <c r="F23179" s="1" t="s">
        <v>189</v>
      </c>
      <c r="G23179" s="1" t="s">
        <v>180</v>
      </c>
      <c r="H23179" s="3">
        <v>0.67125000000000001</v>
      </c>
      <c r="I23179" t="str">
        <f>IF(J23179&gt;=18,"Evning",IF(pizza_sales[[#This Row],[Hour]]&gt;=13,"AfterNoon",IF(pizza_sales[[#This Row],[Hour]]&gt;= 9, "morning","invalid")))</f>
        <v>AfterNoon</v>
      </c>
      <c r="J23179">
        <v>16</v>
      </c>
      <c r="K23179">
        <v>12</v>
      </c>
      <c r="L23179">
        <v>12</v>
      </c>
      <c r="M23179" s="1" t="s">
        <v>44</v>
      </c>
      <c r="N23179" s="1" t="s">
        <v>17</v>
      </c>
      <c r="O23179" s="1" t="s">
        <v>21</v>
      </c>
      <c r="P23179" s="1" t="s">
        <v>22</v>
      </c>
    </row>
    <row r="23180" spans="1:16" x14ac:dyDescent="0.25">
      <c r="A23180">
        <v>12158</v>
      </c>
      <c r="B23180">
        <v>5339</v>
      </c>
      <c r="C23180" s="1" t="s">
        <v>75</v>
      </c>
      <c r="D23180">
        <v>1</v>
      </c>
      <c r="E23180" s="2">
        <v>42094</v>
      </c>
      <c r="F23180" s="1" t="s">
        <v>189</v>
      </c>
      <c r="G23180" s="1" t="s">
        <v>180</v>
      </c>
      <c r="H23180" s="3">
        <v>0.67563657407407407</v>
      </c>
      <c r="I23180" t="str">
        <f>IF(J23180&gt;=18,"Evning",IF(pizza_sales[[#This Row],[Hour]]&gt;=13,"AfterNoon",IF(pizza_sales[[#This Row],[Hour]]&gt;= 9, "morning","invalid")))</f>
        <v>AfterNoon</v>
      </c>
      <c r="J23180">
        <v>16</v>
      </c>
      <c r="K23180">
        <v>20.75</v>
      </c>
      <c r="L23180">
        <v>20.75</v>
      </c>
      <c r="M23180" s="1" t="s">
        <v>24</v>
      </c>
      <c r="N23180" s="1" t="s">
        <v>36</v>
      </c>
      <c r="O23180" s="1" t="s">
        <v>45</v>
      </c>
      <c r="P23180" s="1" t="s">
        <v>46</v>
      </c>
    </row>
    <row r="23181" spans="1:16" x14ac:dyDescent="0.25">
      <c r="A23181">
        <v>12159</v>
      </c>
      <c r="B23181">
        <v>5339</v>
      </c>
      <c r="C23181" s="1" t="s">
        <v>130</v>
      </c>
      <c r="D23181">
        <v>1</v>
      </c>
      <c r="E23181" s="2">
        <v>42094</v>
      </c>
      <c r="F23181" s="1" t="s">
        <v>189</v>
      </c>
      <c r="G23181" s="1" t="s">
        <v>180</v>
      </c>
      <c r="H23181" s="3">
        <v>0.67563657407407407</v>
      </c>
      <c r="I23181" t="str">
        <f>IF(J23181&gt;=18,"Evning",IF(pizza_sales[[#This Row],[Hour]]&gt;=13,"AfterNoon",IF(pizza_sales[[#This Row],[Hour]]&gt;= 9, "morning","invalid")))</f>
        <v>AfterNoon</v>
      </c>
      <c r="J23181">
        <v>16</v>
      </c>
      <c r="K23181">
        <v>20.25</v>
      </c>
      <c r="L23181">
        <v>20.25</v>
      </c>
      <c r="M23181" s="1" t="s">
        <v>24</v>
      </c>
      <c r="N23181" s="1" t="s">
        <v>25</v>
      </c>
      <c r="O23181" s="1" t="s">
        <v>55</v>
      </c>
      <c r="P23181" s="1" t="s">
        <v>56</v>
      </c>
    </row>
    <row r="23182" spans="1:16" x14ac:dyDescent="0.25">
      <c r="A23182">
        <v>12160</v>
      </c>
      <c r="B23182">
        <v>5339</v>
      </c>
      <c r="C23182" s="1" t="s">
        <v>124</v>
      </c>
      <c r="D23182">
        <v>1</v>
      </c>
      <c r="E23182" s="2">
        <v>42094</v>
      </c>
      <c r="F23182" s="1" t="s">
        <v>189</v>
      </c>
      <c r="G23182" s="1" t="s">
        <v>180</v>
      </c>
      <c r="H23182" s="3">
        <v>0.67563657407407407</v>
      </c>
      <c r="I23182" t="str">
        <f>IF(J23182&gt;=18,"Evning",IF(pizza_sales[[#This Row],[Hour]]&gt;=13,"AfterNoon",IF(pizza_sales[[#This Row],[Hour]]&gt;= 9, "morning","invalid")))</f>
        <v>AfterNoon</v>
      </c>
      <c r="J23182">
        <v>16</v>
      </c>
      <c r="K23182">
        <v>16.25</v>
      </c>
      <c r="L23182">
        <v>16.25</v>
      </c>
      <c r="M23182" s="1" t="s">
        <v>16</v>
      </c>
      <c r="N23182" s="1" t="s">
        <v>29</v>
      </c>
      <c r="O23182" s="1" t="s">
        <v>117</v>
      </c>
      <c r="P23182" s="1" t="s">
        <v>118</v>
      </c>
    </row>
    <row r="23183" spans="1:16" x14ac:dyDescent="0.25">
      <c r="A23183">
        <v>12161</v>
      </c>
      <c r="B23183">
        <v>5339</v>
      </c>
      <c r="C23183" s="1" t="s">
        <v>50</v>
      </c>
      <c r="D23183">
        <v>1</v>
      </c>
      <c r="E23183" s="2">
        <v>42094</v>
      </c>
      <c r="F23183" s="1" t="s">
        <v>189</v>
      </c>
      <c r="G23183" s="1" t="s">
        <v>180</v>
      </c>
      <c r="H23183" s="3">
        <v>0.67563657407407407</v>
      </c>
      <c r="I23183" t="str">
        <f>IF(J23183&gt;=18,"Evning",IF(pizza_sales[[#This Row],[Hour]]&gt;=13,"AfterNoon",IF(pizza_sales[[#This Row],[Hour]]&gt;= 9, "morning","invalid")))</f>
        <v>AfterNoon</v>
      </c>
      <c r="J23183">
        <v>16</v>
      </c>
      <c r="K23183">
        <v>12.5</v>
      </c>
      <c r="L23183">
        <v>12.5</v>
      </c>
      <c r="M23183" s="1" t="s">
        <v>44</v>
      </c>
      <c r="N23183" s="1" t="s">
        <v>29</v>
      </c>
      <c r="O23183" s="1" t="s">
        <v>51</v>
      </c>
      <c r="P23183" s="1" t="s">
        <v>52</v>
      </c>
    </row>
    <row r="23184" spans="1:16" x14ac:dyDescent="0.25">
      <c r="A23184">
        <v>12162</v>
      </c>
      <c r="B23184">
        <v>5340</v>
      </c>
      <c r="C23184" s="1" t="s">
        <v>35</v>
      </c>
      <c r="D23184">
        <v>1</v>
      </c>
      <c r="E23184" s="2">
        <v>42094</v>
      </c>
      <c r="F23184" s="1" t="s">
        <v>189</v>
      </c>
      <c r="G23184" s="1" t="s">
        <v>180</v>
      </c>
      <c r="H23184" s="3">
        <v>0.68125000000000002</v>
      </c>
      <c r="I23184" t="str">
        <f>IF(J23184&gt;=18,"Evning",IF(pizza_sales[[#This Row],[Hour]]&gt;=13,"AfterNoon",IF(pizza_sales[[#This Row],[Hour]]&gt;= 9, "morning","invalid")))</f>
        <v>AfterNoon</v>
      </c>
      <c r="J23184">
        <v>16</v>
      </c>
      <c r="K23184">
        <v>20.75</v>
      </c>
      <c r="L23184">
        <v>20.75</v>
      </c>
      <c r="M23184" s="1" t="s">
        <v>24</v>
      </c>
      <c r="N23184" s="1" t="s">
        <v>36</v>
      </c>
      <c r="O23184" s="1" t="s">
        <v>37</v>
      </c>
      <c r="P23184" s="1" t="s">
        <v>38</v>
      </c>
    </row>
    <row r="23185" spans="1:16" x14ac:dyDescent="0.25">
      <c r="A23185">
        <v>12163</v>
      </c>
      <c r="B23185">
        <v>5341</v>
      </c>
      <c r="C23185" s="1" t="s">
        <v>147</v>
      </c>
      <c r="D23185">
        <v>1</v>
      </c>
      <c r="E23185" s="2">
        <v>42094</v>
      </c>
      <c r="F23185" s="1" t="s">
        <v>189</v>
      </c>
      <c r="G23185" s="1" t="s">
        <v>180</v>
      </c>
      <c r="H23185" s="3">
        <v>0.68351851851851853</v>
      </c>
      <c r="I23185" t="str">
        <f>IF(J23185&gt;=18,"Evning",IF(pizza_sales[[#This Row],[Hour]]&gt;=13,"AfterNoon",IF(pizza_sales[[#This Row],[Hour]]&gt;= 9, "morning","invalid")))</f>
        <v>AfterNoon</v>
      </c>
      <c r="J23185">
        <v>16</v>
      </c>
      <c r="K23185">
        <v>16.5</v>
      </c>
      <c r="L23185">
        <v>16.5</v>
      </c>
      <c r="M23185" s="1" t="s">
        <v>16</v>
      </c>
      <c r="N23185" s="1" t="s">
        <v>29</v>
      </c>
      <c r="O23185" s="1" t="s">
        <v>51</v>
      </c>
      <c r="P23185" s="1" t="s">
        <v>52</v>
      </c>
    </row>
    <row r="23186" spans="1:16" x14ac:dyDescent="0.25">
      <c r="A23186">
        <v>12306</v>
      </c>
      <c r="B23186">
        <v>5403</v>
      </c>
      <c r="C23186" s="1" t="s">
        <v>53</v>
      </c>
      <c r="D23186">
        <v>1</v>
      </c>
      <c r="E23186" s="2">
        <v>42095</v>
      </c>
      <c r="F23186" s="1" t="s">
        <v>190</v>
      </c>
      <c r="G23186" s="1" t="s">
        <v>182</v>
      </c>
      <c r="H23186" s="3">
        <v>0.67631944444444447</v>
      </c>
      <c r="I23186" t="str">
        <f>IF(J23186&gt;=18,"Evning",IF(pizza_sales[[#This Row],[Hour]]&gt;=13,"AfterNoon",IF(pizza_sales[[#This Row],[Hour]]&gt;= 9, "morning","invalid")))</f>
        <v>AfterNoon</v>
      </c>
      <c r="J23186">
        <v>16</v>
      </c>
      <c r="K23186">
        <v>12</v>
      </c>
      <c r="L23186">
        <v>12</v>
      </c>
      <c r="M23186" s="1" t="s">
        <v>44</v>
      </c>
      <c r="N23186" s="1" t="s">
        <v>17</v>
      </c>
      <c r="O23186" s="1" t="s">
        <v>21</v>
      </c>
      <c r="P23186" s="1" t="s">
        <v>22</v>
      </c>
    </row>
    <row r="23187" spans="1:16" x14ac:dyDescent="0.25">
      <c r="A23187">
        <v>12307</v>
      </c>
      <c r="B23187">
        <v>5403</v>
      </c>
      <c r="C23187" s="1" t="s">
        <v>159</v>
      </c>
      <c r="D23187">
        <v>1</v>
      </c>
      <c r="E23187" s="2">
        <v>42095</v>
      </c>
      <c r="F23187" s="1" t="s">
        <v>190</v>
      </c>
      <c r="G23187" s="1" t="s">
        <v>182</v>
      </c>
      <c r="H23187" s="3">
        <v>0.67631944444444447</v>
      </c>
      <c r="I23187" t="str">
        <f>IF(J23187&gt;=18,"Evning",IF(pizza_sales[[#This Row],[Hour]]&gt;=13,"AfterNoon",IF(pizza_sales[[#This Row],[Hour]]&gt;= 9, "morning","invalid")))</f>
        <v>AfterNoon</v>
      </c>
      <c r="J23187">
        <v>16</v>
      </c>
      <c r="K23187">
        <v>16</v>
      </c>
      <c r="L23187">
        <v>16</v>
      </c>
      <c r="M23187" s="1" t="s">
        <v>16</v>
      </c>
      <c r="N23187" s="1" t="s">
        <v>17</v>
      </c>
      <c r="O23187" s="1" t="s">
        <v>48</v>
      </c>
      <c r="P23187" s="1" t="s">
        <v>49</v>
      </c>
    </row>
    <row r="23188" spans="1:16" x14ac:dyDescent="0.25">
      <c r="A23188">
        <v>12308</v>
      </c>
      <c r="B23188">
        <v>5404</v>
      </c>
      <c r="C23188" s="1" t="s">
        <v>140</v>
      </c>
      <c r="D23188">
        <v>1</v>
      </c>
      <c r="E23188" s="2">
        <v>42095</v>
      </c>
      <c r="F23188" s="1" t="s">
        <v>190</v>
      </c>
      <c r="G23188" s="1" t="s">
        <v>182</v>
      </c>
      <c r="H23188" s="3">
        <v>0.68021990740740745</v>
      </c>
      <c r="I23188" t="str">
        <f>IF(J23188&gt;=18,"Evning",IF(pizza_sales[[#This Row],[Hour]]&gt;=13,"AfterNoon",IF(pizza_sales[[#This Row],[Hour]]&gt;= 9, "morning","invalid")))</f>
        <v>AfterNoon</v>
      </c>
      <c r="J23188">
        <v>16</v>
      </c>
      <c r="K23188">
        <v>16.75</v>
      </c>
      <c r="L23188">
        <v>16.75</v>
      </c>
      <c r="M23188" s="1" t="s">
        <v>16</v>
      </c>
      <c r="N23188" s="1" t="s">
        <v>36</v>
      </c>
      <c r="O23188" s="1" t="s">
        <v>37</v>
      </c>
      <c r="P23188" s="1" t="s">
        <v>38</v>
      </c>
    </row>
    <row r="23189" spans="1:16" x14ac:dyDescent="0.25">
      <c r="A23189">
        <v>12309</v>
      </c>
      <c r="B23189">
        <v>5405</v>
      </c>
      <c r="C23189" s="1" t="s">
        <v>181</v>
      </c>
      <c r="D23189">
        <v>1</v>
      </c>
      <c r="E23189" s="2">
        <v>42095</v>
      </c>
      <c r="F23189" s="1" t="s">
        <v>190</v>
      </c>
      <c r="G23189" s="1" t="s">
        <v>182</v>
      </c>
      <c r="H23189" s="3">
        <v>0.68405092592592598</v>
      </c>
      <c r="I23189" t="str">
        <f>IF(J23189&gt;=18,"Evning",IF(pizza_sales[[#This Row],[Hour]]&gt;=13,"AfterNoon",IF(pizza_sales[[#This Row],[Hour]]&gt;= 9, "morning","invalid")))</f>
        <v>AfterNoon</v>
      </c>
      <c r="J23189">
        <v>16</v>
      </c>
      <c r="K23189">
        <v>20.25</v>
      </c>
      <c r="L23189">
        <v>20.25</v>
      </c>
      <c r="M23189" s="1" t="s">
        <v>24</v>
      </c>
      <c r="N23189" s="1" t="s">
        <v>29</v>
      </c>
      <c r="O23189" s="1" t="s">
        <v>100</v>
      </c>
      <c r="P23189" s="1" t="s">
        <v>101</v>
      </c>
    </row>
    <row r="23190" spans="1:16" x14ac:dyDescent="0.25">
      <c r="A23190">
        <v>12310</v>
      </c>
      <c r="B23190">
        <v>5405</v>
      </c>
      <c r="C23190" s="1" t="s">
        <v>96</v>
      </c>
      <c r="D23190">
        <v>1</v>
      </c>
      <c r="E23190" s="2">
        <v>42095</v>
      </c>
      <c r="F23190" s="1" t="s">
        <v>190</v>
      </c>
      <c r="G23190" s="1" t="s">
        <v>182</v>
      </c>
      <c r="H23190" s="3">
        <v>0.68405092592592598</v>
      </c>
      <c r="I23190" t="str">
        <f>IF(J23190&gt;=18,"Evning",IF(pizza_sales[[#This Row],[Hour]]&gt;=13,"AfterNoon",IF(pizza_sales[[#This Row],[Hour]]&gt;= 9, "morning","invalid")))</f>
        <v>AfterNoon</v>
      </c>
      <c r="J23190">
        <v>16</v>
      </c>
      <c r="K23190">
        <v>12</v>
      </c>
      <c r="L23190">
        <v>12</v>
      </c>
      <c r="M23190" s="1" t="s">
        <v>44</v>
      </c>
      <c r="N23190" s="1" t="s">
        <v>17</v>
      </c>
      <c r="O23190" s="1" t="s">
        <v>97</v>
      </c>
      <c r="P23190" s="1" t="s">
        <v>98</v>
      </c>
    </row>
    <row r="23191" spans="1:16" x14ac:dyDescent="0.25">
      <c r="A23191">
        <v>12311</v>
      </c>
      <c r="B23191">
        <v>5405</v>
      </c>
      <c r="C23191" s="1" t="s">
        <v>147</v>
      </c>
      <c r="D23191">
        <v>1</v>
      </c>
      <c r="E23191" s="2">
        <v>42095</v>
      </c>
      <c r="F23191" s="1" t="s">
        <v>190</v>
      </c>
      <c r="G23191" s="1" t="s">
        <v>182</v>
      </c>
      <c r="H23191" s="3">
        <v>0.68405092592592598</v>
      </c>
      <c r="I23191" t="str">
        <f>IF(J23191&gt;=18,"Evning",IF(pizza_sales[[#This Row],[Hour]]&gt;=13,"AfterNoon",IF(pizza_sales[[#This Row],[Hour]]&gt;= 9, "morning","invalid")))</f>
        <v>AfterNoon</v>
      </c>
      <c r="J23191">
        <v>16</v>
      </c>
      <c r="K23191">
        <v>16.5</v>
      </c>
      <c r="L23191">
        <v>16.5</v>
      </c>
      <c r="M23191" s="1" t="s">
        <v>16</v>
      </c>
      <c r="N23191" s="1" t="s">
        <v>29</v>
      </c>
      <c r="O23191" s="1" t="s">
        <v>51</v>
      </c>
      <c r="P23191" s="1" t="s">
        <v>52</v>
      </c>
    </row>
    <row r="23192" spans="1:16" x14ac:dyDescent="0.25">
      <c r="A23192">
        <v>12312</v>
      </c>
      <c r="B23192">
        <v>5405</v>
      </c>
      <c r="C23192" s="1" t="s">
        <v>47</v>
      </c>
      <c r="D23192">
        <v>1</v>
      </c>
      <c r="E23192" s="2">
        <v>42095</v>
      </c>
      <c r="F23192" s="1" t="s">
        <v>190</v>
      </c>
      <c r="G23192" s="1" t="s">
        <v>182</v>
      </c>
      <c r="H23192" s="3">
        <v>0.68405092592592598</v>
      </c>
      <c r="I23192" t="str">
        <f>IF(J23192&gt;=18,"Evning",IF(pizza_sales[[#This Row],[Hour]]&gt;=13,"AfterNoon",IF(pizza_sales[[#This Row],[Hour]]&gt;= 9, "morning","invalid")))</f>
        <v>AfterNoon</v>
      </c>
      <c r="J23192">
        <v>16</v>
      </c>
      <c r="K23192">
        <v>12</v>
      </c>
      <c r="L23192">
        <v>12</v>
      </c>
      <c r="M23192" s="1" t="s">
        <v>44</v>
      </c>
      <c r="N23192" s="1" t="s">
        <v>17</v>
      </c>
      <c r="O23192" s="1" t="s">
        <v>48</v>
      </c>
      <c r="P23192" s="1" t="s">
        <v>49</v>
      </c>
    </row>
    <row r="23193" spans="1:16" x14ac:dyDescent="0.25">
      <c r="A23193">
        <v>12313</v>
      </c>
      <c r="B23193">
        <v>5406</v>
      </c>
      <c r="C23193" s="1" t="s">
        <v>124</v>
      </c>
      <c r="D23193">
        <v>1</v>
      </c>
      <c r="E23193" s="2">
        <v>42095</v>
      </c>
      <c r="F23193" s="1" t="s">
        <v>190</v>
      </c>
      <c r="G23193" s="1" t="s">
        <v>182</v>
      </c>
      <c r="H23193" s="3">
        <v>0.68465277777777778</v>
      </c>
      <c r="I23193" t="str">
        <f>IF(J23193&gt;=18,"Evning",IF(pizza_sales[[#This Row],[Hour]]&gt;=13,"AfterNoon",IF(pizza_sales[[#This Row],[Hour]]&gt;= 9, "morning","invalid")))</f>
        <v>AfterNoon</v>
      </c>
      <c r="J23193">
        <v>16</v>
      </c>
      <c r="K23193">
        <v>16.25</v>
      </c>
      <c r="L23193">
        <v>16.25</v>
      </c>
      <c r="M23193" s="1" t="s">
        <v>16</v>
      </c>
      <c r="N23193" s="1" t="s">
        <v>29</v>
      </c>
      <c r="O23193" s="1" t="s">
        <v>117</v>
      </c>
      <c r="P23193" s="1" t="s">
        <v>118</v>
      </c>
    </row>
    <row r="23194" spans="1:16" x14ac:dyDescent="0.25">
      <c r="A23194">
        <v>12314</v>
      </c>
      <c r="B23194">
        <v>5407</v>
      </c>
      <c r="C23194" s="1" t="s">
        <v>137</v>
      </c>
      <c r="D23194">
        <v>1</v>
      </c>
      <c r="E23194" s="2">
        <v>42095</v>
      </c>
      <c r="F23194" s="1" t="s">
        <v>190</v>
      </c>
      <c r="G23194" s="1" t="s">
        <v>182</v>
      </c>
      <c r="H23194" s="3">
        <v>0.69335648148148143</v>
      </c>
      <c r="I23194" t="str">
        <f>IF(J23194&gt;=18,"Evning",IF(pizza_sales[[#This Row],[Hour]]&gt;=13,"AfterNoon",IF(pizza_sales[[#This Row],[Hour]]&gt;= 9, "morning","invalid")))</f>
        <v>AfterNoon</v>
      </c>
      <c r="J23194">
        <v>16</v>
      </c>
      <c r="K23194">
        <v>16.75</v>
      </c>
      <c r="L23194">
        <v>16.75</v>
      </c>
      <c r="M23194" s="1" t="s">
        <v>16</v>
      </c>
      <c r="N23194" s="1" t="s">
        <v>36</v>
      </c>
      <c r="O23194" s="1" t="s">
        <v>127</v>
      </c>
      <c r="P23194" s="1" t="s">
        <v>128</v>
      </c>
    </row>
    <row r="23195" spans="1:16" x14ac:dyDescent="0.25">
      <c r="A23195">
        <v>12447</v>
      </c>
      <c r="B23195">
        <v>5468</v>
      </c>
      <c r="C23195" s="1" t="s">
        <v>93</v>
      </c>
      <c r="D23195">
        <v>1</v>
      </c>
      <c r="E23195" s="2">
        <v>42096</v>
      </c>
      <c r="F23195" s="1" t="s">
        <v>190</v>
      </c>
      <c r="G23195" s="1" t="s">
        <v>15</v>
      </c>
      <c r="H23195" s="3">
        <v>0.66879629629629633</v>
      </c>
      <c r="I23195" t="str">
        <f>IF(J23195&gt;=18,"Evning",IF(pizza_sales[[#This Row],[Hour]]&gt;=13,"AfterNoon",IF(pizza_sales[[#This Row],[Hour]]&gt;= 9, "morning","invalid")))</f>
        <v>AfterNoon</v>
      </c>
      <c r="J23195">
        <v>16</v>
      </c>
      <c r="K23195">
        <v>17.95</v>
      </c>
      <c r="L23195">
        <v>17.95</v>
      </c>
      <c r="M23195" s="1" t="s">
        <v>24</v>
      </c>
      <c r="N23195" s="1" t="s">
        <v>25</v>
      </c>
      <c r="O23195" s="1" t="s">
        <v>94</v>
      </c>
      <c r="P23195" s="1" t="s">
        <v>95</v>
      </c>
    </row>
    <row r="23196" spans="1:16" x14ac:dyDescent="0.25">
      <c r="A23196">
        <v>12448</v>
      </c>
      <c r="B23196">
        <v>5468</v>
      </c>
      <c r="C23196" s="1" t="s">
        <v>162</v>
      </c>
      <c r="D23196">
        <v>1</v>
      </c>
      <c r="E23196" s="2">
        <v>42096</v>
      </c>
      <c r="F23196" s="1" t="s">
        <v>190</v>
      </c>
      <c r="G23196" s="1" t="s">
        <v>15</v>
      </c>
      <c r="H23196" s="3">
        <v>0.66879629629629633</v>
      </c>
      <c r="I23196" t="str">
        <f>IF(J23196&gt;=18,"Evning",IF(pizza_sales[[#This Row],[Hour]]&gt;=13,"AfterNoon",IF(pizza_sales[[#This Row],[Hour]]&gt;= 9, "morning","invalid")))</f>
        <v>AfterNoon</v>
      </c>
      <c r="J23196">
        <v>16</v>
      </c>
      <c r="K23196">
        <v>16.5</v>
      </c>
      <c r="L23196">
        <v>16.5</v>
      </c>
      <c r="M23196" s="1" t="s">
        <v>16</v>
      </c>
      <c r="N23196" s="1" t="s">
        <v>29</v>
      </c>
      <c r="O23196" s="1" t="s">
        <v>63</v>
      </c>
      <c r="P23196" s="1" t="s">
        <v>64</v>
      </c>
    </row>
    <row r="23197" spans="1:16" x14ac:dyDescent="0.25">
      <c r="A23197">
        <v>12449</v>
      </c>
      <c r="B23197">
        <v>5469</v>
      </c>
      <c r="C23197" s="1" t="s">
        <v>99</v>
      </c>
      <c r="D23197">
        <v>1</v>
      </c>
      <c r="E23197" s="2">
        <v>42096</v>
      </c>
      <c r="F23197" s="1" t="s">
        <v>190</v>
      </c>
      <c r="G23197" s="1" t="s">
        <v>15</v>
      </c>
      <c r="H23197" s="3">
        <v>0.68331018518518516</v>
      </c>
      <c r="I23197" t="str">
        <f>IF(J23197&gt;=18,"Evning",IF(pizza_sales[[#This Row],[Hour]]&gt;=13,"AfterNoon",IF(pizza_sales[[#This Row],[Hour]]&gt;= 9, "morning","invalid")))</f>
        <v>AfterNoon</v>
      </c>
      <c r="J23197">
        <v>16</v>
      </c>
      <c r="K23197">
        <v>16.25</v>
      </c>
      <c r="L23197">
        <v>16.25</v>
      </c>
      <c r="M23197" s="1" t="s">
        <v>16</v>
      </c>
      <c r="N23197" s="1" t="s">
        <v>29</v>
      </c>
      <c r="O23197" s="1" t="s">
        <v>100</v>
      </c>
      <c r="P23197" s="1" t="s">
        <v>101</v>
      </c>
    </row>
    <row r="23198" spans="1:16" x14ac:dyDescent="0.25">
      <c r="A23198">
        <v>12450</v>
      </c>
      <c r="B23198">
        <v>5469</v>
      </c>
      <c r="C23198" s="1" t="s">
        <v>163</v>
      </c>
      <c r="D23198">
        <v>1</v>
      </c>
      <c r="E23198" s="2">
        <v>42096</v>
      </c>
      <c r="F23198" s="1" t="s">
        <v>190</v>
      </c>
      <c r="G23198" s="1" t="s">
        <v>15</v>
      </c>
      <c r="H23198" s="3">
        <v>0.68331018518518516</v>
      </c>
      <c r="I23198" t="str">
        <f>IF(J23198&gt;=18,"Evning",IF(pizza_sales[[#This Row],[Hour]]&gt;=13,"AfterNoon",IF(pizza_sales[[#This Row],[Hour]]&gt;= 9, "morning","invalid")))</f>
        <v>AfterNoon</v>
      </c>
      <c r="J23198">
        <v>16</v>
      </c>
      <c r="K23198">
        <v>16.75</v>
      </c>
      <c r="L23198">
        <v>16.75</v>
      </c>
      <c r="M23198" s="1" t="s">
        <v>16</v>
      </c>
      <c r="N23198" s="1" t="s">
        <v>25</v>
      </c>
      <c r="O23198" s="1" t="s">
        <v>104</v>
      </c>
      <c r="P23198" s="1" t="s">
        <v>105</v>
      </c>
    </row>
    <row r="23199" spans="1:16" x14ac:dyDescent="0.25">
      <c r="A23199">
        <v>12451</v>
      </c>
      <c r="B23199">
        <v>5469</v>
      </c>
      <c r="C23199" s="1" t="s">
        <v>47</v>
      </c>
      <c r="D23199">
        <v>1</v>
      </c>
      <c r="E23199" s="2">
        <v>42096</v>
      </c>
      <c r="F23199" s="1" t="s">
        <v>190</v>
      </c>
      <c r="G23199" s="1" t="s">
        <v>15</v>
      </c>
      <c r="H23199" s="3">
        <v>0.68331018518518516</v>
      </c>
      <c r="I23199" t="str">
        <f>IF(J23199&gt;=18,"Evning",IF(pizza_sales[[#This Row],[Hour]]&gt;=13,"AfterNoon",IF(pizza_sales[[#This Row],[Hour]]&gt;= 9, "morning","invalid")))</f>
        <v>AfterNoon</v>
      </c>
      <c r="J23199">
        <v>16</v>
      </c>
      <c r="K23199">
        <v>12</v>
      </c>
      <c r="L23199">
        <v>12</v>
      </c>
      <c r="M23199" s="1" t="s">
        <v>44</v>
      </c>
      <c r="N23199" s="1" t="s">
        <v>17</v>
      </c>
      <c r="O23199" s="1" t="s">
        <v>48</v>
      </c>
      <c r="P23199" s="1" t="s">
        <v>49</v>
      </c>
    </row>
    <row r="23200" spans="1:16" x14ac:dyDescent="0.25">
      <c r="A23200">
        <v>12452</v>
      </c>
      <c r="B23200">
        <v>5470</v>
      </c>
      <c r="C23200" s="1" t="s">
        <v>87</v>
      </c>
      <c r="D23200">
        <v>1</v>
      </c>
      <c r="E23200" s="2">
        <v>42096</v>
      </c>
      <c r="F23200" s="1" t="s">
        <v>190</v>
      </c>
      <c r="G23200" s="1" t="s">
        <v>15</v>
      </c>
      <c r="H23200" s="3">
        <v>0.68453703703703705</v>
      </c>
      <c r="I23200" t="str">
        <f>IF(J23200&gt;=18,"Evning",IF(pizza_sales[[#This Row],[Hour]]&gt;=13,"AfterNoon",IF(pizza_sales[[#This Row],[Hour]]&gt;= 9, "morning","invalid")))</f>
        <v>AfterNoon</v>
      </c>
      <c r="J23200">
        <v>16</v>
      </c>
      <c r="K23200">
        <v>12</v>
      </c>
      <c r="L23200">
        <v>12</v>
      </c>
      <c r="M23200" s="1" t="s">
        <v>44</v>
      </c>
      <c r="N23200" s="1" t="s">
        <v>17</v>
      </c>
      <c r="O23200" s="1" t="s">
        <v>88</v>
      </c>
      <c r="P23200" s="1" t="s">
        <v>89</v>
      </c>
    </row>
    <row r="23201" spans="1:16" x14ac:dyDescent="0.25">
      <c r="A23201">
        <v>12453</v>
      </c>
      <c r="B23201">
        <v>5470</v>
      </c>
      <c r="C23201" s="1" t="s">
        <v>28</v>
      </c>
      <c r="D23201">
        <v>1</v>
      </c>
      <c r="E23201" s="2">
        <v>42096</v>
      </c>
      <c r="F23201" s="1" t="s">
        <v>190</v>
      </c>
      <c r="G23201" s="1" t="s">
        <v>15</v>
      </c>
      <c r="H23201" s="3">
        <v>0.68453703703703705</v>
      </c>
      <c r="I23201" t="str">
        <f>IF(J23201&gt;=18,"Evning",IF(pizza_sales[[#This Row],[Hour]]&gt;=13,"AfterNoon",IF(pizza_sales[[#This Row],[Hour]]&gt;= 9, "morning","invalid")))</f>
        <v>AfterNoon</v>
      </c>
      <c r="J23201">
        <v>16</v>
      </c>
      <c r="K23201">
        <v>20.75</v>
      </c>
      <c r="L23201">
        <v>20.75</v>
      </c>
      <c r="M23201" s="1" t="s">
        <v>24</v>
      </c>
      <c r="N23201" s="1" t="s">
        <v>29</v>
      </c>
      <c r="O23201" s="1" t="s">
        <v>30</v>
      </c>
      <c r="P23201" s="1" t="s">
        <v>31</v>
      </c>
    </row>
    <row r="23202" spans="1:16" x14ac:dyDescent="0.25">
      <c r="A23202">
        <v>12454</v>
      </c>
      <c r="B23202">
        <v>5470</v>
      </c>
      <c r="C23202" s="1" t="s">
        <v>163</v>
      </c>
      <c r="D23202">
        <v>1</v>
      </c>
      <c r="E23202" s="2">
        <v>42096</v>
      </c>
      <c r="F23202" s="1" t="s">
        <v>190</v>
      </c>
      <c r="G23202" s="1" t="s">
        <v>15</v>
      </c>
      <c r="H23202" s="3">
        <v>0.68453703703703705</v>
      </c>
      <c r="I23202" t="str">
        <f>IF(J23202&gt;=18,"Evning",IF(pizza_sales[[#This Row],[Hour]]&gt;=13,"AfterNoon",IF(pizza_sales[[#This Row],[Hour]]&gt;= 9, "morning","invalid")))</f>
        <v>AfterNoon</v>
      </c>
      <c r="J23202">
        <v>16</v>
      </c>
      <c r="K23202">
        <v>16.75</v>
      </c>
      <c r="L23202">
        <v>16.75</v>
      </c>
      <c r="M23202" s="1" t="s">
        <v>16</v>
      </c>
      <c r="N23202" s="1" t="s">
        <v>25</v>
      </c>
      <c r="O23202" s="1" t="s">
        <v>104</v>
      </c>
      <c r="P23202" s="1" t="s">
        <v>105</v>
      </c>
    </row>
    <row r="23203" spans="1:16" x14ac:dyDescent="0.25">
      <c r="A23203">
        <v>12455</v>
      </c>
      <c r="B23203">
        <v>5470</v>
      </c>
      <c r="C23203" s="1" t="s">
        <v>158</v>
      </c>
      <c r="D23203">
        <v>1</v>
      </c>
      <c r="E23203" s="2">
        <v>42096</v>
      </c>
      <c r="F23203" s="1" t="s">
        <v>190</v>
      </c>
      <c r="G23203" s="1" t="s">
        <v>15</v>
      </c>
      <c r="H23203" s="3">
        <v>0.68453703703703705</v>
      </c>
      <c r="I23203" t="str">
        <f>IF(J23203&gt;=18,"Evning",IF(pizza_sales[[#This Row],[Hour]]&gt;=13,"AfterNoon",IF(pizza_sales[[#This Row],[Hour]]&gt;= 9, "morning","invalid")))</f>
        <v>AfterNoon</v>
      </c>
      <c r="J23203">
        <v>16</v>
      </c>
      <c r="K23203">
        <v>16</v>
      </c>
      <c r="L23203">
        <v>16</v>
      </c>
      <c r="M23203" s="1" t="s">
        <v>16</v>
      </c>
      <c r="N23203" s="1" t="s">
        <v>25</v>
      </c>
      <c r="O23203" s="1" t="s">
        <v>69</v>
      </c>
      <c r="P23203" s="1" t="s">
        <v>70</v>
      </c>
    </row>
    <row r="23204" spans="1:16" x14ac:dyDescent="0.25">
      <c r="A23204">
        <v>12456</v>
      </c>
      <c r="B23204">
        <v>5471</v>
      </c>
      <c r="C23204" s="1" t="s">
        <v>23</v>
      </c>
      <c r="D23204">
        <v>1</v>
      </c>
      <c r="E23204" s="2">
        <v>42096</v>
      </c>
      <c r="F23204" s="1" t="s">
        <v>190</v>
      </c>
      <c r="G23204" s="1" t="s">
        <v>15</v>
      </c>
      <c r="H23204" s="3">
        <v>0.68531249999999999</v>
      </c>
      <c r="I23204" t="str">
        <f>IF(J23204&gt;=18,"Evning",IF(pizza_sales[[#This Row],[Hour]]&gt;=13,"AfterNoon",IF(pizza_sales[[#This Row],[Hour]]&gt;= 9, "morning","invalid")))</f>
        <v>AfterNoon</v>
      </c>
      <c r="J23204">
        <v>16</v>
      </c>
      <c r="K23204">
        <v>18.5</v>
      </c>
      <c r="L23204">
        <v>18.5</v>
      </c>
      <c r="M23204" s="1" t="s">
        <v>24</v>
      </c>
      <c r="N23204" s="1" t="s">
        <v>25</v>
      </c>
      <c r="O23204" s="1" t="s">
        <v>26</v>
      </c>
      <c r="P23204" s="1" t="s">
        <v>27</v>
      </c>
    </row>
    <row r="23205" spans="1:16" x14ac:dyDescent="0.25">
      <c r="A23205">
        <v>12457</v>
      </c>
      <c r="B23205">
        <v>5471</v>
      </c>
      <c r="C23205" s="1" t="s">
        <v>161</v>
      </c>
      <c r="D23205">
        <v>1</v>
      </c>
      <c r="E23205" s="2">
        <v>42096</v>
      </c>
      <c r="F23205" s="1" t="s">
        <v>190</v>
      </c>
      <c r="G23205" s="1" t="s">
        <v>15</v>
      </c>
      <c r="H23205" s="3">
        <v>0.68531249999999999</v>
      </c>
      <c r="I23205" t="str">
        <f>IF(J23205&gt;=18,"Evning",IF(pizza_sales[[#This Row],[Hour]]&gt;=13,"AfterNoon",IF(pizza_sales[[#This Row],[Hour]]&gt;= 9, "morning","invalid")))</f>
        <v>AfterNoon</v>
      </c>
      <c r="J23205">
        <v>16</v>
      </c>
      <c r="K23205">
        <v>12</v>
      </c>
      <c r="L23205">
        <v>12</v>
      </c>
      <c r="M23205" s="1" t="s">
        <v>44</v>
      </c>
      <c r="N23205" s="1" t="s">
        <v>25</v>
      </c>
      <c r="O23205" s="1" t="s">
        <v>113</v>
      </c>
      <c r="P23205" s="1" t="s">
        <v>114</v>
      </c>
    </row>
    <row r="23206" spans="1:16" x14ac:dyDescent="0.25">
      <c r="A23206">
        <v>12458</v>
      </c>
      <c r="B23206">
        <v>5472</v>
      </c>
      <c r="C23206" s="1" t="s">
        <v>124</v>
      </c>
      <c r="D23206">
        <v>1</v>
      </c>
      <c r="E23206" s="2">
        <v>42096</v>
      </c>
      <c r="F23206" s="1" t="s">
        <v>190</v>
      </c>
      <c r="G23206" s="1" t="s">
        <v>15</v>
      </c>
      <c r="H23206" s="3">
        <v>0.68592592592592594</v>
      </c>
      <c r="I23206" t="str">
        <f>IF(J23206&gt;=18,"Evning",IF(pizza_sales[[#This Row],[Hour]]&gt;=13,"AfterNoon",IF(pizza_sales[[#This Row],[Hour]]&gt;= 9, "morning","invalid")))</f>
        <v>AfterNoon</v>
      </c>
      <c r="J23206">
        <v>16</v>
      </c>
      <c r="K23206">
        <v>16.25</v>
      </c>
      <c r="L23206">
        <v>16.25</v>
      </c>
      <c r="M23206" s="1" t="s">
        <v>16</v>
      </c>
      <c r="N23206" s="1" t="s">
        <v>29</v>
      </c>
      <c r="O23206" s="1" t="s">
        <v>117</v>
      </c>
      <c r="P23206" s="1" t="s">
        <v>118</v>
      </c>
    </row>
    <row r="23207" spans="1:16" x14ac:dyDescent="0.25">
      <c r="A23207">
        <v>12459</v>
      </c>
      <c r="B23207">
        <v>5472</v>
      </c>
      <c r="C23207" s="1" t="s">
        <v>72</v>
      </c>
      <c r="D23207">
        <v>1</v>
      </c>
      <c r="E23207" s="2">
        <v>42096</v>
      </c>
      <c r="F23207" s="1" t="s">
        <v>190</v>
      </c>
      <c r="G23207" s="1" t="s">
        <v>15</v>
      </c>
      <c r="H23207" s="3">
        <v>0.68592592592592594</v>
      </c>
      <c r="I23207" t="str">
        <f>IF(J23207&gt;=18,"Evning",IF(pizza_sales[[#This Row],[Hour]]&gt;=13,"AfterNoon",IF(pizza_sales[[#This Row],[Hour]]&gt;= 9, "morning","invalid")))</f>
        <v>AfterNoon</v>
      </c>
      <c r="J23207">
        <v>16</v>
      </c>
      <c r="K23207">
        <v>20.75</v>
      </c>
      <c r="L23207">
        <v>20.75</v>
      </c>
      <c r="M23207" s="1" t="s">
        <v>24</v>
      </c>
      <c r="N23207" s="1" t="s">
        <v>36</v>
      </c>
      <c r="O23207" s="1" t="s">
        <v>73</v>
      </c>
      <c r="P23207" s="1" t="s">
        <v>74</v>
      </c>
    </row>
    <row r="23208" spans="1:16" x14ac:dyDescent="0.25">
      <c r="A23208">
        <v>12460</v>
      </c>
      <c r="B23208">
        <v>5473</v>
      </c>
      <c r="C23208" s="1" t="s">
        <v>93</v>
      </c>
      <c r="D23208">
        <v>1</v>
      </c>
      <c r="E23208" s="2">
        <v>42096</v>
      </c>
      <c r="F23208" s="1" t="s">
        <v>190</v>
      </c>
      <c r="G23208" s="1" t="s">
        <v>15</v>
      </c>
      <c r="H23208" s="3">
        <v>0.68967592592592597</v>
      </c>
      <c r="I23208" t="str">
        <f>IF(J23208&gt;=18,"Evning",IF(pizza_sales[[#This Row],[Hour]]&gt;=13,"AfterNoon",IF(pizza_sales[[#This Row],[Hour]]&gt;= 9, "morning","invalid")))</f>
        <v>AfterNoon</v>
      </c>
      <c r="J23208">
        <v>16</v>
      </c>
      <c r="K23208">
        <v>17.95</v>
      </c>
      <c r="L23208">
        <v>17.95</v>
      </c>
      <c r="M23208" s="1" t="s">
        <v>24</v>
      </c>
      <c r="N23208" s="1" t="s">
        <v>25</v>
      </c>
      <c r="O23208" s="1" t="s">
        <v>94</v>
      </c>
      <c r="P23208" s="1" t="s">
        <v>95</v>
      </c>
    </row>
    <row r="23209" spans="1:16" x14ac:dyDescent="0.25">
      <c r="A23209">
        <v>12461</v>
      </c>
      <c r="B23209">
        <v>5473</v>
      </c>
      <c r="C23209" s="1" t="s">
        <v>57</v>
      </c>
      <c r="D23209">
        <v>1</v>
      </c>
      <c r="E23209" s="2">
        <v>42096</v>
      </c>
      <c r="F23209" s="1" t="s">
        <v>190</v>
      </c>
      <c r="G23209" s="1" t="s">
        <v>15</v>
      </c>
      <c r="H23209" s="3">
        <v>0.68967592592592597</v>
      </c>
      <c r="I23209" t="str">
        <f>IF(J23209&gt;=18,"Evning",IF(pizza_sales[[#This Row],[Hour]]&gt;=13,"AfterNoon",IF(pizza_sales[[#This Row],[Hour]]&gt;= 9, "morning","invalid")))</f>
        <v>AfterNoon</v>
      </c>
      <c r="J23209">
        <v>16</v>
      </c>
      <c r="K23209">
        <v>20.5</v>
      </c>
      <c r="L23209">
        <v>20.5</v>
      </c>
      <c r="M23209" s="1" t="s">
        <v>24</v>
      </c>
      <c r="N23209" s="1" t="s">
        <v>17</v>
      </c>
      <c r="O23209" s="1" t="s">
        <v>58</v>
      </c>
      <c r="P23209" s="1" t="s">
        <v>59</v>
      </c>
    </row>
    <row r="23210" spans="1:16" x14ac:dyDescent="0.25">
      <c r="A23210">
        <v>12462</v>
      </c>
      <c r="B23210">
        <v>5473</v>
      </c>
      <c r="C23210" s="1" t="s">
        <v>161</v>
      </c>
      <c r="D23210">
        <v>1</v>
      </c>
      <c r="E23210" s="2">
        <v>42096</v>
      </c>
      <c r="F23210" s="1" t="s">
        <v>190</v>
      </c>
      <c r="G23210" s="1" t="s">
        <v>15</v>
      </c>
      <c r="H23210" s="3">
        <v>0.68967592592592597</v>
      </c>
      <c r="I23210" t="str">
        <f>IF(J23210&gt;=18,"Evning",IF(pizza_sales[[#This Row],[Hour]]&gt;=13,"AfterNoon",IF(pizza_sales[[#This Row],[Hour]]&gt;= 9, "morning","invalid")))</f>
        <v>AfterNoon</v>
      </c>
      <c r="J23210">
        <v>16</v>
      </c>
      <c r="K23210">
        <v>12</v>
      </c>
      <c r="L23210">
        <v>12</v>
      </c>
      <c r="M23210" s="1" t="s">
        <v>44</v>
      </c>
      <c r="N23210" s="1" t="s">
        <v>25</v>
      </c>
      <c r="O23210" s="1" t="s">
        <v>113</v>
      </c>
      <c r="P23210" s="1" t="s">
        <v>114</v>
      </c>
    </row>
    <row r="23211" spans="1:16" x14ac:dyDescent="0.25">
      <c r="A23211">
        <v>12463</v>
      </c>
      <c r="B23211">
        <v>5473</v>
      </c>
      <c r="C23211" s="1" t="s">
        <v>143</v>
      </c>
      <c r="D23211">
        <v>1</v>
      </c>
      <c r="E23211" s="2">
        <v>42096</v>
      </c>
      <c r="F23211" s="1" t="s">
        <v>190</v>
      </c>
      <c r="G23211" s="1" t="s">
        <v>15</v>
      </c>
      <c r="H23211" s="3">
        <v>0.68967592592592597</v>
      </c>
      <c r="I23211" t="str">
        <f>IF(J23211&gt;=18,"Evning",IF(pizza_sales[[#This Row],[Hour]]&gt;=13,"AfterNoon",IF(pizza_sales[[#This Row],[Hour]]&gt;= 9, "morning","invalid")))</f>
        <v>AfterNoon</v>
      </c>
      <c r="J23211">
        <v>16</v>
      </c>
      <c r="K23211">
        <v>25.5</v>
      </c>
      <c r="L23211">
        <v>25.5</v>
      </c>
      <c r="M23211" s="1" t="s">
        <v>144</v>
      </c>
      <c r="N23211" s="1" t="s">
        <v>17</v>
      </c>
      <c r="O23211" s="1" t="s">
        <v>48</v>
      </c>
      <c r="P23211" s="1" t="s">
        <v>49</v>
      </c>
    </row>
    <row r="23212" spans="1:16" x14ac:dyDescent="0.25">
      <c r="A23212">
        <v>12464</v>
      </c>
      <c r="B23212">
        <v>5474</v>
      </c>
      <c r="C23212" s="1" t="s">
        <v>39</v>
      </c>
      <c r="D23212">
        <v>1</v>
      </c>
      <c r="E23212" s="2">
        <v>42096</v>
      </c>
      <c r="F23212" s="1" t="s">
        <v>190</v>
      </c>
      <c r="G23212" s="1" t="s">
        <v>15</v>
      </c>
      <c r="H23212" s="3">
        <v>0.70813657407407404</v>
      </c>
      <c r="I23212" t="str">
        <f>IF(J23212&gt;=18,"Evning",IF(pizza_sales[[#This Row],[Hour]]&gt;=13,"AfterNoon",IF(pizza_sales[[#This Row],[Hour]]&gt;= 9, "morning","invalid")))</f>
        <v>AfterNoon</v>
      </c>
      <c r="J23212">
        <v>16</v>
      </c>
      <c r="K23212">
        <v>16.5</v>
      </c>
      <c r="L23212">
        <v>16.5</v>
      </c>
      <c r="M23212" s="1" t="s">
        <v>16</v>
      </c>
      <c r="N23212" s="1" t="s">
        <v>29</v>
      </c>
      <c r="O23212" s="1" t="s">
        <v>30</v>
      </c>
      <c r="P23212" s="1" t="s">
        <v>31</v>
      </c>
    </row>
    <row r="23213" spans="1:16" x14ac:dyDescent="0.25">
      <c r="A23213">
        <v>12586</v>
      </c>
      <c r="B23213">
        <v>5529</v>
      </c>
      <c r="C23213" s="1" t="s">
        <v>178</v>
      </c>
      <c r="D23213">
        <v>1</v>
      </c>
      <c r="E23213" s="2">
        <v>42097</v>
      </c>
      <c r="F23213" s="1" t="s">
        <v>190</v>
      </c>
      <c r="G23213" s="1" t="s">
        <v>154</v>
      </c>
      <c r="H23213" s="3">
        <v>0.67839120370370365</v>
      </c>
      <c r="I23213" t="str">
        <f>IF(J23213&gt;=18,"Evning",IF(pizza_sales[[#This Row],[Hour]]&gt;=13,"AfterNoon",IF(pizza_sales[[#This Row],[Hour]]&gt;= 9, "morning","invalid")))</f>
        <v>AfterNoon</v>
      </c>
      <c r="J23213">
        <v>16</v>
      </c>
      <c r="K23213">
        <v>16.5</v>
      </c>
      <c r="L23213">
        <v>16.5</v>
      </c>
      <c r="M23213" s="1" t="s">
        <v>16</v>
      </c>
      <c r="N23213" s="1" t="s">
        <v>29</v>
      </c>
      <c r="O23213" s="1" t="s">
        <v>91</v>
      </c>
      <c r="P23213" s="1" t="s">
        <v>92</v>
      </c>
    </row>
    <row r="23214" spans="1:16" x14ac:dyDescent="0.25">
      <c r="A23214">
        <v>12587</v>
      </c>
      <c r="B23214">
        <v>5530</v>
      </c>
      <c r="C23214" s="1" t="s">
        <v>47</v>
      </c>
      <c r="D23214">
        <v>1</v>
      </c>
      <c r="E23214" s="2">
        <v>42097</v>
      </c>
      <c r="F23214" s="1" t="s">
        <v>190</v>
      </c>
      <c r="G23214" s="1" t="s">
        <v>154</v>
      </c>
      <c r="H23214" s="3">
        <v>0.68329861111111112</v>
      </c>
      <c r="I23214" t="str">
        <f>IF(J23214&gt;=18,"Evning",IF(pizza_sales[[#This Row],[Hour]]&gt;=13,"AfterNoon",IF(pizza_sales[[#This Row],[Hour]]&gt;= 9, "morning","invalid")))</f>
        <v>AfterNoon</v>
      </c>
      <c r="J23214">
        <v>16</v>
      </c>
      <c r="K23214">
        <v>12</v>
      </c>
      <c r="L23214">
        <v>12</v>
      </c>
      <c r="M23214" s="1" t="s">
        <v>44</v>
      </c>
      <c r="N23214" s="1" t="s">
        <v>17</v>
      </c>
      <c r="O23214" s="1" t="s">
        <v>48</v>
      </c>
      <c r="P23214" s="1" t="s">
        <v>49</v>
      </c>
    </row>
    <row r="23215" spans="1:16" x14ac:dyDescent="0.25">
      <c r="A23215">
        <v>12588</v>
      </c>
      <c r="B23215">
        <v>5531</v>
      </c>
      <c r="C23215" s="1" t="s">
        <v>75</v>
      </c>
      <c r="D23215">
        <v>1</v>
      </c>
      <c r="E23215" s="2">
        <v>42097</v>
      </c>
      <c r="F23215" s="1" t="s">
        <v>190</v>
      </c>
      <c r="G23215" s="1" t="s">
        <v>154</v>
      </c>
      <c r="H23215" s="3">
        <v>0.68453703703703705</v>
      </c>
      <c r="I23215" t="str">
        <f>IF(J23215&gt;=18,"Evning",IF(pizza_sales[[#This Row],[Hour]]&gt;=13,"AfterNoon",IF(pizza_sales[[#This Row],[Hour]]&gt;= 9, "morning","invalid")))</f>
        <v>AfterNoon</v>
      </c>
      <c r="J23215">
        <v>16</v>
      </c>
      <c r="K23215">
        <v>20.75</v>
      </c>
      <c r="L23215">
        <v>20.75</v>
      </c>
      <c r="M23215" s="1" t="s">
        <v>24</v>
      </c>
      <c r="N23215" s="1" t="s">
        <v>36</v>
      </c>
      <c r="O23215" s="1" t="s">
        <v>45</v>
      </c>
      <c r="P23215" s="1" t="s">
        <v>46</v>
      </c>
    </row>
    <row r="23216" spans="1:16" x14ac:dyDescent="0.25">
      <c r="A23216">
        <v>12589</v>
      </c>
      <c r="B23216">
        <v>5532</v>
      </c>
      <c r="C23216" s="1" t="s">
        <v>119</v>
      </c>
      <c r="D23216">
        <v>1</v>
      </c>
      <c r="E23216" s="2">
        <v>42097</v>
      </c>
      <c r="F23216" s="1" t="s">
        <v>190</v>
      </c>
      <c r="G23216" s="1" t="s">
        <v>154</v>
      </c>
      <c r="H23216" s="3">
        <v>0.69377314814814817</v>
      </c>
      <c r="I23216" t="str">
        <f>IF(J23216&gt;=18,"Evning",IF(pizza_sales[[#This Row],[Hour]]&gt;=13,"AfterNoon",IF(pizza_sales[[#This Row],[Hour]]&gt;= 9, "morning","invalid")))</f>
        <v>AfterNoon</v>
      </c>
      <c r="J23216">
        <v>16</v>
      </c>
      <c r="K23216">
        <v>16</v>
      </c>
      <c r="L23216">
        <v>16</v>
      </c>
      <c r="M23216" s="1" t="s">
        <v>16</v>
      </c>
      <c r="N23216" s="1" t="s">
        <v>17</v>
      </c>
      <c r="O23216" s="1" t="s">
        <v>58</v>
      </c>
      <c r="P23216" s="1" t="s">
        <v>59</v>
      </c>
    </row>
    <row r="23217" spans="1:16" x14ac:dyDescent="0.25">
      <c r="A23217">
        <v>12590</v>
      </c>
      <c r="B23217">
        <v>5532</v>
      </c>
      <c r="C23217" s="1" t="s">
        <v>136</v>
      </c>
      <c r="D23217">
        <v>1</v>
      </c>
      <c r="E23217" s="2">
        <v>42097</v>
      </c>
      <c r="F23217" s="1" t="s">
        <v>190</v>
      </c>
      <c r="G23217" s="1" t="s">
        <v>154</v>
      </c>
      <c r="H23217" s="3">
        <v>0.69377314814814817</v>
      </c>
      <c r="I23217" t="str">
        <f>IF(J23217&gt;=18,"Evning",IF(pizza_sales[[#This Row],[Hour]]&gt;=13,"AfterNoon",IF(pizza_sales[[#This Row],[Hour]]&gt;= 9, "morning","invalid")))</f>
        <v>AfterNoon</v>
      </c>
      <c r="J23217">
        <v>16</v>
      </c>
      <c r="K23217">
        <v>16.5</v>
      </c>
      <c r="L23217">
        <v>16.5</v>
      </c>
      <c r="M23217" s="1" t="s">
        <v>16</v>
      </c>
      <c r="N23217" s="1" t="s">
        <v>29</v>
      </c>
      <c r="O23217" s="1" t="s">
        <v>110</v>
      </c>
      <c r="P23217" s="1" t="s">
        <v>111</v>
      </c>
    </row>
    <row r="23218" spans="1:16" x14ac:dyDescent="0.25">
      <c r="A23218">
        <v>12591</v>
      </c>
      <c r="B23218">
        <v>5532</v>
      </c>
      <c r="C23218" s="1" t="s">
        <v>147</v>
      </c>
      <c r="D23218">
        <v>1</v>
      </c>
      <c r="E23218" s="2">
        <v>42097</v>
      </c>
      <c r="F23218" s="1" t="s">
        <v>190</v>
      </c>
      <c r="G23218" s="1" t="s">
        <v>154</v>
      </c>
      <c r="H23218" s="3">
        <v>0.69377314814814817</v>
      </c>
      <c r="I23218" t="str">
        <f>IF(J23218&gt;=18,"Evning",IF(pizza_sales[[#This Row],[Hour]]&gt;=13,"AfterNoon",IF(pizza_sales[[#This Row],[Hour]]&gt;= 9, "morning","invalid")))</f>
        <v>AfterNoon</v>
      </c>
      <c r="J23218">
        <v>16</v>
      </c>
      <c r="K23218">
        <v>16.5</v>
      </c>
      <c r="L23218">
        <v>16.5</v>
      </c>
      <c r="M23218" s="1" t="s">
        <v>16</v>
      </c>
      <c r="N23218" s="1" t="s">
        <v>29</v>
      </c>
      <c r="O23218" s="1" t="s">
        <v>51</v>
      </c>
      <c r="P23218" s="1" t="s">
        <v>52</v>
      </c>
    </row>
    <row r="23219" spans="1:16" x14ac:dyDescent="0.25">
      <c r="A23219">
        <v>12592</v>
      </c>
      <c r="B23219">
        <v>5532</v>
      </c>
      <c r="C23219" s="1" t="s">
        <v>155</v>
      </c>
      <c r="D23219">
        <v>1</v>
      </c>
      <c r="E23219" s="2">
        <v>42097</v>
      </c>
      <c r="F23219" s="1" t="s">
        <v>190</v>
      </c>
      <c r="G23219" s="1" t="s">
        <v>154</v>
      </c>
      <c r="H23219" s="3">
        <v>0.69377314814814817</v>
      </c>
      <c r="I23219" t="str">
        <f>IF(J23219&gt;=18,"Evning",IF(pizza_sales[[#This Row],[Hour]]&gt;=13,"AfterNoon",IF(pizza_sales[[#This Row],[Hour]]&gt;= 9, "morning","invalid")))</f>
        <v>AfterNoon</v>
      </c>
      <c r="J23219">
        <v>16</v>
      </c>
      <c r="K23219">
        <v>12.75</v>
      </c>
      <c r="L23219">
        <v>12.75</v>
      </c>
      <c r="M23219" s="1" t="s">
        <v>44</v>
      </c>
      <c r="N23219" s="1" t="s">
        <v>36</v>
      </c>
      <c r="O23219" s="1" t="s">
        <v>37</v>
      </c>
      <c r="P23219" s="1" t="s">
        <v>38</v>
      </c>
    </row>
    <row r="23220" spans="1:16" x14ac:dyDescent="0.25">
      <c r="A23220">
        <v>12593</v>
      </c>
      <c r="B23220">
        <v>5533</v>
      </c>
      <c r="C23220" s="1" t="s">
        <v>106</v>
      </c>
      <c r="D23220">
        <v>1</v>
      </c>
      <c r="E23220" s="2">
        <v>42097</v>
      </c>
      <c r="F23220" s="1" t="s">
        <v>190</v>
      </c>
      <c r="G23220" s="1" t="s">
        <v>154</v>
      </c>
      <c r="H23220" s="3">
        <v>0.69456018518518514</v>
      </c>
      <c r="I23220" t="str">
        <f>IF(J23220&gt;=18,"Evning",IF(pizza_sales[[#This Row],[Hour]]&gt;=13,"AfterNoon",IF(pizza_sales[[#This Row],[Hour]]&gt;= 9, "morning","invalid")))</f>
        <v>AfterNoon</v>
      </c>
      <c r="J23220">
        <v>16</v>
      </c>
      <c r="K23220">
        <v>16</v>
      </c>
      <c r="L23220">
        <v>16</v>
      </c>
      <c r="M23220" s="1" t="s">
        <v>16</v>
      </c>
      <c r="N23220" s="1" t="s">
        <v>25</v>
      </c>
      <c r="O23220" s="1" t="s">
        <v>107</v>
      </c>
      <c r="P23220" s="1" t="s">
        <v>108</v>
      </c>
    </row>
    <row r="23221" spans="1:16" x14ac:dyDescent="0.25">
      <c r="A23221">
        <v>12729</v>
      </c>
      <c r="B23221">
        <v>5587</v>
      </c>
      <c r="C23221" s="1" t="s">
        <v>53</v>
      </c>
      <c r="D23221">
        <v>1</v>
      </c>
      <c r="E23221" s="2">
        <v>42098</v>
      </c>
      <c r="F23221" s="1" t="s">
        <v>190</v>
      </c>
      <c r="G23221" s="1" t="s">
        <v>165</v>
      </c>
      <c r="H23221" s="3">
        <v>0.66710648148148144</v>
      </c>
      <c r="I23221" t="str">
        <f>IF(J23221&gt;=18,"Evning",IF(pizza_sales[[#This Row],[Hour]]&gt;=13,"AfterNoon",IF(pizza_sales[[#This Row],[Hour]]&gt;= 9, "morning","invalid")))</f>
        <v>AfterNoon</v>
      </c>
      <c r="J23221">
        <v>16</v>
      </c>
      <c r="K23221">
        <v>12</v>
      </c>
      <c r="L23221">
        <v>12</v>
      </c>
      <c r="M23221" s="1" t="s">
        <v>44</v>
      </c>
      <c r="N23221" s="1" t="s">
        <v>17</v>
      </c>
      <c r="O23221" s="1" t="s">
        <v>21</v>
      </c>
      <c r="P23221" s="1" t="s">
        <v>22</v>
      </c>
    </row>
    <row r="23222" spans="1:16" x14ac:dyDescent="0.25">
      <c r="A23222">
        <v>12730</v>
      </c>
      <c r="B23222">
        <v>5587</v>
      </c>
      <c r="C23222" s="1" t="s">
        <v>135</v>
      </c>
      <c r="D23222">
        <v>1</v>
      </c>
      <c r="E23222" s="2">
        <v>42098</v>
      </c>
      <c r="F23222" s="1" t="s">
        <v>190</v>
      </c>
      <c r="G23222" s="1" t="s">
        <v>165</v>
      </c>
      <c r="H23222" s="3">
        <v>0.66710648148148144</v>
      </c>
      <c r="I23222" t="str">
        <f>IF(J23222&gt;=18,"Evning",IF(pizza_sales[[#This Row],[Hour]]&gt;=13,"AfterNoon",IF(pizza_sales[[#This Row],[Hour]]&gt;= 9, "morning","invalid")))</f>
        <v>AfterNoon</v>
      </c>
      <c r="J23222">
        <v>16</v>
      </c>
      <c r="K23222">
        <v>10.5</v>
      </c>
      <c r="L23222">
        <v>10.5</v>
      </c>
      <c r="M23222" s="1" t="s">
        <v>44</v>
      </c>
      <c r="N23222" s="1" t="s">
        <v>17</v>
      </c>
      <c r="O23222" s="1" t="s">
        <v>18</v>
      </c>
      <c r="P23222" s="1" t="s">
        <v>19</v>
      </c>
    </row>
    <row r="23223" spans="1:16" x14ac:dyDescent="0.25">
      <c r="A23223">
        <v>12731</v>
      </c>
      <c r="B23223">
        <v>5587</v>
      </c>
      <c r="C23223" s="1" t="s">
        <v>147</v>
      </c>
      <c r="D23223">
        <v>1</v>
      </c>
      <c r="E23223" s="2">
        <v>42098</v>
      </c>
      <c r="F23223" s="1" t="s">
        <v>190</v>
      </c>
      <c r="G23223" s="1" t="s">
        <v>165</v>
      </c>
      <c r="H23223" s="3">
        <v>0.66710648148148144</v>
      </c>
      <c r="I23223" t="str">
        <f>IF(J23223&gt;=18,"Evning",IF(pizza_sales[[#This Row],[Hour]]&gt;=13,"AfterNoon",IF(pizza_sales[[#This Row],[Hour]]&gt;= 9, "morning","invalid")))</f>
        <v>AfterNoon</v>
      </c>
      <c r="J23223">
        <v>16</v>
      </c>
      <c r="K23223">
        <v>16.5</v>
      </c>
      <c r="L23223">
        <v>16.5</v>
      </c>
      <c r="M23223" s="1" t="s">
        <v>16</v>
      </c>
      <c r="N23223" s="1" t="s">
        <v>29</v>
      </c>
      <c r="O23223" s="1" t="s">
        <v>51</v>
      </c>
      <c r="P23223" s="1" t="s">
        <v>52</v>
      </c>
    </row>
    <row r="23224" spans="1:16" x14ac:dyDescent="0.25">
      <c r="A23224">
        <v>12732</v>
      </c>
      <c r="B23224">
        <v>5588</v>
      </c>
      <c r="C23224" s="1" t="s">
        <v>177</v>
      </c>
      <c r="D23224">
        <v>1</v>
      </c>
      <c r="E23224" s="2">
        <v>42098</v>
      </c>
      <c r="F23224" s="1" t="s">
        <v>190</v>
      </c>
      <c r="G23224" s="1" t="s">
        <v>165</v>
      </c>
      <c r="H23224" s="3">
        <v>0.67959490740740736</v>
      </c>
      <c r="I23224" t="str">
        <f>IF(J23224&gt;=18,"Evning",IF(pizza_sales[[#This Row],[Hour]]&gt;=13,"AfterNoon",IF(pizza_sales[[#This Row],[Hour]]&gt;= 9, "morning","invalid")))</f>
        <v>AfterNoon</v>
      </c>
      <c r="J23224">
        <v>16</v>
      </c>
      <c r="K23224">
        <v>20.5</v>
      </c>
      <c r="L23224">
        <v>20.5</v>
      </c>
      <c r="M23224" s="1" t="s">
        <v>24</v>
      </c>
      <c r="N23224" s="1" t="s">
        <v>17</v>
      </c>
      <c r="O23224" s="1" t="s">
        <v>48</v>
      </c>
      <c r="P23224" s="1" t="s">
        <v>49</v>
      </c>
    </row>
    <row r="23225" spans="1:16" x14ac:dyDescent="0.25">
      <c r="A23225">
        <v>12733</v>
      </c>
      <c r="B23225">
        <v>5588</v>
      </c>
      <c r="C23225" s="1" t="s">
        <v>125</v>
      </c>
      <c r="D23225">
        <v>1</v>
      </c>
      <c r="E23225" s="2">
        <v>42098</v>
      </c>
      <c r="F23225" s="1" t="s">
        <v>190</v>
      </c>
      <c r="G23225" s="1" t="s">
        <v>165</v>
      </c>
      <c r="H23225" s="3">
        <v>0.67959490740740736</v>
      </c>
      <c r="I23225" t="str">
        <f>IF(J23225&gt;=18,"Evning",IF(pizza_sales[[#This Row],[Hour]]&gt;=13,"AfterNoon",IF(pizza_sales[[#This Row],[Hour]]&gt;= 9, "morning","invalid")))</f>
        <v>AfterNoon</v>
      </c>
      <c r="J23225">
        <v>16</v>
      </c>
      <c r="K23225">
        <v>20.25</v>
      </c>
      <c r="L23225">
        <v>20.25</v>
      </c>
      <c r="M23225" s="1" t="s">
        <v>24</v>
      </c>
      <c r="N23225" s="1" t="s">
        <v>25</v>
      </c>
      <c r="O23225" s="1" t="s">
        <v>69</v>
      </c>
      <c r="P23225" s="1" t="s">
        <v>70</v>
      </c>
    </row>
    <row r="23226" spans="1:16" x14ac:dyDescent="0.25">
      <c r="A23226">
        <v>12734</v>
      </c>
      <c r="B23226">
        <v>5589</v>
      </c>
      <c r="C23226" s="1" t="s">
        <v>14</v>
      </c>
      <c r="D23226">
        <v>1</v>
      </c>
      <c r="E23226" s="2">
        <v>42098</v>
      </c>
      <c r="F23226" s="1" t="s">
        <v>190</v>
      </c>
      <c r="G23226" s="1" t="s">
        <v>165</v>
      </c>
      <c r="H23226" s="3">
        <v>0.67962962962962958</v>
      </c>
      <c r="I23226" t="str">
        <f>IF(J23226&gt;=18,"Evning",IF(pizza_sales[[#This Row],[Hour]]&gt;=13,"AfterNoon",IF(pizza_sales[[#This Row],[Hour]]&gt;= 9, "morning","invalid")))</f>
        <v>AfterNoon</v>
      </c>
      <c r="J23226">
        <v>16</v>
      </c>
      <c r="K23226">
        <v>13.25</v>
      </c>
      <c r="L23226">
        <v>13.25</v>
      </c>
      <c r="M23226" s="1" t="s">
        <v>16</v>
      </c>
      <c r="N23226" s="1" t="s">
        <v>17</v>
      </c>
      <c r="O23226" s="1" t="s">
        <v>18</v>
      </c>
      <c r="P23226" s="1" t="s">
        <v>19</v>
      </c>
    </row>
    <row r="23227" spans="1:16" x14ac:dyDescent="0.25">
      <c r="A23227">
        <v>12735</v>
      </c>
      <c r="B23227">
        <v>5590</v>
      </c>
      <c r="C23227" s="1" t="s">
        <v>112</v>
      </c>
      <c r="D23227">
        <v>1</v>
      </c>
      <c r="E23227" s="2">
        <v>42098</v>
      </c>
      <c r="F23227" s="1" t="s">
        <v>190</v>
      </c>
      <c r="G23227" s="1" t="s">
        <v>165</v>
      </c>
      <c r="H23227" s="3">
        <v>0.69474537037037032</v>
      </c>
      <c r="I23227" t="str">
        <f>IF(J23227&gt;=18,"Evning",IF(pizza_sales[[#This Row],[Hour]]&gt;=13,"AfterNoon",IF(pizza_sales[[#This Row],[Hour]]&gt;= 9, "morning","invalid")))</f>
        <v>AfterNoon</v>
      </c>
      <c r="J23227">
        <v>16</v>
      </c>
      <c r="K23227">
        <v>20.25</v>
      </c>
      <c r="L23227">
        <v>20.25</v>
      </c>
      <c r="M23227" s="1" t="s">
        <v>24</v>
      </c>
      <c r="N23227" s="1" t="s">
        <v>25</v>
      </c>
      <c r="O23227" s="1" t="s">
        <v>113</v>
      </c>
      <c r="P23227" s="1" t="s">
        <v>114</v>
      </c>
    </row>
    <row r="23228" spans="1:16" x14ac:dyDescent="0.25">
      <c r="A23228">
        <v>12736</v>
      </c>
      <c r="B23228">
        <v>5590</v>
      </c>
      <c r="C23228" s="1" t="s">
        <v>68</v>
      </c>
      <c r="D23228">
        <v>1</v>
      </c>
      <c r="E23228" s="2">
        <v>42098</v>
      </c>
      <c r="F23228" s="1" t="s">
        <v>190</v>
      </c>
      <c r="G23228" s="1" t="s">
        <v>165</v>
      </c>
      <c r="H23228" s="3">
        <v>0.69474537037037032</v>
      </c>
      <c r="I23228" t="str">
        <f>IF(J23228&gt;=18,"Evning",IF(pizza_sales[[#This Row],[Hour]]&gt;=13,"AfterNoon",IF(pizza_sales[[#This Row],[Hour]]&gt;= 9, "morning","invalid")))</f>
        <v>AfterNoon</v>
      </c>
      <c r="J23228">
        <v>16</v>
      </c>
      <c r="K23228">
        <v>12</v>
      </c>
      <c r="L23228">
        <v>12</v>
      </c>
      <c r="M23228" s="1" t="s">
        <v>44</v>
      </c>
      <c r="N23228" s="1" t="s">
        <v>25</v>
      </c>
      <c r="O23228" s="1" t="s">
        <v>69</v>
      </c>
      <c r="P23228" s="1" t="s">
        <v>70</v>
      </c>
    </row>
    <row r="23229" spans="1:16" x14ac:dyDescent="0.25">
      <c r="A23229">
        <v>12737</v>
      </c>
      <c r="B23229">
        <v>5591</v>
      </c>
      <c r="C23229" s="1" t="s">
        <v>129</v>
      </c>
      <c r="D23229">
        <v>1</v>
      </c>
      <c r="E23229" s="2">
        <v>42098</v>
      </c>
      <c r="F23229" s="1" t="s">
        <v>190</v>
      </c>
      <c r="G23229" s="1" t="s">
        <v>165</v>
      </c>
      <c r="H23229" s="3">
        <v>0.69783564814814814</v>
      </c>
      <c r="I23229" t="str">
        <f>IF(J23229&gt;=18,"Evning",IF(pizza_sales[[#This Row],[Hour]]&gt;=13,"AfterNoon",IF(pizza_sales[[#This Row],[Hour]]&gt;= 9, "morning","invalid")))</f>
        <v>AfterNoon</v>
      </c>
      <c r="J23229">
        <v>16</v>
      </c>
      <c r="K23229">
        <v>9.75</v>
      </c>
      <c r="L23229">
        <v>9.75</v>
      </c>
      <c r="M23229" s="1" t="s">
        <v>44</v>
      </c>
      <c r="N23229" s="1" t="s">
        <v>17</v>
      </c>
      <c r="O23229" s="1" t="s">
        <v>81</v>
      </c>
      <c r="P23229" s="1" t="s">
        <v>82</v>
      </c>
    </row>
    <row r="23230" spans="1:16" x14ac:dyDescent="0.25">
      <c r="A23230">
        <v>12738</v>
      </c>
      <c r="B23230">
        <v>5592</v>
      </c>
      <c r="C23230" s="1" t="s">
        <v>179</v>
      </c>
      <c r="D23230">
        <v>1</v>
      </c>
      <c r="E23230" s="2">
        <v>42098</v>
      </c>
      <c r="F23230" s="1" t="s">
        <v>190</v>
      </c>
      <c r="G23230" s="1" t="s">
        <v>165</v>
      </c>
      <c r="H23230" s="3">
        <v>0.70119212962962962</v>
      </c>
      <c r="I23230" t="str">
        <f>IF(J23230&gt;=18,"Evning",IF(pizza_sales[[#This Row],[Hour]]&gt;=13,"AfterNoon",IF(pizza_sales[[#This Row],[Hour]]&gt;= 9, "morning","invalid")))</f>
        <v>AfterNoon</v>
      </c>
      <c r="J23230">
        <v>16</v>
      </c>
      <c r="K23230">
        <v>12.5</v>
      </c>
      <c r="L23230">
        <v>12.5</v>
      </c>
      <c r="M23230" s="1" t="s">
        <v>44</v>
      </c>
      <c r="N23230" s="1" t="s">
        <v>29</v>
      </c>
      <c r="O23230" s="1" t="s">
        <v>91</v>
      </c>
      <c r="P23230" s="1" t="s">
        <v>92</v>
      </c>
    </row>
    <row r="23231" spans="1:16" x14ac:dyDescent="0.25">
      <c r="A23231">
        <v>12869</v>
      </c>
      <c r="B23231">
        <v>5646</v>
      </c>
      <c r="C23231" s="1" t="s">
        <v>57</v>
      </c>
      <c r="D23231">
        <v>1</v>
      </c>
      <c r="E23231" s="2">
        <v>42099</v>
      </c>
      <c r="F23231" s="1" t="s">
        <v>190</v>
      </c>
      <c r="G23231" s="1" t="s">
        <v>174</v>
      </c>
      <c r="H23231" s="3">
        <v>0.66774305555555558</v>
      </c>
      <c r="I23231" t="str">
        <f>IF(J23231&gt;=18,"Evning",IF(pizza_sales[[#This Row],[Hour]]&gt;=13,"AfterNoon",IF(pizza_sales[[#This Row],[Hour]]&gt;= 9, "morning","invalid")))</f>
        <v>AfterNoon</v>
      </c>
      <c r="J23231">
        <v>16</v>
      </c>
      <c r="K23231">
        <v>20.5</v>
      </c>
      <c r="L23231">
        <v>20.5</v>
      </c>
      <c r="M23231" s="1" t="s">
        <v>24</v>
      </c>
      <c r="N23231" s="1" t="s">
        <v>17</v>
      </c>
      <c r="O23231" s="1" t="s">
        <v>58</v>
      </c>
      <c r="P23231" s="1" t="s">
        <v>59</v>
      </c>
    </row>
    <row r="23232" spans="1:16" x14ac:dyDescent="0.25">
      <c r="A23232">
        <v>12870</v>
      </c>
      <c r="B23232">
        <v>5646</v>
      </c>
      <c r="C23232" s="1" t="s">
        <v>168</v>
      </c>
      <c r="D23232">
        <v>1</v>
      </c>
      <c r="E23232" s="2">
        <v>42099</v>
      </c>
      <c r="F23232" s="1" t="s">
        <v>190</v>
      </c>
      <c r="G23232" s="1" t="s">
        <v>174</v>
      </c>
      <c r="H23232" s="3">
        <v>0.66774305555555558</v>
      </c>
      <c r="I23232" t="str">
        <f>IF(J23232&gt;=18,"Evning",IF(pizza_sales[[#This Row],[Hour]]&gt;=13,"AfterNoon",IF(pizza_sales[[#This Row],[Hour]]&gt;= 9, "morning","invalid")))</f>
        <v>AfterNoon</v>
      </c>
      <c r="J23232">
        <v>16</v>
      </c>
      <c r="K23232">
        <v>16</v>
      </c>
      <c r="L23232">
        <v>16</v>
      </c>
      <c r="M23232" s="1" t="s">
        <v>16</v>
      </c>
      <c r="N23232" s="1" t="s">
        <v>17</v>
      </c>
      <c r="O23232" s="1" t="s">
        <v>97</v>
      </c>
      <c r="P23232" s="1" t="s">
        <v>98</v>
      </c>
    </row>
    <row r="23233" spans="1:16" x14ac:dyDescent="0.25">
      <c r="A23233">
        <v>12871</v>
      </c>
      <c r="B23233">
        <v>5646</v>
      </c>
      <c r="C23233" s="1" t="s">
        <v>122</v>
      </c>
      <c r="D23233">
        <v>1</v>
      </c>
      <c r="E23233" s="2">
        <v>42099</v>
      </c>
      <c r="F23233" s="1" t="s">
        <v>190</v>
      </c>
      <c r="G23233" s="1" t="s">
        <v>174</v>
      </c>
      <c r="H23233" s="3">
        <v>0.66774305555555558</v>
      </c>
      <c r="I23233" t="str">
        <f>IF(J23233&gt;=18,"Evning",IF(pizza_sales[[#This Row],[Hour]]&gt;=13,"AfterNoon",IF(pizza_sales[[#This Row],[Hour]]&gt;= 9, "morning","invalid")))</f>
        <v>AfterNoon</v>
      </c>
      <c r="J23233">
        <v>16</v>
      </c>
      <c r="K23233">
        <v>12.5</v>
      </c>
      <c r="L23233">
        <v>12.5</v>
      </c>
      <c r="M23233" s="1" t="s">
        <v>16</v>
      </c>
      <c r="N23233" s="1" t="s">
        <v>17</v>
      </c>
      <c r="O23233" s="1" t="s">
        <v>81</v>
      </c>
      <c r="P23233" s="1" t="s">
        <v>82</v>
      </c>
    </row>
    <row r="23234" spans="1:16" x14ac:dyDescent="0.25">
      <c r="A23234">
        <v>12872</v>
      </c>
      <c r="B23234">
        <v>5646</v>
      </c>
      <c r="C23234" s="1" t="s">
        <v>68</v>
      </c>
      <c r="D23234">
        <v>1</v>
      </c>
      <c r="E23234" s="2">
        <v>42099</v>
      </c>
      <c r="F23234" s="1" t="s">
        <v>190</v>
      </c>
      <c r="G23234" s="1" t="s">
        <v>174</v>
      </c>
      <c r="H23234" s="3">
        <v>0.66774305555555558</v>
      </c>
      <c r="I23234" t="str">
        <f>IF(J23234&gt;=18,"Evning",IF(pizza_sales[[#This Row],[Hour]]&gt;=13,"AfterNoon",IF(pizza_sales[[#This Row],[Hour]]&gt;= 9, "morning","invalid")))</f>
        <v>AfterNoon</v>
      </c>
      <c r="J23234">
        <v>16</v>
      </c>
      <c r="K23234">
        <v>12</v>
      </c>
      <c r="L23234">
        <v>12</v>
      </c>
      <c r="M23234" s="1" t="s">
        <v>44</v>
      </c>
      <c r="N23234" s="1" t="s">
        <v>25</v>
      </c>
      <c r="O23234" s="1" t="s">
        <v>69</v>
      </c>
      <c r="P23234" s="1" t="s">
        <v>70</v>
      </c>
    </row>
    <row r="23235" spans="1:16" x14ac:dyDescent="0.25">
      <c r="A23235">
        <v>12873</v>
      </c>
      <c r="B23235">
        <v>5647</v>
      </c>
      <c r="C23235" s="1" t="s">
        <v>87</v>
      </c>
      <c r="D23235">
        <v>1</v>
      </c>
      <c r="E23235" s="2">
        <v>42099</v>
      </c>
      <c r="F23235" s="1" t="s">
        <v>190</v>
      </c>
      <c r="G23235" s="1" t="s">
        <v>174</v>
      </c>
      <c r="H23235" s="3">
        <v>0.66962962962962957</v>
      </c>
      <c r="I23235" t="str">
        <f>IF(J23235&gt;=18,"Evning",IF(pizza_sales[[#This Row],[Hour]]&gt;=13,"AfterNoon",IF(pizza_sales[[#This Row],[Hour]]&gt;= 9, "morning","invalid")))</f>
        <v>AfterNoon</v>
      </c>
      <c r="J23235">
        <v>16</v>
      </c>
      <c r="K23235">
        <v>12</v>
      </c>
      <c r="L23235">
        <v>12</v>
      </c>
      <c r="M23235" s="1" t="s">
        <v>44</v>
      </c>
      <c r="N23235" s="1" t="s">
        <v>17</v>
      </c>
      <c r="O23235" s="1" t="s">
        <v>88</v>
      </c>
      <c r="P23235" s="1" t="s">
        <v>89</v>
      </c>
    </row>
    <row r="23236" spans="1:16" x14ac:dyDescent="0.25">
      <c r="A23236">
        <v>12874</v>
      </c>
      <c r="B23236">
        <v>5647</v>
      </c>
      <c r="C23236" s="1" t="s">
        <v>79</v>
      </c>
      <c r="D23236">
        <v>1</v>
      </c>
      <c r="E23236" s="2">
        <v>42099</v>
      </c>
      <c r="F23236" s="1" t="s">
        <v>190</v>
      </c>
      <c r="G23236" s="1" t="s">
        <v>174</v>
      </c>
      <c r="H23236" s="3">
        <v>0.66962962962962957</v>
      </c>
      <c r="I23236" t="str">
        <f>IF(J23236&gt;=18,"Evning",IF(pizza_sales[[#This Row],[Hour]]&gt;=13,"AfterNoon",IF(pizza_sales[[#This Row],[Hour]]&gt;= 9, "morning","invalid")))</f>
        <v>AfterNoon</v>
      </c>
      <c r="J23236">
        <v>16</v>
      </c>
      <c r="K23236">
        <v>16.75</v>
      </c>
      <c r="L23236">
        <v>16.75</v>
      </c>
      <c r="M23236" s="1" t="s">
        <v>16</v>
      </c>
      <c r="N23236" s="1" t="s">
        <v>36</v>
      </c>
      <c r="O23236" s="1" t="s">
        <v>77</v>
      </c>
      <c r="P23236" s="1" t="s">
        <v>78</v>
      </c>
    </row>
    <row r="23237" spans="1:16" x14ac:dyDescent="0.25">
      <c r="A23237">
        <v>12875</v>
      </c>
      <c r="B23237">
        <v>5647</v>
      </c>
      <c r="C23237" s="1" t="s">
        <v>23</v>
      </c>
      <c r="D23237">
        <v>1</v>
      </c>
      <c r="E23237" s="2">
        <v>42099</v>
      </c>
      <c r="F23237" s="1" t="s">
        <v>190</v>
      </c>
      <c r="G23237" s="1" t="s">
        <v>174</v>
      </c>
      <c r="H23237" s="3">
        <v>0.66962962962962957</v>
      </c>
      <c r="I23237" t="str">
        <f>IF(J23237&gt;=18,"Evning",IF(pizza_sales[[#This Row],[Hour]]&gt;=13,"AfterNoon",IF(pizza_sales[[#This Row],[Hour]]&gt;= 9, "morning","invalid")))</f>
        <v>AfterNoon</v>
      </c>
      <c r="J23237">
        <v>16</v>
      </c>
      <c r="K23237">
        <v>18.5</v>
      </c>
      <c r="L23237">
        <v>18.5</v>
      </c>
      <c r="M23237" s="1" t="s">
        <v>24</v>
      </c>
      <c r="N23237" s="1" t="s">
        <v>25</v>
      </c>
      <c r="O23237" s="1" t="s">
        <v>26</v>
      </c>
      <c r="P23237" s="1" t="s">
        <v>27</v>
      </c>
    </row>
    <row r="23238" spans="1:16" x14ac:dyDescent="0.25">
      <c r="A23238">
        <v>12876</v>
      </c>
      <c r="B23238">
        <v>5647</v>
      </c>
      <c r="C23238" s="1" t="s">
        <v>35</v>
      </c>
      <c r="D23238">
        <v>1</v>
      </c>
      <c r="E23238" s="2">
        <v>42099</v>
      </c>
      <c r="F23238" s="1" t="s">
        <v>190</v>
      </c>
      <c r="G23238" s="1" t="s">
        <v>174</v>
      </c>
      <c r="H23238" s="3">
        <v>0.66962962962962957</v>
      </c>
      <c r="I23238" t="str">
        <f>IF(J23238&gt;=18,"Evning",IF(pizza_sales[[#This Row],[Hour]]&gt;=13,"AfterNoon",IF(pizza_sales[[#This Row],[Hour]]&gt;= 9, "morning","invalid")))</f>
        <v>AfterNoon</v>
      </c>
      <c r="J23238">
        <v>16</v>
      </c>
      <c r="K23238">
        <v>20.75</v>
      </c>
      <c r="L23238">
        <v>20.75</v>
      </c>
      <c r="M23238" s="1" t="s">
        <v>24</v>
      </c>
      <c r="N23238" s="1" t="s">
        <v>36</v>
      </c>
      <c r="O23238" s="1" t="s">
        <v>37</v>
      </c>
      <c r="P23238" s="1" t="s">
        <v>38</v>
      </c>
    </row>
    <row r="23239" spans="1:16" x14ac:dyDescent="0.25">
      <c r="A23239">
        <v>12877</v>
      </c>
      <c r="B23239">
        <v>5648</v>
      </c>
      <c r="C23239" s="1" t="s">
        <v>99</v>
      </c>
      <c r="D23239">
        <v>1</v>
      </c>
      <c r="E23239" s="2">
        <v>42099</v>
      </c>
      <c r="F23239" s="1" t="s">
        <v>190</v>
      </c>
      <c r="G23239" s="1" t="s">
        <v>174</v>
      </c>
      <c r="H23239" s="3">
        <v>0.6728587962962963</v>
      </c>
      <c r="I23239" t="str">
        <f>IF(J23239&gt;=18,"Evning",IF(pizza_sales[[#This Row],[Hour]]&gt;=13,"AfterNoon",IF(pizza_sales[[#This Row],[Hour]]&gt;= 9, "morning","invalid")))</f>
        <v>AfterNoon</v>
      </c>
      <c r="J23239">
        <v>16</v>
      </c>
      <c r="K23239">
        <v>16.25</v>
      </c>
      <c r="L23239">
        <v>16.25</v>
      </c>
      <c r="M23239" s="1" t="s">
        <v>16</v>
      </c>
      <c r="N23239" s="1" t="s">
        <v>29</v>
      </c>
      <c r="O23239" s="1" t="s">
        <v>100</v>
      </c>
      <c r="P23239" s="1" t="s">
        <v>101</v>
      </c>
    </row>
    <row r="23240" spans="1:16" x14ac:dyDescent="0.25">
      <c r="A23240">
        <v>12878</v>
      </c>
      <c r="B23240">
        <v>5648</v>
      </c>
      <c r="C23240" s="1" t="s">
        <v>93</v>
      </c>
      <c r="D23240">
        <v>1</v>
      </c>
      <c r="E23240" s="2">
        <v>42099</v>
      </c>
      <c r="F23240" s="1" t="s">
        <v>190</v>
      </c>
      <c r="G23240" s="1" t="s">
        <v>174</v>
      </c>
      <c r="H23240" s="3">
        <v>0.6728587962962963</v>
      </c>
      <c r="I23240" t="str">
        <f>IF(J23240&gt;=18,"Evning",IF(pizza_sales[[#This Row],[Hour]]&gt;=13,"AfterNoon",IF(pizza_sales[[#This Row],[Hour]]&gt;= 9, "morning","invalid")))</f>
        <v>AfterNoon</v>
      </c>
      <c r="J23240">
        <v>16</v>
      </c>
      <c r="K23240">
        <v>17.95</v>
      </c>
      <c r="L23240">
        <v>17.95</v>
      </c>
      <c r="M23240" s="1" t="s">
        <v>24</v>
      </c>
      <c r="N23240" s="1" t="s">
        <v>25</v>
      </c>
      <c r="O23240" s="1" t="s">
        <v>94</v>
      </c>
      <c r="P23240" s="1" t="s">
        <v>95</v>
      </c>
    </row>
    <row r="23241" spans="1:16" x14ac:dyDescent="0.25">
      <c r="A23241">
        <v>12879</v>
      </c>
      <c r="B23241">
        <v>5648</v>
      </c>
      <c r="C23241" s="1" t="s">
        <v>72</v>
      </c>
      <c r="D23241">
        <v>1</v>
      </c>
      <c r="E23241" s="2">
        <v>42099</v>
      </c>
      <c r="F23241" s="1" t="s">
        <v>190</v>
      </c>
      <c r="G23241" s="1" t="s">
        <v>174</v>
      </c>
      <c r="H23241" s="3">
        <v>0.6728587962962963</v>
      </c>
      <c r="I23241" t="str">
        <f>IF(J23241&gt;=18,"Evning",IF(pizza_sales[[#This Row],[Hour]]&gt;=13,"AfterNoon",IF(pizza_sales[[#This Row],[Hour]]&gt;= 9, "morning","invalid")))</f>
        <v>AfterNoon</v>
      </c>
      <c r="J23241">
        <v>16</v>
      </c>
      <c r="K23241">
        <v>20.75</v>
      </c>
      <c r="L23241">
        <v>20.75</v>
      </c>
      <c r="M23241" s="1" t="s">
        <v>24</v>
      </c>
      <c r="N23241" s="1" t="s">
        <v>36</v>
      </c>
      <c r="O23241" s="1" t="s">
        <v>73</v>
      </c>
      <c r="P23241" s="1" t="s">
        <v>74</v>
      </c>
    </row>
    <row r="23242" spans="1:16" x14ac:dyDescent="0.25">
      <c r="A23242">
        <v>12880</v>
      </c>
      <c r="B23242">
        <v>5649</v>
      </c>
      <c r="C23242" s="1" t="s">
        <v>87</v>
      </c>
      <c r="D23242">
        <v>1</v>
      </c>
      <c r="E23242" s="2">
        <v>42099</v>
      </c>
      <c r="F23242" s="1" t="s">
        <v>190</v>
      </c>
      <c r="G23242" s="1" t="s">
        <v>174</v>
      </c>
      <c r="H23242" s="3">
        <v>0.67931712962962965</v>
      </c>
      <c r="I23242" t="str">
        <f>IF(J23242&gt;=18,"Evning",IF(pizza_sales[[#This Row],[Hour]]&gt;=13,"AfterNoon",IF(pizza_sales[[#This Row],[Hour]]&gt;= 9, "morning","invalid")))</f>
        <v>AfterNoon</v>
      </c>
      <c r="J23242">
        <v>16</v>
      </c>
      <c r="K23242">
        <v>12</v>
      </c>
      <c r="L23242">
        <v>12</v>
      </c>
      <c r="M23242" s="1" t="s">
        <v>44</v>
      </c>
      <c r="N23242" s="1" t="s">
        <v>17</v>
      </c>
      <c r="O23242" s="1" t="s">
        <v>88</v>
      </c>
      <c r="P23242" s="1" t="s">
        <v>89</v>
      </c>
    </row>
    <row r="23243" spans="1:16" x14ac:dyDescent="0.25">
      <c r="A23243">
        <v>12881</v>
      </c>
      <c r="B23243">
        <v>5649</v>
      </c>
      <c r="C23243" s="1" t="s">
        <v>148</v>
      </c>
      <c r="D23243">
        <v>1</v>
      </c>
      <c r="E23243" s="2">
        <v>42099</v>
      </c>
      <c r="F23243" s="1" t="s">
        <v>190</v>
      </c>
      <c r="G23243" s="1" t="s">
        <v>174</v>
      </c>
      <c r="H23243" s="3">
        <v>0.67931712962962965</v>
      </c>
      <c r="I23243" t="str">
        <f>IF(J23243&gt;=18,"Evning",IF(pizza_sales[[#This Row],[Hour]]&gt;=13,"AfterNoon",IF(pizza_sales[[#This Row],[Hour]]&gt;= 9, "morning","invalid")))</f>
        <v>AfterNoon</v>
      </c>
      <c r="J23243">
        <v>16</v>
      </c>
      <c r="K23243">
        <v>16.5</v>
      </c>
      <c r="L23243">
        <v>16.5</v>
      </c>
      <c r="M23243" s="1" t="s">
        <v>16</v>
      </c>
      <c r="N23243" s="1" t="s">
        <v>29</v>
      </c>
      <c r="O23243" s="1" t="s">
        <v>41</v>
      </c>
      <c r="P23243" s="1" t="s">
        <v>42</v>
      </c>
    </row>
    <row r="23244" spans="1:16" x14ac:dyDescent="0.25">
      <c r="A23244">
        <v>12882</v>
      </c>
      <c r="B23244">
        <v>5650</v>
      </c>
      <c r="C23244" s="1" t="s">
        <v>72</v>
      </c>
      <c r="D23244">
        <v>1</v>
      </c>
      <c r="E23244" s="2">
        <v>42099</v>
      </c>
      <c r="F23244" s="1" t="s">
        <v>190</v>
      </c>
      <c r="G23244" s="1" t="s">
        <v>174</v>
      </c>
      <c r="H23244" s="3">
        <v>0.68453703703703705</v>
      </c>
      <c r="I23244" t="str">
        <f>IF(J23244&gt;=18,"Evning",IF(pizza_sales[[#This Row],[Hour]]&gt;=13,"AfterNoon",IF(pizza_sales[[#This Row],[Hour]]&gt;= 9, "morning","invalid")))</f>
        <v>AfterNoon</v>
      </c>
      <c r="J23244">
        <v>16</v>
      </c>
      <c r="K23244">
        <v>20.75</v>
      </c>
      <c r="L23244">
        <v>20.75</v>
      </c>
      <c r="M23244" s="1" t="s">
        <v>24</v>
      </c>
      <c r="N23244" s="1" t="s">
        <v>36</v>
      </c>
      <c r="O23244" s="1" t="s">
        <v>73</v>
      </c>
      <c r="P23244" s="1" t="s">
        <v>74</v>
      </c>
    </row>
    <row r="23245" spans="1:16" x14ac:dyDescent="0.25">
      <c r="A23245">
        <v>12883</v>
      </c>
      <c r="B23245">
        <v>5650</v>
      </c>
      <c r="C23245" s="1" t="s">
        <v>161</v>
      </c>
      <c r="D23245">
        <v>1</v>
      </c>
      <c r="E23245" s="2">
        <v>42099</v>
      </c>
      <c r="F23245" s="1" t="s">
        <v>190</v>
      </c>
      <c r="G23245" s="1" t="s">
        <v>174</v>
      </c>
      <c r="H23245" s="3">
        <v>0.68453703703703705</v>
      </c>
      <c r="I23245" t="str">
        <f>IF(J23245&gt;=18,"Evning",IF(pizza_sales[[#This Row],[Hour]]&gt;=13,"AfterNoon",IF(pizza_sales[[#This Row],[Hour]]&gt;= 9, "morning","invalid")))</f>
        <v>AfterNoon</v>
      </c>
      <c r="J23245">
        <v>16</v>
      </c>
      <c r="K23245">
        <v>12</v>
      </c>
      <c r="L23245">
        <v>12</v>
      </c>
      <c r="M23245" s="1" t="s">
        <v>44</v>
      </c>
      <c r="N23245" s="1" t="s">
        <v>25</v>
      </c>
      <c r="O23245" s="1" t="s">
        <v>113</v>
      </c>
      <c r="P23245" s="1" t="s">
        <v>114</v>
      </c>
    </row>
    <row r="23246" spans="1:16" x14ac:dyDescent="0.25">
      <c r="A23246">
        <v>12884</v>
      </c>
      <c r="B23246">
        <v>5651</v>
      </c>
      <c r="C23246" s="1" t="s">
        <v>121</v>
      </c>
      <c r="D23246">
        <v>1</v>
      </c>
      <c r="E23246" s="2">
        <v>42099</v>
      </c>
      <c r="F23246" s="1" t="s">
        <v>190</v>
      </c>
      <c r="G23246" s="1" t="s">
        <v>174</v>
      </c>
      <c r="H23246" s="3">
        <v>0.68519675925925927</v>
      </c>
      <c r="I23246" t="str">
        <f>IF(J23246&gt;=18,"Evning",IF(pizza_sales[[#This Row],[Hour]]&gt;=13,"AfterNoon",IF(pizza_sales[[#This Row],[Hour]]&gt;= 9, "morning","invalid")))</f>
        <v>AfterNoon</v>
      </c>
      <c r="J23246">
        <v>16</v>
      </c>
      <c r="K23246">
        <v>16.75</v>
      </c>
      <c r="L23246">
        <v>16.75</v>
      </c>
      <c r="M23246" s="1" t="s">
        <v>16</v>
      </c>
      <c r="N23246" s="1" t="s">
        <v>36</v>
      </c>
      <c r="O23246" s="1" t="s">
        <v>45</v>
      </c>
      <c r="P23246" s="1" t="s">
        <v>46</v>
      </c>
    </row>
    <row r="23247" spans="1:16" x14ac:dyDescent="0.25">
      <c r="A23247">
        <v>12885</v>
      </c>
      <c r="B23247">
        <v>5651</v>
      </c>
      <c r="C23247" s="1" t="s">
        <v>83</v>
      </c>
      <c r="D23247">
        <v>1</v>
      </c>
      <c r="E23247" s="2">
        <v>42099</v>
      </c>
      <c r="F23247" s="1" t="s">
        <v>190</v>
      </c>
      <c r="G23247" s="1" t="s">
        <v>174</v>
      </c>
      <c r="H23247" s="3">
        <v>0.68519675925925927</v>
      </c>
      <c r="I23247" t="str">
        <f>IF(J23247&gt;=18,"Evning",IF(pizza_sales[[#This Row],[Hour]]&gt;=13,"AfterNoon",IF(pizza_sales[[#This Row],[Hour]]&gt;= 9, "morning","invalid")))</f>
        <v>AfterNoon</v>
      </c>
      <c r="J23247">
        <v>16</v>
      </c>
      <c r="K23247">
        <v>12.75</v>
      </c>
      <c r="L23247">
        <v>12.75</v>
      </c>
      <c r="M23247" s="1" t="s">
        <v>44</v>
      </c>
      <c r="N23247" s="1" t="s">
        <v>36</v>
      </c>
      <c r="O23247" s="1" t="s">
        <v>77</v>
      </c>
      <c r="P23247" s="1" t="s">
        <v>78</v>
      </c>
    </row>
    <row r="23248" spans="1:16" x14ac:dyDescent="0.25">
      <c r="A23248">
        <v>12886</v>
      </c>
      <c r="B23248">
        <v>5651</v>
      </c>
      <c r="C23248" s="1" t="s">
        <v>71</v>
      </c>
      <c r="D23248">
        <v>1</v>
      </c>
      <c r="E23248" s="2">
        <v>42099</v>
      </c>
      <c r="F23248" s="1" t="s">
        <v>190</v>
      </c>
      <c r="G23248" s="1" t="s">
        <v>174</v>
      </c>
      <c r="H23248" s="3">
        <v>0.68519675925925927</v>
      </c>
      <c r="I23248" t="str">
        <f>IF(J23248&gt;=18,"Evning",IF(pizza_sales[[#This Row],[Hour]]&gt;=13,"AfterNoon",IF(pizza_sales[[#This Row],[Hour]]&gt;= 9, "morning","invalid")))</f>
        <v>AfterNoon</v>
      </c>
      <c r="J23248">
        <v>16</v>
      </c>
      <c r="K23248">
        <v>20.25</v>
      </c>
      <c r="L23248">
        <v>20.25</v>
      </c>
      <c r="M23248" s="1" t="s">
        <v>24</v>
      </c>
      <c r="N23248" s="1" t="s">
        <v>25</v>
      </c>
      <c r="O23248" s="1" t="s">
        <v>33</v>
      </c>
      <c r="P23248" s="1" t="s">
        <v>34</v>
      </c>
    </row>
    <row r="23249" spans="1:16" x14ac:dyDescent="0.25">
      <c r="A23249">
        <v>12887</v>
      </c>
      <c r="B23249">
        <v>5651</v>
      </c>
      <c r="C23249" s="1" t="s">
        <v>122</v>
      </c>
      <c r="D23249">
        <v>1</v>
      </c>
      <c r="E23249" s="2">
        <v>42099</v>
      </c>
      <c r="F23249" s="1" t="s">
        <v>190</v>
      </c>
      <c r="G23249" s="1" t="s">
        <v>174</v>
      </c>
      <c r="H23249" s="3">
        <v>0.68519675925925927</v>
      </c>
      <c r="I23249" t="str">
        <f>IF(J23249&gt;=18,"Evning",IF(pizza_sales[[#This Row],[Hour]]&gt;=13,"AfterNoon",IF(pizza_sales[[#This Row],[Hour]]&gt;= 9, "morning","invalid")))</f>
        <v>AfterNoon</v>
      </c>
      <c r="J23249">
        <v>16</v>
      </c>
      <c r="K23249">
        <v>12.5</v>
      </c>
      <c r="L23249">
        <v>12.5</v>
      </c>
      <c r="M23249" s="1" t="s">
        <v>16</v>
      </c>
      <c r="N23249" s="1" t="s">
        <v>17</v>
      </c>
      <c r="O23249" s="1" t="s">
        <v>81</v>
      </c>
      <c r="P23249" s="1" t="s">
        <v>82</v>
      </c>
    </row>
    <row r="23250" spans="1:16" x14ac:dyDescent="0.25">
      <c r="A23250">
        <v>12888</v>
      </c>
      <c r="B23250">
        <v>5652</v>
      </c>
      <c r="C23250" s="1" t="s">
        <v>60</v>
      </c>
      <c r="D23250">
        <v>1</v>
      </c>
      <c r="E23250" s="2">
        <v>42099</v>
      </c>
      <c r="F23250" s="1" t="s">
        <v>190</v>
      </c>
      <c r="G23250" s="1" t="s">
        <v>174</v>
      </c>
      <c r="H23250" s="3">
        <v>0.70745370370370375</v>
      </c>
      <c r="I23250" t="str">
        <f>IF(J23250&gt;=18,"Evning",IF(pizza_sales[[#This Row],[Hour]]&gt;=13,"AfterNoon",IF(pizza_sales[[#This Row],[Hour]]&gt;= 9, "morning","invalid")))</f>
        <v>AfterNoon</v>
      </c>
      <c r="J23250">
        <v>16</v>
      </c>
      <c r="K23250">
        <v>12.5</v>
      </c>
      <c r="L23250">
        <v>12.5</v>
      </c>
      <c r="M23250" s="1" t="s">
        <v>44</v>
      </c>
      <c r="N23250" s="1" t="s">
        <v>29</v>
      </c>
      <c r="O23250" s="1" t="s">
        <v>30</v>
      </c>
      <c r="P23250" s="1" t="s">
        <v>31</v>
      </c>
    </row>
    <row r="23251" spans="1:16" x14ac:dyDescent="0.25">
      <c r="A23251">
        <v>13014</v>
      </c>
      <c r="B23251">
        <v>5710</v>
      </c>
      <c r="C23251" s="1" t="s">
        <v>126</v>
      </c>
      <c r="D23251">
        <v>1</v>
      </c>
      <c r="E23251" s="2">
        <v>42100</v>
      </c>
      <c r="F23251" s="1" t="s">
        <v>190</v>
      </c>
      <c r="G23251" s="1" t="s">
        <v>176</v>
      </c>
      <c r="H23251" s="3">
        <v>0.67249999999999999</v>
      </c>
      <c r="I23251" t="str">
        <f>IF(J23251&gt;=18,"Evning",IF(pizza_sales[[#This Row],[Hour]]&gt;=13,"AfterNoon",IF(pizza_sales[[#This Row],[Hour]]&gt;= 9, "morning","invalid")))</f>
        <v>AfterNoon</v>
      </c>
      <c r="J23251">
        <v>16</v>
      </c>
      <c r="K23251">
        <v>12.75</v>
      </c>
      <c r="L23251">
        <v>12.75</v>
      </c>
      <c r="M23251" s="1" t="s">
        <v>44</v>
      </c>
      <c r="N23251" s="1" t="s">
        <v>36</v>
      </c>
      <c r="O23251" s="1" t="s">
        <v>127</v>
      </c>
      <c r="P23251" s="1" t="s">
        <v>128</v>
      </c>
    </row>
    <row r="23252" spans="1:16" x14ac:dyDescent="0.25">
      <c r="A23252">
        <v>13015</v>
      </c>
      <c r="B23252">
        <v>5710</v>
      </c>
      <c r="C23252" s="1" t="s">
        <v>129</v>
      </c>
      <c r="D23252">
        <v>1</v>
      </c>
      <c r="E23252" s="2">
        <v>42100</v>
      </c>
      <c r="F23252" s="1" t="s">
        <v>190</v>
      </c>
      <c r="G23252" s="1" t="s">
        <v>176</v>
      </c>
      <c r="H23252" s="3">
        <v>0.67249999999999999</v>
      </c>
      <c r="I23252" t="str">
        <f>IF(J23252&gt;=18,"Evning",IF(pizza_sales[[#This Row],[Hour]]&gt;=13,"AfterNoon",IF(pizza_sales[[#This Row],[Hour]]&gt;= 9, "morning","invalid")))</f>
        <v>AfterNoon</v>
      </c>
      <c r="J23252">
        <v>16</v>
      </c>
      <c r="K23252">
        <v>9.75</v>
      </c>
      <c r="L23252">
        <v>9.75</v>
      </c>
      <c r="M23252" s="1" t="s">
        <v>44</v>
      </c>
      <c r="N23252" s="1" t="s">
        <v>17</v>
      </c>
      <c r="O23252" s="1" t="s">
        <v>81</v>
      </c>
      <c r="P23252" s="1" t="s">
        <v>82</v>
      </c>
    </row>
    <row r="23253" spans="1:16" x14ac:dyDescent="0.25">
      <c r="A23253">
        <v>13016</v>
      </c>
      <c r="B23253">
        <v>5710</v>
      </c>
      <c r="C23253" s="1" t="s">
        <v>124</v>
      </c>
      <c r="D23253">
        <v>1</v>
      </c>
      <c r="E23253" s="2">
        <v>42100</v>
      </c>
      <c r="F23253" s="1" t="s">
        <v>190</v>
      </c>
      <c r="G23253" s="1" t="s">
        <v>176</v>
      </c>
      <c r="H23253" s="3">
        <v>0.67249999999999999</v>
      </c>
      <c r="I23253" t="str">
        <f>IF(J23253&gt;=18,"Evning",IF(pizza_sales[[#This Row],[Hour]]&gt;=13,"AfterNoon",IF(pizza_sales[[#This Row],[Hour]]&gt;= 9, "morning","invalid")))</f>
        <v>AfterNoon</v>
      </c>
      <c r="J23253">
        <v>16</v>
      </c>
      <c r="K23253">
        <v>16.25</v>
      </c>
      <c r="L23253">
        <v>16.25</v>
      </c>
      <c r="M23253" s="1" t="s">
        <v>16</v>
      </c>
      <c r="N23253" s="1" t="s">
        <v>29</v>
      </c>
      <c r="O23253" s="1" t="s">
        <v>117</v>
      </c>
      <c r="P23253" s="1" t="s">
        <v>118</v>
      </c>
    </row>
    <row r="23254" spans="1:16" x14ac:dyDescent="0.25">
      <c r="A23254">
        <v>13017</v>
      </c>
      <c r="B23254">
        <v>5710</v>
      </c>
      <c r="C23254" s="1" t="s">
        <v>50</v>
      </c>
      <c r="D23254">
        <v>1</v>
      </c>
      <c r="E23254" s="2">
        <v>42100</v>
      </c>
      <c r="F23254" s="1" t="s">
        <v>190</v>
      </c>
      <c r="G23254" s="1" t="s">
        <v>176</v>
      </c>
      <c r="H23254" s="3">
        <v>0.67249999999999999</v>
      </c>
      <c r="I23254" t="str">
        <f>IF(J23254&gt;=18,"Evning",IF(pizza_sales[[#This Row],[Hour]]&gt;=13,"AfterNoon",IF(pizza_sales[[#This Row],[Hour]]&gt;= 9, "morning","invalid")))</f>
        <v>AfterNoon</v>
      </c>
      <c r="J23254">
        <v>16</v>
      </c>
      <c r="K23254">
        <v>12.5</v>
      </c>
      <c r="L23254">
        <v>12.5</v>
      </c>
      <c r="M23254" s="1" t="s">
        <v>44</v>
      </c>
      <c r="N23254" s="1" t="s">
        <v>29</v>
      </c>
      <c r="O23254" s="1" t="s">
        <v>51</v>
      </c>
      <c r="P23254" s="1" t="s">
        <v>52</v>
      </c>
    </row>
    <row r="23255" spans="1:16" x14ac:dyDescent="0.25">
      <c r="A23255">
        <v>13018</v>
      </c>
      <c r="B23255">
        <v>5711</v>
      </c>
      <c r="C23255" s="1" t="s">
        <v>84</v>
      </c>
      <c r="D23255">
        <v>1</v>
      </c>
      <c r="E23255" s="2">
        <v>42100</v>
      </c>
      <c r="F23255" s="1" t="s">
        <v>190</v>
      </c>
      <c r="G23255" s="1" t="s">
        <v>176</v>
      </c>
      <c r="H23255" s="3">
        <v>0.7034259259259259</v>
      </c>
      <c r="I23255" t="str">
        <f>IF(J23255&gt;=18,"Evning",IF(pizza_sales[[#This Row],[Hour]]&gt;=13,"AfterNoon",IF(pizza_sales[[#This Row],[Hour]]&gt;= 9, "morning","invalid")))</f>
        <v>AfterNoon</v>
      </c>
      <c r="J23255">
        <v>16</v>
      </c>
      <c r="K23255">
        <v>20.75</v>
      </c>
      <c r="L23255">
        <v>20.75</v>
      </c>
      <c r="M23255" s="1" t="s">
        <v>24</v>
      </c>
      <c r="N23255" s="1" t="s">
        <v>36</v>
      </c>
      <c r="O23255" s="1" t="s">
        <v>85</v>
      </c>
      <c r="P23255" s="1" t="s">
        <v>86</v>
      </c>
    </row>
    <row r="23256" spans="1:16" x14ac:dyDescent="0.25">
      <c r="A23256">
        <v>13019</v>
      </c>
      <c r="B23256">
        <v>5711</v>
      </c>
      <c r="C23256" s="1" t="s">
        <v>60</v>
      </c>
      <c r="D23256">
        <v>1</v>
      </c>
      <c r="E23256" s="2">
        <v>42100</v>
      </c>
      <c r="F23256" s="1" t="s">
        <v>190</v>
      </c>
      <c r="G23256" s="1" t="s">
        <v>176</v>
      </c>
      <c r="H23256" s="3">
        <v>0.7034259259259259</v>
      </c>
      <c r="I23256" t="str">
        <f>IF(J23256&gt;=18,"Evning",IF(pizza_sales[[#This Row],[Hour]]&gt;=13,"AfterNoon",IF(pizza_sales[[#This Row],[Hour]]&gt;= 9, "morning","invalid")))</f>
        <v>AfterNoon</v>
      </c>
      <c r="J23256">
        <v>16</v>
      </c>
      <c r="K23256">
        <v>12.5</v>
      </c>
      <c r="L23256">
        <v>12.5</v>
      </c>
      <c r="M23256" s="1" t="s">
        <v>44</v>
      </c>
      <c r="N23256" s="1" t="s">
        <v>29</v>
      </c>
      <c r="O23256" s="1" t="s">
        <v>30</v>
      </c>
      <c r="P23256" s="1" t="s">
        <v>31</v>
      </c>
    </row>
    <row r="23257" spans="1:16" x14ac:dyDescent="0.25">
      <c r="A23257">
        <v>13020</v>
      </c>
      <c r="B23257">
        <v>5711</v>
      </c>
      <c r="C23257" s="1" t="s">
        <v>162</v>
      </c>
      <c r="D23257">
        <v>1</v>
      </c>
      <c r="E23257" s="2">
        <v>42100</v>
      </c>
      <c r="F23257" s="1" t="s">
        <v>190</v>
      </c>
      <c r="G23257" s="1" t="s">
        <v>176</v>
      </c>
      <c r="H23257" s="3">
        <v>0.7034259259259259</v>
      </c>
      <c r="I23257" t="str">
        <f>IF(J23257&gt;=18,"Evning",IF(pizza_sales[[#This Row],[Hour]]&gt;=13,"AfterNoon",IF(pizza_sales[[#This Row],[Hour]]&gt;= 9, "morning","invalid")))</f>
        <v>AfterNoon</v>
      </c>
      <c r="J23257">
        <v>16</v>
      </c>
      <c r="K23257">
        <v>16.5</v>
      </c>
      <c r="L23257">
        <v>16.5</v>
      </c>
      <c r="M23257" s="1" t="s">
        <v>16</v>
      </c>
      <c r="N23257" s="1" t="s">
        <v>29</v>
      </c>
      <c r="O23257" s="1" t="s">
        <v>63</v>
      </c>
      <c r="P23257" s="1" t="s">
        <v>64</v>
      </c>
    </row>
    <row r="23258" spans="1:16" x14ac:dyDescent="0.25">
      <c r="A23258">
        <v>13021</v>
      </c>
      <c r="B23258">
        <v>5711</v>
      </c>
      <c r="C23258" s="1" t="s">
        <v>143</v>
      </c>
      <c r="D23258">
        <v>1</v>
      </c>
      <c r="E23258" s="2">
        <v>42100</v>
      </c>
      <c r="F23258" s="1" t="s">
        <v>190</v>
      </c>
      <c r="G23258" s="1" t="s">
        <v>176</v>
      </c>
      <c r="H23258" s="3">
        <v>0.7034259259259259</v>
      </c>
      <c r="I23258" t="str">
        <f>IF(J23258&gt;=18,"Evning",IF(pizza_sales[[#This Row],[Hour]]&gt;=13,"AfterNoon",IF(pizza_sales[[#This Row],[Hour]]&gt;= 9, "morning","invalid")))</f>
        <v>AfterNoon</v>
      </c>
      <c r="J23258">
        <v>16</v>
      </c>
      <c r="K23258">
        <v>25.5</v>
      </c>
      <c r="L23258">
        <v>25.5</v>
      </c>
      <c r="M23258" s="1" t="s">
        <v>144</v>
      </c>
      <c r="N23258" s="1" t="s">
        <v>17</v>
      </c>
      <c r="O23258" s="1" t="s">
        <v>48</v>
      </c>
      <c r="P23258" s="1" t="s">
        <v>49</v>
      </c>
    </row>
    <row r="23259" spans="1:16" x14ac:dyDescent="0.25">
      <c r="A23259">
        <v>13163</v>
      </c>
      <c r="B23259">
        <v>5765</v>
      </c>
      <c r="C23259" s="1" t="s">
        <v>119</v>
      </c>
      <c r="D23259">
        <v>1</v>
      </c>
      <c r="E23259" s="2">
        <v>42101</v>
      </c>
      <c r="F23259" s="1" t="s">
        <v>190</v>
      </c>
      <c r="G23259" s="1" t="s">
        <v>180</v>
      </c>
      <c r="H23259" s="3">
        <v>0.68275462962962963</v>
      </c>
      <c r="I23259" t="str">
        <f>IF(J23259&gt;=18,"Evning",IF(pizza_sales[[#This Row],[Hour]]&gt;=13,"AfterNoon",IF(pizza_sales[[#This Row],[Hour]]&gt;= 9, "morning","invalid")))</f>
        <v>AfterNoon</v>
      </c>
      <c r="J23259">
        <v>16</v>
      </c>
      <c r="K23259">
        <v>16</v>
      </c>
      <c r="L23259">
        <v>16</v>
      </c>
      <c r="M23259" s="1" t="s">
        <v>16</v>
      </c>
      <c r="N23259" s="1" t="s">
        <v>17</v>
      </c>
      <c r="O23259" s="1" t="s">
        <v>58</v>
      </c>
      <c r="P23259" s="1" t="s">
        <v>59</v>
      </c>
    </row>
    <row r="23260" spans="1:16" x14ac:dyDescent="0.25">
      <c r="A23260">
        <v>13164</v>
      </c>
      <c r="B23260">
        <v>5766</v>
      </c>
      <c r="C23260" s="1" t="s">
        <v>53</v>
      </c>
      <c r="D23260">
        <v>1</v>
      </c>
      <c r="E23260" s="2">
        <v>42101</v>
      </c>
      <c r="F23260" s="1" t="s">
        <v>190</v>
      </c>
      <c r="G23260" s="1" t="s">
        <v>180</v>
      </c>
      <c r="H23260" s="3">
        <v>0.68346064814814811</v>
      </c>
      <c r="I23260" t="str">
        <f>IF(J23260&gt;=18,"Evning",IF(pizza_sales[[#This Row],[Hour]]&gt;=13,"AfterNoon",IF(pizza_sales[[#This Row],[Hour]]&gt;= 9, "morning","invalid")))</f>
        <v>AfterNoon</v>
      </c>
      <c r="J23260">
        <v>16</v>
      </c>
      <c r="K23260">
        <v>12</v>
      </c>
      <c r="L23260">
        <v>12</v>
      </c>
      <c r="M23260" s="1" t="s">
        <v>44</v>
      </c>
      <c r="N23260" s="1" t="s">
        <v>17</v>
      </c>
      <c r="O23260" s="1" t="s">
        <v>21</v>
      </c>
      <c r="P23260" s="1" t="s">
        <v>22</v>
      </c>
    </row>
    <row r="23261" spans="1:16" x14ac:dyDescent="0.25">
      <c r="A23261">
        <v>13165</v>
      </c>
      <c r="B23261">
        <v>5767</v>
      </c>
      <c r="C23261" s="1" t="s">
        <v>20</v>
      </c>
      <c r="D23261">
        <v>1</v>
      </c>
      <c r="E23261" s="2">
        <v>42101</v>
      </c>
      <c r="F23261" s="1" t="s">
        <v>190</v>
      </c>
      <c r="G23261" s="1" t="s">
        <v>180</v>
      </c>
      <c r="H23261" s="3">
        <v>0.68997685185185187</v>
      </c>
      <c r="I23261" t="str">
        <f>IF(J23261&gt;=18,"Evning",IF(pizza_sales[[#This Row],[Hour]]&gt;=13,"AfterNoon",IF(pizza_sales[[#This Row],[Hour]]&gt;= 9, "morning","invalid")))</f>
        <v>AfterNoon</v>
      </c>
      <c r="J23261">
        <v>16</v>
      </c>
      <c r="K23261">
        <v>16</v>
      </c>
      <c r="L23261">
        <v>16</v>
      </c>
      <c r="M23261" s="1" t="s">
        <v>16</v>
      </c>
      <c r="N23261" s="1" t="s">
        <v>17</v>
      </c>
      <c r="O23261" s="1" t="s">
        <v>21</v>
      </c>
      <c r="P23261" s="1" t="s">
        <v>22</v>
      </c>
    </row>
    <row r="23262" spans="1:16" x14ac:dyDescent="0.25">
      <c r="A23262">
        <v>13166</v>
      </c>
      <c r="B23262">
        <v>5767</v>
      </c>
      <c r="C23262" s="1" t="s">
        <v>119</v>
      </c>
      <c r="D23262">
        <v>1</v>
      </c>
      <c r="E23262" s="2">
        <v>42101</v>
      </c>
      <c r="F23262" s="1" t="s">
        <v>190</v>
      </c>
      <c r="G23262" s="1" t="s">
        <v>180</v>
      </c>
      <c r="H23262" s="3">
        <v>0.68997685185185187</v>
      </c>
      <c r="I23262" t="str">
        <f>IF(J23262&gt;=18,"Evning",IF(pizza_sales[[#This Row],[Hour]]&gt;=13,"AfterNoon",IF(pizza_sales[[#This Row],[Hour]]&gt;= 9, "morning","invalid")))</f>
        <v>AfterNoon</v>
      </c>
      <c r="J23262">
        <v>16</v>
      </c>
      <c r="K23262">
        <v>16</v>
      </c>
      <c r="L23262">
        <v>16</v>
      </c>
      <c r="M23262" s="1" t="s">
        <v>16</v>
      </c>
      <c r="N23262" s="1" t="s">
        <v>17</v>
      </c>
      <c r="O23262" s="1" t="s">
        <v>58</v>
      </c>
      <c r="P23262" s="1" t="s">
        <v>59</v>
      </c>
    </row>
    <row r="23263" spans="1:16" x14ac:dyDescent="0.25">
      <c r="A23263">
        <v>13167</v>
      </c>
      <c r="B23263">
        <v>5768</v>
      </c>
      <c r="C23263" s="1" t="s">
        <v>93</v>
      </c>
      <c r="D23263">
        <v>1</v>
      </c>
      <c r="E23263" s="2">
        <v>42101</v>
      </c>
      <c r="F23263" s="1" t="s">
        <v>190</v>
      </c>
      <c r="G23263" s="1" t="s">
        <v>180</v>
      </c>
      <c r="H23263" s="3">
        <v>0.6915972222222222</v>
      </c>
      <c r="I23263" t="str">
        <f>IF(J23263&gt;=18,"Evning",IF(pizza_sales[[#This Row],[Hour]]&gt;=13,"AfterNoon",IF(pizza_sales[[#This Row],[Hour]]&gt;= 9, "morning","invalid")))</f>
        <v>AfterNoon</v>
      </c>
      <c r="J23263">
        <v>16</v>
      </c>
      <c r="K23263">
        <v>17.95</v>
      </c>
      <c r="L23263">
        <v>17.95</v>
      </c>
      <c r="M23263" s="1" t="s">
        <v>24</v>
      </c>
      <c r="N23263" s="1" t="s">
        <v>25</v>
      </c>
      <c r="O23263" s="1" t="s">
        <v>94</v>
      </c>
      <c r="P23263" s="1" t="s">
        <v>95</v>
      </c>
    </row>
    <row r="23264" spans="1:16" x14ac:dyDescent="0.25">
      <c r="A23264">
        <v>13168</v>
      </c>
      <c r="B23264">
        <v>5768</v>
      </c>
      <c r="C23264" s="1" t="s">
        <v>40</v>
      </c>
      <c r="D23264">
        <v>1</v>
      </c>
      <c r="E23264" s="2">
        <v>42101</v>
      </c>
      <c r="F23264" s="1" t="s">
        <v>190</v>
      </c>
      <c r="G23264" s="1" t="s">
        <v>180</v>
      </c>
      <c r="H23264" s="3">
        <v>0.6915972222222222</v>
      </c>
      <c r="I23264" t="str">
        <f>IF(J23264&gt;=18,"Evning",IF(pizza_sales[[#This Row],[Hour]]&gt;=13,"AfterNoon",IF(pizza_sales[[#This Row],[Hour]]&gt;= 9, "morning","invalid")))</f>
        <v>AfterNoon</v>
      </c>
      <c r="J23264">
        <v>16</v>
      </c>
      <c r="K23264">
        <v>20.75</v>
      </c>
      <c r="L23264">
        <v>20.75</v>
      </c>
      <c r="M23264" s="1" t="s">
        <v>24</v>
      </c>
      <c r="N23264" s="1" t="s">
        <v>29</v>
      </c>
      <c r="O23264" s="1" t="s">
        <v>41</v>
      </c>
      <c r="P23264" s="1" t="s">
        <v>42</v>
      </c>
    </row>
    <row r="23265" spans="1:16" x14ac:dyDescent="0.25">
      <c r="A23265">
        <v>13169</v>
      </c>
      <c r="B23265">
        <v>5769</v>
      </c>
      <c r="C23265" s="1" t="s">
        <v>121</v>
      </c>
      <c r="D23265">
        <v>1</v>
      </c>
      <c r="E23265" s="2">
        <v>42101</v>
      </c>
      <c r="F23265" s="1" t="s">
        <v>190</v>
      </c>
      <c r="G23265" s="1" t="s">
        <v>180</v>
      </c>
      <c r="H23265" s="3">
        <v>0.6970601851851852</v>
      </c>
      <c r="I23265" t="str">
        <f>IF(J23265&gt;=18,"Evning",IF(pizza_sales[[#This Row],[Hour]]&gt;=13,"AfterNoon",IF(pizza_sales[[#This Row],[Hour]]&gt;= 9, "morning","invalid")))</f>
        <v>AfterNoon</v>
      </c>
      <c r="J23265">
        <v>16</v>
      </c>
      <c r="K23265">
        <v>16.75</v>
      </c>
      <c r="L23265">
        <v>16.75</v>
      </c>
      <c r="M23265" s="1" t="s">
        <v>16</v>
      </c>
      <c r="N23265" s="1" t="s">
        <v>36</v>
      </c>
      <c r="O23265" s="1" t="s">
        <v>45</v>
      </c>
      <c r="P23265" s="1" t="s">
        <v>46</v>
      </c>
    </row>
    <row r="23266" spans="1:16" x14ac:dyDescent="0.25">
      <c r="A23266">
        <v>13170</v>
      </c>
      <c r="B23266">
        <v>5770</v>
      </c>
      <c r="C23266" s="1" t="s">
        <v>90</v>
      </c>
      <c r="D23266">
        <v>1</v>
      </c>
      <c r="E23266" s="2">
        <v>42101</v>
      </c>
      <c r="F23266" s="1" t="s">
        <v>190</v>
      </c>
      <c r="G23266" s="1" t="s">
        <v>180</v>
      </c>
      <c r="H23266" s="3">
        <v>0.70737268518518515</v>
      </c>
      <c r="I23266" t="str">
        <f>IF(J23266&gt;=18,"Evning",IF(pizza_sales[[#This Row],[Hour]]&gt;=13,"AfterNoon",IF(pizza_sales[[#This Row],[Hour]]&gt;= 9, "morning","invalid")))</f>
        <v>AfterNoon</v>
      </c>
      <c r="J23266">
        <v>16</v>
      </c>
      <c r="K23266">
        <v>20.75</v>
      </c>
      <c r="L23266">
        <v>20.75</v>
      </c>
      <c r="M23266" s="1" t="s">
        <v>24</v>
      </c>
      <c r="N23266" s="1" t="s">
        <v>29</v>
      </c>
      <c r="O23266" s="1" t="s">
        <v>91</v>
      </c>
      <c r="P23266" s="1" t="s">
        <v>92</v>
      </c>
    </row>
    <row r="23267" spans="1:16" x14ac:dyDescent="0.25">
      <c r="A23267">
        <v>13300</v>
      </c>
      <c r="B23267">
        <v>5829</v>
      </c>
      <c r="C23267" s="1" t="s">
        <v>102</v>
      </c>
      <c r="D23267">
        <v>1</v>
      </c>
      <c r="E23267" s="2">
        <v>42102</v>
      </c>
      <c r="F23267" s="1" t="s">
        <v>190</v>
      </c>
      <c r="G23267" s="1" t="s">
        <v>182</v>
      </c>
      <c r="H23267" s="3">
        <v>0.66934027777777783</v>
      </c>
      <c r="I23267" t="str">
        <f>IF(J23267&gt;=18,"Evning",IF(pizza_sales[[#This Row],[Hour]]&gt;=13,"AfterNoon",IF(pizza_sales[[#This Row],[Hour]]&gt;= 9, "morning","invalid")))</f>
        <v>AfterNoon</v>
      </c>
      <c r="J23267">
        <v>16</v>
      </c>
      <c r="K23267">
        <v>14.75</v>
      </c>
      <c r="L23267">
        <v>14.75</v>
      </c>
      <c r="M23267" s="1" t="s">
        <v>16</v>
      </c>
      <c r="N23267" s="1" t="s">
        <v>25</v>
      </c>
      <c r="O23267" s="1" t="s">
        <v>94</v>
      </c>
      <c r="P23267" s="1" t="s">
        <v>95</v>
      </c>
    </row>
    <row r="23268" spans="1:16" x14ac:dyDescent="0.25">
      <c r="A23268">
        <v>13301</v>
      </c>
      <c r="B23268">
        <v>5829</v>
      </c>
      <c r="C23268" s="1" t="s">
        <v>39</v>
      </c>
      <c r="D23268">
        <v>1</v>
      </c>
      <c r="E23268" s="2">
        <v>42102</v>
      </c>
      <c r="F23268" s="1" t="s">
        <v>190</v>
      </c>
      <c r="G23268" s="1" t="s">
        <v>182</v>
      </c>
      <c r="H23268" s="3">
        <v>0.66934027777777783</v>
      </c>
      <c r="I23268" t="str">
        <f>IF(J23268&gt;=18,"Evning",IF(pizza_sales[[#This Row],[Hour]]&gt;=13,"AfterNoon",IF(pizza_sales[[#This Row],[Hour]]&gt;= 9, "morning","invalid")))</f>
        <v>AfterNoon</v>
      </c>
      <c r="J23268">
        <v>16</v>
      </c>
      <c r="K23268">
        <v>16.5</v>
      </c>
      <c r="L23268">
        <v>16.5</v>
      </c>
      <c r="M23268" s="1" t="s">
        <v>16</v>
      </c>
      <c r="N23268" s="1" t="s">
        <v>29</v>
      </c>
      <c r="O23268" s="1" t="s">
        <v>30</v>
      </c>
      <c r="P23268" s="1" t="s">
        <v>31</v>
      </c>
    </row>
    <row r="23269" spans="1:16" x14ac:dyDescent="0.25">
      <c r="A23269">
        <v>13302</v>
      </c>
      <c r="B23269">
        <v>5829</v>
      </c>
      <c r="C23269" s="1" t="s">
        <v>123</v>
      </c>
      <c r="D23269">
        <v>1</v>
      </c>
      <c r="E23269" s="2">
        <v>42102</v>
      </c>
      <c r="F23269" s="1" t="s">
        <v>190</v>
      </c>
      <c r="G23269" s="1" t="s">
        <v>182</v>
      </c>
      <c r="H23269" s="3">
        <v>0.66934027777777783</v>
      </c>
      <c r="I23269" t="str">
        <f>IF(J23269&gt;=18,"Evning",IF(pizza_sales[[#This Row],[Hour]]&gt;=13,"AfterNoon",IF(pizza_sales[[#This Row],[Hour]]&gt;= 9, "morning","invalid")))</f>
        <v>AfterNoon</v>
      </c>
      <c r="J23269">
        <v>16</v>
      </c>
      <c r="K23269">
        <v>12.5</v>
      </c>
      <c r="L23269">
        <v>12.5</v>
      </c>
      <c r="M23269" s="1" t="s">
        <v>44</v>
      </c>
      <c r="N23269" s="1" t="s">
        <v>29</v>
      </c>
      <c r="O23269" s="1" t="s">
        <v>41</v>
      </c>
      <c r="P23269" s="1" t="s">
        <v>42</v>
      </c>
    </row>
    <row r="23270" spans="1:16" x14ac:dyDescent="0.25">
      <c r="A23270">
        <v>13303</v>
      </c>
      <c r="B23270">
        <v>5829</v>
      </c>
      <c r="C23270" s="1" t="s">
        <v>35</v>
      </c>
      <c r="D23270">
        <v>1</v>
      </c>
      <c r="E23270" s="2">
        <v>42102</v>
      </c>
      <c r="F23270" s="1" t="s">
        <v>190</v>
      </c>
      <c r="G23270" s="1" t="s">
        <v>182</v>
      </c>
      <c r="H23270" s="3">
        <v>0.66934027777777783</v>
      </c>
      <c r="I23270" t="str">
        <f>IF(J23270&gt;=18,"Evning",IF(pizza_sales[[#This Row],[Hour]]&gt;=13,"AfterNoon",IF(pizza_sales[[#This Row],[Hour]]&gt;= 9, "morning","invalid")))</f>
        <v>AfterNoon</v>
      </c>
      <c r="J23270">
        <v>16</v>
      </c>
      <c r="K23270">
        <v>20.75</v>
      </c>
      <c r="L23270">
        <v>20.75</v>
      </c>
      <c r="M23270" s="1" t="s">
        <v>24</v>
      </c>
      <c r="N23270" s="1" t="s">
        <v>36</v>
      </c>
      <c r="O23270" s="1" t="s">
        <v>37</v>
      </c>
      <c r="P23270" s="1" t="s">
        <v>38</v>
      </c>
    </row>
    <row r="23271" spans="1:16" x14ac:dyDescent="0.25">
      <c r="A23271">
        <v>13304</v>
      </c>
      <c r="B23271">
        <v>5830</v>
      </c>
      <c r="C23271" s="1" t="s">
        <v>151</v>
      </c>
      <c r="D23271">
        <v>1</v>
      </c>
      <c r="E23271" s="2">
        <v>42102</v>
      </c>
      <c r="F23271" s="1" t="s">
        <v>190</v>
      </c>
      <c r="G23271" s="1" t="s">
        <v>182</v>
      </c>
      <c r="H23271" s="3">
        <v>0.677337962962963</v>
      </c>
      <c r="I23271" t="str">
        <f>IF(J23271&gt;=18,"Evning",IF(pizza_sales[[#This Row],[Hour]]&gt;=13,"AfterNoon",IF(pizza_sales[[#This Row],[Hour]]&gt;= 9, "morning","invalid")))</f>
        <v>AfterNoon</v>
      </c>
      <c r="J23271">
        <v>16</v>
      </c>
      <c r="K23271">
        <v>14.5</v>
      </c>
      <c r="L23271">
        <v>14.5</v>
      </c>
      <c r="M23271" s="1" t="s">
        <v>16</v>
      </c>
      <c r="N23271" s="1" t="s">
        <v>17</v>
      </c>
      <c r="O23271" s="1" t="s">
        <v>133</v>
      </c>
      <c r="P23271" s="1" t="s">
        <v>134</v>
      </c>
    </row>
    <row r="23272" spans="1:16" x14ac:dyDescent="0.25">
      <c r="A23272">
        <v>13305</v>
      </c>
      <c r="B23272">
        <v>5831</v>
      </c>
      <c r="C23272" s="1" t="s">
        <v>71</v>
      </c>
      <c r="D23272">
        <v>1</v>
      </c>
      <c r="E23272" s="2">
        <v>42102</v>
      </c>
      <c r="F23272" s="1" t="s">
        <v>190</v>
      </c>
      <c r="G23272" s="1" t="s">
        <v>182</v>
      </c>
      <c r="H23272" s="3">
        <v>0.68359953703703702</v>
      </c>
      <c r="I23272" t="str">
        <f>IF(J23272&gt;=18,"Evning",IF(pizza_sales[[#This Row],[Hour]]&gt;=13,"AfterNoon",IF(pizza_sales[[#This Row],[Hour]]&gt;= 9, "morning","invalid")))</f>
        <v>AfterNoon</v>
      </c>
      <c r="J23272">
        <v>16</v>
      </c>
      <c r="K23272">
        <v>20.25</v>
      </c>
      <c r="L23272">
        <v>20.25</v>
      </c>
      <c r="M23272" s="1" t="s">
        <v>24</v>
      </c>
      <c r="N23272" s="1" t="s">
        <v>25</v>
      </c>
      <c r="O23272" s="1" t="s">
        <v>33</v>
      </c>
      <c r="P23272" s="1" t="s">
        <v>34</v>
      </c>
    </row>
    <row r="23273" spans="1:16" x14ac:dyDescent="0.25">
      <c r="A23273">
        <v>13306</v>
      </c>
      <c r="B23273">
        <v>5832</v>
      </c>
      <c r="C23273" s="1" t="s">
        <v>84</v>
      </c>
      <c r="D23273">
        <v>1</v>
      </c>
      <c r="E23273" s="2">
        <v>42102</v>
      </c>
      <c r="F23273" s="1" t="s">
        <v>190</v>
      </c>
      <c r="G23273" s="1" t="s">
        <v>182</v>
      </c>
      <c r="H23273" s="3">
        <v>0.68815972222222221</v>
      </c>
      <c r="I23273" t="str">
        <f>IF(J23273&gt;=18,"Evning",IF(pizza_sales[[#This Row],[Hour]]&gt;=13,"AfterNoon",IF(pizza_sales[[#This Row],[Hour]]&gt;= 9, "morning","invalid")))</f>
        <v>AfterNoon</v>
      </c>
      <c r="J23273">
        <v>16</v>
      </c>
      <c r="K23273">
        <v>20.75</v>
      </c>
      <c r="L23273">
        <v>20.75</v>
      </c>
      <c r="M23273" s="1" t="s">
        <v>24</v>
      </c>
      <c r="N23273" s="1" t="s">
        <v>36</v>
      </c>
      <c r="O23273" s="1" t="s">
        <v>85</v>
      </c>
      <c r="P23273" s="1" t="s">
        <v>86</v>
      </c>
    </row>
    <row r="23274" spans="1:16" x14ac:dyDescent="0.25">
      <c r="A23274">
        <v>13307</v>
      </c>
      <c r="B23274">
        <v>5832</v>
      </c>
      <c r="C23274" s="1" t="s">
        <v>162</v>
      </c>
      <c r="D23274">
        <v>1</v>
      </c>
      <c r="E23274" s="2">
        <v>42102</v>
      </c>
      <c r="F23274" s="1" t="s">
        <v>190</v>
      </c>
      <c r="G23274" s="1" t="s">
        <v>182</v>
      </c>
      <c r="H23274" s="3">
        <v>0.68815972222222221</v>
      </c>
      <c r="I23274" t="str">
        <f>IF(J23274&gt;=18,"Evning",IF(pizza_sales[[#This Row],[Hour]]&gt;=13,"AfterNoon",IF(pizza_sales[[#This Row],[Hour]]&gt;= 9, "morning","invalid")))</f>
        <v>AfterNoon</v>
      </c>
      <c r="J23274">
        <v>16</v>
      </c>
      <c r="K23274">
        <v>16.5</v>
      </c>
      <c r="L23274">
        <v>16.5</v>
      </c>
      <c r="M23274" s="1" t="s">
        <v>16</v>
      </c>
      <c r="N23274" s="1" t="s">
        <v>29</v>
      </c>
      <c r="O23274" s="1" t="s">
        <v>63</v>
      </c>
      <c r="P23274" s="1" t="s">
        <v>64</v>
      </c>
    </row>
    <row r="23275" spans="1:16" x14ac:dyDescent="0.25">
      <c r="A23275">
        <v>13308</v>
      </c>
      <c r="B23275">
        <v>5833</v>
      </c>
      <c r="C23275" s="1" t="s">
        <v>76</v>
      </c>
      <c r="D23275">
        <v>1</v>
      </c>
      <c r="E23275" s="2">
        <v>42102</v>
      </c>
      <c r="F23275" s="1" t="s">
        <v>190</v>
      </c>
      <c r="G23275" s="1" t="s">
        <v>182</v>
      </c>
      <c r="H23275" s="3">
        <v>0.7053356481481482</v>
      </c>
      <c r="I23275" t="str">
        <f>IF(J23275&gt;=18,"Evning",IF(pizza_sales[[#This Row],[Hour]]&gt;=13,"AfterNoon",IF(pizza_sales[[#This Row],[Hour]]&gt;= 9, "morning","invalid")))</f>
        <v>AfterNoon</v>
      </c>
      <c r="J23275">
        <v>16</v>
      </c>
      <c r="K23275">
        <v>20.75</v>
      </c>
      <c r="L23275">
        <v>20.75</v>
      </c>
      <c r="M23275" s="1" t="s">
        <v>24</v>
      </c>
      <c r="N23275" s="1" t="s">
        <v>36</v>
      </c>
      <c r="O23275" s="1" t="s">
        <v>77</v>
      </c>
      <c r="P23275" s="1" t="s">
        <v>78</v>
      </c>
    </row>
    <row r="23276" spans="1:16" x14ac:dyDescent="0.25">
      <c r="A23276">
        <v>13309</v>
      </c>
      <c r="B23276">
        <v>5833</v>
      </c>
      <c r="C23276" s="1" t="s">
        <v>72</v>
      </c>
      <c r="D23276">
        <v>1</v>
      </c>
      <c r="E23276" s="2">
        <v>42102</v>
      </c>
      <c r="F23276" s="1" t="s">
        <v>190</v>
      </c>
      <c r="G23276" s="1" t="s">
        <v>182</v>
      </c>
      <c r="H23276" s="3">
        <v>0.7053356481481482</v>
      </c>
      <c r="I23276" t="str">
        <f>IF(J23276&gt;=18,"Evning",IF(pizza_sales[[#This Row],[Hour]]&gt;=13,"AfterNoon",IF(pizza_sales[[#This Row],[Hour]]&gt;= 9, "morning","invalid")))</f>
        <v>AfterNoon</v>
      </c>
      <c r="J23276">
        <v>16</v>
      </c>
      <c r="K23276">
        <v>20.75</v>
      </c>
      <c r="L23276">
        <v>20.75</v>
      </c>
      <c r="M23276" s="1" t="s">
        <v>24</v>
      </c>
      <c r="N23276" s="1" t="s">
        <v>36</v>
      </c>
      <c r="O23276" s="1" t="s">
        <v>73</v>
      </c>
      <c r="P23276" s="1" t="s">
        <v>74</v>
      </c>
    </row>
    <row r="23277" spans="1:16" x14ac:dyDescent="0.25">
      <c r="A23277">
        <v>13412</v>
      </c>
      <c r="B23277">
        <v>5884</v>
      </c>
      <c r="C23277" s="1" t="s">
        <v>71</v>
      </c>
      <c r="D23277">
        <v>1</v>
      </c>
      <c r="E23277" s="2">
        <v>42103</v>
      </c>
      <c r="F23277" s="1" t="s">
        <v>190</v>
      </c>
      <c r="G23277" s="1" t="s">
        <v>15</v>
      </c>
      <c r="H23277" s="3">
        <v>0.67991898148148144</v>
      </c>
      <c r="I23277" t="str">
        <f>IF(J23277&gt;=18,"Evning",IF(pizza_sales[[#This Row],[Hour]]&gt;=13,"AfterNoon",IF(pizza_sales[[#This Row],[Hour]]&gt;= 9, "morning","invalid")))</f>
        <v>AfterNoon</v>
      </c>
      <c r="J23277">
        <v>16</v>
      </c>
      <c r="K23277">
        <v>20.25</v>
      </c>
      <c r="L23277">
        <v>20.25</v>
      </c>
      <c r="M23277" s="1" t="s">
        <v>24</v>
      </c>
      <c r="N23277" s="1" t="s">
        <v>25</v>
      </c>
      <c r="O23277" s="1" t="s">
        <v>33</v>
      </c>
      <c r="P23277" s="1" t="s">
        <v>34</v>
      </c>
    </row>
    <row r="23278" spans="1:16" x14ac:dyDescent="0.25">
      <c r="A23278">
        <v>13413</v>
      </c>
      <c r="B23278">
        <v>5884</v>
      </c>
      <c r="C23278" s="1" t="s">
        <v>129</v>
      </c>
      <c r="D23278">
        <v>1</v>
      </c>
      <c r="E23278" s="2">
        <v>42103</v>
      </c>
      <c r="F23278" s="1" t="s">
        <v>190</v>
      </c>
      <c r="G23278" s="1" t="s">
        <v>15</v>
      </c>
      <c r="H23278" s="3">
        <v>0.67991898148148144</v>
      </c>
      <c r="I23278" t="str">
        <f>IF(J23278&gt;=18,"Evning",IF(pizza_sales[[#This Row],[Hour]]&gt;=13,"AfterNoon",IF(pizza_sales[[#This Row],[Hour]]&gt;= 9, "morning","invalid")))</f>
        <v>AfterNoon</v>
      </c>
      <c r="J23278">
        <v>16</v>
      </c>
      <c r="K23278">
        <v>9.75</v>
      </c>
      <c r="L23278">
        <v>9.75</v>
      </c>
      <c r="M23278" s="1" t="s">
        <v>44</v>
      </c>
      <c r="N23278" s="1" t="s">
        <v>17</v>
      </c>
      <c r="O23278" s="1" t="s">
        <v>81</v>
      </c>
      <c r="P23278" s="1" t="s">
        <v>82</v>
      </c>
    </row>
    <row r="23279" spans="1:16" x14ac:dyDescent="0.25">
      <c r="A23279">
        <v>13414</v>
      </c>
      <c r="B23279">
        <v>5884</v>
      </c>
      <c r="C23279" s="1" t="s">
        <v>90</v>
      </c>
      <c r="D23279">
        <v>1</v>
      </c>
      <c r="E23279" s="2">
        <v>42103</v>
      </c>
      <c r="F23279" s="1" t="s">
        <v>190</v>
      </c>
      <c r="G23279" s="1" t="s">
        <v>15</v>
      </c>
      <c r="H23279" s="3">
        <v>0.67991898148148144</v>
      </c>
      <c r="I23279" t="str">
        <f>IF(J23279&gt;=18,"Evning",IF(pizza_sales[[#This Row],[Hour]]&gt;=13,"AfterNoon",IF(pizza_sales[[#This Row],[Hour]]&gt;= 9, "morning","invalid")))</f>
        <v>AfterNoon</v>
      </c>
      <c r="J23279">
        <v>16</v>
      </c>
      <c r="K23279">
        <v>20.75</v>
      </c>
      <c r="L23279">
        <v>20.75</v>
      </c>
      <c r="M23279" s="1" t="s">
        <v>24</v>
      </c>
      <c r="N23279" s="1" t="s">
        <v>29</v>
      </c>
      <c r="O23279" s="1" t="s">
        <v>91</v>
      </c>
      <c r="P23279" s="1" t="s">
        <v>92</v>
      </c>
    </row>
    <row r="23280" spans="1:16" x14ac:dyDescent="0.25">
      <c r="A23280">
        <v>13415</v>
      </c>
      <c r="B23280">
        <v>5885</v>
      </c>
      <c r="C23280" s="1" t="s">
        <v>132</v>
      </c>
      <c r="D23280">
        <v>1</v>
      </c>
      <c r="E23280" s="2">
        <v>42103</v>
      </c>
      <c r="F23280" s="1" t="s">
        <v>190</v>
      </c>
      <c r="G23280" s="1" t="s">
        <v>15</v>
      </c>
      <c r="H23280" s="3">
        <v>0.68511574074074078</v>
      </c>
      <c r="I23280" t="str">
        <f>IF(J23280&gt;=18,"Evning",IF(pizza_sales[[#This Row],[Hour]]&gt;=13,"AfterNoon",IF(pizza_sales[[#This Row],[Hour]]&gt;= 9, "morning","invalid")))</f>
        <v>AfterNoon</v>
      </c>
      <c r="J23280">
        <v>16</v>
      </c>
      <c r="K23280">
        <v>17.5</v>
      </c>
      <c r="L23280">
        <v>17.5</v>
      </c>
      <c r="M23280" s="1" t="s">
        <v>24</v>
      </c>
      <c r="N23280" s="1" t="s">
        <v>17</v>
      </c>
      <c r="O23280" s="1" t="s">
        <v>133</v>
      </c>
      <c r="P23280" s="1" t="s">
        <v>134</v>
      </c>
    </row>
    <row r="23281" spans="1:16" x14ac:dyDescent="0.25">
      <c r="A23281">
        <v>13416</v>
      </c>
      <c r="B23281">
        <v>5885</v>
      </c>
      <c r="C23281" s="1" t="s">
        <v>123</v>
      </c>
      <c r="D23281">
        <v>1</v>
      </c>
      <c r="E23281" s="2">
        <v>42103</v>
      </c>
      <c r="F23281" s="1" t="s">
        <v>190</v>
      </c>
      <c r="G23281" s="1" t="s">
        <v>15</v>
      </c>
      <c r="H23281" s="3">
        <v>0.68511574074074078</v>
      </c>
      <c r="I23281" t="str">
        <f>IF(J23281&gt;=18,"Evning",IF(pizza_sales[[#This Row],[Hour]]&gt;=13,"AfterNoon",IF(pizza_sales[[#This Row],[Hour]]&gt;= 9, "morning","invalid")))</f>
        <v>AfterNoon</v>
      </c>
      <c r="J23281">
        <v>16</v>
      </c>
      <c r="K23281">
        <v>12.5</v>
      </c>
      <c r="L23281">
        <v>12.5</v>
      </c>
      <c r="M23281" s="1" t="s">
        <v>44</v>
      </c>
      <c r="N23281" s="1" t="s">
        <v>29</v>
      </c>
      <c r="O23281" s="1" t="s">
        <v>41</v>
      </c>
      <c r="P23281" s="1" t="s">
        <v>42</v>
      </c>
    </row>
    <row r="23282" spans="1:16" x14ac:dyDescent="0.25">
      <c r="A23282">
        <v>13417</v>
      </c>
      <c r="B23282">
        <v>5885</v>
      </c>
      <c r="C23282" s="1" t="s">
        <v>167</v>
      </c>
      <c r="D23282">
        <v>1</v>
      </c>
      <c r="E23282" s="2">
        <v>42103</v>
      </c>
      <c r="F23282" s="1" t="s">
        <v>190</v>
      </c>
      <c r="G23282" s="1" t="s">
        <v>15</v>
      </c>
      <c r="H23282" s="3">
        <v>0.68511574074074078</v>
      </c>
      <c r="I23282" t="str">
        <f>IF(J23282&gt;=18,"Evning",IF(pizza_sales[[#This Row],[Hour]]&gt;=13,"AfterNoon",IF(pizza_sales[[#This Row],[Hour]]&gt;= 9, "morning","invalid")))</f>
        <v>AfterNoon</v>
      </c>
      <c r="J23282">
        <v>16</v>
      </c>
      <c r="K23282">
        <v>16</v>
      </c>
      <c r="L23282">
        <v>16</v>
      </c>
      <c r="M23282" s="1" t="s">
        <v>16</v>
      </c>
      <c r="N23282" s="1" t="s">
        <v>25</v>
      </c>
      <c r="O23282" s="1" t="s">
        <v>113</v>
      </c>
      <c r="P23282" s="1" t="s">
        <v>114</v>
      </c>
    </row>
    <row r="23283" spans="1:16" x14ac:dyDescent="0.25">
      <c r="A23283">
        <v>13418</v>
      </c>
      <c r="B23283">
        <v>5885</v>
      </c>
      <c r="C23283" s="1" t="s">
        <v>35</v>
      </c>
      <c r="D23283">
        <v>1</v>
      </c>
      <c r="E23283" s="2">
        <v>42103</v>
      </c>
      <c r="F23283" s="1" t="s">
        <v>190</v>
      </c>
      <c r="G23283" s="1" t="s">
        <v>15</v>
      </c>
      <c r="H23283" s="3">
        <v>0.68511574074074078</v>
      </c>
      <c r="I23283" t="str">
        <f>IF(J23283&gt;=18,"Evning",IF(pizza_sales[[#This Row],[Hour]]&gt;=13,"AfterNoon",IF(pizza_sales[[#This Row],[Hour]]&gt;= 9, "morning","invalid")))</f>
        <v>AfterNoon</v>
      </c>
      <c r="J23283">
        <v>16</v>
      </c>
      <c r="K23283">
        <v>20.75</v>
      </c>
      <c r="L23283">
        <v>20.75</v>
      </c>
      <c r="M23283" s="1" t="s">
        <v>24</v>
      </c>
      <c r="N23283" s="1" t="s">
        <v>36</v>
      </c>
      <c r="O23283" s="1" t="s">
        <v>37</v>
      </c>
      <c r="P23283" s="1" t="s">
        <v>38</v>
      </c>
    </row>
    <row r="23284" spans="1:16" x14ac:dyDescent="0.25">
      <c r="A23284">
        <v>13419</v>
      </c>
      <c r="B23284">
        <v>5886</v>
      </c>
      <c r="C23284" s="1" t="s">
        <v>75</v>
      </c>
      <c r="D23284">
        <v>1</v>
      </c>
      <c r="E23284" s="2">
        <v>42103</v>
      </c>
      <c r="F23284" s="1" t="s">
        <v>190</v>
      </c>
      <c r="G23284" s="1" t="s">
        <v>15</v>
      </c>
      <c r="H23284" s="3">
        <v>0.68586805555555552</v>
      </c>
      <c r="I23284" t="str">
        <f>IF(J23284&gt;=18,"Evning",IF(pizza_sales[[#This Row],[Hour]]&gt;=13,"AfterNoon",IF(pizza_sales[[#This Row],[Hour]]&gt;= 9, "morning","invalid")))</f>
        <v>AfterNoon</v>
      </c>
      <c r="J23284">
        <v>16</v>
      </c>
      <c r="K23284">
        <v>20.75</v>
      </c>
      <c r="L23284">
        <v>20.75</v>
      </c>
      <c r="M23284" s="1" t="s">
        <v>24</v>
      </c>
      <c r="N23284" s="1" t="s">
        <v>36</v>
      </c>
      <c r="O23284" s="1" t="s">
        <v>45</v>
      </c>
      <c r="P23284" s="1" t="s">
        <v>46</v>
      </c>
    </row>
    <row r="23285" spans="1:16" x14ac:dyDescent="0.25">
      <c r="A23285">
        <v>13420</v>
      </c>
      <c r="B23285">
        <v>5886</v>
      </c>
      <c r="C23285" s="1" t="s">
        <v>168</v>
      </c>
      <c r="D23285">
        <v>1</v>
      </c>
      <c r="E23285" s="2">
        <v>42103</v>
      </c>
      <c r="F23285" s="1" t="s">
        <v>190</v>
      </c>
      <c r="G23285" s="1" t="s">
        <v>15</v>
      </c>
      <c r="H23285" s="3">
        <v>0.68586805555555552</v>
      </c>
      <c r="I23285" t="str">
        <f>IF(J23285&gt;=18,"Evning",IF(pizza_sales[[#This Row],[Hour]]&gt;=13,"AfterNoon",IF(pizza_sales[[#This Row],[Hour]]&gt;= 9, "morning","invalid")))</f>
        <v>AfterNoon</v>
      </c>
      <c r="J23285">
        <v>16</v>
      </c>
      <c r="K23285">
        <v>16</v>
      </c>
      <c r="L23285">
        <v>16</v>
      </c>
      <c r="M23285" s="1" t="s">
        <v>16</v>
      </c>
      <c r="N23285" s="1" t="s">
        <v>17</v>
      </c>
      <c r="O23285" s="1" t="s">
        <v>97</v>
      </c>
      <c r="P23285" s="1" t="s">
        <v>98</v>
      </c>
    </row>
    <row r="23286" spans="1:16" x14ac:dyDescent="0.25">
      <c r="A23286">
        <v>13421</v>
      </c>
      <c r="B23286">
        <v>5886</v>
      </c>
      <c r="C23286" s="1" t="s">
        <v>167</v>
      </c>
      <c r="D23286">
        <v>1</v>
      </c>
      <c r="E23286" s="2">
        <v>42103</v>
      </c>
      <c r="F23286" s="1" t="s">
        <v>190</v>
      </c>
      <c r="G23286" s="1" t="s">
        <v>15</v>
      </c>
      <c r="H23286" s="3">
        <v>0.68586805555555552</v>
      </c>
      <c r="I23286" t="str">
        <f>IF(J23286&gt;=18,"Evning",IF(pizza_sales[[#This Row],[Hour]]&gt;=13,"AfterNoon",IF(pizza_sales[[#This Row],[Hour]]&gt;= 9, "morning","invalid")))</f>
        <v>AfterNoon</v>
      </c>
      <c r="J23286">
        <v>16</v>
      </c>
      <c r="K23286">
        <v>16</v>
      </c>
      <c r="L23286">
        <v>16</v>
      </c>
      <c r="M23286" s="1" t="s">
        <v>16</v>
      </c>
      <c r="N23286" s="1" t="s">
        <v>25</v>
      </c>
      <c r="O23286" s="1" t="s">
        <v>113</v>
      </c>
      <c r="P23286" s="1" t="s">
        <v>114</v>
      </c>
    </row>
    <row r="23287" spans="1:16" x14ac:dyDescent="0.25">
      <c r="A23287">
        <v>13422</v>
      </c>
      <c r="B23287">
        <v>5887</v>
      </c>
      <c r="C23287" s="1" t="s">
        <v>23</v>
      </c>
      <c r="D23287">
        <v>1</v>
      </c>
      <c r="E23287" s="2">
        <v>42103</v>
      </c>
      <c r="F23287" s="1" t="s">
        <v>190</v>
      </c>
      <c r="G23287" s="1" t="s">
        <v>15</v>
      </c>
      <c r="H23287" s="3">
        <v>0.69997685185185188</v>
      </c>
      <c r="I23287" t="str">
        <f>IF(J23287&gt;=18,"Evning",IF(pizza_sales[[#This Row],[Hour]]&gt;=13,"AfterNoon",IF(pizza_sales[[#This Row],[Hour]]&gt;= 9, "morning","invalid")))</f>
        <v>AfterNoon</v>
      </c>
      <c r="J23287">
        <v>16</v>
      </c>
      <c r="K23287">
        <v>18.5</v>
      </c>
      <c r="L23287">
        <v>18.5</v>
      </c>
      <c r="M23287" s="1" t="s">
        <v>24</v>
      </c>
      <c r="N23287" s="1" t="s">
        <v>25</v>
      </c>
      <c r="O23287" s="1" t="s">
        <v>26</v>
      </c>
      <c r="P23287" s="1" t="s">
        <v>27</v>
      </c>
    </row>
    <row r="23288" spans="1:16" x14ac:dyDescent="0.25">
      <c r="A23288">
        <v>13423</v>
      </c>
      <c r="B23288">
        <v>5887</v>
      </c>
      <c r="C23288" s="1" t="s">
        <v>143</v>
      </c>
      <c r="D23288">
        <v>1</v>
      </c>
      <c r="E23288" s="2">
        <v>42103</v>
      </c>
      <c r="F23288" s="1" t="s">
        <v>190</v>
      </c>
      <c r="G23288" s="1" t="s">
        <v>15</v>
      </c>
      <c r="H23288" s="3">
        <v>0.69997685185185188</v>
      </c>
      <c r="I23288" t="str">
        <f>IF(J23288&gt;=18,"Evning",IF(pizza_sales[[#This Row],[Hour]]&gt;=13,"AfterNoon",IF(pizza_sales[[#This Row],[Hour]]&gt;= 9, "morning","invalid")))</f>
        <v>AfterNoon</v>
      </c>
      <c r="J23288">
        <v>16</v>
      </c>
      <c r="K23288">
        <v>25.5</v>
      </c>
      <c r="L23288">
        <v>25.5</v>
      </c>
      <c r="M23288" s="1" t="s">
        <v>144</v>
      </c>
      <c r="N23288" s="1" t="s">
        <v>17</v>
      </c>
      <c r="O23288" s="1" t="s">
        <v>48</v>
      </c>
      <c r="P23288" s="1" t="s">
        <v>49</v>
      </c>
    </row>
    <row r="23289" spans="1:16" x14ac:dyDescent="0.25">
      <c r="A23289">
        <v>13424</v>
      </c>
      <c r="B23289">
        <v>5888</v>
      </c>
      <c r="C23289" s="1" t="s">
        <v>138</v>
      </c>
      <c r="D23289">
        <v>1</v>
      </c>
      <c r="E23289" s="2">
        <v>42103</v>
      </c>
      <c r="F23289" s="1" t="s">
        <v>190</v>
      </c>
      <c r="G23289" s="1" t="s">
        <v>15</v>
      </c>
      <c r="H23289" s="3">
        <v>0.70295138888888886</v>
      </c>
      <c r="I23289" t="str">
        <f>IF(J23289&gt;=18,"Evning",IF(pizza_sales[[#This Row],[Hour]]&gt;=13,"AfterNoon",IF(pizza_sales[[#This Row],[Hour]]&gt;= 9, "morning","invalid")))</f>
        <v>AfterNoon</v>
      </c>
      <c r="J23289">
        <v>16</v>
      </c>
      <c r="K23289">
        <v>20.75</v>
      </c>
      <c r="L23289">
        <v>20.75</v>
      </c>
      <c r="M23289" s="1" t="s">
        <v>24</v>
      </c>
      <c r="N23289" s="1" t="s">
        <v>29</v>
      </c>
      <c r="O23289" s="1" t="s">
        <v>110</v>
      </c>
      <c r="P23289" s="1" t="s">
        <v>111</v>
      </c>
    </row>
    <row r="23290" spans="1:16" x14ac:dyDescent="0.25">
      <c r="A23290">
        <v>13425</v>
      </c>
      <c r="B23290">
        <v>5888</v>
      </c>
      <c r="C23290" s="1" t="s">
        <v>159</v>
      </c>
      <c r="D23290">
        <v>1</v>
      </c>
      <c r="E23290" s="2">
        <v>42103</v>
      </c>
      <c r="F23290" s="1" t="s">
        <v>190</v>
      </c>
      <c r="G23290" s="1" t="s">
        <v>15</v>
      </c>
      <c r="H23290" s="3">
        <v>0.70295138888888886</v>
      </c>
      <c r="I23290" t="str">
        <f>IF(J23290&gt;=18,"Evning",IF(pizza_sales[[#This Row],[Hour]]&gt;=13,"AfterNoon",IF(pizza_sales[[#This Row],[Hour]]&gt;= 9, "morning","invalid")))</f>
        <v>AfterNoon</v>
      </c>
      <c r="J23290">
        <v>16</v>
      </c>
      <c r="K23290">
        <v>16</v>
      </c>
      <c r="L23290">
        <v>16</v>
      </c>
      <c r="M23290" s="1" t="s">
        <v>16</v>
      </c>
      <c r="N23290" s="1" t="s">
        <v>17</v>
      </c>
      <c r="O23290" s="1" t="s">
        <v>48</v>
      </c>
      <c r="P23290" s="1" t="s">
        <v>49</v>
      </c>
    </row>
    <row r="23291" spans="1:16" x14ac:dyDescent="0.25">
      <c r="A23291">
        <v>13426</v>
      </c>
      <c r="B23291">
        <v>5889</v>
      </c>
      <c r="C23291" s="1" t="s">
        <v>122</v>
      </c>
      <c r="D23291">
        <v>1</v>
      </c>
      <c r="E23291" s="2">
        <v>42103</v>
      </c>
      <c r="F23291" s="1" t="s">
        <v>190</v>
      </c>
      <c r="G23291" s="1" t="s">
        <v>15</v>
      </c>
      <c r="H23291" s="3">
        <v>0.70494212962962965</v>
      </c>
      <c r="I23291" t="str">
        <f>IF(J23291&gt;=18,"Evning",IF(pizza_sales[[#This Row],[Hour]]&gt;=13,"AfterNoon",IF(pizza_sales[[#This Row],[Hour]]&gt;= 9, "morning","invalid")))</f>
        <v>AfterNoon</v>
      </c>
      <c r="J23291">
        <v>16</v>
      </c>
      <c r="K23291">
        <v>12.5</v>
      </c>
      <c r="L23291">
        <v>12.5</v>
      </c>
      <c r="M23291" s="1" t="s">
        <v>16</v>
      </c>
      <c r="N23291" s="1" t="s">
        <v>17</v>
      </c>
      <c r="O23291" s="1" t="s">
        <v>81</v>
      </c>
      <c r="P23291" s="1" t="s">
        <v>82</v>
      </c>
    </row>
    <row r="23292" spans="1:16" x14ac:dyDescent="0.25">
      <c r="A23292">
        <v>13427</v>
      </c>
      <c r="B23292">
        <v>5889</v>
      </c>
      <c r="C23292" s="1" t="s">
        <v>150</v>
      </c>
      <c r="D23292">
        <v>1</v>
      </c>
      <c r="E23292" s="2">
        <v>42103</v>
      </c>
      <c r="F23292" s="1" t="s">
        <v>190</v>
      </c>
      <c r="G23292" s="1" t="s">
        <v>15</v>
      </c>
      <c r="H23292" s="3">
        <v>0.70494212962962965</v>
      </c>
      <c r="I23292" t="str">
        <f>IF(J23292&gt;=18,"Evning",IF(pizza_sales[[#This Row],[Hour]]&gt;=13,"AfterNoon",IF(pizza_sales[[#This Row],[Hour]]&gt;= 9, "morning","invalid")))</f>
        <v>AfterNoon</v>
      </c>
      <c r="J23292">
        <v>16</v>
      </c>
      <c r="K23292">
        <v>16.75</v>
      </c>
      <c r="L23292">
        <v>16.75</v>
      </c>
      <c r="M23292" s="1" t="s">
        <v>16</v>
      </c>
      <c r="N23292" s="1" t="s">
        <v>36</v>
      </c>
      <c r="O23292" s="1" t="s">
        <v>73</v>
      </c>
      <c r="P23292" s="1" t="s">
        <v>74</v>
      </c>
    </row>
    <row r="23293" spans="1:16" x14ac:dyDescent="0.25">
      <c r="A23293">
        <v>13529</v>
      </c>
      <c r="B23293">
        <v>5935</v>
      </c>
      <c r="C23293" s="1" t="s">
        <v>23</v>
      </c>
      <c r="D23293">
        <v>1</v>
      </c>
      <c r="E23293" s="2">
        <v>42104</v>
      </c>
      <c r="F23293" s="1" t="s">
        <v>190</v>
      </c>
      <c r="G23293" s="1" t="s">
        <v>154</v>
      </c>
      <c r="H23293" s="3">
        <v>0.66920138888888892</v>
      </c>
      <c r="I23293" t="str">
        <f>IF(J23293&gt;=18,"Evning",IF(pizza_sales[[#This Row],[Hour]]&gt;=13,"AfterNoon",IF(pizza_sales[[#This Row],[Hour]]&gt;= 9, "morning","invalid")))</f>
        <v>AfterNoon</v>
      </c>
      <c r="J23293">
        <v>16</v>
      </c>
      <c r="K23293">
        <v>18.5</v>
      </c>
      <c r="L23293">
        <v>18.5</v>
      </c>
      <c r="M23293" s="1" t="s">
        <v>24</v>
      </c>
      <c r="N23293" s="1" t="s">
        <v>25</v>
      </c>
      <c r="O23293" s="1" t="s">
        <v>26</v>
      </c>
      <c r="P23293" s="1" t="s">
        <v>27</v>
      </c>
    </row>
    <row r="23294" spans="1:16" x14ac:dyDescent="0.25">
      <c r="A23294">
        <v>13530</v>
      </c>
      <c r="B23294">
        <v>5935</v>
      </c>
      <c r="C23294" s="1" t="s">
        <v>145</v>
      </c>
      <c r="D23294">
        <v>1</v>
      </c>
      <c r="E23294" s="2">
        <v>42104</v>
      </c>
      <c r="F23294" s="1" t="s">
        <v>190</v>
      </c>
      <c r="G23294" s="1" t="s">
        <v>154</v>
      </c>
      <c r="H23294" s="3">
        <v>0.66920138888888892</v>
      </c>
      <c r="I23294" t="str">
        <f>IF(J23294&gt;=18,"Evning",IF(pizza_sales[[#This Row],[Hour]]&gt;=13,"AfterNoon",IF(pizza_sales[[#This Row],[Hour]]&gt;= 9, "morning","invalid")))</f>
        <v>AfterNoon</v>
      </c>
      <c r="J23294">
        <v>16</v>
      </c>
      <c r="K23294">
        <v>16.5</v>
      </c>
      <c r="L23294">
        <v>16.5</v>
      </c>
      <c r="M23294" s="1" t="s">
        <v>24</v>
      </c>
      <c r="N23294" s="1" t="s">
        <v>17</v>
      </c>
      <c r="O23294" s="1" t="s">
        <v>18</v>
      </c>
      <c r="P23294" s="1" t="s">
        <v>19</v>
      </c>
    </row>
    <row r="23295" spans="1:16" x14ac:dyDescent="0.25">
      <c r="A23295">
        <v>13531</v>
      </c>
      <c r="B23295">
        <v>5936</v>
      </c>
      <c r="C23295" s="1" t="s">
        <v>53</v>
      </c>
      <c r="D23295">
        <v>1</v>
      </c>
      <c r="E23295" s="2">
        <v>42104</v>
      </c>
      <c r="F23295" s="1" t="s">
        <v>190</v>
      </c>
      <c r="G23295" s="1" t="s">
        <v>154</v>
      </c>
      <c r="H23295" s="3">
        <v>0.6712731481481482</v>
      </c>
      <c r="I23295" t="str">
        <f>IF(J23295&gt;=18,"Evning",IF(pizza_sales[[#This Row],[Hour]]&gt;=13,"AfterNoon",IF(pizza_sales[[#This Row],[Hour]]&gt;= 9, "morning","invalid")))</f>
        <v>AfterNoon</v>
      </c>
      <c r="J23295">
        <v>16</v>
      </c>
      <c r="K23295">
        <v>12</v>
      </c>
      <c r="L23295">
        <v>12</v>
      </c>
      <c r="M23295" s="1" t="s">
        <v>44</v>
      </c>
      <c r="N23295" s="1" t="s">
        <v>17</v>
      </c>
      <c r="O23295" s="1" t="s">
        <v>21</v>
      </c>
      <c r="P23295" s="1" t="s">
        <v>22</v>
      </c>
    </row>
    <row r="23296" spans="1:16" x14ac:dyDescent="0.25">
      <c r="A23296">
        <v>13532</v>
      </c>
      <c r="B23296">
        <v>5937</v>
      </c>
      <c r="C23296" s="1" t="s">
        <v>166</v>
      </c>
      <c r="D23296">
        <v>1</v>
      </c>
      <c r="E23296" s="2">
        <v>42104</v>
      </c>
      <c r="F23296" s="1" t="s">
        <v>190</v>
      </c>
      <c r="G23296" s="1" t="s">
        <v>154</v>
      </c>
      <c r="H23296" s="3">
        <v>0.68937499999999996</v>
      </c>
      <c r="I23296" t="str">
        <f>IF(J23296&gt;=18,"Evning",IF(pizza_sales[[#This Row],[Hour]]&gt;=13,"AfterNoon",IF(pizza_sales[[#This Row],[Hour]]&gt;= 9, "morning","invalid")))</f>
        <v>AfterNoon</v>
      </c>
      <c r="J23296">
        <v>16</v>
      </c>
      <c r="K23296">
        <v>12</v>
      </c>
      <c r="L23296">
        <v>12</v>
      </c>
      <c r="M23296" s="1" t="s">
        <v>44</v>
      </c>
      <c r="N23296" s="1" t="s">
        <v>25</v>
      </c>
      <c r="O23296" s="1" t="s">
        <v>107</v>
      </c>
      <c r="P23296" s="1" t="s">
        <v>108</v>
      </c>
    </row>
    <row r="23297" spans="1:16" x14ac:dyDescent="0.25">
      <c r="A23297">
        <v>13533</v>
      </c>
      <c r="B23297">
        <v>5938</v>
      </c>
      <c r="C23297" s="1" t="s">
        <v>57</v>
      </c>
      <c r="D23297">
        <v>1</v>
      </c>
      <c r="E23297" s="2">
        <v>42104</v>
      </c>
      <c r="F23297" s="1" t="s">
        <v>190</v>
      </c>
      <c r="G23297" s="1" t="s">
        <v>154</v>
      </c>
      <c r="H23297" s="3">
        <v>0.69214120370370369</v>
      </c>
      <c r="I23297" t="str">
        <f>IF(J23297&gt;=18,"Evning",IF(pizza_sales[[#This Row],[Hour]]&gt;=13,"AfterNoon",IF(pizza_sales[[#This Row],[Hour]]&gt;= 9, "morning","invalid")))</f>
        <v>AfterNoon</v>
      </c>
      <c r="J23297">
        <v>16</v>
      </c>
      <c r="K23297">
        <v>20.5</v>
      </c>
      <c r="L23297">
        <v>20.5</v>
      </c>
      <c r="M23297" s="1" t="s">
        <v>24</v>
      </c>
      <c r="N23297" s="1" t="s">
        <v>17</v>
      </c>
      <c r="O23297" s="1" t="s">
        <v>58</v>
      </c>
      <c r="P23297" s="1" t="s">
        <v>59</v>
      </c>
    </row>
    <row r="23298" spans="1:16" x14ac:dyDescent="0.25">
      <c r="A23298">
        <v>13534</v>
      </c>
      <c r="B23298">
        <v>5938</v>
      </c>
      <c r="C23298" s="1" t="s">
        <v>39</v>
      </c>
      <c r="D23298">
        <v>1</v>
      </c>
      <c r="E23298" s="2">
        <v>42104</v>
      </c>
      <c r="F23298" s="1" t="s">
        <v>190</v>
      </c>
      <c r="G23298" s="1" t="s">
        <v>154</v>
      </c>
      <c r="H23298" s="3">
        <v>0.69214120370370369</v>
      </c>
      <c r="I23298" t="str">
        <f>IF(J23298&gt;=18,"Evning",IF(pizza_sales[[#This Row],[Hour]]&gt;=13,"AfterNoon",IF(pizza_sales[[#This Row],[Hour]]&gt;= 9, "morning","invalid")))</f>
        <v>AfterNoon</v>
      </c>
      <c r="J23298">
        <v>16</v>
      </c>
      <c r="K23298">
        <v>16.5</v>
      </c>
      <c r="L23298">
        <v>16.5</v>
      </c>
      <c r="M23298" s="1" t="s">
        <v>16</v>
      </c>
      <c r="N23298" s="1" t="s">
        <v>29</v>
      </c>
      <c r="O23298" s="1" t="s">
        <v>30</v>
      </c>
      <c r="P23298" s="1" t="s">
        <v>31</v>
      </c>
    </row>
    <row r="23299" spans="1:16" x14ac:dyDescent="0.25">
      <c r="A23299">
        <v>13535</v>
      </c>
      <c r="B23299">
        <v>5938</v>
      </c>
      <c r="C23299" s="1" t="s">
        <v>150</v>
      </c>
      <c r="D23299">
        <v>1</v>
      </c>
      <c r="E23299" s="2">
        <v>42104</v>
      </c>
      <c r="F23299" s="1" t="s">
        <v>190</v>
      </c>
      <c r="G23299" s="1" t="s">
        <v>154</v>
      </c>
      <c r="H23299" s="3">
        <v>0.69214120370370369</v>
      </c>
      <c r="I23299" t="str">
        <f>IF(J23299&gt;=18,"Evning",IF(pizza_sales[[#This Row],[Hour]]&gt;=13,"AfterNoon",IF(pizza_sales[[#This Row],[Hour]]&gt;= 9, "morning","invalid")))</f>
        <v>AfterNoon</v>
      </c>
      <c r="J23299">
        <v>16</v>
      </c>
      <c r="K23299">
        <v>16.75</v>
      </c>
      <c r="L23299">
        <v>16.75</v>
      </c>
      <c r="M23299" s="1" t="s">
        <v>16</v>
      </c>
      <c r="N23299" s="1" t="s">
        <v>36</v>
      </c>
      <c r="O23299" s="1" t="s">
        <v>73</v>
      </c>
      <c r="P23299" s="1" t="s">
        <v>74</v>
      </c>
    </row>
    <row r="23300" spans="1:16" x14ac:dyDescent="0.25">
      <c r="A23300">
        <v>13536</v>
      </c>
      <c r="B23300">
        <v>5938</v>
      </c>
      <c r="C23300" s="1" t="s">
        <v>140</v>
      </c>
      <c r="D23300">
        <v>1</v>
      </c>
      <c r="E23300" s="2">
        <v>42104</v>
      </c>
      <c r="F23300" s="1" t="s">
        <v>190</v>
      </c>
      <c r="G23300" s="1" t="s">
        <v>154</v>
      </c>
      <c r="H23300" s="3">
        <v>0.69214120370370369</v>
      </c>
      <c r="I23300" t="str">
        <f>IF(J23300&gt;=18,"Evning",IF(pizza_sales[[#This Row],[Hour]]&gt;=13,"AfterNoon",IF(pizza_sales[[#This Row],[Hour]]&gt;= 9, "morning","invalid")))</f>
        <v>AfterNoon</v>
      </c>
      <c r="J23300">
        <v>16</v>
      </c>
      <c r="K23300">
        <v>16.75</v>
      </c>
      <c r="L23300">
        <v>16.75</v>
      </c>
      <c r="M23300" s="1" t="s">
        <v>16</v>
      </c>
      <c r="N23300" s="1" t="s">
        <v>36</v>
      </c>
      <c r="O23300" s="1" t="s">
        <v>37</v>
      </c>
      <c r="P23300" s="1" t="s">
        <v>38</v>
      </c>
    </row>
    <row r="23301" spans="1:16" x14ac:dyDescent="0.25">
      <c r="A23301">
        <v>13537</v>
      </c>
      <c r="B23301">
        <v>5939</v>
      </c>
      <c r="C23301" s="1" t="s">
        <v>20</v>
      </c>
      <c r="D23301">
        <v>1</v>
      </c>
      <c r="E23301" s="2">
        <v>42104</v>
      </c>
      <c r="F23301" s="1" t="s">
        <v>190</v>
      </c>
      <c r="G23301" s="1" t="s">
        <v>154</v>
      </c>
      <c r="H23301" s="3">
        <v>0.70219907407407411</v>
      </c>
      <c r="I23301" t="str">
        <f>IF(J23301&gt;=18,"Evning",IF(pizza_sales[[#This Row],[Hour]]&gt;=13,"AfterNoon",IF(pizza_sales[[#This Row],[Hour]]&gt;= 9, "morning","invalid")))</f>
        <v>AfterNoon</v>
      </c>
      <c r="J23301">
        <v>16</v>
      </c>
      <c r="K23301">
        <v>16</v>
      </c>
      <c r="L23301">
        <v>16</v>
      </c>
      <c r="M23301" s="1" t="s">
        <v>16</v>
      </c>
      <c r="N23301" s="1" t="s">
        <v>17</v>
      </c>
      <c r="O23301" s="1" t="s">
        <v>21</v>
      </c>
      <c r="P23301" s="1" t="s">
        <v>22</v>
      </c>
    </row>
    <row r="23302" spans="1:16" x14ac:dyDescent="0.25">
      <c r="A23302">
        <v>13538</v>
      </c>
      <c r="B23302">
        <v>5939</v>
      </c>
      <c r="C23302" s="1" t="s">
        <v>167</v>
      </c>
      <c r="D23302">
        <v>1</v>
      </c>
      <c r="E23302" s="2">
        <v>42104</v>
      </c>
      <c r="F23302" s="1" t="s">
        <v>190</v>
      </c>
      <c r="G23302" s="1" t="s">
        <v>154</v>
      </c>
      <c r="H23302" s="3">
        <v>0.70219907407407411</v>
      </c>
      <c r="I23302" t="str">
        <f>IF(J23302&gt;=18,"Evning",IF(pizza_sales[[#This Row],[Hour]]&gt;=13,"AfterNoon",IF(pizza_sales[[#This Row],[Hour]]&gt;= 9, "morning","invalid")))</f>
        <v>AfterNoon</v>
      </c>
      <c r="J23302">
        <v>16</v>
      </c>
      <c r="K23302">
        <v>16</v>
      </c>
      <c r="L23302">
        <v>16</v>
      </c>
      <c r="M23302" s="1" t="s">
        <v>16</v>
      </c>
      <c r="N23302" s="1" t="s">
        <v>25</v>
      </c>
      <c r="O23302" s="1" t="s">
        <v>113</v>
      </c>
      <c r="P23302" s="1" t="s">
        <v>114</v>
      </c>
    </row>
    <row r="23303" spans="1:16" x14ac:dyDescent="0.25">
      <c r="A23303">
        <v>13539</v>
      </c>
      <c r="B23303">
        <v>5939</v>
      </c>
      <c r="C23303" s="1" t="s">
        <v>35</v>
      </c>
      <c r="D23303">
        <v>1</v>
      </c>
      <c r="E23303" s="2">
        <v>42104</v>
      </c>
      <c r="F23303" s="1" t="s">
        <v>190</v>
      </c>
      <c r="G23303" s="1" t="s">
        <v>154</v>
      </c>
      <c r="H23303" s="3">
        <v>0.70219907407407411</v>
      </c>
      <c r="I23303" t="str">
        <f>IF(J23303&gt;=18,"Evning",IF(pizza_sales[[#This Row],[Hour]]&gt;=13,"AfterNoon",IF(pizza_sales[[#This Row],[Hour]]&gt;= 9, "morning","invalid")))</f>
        <v>AfterNoon</v>
      </c>
      <c r="J23303">
        <v>16</v>
      </c>
      <c r="K23303">
        <v>20.75</v>
      </c>
      <c r="L23303">
        <v>20.75</v>
      </c>
      <c r="M23303" s="1" t="s">
        <v>24</v>
      </c>
      <c r="N23303" s="1" t="s">
        <v>36</v>
      </c>
      <c r="O23303" s="1" t="s">
        <v>37</v>
      </c>
      <c r="P23303" s="1" t="s">
        <v>38</v>
      </c>
    </row>
    <row r="23304" spans="1:16" x14ac:dyDescent="0.25">
      <c r="A23304">
        <v>13540</v>
      </c>
      <c r="B23304">
        <v>5940</v>
      </c>
      <c r="C23304" s="1" t="s">
        <v>57</v>
      </c>
      <c r="D23304">
        <v>1</v>
      </c>
      <c r="E23304" s="2">
        <v>42104</v>
      </c>
      <c r="F23304" s="1" t="s">
        <v>190</v>
      </c>
      <c r="G23304" s="1" t="s">
        <v>154</v>
      </c>
      <c r="H23304" s="3">
        <v>0.70815972222222223</v>
      </c>
      <c r="I23304" t="str">
        <f>IF(J23304&gt;=18,"Evning",IF(pizza_sales[[#This Row],[Hour]]&gt;=13,"AfterNoon",IF(pizza_sales[[#This Row],[Hour]]&gt;= 9, "morning","invalid")))</f>
        <v>AfterNoon</v>
      </c>
      <c r="J23304">
        <v>16</v>
      </c>
      <c r="K23304">
        <v>20.5</v>
      </c>
      <c r="L23304">
        <v>20.5</v>
      </c>
      <c r="M23304" s="1" t="s">
        <v>24</v>
      </c>
      <c r="N23304" s="1" t="s">
        <v>17</v>
      </c>
      <c r="O23304" s="1" t="s">
        <v>58</v>
      </c>
      <c r="P23304" s="1" t="s">
        <v>59</v>
      </c>
    </row>
    <row r="23305" spans="1:16" x14ac:dyDescent="0.25">
      <c r="A23305">
        <v>13671</v>
      </c>
      <c r="B23305">
        <v>5993</v>
      </c>
      <c r="C23305" s="1" t="s">
        <v>23</v>
      </c>
      <c r="D23305">
        <v>1</v>
      </c>
      <c r="E23305" s="2">
        <v>42105</v>
      </c>
      <c r="F23305" s="1" t="s">
        <v>190</v>
      </c>
      <c r="G23305" s="1" t="s">
        <v>165</v>
      </c>
      <c r="H23305" s="3">
        <v>0.67446759259259259</v>
      </c>
      <c r="I23305" t="str">
        <f>IF(J23305&gt;=18,"Evning",IF(pizza_sales[[#This Row],[Hour]]&gt;=13,"AfterNoon",IF(pizza_sales[[#This Row],[Hour]]&gt;= 9, "morning","invalid")))</f>
        <v>AfterNoon</v>
      </c>
      <c r="J23305">
        <v>16</v>
      </c>
      <c r="K23305">
        <v>18.5</v>
      </c>
      <c r="L23305">
        <v>18.5</v>
      </c>
      <c r="M23305" s="1" t="s">
        <v>24</v>
      </c>
      <c r="N23305" s="1" t="s">
        <v>25</v>
      </c>
      <c r="O23305" s="1" t="s">
        <v>26</v>
      </c>
      <c r="P23305" s="1" t="s">
        <v>27</v>
      </c>
    </row>
    <row r="23306" spans="1:16" x14ac:dyDescent="0.25">
      <c r="A23306">
        <v>13672</v>
      </c>
      <c r="B23306">
        <v>5993</v>
      </c>
      <c r="C23306" s="1" t="s">
        <v>135</v>
      </c>
      <c r="D23306">
        <v>1</v>
      </c>
      <c r="E23306" s="2">
        <v>42105</v>
      </c>
      <c r="F23306" s="1" t="s">
        <v>190</v>
      </c>
      <c r="G23306" s="1" t="s">
        <v>165</v>
      </c>
      <c r="H23306" s="3">
        <v>0.67446759259259259</v>
      </c>
      <c r="I23306" t="str">
        <f>IF(J23306&gt;=18,"Evning",IF(pizza_sales[[#This Row],[Hour]]&gt;=13,"AfterNoon",IF(pizza_sales[[#This Row],[Hour]]&gt;= 9, "morning","invalid")))</f>
        <v>AfterNoon</v>
      </c>
      <c r="J23306">
        <v>16</v>
      </c>
      <c r="K23306">
        <v>10.5</v>
      </c>
      <c r="L23306">
        <v>10.5</v>
      </c>
      <c r="M23306" s="1" t="s">
        <v>44</v>
      </c>
      <c r="N23306" s="1" t="s">
        <v>17</v>
      </c>
      <c r="O23306" s="1" t="s">
        <v>18</v>
      </c>
      <c r="P23306" s="1" t="s">
        <v>19</v>
      </c>
    </row>
    <row r="23307" spans="1:16" x14ac:dyDescent="0.25">
      <c r="A23307">
        <v>13673</v>
      </c>
      <c r="B23307">
        <v>5994</v>
      </c>
      <c r="C23307" s="1" t="s">
        <v>75</v>
      </c>
      <c r="D23307">
        <v>1</v>
      </c>
      <c r="E23307" s="2">
        <v>42105</v>
      </c>
      <c r="F23307" s="1" t="s">
        <v>190</v>
      </c>
      <c r="G23307" s="1" t="s">
        <v>165</v>
      </c>
      <c r="H23307" s="3">
        <v>0.67505787037037035</v>
      </c>
      <c r="I23307" t="str">
        <f>IF(J23307&gt;=18,"Evning",IF(pizza_sales[[#This Row],[Hour]]&gt;=13,"AfterNoon",IF(pizza_sales[[#This Row],[Hour]]&gt;= 9, "morning","invalid")))</f>
        <v>AfterNoon</v>
      </c>
      <c r="J23307">
        <v>16</v>
      </c>
      <c r="K23307">
        <v>20.75</v>
      </c>
      <c r="L23307">
        <v>20.75</v>
      </c>
      <c r="M23307" s="1" t="s">
        <v>24</v>
      </c>
      <c r="N23307" s="1" t="s">
        <v>36</v>
      </c>
      <c r="O23307" s="1" t="s">
        <v>45</v>
      </c>
      <c r="P23307" s="1" t="s">
        <v>46</v>
      </c>
    </row>
    <row r="23308" spans="1:16" x14ac:dyDescent="0.25">
      <c r="A23308">
        <v>13674</v>
      </c>
      <c r="B23308">
        <v>5994</v>
      </c>
      <c r="C23308" s="1" t="s">
        <v>71</v>
      </c>
      <c r="D23308">
        <v>1</v>
      </c>
      <c r="E23308" s="2">
        <v>42105</v>
      </c>
      <c r="F23308" s="1" t="s">
        <v>190</v>
      </c>
      <c r="G23308" s="1" t="s">
        <v>165</v>
      </c>
      <c r="H23308" s="3">
        <v>0.67505787037037035</v>
      </c>
      <c r="I23308" t="str">
        <f>IF(J23308&gt;=18,"Evning",IF(pizza_sales[[#This Row],[Hour]]&gt;=13,"AfterNoon",IF(pizza_sales[[#This Row],[Hour]]&gt;= 9, "morning","invalid")))</f>
        <v>AfterNoon</v>
      </c>
      <c r="J23308">
        <v>16</v>
      </c>
      <c r="K23308">
        <v>20.25</v>
      </c>
      <c r="L23308">
        <v>20.25</v>
      </c>
      <c r="M23308" s="1" t="s">
        <v>24</v>
      </c>
      <c r="N23308" s="1" t="s">
        <v>25</v>
      </c>
      <c r="O23308" s="1" t="s">
        <v>33</v>
      </c>
      <c r="P23308" s="1" t="s">
        <v>34</v>
      </c>
    </row>
    <row r="23309" spans="1:16" x14ac:dyDescent="0.25">
      <c r="A23309">
        <v>13675</v>
      </c>
      <c r="B23309">
        <v>5994</v>
      </c>
      <c r="C23309" s="1" t="s">
        <v>122</v>
      </c>
      <c r="D23309">
        <v>1</v>
      </c>
      <c r="E23309" s="2">
        <v>42105</v>
      </c>
      <c r="F23309" s="1" t="s">
        <v>190</v>
      </c>
      <c r="G23309" s="1" t="s">
        <v>165</v>
      </c>
      <c r="H23309" s="3">
        <v>0.67505787037037035</v>
      </c>
      <c r="I23309" t="str">
        <f>IF(J23309&gt;=18,"Evning",IF(pizza_sales[[#This Row],[Hour]]&gt;=13,"AfterNoon",IF(pizza_sales[[#This Row],[Hour]]&gt;= 9, "morning","invalid")))</f>
        <v>AfterNoon</v>
      </c>
      <c r="J23309">
        <v>16</v>
      </c>
      <c r="K23309">
        <v>12.5</v>
      </c>
      <c r="L23309">
        <v>12.5</v>
      </c>
      <c r="M23309" s="1" t="s">
        <v>16</v>
      </c>
      <c r="N23309" s="1" t="s">
        <v>17</v>
      </c>
      <c r="O23309" s="1" t="s">
        <v>81</v>
      </c>
      <c r="P23309" s="1" t="s">
        <v>82</v>
      </c>
    </row>
    <row r="23310" spans="1:16" x14ac:dyDescent="0.25">
      <c r="A23310">
        <v>13676</v>
      </c>
      <c r="B23310">
        <v>5995</v>
      </c>
      <c r="C23310" s="1" t="s">
        <v>75</v>
      </c>
      <c r="D23310">
        <v>1</v>
      </c>
      <c r="E23310" s="2">
        <v>42105</v>
      </c>
      <c r="F23310" s="1" t="s">
        <v>190</v>
      </c>
      <c r="G23310" s="1" t="s">
        <v>165</v>
      </c>
      <c r="H23310" s="3">
        <v>0.67986111111111114</v>
      </c>
      <c r="I23310" t="str">
        <f>IF(J23310&gt;=18,"Evning",IF(pizza_sales[[#This Row],[Hour]]&gt;=13,"AfterNoon",IF(pizza_sales[[#This Row],[Hour]]&gt;= 9, "morning","invalid")))</f>
        <v>AfterNoon</v>
      </c>
      <c r="J23310">
        <v>16</v>
      </c>
      <c r="K23310">
        <v>20.75</v>
      </c>
      <c r="L23310">
        <v>20.75</v>
      </c>
      <c r="M23310" s="1" t="s">
        <v>24</v>
      </c>
      <c r="N23310" s="1" t="s">
        <v>36</v>
      </c>
      <c r="O23310" s="1" t="s">
        <v>45</v>
      </c>
      <c r="P23310" s="1" t="s">
        <v>46</v>
      </c>
    </row>
    <row r="23311" spans="1:16" x14ac:dyDescent="0.25">
      <c r="A23311">
        <v>13677</v>
      </c>
      <c r="B23311">
        <v>5995</v>
      </c>
      <c r="C23311" s="1" t="s">
        <v>93</v>
      </c>
      <c r="D23311">
        <v>1</v>
      </c>
      <c r="E23311" s="2">
        <v>42105</v>
      </c>
      <c r="F23311" s="1" t="s">
        <v>190</v>
      </c>
      <c r="G23311" s="1" t="s">
        <v>165</v>
      </c>
      <c r="H23311" s="3">
        <v>0.67986111111111114</v>
      </c>
      <c r="I23311" t="str">
        <f>IF(J23311&gt;=18,"Evning",IF(pizza_sales[[#This Row],[Hour]]&gt;=13,"AfterNoon",IF(pizza_sales[[#This Row],[Hour]]&gt;= 9, "morning","invalid")))</f>
        <v>AfterNoon</v>
      </c>
      <c r="J23311">
        <v>16</v>
      </c>
      <c r="K23311">
        <v>17.95</v>
      </c>
      <c r="L23311">
        <v>17.95</v>
      </c>
      <c r="M23311" s="1" t="s">
        <v>24</v>
      </c>
      <c r="N23311" s="1" t="s">
        <v>25</v>
      </c>
      <c r="O23311" s="1" t="s">
        <v>94</v>
      </c>
      <c r="P23311" s="1" t="s">
        <v>95</v>
      </c>
    </row>
    <row r="23312" spans="1:16" x14ac:dyDescent="0.25">
      <c r="A23312">
        <v>13678</v>
      </c>
      <c r="B23312">
        <v>5995</v>
      </c>
      <c r="C23312" s="1" t="s">
        <v>146</v>
      </c>
      <c r="D23312">
        <v>1</v>
      </c>
      <c r="E23312" s="2">
        <v>42105</v>
      </c>
      <c r="F23312" s="1" t="s">
        <v>190</v>
      </c>
      <c r="G23312" s="1" t="s">
        <v>165</v>
      </c>
      <c r="H23312" s="3">
        <v>0.67986111111111114</v>
      </c>
      <c r="I23312" t="str">
        <f>IF(J23312&gt;=18,"Evning",IF(pizza_sales[[#This Row],[Hour]]&gt;=13,"AfterNoon",IF(pizza_sales[[#This Row],[Hour]]&gt;= 9, "morning","invalid")))</f>
        <v>AfterNoon</v>
      </c>
      <c r="J23312">
        <v>16</v>
      </c>
      <c r="K23312">
        <v>11</v>
      </c>
      <c r="L23312">
        <v>11</v>
      </c>
      <c r="M23312" s="1" t="s">
        <v>44</v>
      </c>
      <c r="N23312" s="1" t="s">
        <v>17</v>
      </c>
      <c r="O23312" s="1" t="s">
        <v>133</v>
      </c>
      <c r="P23312" s="1" t="s">
        <v>134</v>
      </c>
    </row>
    <row r="23313" spans="1:16" x14ac:dyDescent="0.25">
      <c r="A23313">
        <v>13679</v>
      </c>
      <c r="B23313">
        <v>5995</v>
      </c>
      <c r="C23313" s="1" t="s">
        <v>143</v>
      </c>
      <c r="D23313">
        <v>1</v>
      </c>
      <c r="E23313" s="2">
        <v>42105</v>
      </c>
      <c r="F23313" s="1" t="s">
        <v>190</v>
      </c>
      <c r="G23313" s="1" t="s">
        <v>165</v>
      </c>
      <c r="H23313" s="3">
        <v>0.67986111111111114</v>
      </c>
      <c r="I23313" t="str">
        <f>IF(J23313&gt;=18,"Evning",IF(pizza_sales[[#This Row],[Hour]]&gt;=13,"AfterNoon",IF(pizza_sales[[#This Row],[Hour]]&gt;= 9, "morning","invalid")))</f>
        <v>AfterNoon</v>
      </c>
      <c r="J23313">
        <v>16</v>
      </c>
      <c r="K23313">
        <v>25.5</v>
      </c>
      <c r="L23313">
        <v>25.5</v>
      </c>
      <c r="M23313" s="1" t="s">
        <v>144</v>
      </c>
      <c r="N23313" s="1" t="s">
        <v>17</v>
      </c>
      <c r="O23313" s="1" t="s">
        <v>48</v>
      </c>
      <c r="P23313" s="1" t="s">
        <v>49</v>
      </c>
    </row>
    <row r="23314" spans="1:16" x14ac:dyDescent="0.25">
      <c r="A23314">
        <v>13680</v>
      </c>
      <c r="B23314">
        <v>5996</v>
      </c>
      <c r="C23314" s="1" t="s">
        <v>71</v>
      </c>
      <c r="D23314">
        <v>1</v>
      </c>
      <c r="E23314" s="2">
        <v>42105</v>
      </c>
      <c r="F23314" s="1" t="s">
        <v>190</v>
      </c>
      <c r="G23314" s="1" t="s">
        <v>165</v>
      </c>
      <c r="H23314" s="3">
        <v>0.68403935185185183</v>
      </c>
      <c r="I23314" t="str">
        <f>IF(J23314&gt;=18,"Evning",IF(pizza_sales[[#This Row],[Hour]]&gt;=13,"AfterNoon",IF(pizza_sales[[#This Row],[Hour]]&gt;= 9, "morning","invalid")))</f>
        <v>AfterNoon</v>
      </c>
      <c r="J23314">
        <v>16</v>
      </c>
      <c r="K23314">
        <v>20.25</v>
      </c>
      <c r="L23314">
        <v>20.25</v>
      </c>
      <c r="M23314" s="1" t="s">
        <v>24</v>
      </c>
      <c r="N23314" s="1" t="s">
        <v>25</v>
      </c>
      <c r="O23314" s="1" t="s">
        <v>33</v>
      </c>
      <c r="P23314" s="1" t="s">
        <v>34</v>
      </c>
    </row>
    <row r="23315" spans="1:16" x14ac:dyDescent="0.25">
      <c r="A23315">
        <v>13681</v>
      </c>
      <c r="B23315">
        <v>5996</v>
      </c>
      <c r="C23315" s="1" t="s">
        <v>151</v>
      </c>
      <c r="D23315">
        <v>1</v>
      </c>
      <c r="E23315" s="2">
        <v>42105</v>
      </c>
      <c r="F23315" s="1" t="s">
        <v>190</v>
      </c>
      <c r="G23315" s="1" t="s">
        <v>165</v>
      </c>
      <c r="H23315" s="3">
        <v>0.68403935185185183</v>
      </c>
      <c r="I23315" t="str">
        <f>IF(J23315&gt;=18,"Evning",IF(pizza_sales[[#This Row],[Hour]]&gt;=13,"AfterNoon",IF(pizza_sales[[#This Row],[Hour]]&gt;= 9, "morning","invalid")))</f>
        <v>AfterNoon</v>
      </c>
      <c r="J23315">
        <v>16</v>
      </c>
      <c r="K23315">
        <v>14.5</v>
      </c>
      <c r="L23315">
        <v>14.5</v>
      </c>
      <c r="M23315" s="1" t="s">
        <v>16</v>
      </c>
      <c r="N23315" s="1" t="s">
        <v>17</v>
      </c>
      <c r="O23315" s="1" t="s">
        <v>133</v>
      </c>
      <c r="P23315" s="1" t="s">
        <v>134</v>
      </c>
    </row>
    <row r="23316" spans="1:16" x14ac:dyDescent="0.25">
      <c r="A23316">
        <v>13682</v>
      </c>
      <c r="B23316">
        <v>5996</v>
      </c>
      <c r="C23316" s="1" t="s">
        <v>50</v>
      </c>
      <c r="D23316">
        <v>1</v>
      </c>
      <c r="E23316" s="2">
        <v>42105</v>
      </c>
      <c r="F23316" s="1" t="s">
        <v>190</v>
      </c>
      <c r="G23316" s="1" t="s">
        <v>165</v>
      </c>
      <c r="H23316" s="3">
        <v>0.68403935185185183</v>
      </c>
      <c r="I23316" t="str">
        <f>IF(J23316&gt;=18,"Evning",IF(pizza_sales[[#This Row],[Hour]]&gt;=13,"AfterNoon",IF(pizza_sales[[#This Row],[Hour]]&gt;= 9, "morning","invalid")))</f>
        <v>AfterNoon</v>
      </c>
      <c r="J23316">
        <v>16</v>
      </c>
      <c r="K23316">
        <v>12.5</v>
      </c>
      <c r="L23316">
        <v>12.5</v>
      </c>
      <c r="M23316" s="1" t="s">
        <v>44</v>
      </c>
      <c r="N23316" s="1" t="s">
        <v>29</v>
      </c>
      <c r="O23316" s="1" t="s">
        <v>51</v>
      </c>
      <c r="P23316" s="1" t="s">
        <v>52</v>
      </c>
    </row>
    <row r="23317" spans="1:16" x14ac:dyDescent="0.25">
      <c r="A23317">
        <v>13683</v>
      </c>
      <c r="B23317">
        <v>5996</v>
      </c>
      <c r="C23317" s="1" t="s">
        <v>143</v>
      </c>
      <c r="D23317">
        <v>1</v>
      </c>
      <c r="E23317" s="2">
        <v>42105</v>
      </c>
      <c r="F23317" s="1" t="s">
        <v>190</v>
      </c>
      <c r="G23317" s="1" t="s">
        <v>165</v>
      </c>
      <c r="H23317" s="3">
        <v>0.68403935185185183</v>
      </c>
      <c r="I23317" t="str">
        <f>IF(J23317&gt;=18,"Evning",IF(pizza_sales[[#This Row],[Hour]]&gt;=13,"AfterNoon",IF(pizza_sales[[#This Row],[Hour]]&gt;= 9, "morning","invalid")))</f>
        <v>AfterNoon</v>
      </c>
      <c r="J23317">
        <v>16</v>
      </c>
      <c r="K23317">
        <v>25.5</v>
      </c>
      <c r="L23317">
        <v>25.5</v>
      </c>
      <c r="M23317" s="1" t="s">
        <v>144</v>
      </c>
      <c r="N23317" s="1" t="s">
        <v>17</v>
      </c>
      <c r="O23317" s="1" t="s">
        <v>48</v>
      </c>
      <c r="P23317" s="1" t="s">
        <v>49</v>
      </c>
    </row>
    <row r="23318" spans="1:16" x14ac:dyDescent="0.25">
      <c r="A23318">
        <v>13684</v>
      </c>
      <c r="B23318">
        <v>5997</v>
      </c>
      <c r="C23318" s="1" t="s">
        <v>122</v>
      </c>
      <c r="D23318">
        <v>1</v>
      </c>
      <c r="E23318" s="2">
        <v>42105</v>
      </c>
      <c r="F23318" s="1" t="s">
        <v>190</v>
      </c>
      <c r="G23318" s="1" t="s">
        <v>165</v>
      </c>
      <c r="H23318" s="3">
        <v>0.68724537037037037</v>
      </c>
      <c r="I23318" t="str">
        <f>IF(J23318&gt;=18,"Evning",IF(pizza_sales[[#This Row],[Hour]]&gt;=13,"AfterNoon",IF(pizza_sales[[#This Row],[Hour]]&gt;= 9, "morning","invalid")))</f>
        <v>AfterNoon</v>
      </c>
      <c r="J23318">
        <v>16</v>
      </c>
      <c r="K23318">
        <v>12.5</v>
      </c>
      <c r="L23318">
        <v>12.5</v>
      </c>
      <c r="M23318" s="1" t="s">
        <v>16</v>
      </c>
      <c r="N23318" s="1" t="s">
        <v>17</v>
      </c>
      <c r="O23318" s="1" t="s">
        <v>81</v>
      </c>
      <c r="P23318" s="1" t="s">
        <v>82</v>
      </c>
    </row>
    <row r="23319" spans="1:16" x14ac:dyDescent="0.25">
      <c r="A23319">
        <v>13685</v>
      </c>
      <c r="B23319">
        <v>5997</v>
      </c>
      <c r="C23319" s="1" t="s">
        <v>148</v>
      </c>
      <c r="D23319">
        <v>1</v>
      </c>
      <c r="E23319" s="2">
        <v>42105</v>
      </c>
      <c r="F23319" s="1" t="s">
        <v>190</v>
      </c>
      <c r="G23319" s="1" t="s">
        <v>165</v>
      </c>
      <c r="H23319" s="3">
        <v>0.68724537037037037</v>
      </c>
      <c r="I23319" t="str">
        <f>IF(J23319&gt;=18,"Evning",IF(pizza_sales[[#This Row],[Hour]]&gt;=13,"AfterNoon",IF(pizza_sales[[#This Row],[Hour]]&gt;= 9, "morning","invalid")))</f>
        <v>AfterNoon</v>
      </c>
      <c r="J23319">
        <v>16</v>
      </c>
      <c r="K23319">
        <v>16.5</v>
      </c>
      <c r="L23319">
        <v>16.5</v>
      </c>
      <c r="M23319" s="1" t="s">
        <v>16</v>
      </c>
      <c r="N23319" s="1" t="s">
        <v>29</v>
      </c>
      <c r="O23319" s="1" t="s">
        <v>41</v>
      </c>
      <c r="P23319" s="1" t="s">
        <v>42</v>
      </c>
    </row>
    <row r="23320" spans="1:16" x14ac:dyDescent="0.25">
      <c r="A23320">
        <v>13686</v>
      </c>
      <c r="B23320">
        <v>5997</v>
      </c>
      <c r="C23320" s="1" t="s">
        <v>65</v>
      </c>
      <c r="D23320">
        <v>1</v>
      </c>
      <c r="E23320" s="2">
        <v>42105</v>
      </c>
      <c r="F23320" s="1" t="s">
        <v>190</v>
      </c>
      <c r="G23320" s="1" t="s">
        <v>165</v>
      </c>
      <c r="H23320" s="3">
        <v>0.68724537037037037</v>
      </c>
      <c r="I23320" t="str">
        <f>IF(J23320&gt;=18,"Evning",IF(pizza_sales[[#This Row],[Hour]]&gt;=13,"AfterNoon",IF(pizza_sales[[#This Row],[Hour]]&gt;= 9, "morning","invalid")))</f>
        <v>AfterNoon</v>
      </c>
      <c r="J23320">
        <v>16</v>
      </c>
      <c r="K23320">
        <v>20.75</v>
      </c>
      <c r="L23320">
        <v>20.75</v>
      </c>
      <c r="M23320" s="1" t="s">
        <v>24</v>
      </c>
      <c r="N23320" s="1" t="s">
        <v>25</v>
      </c>
      <c r="O23320" s="1" t="s">
        <v>66</v>
      </c>
      <c r="P23320" s="1" t="s">
        <v>67</v>
      </c>
    </row>
    <row r="23321" spans="1:16" x14ac:dyDescent="0.25">
      <c r="A23321">
        <v>13687</v>
      </c>
      <c r="B23321">
        <v>5997</v>
      </c>
      <c r="C23321" s="1" t="s">
        <v>161</v>
      </c>
      <c r="D23321">
        <v>1</v>
      </c>
      <c r="E23321" s="2">
        <v>42105</v>
      </c>
      <c r="F23321" s="1" t="s">
        <v>190</v>
      </c>
      <c r="G23321" s="1" t="s">
        <v>165</v>
      </c>
      <c r="H23321" s="3">
        <v>0.68724537037037037</v>
      </c>
      <c r="I23321" t="str">
        <f>IF(J23321&gt;=18,"Evning",IF(pizza_sales[[#This Row],[Hour]]&gt;=13,"AfterNoon",IF(pizza_sales[[#This Row],[Hour]]&gt;= 9, "morning","invalid")))</f>
        <v>AfterNoon</v>
      </c>
      <c r="J23321">
        <v>16</v>
      </c>
      <c r="K23321">
        <v>12</v>
      </c>
      <c r="L23321">
        <v>12</v>
      </c>
      <c r="M23321" s="1" t="s">
        <v>44</v>
      </c>
      <c r="N23321" s="1" t="s">
        <v>25</v>
      </c>
      <c r="O23321" s="1" t="s">
        <v>113</v>
      </c>
      <c r="P23321" s="1" t="s">
        <v>114</v>
      </c>
    </row>
    <row r="23322" spans="1:16" x14ac:dyDescent="0.25">
      <c r="A23322">
        <v>13688</v>
      </c>
      <c r="B23322">
        <v>5998</v>
      </c>
      <c r="C23322" s="1" t="s">
        <v>137</v>
      </c>
      <c r="D23322">
        <v>1</v>
      </c>
      <c r="E23322" s="2">
        <v>42105</v>
      </c>
      <c r="F23322" s="1" t="s">
        <v>190</v>
      </c>
      <c r="G23322" s="1" t="s">
        <v>165</v>
      </c>
      <c r="H23322" s="3">
        <v>0.6888657407407407</v>
      </c>
      <c r="I23322" t="str">
        <f>IF(J23322&gt;=18,"Evning",IF(pizza_sales[[#This Row],[Hour]]&gt;=13,"AfterNoon",IF(pizza_sales[[#This Row],[Hour]]&gt;= 9, "morning","invalid")))</f>
        <v>AfterNoon</v>
      </c>
      <c r="J23322">
        <v>16</v>
      </c>
      <c r="K23322">
        <v>16.75</v>
      </c>
      <c r="L23322">
        <v>16.75</v>
      </c>
      <c r="M23322" s="1" t="s">
        <v>16</v>
      </c>
      <c r="N23322" s="1" t="s">
        <v>36</v>
      </c>
      <c r="O23322" s="1" t="s">
        <v>127</v>
      </c>
      <c r="P23322" s="1" t="s">
        <v>128</v>
      </c>
    </row>
    <row r="23323" spans="1:16" x14ac:dyDescent="0.25">
      <c r="A23323">
        <v>13689</v>
      </c>
      <c r="B23323">
        <v>5998</v>
      </c>
      <c r="C23323" s="1" t="s">
        <v>71</v>
      </c>
      <c r="D23323">
        <v>1</v>
      </c>
      <c r="E23323" s="2">
        <v>42105</v>
      </c>
      <c r="F23323" s="1" t="s">
        <v>190</v>
      </c>
      <c r="G23323" s="1" t="s">
        <v>165</v>
      </c>
      <c r="H23323" s="3">
        <v>0.6888657407407407</v>
      </c>
      <c r="I23323" t="str">
        <f>IF(J23323&gt;=18,"Evning",IF(pizza_sales[[#This Row],[Hour]]&gt;=13,"AfterNoon",IF(pizza_sales[[#This Row],[Hour]]&gt;= 9, "morning","invalid")))</f>
        <v>AfterNoon</v>
      </c>
      <c r="J23323">
        <v>16</v>
      </c>
      <c r="K23323">
        <v>20.25</v>
      </c>
      <c r="L23323">
        <v>20.25</v>
      </c>
      <c r="M23323" s="1" t="s">
        <v>24</v>
      </c>
      <c r="N23323" s="1" t="s">
        <v>25</v>
      </c>
      <c r="O23323" s="1" t="s">
        <v>33</v>
      </c>
      <c r="P23323" s="1" t="s">
        <v>34</v>
      </c>
    </row>
    <row r="23324" spans="1:16" x14ac:dyDescent="0.25">
      <c r="A23324">
        <v>13690</v>
      </c>
      <c r="B23324">
        <v>5998</v>
      </c>
      <c r="C23324" s="1" t="s">
        <v>47</v>
      </c>
      <c r="D23324">
        <v>1</v>
      </c>
      <c r="E23324" s="2">
        <v>42105</v>
      </c>
      <c r="F23324" s="1" t="s">
        <v>190</v>
      </c>
      <c r="G23324" s="1" t="s">
        <v>165</v>
      </c>
      <c r="H23324" s="3">
        <v>0.6888657407407407</v>
      </c>
      <c r="I23324" t="str">
        <f>IF(J23324&gt;=18,"Evning",IF(pizza_sales[[#This Row],[Hour]]&gt;=13,"AfterNoon",IF(pizza_sales[[#This Row],[Hour]]&gt;= 9, "morning","invalid")))</f>
        <v>AfterNoon</v>
      </c>
      <c r="J23324">
        <v>16</v>
      </c>
      <c r="K23324">
        <v>12</v>
      </c>
      <c r="L23324">
        <v>12</v>
      </c>
      <c r="M23324" s="1" t="s">
        <v>44</v>
      </c>
      <c r="N23324" s="1" t="s">
        <v>17</v>
      </c>
      <c r="O23324" s="1" t="s">
        <v>48</v>
      </c>
      <c r="P23324" s="1" t="s">
        <v>49</v>
      </c>
    </row>
    <row r="23325" spans="1:16" x14ac:dyDescent="0.25">
      <c r="A23325">
        <v>13691</v>
      </c>
      <c r="B23325">
        <v>5999</v>
      </c>
      <c r="C23325" s="1" t="s">
        <v>84</v>
      </c>
      <c r="D23325">
        <v>1</v>
      </c>
      <c r="E23325" s="2">
        <v>42105</v>
      </c>
      <c r="F23325" s="1" t="s">
        <v>190</v>
      </c>
      <c r="G23325" s="1" t="s">
        <v>165</v>
      </c>
      <c r="H23325" s="3">
        <v>0.70393518518518516</v>
      </c>
      <c r="I23325" t="str">
        <f>IF(J23325&gt;=18,"Evning",IF(pizza_sales[[#This Row],[Hour]]&gt;=13,"AfterNoon",IF(pizza_sales[[#This Row],[Hour]]&gt;= 9, "morning","invalid")))</f>
        <v>AfterNoon</v>
      </c>
      <c r="J23325">
        <v>16</v>
      </c>
      <c r="K23325">
        <v>20.75</v>
      </c>
      <c r="L23325">
        <v>20.75</v>
      </c>
      <c r="M23325" s="1" t="s">
        <v>24</v>
      </c>
      <c r="N23325" s="1" t="s">
        <v>36</v>
      </c>
      <c r="O23325" s="1" t="s">
        <v>85</v>
      </c>
      <c r="P23325" s="1" t="s">
        <v>86</v>
      </c>
    </row>
    <row r="23326" spans="1:16" x14ac:dyDescent="0.25">
      <c r="A23326">
        <v>13692</v>
      </c>
      <c r="B23326">
        <v>5999</v>
      </c>
      <c r="C23326" s="1" t="s">
        <v>179</v>
      </c>
      <c r="D23326">
        <v>1</v>
      </c>
      <c r="E23326" s="2">
        <v>42105</v>
      </c>
      <c r="F23326" s="1" t="s">
        <v>190</v>
      </c>
      <c r="G23326" s="1" t="s">
        <v>165</v>
      </c>
      <c r="H23326" s="3">
        <v>0.70393518518518516</v>
      </c>
      <c r="I23326" t="str">
        <f>IF(J23326&gt;=18,"Evning",IF(pizza_sales[[#This Row],[Hour]]&gt;=13,"AfterNoon",IF(pizza_sales[[#This Row],[Hour]]&gt;= 9, "morning","invalid")))</f>
        <v>AfterNoon</v>
      </c>
      <c r="J23326">
        <v>16</v>
      </c>
      <c r="K23326">
        <v>12.5</v>
      </c>
      <c r="L23326">
        <v>12.5</v>
      </c>
      <c r="M23326" s="1" t="s">
        <v>44</v>
      </c>
      <c r="N23326" s="1" t="s">
        <v>29</v>
      </c>
      <c r="O23326" s="1" t="s">
        <v>91</v>
      </c>
      <c r="P23326" s="1" t="s">
        <v>92</v>
      </c>
    </row>
    <row r="23327" spans="1:16" x14ac:dyDescent="0.25">
      <c r="A23327">
        <v>13693</v>
      </c>
      <c r="B23327">
        <v>5999</v>
      </c>
      <c r="C23327" s="1" t="s">
        <v>167</v>
      </c>
      <c r="D23327">
        <v>1</v>
      </c>
      <c r="E23327" s="2">
        <v>42105</v>
      </c>
      <c r="F23327" s="1" t="s">
        <v>190</v>
      </c>
      <c r="G23327" s="1" t="s">
        <v>165</v>
      </c>
      <c r="H23327" s="3">
        <v>0.70393518518518516</v>
      </c>
      <c r="I23327" t="str">
        <f>IF(J23327&gt;=18,"Evning",IF(pizza_sales[[#This Row],[Hour]]&gt;=13,"AfterNoon",IF(pizza_sales[[#This Row],[Hour]]&gt;= 9, "morning","invalid")))</f>
        <v>AfterNoon</v>
      </c>
      <c r="J23327">
        <v>16</v>
      </c>
      <c r="K23327">
        <v>16</v>
      </c>
      <c r="L23327">
        <v>16</v>
      </c>
      <c r="M23327" s="1" t="s">
        <v>16</v>
      </c>
      <c r="N23327" s="1" t="s">
        <v>25</v>
      </c>
      <c r="O23327" s="1" t="s">
        <v>113</v>
      </c>
      <c r="P23327" s="1" t="s">
        <v>114</v>
      </c>
    </row>
    <row r="23328" spans="1:16" x14ac:dyDescent="0.25">
      <c r="A23328">
        <v>13694</v>
      </c>
      <c r="B23328">
        <v>5999</v>
      </c>
      <c r="C23328" s="1" t="s">
        <v>35</v>
      </c>
      <c r="D23328">
        <v>1</v>
      </c>
      <c r="E23328" s="2">
        <v>42105</v>
      </c>
      <c r="F23328" s="1" t="s">
        <v>190</v>
      </c>
      <c r="G23328" s="1" t="s">
        <v>165</v>
      </c>
      <c r="H23328" s="3">
        <v>0.70393518518518516</v>
      </c>
      <c r="I23328" t="str">
        <f>IF(J23328&gt;=18,"Evning",IF(pizza_sales[[#This Row],[Hour]]&gt;=13,"AfterNoon",IF(pizza_sales[[#This Row],[Hour]]&gt;= 9, "morning","invalid")))</f>
        <v>AfterNoon</v>
      </c>
      <c r="J23328">
        <v>16</v>
      </c>
      <c r="K23328">
        <v>20.75</v>
      </c>
      <c r="L23328">
        <v>20.75</v>
      </c>
      <c r="M23328" s="1" t="s">
        <v>24</v>
      </c>
      <c r="N23328" s="1" t="s">
        <v>36</v>
      </c>
      <c r="O23328" s="1" t="s">
        <v>37</v>
      </c>
      <c r="P23328" s="1" t="s">
        <v>38</v>
      </c>
    </row>
    <row r="23329" spans="1:16" x14ac:dyDescent="0.25">
      <c r="A23329">
        <v>13825</v>
      </c>
      <c r="B23329">
        <v>6057</v>
      </c>
      <c r="C23329" s="1" t="s">
        <v>137</v>
      </c>
      <c r="D23329">
        <v>1</v>
      </c>
      <c r="E23329" s="2">
        <v>42106</v>
      </c>
      <c r="F23329" s="1" t="s">
        <v>190</v>
      </c>
      <c r="G23329" s="1" t="s">
        <v>174</v>
      </c>
      <c r="H23329" s="3">
        <v>0.67472222222222222</v>
      </c>
      <c r="I23329" t="str">
        <f>IF(J23329&gt;=18,"Evning",IF(pizza_sales[[#This Row],[Hour]]&gt;=13,"AfterNoon",IF(pizza_sales[[#This Row],[Hour]]&gt;= 9, "morning","invalid")))</f>
        <v>AfterNoon</v>
      </c>
      <c r="J23329">
        <v>16</v>
      </c>
      <c r="K23329">
        <v>16.75</v>
      </c>
      <c r="L23329">
        <v>16.75</v>
      </c>
      <c r="M23329" s="1" t="s">
        <v>16</v>
      </c>
      <c r="N23329" s="1" t="s">
        <v>36</v>
      </c>
      <c r="O23329" s="1" t="s">
        <v>127</v>
      </c>
      <c r="P23329" s="1" t="s">
        <v>128</v>
      </c>
    </row>
    <row r="23330" spans="1:16" x14ac:dyDescent="0.25">
      <c r="A23330">
        <v>13826</v>
      </c>
      <c r="B23330">
        <v>6058</v>
      </c>
      <c r="C23330" s="1" t="s">
        <v>53</v>
      </c>
      <c r="D23330">
        <v>1</v>
      </c>
      <c r="E23330" s="2">
        <v>42106</v>
      </c>
      <c r="F23330" s="1" t="s">
        <v>190</v>
      </c>
      <c r="G23330" s="1" t="s">
        <v>174</v>
      </c>
      <c r="H23330" s="3">
        <v>0.69406250000000003</v>
      </c>
      <c r="I23330" t="str">
        <f>IF(J23330&gt;=18,"Evning",IF(pizza_sales[[#This Row],[Hour]]&gt;=13,"AfterNoon",IF(pizza_sales[[#This Row],[Hour]]&gt;= 9, "morning","invalid")))</f>
        <v>AfterNoon</v>
      </c>
      <c r="J23330">
        <v>16</v>
      </c>
      <c r="K23330">
        <v>12</v>
      </c>
      <c r="L23330">
        <v>12</v>
      </c>
      <c r="M23330" s="1" t="s">
        <v>44</v>
      </c>
      <c r="N23330" s="1" t="s">
        <v>17</v>
      </c>
      <c r="O23330" s="1" t="s">
        <v>21</v>
      </c>
      <c r="P23330" s="1" t="s">
        <v>22</v>
      </c>
    </row>
    <row r="23331" spans="1:16" x14ac:dyDescent="0.25">
      <c r="A23331">
        <v>13827</v>
      </c>
      <c r="B23331">
        <v>6058</v>
      </c>
      <c r="C23331" s="1" t="s">
        <v>103</v>
      </c>
      <c r="D23331">
        <v>1</v>
      </c>
      <c r="E23331" s="2">
        <v>42106</v>
      </c>
      <c r="F23331" s="1" t="s">
        <v>190</v>
      </c>
      <c r="G23331" s="1" t="s">
        <v>174</v>
      </c>
      <c r="H23331" s="3">
        <v>0.69406250000000003</v>
      </c>
      <c r="I23331" t="str">
        <f>IF(J23331&gt;=18,"Evning",IF(pizza_sales[[#This Row],[Hour]]&gt;=13,"AfterNoon",IF(pizza_sales[[#This Row],[Hour]]&gt;= 9, "morning","invalid")))</f>
        <v>AfterNoon</v>
      </c>
      <c r="J23331">
        <v>16</v>
      </c>
      <c r="K23331">
        <v>12.75</v>
      </c>
      <c r="L23331">
        <v>12.75</v>
      </c>
      <c r="M23331" s="1" t="s">
        <v>44</v>
      </c>
      <c r="N23331" s="1" t="s">
        <v>25</v>
      </c>
      <c r="O23331" s="1" t="s">
        <v>104</v>
      </c>
      <c r="P23331" s="1" t="s">
        <v>105</v>
      </c>
    </row>
    <row r="23332" spans="1:16" x14ac:dyDescent="0.25">
      <c r="A23332">
        <v>13828</v>
      </c>
      <c r="B23332">
        <v>6058</v>
      </c>
      <c r="C23332" s="1" t="s">
        <v>146</v>
      </c>
      <c r="D23332">
        <v>1</v>
      </c>
      <c r="E23332" s="2">
        <v>42106</v>
      </c>
      <c r="F23332" s="1" t="s">
        <v>190</v>
      </c>
      <c r="G23332" s="1" t="s">
        <v>174</v>
      </c>
      <c r="H23332" s="3">
        <v>0.69406250000000003</v>
      </c>
      <c r="I23332" t="str">
        <f>IF(J23332&gt;=18,"Evning",IF(pizza_sales[[#This Row],[Hour]]&gt;=13,"AfterNoon",IF(pizza_sales[[#This Row],[Hour]]&gt;= 9, "morning","invalid")))</f>
        <v>AfterNoon</v>
      </c>
      <c r="J23332">
        <v>16</v>
      </c>
      <c r="K23332">
        <v>11</v>
      </c>
      <c r="L23332">
        <v>11</v>
      </c>
      <c r="M23332" s="1" t="s">
        <v>44</v>
      </c>
      <c r="N23332" s="1" t="s">
        <v>17</v>
      </c>
      <c r="O23332" s="1" t="s">
        <v>133</v>
      </c>
      <c r="P23332" s="1" t="s">
        <v>134</v>
      </c>
    </row>
    <row r="23333" spans="1:16" x14ac:dyDescent="0.25">
      <c r="A23333">
        <v>13829</v>
      </c>
      <c r="B23333">
        <v>6058</v>
      </c>
      <c r="C23333" s="1" t="s">
        <v>147</v>
      </c>
      <c r="D23333">
        <v>1</v>
      </c>
      <c r="E23333" s="2">
        <v>42106</v>
      </c>
      <c r="F23333" s="1" t="s">
        <v>190</v>
      </c>
      <c r="G23333" s="1" t="s">
        <v>174</v>
      </c>
      <c r="H23333" s="3">
        <v>0.69406250000000003</v>
      </c>
      <c r="I23333" t="str">
        <f>IF(J23333&gt;=18,"Evning",IF(pizza_sales[[#This Row],[Hour]]&gt;=13,"AfterNoon",IF(pizza_sales[[#This Row],[Hour]]&gt;= 9, "morning","invalid")))</f>
        <v>AfterNoon</v>
      </c>
      <c r="J23333">
        <v>16</v>
      </c>
      <c r="K23333">
        <v>16.5</v>
      </c>
      <c r="L23333">
        <v>16.5</v>
      </c>
      <c r="M23333" s="1" t="s">
        <v>16</v>
      </c>
      <c r="N23333" s="1" t="s">
        <v>29</v>
      </c>
      <c r="O23333" s="1" t="s">
        <v>51</v>
      </c>
      <c r="P23333" s="1" t="s">
        <v>52</v>
      </c>
    </row>
    <row r="23334" spans="1:16" x14ac:dyDescent="0.25">
      <c r="A23334">
        <v>13830</v>
      </c>
      <c r="B23334">
        <v>6059</v>
      </c>
      <c r="C23334" s="1" t="s">
        <v>75</v>
      </c>
      <c r="D23334">
        <v>1</v>
      </c>
      <c r="E23334" s="2">
        <v>42106</v>
      </c>
      <c r="F23334" s="1" t="s">
        <v>190</v>
      </c>
      <c r="G23334" s="1" t="s">
        <v>174</v>
      </c>
      <c r="H23334" s="3">
        <v>0.70515046296296291</v>
      </c>
      <c r="I23334" t="str">
        <f>IF(J23334&gt;=18,"Evning",IF(pizza_sales[[#This Row],[Hour]]&gt;=13,"AfterNoon",IF(pizza_sales[[#This Row],[Hour]]&gt;= 9, "morning","invalid")))</f>
        <v>AfterNoon</v>
      </c>
      <c r="J23334">
        <v>16</v>
      </c>
      <c r="K23334">
        <v>20.75</v>
      </c>
      <c r="L23334">
        <v>20.75</v>
      </c>
      <c r="M23334" s="1" t="s">
        <v>24</v>
      </c>
      <c r="N23334" s="1" t="s">
        <v>36</v>
      </c>
      <c r="O23334" s="1" t="s">
        <v>45</v>
      </c>
      <c r="P23334" s="1" t="s">
        <v>46</v>
      </c>
    </row>
    <row r="23335" spans="1:16" x14ac:dyDescent="0.25">
      <c r="A23335">
        <v>13831</v>
      </c>
      <c r="B23335">
        <v>6059</v>
      </c>
      <c r="C23335" s="1" t="s">
        <v>141</v>
      </c>
      <c r="D23335">
        <v>1</v>
      </c>
      <c r="E23335" s="2">
        <v>42106</v>
      </c>
      <c r="F23335" s="1" t="s">
        <v>190</v>
      </c>
      <c r="G23335" s="1" t="s">
        <v>174</v>
      </c>
      <c r="H23335" s="3">
        <v>0.70515046296296291</v>
      </c>
      <c r="I23335" t="str">
        <f>IF(J23335&gt;=18,"Evning",IF(pizza_sales[[#This Row],[Hour]]&gt;=13,"AfterNoon",IF(pizza_sales[[#This Row],[Hour]]&gt;= 9, "morning","invalid")))</f>
        <v>AfterNoon</v>
      </c>
      <c r="J23335">
        <v>16</v>
      </c>
      <c r="K23335">
        <v>20.5</v>
      </c>
      <c r="L23335">
        <v>20.5</v>
      </c>
      <c r="M23335" s="1" t="s">
        <v>24</v>
      </c>
      <c r="N23335" s="1" t="s">
        <v>17</v>
      </c>
      <c r="O23335" s="1" t="s">
        <v>21</v>
      </c>
      <c r="P23335" s="1" t="s">
        <v>22</v>
      </c>
    </row>
    <row r="23336" spans="1:16" x14ac:dyDescent="0.25">
      <c r="A23336">
        <v>13832</v>
      </c>
      <c r="B23336">
        <v>6059</v>
      </c>
      <c r="C23336" s="1" t="s">
        <v>150</v>
      </c>
      <c r="D23336">
        <v>1</v>
      </c>
      <c r="E23336" s="2">
        <v>42106</v>
      </c>
      <c r="F23336" s="1" t="s">
        <v>190</v>
      </c>
      <c r="G23336" s="1" t="s">
        <v>174</v>
      </c>
      <c r="H23336" s="3">
        <v>0.70515046296296291</v>
      </c>
      <c r="I23336" t="str">
        <f>IF(J23336&gt;=18,"Evning",IF(pizza_sales[[#This Row],[Hour]]&gt;=13,"AfterNoon",IF(pizza_sales[[#This Row],[Hour]]&gt;= 9, "morning","invalid")))</f>
        <v>AfterNoon</v>
      </c>
      <c r="J23336">
        <v>16</v>
      </c>
      <c r="K23336">
        <v>16.75</v>
      </c>
      <c r="L23336">
        <v>16.75</v>
      </c>
      <c r="M23336" s="1" t="s">
        <v>16</v>
      </c>
      <c r="N23336" s="1" t="s">
        <v>36</v>
      </c>
      <c r="O23336" s="1" t="s">
        <v>73</v>
      </c>
      <c r="P23336" s="1" t="s">
        <v>74</v>
      </c>
    </row>
    <row r="23337" spans="1:16" x14ac:dyDescent="0.25">
      <c r="A23337">
        <v>13833</v>
      </c>
      <c r="B23337">
        <v>6059</v>
      </c>
      <c r="C23337" s="1" t="s">
        <v>120</v>
      </c>
      <c r="D23337">
        <v>1</v>
      </c>
      <c r="E23337" s="2">
        <v>42106</v>
      </c>
      <c r="F23337" s="1" t="s">
        <v>190</v>
      </c>
      <c r="G23337" s="1" t="s">
        <v>174</v>
      </c>
      <c r="H23337" s="3">
        <v>0.70515046296296291</v>
      </c>
      <c r="I23337" t="str">
        <f>IF(J23337&gt;=18,"Evning",IF(pizza_sales[[#This Row],[Hour]]&gt;=13,"AfterNoon",IF(pizza_sales[[#This Row],[Hour]]&gt;= 9, "morning","invalid")))</f>
        <v>AfterNoon</v>
      </c>
      <c r="J23337">
        <v>16</v>
      </c>
      <c r="K23337">
        <v>12.75</v>
      </c>
      <c r="L23337">
        <v>12.75</v>
      </c>
      <c r="M23337" s="1" t="s">
        <v>44</v>
      </c>
      <c r="N23337" s="1" t="s">
        <v>36</v>
      </c>
      <c r="O23337" s="1" t="s">
        <v>73</v>
      </c>
      <c r="P23337" s="1" t="s">
        <v>74</v>
      </c>
    </row>
    <row r="23338" spans="1:16" x14ac:dyDescent="0.25">
      <c r="A23338">
        <v>13969</v>
      </c>
      <c r="B23338">
        <v>6122</v>
      </c>
      <c r="C23338" s="1" t="s">
        <v>75</v>
      </c>
      <c r="D23338">
        <v>1</v>
      </c>
      <c r="E23338" s="2">
        <v>42107</v>
      </c>
      <c r="F23338" s="1" t="s">
        <v>190</v>
      </c>
      <c r="G23338" s="1" t="s">
        <v>176</v>
      </c>
      <c r="H23338" s="3">
        <v>0.68063657407407407</v>
      </c>
      <c r="I23338" t="str">
        <f>IF(J23338&gt;=18,"Evning",IF(pizza_sales[[#This Row],[Hour]]&gt;=13,"AfterNoon",IF(pizza_sales[[#This Row],[Hour]]&gt;= 9, "morning","invalid")))</f>
        <v>AfterNoon</v>
      </c>
      <c r="J23338">
        <v>16</v>
      </c>
      <c r="K23338">
        <v>20.75</v>
      </c>
      <c r="L23338">
        <v>20.75</v>
      </c>
      <c r="M23338" s="1" t="s">
        <v>24</v>
      </c>
      <c r="N23338" s="1" t="s">
        <v>36</v>
      </c>
      <c r="O23338" s="1" t="s">
        <v>45</v>
      </c>
      <c r="P23338" s="1" t="s">
        <v>46</v>
      </c>
    </row>
    <row r="23339" spans="1:16" x14ac:dyDescent="0.25">
      <c r="A23339">
        <v>13970</v>
      </c>
      <c r="B23339">
        <v>6122</v>
      </c>
      <c r="C23339" s="1" t="s">
        <v>151</v>
      </c>
      <c r="D23339">
        <v>1</v>
      </c>
      <c r="E23339" s="2">
        <v>42107</v>
      </c>
      <c r="F23339" s="1" t="s">
        <v>190</v>
      </c>
      <c r="G23339" s="1" t="s">
        <v>176</v>
      </c>
      <c r="H23339" s="3">
        <v>0.68063657407407407</v>
      </c>
      <c r="I23339" t="str">
        <f>IF(J23339&gt;=18,"Evning",IF(pizza_sales[[#This Row],[Hour]]&gt;=13,"AfterNoon",IF(pizza_sales[[#This Row],[Hour]]&gt;= 9, "morning","invalid")))</f>
        <v>AfterNoon</v>
      </c>
      <c r="J23339">
        <v>16</v>
      </c>
      <c r="K23339">
        <v>14.5</v>
      </c>
      <c r="L23339">
        <v>14.5</v>
      </c>
      <c r="M23339" s="1" t="s">
        <v>16</v>
      </c>
      <c r="N23339" s="1" t="s">
        <v>17</v>
      </c>
      <c r="O23339" s="1" t="s">
        <v>133</v>
      </c>
      <c r="P23339" s="1" t="s">
        <v>134</v>
      </c>
    </row>
    <row r="23340" spans="1:16" x14ac:dyDescent="0.25">
      <c r="A23340">
        <v>13971</v>
      </c>
      <c r="B23340">
        <v>6123</v>
      </c>
      <c r="C23340" s="1" t="s">
        <v>99</v>
      </c>
      <c r="D23340">
        <v>1</v>
      </c>
      <c r="E23340" s="2">
        <v>42107</v>
      </c>
      <c r="F23340" s="1" t="s">
        <v>190</v>
      </c>
      <c r="G23340" s="1" t="s">
        <v>176</v>
      </c>
      <c r="H23340" s="3">
        <v>0.69166666666666665</v>
      </c>
      <c r="I23340" t="str">
        <f>IF(J23340&gt;=18,"Evning",IF(pizza_sales[[#This Row],[Hour]]&gt;=13,"AfterNoon",IF(pizza_sales[[#This Row],[Hour]]&gt;= 9, "morning","invalid")))</f>
        <v>AfterNoon</v>
      </c>
      <c r="J23340">
        <v>16</v>
      </c>
      <c r="K23340">
        <v>16.25</v>
      </c>
      <c r="L23340">
        <v>16.25</v>
      </c>
      <c r="M23340" s="1" t="s">
        <v>16</v>
      </c>
      <c r="N23340" s="1" t="s">
        <v>29</v>
      </c>
      <c r="O23340" s="1" t="s">
        <v>100</v>
      </c>
      <c r="P23340" s="1" t="s">
        <v>101</v>
      </c>
    </row>
    <row r="23341" spans="1:16" x14ac:dyDescent="0.25">
      <c r="A23341">
        <v>13972</v>
      </c>
      <c r="B23341">
        <v>6123</v>
      </c>
      <c r="C23341" s="1" t="s">
        <v>155</v>
      </c>
      <c r="D23341">
        <v>1</v>
      </c>
      <c r="E23341" s="2">
        <v>42107</v>
      </c>
      <c r="F23341" s="1" t="s">
        <v>190</v>
      </c>
      <c r="G23341" s="1" t="s">
        <v>176</v>
      </c>
      <c r="H23341" s="3">
        <v>0.69166666666666665</v>
      </c>
      <c r="I23341" t="str">
        <f>IF(J23341&gt;=18,"Evning",IF(pizza_sales[[#This Row],[Hour]]&gt;=13,"AfterNoon",IF(pizza_sales[[#This Row],[Hour]]&gt;= 9, "morning","invalid")))</f>
        <v>AfterNoon</v>
      </c>
      <c r="J23341">
        <v>16</v>
      </c>
      <c r="K23341">
        <v>12.75</v>
      </c>
      <c r="L23341">
        <v>12.75</v>
      </c>
      <c r="M23341" s="1" t="s">
        <v>44</v>
      </c>
      <c r="N23341" s="1" t="s">
        <v>36</v>
      </c>
      <c r="O23341" s="1" t="s">
        <v>37</v>
      </c>
      <c r="P23341" s="1" t="s">
        <v>38</v>
      </c>
    </row>
    <row r="23342" spans="1:16" x14ac:dyDescent="0.25">
      <c r="A23342">
        <v>13973</v>
      </c>
      <c r="B23342">
        <v>6124</v>
      </c>
      <c r="C23342" s="1" t="s">
        <v>170</v>
      </c>
      <c r="D23342">
        <v>1</v>
      </c>
      <c r="E23342" s="2">
        <v>42107</v>
      </c>
      <c r="F23342" s="1" t="s">
        <v>190</v>
      </c>
      <c r="G23342" s="1" t="s">
        <v>176</v>
      </c>
      <c r="H23342" s="3">
        <v>0.70262731481481477</v>
      </c>
      <c r="I23342" t="str">
        <f>IF(J23342&gt;=18,"Evning",IF(pizza_sales[[#This Row],[Hour]]&gt;=13,"AfterNoon",IF(pizza_sales[[#This Row],[Hour]]&gt;= 9, "morning","invalid")))</f>
        <v>AfterNoon</v>
      </c>
      <c r="J23342">
        <v>16</v>
      </c>
      <c r="K23342">
        <v>23.65</v>
      </c>
      <c r="L23342">
        <v>23.65</v>
      </c>
      <c r="M23342" s="1" t="s">
        <v>44</v>
      </c>
      <c r="N23342" s="1" t="s">
        <v>29</v>
      </c>
      <c r="O23342" s="1" t="s">
        <v>171</v>
      </c>
      <c r="P23342" s="1" t="s">
        <v>172</v>
      </c>
    </row>
    <row r="23343" spans="1:16" x14ac:dyDescent="0.25">
      <c r="A23343">
        <v>13974</v>
      </c>
      <c r="B23343">
        <v>6125</v>
      </c>
      <c r="C23343" s="1" t="s">
        <v>169</v>
      </c>
      <c r="D23343">
        <v>1</v>
      </c>
      <c r="E23343" s="2">
        <v>42107</v>
      </c>
      <c r="F23343" s="1" t="s">
        <v>190</v>
      </c>
      <c r="G23343" s="1" t="s">
        <v>176</v>
      </c>
      <c r="H23343" s="3">
        <v>0.70559027777777783</v>
      </c>
      <c r="I23343" t="str">
        <f>IF(J23343&gt;=18,"Evning",IF(pizza_sales[[#This Row],[Hour]]&gt;=13,"AfterNoon",IF(pizza_sales[[#This Row],[Hour]]&gt;= 9, "morning","invalid")))</f>
        <v>AfterNoon</v>
      </c>
      <c r="J23343">
        <v>16</v>
      </c>
      <c r="K23343">
        <v>16.5</v>
      </c>
      <c r="L23343">
        <v>16.5</v>
      </c>
      <c r="M23343" s="1" t="s">
        <v>16</v>
      </c>
      <c r="N23343" s="1" t="s">
        <v>25</v>
      </c>
      <c r="O23343" s="1" t="s">
        <v>66</v>
      </c>
      <c r="P23343" s="1" t="s">
        <v>67</v>
      </c>
    </row>
    <row r="23344" spans="1:16" x14ac:dyDescent="0.25">
      <c r="A23344">
        <v>14119</v>
      </c>
      <c r="B23344">
        <v>6180</v>
      </c>
      <c r="C23344" s="1" t="s">
        <v>163</v>
      </c>
      <c r="D23344">
        <v>1</v>
      </c>
      <c r="E23344" s="2">
        <v>42108</v>
      </c>
      <c r="F23344" s="1" t="s">
        <v>190</v>
      </c>
      <c r="G23344" s="1" t="s">
        <v>180</v>
      </c>
      <c r="H23344" s="3">
        <v>0.67716435185185186</v>
      </c>
      <c r="I23344" t="str">
        <f>IF(J23344&gt;=18,"Evning",IF(pizza_sales[[#This Row],[Hour]]&gt;=13,"AfterNoon",IF(pizza_sales[[#This Row],[Hour]]&gt;= 9, "morning","invalid")))</f>
        <v>AfterNoon</v>
      </c>
      <c r="J23344">
        <v>16</v>
      </c>
      <c r="K23344">
        <v>16.75</v>
      </c>
      <c r="L23344">
        <v>16.75</v>
      </c>
      <c r="M23344" s="1" t="s">
        <v>16</v>
      </c>
      <c r="N23344" s="1" t="s">
        <v>25</v>
      </c>
      <c r="O23344" s="1" t="s">
        <v>104</v>
      </c>
      <c r="P23344" s="1" t="s">
        <v>105</v>
      </c>
    </row>
    <row r="23345" spans="1:16" x14ac:dyDescent="0.25">
      <c r="A23345">
        <v>14120</v>
      </c>
      <c r="B23345">
        <v>6181</v>
      </c>
      <c r="C23345" s="1" t="s">
        <v>79</v>
      </c>
      <c r="D23345">
        <v>1</v>
      </c>
      <c r="E23345" s="2">
        <v>42108</v>
      </c>
      <c r="F23345" s="1" t="s">
        <v>190</v>
      </c>
      <c r="G23345" s="1" t="s">
        <v>180</v>
      </c>
      <c r="H23345" s="3">
        <v>0.69710648148148147</v>
      </c>
      <c r="I23345" t="str">
        <f>IF(J23345&gt;=18,"Evning",IF(pizza_sales[[#This Row],[Hour]]&gt;=13,"AfterNoon",IF(pizza_sales[[#This Row],[Hour]]&gt;= 9, "morning","invalid")))</f>
        <v>AfterNoon</v>
      </c>
      <c r="J23345">
        <v>16</v>
      </c>
      <c r="K23345">
        <v>16.75</v>
      </c>
      <c r="L23345">
        <v>16.75</v>
      </c>
      <c r="M23345" s="1" t="s">
        <v>16</v>
      </c>
      <c r="N23345" s="1" t="s">
        <v>36</v>
      </c>
      <c r="O23345" s="1" t="s">
        <v>77</v>
      </c>
      <c r="P23345" s="1" t="s">
        <v>78</v>
      </c>
    </row>
    <row r="23346" spans="1:16" x14ac:dyDescent="0.25">
      <c r="A23346">
        <v>14121</v>
      </c>
      <c r="B23346">
        <v>6181</v>
      </c>
      <c r="C23346" s="1" t="s">
        <v>141</v>
      </c>
      <c r="D23346">
        <v>1</v>
      </c>
      <c r="E23346" s="2">
        <v>42108</v>
      </c>
      <c r="F23346" s="1" t="s">
        <v>190</v>
      </c>
      <c r="G23346" s="1" t="s">
        <v>180</v>
      </c>
      <c r="H23346" s="3">
        <v>0.69710648148148147</v>
      </c>
      <c r="I23346" t="str">
        <f>IF(J23346&gt;=18,"Evning",IF(pizza_sales[[#This Row],[Hour]]&gt;=13,"AfterNoon",IF(pizza_sales[[#This Row],[Hour]]&gt;= 9, "morning","invalid")))</f>
        <v>AfterNoon</v>
      </c>
      <c r="J23346">
        <v>16</v>
      </c>
      <c r="K23346">
        <v>20.5</v>
      </c>
      <c r="L23346">
        <v>20.5</v>
      </c>
      <c r="M23346" s="1" t="s">
        <v>24</v>
      </c>
      <c r="N23346" s="1" t="s">
        <v>17</v>
      </c>
      <c r="O23346" s="1" t="s">
        <v>21</v>
      </c>
      <c r="P23346" s="1" t="s">
        <v>22</v>
      </c>
    </row>
    <row r="23347" spans="1:16" x14ac:dyDescent="0.25">
      <c r="A23347">
        <v>14122</v>
      </c>
      <c r="B23347">
        <v>6181</v>
      </c>
      <c r="C23347" s="1" t="s">
        <v>93</v>
      </c>
      <c r="D23347">
        <v>2</v>
      </c>
      <c r="E23347" s="2">
        <v>42108</v>
      </c>
      <c r="F23347" s="1" t="s">
        <v>190</v>
      </c>
      <c r="G23347" s="1" t="s">
        <v>180</v>
      </c>
      <c r="H23347" s="3">
        <v>0.69710648148148147</v>
      </c>
      <c r="I23347" t="str">
        <f>IF(J23347&gt;=18,"Evning",IF(pizza_sales[[#This Row],[Hour]]&gt;=13,"AfterNoon",IF(pizza_sales[[#This Row],[Hour]]&gt;= 9, "morning","invalid")))</f>
        <v>AfterNoon</v>
      </c>
      <c r="J23347">
        <v>16</v>
      </c>
      <c r="K23347">
        <v>17.95</v>
      </c>
      <c r="L23347">
        <v>35.9</v>
      </c>
      <c r="M23347" s="1" t="s">
        <v>24</v>
      </c>
      <c r="N23347" s="1" t="s">
        <v>25</v>
      </c>
      <c r="O23347" s="1" t="s">
        <v>94</v>
      </c>
      <c r="P23347" s="1" t="s">
        <v>95</v>
      </c>
    </row>
    <row r="23348" spans="1:16" x14ac:dyDescent="0.25">
      <c r="A23348">
        <v>14123</v>
      </c>
      <c r="B23348">
        <v>6182</v>
      </c>
      <c r="C23348" s="1" t="s">
        <v>145</v>
      </c>
      <c r="D23348">
        <v>1</v>
      </c>
      <c r="E23348" s="2">
        <v>42108</v>
      </c>
      <c r="F23348" s="1" t="s">
        <v>190</v>
      </c>
      <c r="G23348" s="1" t="s">
        <v>180</v>
      </c>
      <c r="H23348" s="3">
        <v>0.70185185185185184</v>
      </c>
      <c r="I23348" t="str">
        <f>IF(J23348&gt;=18,"Evning",IF(pizza_sales[[#This Row],[Hour]]&gt;=13,"AfterNoon",IF(pizza_sales[[#This Row],[Hour]]&gt;= 9, "morning","invalid")))</f>
        <v>AfterNoon</v>
      </c>
      <c r="J23348">
        <v>16</v>
      </c>
      <c r="K23348">
        <v>16.5</v>
      </c>
      <c r="L23348">
        <v>16.5</v>
      </c>
      <c r="M23348" s="1" t="s">
        <v>24</v>
      </c>
      <c r="N23348" s="1" t="s">
        <v>17</v>
      </c>
      <c r="O23348" s="1" t="s">
        <v>18</v>
      </c>
      <c r="P23348" s="1" t="s">
        <v>19</v>
      </c>
    </row>
    <row r="23349" spans="1:16" x14ac:dyDescent="0.25">
      <c r="A23349">
        <v>14124</v>
      </c>
      <c r="B23349">
        <v>6183</v>
      </c>
      <c r="C23349" s="1" t="s">
        <v>71</v>
      </c>
      <c r="D23349">
        <v>1</v>
      </c>
      <c r="E23349" s="2">
        <v>42108</v>
      </c>
      <c r="F23349" s="1" t="s">
        <v>190</v>
      </c>
      <c r="G23349" s="1" t="s">
        <v>180</v>
      </c>
      <c r="H23349" s="3">
        <v>0.70737268518518515</v>
      </c>
      <c r="I23349" t="str">
        <f>IF(J23349&gt;=18,"Evning",IF(pizza_sales[[#This Row],[Hour]]&gt;=13,"AfterNoon",IF(pizza_sales[[#This Row],[Hour]]&gt;= 9, "morning","invalid")))</f>
        <v>AfterNoon</v>
      </c>
      <c r="J23349">
        <v>16</v>
      </c>
      <c r="K23349">
        <v>20.25</v>
      </c>
      <c r="L23349">
        <v>20.25</v>
      </c>
      <c r="M23349" s="1" t="s">
        <v>24</v>
      </c>
      <c r="N23349" s="1" t="s">
        <v>25</v>
      </c>
      <c r="O23349" s="1" t="s">
        <v>33</v>
      </c>
      <c r="P23349" s="1" t="s">
        <v>34</v>
      </c>
    </row>
    <row r="23350" spans="1:16" x14ac:dyDescent="0.25">
      <c r="A23350">
        <v>14125</v>
      </c>
      <c r="B23350">
        <v>6183</v>
      </c>
      <c r="C23350" s="1" t="s">
        <v>35</v>
      </c>
      <c r="D23350">
        <v>1</v>
      </c>
      <c r="E23350" s="2">
        <v>42108</v>
      </c>
      <c r="F23350" s="1" t="s">
        <v>190</v>
      </c>
      <c r="G23350" s="1" t="s">
        <v>180</v>
      </c>
      <c r="H23350" s="3">
        <v>0.70737268518518515</v>
      </c>
      <c r="I23350" t="str">
        <f>IF(J23350&gt;=18,"Evning",IF(pizza_sales[[#This Row],[Hour]]&gt;=13,"AfterNoon",IF(pizza_sales[[#This Row],[Hour]]&gt;= 9, "morning","invalid")))</f>
        <v>AfterNoon</v>
      </c>
      <c r="J23350">
        <v>16</v>
      </c>
      <c r="K23350">
        <v>20.75</v>
      </c>
      <c r="L23350">
        <v>20.75</v>
      </c>
      <c r="M23350" s="1" t="s">
        <v>24</v>
      </c>
      <c r="N23350" s="1" t="s">
        <v>36</v>
      </c>
      <c r="O23350" s="1" t="s">
        <v>37</v>
      </c>
      <c r="P23350" s="1" t="s">
        <v>38</v>
      </c>
    </row>
    <row r="23351" spans="1:16" x14ac:dyDescent="0.25">
      <c r="A23351">
        <v>14254</v>
      </c>
      <c r="B23351">
        <v>6235</v>
      </c>
      <c r="C23351" s="1" t="s">
        <v>129</v>
      </c>
      <c r="D23351">
        <v>1</v>
      </c>
      <c r="E23351" s="2">
        <v>42109</v>
      </c>
      <c r="F23351" s="1" t="s">
        <v>190</v>
      </c>
      <c r="G23351" s="1" t="s">
        <v>182</v>
      </c>
      <c r="H23351" s="3">
        <v>0.68011574074074077</v>
      </c>
      <c r="I23351" t="str">
        <f>IF(J23351&gt;=18,"Evning",IF(pizza_sales[[#This Row],[Hour]]&gt;=13,"AfterNoon",IF(pizza_sales[[#This Row],[Hour]]&gt;= 9, "morning","invalid")))</f>
        <v>AfterNoon</v>
      </c>
      <c r="J23351">
        <v>16</v>
      </c>
      <c r="K23351">
        <v>9.75</v>
      </c>
      <c r="L23351">
        <v>9.75</v>
      </c>
      <c r="M23351" s="1" t="s">
        <v>44</v>
      </c>
      <c r="N23351" s="1" t="s">
        <v>17</v>
      </c>
      <c r="O23351" s="1" t="s">
        <v>81</v>
      </c>
      <c r="P23351" s="1" t="s">
        <v>82</v>
      </c>
    </row>
    <row r="23352" spans="1:16" x14ac:dyDescent="0.25">
      <c r="A23352">
        <v>14255</v>
      </c>
      <c r="B23352">
        <v>6235</v>
      </c>
      <c r="C23352" s="1" t="s">
        <v>158</v>
      </c>
      <c r="D23352">
        <v>1</v>
      </c>
      <c r="E23352" s="2">
        <v>42109</v>
      </c>
      <c r="F23352" s="1" t="s">
        <v>190</v>
      </c>
      <c r="G23352" s="1" t="s">
        <v>182</v>
      </c>
      <c r="H23352" s="3">
        <v>0.68011574074074077</v>
      </c>
      <c r="I23352" t="str">
        <f>IF(J23352&gt;=18,"Evning",IF(pizza_sales[[#This Row],[Hour]]&gt;=13,"AfterNoon",IF(pizza_sales[[#This Row],[Hour]]&gt;= 9, "morning","invalid")))</f>
        <v>AfterNoon</v>
      </c>
      <c r="J23352">
        <v>16</v>
      </c>
      <c r="K23352">
        <v>16</v>
      </c>
      <c r="L23352">
        <v>16</v>
      </c>
      <c r="M23352" s="1" t="s">
        <v>16</v>
      </c>
      <c r="N23352" s="1" t="s">
        <v>25</v>
      </c>
      <c r="O23352" s="1" t="s">
        <v>69</v>
      </c>
      <c r="P23352" s="1" t="s">
        <v>70</v>
      </c>
    </row>
    <row r="23353" spans="1:16" x14ac:dyDescent="0.25">
      <c r="A23353">
        <v>14256</v>
      </c>
      <c r="B23353">
        <v>6236</v>
      </c>
      <c r="C23353" s="1" t="s">
        <v>72</v>
      </c>
      <c r="D23353">
        <v>1</v>
      </c>
      <c r="E23353" s="2">
        <v>42109</v>
      </c>
      <c r="F23353" s="1" t="s">
        <v>190</v>
      </c>
      <c r="G23353" s="1" t="s">
        <v>182</v>
      </c>
      <c r="H23353" s="3">
        <v>0.68462962962962959</v>
      </c>
      <c r="I23353" t="str">
        <f>IF(J23353&gt;=18,"Evning",IF(pizza_sales[[#This Row],[Hour]]&gt;=13,"AfterNoon",IF(pizza_sales[[#This Row],[Hour]]&gt;= 9, "morning","invalid")))</f>
        <v>AfterNoon</v>
      </c>
      <c r="J23353">
        <v>16</v>
      </c>
      <c r="K23353">
        <v>20.75</v>
      </c>
      <c r="L23353">
        <v>20.75</v>
      </c>
      <c r="M23353" s="1" t="s">
        <v>24</v>
      </c>
      <c r="N23353" s="1" t="s">
        <v>36</v>
      </c>
      <c r="O23353" s="1" t="s">
        <v>73</v>
      </c>
      <c r="P23353" s="1" t="s">
        <v>74</v>
      </c>
    </row>
    <row r="23354" spans="1:16" x14ac:dyDescent="0.25">
      <c r="A23354">
        <v>14257</v>
      </c>
      <c r="B23354">
        <v>6237</v>
      </c>
      <c r="C23354" s="1" t="s">
        <v>136</v>
      </c>
      <c r="D23354">
        <v>1</v>
      </c>
      <c r="E23354" s="2">
        <v>42109</v>
      </c>
      <c r="F23354" s="1" t="s">
        <v>190</v>
      </c>
      <c r="G23354" s="1" t="s">
        <v>182</v>
      </c>
      <c r="H23354" s="3">
        <v>0.69112268518518516</v>
      </c>
      <c r="I23354" t="str">
        <f>IF(J23354&gt;=18,"Evning",IF(pizza_sales[[#This Row],[Hour]]&gt;=13,"AfterNoon",IF(pizza_sales[[#This Row],[Hour]]&gt;= 9, "morning","invalid")))</f>
        <v>AfterNoon</v>
      </c>
      <c r="J23354">
        <v>16</v>
      </c>
      <c r="K23354">
        <v>16.5</v>
      </c>
      <c r="L23354">
        <v>16.5</v>
      </c>
      <c r="M23354" s="1" t="s">
        <v>16</v>
      </c>
      <c r="N23354" s="1" t="s">
        <v>29</v>
      </c>
      <c r="O23354" s="1" t="s">
        <v>110</v>
      </c>
      <c r="P23354" s="1" t="s">
        <v>111</v>
      </c>
    </row>
    <row r="23355" spans="1:16" x14ac:dyDescent="0.25">
      <c r="A23355">
        <v>14258</v>
      </c>
      <c r="B23355">
        <v>6238</v>
      </c>
      <c r="C23355" s="1" t="s">
        <v>71</v>
      </c>
      <c r="D23355">
        <v>1</v>
      </c>
      <c r="E23355" s="2">
        <v>42109</v>
      </c>
      <c r="F23355" s="1" t="s">
        <v>190</v>
      </c>
      <c r="G23355" s="1" t="s">
        <v>182</v>
      </c>
      <c r="H23355" s="3">
        <v>0.69263888888888892</v>
      </c>
      <c r="I23355" t="str">
        <f>IF(J23355&gt;=18,"Evning",IF(pizza_sales[[#This Row],[Hour]]&gt;=13,"AfterNoon",IF(pizza_sales[[#This Row],[Hour]]&gt;= 9, "morning","invalid")))</f>
        <v>AfterNoon</v>
      </c>
      <c r="J23355">
        <v>16</v>
      </c>
      <c r="K23355">
        <v>20.25</v>
      </c>
      <c r="L23355">
        <v>20.25</v>
      </c>
      <c r="M23355" s="1" t="s">
        <v>24</v>
      </c>
      <c r="N23355" s="1" t="s">
        <v>25</v>
      </c>
      <c r="O23355" s="1" t="s">
        <v>33</v>
      </c>
      <c r="P23355" s="1" t="s">
        <v>34</v>
      </c>
    </row>
    <row r="23356" spans="1:16" x14ac:dyDescent="0.25">
      <c r="A23356">
        <v>14259</v>
      </c>
      <c r="B23356">
        <v>6239</v>
      </c>
      <c r="C23356" s="1" t="s">
        <v>93</v>
      </c>
      <c r="D23356">
        <v>1</v>
      </c>
      <c r="E23356" s="2">
        <v>42109</v>
      </c>
      <c r="F23356" s="1" t="s">
        <v>190</v>
      </c>
      <c r="G23356" s="1" t="s">
        <v>182</v>
      </c>
      <c r="H23356" s="3">
        <v>0.70324074074074072</v>
      </c>
      <c r="I23356" t="str">
        <f>IF(J23356&gt;=18,"Evning",IF(pizza_sales[[#This Row],[Hour]]&gt;=13,"AfterNoon",IF(pizza_sales[[#This Row],[Hour]]&gt;= 9, "morning","invalid")))</f>
        <v>AfterNoon</v>
      </c>
      <c r="J23356">
        <v>16</v>
      </c>
      <c r="K23356">
        <v>17.95</v>
      </c>
      <c r="L23356">
        <v>17.95</v>
      </c>
      <c r="M23356" s="1" t="s">
        <v>24</v>
      </c>
      <c r="N23356" s="1" t="s">
        <v>25</v>
      </c>
      <c r="O23356" s="1" t="s">
        <v>94</v>
      </c>
      <c r="P23356" s="1" t="s">
        <v>95</v>
      </c>
    </row>
    <row r="23357" spans="1:16" x14ac:dyDescent="0.25">
      <c r="A23357">
        <v>14260</v>
      </c>
      <c r="B23357">
        <v>6239</v>
      </c>
      <c r="C23357" s="1" t="s">
        <v>72</v>
      </c>
      <c r="D23357">
        <v>1</v>
      </c>
      <c r="E23357" s="2">
        <v>42109</v>
      </c>
      <c r="F23357" s="1" t="s">
        <v>190</v>
      </c>
      <c r="G23357" s="1" t="s">
        <v>182</v>
      </c>
      <c r="H23357" s="3">
        <v>0.70324074074074072</v>
      </c>
      <c r="I23357" t="str">
        <f>IF(J23357&gt;=18,"Evning",IF(pizza_sales[[#This Row],[Hour]]&gt;=13,"AfterNoon",IF(pizza_sales[[#This Row],[Hour]]&gt;= 9, "morning","invalid")))</f>
        <v>AfterNoon</v>
      </c>
      <c r="J23357">
        <v>16</v>
      </c>
      <c r="K23357">
        <v>20.75</v>
      </c>
      <c r="L23357">
        <v>20.75</v>
      </c>
      <c r="M23357" s="1" t="s">
        <v>24</v>
      </c>
      <c r="N23357" s="1" t="s">
        <v>36</v>
      </c>
      <c r="O23357" s="1" t="s">
        <v>73</v>
      </c>
      <c r="P23357" s="1" t="s">
        <v>74</v>
      </c>
    </row>
    <row r="23358" spans="1:16" x14ac:dyDescent="0.25">
      <c r="A23358">
        <v>14261</v>
      </c>
      <c r="B23358">
        <v>6240</v>
      </c>
      <c r="C23358" s="1" t="s">
        <v>121</v>
      </c>
      <c r="D23358">
        <v>1</v>
      </c>
      <c r="E23358" s="2">
        <v>42109</v>
      </c>
      <c r="F23358" s="1" t="s">
        <v>190</v>
      </c>
      <c r="G23358" s="1" t="s">
        <v>182</v>
      </c>
      <c r="H23358" s="3">
        <v>0.7045717592592593</v>
      </c>
      <c r="I23358" t="str">
        <f>IF(J23358&gt;=18,"Evning",IF(pizza_sales[[#This Row],[Hour]]&gt;=13,"AfterNoon",IF(pizza_sales[[#This Row],[Hour]]&gt;= 9, "morning","invalid")))</f>
        <v>AfterNoon</v>
      </c>
      <c r="J23358">
        <v>16</v>
      </c>
      <c r="K23358">
        <v>16.75</v>
      </c>
      <c r="L23358">
        <v>16.75</v>
      </c>
      <c r="M23358" s="1" t="s">
        <v>16</v>
      </c>
      <c r="N23358" s="1" t="s">
        <v>36</v>
      </c>
      <c r="O23358" s="1" t="s">
        <v>45</v>
      </c>
      <c r="P23358" s="1" t="s">
        <v>46</v>
      </c>
    </row>
    <row r="23359" spans="1:16" x14ac:dyDescent="0.25">
      <c r="A23359">
        <v>14262</v>
      </c>
      <c r="B23359">
        <v>6240</v>
      </c>
      <c r="C23359" s="1" t="s">
        <v>79</v>
      </c>
      <c r="D23359">
        <v>1</v>
      </c>
      <c r="E23359" s="2">
        <v>42109</v>
      </c>
      <c r="F23359" s="1" t="s">
        <v>190</v>
      </c>
      <c r="G23359" s="1" t="s">
        <v>182</v>
      </c>
      <c r="H23359" s="3">
        <v>0.7045717592592593</v>
      </c>
      <c r="I23359" t="str">
        <f>IF(J23359&gt;=18,"Evning",IF(pizza_sales[[#This Row],[Hour]]&gt;=13,"AfterNoon",IF(pizza_sales[[#This Row],[Hour]]&gt;= 9, "morning","invalid")))</f>
        <v>AfterNoon</v>
      </c>
      <c r="J23359">
        <v>16</v>
      </c>
      <c r="K23359">
        <v>16.75</v>
      </c>
      <c r="L23359">
        <v>16.75</v>
      </c>
      <c r="M23359" s="1" t="s">
        <v>16</v>
      </c>
      <c r="N23359" s="1" t="s">
        <v>36</v>
      </c>
      <c r="O23359" s="1" t="s">
        <v>77</v>
      </c>
      <c r="P23359" s="1" t="s">
        <v>78</v>
      </c>
    </row>
    <row r="23360" spans="1:16" x14ac:dyDescent="0.25">
      <c r="A23360">
        <v>14263</v>
      </c>
      <c r="B23360">
        <v>6240</v>
      </c>
      <c r="C23360" s="1" t="s">
        <v>72</v>
      </c>
      <c r="D23360">
        <v>1</v>
      </c>
      <c r="E23360" s="2">
        <v>42109</v>
      </c>
      <c r="F23360" s="1" t="s">
        <v>190</v>
      </c>
      <c r="G23360" s="1" t="s">
        <v>182</v>
      </c>
      <c r="H23360" s="3">
        <v>0.7045717592592593</v>
      </c>
      <c r="I23360" t="str">
        <f>IF(J23360&gt;=18,"Evning",IF(pizza_sales[[#This Row],[Hour]]&gt;=13,"AfterNoon",IF(pizza_sales[[#This Row],[Hour]]&gt;= 9, "morning","invalid")))</f>
        <v>AfterNoon</v>
      </c>
      <c r="J23360">
        <v>16</v>
      </c>
      <c r="K23360">
        <v>20.75</v>
      </c>
      <c r="L23360">
        <v>20.75</v>
      </c>
      <c r="M23360" s="1" t="s">
        <v>24</v>
      </c>
      <c r="N23360" s="1" t="s">
        <v>36</v>
      </c>
      <c r="O23360" s="1" t="s">
        <v>73</v>
      </c>
      <c r="P23360" s="1" t="s">
        <v>74</v>
      </c>
    </row>
    <row r="23361" spans="1:16" x14ac:dyDescent="0.25">
      <c r="A23361">
        <v>14264</v>
      </c>
      <c r="B23361">
        <v>6240</v>
      </c>
      <c r="C23361" s="1" t="s">
        <v>153</v>
      </c>
      <c r="D23361">
        <v>1</v>
      </c>
      <c r="E23361" s="2">
        <v>42109</v>
      </c>
      <c r="F23361" s="1" t="s">
        <v>190</v>
      </c>
      <c r="G23361" s="1" t="s">
        <v>182</v>
      </c>
      <c r="H23361" s="3">
        <v>0.7045717592592593</v>
      </c>
      <c r="I23361" t="str">
        <f>IF(J23361&gt;=18,"Evning",IF(pizza_sales[[#This Row],[Hour]]&gt;=13,"AfterNoon",IF(pizza_sales[[#This Row],[Hour]]&gt;= 9, "morning","invalid")))</f>
        <v>AfterNoon</v>
      </c>
      <c r="J23361">
        <v>16</v>
      </c>
      <c r="K23361">
        <v>12.5</v>
      </c>
      <c r="L23361">
        <v>12.5</v>
      </c>
      <c r="M23361" s="1" t="s">
        <v>44</v>
      </c>
      <c r="N23361" s="1" t="s">
        <v>29</v>
      </c>
      <c r="O23361" s="1" t="s">
        <v>63</v>
      </c>
      <c r="P23361" s="1" t="s">
        <v>64</v>
      </c>
    </row>
    <row r="23362" spans="1:16" x14ac:dyDescent="0.25">
      <c r="A23362">
        <v>14265</v>
      </c>
      <c r="B23362">
        <v>6241</v>
      </c>
      <c r="C23362" s="1" t="s">
        <v>145</v>
      </c>
      <c r="D23362">
        <v>1</v>
      </c>
      <c r="E23362" s="2">
        <v>42109</v>
      </c>
      <c r="F23362" s="1" t="s">
        <v>190</v>
      </c>
      <c r="G23362" s="1" t="s">
        <v>182</v>
      </c>
      <c r="H23362" s="3">
        <v>0.70806712962962959</v>
      </c>
      <c r="I23362" t="str">
        <f>IF(J23362&gt;=18,"Evning",IF(pizza_sales[[#This Row],[Hour]]&gt;=13,"AfterNoon",IF(pizza_sales[[#This Row],[Hour]]&gt;= 9, "morning","invalid")))</f>
        <v>AfterNoon</v>
      </c>
      <c r="J23362">
        <v>16</v>
      </c>
      <c r="K23362">
        <v>16.5</v>
      </c>
      <c r="L23362">
        <v>16.5</v>
      </c>
      <c r="M23362" s="1" t="s">
        <v>24</v>
      </c>
      <c r="N23362" s="1" t="s">
        <v>17</v>
      </c>
      <c r="O23362" s="1" t="s">
        <v>18</v>
      </c>
      <c r="P23362" s="1" t="s">
        <v>19</v>
      </c>
    </row>
    <row r="23363" spans="1:16" x14ac:dyDescent="0.25">
      <c r="A23363">
        <v>14382</v>
      </c>
      <c r="B23363">
        <v>6292</v>
      </c>
      <c r="C23363" s="1" t="s">
        <v>125</v>
      </c>
      <c r="D23363">
        <v>1</v>
      </c>
      <c r="E23363" s="2">
        <v>42110</v>
      </c>
      <c r="F23363" s="1" t="s">
        <v>190</v>
      </c>
      <c r="G23363" s="1" t="s">
        <v>15</v>
      </c>
      <c r="H23363" s="3">
        <v>0.68262731481481487</v>
      </c>
      <c r="I23363" t="str">
        <f>IF(J23363&gt;=18,"Evning",IF(pizza_sales[[#This Row],[Hour]]&gt;=13,"AfterNoon",IF(pizza_sales[[#This Row],[Hour]]&gt;= 9, "morning","invalid")))</f>
        <v>AfterNoon</v>
      </c>
      <c r="J23363">
        <v>16</v>
      </c>
      <c r="K23363">
        <v>20.25</v>
      </c>
      <c r="L23363">
        <v>20.25</v>
      </c>
      <c r="M23363" s="1" t="s">
        <v>24</v>
      </c>
      <c r="N23363" s="1" t="s">
        <v>25</v>
      </c>
      <c r="O23363" s="1" t="s">
        <v>69</v>
      </c>
      <c r="P23363" s="1" t="s">
        <v>70</v>
      </c>
    </row>
    <row r="23364" spans="1:16" x14ac:dyDescent="0.25">
      <c r="A23364">
        <v>14383</v>
      </c>
      <c r="B23364">
        <v>6293</v>
      </c>
      <c r="C23364" s="1" t="s">
        <v>96</v>
      </c>
      <c r="D23364">
        <v>1</v>
      </c>
      <c r="E23364" s="2">
        <v>42110</v>
      </c>
      <c r="F23364" s="1" t="s">
        <v>190</v>
      </c>
      <c r="G23364" s="1" t="s">
        <v>15</v>
      </c>
      <c r="H23364" s="3">
        <v>0.68479166666666669</v>
      </c>
      <c r="I23364" t="str">
        <f>IF(J23364&gt;=18,"Evning",IF(pizza_sales[[#This Row],[Hour]]&gt;=13,"AfterNoon",IF(pizza_sales[[#This Row],[Hour]]&gt;= 9, "morning","invalid")))</f>
        <v>AfterNoon</v>
      </c>
      <c r="J23364">
        <v>16</v>
      </c>
      <c r="K23364">
        <v>12</v>
      </c>
      <c r="L23364">
        <v>12</v>
      </c>
      <c r="M23364" s="1" t="s">
        <v>44</v>
      </c>
      <c r="N23364" s="1" t="s">
        <v>17</v>
      </c>
      <c r="O23364" s="1" t="s">
        <v>97</v>
      </c>
      <c r="P23364" s="1" t="s">
        <v>98</v>
      </c>
    </row>
    <row r="23365" spans="1:16" x14ac:dyDescent="0.25">
      <c r="A23365">
        <v>14384</v>
      </c>
      <c r="B23365">
        <v>6294</v>
      </c>
      <c r="C23365" s="1" t="s">
        <v>87</v>
      </c>
      <c r="D23365">
        <v>1</v>
      </c>
      <c r="E23365" s="2">
        <v>42110</v>
      </c>
      <c r="F23365" s="1" t="s">
        <v>190</v>
      </c>
      <c r="G23365" s="1" t="s">
        <v>15</v>
      </c>
      <c r="H23365" s="3">
        <v>0.6931018518518518</v>
      </c>
      <c r="I23365" t="str">
        <f>IF(J23365&gt;=18,"Evning",IF(pizza_sales[[#This Row],[Hour]]&gt;=13,"AfterNoon",IF(pizza_sales[[#This Row],[Hour]]&gt;= 9, "morning","invalid")))</f>
        <v>AfterNoon</v>
      </c>
      <c r="J23365">
        <v>16</v>
      </c>
      <c r="K23365">
        <v>12</v>
      </c>
      <c r="L23365">
        <v>12</v>
      </c>
      <c r="M23365" s="1" t="s">
        <v>44</v>
      </c>
      <c r="N23365" s="1" t="s">
        <v>17</v>
      </c>
      <c r="O23365" s="1" t="s">
        <v>88</v>
      </c>
      <c r="P23365" s="1" t="s">
        <v>89</v>
      </c>
    </row>
    <row r="23366" spans="1:16" x14ac:dyDescent="0.25">
      <c r="A23366">
        <v>14385</v>
      </c>
      <c r="B23366">
        <v>6294</v>
      </c>
      <c r="C23366" s="1" t="s">
        <v>102</v>
      </c>
      <c r="D23366">
        <v>1</v>
      </c>
      <c r="E23366" s="2">
        <v>42110</v>
      </c>
      <c r="F23366" s="1" t="s">
        <v>190</v>
      </c>
      <c r="G23366" s="1" t="s">
        <v>15</v>
      </c>
      <c r="H23366" s="3">
        <v>0.6931018518518518</v>
      </c>
      <c r="I23366" t="str">
        <f>IF(J23366&gt;=18,"Evning",IF(pizza_sales[[#This Row],[Hour]]&gt;=13,"AfterNoon",IF(pizza_sales[[#This Row],[Hour]]&gt;= 9, "morning","invalid")))</f>
        <v>AfterNoon</v>
      </c>
      <c r="J23366">
        <v>16</v>
      </c>
      <c r="K23366">
        <v>14.75</v>
      </c>
      <c r="L23366">
        <v>14.75</v>
      </c>
      <c r="M23366" s="1" t="s">
        <v>16</v>
      </c>
      <c r="N23366" s="1" t="s">
        <v>25</v>
      </c>
      <c r="O23366" s="1" t="s">
        <v>94</v>
      </c>
      <c r="P23366" s="1" t="s">
        <v>95</v>
      </c>
    </row>
    <row r="23367" spans="1:16" x14ac:dyDescent="0.25">
      <c r="A23367">
        <v>14386</v>
      </c>
      <c r="B23367">
        <v>6294</v>
      </c>
      <c r="C23367" s="1" t="s">
        <v>39</v>
      </c>
      <c r="D23367">
        <v>1</v>
      </c>
      <c r="E23367" s="2">
        <v>42110</v>
      </c>
      <c r="F23367" s="1" t="s">
        <v>190</v>
      </c>
      <c r="G23367" s="1" t="s">
        <v>15</v>
      </c>
      <c r="H23367" s="3">
        <v>0.6931018518518518</v>
      </c>
      <c r="I23367" t="str">
        <f>IF(J23367&gt;=18,"Evning",IF(pizza_sales[[#This Row],[Hour]]&gt;=13,"AfterNoon",IF(pizza_sales[[#This Row],[Hour]]&gt;= 9, "morning","invalid")))</f>
        <v>AfterNoon</v>
      </c>
      <c r="J23367">
        <v>16</v>
      </c>
      <c r="K23367">
        <v>16.5</v>
      </c>
      <c r="L23367">
        <v>16.5</v>
      </c>
      <c r="M23367" s="1" t="s">
        <v>16</v>
      </c>
      <c r="N23367" s="1" t="s">
        <v>29</v>
      </c>
      <c r="O23367" s="1" t="s">
        <v>30</v>
      </c>
      <c r="P23367" s="1" t="s">
        <v>31</v>
      </c>
    </row>
    <row r="23368" spans="1:16" x14ac:dyDescent="0.25">
      <c r="A23368">
        <v>14387</v>
      </c>
      <c r="B23368">
        <v>6294</v>
      </c>
      <c r="C23368" s="1" t="s">
        <v>158</v>
      </c>
      <c r="D23368">
        <v>1</v>
      </c>
      <c r="E23368" s="2">
        <v>42110</v>
      </c>
      <c r="F23368" s="1" t="s">
        <v>190</v>
      </c>
      <c r="G23368" s="1" t="s">
        <v>15</v>
      </c>
      <c r="H23368" s="3">
        <v>0.6931018518518518</v>
      </c>
      <c r="I23368" t="str">
        <f>IF(J23368&gt;=18,"Evning",IF(pizza_sales[[#This Row],[Hour]]&gt;=13,"AfterNoon",IF(pizza_sales[[#This Row],[Hour]]&gt;= 9, "morning","invalid")))</f>
        <v>AfterNoon</v>
      </c>
      <c r="J23368">
        <v>16</v>
      </c>
      <c r="K23368">
        <v>16</v>
      </c>
      <c r="L23368">
        <v>16</v>
      </c>
      <c r="M23368" s="1" t="s">
        <v>16</v>
      </c>
      <c r="N23368" s="1" t="s">
        <v>25</v>
      </c>
      <c r="O23368" s="1" t="s">
        <v>69</v>
      </c>
      <c r="P23368" s="1" t="s">
        <v>70</v>
      </c>
    </row>
    <row r="23369" spans="1:16" x14ac:dyDescent="0.25">
      <c r="A23369">
        <v>14388</v>
      </c>
      <c r="B23369">
        <v>6295</v>
      </c>
      <c r="C23369" s="1" t="s">
        <v>20</v>
      </c>
      <c r="D23369">
        <v>1</v>
      </c>
      <c r="E23369" s="2">
        <v>42110</v>
      </c>
      <c r="F23369" s="1" t="s">
        <v>190</v>
      </c>
      <c r="G23369" s="1" t="s">
        <v>15</v>
      </c>
      <c r="H23369" s="3">
        <v>0.6943287037037037</v>
      </c>
      <c r="I23369" t="str">
        <f>IF(J23369&gt;=18,"Evning",IF(pizza_sales[[#This Row],[Hour]]&gt;=13,"AfterNoon",IF(pizza_sales[[#This Row],[Hour]]&gt;= 9, "morning","invalid")))</f>
        <v>AfterNoon</v>
      </c>
      <c r="J23369">
        <v>16</v>
      </c>
      <c r="K23369">
        <v>16</v>
      </c>
      <c r="L23369">
        <v>16</v>
      </c>
      <c r="M23369" s="1" t="s">
        <v>16</v>
      </c>
      <c r="N23369" s="1" t="s">
        <v>17</v>
      </c>
      <c r="O23369" s="1" t="s">
        <v>21</v>
      </c>
      <c r="P23369" s="1" t="s">
        <v>22</v>
      </c>
    </row>
    <row r="23370" spans="1:16" x14ac:dyDescent="0.25">
      <c r="A23370">
        <v>14389</v>
      </c>
      <c r="B23370">
        <v>6295</v>
      </c>
      <c r="C23370" s="1" t="s">
        <v>28</v>
      </c>
      <c r="D23370">
        <v>1</v>
      </c>
      <c r="E23370" s="2">
        <v>42110</v>
      </c>
      <c r="F23370" s="1" t="s">
        <v>190</v>
      </c>
      <c r="G23370" s="1" t="s">
        <v>15</v>
      </c>
      <c r="H23370" s="3">
        <v>0.6943287037037037</v>
      </c>
      <c r="I23370" t="str">
        <f>IF(J23370&gt;=18,"Evning",IF(pizza_sales[[#This Row],[Hour]]&gt;=13,"AfterNoon",IF(pizza_sales[[#This Row],[Hour]]&gt;= 9, "morning","invalid")))</f>
        <v>AfterNoon</v>
      </c>
      <c r="J23370">
        <v>16</v>
      </c>
      <c r="K23370">
        <v>20.75</v>
      </c>
      <c r="L23370">
        <v>20.75</v>
      </c>
      <c r="M23370" s="1" t="s">
        <v>24</v>
      </c>
      <c r="N23370" s="1" t="s">
        <v>29</v>
      </c>
      <c r="O23370" s="1" t="s">
        <v>30</v>
      </c>
      <c r="P23370" s="1" t="s">
        <v>31</v>
      </c>
    </row>
    <row r="23371" spans="1:16" x14ac:dyDescent="0.25">
      <c r="A23371">
        <v>14390</v>
      </c>
      <c r="B23371">
        <v>6295</v>
      </c>
      <c r="C23371" s="1" t="s">
        <v>155</v>
      </c>
      <c r="D23371">
        <v>1</v>
      </c>
      <c r="E23371" s="2">
        <v>42110</v>
      </c>
      <c r="F23371" s="1" t="s">
        <v>190</v>
      </c>
      <c r="G23371" s="1" t="s">
        <v>15</v>
      </c>
      <c r="H23371" s="3">
        <v>0.6943287037037037</v>
      </c>
      <c r="I23371" t="str">
        <f>IF(J23371&gt;=18,"Evning",IF(pizza_sales[[#This Row],[Hour]]&gt;=13,"AfterNoon",IF(pizza_sales[[#This Row],[Hour]]&gt;= 9, "morning","invalid")))</f>
        <v>AfterNoon</v>
      </c>
      <c r="J23371">
        <v>16</v>
      </c>
      <c r="K23371">
        <v>12.75</v>
      </c>
      <c r="L23371">
        <v>12.75</v>
      </c>
      <c r="M23371" s="1" t="s">
        <v>44</v>
      </c>
      <c r="N23371" s="1" t="s">
        <v>36</v>
      </c>
      <c r="O23371" s="1" t="s">
        <v>37</v>
      </c>
      <c r="P23371" s="1" t="s">
        <v>38</v>
      </c>
    </row>
    <row r="23372" spans="1:16" x14ac:dyDescent="0.25">
      <c r="A23372">
        <v>14391</v>
      </c>
      <c r="B23372">
        <v>6295</v>
      </c>
      <c r="C23372" s="1" t="s">
        <v>158</v>
      </c>
      <c r="D23372">
        <v>1</v>
      </c>
      <c r="E23372" s="2">
        <v>42110</v>
      </c>
      <c r="F23372" s="1" t="s">
        <v>190</v>
      </c>
      <c r="G23372" s="1" t="s">
        <v>15</v>
      </c>
      <c r="H23372" s="3">
        <v>0.6943287037037037</v>
      </c>
      <c r="I23372" t="str">
        <f>IF(J23372&gt;=18,"Evning",IF(pizza_sales[[#This Row],[Hour]]&gt;=13,"AfterNoon",IF(pizza_sales[[#This Row],[Hour]]&gt;= 9, "morning","invalid")))</f>
        <v>AfterNoon</v>
      </c>
      <c r="J23372">
        <v>16</v>
      </c>
      <c r="K23372">
        <v>16</v>
      </c>
      <c r="L23372">
        <v>16</v>
      </c>
      <c r="M23372" s="1" t="s">
        <v>16</v>
      </c>
      <c r="N23372" s="1" t="s">
        <v>25</v>
      </c>
      <c r="O23372" s="1" t="s">
        <v>69</v>
      </c>
      <c r="P23372" s="1" t="s">
        <v>70</v>
      </c>
    </row>
    <row r="23373" spans="1:16" x14ac:dyDescent="0.25">
      <c r="A23373">
        <v>14392</v>
      </c>
      <c r="B23373">
        <v>6296</v>
      </c>
      <c r="C23373" s="1" t="s">
        <v>135</v>
      </c>
      <c r="D23373">
        <v>1</v>
      </c>
      <c r="E23373" s="2">
        <v>42110</v>
      </c>
      <c r="F23373" s="1" t="s">
        <v>190</v>
      </c>
      <c r="G23373" s="1" t="s">
        <v>15</v>
      </c>
      <c r="H23373" s="3">
        <v>0.70083333333333331</v>
      </c>
      <c r="I23373" t="str">
        <f>IF(J23373&gt;=18,"Evning",IF(pizza_sales[[#This Row],[Hour]]&gt;=13,"AfterNoon",IF(pizza_sales[[#This Row],[Hour]]&gt;= 9, "morning","invalid")))</f>
        <v>AfterNoon</v>
      </c>
      <c r="J23373">
        <v>16</v>
      </c>
      <c r="K23373">
        <v>10.5</v>
      </c>
      <c r="L23373">
        <v>10.5</v>
      </c>
      <c r="M23373" s="1" t="s">
        <v>44</v>
      </c>
      <c r="N23373" s="1" t="s">
        <v>17</v>
      </c>
      <c r="O23373" s="1" t="s">
        <v>18</v>
      </c>
      <c r="P23373" s="1" t="s">
        <v>19</v>
      </c>
    </row>
    <row r="23374" spans="1:16" x14ac:dyDescent="0.25">
      <c r="A23374">
        <v>14393</v>
      </c>
      <c r="B23374">
        <v>6296</v>
      </c>
      <c r="C23374" s="1" t="s">
        <v>96</v>
      </c>
      <c r="D23374">
        <v>1</v>
      </c>
      <c r="E23374" s="2">
        <v>42110</v>
      </c>
      <c r="F23374" s="1" t="s">
        <v>190</v>
      </c>
      <c r="G23374" s="1" t="s">
        <v>15</v>
      </c>
      <c r="H23374" s="3">
        <v>0.70083333333333331</v>
      </c>
      <c r="I23374" t="str">
        <f>IF(J23374&gt;=18,"Evning",IF(pizza_sales[[#This Row],[Hour]]&gt;=13,"AfterNoon",IF(pizza_sales[[#This Row],[Hour]]&gt;= 9, "morning","invalid")))</f>
        <v>AfterNoon</v>
      </c>
      <c r="J23374">
        <v>16</v>
      </c>
      <c r="K23374">
        <v>12</v>
      </c>
      <c r="L23374">
        <v>12</v>
      </c>
      <c r="M23374" s="1" t="s">
        <v>44</v>
      </c>
      <c r="N23374" s="1" t="s">
        <v>17</v>
      </c>
      <c r="O23374" s="1" t="s">
        <v>97</v>
      </c>
      <c r="P23374" s="1" t="s">
        <v>98</v>
      </c>
    </row>
    <row r="23375" spans="1:16" x14ac:dyDescent="0.25">
      <c r="A23375">
        <v>14394</v>
      </c>
      <c r="B23375">
        <v>6296</v>
      </c>
      <c r="C23375" s="1" t="s">
        <v>80</v>
      </c>
      <c r="D23375">
        <v>1</v>
      </c>
      <c r="E23375" s="2">
        <v>42110</v>
      </c>
      <c r="F23375" s="1" t="s">
        <v>190</v>
      </c>
      <c r="G23375" s="1" t="s">
        <v>15</v>
      </c>
      <c r="H23375" s="3">
        <v>0.70083333333333331</v>
      </c>
      <c r="I23375" t="str">
        <f>IF(J23375&gt;=18,"Evning",IF(pizza_sales[[#This Row],[Hour]]&gt;=13,"AfterNoon",IF(pizza_sales[[#This Row],[Hour]]&gt;= 9, "morning","invalid")))</f>
        <v>AfterNoon</v>
      </c>
      <c r="J23375">
        <v>16</v>
      </c>
      <c r="K23375">
        <v>15.25</v>
      </c>
      <c r="L23375">
        <v>15.25</v>
      </c>
      <c r="M23375" s="1" t="s">
        <v>24</v>
      </c>
      <c r="N23375" s="1" t="s">
        <v>17</v>
      </c>
      <c r="O23375" s="1" t="s">
        <v>81</v>
      </c>
      <c r="P23375" s="1" t="s">
        <v>82</v>
      </c>
    </row>
    <row r="23376" spans="1:16" x14ac:dyDescent="0.25">
      <c r="A23376">
        <v>14395</v>
      </c>
      <c r="B23376">
        <v>6296</v>
      </c>
      <c r="C23376" s="1" t="s">
        <v>112</v>
      </c>
      <c r="D23376">
        <v>1</v>
      </c>
      <c r="E23376" s="2">
        <v>42110</v>
      </c>
      <c r="F23376" s="1" t="s">
        <v>190</v>
      </c>
      <c r="G23376" s="1" t="s">
        <v>15</v>
      </c>
      <c r="H23376" s="3">
        <v>0.70083333333333331</v>
      </c>
      <c r="I23376" t="str">
        <f>IF(J23376&gt;=18,"Evning",IF(pizza_sales[[#This Row],[Hour]]&gt;=13,"AfterNoon",IF(pizza_sales[[#This Row],[Hour]]&gt;= 9, "morning","invalid")))</f>
        <v>AfterNoon</v>
      </c>
      <c r="J23376">
        <v>16</v>
      </c>
      <c r="K23376">
        <v>20.25</v>
      </c>
      <c r="L23376">
        <v>20.25</v>
      </c>
      <c r="M23376" s="1" t="s">
        <v>24</v>
      </c>
      <c r="N23376" s="1" t="s">
        <v>25</v>
      </c>
      <c r="O23376" s="1" t="s">
        <v>113</v>
      </c>
      <c r="P23376" s="1" t="s">
        <v>114</v>
      </c>
    </row>
    <row r="23377" spans="1:16" x14ac:dyDescent="0.25">
      <c r="A23377">
        <v>14667</v>
      </c>
      <c r="B23377">
        <v>6411</v>
      </c>
      <c r="C23377" s="1" t="s">
        <v>39</v>
      </c>
      <c r="D23377">
        <v>1</v>
      </c>
      <c r="E23377" s="2">
        <v>42112</v>
      </c>
      <c r="F23377" s="1" t="s">
        <v>190</v>
      </c>
      <c r="G23377" s="1" t="s">
        <v>165</v>
      </c>
      <c r="H23377" s="3">
        <v>0.67740740740740746</v>
      </c>
      <c r="I23377" t="str">
        <f>IF(J23377&gt;=18,"Evning",IF(pizza_sales[[#This Row],[Hour]]&gt;=13,"AfterNoon",IF(pizza_sales[[#This Row],[Hour]]&gt;= 9, "morning","invalid")))</f>
        <v>AfterNoon</v>
      </c>
      <c r="J23377">
        <v>16</v>
      </c>
      <c r="K23377">
        <v>16.5</v>
      </c>
      <c r="L23377">
        <v>16.5</v>
      </c>
      <c r="M23377" s="1" t="s">
        <v>16</v>
      </c>
      <c r="N23377" s="1" t="s">
        <v>29</v>
      </c>
      <c r="O23377" s="1" t="s">
        <v>30</v>
      </c>
      <c r="P23377" s="1" t="s">
        <v>31</v>
      </c>
    </row>
    <row r="23378" spans="1:16" x14ac:dyDescent="0.25">
      <c r="A23378">
        <v>14668</v>
      </c>
      <c r="B23378">
        <v>6411</v>
      </c>
      <c r="C23378" s="1" t="s">
        <v>158</v>
      </c>
      <c r="D23378">
        <v>1</v>
      </c>
      <c r="E23378" s="2">
        <v>42112</v>
      </c>
      <c r="F23378" s="1" t="s">
        <v>190</v>
      </c>
      <c r="G23378" s="1" t="s">
        <v>165</v>
      </c>
      <c r="H23378" s="3">
        <v>0.67740740740740746</v>
      </c>
      <c r="I23378" t="str">
        <f>IF(J23378&gt;=18,"Evning",IF(pizza_sales[[#This Row],[Hour]]&gt;=13,"AfterNoon",IF(pizza_sales[[#This Row],[Hour]]&gt;= 9, "morning","invalid")))</f>
        <v>AfterNoon</v>
      </c>
      <c r="J23378">
        <v>16</v>
      </c>
      <c r="K23378">
        <v>16</v>
      </c>
      <c r="L23378">
        <v>16</v>
      </c>
      <c r="M23378" s="1" t="s">
        <v>16</v>
      </c>
      <c r="N23378" s="1" t="s">
        <v>25</v>
      </c>
      <c r="O23378" s="1" t="s">
        <v>69</v>
      </c>
      <c r="P23378" s="1" t="s">
        <v>70</v>
      </c>
    </row>
    <row r="23379" spans="1:16" x14ac:dyDescent="0.25">
      <c r="A23379">
        <v>14669</v>
      </c>
      <c r="B23379">
        <v>6412</v>
      </c>
      <c r="C23379" s="1" t="s">
        <v>87</v>
      </c>
      <c r="D23379">
        <v>1</v>
      </c>
      <c r="E23379" s="2">
        <v>42112</v>
      </c>
      <c r="F23379" s="1" t="s">
        <v>190</v>
      </c>
      <c r="G23379" s="1" t="s">
        <v>165</v>
      </c>
      <c r="H23379" s="3">
        <v>0.67932870370370368</v>
      </c>
      <c r="I23379" t="str">
        <f>IF(J23379&gt;=18,"Evning",IF(pizza_sales[[#This Row],[Hour]]&gt;=13,"AfterNoon",IF(pizza_sales[[#This Row],[Hour]]&gt;= 9, "morning","invalid")))</f>
        <v>AfterNoon</v>
      </c>
      <c r="J23379">
        <v>16</v>
      </c>
      <c r="K23379">
        <v>12</v>
      </c>
      <c r="L23379">
        <v>12</v>
      </c>
      <c r="M23379" s="1" t="s">
        <v>44</v>
      </c>
      <c r="N23379" s="1" t="s">
        <v>17</v>
      </c>
      <c r="O23379" s="1" t="s">
        <v>88</v>
      </c>
      <c r="P23379" s="1" t="s">
        <v>89</v>
      </c>
    </row>
    <row r="23380" spans="1:16" x14ac:dyDescent="0.25">
      <c r="A23380">
        <v>14670</v>
      </c>
      <c r="B23380">
        <v>6412</v>
      </c>
      <c r="C23380" s="1" t="s">
        <v>161</v>
      </c>
      <c r="D23380">
        <v>1</v>
      </c>
      <c r="E23380" s="2">
        <v>42112</v>
      </c>
      <c r="F23380" s="1" t="s">
        <v>190</v>
      </c>
      <c r="G23380" s="1" t="s">
        <v>165</v>
      </c>
      <c r="H23380" s="3">
        <v>0.67932870370370368</v>
      </c>
      <c r="I23380" t="str">
        <f>IF(J23380&gt;=18,"Evning",IF(pizza_sales[[#This Row],[Hour]]&gt;=13,"AfterNoon",IF(pizza_sales[[#This Row],[Hour]]&gt;= 9, "morning","invalid")))</f>
        <v>AfterNoon</v>
      </c>
      <c r="J23380">
        <v>16</v>
      </c>
      <c r="K23380">
        <v>12</v>
      </c>
      <c r="L23380">
        <v>12</v>
      </c>
      <c r="M23380" s="1" t="s">
        <v>44</v>
      </c>
      <c r="N23380" s="1" t="s">
        <v>25</v>
      </c>
      <c r="O23380" s="1" t="s">
        <v>113</v>
      </c>
      <c r="P23380" s="1" t="s">
        <v>114</v>
      </c>
    </row>
    <row r="23381" spans="1:16" x14ac:dyDescent="0.25">
      <c r="A23381">
        <v>14671</v>
      </c>
      <c r="B23381">
        <v>6413</v>
      </c>
      <c r="C23381" s="1" t="s">
        <v>139</v>
      </c>
      <c r="D23381">
        <v>1</v>
      </c>
      <c r="E23381" s="2">
        <v>42112</v>
      </c>
      <c r="F23381" s="1" t="s">
        <v>190</v>
      </c>
      <c r="G23381" s="1" t="s">
        <v>165</v>
      </c>
      <c r="H23381" s="3">
        <v>0.67982638888888891</v>
      </c>
      <c r="I23381" t="str">
        <f>IF(J23381&gt;=18,"Evning",IF(pizza_sales[[#This Row],[Hour]]&gt;=13,"AfterNoon",IF(pizza_sales[[#This Row],[Hour]]&gt;= 9, "morning","invalid")))</f>
        <v>AfterNoon</v>
      </c>
      <c r="J23381">
        <v>16</v>
      </c>
      <c r="K23381">
        <v>12.5</v>
      </c>
      <c r="L23381">
        <v>12.5</v>
      </c>
      <c r="M23381" s="1" t="s">
        <v>44</v>
      </c>
      <c r="N23381" s="1" t="s">
        <v>25</v>
      </c>
      <c r="O23381" s="1" t="s">
        <v>66</v>
      </c>
      <c r="P23381" s="1" t="s">
        <v>67</v>
      </c>
    </row>
    <row r="23382" spans="1:16" x14ac:dyDescent="0.25">
      <c r="A23382">
        <v>14672</v>
      </c>
      <c r="B23382">
        <v>6413</v>
      </c>
      <c r="C23382" s="1" t="s">
        <v>143</v>
      </c>
      <c r="D23382">
        <v>1</v>
      </c>
      <c r="E23382" s="2">
        <v>42112</v>
      </c>
      <c r="F23382" s="1" t="s">
        <v>190</v>
      </c>
      <c r="G23382" s="1" t="s">
        <v>165</v>
      </c>
      <c r="H23382" s="3">
        <v>0.67982638888888891</v>
      </c>
      <c r="I23382" t="str">
        <f>IF(J23382&gt;=18,"Evning",IF(pizza_sales[[#This Row],[Hour]]&gt;=13,"AfterNoon",IF(pizza_sales[[#This Row],[Hour]]&gt;= 9, "morning","invalid")))</f>
        <v>AfterNoon</v>
      </c>
      <c r="J23382">
        <v>16</v>
      </c>
      <c r="K23382">
        <v>25.5</v>
      </c>
      <c r="L23382">
        <v>25.5</v>
      </c>
      <c r="M23382" s="1" t="s">
        <v>144</v>
      </c>
      <c r="N23382" s="1" t="s">
        <v>17</v>
      </c>
      <c r="O23382" s="1" t="s">
        <v>48</v>
      </c>
      <c r="P23382" s="1" t="s">
        <v>49</v>
      </c>
    </row>
    <row r="23383" spans="1:16" x14ac:dyDescent="0.25">
      <c r="A23383">
        <v>14673</v>
      </c>
      <c r="B23383">
        <v>6414</v>
      </c>
      <c r="C23383" s="1" t="s">
        <v>99</v>
      </c>
      <c r="D23383">
        <v>1</v>
      </c>
      <c r="E23383" s="2">
        <v>42112</v>
      </c>
      <c r="F23383" s="1" t="s">
        <v>190</v>
      </c>
      <c r="G23383" s="1" t="s">
        <v>165</v>
      </c>
      <c r="H23383" s="3">
        <v>0.68724537037037037</v>
      </c>
      <c r="I23383" t="str">
        <f>IF(J23383&gt;=18,"Evning",IF(pizza_sales[[#This Row],[Hour]]&gt;=13,"AfterNoon",IF(pizza_sales[[#This Row],[Hour]]&gt;= 9, "morning","invalid")))</f>
        <v>AfterNoon</v>
      </c>
      <c r="J23383">
        <v>16</v>
      </c>
      <c r="K23383">
        <v>16.25</v>
      </c>
      <c r="L23383">
        <v>16.25</v>
      </c>
      <c r="M23383" s="1" t="s">
        <v>16</v>
      </c>
      <c r="N23383" s="1" t="s">
        <v>29</v>
      </c>
      <c r="O23383" s="1" t="s">
        <v>100</v>
      </c>
      <c r="P23383" s="1" t="s">
        <v>101</v>
      </c>
    </row>
    <row r="23384" spans="1:16" x14ac:dyDescent="0.25">
      <c r="A23384">
        <v>14674</v>
      </c>
      <c r="B23384">
        <v>6414</v>
      </c>
      <c r="C23384" s="1" t="s">
        <v>72</v>
      </c>
      <c r="D23384">
        <v>1</v>
      </c>
      <c r="E23384" s="2">
        <v>42112</v>
      </c>
      <c r="F23384" s="1" t="s">
        <v>190</v>
      </c>
      <c r="G23384" s="1" t="s">
        <v>165</v>
      </c>
      <c r="H23384" s="3">
        <v>0.68724537037037037</v>
      </c>
      <c r="I23384" t="str">
        <f>IF(J23384&gt;=18,"Evning",IF(pizza_sales[[#This Row],[Hour]]&gt;=13,"AfterNoon",IF(pizza_sales[[#This Row],[Hour]]&gt;= 9, "morning","invalid")))</f>
        <v>AfterNoon</v>
      </c>
      <c r="J23384">
        <v>16</v>
      </c>
      <c r="K23384">
        <v>20.75</v>
      </c>
      <c r="L23384">
        <v>20.75</v>
      </c>
      <c r="M23384" s="1" t="s">
        <v>24</v>
      </c>
      <c r="N23384" s="1" t="s">
        <v>36</v>
      </c>
      <c r="O23384" s="1" t="s">
        <v>73</v>
      </c>
      <c r="P23384" s="1" t="s">
        <v>74</v>
      </c>
    </row>
    <row r="23385" spans="1:16" x14ac:dyDescent="0.25">
      <c r="A23385">
        <v>14675</v>
      </c>
      <c r="B23385">
        <v>6415</v>
      </c>
      <c r="C23385" s="1" t="s">
        <v>87</v>
      </c>
      <c r="D23385">
        <v>1</v>
      </c>
      <c r="E23385" s="2">
        <v>42112</v>
      </c>
      <c r="F23385" s="1" t="s">
        <v>190</v>
      </c>
      <c r="G23385" s="1" t="s">
        <v>165</v>
      </c>
      <c r="H23385" s="3">
        <v>0.702662037037037</v>
      </c>
      <c r="I23385" t="str">
        <f>IF(J23385&gt;=18,"Evning",IF(pizza_sales[[#This Row],[Hour]]&gt;=13,"AfterNoon",IF(pizza_sales[[#This Row],[Hour]]&gt;= 9, "morning","invalid")))</f>
        <v>AfterNoon</v>
      </c>
      <c r="J23385">
        <v>16</v>
      </c>
      <c r="K23385">
        <v>12</v>
      </c>
      <c r="L23385">
        <v>12</v>
      </c>
      <c r="M23385" s="1" t="s">
        <v>44</v>
      </c>
      <c r="N23385" s="1" t="s">
        <v>17</v>
      </c>
      <c r="O23385" s="1" t="s">
        <v>88</v>
      </c>
      <c r="P23385" s="1" t="s">
        <v>89</v>
      </c>
    </row>
    <row r="23386" spans="1:16" x14ac:dyDescent="0.25">
      <c r="A23386">
        <v>14676</v>
      </c>
      <c r="B23386">
        <v>6415</v>
      </c>
      <c r="C23386" s="1" t="s">
        <v>99</v>
      </c>
      <c r="D23386">
        <v>1</v>
      </c>
      <c r="E23386" s="2">
        <v>42112</v>
      </c>
      <c r="F23386" s="1" t="s">
        <v>190</v>
      </c>
      <c r="G23386" s="1" t="s">
        <v>165</v>
      </c>
      <c r="H23386" s="3">
        <v>0.702662037037037</v>
      </c>
      <c r="I23386" t="str">
        <f>IF(J23386&gt;=18,"Evning",IF(pizza_sales[[#This Row],[Hour]]&gt;=13,"AfterNoon",IF(pizza_sales[[#This Row],[Hour]]&gt;= 9, "morning","invalid")))</f>
        <v>AfterNoon</v>
      </c>
      <c r="J23386">
        <v>16</v>
      </c>
      <c r="K23386">
        <v>16.25</v>
      </c>
      <c r="L23386">
        <v>16.25</v>
      </c>
      <c r="M23386" s="1" t="s">
        <v>16</v>
      </c>
      <c r="N23386" s="1" t="s">
        <v>29</v>
      </c>
      <c r="O23386" s="1" t="s">
        <v>100</v>
      </c>
      <c r="P23386" s="1" t="s">
        <v>101</v>
      </c>
    </row>
    <row r="23387" spans="1:16" x14ac:dyDescent="0.25">
      <c r="A23387">
        <v>14677</v>
      </c>
      <c r="B23387">
        <v>6415</v>
      </c>
      <c r="C23387" s="1" t="s">
        <v>116</v>
      </c>
      <c r="D23387">
        <v>1</v>
      </c>
      <c r="E23387" s="2">
        <v>42112</v>
      </c>
      <c r="F23387" s="1" t="s">
        <v>190</v>
      </c>
      <c r="G23387" s="1" t="s">
        <v>165</v>
      </c>
      <c r="H23387" s="3">
        <v>0.702662037037037</v>
      </c>
      <c r="I23387" t="str">
        <f>IF(J23387&gt;=18,"Evning",IF(pizza_sales[[#This Row],[Hour]]&gt;=13,"AfterNoon",IF(pizza_sales[[#This Row],[Hour]]&gt;= 9, "morning","invalid")))</f>
        <v>AfterNoon</v>
      </c>
      <c r="J23387">
        <v>16</v>
      </c>
      <c r="K23387">
        <v>20.25</v>
      </c>
      <c r="L23387">
        <v>20.25</v>
      </c>
      <c r="M23387" s="1" t="s">
        <v>24</v>
      </c>
      <c r="N23387" s="1" t="s">
        <v>29</v>
      </c>
      <c r="O23387" s="1" t="s">
        <v>117</v>
      </c>
      <c r="P23387" s="1" t="s">
        <v>118</v>
      </c>
    </row>
    <row r="23388" spans="1:16" x14ac:dyDescent="0.25">
      <c r="A23388">
        <v>14678</v>
      </c>
      <c r="B23388">
        <v>6415</v>
      </c>
      <c r="C23388" s="1" t="s">
        <v>35</v>
      </c>
      <c r="D23388">
        <v>1</v>
      </c>
      <c r="E23388" s="2">
        <v>42112</v>
      </c>
      <c r="F23388" s="1" t="s">
        <v>190</v>
      </c>
      <c r="G23388" s="1" t="s">
        <v>165</v>
      </c>
      <c r="H23388" s="3">
        <v>0.702662037037037</v>
      </c>
      <c r="I23388" t="str">
        <f>IF(J23388&gt;=18,"Evning",IF(pizza_sales[[#This Row],[Hour]]&gt;=13,"AfterNoon",IF(pizza_sales[[#This Row],[Hour]]&gt;= 9, "morning","invalid")))</f>
        <v>AfterNoon</v>
      </c>
      <c r="J23388">
        <v>16</v>
      </c>
      <c r="K23388">
        <v>20.75</v>
      </c>
      <c r="L23388">
        <v>20.75</v>
      </c>
      <c r="M23388" s="1" t="s">
        <v>24</v>
      </c>
      <c r="N23388" s="1" t="s">
        <v>36</v>
      </c>
      <c r="O23388" s="1" t="s">
        <v>37</v>
      </c>
      <c r="P23388" s="1" t="s">
        <v>38</v>
      </c>
    </row>
    <row r="23389" spans="1:16" x14ac:dyDescent="0.25">
      <c r="A23389">
        <v>14794</v>
      </c>
      <c r="B23389">
        <v>6473</v>
      </c>
      <c r="C23389" s="1" t="s">
        <v>135</v>
      </c>
      <c r="D23389">
        <v>1</v>
      </c>
      <c r="E23389" s="2">
        <v>42113</v>
      </c>
      <c r="F23389" s="1" t="s">
        <v>190</v>
      </c>
      <c r="G23389" s="1" t="s">
        <v>174</v>
      </c>
      <c r="H23389" s="3">
        <v>0.67899305555555556</v>
      </c>
      <c r="I23389" t="str">
        <f>IF(J23389&gt;=18,"Evning",IF(pizza_sales[[#This Row],[Hour]]&gt;=13,"AfterNoon",IF(pizza_sales[[#This Row],[Hour]]&gt;= 9, "morning","invalid")))</f>
        <v>AfterNoon</v>
      </c>
      <c r="J23389">
        <v>16</v>
      </c>
      <c r="K23389">
        <v>10.5</v>
      </c>
      <c r="L23389">
        <v>10.5</v>
      </c>
      <c r="M23389" s="1" t="s">
        <v>44</v>
      </c>
      <c r="N23389" s="1" t="s">
        <v>17</v>
      </c>
      <c r="O23389" s="1" t="s">
        <v>18</v>
      </c>
      <c r="P23389" s="1" t="s">
        <v>19</v>
      </c>
    </row>
    <row r="23390" spans="1:16" x14ac:dyDescent="0.25">
      <c r="A23390">
        <v>14795</v>
      </c>
      <c r="B23390">
        <v>6474</v>
      </c>
      <c r="C23390" s="1" t="s">
        <v>152</v>
      </c>
      <c r="D23390">
        <v>1</v>
      </c>
      <c r="E23390" s="2">
        <v>42113</v>
      </c>
      <c r="F23390" s="1" t="s">
        <v>190</v>
      </c>
      <c r="G23390" s="1" t="s">
        <v>174</v>
      </c>
      <c r="H23390" s="3">
        <v>0.68056712962962962</v>
      </c>
      <c r="I23390" t="str">
        <f>IF(J23390&gt;=18,"Evning",IF(pizza_sales[[#This Row],[Hour]]&gt;=13,"AfterNoon",IF(pizza_sales[[#This Row],[Hour]]&gt;= 9, "morning","invalid")))</f>
        <v>AfterNoon</v>
      </c>
      <c r="J23390">
        <v>16</v>
      </c>
      <c r="K23390">
        <v>12.25</v>
      </c>
      <c r="L23390">
        <v>12.25</v>
      </c>
      <c r="M23390" s="1" t="s">
        <v>44</v>
      </c>
      <c r="N23390" s="1" t="s">
        <v>29</v>
      </c>
      <c r="O23390" s="1" t="s">
        <v>117</v>
      </c>
      <c r="P23390" s="1" t="s">
        <v>118</v>
      </c>
    </row>
    <row r="23391" spans="1:16" x14ac:dyDescent="0.25">
      <c r="A23391">
        <v>14796</v>
      </c>
      <c r="B23391">
        <v>6475</v>
      </c>
      <c r="C23391" s="1" t="s">
        <v>23</v>
      </c>
      <c r="D23391">
        <v>1</v>
      </c>
      <c r="E23391" s="2">
        <v>42113</v>
      </c>
      <c r="F23391" s="1" t="s">
        <v>190</v>
      </c>
      <c r="G23391" s="1" t="s">
        <v>174</v>
      </c>
      <c r="H23391" s="3">
        <v>0.68918981481481478</v>
      </c>
      <c r="I23391" t="str">
        <f>IF(J23391&gt;=18,"Evning",IF(pizza_sales[[#This Row],[Hour]]&gt;=13,"AfterNoon",IF(pizza_sales[[#This Row],[Hour]]&gt;= 9, "morning","invalid")))</f>
        <v>AfterNoon</v>
      </c>
      <c r="J23391">
        <v>16</v>
      </c>
      <c r="K23391">
        <v>18.5</v>
      </c>
      <c r="L23391">
        <v>18.5</v>
      </c>
      <c r="M23391" s="1" t="s">
        <v>24</v>
      </c>
      <c r="N23391" s="1" t="s">
        <v>25</v>
      </c>
      <c r="O23391" s="1" t="s">
        <v>26</v>
      </c>
      <c r="P23391" s="1" t="s">
        <v>27</v>
      </c>
    </row>
    <row r="23392" spans="1:16" x14ac:dyDescent="0.25">
      <c r="A23392">
        <v>14797</v>
      </c>
      <c r="B23392">
        <v>6475</v>
      </c>
      <c r="C23392" s="1" t="s">
        <v>57</v>
      </c>
      <c r="D23392">
        <v>2</v>
      </c>
      <c r="E23392" s="2">
        <v>42113</v>
      </c>
      <c r="F23392" s="1" t="s">
        <v>190</v>
      </c>
      <c r="G23392" s="1" t="s">
        <v>174</v>
      </c>
      <c r="H23392" s="3">
        <v>0.68918981481481478</v>
      </c>
      <c r="I23392" t="str">
        <f>IF(J23392&gt;=18,"Evning",IF(pizza_sales[[#This Row],[Hour]]&gt;=13,"AfterNoon",IF(pizza_sales[[#This Row],[Hour]]&gt;= 9, "morning","invalid")))</f>
        <v>AfterNoon</v>
      </c>
      <c r="J23392">
        <v>16</v>
      </c>
      <c r="K23392">
        <v>20.5</v>
      </c>
      <c r="L23392">
        <v>41</v>
      </c>
      <c r="M23392" s="1" t="s">
        <v>24</v>
      </c>
      <c r="N23392" s="1" t="s">
        <v>17</v>
      </c>
      <c r="O23392" s="1" t="s">
        <v>58</v>
      </c>
      <c r="P23392" s="1" t="s">
        <v>59</v>
      </c>
    </row>
    <row r="23393" spans="1:16" x14ac:dyDescent="0.25">
      <c r="A23393">
        <v>14798</v>
      </c>
      <c r="B23393">
        <v>6476</v>
      </c>
      <c r="C23393" s="1" t="s">
        <v>72</v>
      </c>
      <c r="D23393">
        <v>1</v>
      </c>
      <c r="E23393" s="2">
        <v>42113</v>
      </c>
      <c r="F23393" s="1" t="s">
        <v>190</v>
      </c>
      <c r="G23393" s="1" t="s">
        <v>174</v>
      </c>
      <c r="H23393" s="3">
        <v>0.69519675925925928</v>
      </c>
      <c r="I23393" t="str">
        <f>IF(J23393&gt;=18,"Evning",IF(pizza_sales[[#This Row],[Hour]]&gt;=13,"AfterNoon",IF(pizza_sales[[#This Row],[Hour]]&gt;= 9, "morning","invalid")))</f>
        <v>AfterNoon</v>
      </c>
      <c r="J23393">
        <v>16</v>
      </c>
      <c r="K23393">
        <v>20.75</v>
      </c>
      <c r="L23393">
        <v>20.75</v>
      </c>
      <c r="M23393" s="1" t="s">
        <v>24</v>
      </c>
      <c r="N23393" s="1" t="s">
        <v>36</v>
      </c>
      <c r="O23393" s="1" t="s">
        <v>73</v>
      </c>
      <c r="P23393" s="1" t="s">
        <v>74</v>
      </c>
    </row>
    <row r="23394" spans="1:16" x14ac:dyDescent="0.25">
      <c r="A23394">
        <v>14921</v>
      </c>
      <c r="B23394">
        <v>6535</v>
      </c>
      <c r="C23394" s="1" t="s">
        <v>160</v>
      </c>
      <c r="D23394">
        <v>1</v>
      </c>
      <c r="E23394" s="2">
        <v>42114</v>
      </c>
      <c r="F23394" s="1" t="s">
        <v>190</v>
      </c>
      <c r="G23394" s="1" t="s">
        <v>176</v>
      </c>
      <c r="H23394" s="3">
        <v>0.66768518518518516</v>
      </c>
      <c r="I23394" t="str">
        <f>IF(J23394&gt;=18,"Evning",IF(pizza_sales[[#This Row],[Hour]]&gt;=13,"AfterNoon",IF(pizza_sales[[#This Row],[Hour]]&gt;= 9, "morning","invalid")))</f>
        <v>AfterNoon</v>
      </c>
      <c r="J23394">
        <v>16</v>
      </c>
      <c r="K23394">
        <v>12.75</v>
      </c>
      <c r="L23394">
        <v>12.75</v>
      </c>
      <c r="M23394" s="1" t="s">
        <v>44</v>
      </c>
      <c r="N23394" s="1" t="s">
        <v>36</v>
      </c>
      <c r="O23394" s="1" t="s">
        <v>85</v>
      </c>
      <c r="P23394" s="1" t="s">
        <v>86</v>
      </c>
    </row>
    <row r="23395" spans="1:16" x14ac:dyDescent="0.25">
      <c r="A23395">
        <v>14922</v>
      </c>
      <c r="B23395">
        <v>6535</v>
      </c>
      <c r="C23395" s="1" t="s">
        <v>93</v>
      </c>
      <c r="D23395">
        <v>1</v>
      </c>
      <c r="E23395" s="2">
        <v>42114</v>
      </c>
      <c r="F23395" s="1" t="s">
        <v>190</v>
      </c>
      <c r="G23395" s="1" t="s">
        <v>176</v>
      </c>
      <c r="H23395" s="3">
        <v>0.66768518518518516</v>
      </c>
      <c r="I23395" t="str">
        <f>IF(J23395&gt;=18,"Evning",IF(pizza_sales[[#This Row],[Hour]]&gt;=13,"AfterNoon",IF(pizza_sales[[#This Row],[Hour]]&gt;= 9, "morning","invalid")))</f>
        <v>AfterNoon</v>
      </c>
      <c r="J23395">
        <v>16</v>
      </c>
      <c r="K23395">
        <v>17.95</v>
      </c>
      <c r="L23395">
        <v>17.95</v>
      </c>
      <c r="M23395" s="1" t="s">
        <v>24</v>
      </c>
      <c r="N23395" s="1" t="s">
        <v>25</v>
      </c>
      <c r="O23395" s="1" t="s">
        <v>94</v>
      </c>
      <c r="P23395" s="1" t="s">
        <v>95</v>
      </c>
    </row>
    <row r="23396" spans="1:16" x14ac:dyDescent="0.25">
      <c r="A23396">
        <v>14923</v>
      </c>
      <c r="B23396">
        <v>6535</v>
      </c>
      <c r="C23396" s="1" t="s">
        <v>32</v>
      </c>
      <c r="D23396">
        <v>1</v>
      </c>
      <c r="E23396" s="2">
        <v>42114</v>
      </c>
      <c r="F23396" s="1" t="s">
        <v>190</v>
      </c>
      <c r="G23396" s="1" t="s">
        <v>176</v>
      </c>
      <c r="H23396" s="3">
        <v>0.66768518518518516</v>
      </c>
      <c r="I23396" t="str">
        <f>IF(J23396&gt;=18,"Evning",IF(pizza_sales[[#This Row],[Hour]]&gt;=13,"AfterNoon",IF(pizza_sales[[#This Row],[Hour]]&gt;= 9, "morning","invalid")))</f>
        <v>AfterNoon</v>
      </c>
      <c r="J23396">
        <v>16</v>
      </c>
      <c r="K23396">
        <v>16</v>
      </c>
      <c r="L23396">
        <v>16</v>
      </c>
      <c r="M23396" s="1" t="s">
        <v>16</v>
      </c>
      <c r="N23396" s="1" t="s">
        <v>25</v>
      </c>
      <c r="O23396" s="1" t="s">
        <v>33</v>
      </c>
      <c r="P23396" s="1" t="s">
        <v>34</v>
      </c>
    </row>
    <row r="23397" spans="1:16" x14ac:dyDescent="0.25">
      <c r="A23397">
        <v>14924</v>
      </c>
      <c r="B23397">
        <v>6536</v>
      </c>
      <c r="C23397" s="1" t="s">
        <v>173</v>
      </c>
      <c r="D23397">
        <v>1</v>
      </c>
      <c r="E23397" s="2">
        <v>42114</v>
      </c>
      <c r="F23397" s="1" t="s">
        <v>190</v>
      </c>
      <c r="G23397" s="1" t="s">
        <v>176</v>
      </c>
      <c r="H23397" s="3">
        <v>0.66972222222222222</v>
      </c>
      <c r="I23397" t="str">
        <f>IF(J23397&gt;=18,"Evning",IF(pizza_sales[[#This Row],[Hour]]&gt;=13,"AfterNoon",IF(pizza_sales[[#This Row],[Hour]]&gt;= 9, "morning","invalid")))</f>
        <v>AfterNoon</v>
      </c>
      <c r="J23397">
        <v>16</v>
      </c>
      <c r="K23397">
        <v>20.75</v>
      </c>
      <c r="L23397">
        <v>20.75</v>
      </c>
      <c r="M23397" s="1" t="s">
        <v>24</v>
      </c>
      <c r="N23397" s="1" t="s">
        <v>36</v>
      </c>
      <c r="O23397" s="1" t="s">
        <v>127</v>
      </c>
      <c r="P23397" s="1" t="s">
        <v>128</v>
      </c>
    </row>
    <row r="23398" spans="1:16" x14ac:dyDescent="0.25">
      <c r="A23398">
        <v>14925</v>
      </c>
      <c r="B23398">
        <v>6537</v>
      </c>
      <c r="C23398" s="1" t="s">
        <v>158</v>
      </c>
      <c r="D23398">
        <v>1</v>
      </c>
      <c r="E23398" s="2">
        <v>42114</v>
      </c>
      <c r="F23398" s="1" t="s">
        <v>190</v>
      </c>
      <c r="G23398" s="1" t="s">
        <v>176</v>
      </c>
      <c r="H23398" s="3">
        <v>0.69395833333333334</v>
      </c>
      <c r="I23398" t="str">
        <f>IF(J23398&gt;=18,"Evning",IF(pizza_sales[[#This Row],[Hour]]&gt;=13,"AfterNoon",IF(pizza_sales[[#This Row],[Hour]]&gt;= 9, "morning","invalid")))</f>
        <v>AfterNoon</v>
      </c>
      <c r="J23398">
        <v>16</v>
      </c>
      <c r="K23398">
        <v>16</v>
      </c>
      <c r="L23398">
        <v>16</v>
      </c>
      <c r="M23398" s="1" t="s">
        <v>16</v>
      </c>
      <c r="N23398" s="1" t="s">
        <v>25</v>
      </c>
      <c r="O23398" s="1" t="s">
        <v>69</v>
      </c>
      <c r="P23398" s="1" t="s">
        <v>70</v>
      </c>
    </row>
    <row r="23399" spans="1:16" x14ac:dyDescent="0.25">
      <c r="A23399">
        <v>14926</v>
      </c>
      <c r="B23399">
        <v>6538</v>
      </c>
      <c r="C23399" s="1" t="s">
        <v>32</v>
      </c>
      <c r="D23399">
        <v>1</v>
      </c>
      <c r="E23399" s="2">
        <v>42114</v>
      </c>
      <c r="F23399" s="1" t="s">
        <v>190</v>
      </c>
      <c r="G23399" s="1" t="s">
        <v>176</v>
      </c>
      <c r="H23399" s="3">
        <v>0.70439814814814816</v>
      </c>
      <c r="I23399" t="str">
        <f>IF(J23399&gt;=18,"Evning",IF(pizza_sales[[#This Row],[Hour]]&gt;=13,"AfterNoon",IF(pizza_sales[[#This Row],[Hour]]&gt;= 9, "morning","invalid")))</f>
        <v>AfterNoon</v>
      </c>
      <c r="J23399">
        <v>16</v>
      </c>
      <c r="K23399">
        <v>16</v>
      </c>
      <c r="L23399">
        <v>16</v>
      </c>
      <c r="M23399" s="1" t="s">
        <v>16</v>
      </c>
      <c r="N23399" s="1" t="s">
        <v>25</v>
      </c>
      <c r="O23399" s="1" t="s">
        <v>33</v>
      </c>
      <c r="P23399" s="1" t="s">
        <v>34</v>
      </c>
    </row>
    <row r="23400" spans="1:16" x14ac:dyDescent="0.25">
      <c r="A23400">
        <v>14927</v>
      </c>
      <c r="B23400">
        <v>6539</v>
      </c>
      <c r="C23400" s="1" t="s">
        <v>102</v>
      </c>
      <c r="D23400">
        <v>1</v>
      </c>
      <c r="E23400" s="2">
        <v>42114</v>
      </c>
      <c r="F23400" s="1" t="s">
        <v>190</v>
      </c>
      <c r="G23400" s="1" t="s">
        <v>176</v>
      </c>
      <c r="H23400" s="3">
        <v>0.70446759259259262</v>
      </c>
      <c r="I23400" t="str">
        <f>IF(J23400&gt;=18,"Evning",IF(pizza_sales[[#This Row],[Hour]]&gt;=13,"AfterNoon",IF(pizza_sales[[#This Row],[Hour]]&gt;= 9, "morning","invalid")))</f>
        <v>AfterNoon</v>
      </c>
      <c r="J23400">
        <v>16</v>
      </c>
      <c r="K23400">
        <v>14.75</v>
      </c>
      <c r="L23400">
        <v>14.75</v>
      </c>
      <c r="M23400" s="1" t="s">
        <v>16</v>
      </c>
      <c r="N23400" s="1" t="s">
        <v>25</v>
      </c>
      <c r="O23400" s="1" t="s">
        <v>94</v>
      </c>
      <c r="P23400" s="1" t="s">
        <v>95</v>
      </c>
    </row>
    <row r="23401" spans="1:16" x14ac:dyDescent="0.25">
      <c r="A23401">
        <v>15066</v>
      </c>
      <c r="B23401">
        <v>6600</v>
      </c>
      <c r="C23401" s="1" t="s">
        <v>76</v>
      </c>
      <c r="D23401">
        <v>1</v>
      </c>
      <c r="E23401" s="2">
        <v>42115</v>
      </c>
      <c r="F23401" s="1" t="s">
        <v>190</v>
      </c>
      <c r="G23401" s="1" t="s">
        <v>180</v>
      </c>
      <c r="H23401" s="3">
        <v>0.67004629629629631</v>
      </c>
      <c r="I23401" t="str">
        <f>IF(J23401&gt;=18,"Evning",IF(pizza_sales[[#This Row],[Hour]]&gt;=13,"AfterNoon",IF(pizza_sales[[#This Row],[Hour]]&gt;= 9, "morning","invalid")))</f>
        <v>AfterNoon</v>
      </c>
      <c r="J23401">
        <v>16</v>
      </c>
      <c r="K23401">
        <v>20.75</v>
      </c>
      <c r="L23401">
        <v>20.75</v>
      </c>
      <c r="M23401" s="1" t="s">
        <v>24</v>
      </c>
      <c r="N23401" s="1" t="s">
        <v>36</v>
      </c>
      <c r="O23401" s="1" t="s">
        <v>77</v>
      </c>
      <c r="P23401" s="1" t="s">
        <v>78</v>
      </c>
    </row>
    <row r="23402" spans="1:16" x14ac:dyDescent="0.25">
      <c r="A23402">
        <v>15067</v>
      </c>
      <c r="B23402">
        <v>6600</v>
      </c>
      <c r="C23402" s="1" t="s">
        <v>150</v>
      </c>
      <c r="D23402">
        <v>1</v>
      </c>
      <c r="E23402" s="2">
        <v>42115</v>
      </c>
      <c r="F23402" s="1" t="s">
        <v>190</v>
      </c>
      <c r="G23402" s="1" t="s">
        <v>180</v>
      </c>
      <c r="H23402" s="3">
        <v>0.67004629629629631</v>
      </c>
      <c r="I23402" t="str">
        <f>IF(J23402&gt;=18,"Evning",IF(pizza_sales[[#This Row],[Hour]]&gt;=13,"AfterNoon",IF(pizza_sales[[#This Row],[Hour]]&gt;= 9, "morning","invalid")))</f>
        <v>AfterNoon</v>
      </c>
      <c r="J23402">
        <v>16</v>
      </c>
      <c r="K23402">
        <v>16.75</v>
      </c>
      <c r="L23402">
        <v>16.75</v>
      </c>
      <c r="M23402" s="1" t="s">
        <v>16</v>
      </c>
      <c r="N23402" s="1" t="s">
        <v>36</v>
      </c>
      <c r="O23402" s="1" t="s">
        <v>73</v>
      </c>
      <c r="P23402" s="1" t="s">
        <v>74</v>
      </c>
    </row>
    <row r="23403" spans="1:16" x14ac:dyDescent="0.25">
      <c r="A23403">
        <v>15068</v>
      </c>
      <c r="B23403">
        <v>6601</v>
      </c>
      <c r="C23403" s="1" t="s">
        <v>147</v>
      </c>
      <c r="D23403">
        <v>1</v>
      </c>
      <c r="E23403" s="2">
        <v>42115</v>
      </c>
      <c r="F23403" s="1" t="s">
        <v>190</v>
      </c>
      <c r="G23403" s="1" t="s">
        <v>180</v>
      </c>
      <c r="H23403" s="3">
        <v>0.68295138888888884</v>
      </c>
      <c r="I23403" t="str">
        <f>IF(J23403&gt;=18,"Evning",IF(pizza_sales[[#This Row],[Hour]]&gt;=13,"AfterNoon",IF(pizza_sales[[#This Row],[Hour]]&gt;= 9, "morning","invalid")))</f>
        <v>AfterNoon</v>
      </c>
      <c r="J23403">
        <v>16</v>
      </c>
      <c r="K23403">
        <v>16.5</v>
      </c>
      <c r="L23403">
        <v>16.5</v>
      </c>
      <c r="M23403" s="1" t="s">
        <v>16</v>
      </c>
      <c r="N23403" s="1" t="s">
        <v>29</v>
      </c>
      <c r="O23403" s="1" t="s">
        <v>51</v>
      </c>
      <c r="P23403" s="1" t="s">
        <v>52</v>
      </c>
    </row>
    <row r="23404" spans="1:16" x14ac:dyDescent="0.25">
      <c r="A23404">
        <v>15069</v>
      </c>
      <c r="B23404">
        <v>6602</v>
      </c>
      <c r="C23404" s="1" t="s">
        <v>83</v>
      </c>
      <c r="D23404">
        <v>1</v>
      </c>
      <c r="E23404" s="2">
        <v>42115</v>
      </c>
      <c r="F23404" s="1" t="s">
        <v>190</v>
      </c>
      <c r="G23404" s="1" t="s">
        <v>180</v>
      </c>
      <c r="H23404" s="3">
        <v>0.68427083333333338</v>
      </c>
      <c r="I23404" t="str">
        <f>IF(J23404&gt;=18,"Evning",IF(pizza_sales[[#This Row],[Hour]]&gt;=13,"AfterNoon",IF(pizza_sales[[#This Row],[Hour]]&gt;= 9, "morning","invalid")))</f>
        <v>AfterNoon</v>
      </c>
      <c r="J23404">
        <v>16</v>
      </c>
      <c r="K23404">
        <v>12.75</v>
      </c>
      <c r="L23404">
        <v>12.75</v>
      </c>
      <c r="M23404" s="1" t="s">
        <v>44</v>
      </c>
      <c r="N23404" s="1" t="s">
        <v>36</v>
      </c>
      <c r="O23404" s="1" t="s">
        <v>77</v>
      </c>
      <c r="P23404" s="1" t="s">
        <v>78</v>
      </c>
    </row>
    <row r="23405" spans="1:16" x14ac:dyDescent="0.25">
      <c r="A23405">
        <v>15070</v>
      </c>
      <c r="B23405">
        <v>6602</v>
      </c>
      <c r="C23405" s="1" t="s">
        <v>136</v>
      </c>
      <c r="D23405">
        <v>1</v>
      </c>
      <c r="E23405" s="2">
        <v>42115</v>
      </c>
      <c r="F23405" s="1" t="s">
        <v>190</v>
      </c>
      <c r="G23405" s="1" t="s">
        <v>180</v>
      </c>
      <c r="H23405" s="3">
        <v>0.68427083333333338</v>
      </c>
      <c r="I23405" t="str">
        <f>IF(J23405&gt;=18,"Evning",IF(pizza_sales[[#This Row],[Hour]]&gt;=13,"AfterNoon",IF(pizza_sales[[#This Row],[Hour]]&gt;= 9, "morning","invalid")))</f>
        <v>AfterNoon</v>
      </c>
      <c r="J23405">
        <v>16</v>
      </c>
      <c r="K23405">
        <v>16.5</v>
      </c>
      <c r="L23405">
        <v>16.5</v>
      </c>
      <c r="M23405" s="1" t="s">
        <v>16</v>
      </c>
      <c r="N23405" s="1" t="s">
        <v>29</v>
      </c>
      <c r="O23405" s="1" t="s">
        <v>110</v>
      </c>
      <c r="P23405" s="1" t="s">
        <v>111</v>
      </c>
    </row>
    <row r="23406" spans="1:16" x14ac:dyDescent="0.25">
      <c r="A23406">
        <v>15071</v>
      </c>
      <c r="B23406">
        <v>6603</v>
      </c>
      <c r="C23406" s="1" t="s">
        <v>79</v>
      </c>
      <c r="D23406">
        <v>1</v>
      </c>
      <c r="E23406" s="2">
        <v>42115</v>
      </c>
      <c r="F23406" s="1" t="s">
        <v>190</v>
      </c>
      <c r="G23406" s="1" t="s">
        <v>180</v>
      </c>
      <c r="H23406" s="3">
        <v>0.68804398148148149</v>
      </c>
      <c r="I23406" t="str">
        <f>IF(J23406&gt;=18,"Evning",IF(pizza_sales[[#This Row],[Hour]]&gt;=13,"AfterNoon",IF(pizza_sales[[#This Row],[Hour]]&gt;= 9, "morning","invalid")))</f>
        <v>AfterNoon</v>
      </c>
      <c r="J23406">
        <v>16</v>
      </c>
      <c r="K23406">
        <v>16.75</v>
      </c>
      <c r="L23406">
        <v>16.75</v>
      </c>
      <c r="M23406" s="1" t="s">
        <v>16</v>
      </c>
      <c r="N23406" s="1" t="s">
        <v>36</v>
      </c>
      <c r="O23406" s="1" t="s">
        <v>77</v>
      </c>
      <c r="P23406" s="1" t="s">
        <v>78</v>
      </c>
    </row>
    <row r="23407" spans="1:16" x14ac:dyDescent="0.25">
      <c r="A23407">
        <v>15072</v>
      </c>
      <c r="B23407">
        <v>6604</v>
      </c>
      <c r="C23407" s="1" t="s">
        <v>161</v>
      </c>
      <c r="D23407">
        <v>1</v>
      </c>
      <c r="E23407" s="2">
        <v>42115</v>
      </c>
      <c r="F23407" s="1" t="s">
        <v>190</v>
      </c>
      <c r="G23407" s="1" t="s">
        <v>180</v>
      </c>
      <c r="H23407" s="3">
        <v>0.69644675925925925</v>
      </c>
      <c r="I23407" t="str">
        <f>IF(J23407&gt;=18,"Evning",IF(pizza_sales[[#This Row],[Hour]]&gt;=13,"AfterNoon",IF(pizza_sales[[#This Row],[Hour]]&gt;= 9, "morning","invalid")))</f>
        <v>AfterNoon</v>
      </c>
      <c r="J23407">
        <v>16</v>
      </c>
      <c r="K23407">
        <v>12</v>
      </c>
      <c r="L23407">
        <v>12</v>
      </c>
      <c r="M23407" s="1" t="s">
        <v>44</v>
      </c>
      <c r="N23407" s="1" t="s">
        <v>25</v>
      </c>
      <c r="O23407" s="1" t="s">
        <v>113</v>
      </c>
      <c r="P23407" s="1" t="s">
        <v>114</v>
      </c>
    </row>
    <row r="23408" spans="1:16" x14ac:dyDescent="0.25">
      <c r="A23408">
        <v>15073</v>
      </c>
      <c r="B23408">
        <v>6605</v>
      </c>
      <c r="C23408" s="1" t="s">
        <v>93</v>
      </c>
      <c r="D23408">
        <v>2</v>
      </c>
      <c r="E23408" s="2">
        <v>42115</v>
      </c>
      <c r="F23408" s="1" t="s">
        <v>190</v>
      </c>
      <c r="G23408" s="1" t="s">
        <v>180</v>
      </c>
      <c r="H23408" s="3">
        <v>0.70480324074074074</v>
      </c>
      <c r="I23408" t="str">
        <f>IF(J23408&gt;=18,"Evning",IF(pizza_sales[[#This Row],[Hour]]&gt;=13,"AfterNoon",IF(pizza_sales[[#This Row],[Hour]]&gt;= 9, "morning","invalid")))</f>
        <v>AfterNoon</v>
      </c>
      <c r="J23408">
        <v>16</v>
      </c>
      <c r="K23408">
        <v>17.95</v>
      </c>
      <c r="L23408">
        <v>35.9</v>
      </c>
      <c r="M23408" s="1" t="s">
        <v>24</v>
      </c>
      <c r="N23408" s="1" t="s">
        <v>25</v>
      </c>
      <c r="O23408" s="1" t="s">
        <v>94</v>
      </c>
      <c r="P23408" s="1" t="s">
        <v>95</v>
      </c>
    </row>
    <row r="23409" spans="1:16" x14ac:dyDescent="0.25">
      <c r="A23409">
        <v>15074</v>
      </c>
      <c r="B23409">
        <v>6606</v>
      </c>
      <c r="C23409" s="1" t="s">
        <v>179</v>
      </c>
      <c r="D23409">
        <v>1</v>
      </c>
      <c r="E23409" s="2">
        <v>42115</v>
      </c>
      <c r="F23409" s="1" t="s">
        <v>190</v>
      </c>
      <c r="G23409" s="1" t="s">
        <v>180</v>
      </c>
      <c r="H23409" s="3">
        <v>0.70576388888888886</v>
      </c>
      <c r="I23409" t="str">
        <f>IF(J23409&gt;=18,"Evning",IF(pizza_sales[[#This Row],[Hour]]&gt;=13,"AfterNoon",IF(pizza_sales[[#This Row],[Hour]]&gt;= 9, "morning","invalid")))</f>
        <v>AfterNoon</v>
      </c>
      <c r="J23409">
        <v>16</v>
      </c>
      <c r="K23409">
        <v>12.5</v>
      </c>
      <c r="L23409">
        <v>12.5</v>
      </c>
      <c r="M23409" s="1" t="s">
        <v>44</v>
      </c>
      <c r="N23409" s="1" t="s">
        <v>29</v>
      </c>
      <c r="O23409" s="1" t="s">
        <v>91</v>
      </c>
      <c r="P23409" s="1" t="s">
        <v>92</v>
      </c>
    </row>
    <row r="23410" spans="1:16" x14ac:dyDescent="0.25">
      <c r="A23410">
        <v>15075</v>
      </c>
      <c r="B23410">
        <v>6607</v>
      </c>
      <c r="C23410" s="1" t="s">
        <v>141</v>
      </c>
      <c r="D23410">
        <v>1</v>
      </c>
      <c r="E23410" s="2">
        <v>42115</v>
      </c>
      <c r="F23410" s="1" t="s">
        <v>190</v>
      </c>
      <c r="G23410" s="1" t="s">
        <v>180</v>
      </c>
      <c r="H23410" s="3">
        <v>0.70655092592592594</v>
      </c>
      <c r="I23410" t="str">
        <f>IF(J23410&gt;=18,"Evning",IF(pizza_sales[[#This Row],[Hour]]&gt;=13,"AfterNoon",IF(pizza_sales[[#This Row],[Hour]]&gt;= 9, "morning","invalid")))</f>
        <v>AfterNoon</v>
      </c>
      <c r="J23410">
        <v>16</v>
      </c>
      <c r="K23410">
        <v>20.5</v>
      </c>
      <c r="L23410">
        <v>20.5</v>
      </c>
      <c r="M23410" s="1" t="s">
        <v>24</v>
      </c>
      <c r="N23410" s="1" t="s">
        <v>17</v>
      </c>
      <c r="O23410" s="1" t="s">
        <v>21</v>
      </c>
      <c r="P23410" s="1" t="s">
        <v>22</v>
      </c>
    </row>
    <row r="23411" spans="1:16" x14ac:dyDescent="0.25">
      <c r="A23411">
        <v>15076</v>
      </c>
      <c r="B23411">
        <v>6607</v>
      </c>
      <c r="C23411" s="1" t="s">
        <v>93</v>
      </c>
      <c r="D23411">
        <v>1</v>
      </c>
      <c r="E23411" s="2">
        <v>42115</v>
      </c>
      <c r="F23411" s="1" t="s">
        <v>190</v>
      </c>
      <c r="G23411" s="1" t="s">
        <v>180</v>
      </c>
      <c r="H23411" s="3">
        <v>0.70655092592592594</v>
      </c>
      <c r="I23411" t="str">
        <f>IF(J23411&gt;=18,"Evning",IF(pizza_sales[[#This Row],[Hour]]&gt;=13,"AfterNoon",IF(pizza_sales[[#This Row],[Hour]]&gt;= 9, "morning","invalid")))</f>
        <v>AfterNoon</v>
      </c>
      <c r="J23411">
        <v>16</v>
      </c>
      <c r="K23411">
        <v>17.95</v>
      </c>
      <c r="L23411">
        <v>17.95</v>
      </c>
      <c r="M23411" s="1" t="s">
        <v>24</v>
      </c>
      <c r="N23411" s="1" t="s">
        <v>25</v>
      </c>
      <c r="O23411" s="1" t="s">
        <v>94</v>
      </c>
      <c r="P23411" s="1" t="s">
        <v>95</v>
      </c>
    </row>
    <row r="23412" spans="1:16" x14ac:dyDescent="0.25">
      <c r="A23412">
        <v>15189</v>
      </c>
      <c r="B23412">
        <v>6661</v>
      </c>
      <c r="C23412" s="1" t="s">
        <v>75</v>
      </c>
      <c r="D23412">
        <v>1</v>
      </c>
      <c r="E23412" s="2">
        <v>42116</v>
      </c>
      <c r="F23412" s="1" t="s">
        <v>190</v>
      </c>
      <c r="G23412" s="1" t="s">
        <v>182</v>
      </c>
      <c r="H23412" s="3">
        <v>0.6693055555555556</v>
      </c>
      <c r="I23412" t="str">
        <f>IF(J23412&gt;=18,"Evning",IF(pizza_sales[[#This Row],[Hour]]&gt;=13,"AfterNoon",IF(pizza_sales[[#This Row],[Hour]]&gt;= 9, "morning","invalid")))</f>
        <v>AfterNoon</v>
      </c>
      <c r="J23412">
        <v>16</v>
      </c>
      <c r="K23412">
        <v>20.75</v>
      </c>
      <c r="L23412">
        <v>20.75</v>
      </c>
      <c r="M23412" s="1" t="s">
        <v>24</v>
      </c>
      <c r="N23412" s="1" t="s">
        <v>36</v>
      </c>
      <c r="O23412" s="1" t="s">
        <v>45</v>
      </c>
      <c r="P23412" s="1" t="s">
        <v>46</v>
      </c>
    </row>
    <row r="23413" spans="1:16" x14ac:dyDescent="0.25">
      <c r="A23413">
        <v>15190</v>
      </c>
      <c r="B23413">
        <v>6661</v>
      </c>
      <c r="C23413" s="1" t="s">
        <v>39</v>
      </c>
      <c r="D23413">
        <v>1</v>
      </c>
      <c r="E23413" s="2">
        <v>42116</v>
      </c>
      <c r="F23413" s="1" t="s">
        <v>190</v>
      </c>
      <c r="G23413" s="1" t="s">
        <v>182</v>
      </c>
      <c r="H23413" s="3">
        <v>0.6693055555555556</v>
      </c>
      <c r="I23413" t="str">
        <f>IF(J23413&gt;=18,"Evning",IF(pizza_sales[[#This Row],[Hour]]&gt;=13,"AfterNoon",IF(pizza_sales[[#This Row],[Hour]]&gt;= 9, "morning","invalid")))</f>
        <v>AfterNoon</v>
      </c>
      <c r="J23413">
        <v>16</v>
      </c>
      <c r="K23413">
        <v>16.5</v>
      </c>
      <c r="L23413">
        <v>16.5</v>
      </c>
      <c r="M23413" s="1" t="s">
        <v>16</v>
      </c>
      <c r="N23413" s="1" t="s">
        <v>29</v>
      </c>
      <c r="O23413" s="1" t="s">
        <v>30</v>
      </c>
      <c r="P23413" s="1" t="s">
        <v>31</v>
      </c>
    </row>
    <row r="23414" spans="1:16" x14ac:dyDescent="0.25">
      <c r="A23414">
        <v>15191</v>
      </c>
      <c r="B23414">
        <v>6661</v>
      </c>
      <c r="C23414" s="1" t="s">
        <v>122</v>
      </c>
      <c r="D23414">
        <v>1</v>
      </c>
      <c r="E23414" s="2">
        <v>42116</v>
      </c>
      <c r="F23414" s="1" t="s">
        <v>190</v>
      </c>
      <c r="G23414" s="1" t="s">
        <v>182</v>
      </c>
      <c r="H23414" s="3">
        <v>0.6693055555555556</v>
      </c>
      <c r="I23414" t="str">
        <f>IF(J23414&gt;=18,"Evning",IF(pizza_sales[[#This Row],[Hour]]&gt;=13,"AfterNoon",IF(pizza_sales[[#This Row],[Hour]]&gt;= 9, "morning","invalid")))</f>
        <v>AfterNoon</v>
      </c>
      <c r="J23414">
        <v>16</v>
      </c>
      <c r="K23414">
        <v>12.5</v>
      </c>
      <c r="L23414">
        <v>12.5</v>
      </c>
      <c r="M23414" s="1" t="s">
        <v>16</v>
      </c>
      <c r="N23414" s="1" t="s">
        <v>17</v>
      </c>
      <c r="O23414" s="1" t="s">
        <v>81</v>
      </c>
      <c r="P23414" s="1" t="s">
        <v>82</v>
      </c>
    </row>
    <row r="23415" spans="1:16" x14ac:dyDescent="0.25">
      <c r="A23415">
        <v>15192</v>
      </c>
      <c r="B23415">
        <v>6662</v>
      </c>
      <c r="C23415" s="1" t="s">
        <v>76</v>
      </c>
      <c r="D23415">
        <v>1</v>
      </c>
      <c r="E23415" s="2">
        <v>42116</v>
      </c>
      <c r="F23415" s="1" t="s">
        <v>190</v>
      </c>
      <c r="G23415" s="1" t="s">
        <v>182</v>
      </c>
      <c r="H23415" s="3">
        <v>0.6744444444444444</v>
      </c>
      <c r="I23415" t="str">
        <f>IF(J23415&gt;=18,"Evning",IF(pizza_sales[[#This Row],[Hour]]&gt;=13,"AfterNoon",IF(pizza_sales[[#This Row],[Hour]]&gt;= 9, "morning","invalid")))</f>
        <v>AfterNoon</v>
      </c>
      <c r="J23415">
        <v>16</v>
      </c>
      <c r="K23415">
        <v>20.75</v>
      </c>
      <c r="L23415">
        <v>20.75</v>
      </c>
      <c r="M23415" s="1" t="s">
        <v>24</v>
      </c>
      <c r="N23415" s="1" t="s">
        <v>36</v>
      </c>
      <c r="O23415" s="1" t="s">
        <v>77</v>
      </c>
      <c r="P23415" s="1" t="s">
        <v>78</v>
      </c>
    </row>
    <row r="23416" spans="1:16" x14ac:dyDescent="0.25">
      <c r="A23416">
        <v>15193</v>
      </c>
      <c r="B23416">
        <v>6663</v>
      </c>
      <c r="C23416" s="1" t="s">
        <v>84</v>
      </c>
      <c r="D23416">
        <v>1</v>
      </c>
      <c r="E23416" s="2">
        <v>42116</v>
      </c>
      <c r="F23416" s="1" t="s">
        <v>190</v>
      </c>
      <c r="G23416" s="1" t="s">
        <v>182</v>
      </c>
      <c r="H23416" s="3">
        <v>0.67668981481481483</v>
      </c>
      <c r="I23416" t="str">
        <f>IF(J23416&gt;=18,"Evning",IF(pizza_sales[[#This Row],[Hour]]&gt;=13,"AfterNoon",IF(pizza_sales[[#This Row],[Hour]]&gt;= 9, "morning","invalid")))</f>
        <v>AfterNoon</v>
      </c>
      <c r="J23416">
        <v>16</v>
      </c>
      <c r="K23416">
        <v>20.75</v>
      </c>
      <c r="L23416">
        <v>20.75</v>
      </c>
      <c r="M23416" s="1" t="s">
        <v>24</v>
      </c>
      <c r="N23416" s="1" t="s">
        <v>36</v>
      </c>
      <c r="O23416" s="1" t="s">
        <v>85</v>
      </c>
      <c r="P23416" s="1" t="s">
        <v>86</v>
      </c>
    </row>
    <row r="23417" spans="1:16" x14ac:dyDescent="0.25">
      <c r="A23417">
        <v>15194</v>
      </c>
      <c r="B23417">
        <v>6663</v>
      </c>
      <c r="C23417" s="1" t="s">
        <v>53</v>
      </c>
      <c r="D23417">
        <v>1</v>
      </c>
      <c r="E23417" s="2">
        <v>42116</v>
      </c>
      <c r="F23417" s="1" t="s">
        <v>190</v>
      </c>
      <c r="G23417" s="1" t="s">
        <v>182</v>
      </c>
      <c r="H23417" s="3">
        <v>0.67668981481481483</v>
      </c>
      <c r="I23417" t="str">
        <f>IF(J23417&gt;=18,"Evning",IF(pizza_sales[[#This Row],[Hour]]&gt;=13,"AfterNoon",IF(pizza_sales[[#This Row],[Hour]]&gt;= 9, "morning","invalid")))</f>
        <v>AfterNoon</v>
      </c>
      <c r="J23417">
        <v>16</v>
      </c>
      <c r="K23417">
        <v>12</v>
      </c>
      <c r="L23417">
        <v>12</v>
      </c>
      <c r="M23417" s="1" t="s">
        <v>44</v>
      </c>
      <c r="N23417" s="1" t="s">
        <v>17</v>
      </c>
      <c r="O23417" s="1" t="s">
        <v>21</v>
      </c>
      <c r="P23417" s="1" t="s">
        <v>22</v>
      </c>
    </row>
    <row r="23418" spans="1:16" x14ac:dyDescent="0.25">
      <c r="A23418">
        <v>15195</v>
      </c>
      <c r="B23418">
        <v>6663</v>
      </c>
      <c r="C23418" s="1" t="s">
        <v>164</v>
      </c>
      <c r="D23418">
        <v>1</v>
      </c>
      <c r="E23418" s="2">
        <v>42116</v>
      </c>
      <c r="F23418" s="1" t="s">
        <v>190</v>
      </c>
      <c r="G23418" s="1" t="s">
        <v>182</v>
      </c>
      <c r="H23418" s="3">
        <v>0.67668981481481483</v>
      </c>
      <c r="I23418" t="str">
        <f>IF(J23418&gt;=18,"Evning",IF(pizza_sales[[#This Row],[Hour]]&gt;=13,"AfterNoon",IF(pizza_sales[[#This Row],[Hour]]&gt;= 9, "morning","invalid")))</f>
        <v>AfterNoon</v>
      </c>
      <c r="J23418">
        <v>16</v>
      </c>
      <c r="K23418">
        <v>12</v>
      </c>
      <c r="L23418">
        <v>12</v>
      </c>
      <c r="M23418" s="1" t="s">
        <v>44</v>
      </c>
      <c r="N23418" s="1" t="s">
        <v>17</v>
      </c>
      <c r="O23418" s="1" t="s">
        <v>58</v>
      </c>
      <c r="P23418" s="1" t="s">
        <v>59</v>
      </c>
    </row>
    <row r="23419" spans="1:16" x14ac:dyDescent="0.25">
      <c r="A23419">
        <v>15196</v>
      </c>
      <c r="B23419">
        <v>6663</v>
      </c>
      <c r="C23419" s="1" t="s">
        <v>90</v>
      </c>
      <c r="D23419">
        <v>1</v>
      </c>
      <c r="E23419" s="2">
        <v>42116</v>
      </c>
      <c r="F23419" s="1" t="s">
        <v>190</v>
      </c>
      <c r="G23419" s="1" t="s">
        <v>182</v>
      </c>
      <c r="H23419" s="3">
        <v>0.67668981481481483</v>
      </c>
      <c r="I23419" t="str">
        <f>IF(J23419&gt;=18,"Evning",IF(pizza_sales[[#This Row],[Hour]]&gt;=13,"AfterNoon",IF(pizza_sales[[#This Row],[Hour]]&gt;= 9, "morning","invalid")))</f>
        <v>AfterNoon</v>
      </c>
      <c r="J23419">
        <v>16</v>
      </c>
      <c r="K23419">
        <v>20.75</v>
      </c>
      <c r="L23419">
        <v>20.75</v>
      </c>
      <c r="M23419" s="1" t="s">
        <v>24</v>
      </c>
      <c r="N23419" s="1" t="s">
        <v>29</v>
      </c>
      <c r="O23419" s="1" t="s">
        <v>91</v>
      </c>
      <c r="P23419" s="1" t="s">
        <v>92</v>
      </c>
    </row>
    <row r="23420" spans="1:16" x14ac:dyDescent="0.25">
      <c r="A23420">
        <v>15197</v>
      </c>
      <c r="B23420">
        <v>6664</v>
      </c>
      <c r="C23420" s="1" t="s">
        <v>121</v>
      </c>
      <c r="D23420">
        <v>1</v>
      </c>
      <c r="E23420" s="2">
        <v>42116</v>
      </c>
      <c r="F23420" s="1" t="s">
        <v>190</v>
      </c>
      <c r="G23420" s="1" t="s">
        <v>182</v>
      </c>
      <c r="H23420" s="3">
        <v>0.68943287037037038</v>
      </c>
      <c r="I23420" t="str">
        <f>IF(J23420&gt;=18,"Evning",IF(pizza_sales[[#This Row],[Hour]]&gt;=13,"AfterNoon",IF(pizza_sales[[#This Row],[Hour]]&gt;= 9, "morning","invalid")))</f>
        <v>AfterNoon</v>
      </c>
      <c r="J23420">
        <v>16</v>
      </c>
      <c r="K23420">
        <v>16.75</v>
      </c>
      <c r="L23420">
        <v>16.75</v>
      </c>
      <c r="M23420" s="1" t="s">
        <v>16</v>
      </c>
      <c r="N23420" s="1" t="s">
        <v>36</v>
      </c>
      <c r="O23420" s="1" t="s">
        <v>45</v>
      </c>
      <c r="P23420" s="1" t="s">
        <v>46</v>
      </c>
    </row>
    <row r="23421" spans="1:16" x14ac:dyDescent="0.25">
      <c r="A23421">
        <v>15198</v>
      </c>
      <c r="B23421">
        <v>6664</v>
      </c>
      <c r="C23421" s="1" t="s">
        <v>160</v>
      </c>
      <c r="D23421">
        <v>1</v>
      </c>
      <c r="E23421" s="2">
        <v>42116</v>
      </c>
      <c r="F23421" s="1" t="s">
        <v>190</v>
      </c>
      <c r="G23421" s="1" t="s">
        <v>182</v>
      </c>
      <c r="H23421" s="3">
        <v>0.68943287037037038</v>
      </c>
      <c r="I23421" t="str">
        <f>IF(J23421&gt;=18,"Evning",IF(pizza_sales[[#This Row],[Hour]]&gt;=13,"AfterNoon",IF(pizza_sales[[#This Row],[Hour]]&gt;= 9, "morning","invalid")))</f>
        <v>AfterNoon</v>
      </c>
      <c r="J23421">
        <v>16</v>
      </c>
      <c r="K23421">
        <v>12.75</v>
      </c>
      <c r="L23421">
        <v>12.75</v>
      </c>
      <c r="M23421" s="1" t="s">
        <v>44</v>
      </c>
      <c r="N23421" s="1" t="s">
        <v>36</v>
      </c>
      <c r="O23421" s="1" t="s">
        <v>85</v>
      </c>
      <c r="P23421" s="1" t="s">
        <v>86</v>
      </c>
    </row>
    <row r="23422" spans="1:16" x14ac:dyDescent="0.25">
      <c r="A23422">
        <v>15199</v>
      </c>
      <c r="B23422">
        <v>6664</v>
      </c>
      <c r="C23422" s="1" t="s">
        <v>135</v>
      </c>
      <c r="D23422">
        <v>1</v>
      </c>
      <c r="E23422" s="2">
        <v>42116</v>
      </c>
      <c r="F23422" s="1" t="s">
        <v>190</v>
      </c>
      <c r="G23422" s="1" t="s">
        <v>182</v>
      </c>
      <c r="H23422" s="3">
        <v>0.68943287037037038</v>
      </c>
      <c r="I23422" t="str">
        <f>IF(J23422&gt;=18,"Evning",IF(pizza_sales[[#This Row],[Hour]]&gt;=13,"AfterNoon",IF(pizza_sales[[#This Row],[Hour]]&gt;= 9, "morning","invalid")))</f>
        <v>AfterNoon</v>
      </c>
      <c r="J23422">
        <v>16</v>
      </c>
      <c r="K23422">
        <v>10.5</v>
      </c>
      <c r="L23422">
        <v>10.5</v>
      </c>
      <c r="M23422" s="1" t="s">
        <v>44</v>
      </c>
      <c r="N23422" s="1" t="s">
        <v>17</v>
      </c>
      <c r="O23422" s="1" t="s">
        <v>18</v>
      </c>
      <c r="P23422" s="1" t="s">
        <v>19</v>
      </c>
    </row>
    <row r="23423" spans="1:16" x14ac:dyDescent="0.25">
      <c r="A23423">
        <v>15200</v>
      </c>
      <c r="B23423">
        <v>6665</v>
      </c>
      <c r="C23423" s="1" t="s">
        <v>76</v>
      </c>
      <c r="D23423">
        <v>1</v>
      </c>
      <c r="E23423" s="2">
        <v>42116</v>
      </c>
      <c r="F23423" s="1" t="s">
        <v>190</v>
      </c>
      <c r="G23423" s="1" t="s">
        <v>182</v>
      </c>
      <c r="H23423" s="3">
        <v>0.70025462962962959</v>
      </c>
      <c r="I23423" t="str">
        <f>IF(J23423&gt;=18,"Evning",IF(pizza_sales[[#This Row],[Hour]]&gt;=13,"AfterNoon",IF(pizza_sales[[#This Row],[Hour]]&gt;= 9, "morning","invalid")))</f>
        <v>AfterNoon</v>
      </c>
      <c r="J23423">
        <v>16</v>
      </c>
      <c r="K23423">
        <v>20.75</v>
      </c>
      <c r="L23423">
        <v>20.75</v>
      </c>
      <c r="M23423" s="1" t="s">
        <v>24</v>
      </c>
      <c r="N23423" s="1" t="s">
        <v>36</v>
      </c>
      <c r="O23423" s="1" t="s">
        <v>77</v>
      </c>
      <c r="P23423" s="1" t="s">
        <v>78</v>
      </c>
    </row>
    <row r="23424" spans="1:16" x14ac:dyDescent="0.25">
      <c r="A23424">
        <v>15201</v>
      </c>
      <c r="B23424">
        <v>6665</v>
      </c>
      <c r="C23424" s="1" t="s">
        <v>84</v>
      </c>
      <c r="D23424">
        <v>1</v>
      </c>
      <c r="E23424" s="2">
        <v>42116</v>
      </c>
      <c r="F23424" s="1" t="s">
        <v>190</v>
      </c>
      <c r="G23424" s="1" t="s">
        <v>182</v>
      </c>
      <c r="H23424" s="3">
        <v>0.70025462962962959</v>
      </c>
      <c r="I23424" t="str">
        <f>IF(J23424&gt;=18,"Evning",IF(pizza_sales[[#This Row],[Hour]]&gt;=13,"AfterNoon",IF(pizza_sales[[#This Row],[Hour]]&gt;= 9, "morning","invalid")))</f>
        <v>AfterNoon</v>
      </c>
      <c r="J23424">
        <v>16</v>
      </c>
      <c r="K23424">
        <v>20.75</v>
      </c>
      <c r="L23424">
        <v>20.75</v>
      </c>
      <c r="M23424" s="1" t="s">
        <v>24</v>
      </c>
      <c r="N23424" s="1" t="s">
        <v>36</v>
      </c>
      <c r="O23424" s="1" t="s">
        <v>85</v>
      </c>
      <c r="P23424" s="1" t="s">
        <v>86</v>
      </c>
    </row>
    <row r="23425" spans="1:16" x14ac:dyDescent="0.25">
      <c r="A23425">
        <v>15202</v>
      </c>
      <c r="B23425">
        <v>6665</v>
      </c>
      <c r="C23425" s="1" t="s">
        <v>129</v>
      </c>
      <c r="D23425">
        <v>1</v>
      </c>
      <c r="E23425" s="2">
        <v>42116</v>
      </c>
      <c r="F23425" s="1" t="s">
        <v>190</v>
      </c>
      <c r="G23425" s="1" t="s">
        <v>182</v>
      </c>
      <c r="H23425" s="3">
        <v>0.70025462962962959</v>
      </c>
      <c r="I23425" t="str">
        <f>IF(J23425&gt;=18,"Evning",IF(pizza_sales[[#This Row],[Hour]]&gt;=13,"AfterNoon",IF(pizza_sales[[#This Row],[Hour]]&gt;= 9, "morning","invalid")))</f>
        <v>AfterNoon</v>
      </c>
      <c r="J23425">
        <v>16</v>
      </c>
      <c r="K23425">
        <v>9.75</v>
      </c>
      <c r="L23425">
        <v>9.75</v>
      </c>
      <c r="M23425" s="1" t="s">
        <v>44</v>
      </c>
      <c r="N23425" s="1" t="s">
        <v>17</v>
      </c>
      <c r="O23425" s="1" t="s">
        <v>81</v>
      </c>
      <c r="P23425" s="1" t="s">
        <v>82</v>
      </c>
    </row>
    <row r="23426" spans="1:16" x14ac:dyDescent="0.25">
      <c r="A23426">
        <v>15203</v>
      </c>
      <c r="B23426">
        <v>6666</v>
      </c>
      <c r="C23426" s="1" t="s">
        <v>160</v>
      </c>
      <c r="D23426">
        <v>1</v>
      </c>
      <c r="E23426" s="2">
        <v>42116</v>
      </c>
      <c r="F23426" s="1" t="s">
        <v>190</v>
      </c>
      <c r="G23426" s="1" t="s">
        <v>182</v>
      </c>
      <c r="H23426" s="3">
        <v>0.70038194444444446</v>
      </c>
      <c r="I23426" t="str">
        <f>IF(J23426&gt;=18,"Evning",IF(pizza_sales[[#This Row],[Hour]]&gt;=13,"AfterNoon",IF(pizza_sales[[#This Row],[Hour]]&gt;= 9, "morning","invalid")))</f>
        <v>AfterNoon</v>
      </c>
      <c r="J23426">
        <v>16</v>
      </c>
      <c r="K23426">
        <v>12.75</v>
      </c>
      <c r="L23426">
        <v>12.75</v>
      </c>
      <c r="M23426" s="1" t="s">
        <v>44</v>
      </c>
      <c r="N23426" s="1" t="s">
        <v>36</v>
      </c>
      <c r="O23426" s="1" t="s">
        <v>85</v>
      </c>
      <c r="P23426" s="1" t="s">
        <v>86</v>
      </c>
    </row>
    <row r="23427" spans="1:16" x14ac:dyDescent="0.25">
      <c r="A23427">
        <v>15204</v>
      </c>
      <c r="B23427">
        <v>6666</v>
      </c>
      <c r="C23427" s="1" t="s">
        <v>143</v>
      </c>
      <c r="D23427">
        <v>1</v>
      </c>
      <c r="E23427" s="2">
        <v>42116</v>
      </c>
      <c r="F23427" s="1" t="s">
        <v>190</v>
      </c>
      <c r="G23427" s="1" t="s">
        <v>182</v>
      </c>
      <c r="H23427" s="3">
        <v>0.70038194444444446</v>
      </c>
      <c r="I23427" t="str">
        <f>IF(J23427&gt;=18,"Evning",IF(pizza_sales[[#This Row],[Hour]]&gt;=13,"AfterNoon",IF(pizza_sales[[#This Row],[Hour]]&gt;= 9, "morning","invalid")))</f>
        <v>AfterNoon</v>
      </c>
      <c r="J23427">
        <v>16</v>
      </c>
      <c r="K23427">
        <v>25.5</v>
      </c>
      <c r="L23427">
        <v>25.5</v>
      </c>
      <c r="M23427" s="1" t="s">
        <v>144</v>
      </c>
      <c r="N23427" s="1" t="s">
        <v>17</v>
      </c>
      <c r="O23427" s="1" t="s">
        <v>48</v>
      </c>
      <c r="P23427" s="1" t="s">
        <v>49</v>
      </c>
    </row>
    <row r="23428" spans="1:16" x14ac:dyDescent="0.25">
      <c r="A23428">
        <v>15316</v>
      </c>
      <c r="B23428">
        <v>6718</v>
      </c>
      <c r="C23428" s="1" t="s">
        <v>75</v>
      </c>
      <c r="D23428">
        <v>1</v>
      </c>
      <c r="E23428" s="2">
        <v>42117</v>
      </c>
      <c r="F23428" s="1" t="s">
        <v>190</v>
      </c>
      <c r="G23428" s="1" t="s">
        <v>15</v>
      </c>
      <c r="H23428" s="3">
        <v>0.6696064814814815</v>
      </c>
      <c r="I23428" t="str">
        <f>IF(J23428&gt;=18,"Evning",IF(pizza_sales[[#This Row],[Hour]]&gt;=13,"AfterNoon",IF(pizza_sales[[#This Row],[Hour]]&gt;= 9, "morning","invalid")))</f>
        <v>AfterNoon</v>
      </c>
      <c r="J23428">
        <v>16</v>
      </c>
      <c r="K23428">
        <v>20.75</v>
      </c>
      <c r="L23428">
        <v>20.75</v>
      </c>
      <c r="M23428" s="1" t="s">
        <v>24</v>
      </c>
      <c r="N23428" s="1" t="s">
        <v>36</v>
      </c>
      <c r="O23428" s="1" t="s">
        <v>45</v>
      </c>
      <c r="P23428" s="1" t="s">
        <v>46</v>
      </c>
    </row>
    <row r="23429" spans="1:16" x14ac:dyDescent="0.25">
      <c r="A23429">
        <v>15317</v>
      </c>
      <c r="B23429">
        <v>6718</v>
      </c>
      <c r="C23429" s="1" t="s">
        <v>161</v>
      </c>
      <c r="D23429">
        <v>1</v>
      </c>
      <c r="E23429" s="2">
        <v>42117</v>
      </c>
      <c r="F23429" s="1" t="s">
        <v>190</v>
      </c>
      <c r="G23429" s="1" t="s">
        <v>15</v>
      </c>
      <c r="H23429" s="3">
        <v>0.6696064814814815</v>
      </c>
      <c r="I23429" t="str">
        <f>IF(J23429&gt;=18,"Evning",IF(pizza_sales[[#This Row],[Hour]]&gt;=13,"AfterNoon",IF(pizza_sales[[#This Row],[Hour]]&gt;= 9, "morning","invalid")))</f>
        <v>AfterNoon</v>
      </c>
      <c r="J23429">
        <v>16</v>
      </c>
      <c r="K23429">
        <v>12</v>
      </c>
      <c r="L23429">
        <v>12</v>
      </c>
      <c r="M23429" s="1" t="s">
        <v>44</v>
      </c>
      <c r="N23429" s="1" t="s">
        <v>25</v>
      </c>
      <c r="O23429" s="1" t="s">
        <v>113</v>
      </c>
      <c r="P23429" s="1" t="s">
        <v>114</v>
      </c>
    </row>
    <row r="23430" spans="1:16" x14ac:dyDescent="0.25">
      <c r="A23430">
        <v>15318</v>
      </c>
      <c r="B23430">
        <v>6719</v>
      </c>
      <c r="C23430" s="1" t="s">
        <v>39</v>
      </c>
      <c r="D23430">
        <v>1</v>
      </c>
      <c r="E23430" s="2">
        <v>42117</v>
      </c>
      <c r="F23430" s="1" t="s">
        <v>190</v>
      </c>
      <c r="G23430" s="1" t="s">
        <v>15</v>
      </c>
      <c r="H23430" s="3">
        <v>0.67768518518518517</v>
      </c>
      <c r="I23430" t="str">
        <f>IF(J23430&gt;=18,"Evning",IF(pizza_sales[[#This Row],[Hour]]&gt;=13,"AfterNoon",IF(pizza_sales[[#This Row],[Hour]]&gt;= 9, "morning","invalid")))</f>
        <v>AfterNoon</v>
      </c>
      <c r="J23430">
        <v>16</v>
      </c>
      <c r="K23430">
        <v>16.5</v>
      </c>
      <c r="L23430">
        <v>16.5</v>
      </c>
      <c r="M23430" s="1" t="s">
        <v>16</v>
      </c>
      <c r="N23430" s="1" t="s">
        <v>29</v>
      </c>
      <c r="O23430" s="1" t="s">
        <v>30</v>
      </c>
      <c r="P23430" s="1" t="s">
        <v>31</v>
      </c>
    </row>
    <row r="23431" spans="1:16" x14ac:dyDescent="0.25">
      <c r="A23431">
        <v>15319</v>
      </c>
      <c r="B23431">
        <v>6720</v>
      </c>
      <c r="C23431" s="1" t="s">
        <v>99</v>
      </c>
      <c r="D23431">
        <v>1</v>
      </c>
      <c r="E23431" s="2">
        <v>42117</v>
      </c>
      <c r="F23431" s="1" t="s">
        <v>190</v>
      </c>
      <c r="G23431" s="1" t="s">
        <v>15</v>
      </c>
      <c r="H23431" s="3">
        <v>0.67924768518518519</v>
      </c>
      <c r="I23431" t="str">
        <f>IF(J23431&gt;=18,"Evning",IF(pizza_sales[[#This Row],[Hour]]&gt;=13,"AfterNoon",IF(pizza_sales[[#This Row],[Hour]]&gt;= 9, "morning","invalid")))</f>
        <v>AfterNoon</v>
      </c>
      <c r="J23431">
        <v>16</v>
      </c>
      <c r="K23431">
        <v>16.25</v>
      </c>
      <c r="L23431">
        <v>16.25</v>
      </c>
      <c r="M23431" s="1" t="s">
        <v>16</v>
      </c>
      <c r="N23431" s="1" t="s">
        <v>29</v>
      </c>
      <c r="O23431" s="1" t="s">
        <v>100</v>
      </c>
      <c r="P23431" s="1" t="s">
        <v>101</v>
      </c>
    </row>
    <row r="23432" spans="1:16" x14ac:dyDescent="0.25">
      <c r="A23432">
        <v>15320</v>
      </c>
      <c r="B23432">
        <v>6720</v>
      </c>
      <c r="C23432" s="1" t="s">
        <v>140</v>
      </c>
      <c r="D23432">
        <v>1</v>
      </c>
      <c r="E23432" s="2">
        <v>42117</v>
      </c>
      <c r="F23432" s="1" t="s">
        <v>190</v>
      </c>
      <c r="G23432" s="1" t="s">
        <v>15</v>
      </c>
      <c r="H23432" s="3">
        <v>0.67924768518518519</v>
      </c>
      <c r="I23432" t="str">
        <f>IF(J23432&gt;=18,"Evning",IF(pizza_sales[[#This Row],[Hour]]&gt;=13,"AfterNoon",IF(pizza_sales[[#This Row],[Hour]]&gt;= 9, "morning","invalid")))</f>
        <v>AfterNoon</v>
      </c>
      <c r="J23432">
        <v>16</v>
      </c>
      <c r="K23432">
        <v>16.75</v>
      </c>
      <c r="L23432">
        <v>16.75</v>
      </c>
      <c r="M23432" s="1" t="s">
        <v>16</v>
      </c>
      <c r="N23432" s="1" t="s">
        <v>36</v>
      </c>
      <c r="O23432" s="1" t="s">
        <v>37</v>
      </c>
      <c r="P23432" s="1" t="s">
        <v>38</v>
      </c>
    </row>
    <row r="23433" spans="1:16" x14ac:dyDescent="0.25">
      <c r="A23433">
        <v>15321</v>
      </c>
      <c r="B23433">
        <v>6720</v>
      </c>
      <c r="C23433" s="1" t="s">
        <v>159</v>
      </c>
      <c r="D23433">
        <v>1</v>
      </c>
      <c r="E23433" s="2">
        <v>42117</v>
      </c>
      <c r="F23433" s="1" t="s">
        <v>190</v>
      </c>
      <c r="G23433" s="1" t="s">
        <v>15</v>
      </c>
      <c r="H23433" s="3">
        <v>0.67924768518518519</v>
      </c>
      <c r="I23433" t="str">
        <f>IF(J23433&gt;=18,"Evning",IF(pizza_sales[[#This Row],[Hour]]&gt;=13,"AfterNoon",IF(pizza_sales[[#This Row],[Hour]]&gt;= 9, "morning","invalid")))</f>
        <v>AfterNoon</v>
      </c>
      <c r="J23433">
        <v>16</v>
      </c>
      <c r="K23433">
        <v>16</v>
      </c>
      <c r="L23433">
        <v>16</v>
      </c>
      <c r="M23433" s="1" t="s">
        <v>16</v>
      </c>
      <c r="N23433" s="1" t="s">
        <v>17</v>
      </c>
      <c r="O23433" s="1" t="s">
        <v>48</v>
      </c>
      <c r="P23433" s="1" t="s">
        <v>49</v>
      </c>
    </row>
    <row r="23434" spans="1:16" x14ac:dyDescent="0.25">
      <c r="A23434">
        <v>15322</v>
      </c>
      <c r="B23434">
        <v>6721</v>
      </c>
      <c r="C23434" s="1" t="s">
        <v>175</v>
      </c>
      <c r="D23434">
        <v>1</v>
      </c>
      <c r="E23434" s="2">
        <v>42117</v>
      </c>
      <c r="F23434" s="1" t="s">
        <v>190</v>
      </c>
      <c r="G23434" s="1" t="s">
        <v>15</v>
      </c>
      <c r="H23434" s="3">
        <v>0.67953703703703705</v>
      </c>
      <c r="I23434" t="str">
        <f>IF(J23434&gt;=18,"Evning",IF(pizza_sales[[#This Row],[Hour]]&gt;=13,"AfterNoon",IF(pizza_sales[[#This Row],[Hour]]&gt;= 9, "morning","invalid")))</f>
        <v>AfterNoon</v>
      </c>
      <c r="J23434">
        <v>16</v>
      </c>
      <c r="K23434">
        <v>12.25</v>
      </c>
      <c r="L23434">
        <v>12.25</v>
      </c>
      <c r="M23434" s="1" t="s">
        <v>44</v>
      </c>
      <c r="N23434" s="1" t="s">
        <v>29</v>
      </c>
      <c r="O23434" s="1" t="s">
        <v>100</v>
      </c>
      <c r="P23434" s="1" t="s">
        <v>101</v>
      </c>
    </row>
    <row r="23435" spans="1:16" x14ac:dyDescent="0.25">
      <c r="A23435">
        <v>15323</v>
      </c>
      <c r="B23435">
        <v>6721</v>
      </c>
      <c r="C23435" s="1" t="s">
        <v>130</v>
      </c>
      <c r="D23435">
        <v>1</v>
      </c>
      <c r="E23435" s="2">
        <v>42117</v>
      </c>
      <c r="F23435" s="1" t="s">
        <v>190</v>
      </c>
      <c r="G23435" s="1" t="s">
        <v>15</v>
      </c>
      <c r="H23435" s="3">
        <v>0.67953703703703705</v>
      </c>
      <c r="I23435" t="str">
        <f>IF(J23435&gt;=18,"Evning",IF(pizza_sales[[#This Row],[Hour]]&gt;=13,"AfterNoon",IF(pizza_sales[[#This Row],[Hour]]&gt;= 9, "morning","invalid")))</f>
        <v>AfterNoon</v>
      </c>
      <c r="J23435">
        <v>16</v>
      </c>
      <c r="K23435">
        <v>20.25</v>
      </c>
      <c r="L23435">
        <v>20.25</v>
      </c>
      <c r="M23435" s="1" t="s">
        <v>24</v>
      </c>
      <c r="N23435" s="1" t="s">
        <v>25</v>
      </c>
      <c r="O23435" s="1" t="s">
        <v>55</v>
      </c>
      <c r="P23435" s="1" t="s">
        <v>56</v>
      </c>
    </row>
    <row r="23436" spans="1:16" x14ac:dyDescent="0.25">
      <c r="A23436">
        <v>15324</v>
      </c>
      <c r="B23436">
        <v>6722</v>
      </c>
      <c r="C23436" s="1" t="s">
        <v>20</v>
      </c>
      <c r="D23436">
        <v>1</v>
      </c>
      <c r="E23436" s="2">
        <v>42117</v>
      </c>
      <c r="F23436" s="1" t="s">
        <v>190</v>
      </c>
      <c r="G23436" s="1" t="s">
        <v>15</v>
      </c>
      <c r="H23436" s="3">
        <v>0.69483796296296296</v>
      </c>
      <c r="I23436" t="str">
        <f>IF(J23436&gt;=18,"Evning",IF(pizza_sales[[#This Row],[Hour]]&gt;=13,"AfterNoon",IF(pizza_sales[[#This Row],[Hour]]&gt;= 9, "morning","invalid")))</f>
        <v>AfterNoon</v>
      </c>
      <c r="J23436">
        <v>16</v>
      </c>
      <c r="K23436">
        <v>16</v>
      </c>
      <c r="L23436">
        <v>16</v>
      </c>
      <c r="M23436" s="1" t="s">
        <v>16</v>
      </c>
      <c r="N23436" s="1" t="s">
        <v>17</v>
      </c>
      <c r="O23436" s="1" t="s">
        <v>21</v>
      </c>
      <c r="P23436" s="1" t="s">
        <v>22</v>
      </c>
    </row>
    <row r="23437" spans="1:16" x14ac:dyDescent="0.25">
      <c r="A23437">
        <v>15325</v>
      </c>
      <c r="B23437">
        <v>6722</v>
      </c>
      <c r="C23437" s="1" t="s">
        <v>80</v>
      </c>
      <c r="D23437">
        <v>1</v>
      </c>
      <c r="E23437" s="2">
        <v>42117</v>
      </c>
      <c r="F23437" s="1" t="s">
        <v>190</v>
      </c>
      <c r="G23437" s="1" t="s">
        <v>15</v>
      </c>
      <c r="H23437" s="3">
        <v>0.69483796296296296</v>
      </c>
      <c r="I23437" t="str">
        <f>IF(J23437&gt;=18,"Evning",IF(pizza_sales[[#This Row],[Hour]]&gt;=13,"AfterNoon",IF(pizza_sales[[#This Row],[Hour]]&gt;= 9, "morning","invalid")))</f>
        <v>AfterNoon</v>
      </c>
      <c r="J23437">
        <v>16</v>
      </c>
      <c r="K23437">
        <v>15.25</v>
      </c>
      <c r="L23437">
        <v>15.25</v>
      </c>
      <c r="M23437" s="1" t="s">
        <v>24</v>
      </c>
      <c r="N23437" s="1" t="s">
        <v>17</v>
      </c>
      <c r="O23437" s="1" t="s">
        <v>81</v>
      </c>
      <c r="P23437" s="1" t="s">
        <v>82</v>
      </c>
    </row>
    <row r="23438" spans="1:16" x14ac:dyDescent="0.25">
      <c r="A23438">
        <v>15326</v>
      </c>
      <c r="B23438">
        <v>6723</v>
      </c>
      <c r="C23438" s="1" t="s">
        <v>87</v>
      </c>
      <c r="D23438">
        <v>1</v>
      </c>
      <c r="E23438" s="2">
        <v>42117</v>
      </c>
      <c r="F23438" s="1" t="s">
        <v>190</v>
      </c>
      <c r="G23438" s="1" t="s">
        <v>15</v>
      </c>
      <c r="H23438" s="3">
        <v>0.69668981481481485</v>
      </c>
      <c r="I23438" t="str">
        <f>IF(J23438&gt;=18,"Evning",IF(pizza_sales[[#This Row],[Hour]]&gt;=13,"AfterNoon",IF(pizza_sales[[#This Row],[Hour]]&gt;= 9, "morning","invalid")))</f>
        <v>AfterNoon</v>
      </c>
      <c r="J23438">
        <v>16</v>
      </c>
      <c r="K23438">
        <v>12</v>
      </c>
      <c r="L23438">
        <v>12</v>
      </c>
      <c r="M23438" s="1" t="s">
        <v>44</v>
      </c>
      <c r="N23438" s="1" t="s">
        <v>17</v>
      </c>
      <c r="O23438" s="1" t="s">
        <v>88</v>
      </c>
      <c r="P23438" s="1" t="s">
        <v>89</v>
      </c>
    </row>
    <row r="23439" spans="1:16" x14ac:dyDescent="0.25">
      <c r="A23439">
        <v>15327</v>
      </c>
      <c r="B23439">
        <v>6723</v>
      </c>
      <c r="C23439" s="1" t="s">
        <v>150</v>
      </c>
      <c r="D23439">
        <v>1</v>
      </c>
      <c r="E23439" s="2">
        <v>42117</v>
      </c>
      <c r="F23439" s="1" t="s">
        <v>190</v>
      </c>
      <c r="G23439" s="1" t="s">
        <v>15</v>
      </c>
      <c r="H23439" s="3">
        <v>0.69668981481481485</v>
      </c>
      <c r="I23439" t="str">
        <f>IF(J23439&gt;=18,"Evning",IF(pizza_sales[[#This Row],[Hour]]&gt;=13,"AfterNoon",IF(pizza_sales[[#This Row],[Hour]]&gt;= 9, "morning","invalid")))</f>
        <v>AfterNoon</v>
      </c>
      <c r="J23439">
        <v>16</v>
      </c>
      <c r="K23439">
        <v>16.75</v>
      </c>
      <c r="L23439">
        <v>16.75</v>
      </c>
      <c r="M23439" s="1" t="s">
        <v>16</v>
      </c>
      <c r="N23439" s="1" t="s">
        <v>36</v>
      </c>
      <c r="O23439" s="1" t="s">
        <v>73</v>
      </c>
      <c r="P23439" s="1" t="s">
        <v>74</v>
      </c>
    </row>
    <row r="23440" spans="1:16" x14ac:dyDescent="0.25">
      <c r="A23440">
        <v>15328</v>
      </c>
      <c r="B23440">
        <v>6723</v>
      </c>
      <c r="C23440" s="1" t="s">
        <v>162</v>
      </c>
      <c r="D23440">
        <v>1</v>
      </c>
      <c r="E23440" s="2">
        <v>42117</v>
      </c>
      <c r="F23440" s="1" t="s">
        <v>190</v>
      </c>
      <c r="G23440" s="1" t="s">
        <v>15</v>
      </c>
      <c r="H23440" s="3">
        <v>0.69668981481481485</v>
      </c>
      <c r="I23440" t="str">
        <f>IF(J23440&gt;=18,"Evning",IF(pizza_sales[[#This Row],[Hour]]&gt;=13,"AfterNoon",IF(pizza_sales[[#This Row],[Hour]]&gt;= 9, "morning","invalid")))</f>
        <v>AfterNoon</v>
      </c>
      <c r="J23440">
        <v>16</v>
      </c>
      <c r="K23440">
        <v>16.5</v>
      </c>
      <c r="L23440">
        <v>16.5</v>
      </c>
      <c r="M23440" s="1" t="s">
        <v>16</v>
      </c>
      <c r="N23440" s="1" t="s">
        <v>29</v>
      </c>
      <c r="O23440" s="1" t="s">
        <v>63</v>
      </c>
      <c r="P23440" s="1" t="s">
        <v>64</v>
      </c>
    </row>
    <row r="23441" spans="1:16" x14ac:dyDescent="0.25">
      <c r="A23441">
        <v>15329</v>
      </c>
      <c r="B23441">
        <v>6724</v>
      </c>
      <c r="C23441" s="1" t="s">
        <v>93</v>
      </c>
      <c r="D23441">
        <v>1</v>
      </c>
      <c r="E23441" s="2">
        <v>42117</v>
      </c>
      <c r="F23441" s="1" t="s">
        <v>190</v>
      </c>
      <c r="G23441" s="1" t="s">
        <v>15</v>
      </c>
      <c r="H23441" s="3">
        <v>0.70370370370370372</v>
      </c>
      <c r="I23441" t="str">
        <f>IF(J23441&gt;=18,"Evning",IF(pizza_sales[[#This Row],[Hour]]&gt;=13,"AfterNoon",IF(pizza_sales[[#This Row],[Hour]]&gt;= 9, "morning","invalid")))</f>
        <v>AfterNoon</v>
      </c>
      <c r="J23441">
        <v>16</v>
      </c>
      <c r="K23441">
        <v>17.95</v>
      </c>
      <c r="L23441">
        <v>17.95</v>
      </c>
      <c r="M23441" s="1" t="s">
        <v>24</v>
      </c>
      <c r="N23441" s="1" t="s">
        <v>25</v>
      </c>
      <c r="O23441" s="1" t="s">
        <v>94</v>
      </c>
      <c r="P23441" s="1" t="s">
        <v>95</v>
      </c>
    </row>
    <row r="23442" spans="1:16" x14ac:dyDescent="0.25">
      <c r="A23442">
        <v>15330</v>
      </c>
      <c r="B23442">
        <v>6724</v>
      </c>
      <c r="C23442" s="1" t="s">
        <v>150</v>
      </c>
      <c r="D23442">
        <v>1</v>
      </c>
      <c r="E23442" s="2">
        <v>42117</v>
      </c>
      <c r="F23442" s="1" t="s">
        <v>190</v>
      </c>
      <c r="G23442" s="1" t="s">
        <v>15</v>
      </c>
      <c r="H23442" s="3">
        <v>0.70370370370370372</v>
      </c>
      <c r="I23442" t="str">
        <f>IF(J23442&gt;=18,"Evning",IF(pizza_sales[[#This Row],[Hour]]&gt;=13,"AfterNoon",IF(pizza_sales[[#This Row],[Hour]]&gt;= 9, "morning","invalid")))</f>
        <v>AfterNoon</v>
      </c>
      <c r="J23442">
        <v>16</v>
      </c>
      <c r="K23442">
        <v>16.75</v>
      </c>
      <c r="L23442">
        <v>16.75</v>
      </c>
      <c r="M23442" s="1" t="s">
        <v>16</v>
      </c>
      <c r="N23442" s="1" t="s">
        <v>36</v>
      </c>
      <c r="O23442" s="1" t="s">
        <v>73</v>
      </c>
      <c r="P23442" s="1" t="s">
        <v>74</v>
      </c>
    </row>
    <row r="23443" spans="1:16" x14ac:dyDescent="0.25">
      <c r="A23443">
        <v>15331</v>
      </c>
      <c r="B23443">
        <v>6724</v>
      </c>
      <c r="C23443" s="1" t="s">
        <v>183</v>
      </c>
      <c r="D23443">
        <v>1</v>
      </c>
      <c r="E23443" s="2">
        <v>42117</v>
      </c>
      <c r="F23443" s="1" t="s">
        <v>190</v>
      </c>
      <c r="G23443" s="1" t="s">
        <v>15</v>
      </c>
      <c r="H23443" s="3">
        <v>0.70370370370370372</v>
      </c>
      <c r="I23443" t="str">
        <f>IF(J23443&gt;=18,"Evning",IF(pizza_sales[[#This Row],[Hour]]&gt;=13,"AfterNoon",IF(pizza_sales[[#This Row],[Hour]]&gt;= 9, "morning","invalid")))</f>
        <v>AfterNoon</v>
      </c>
      <c r="J23443">
        <v>16</v>
      </c>
      <c r="K23443">
        <v>35.950000000000003</v>
      </c>
      <c r="L23443">
        <v>35.950000000000003</v>
      </c>
      <c r="M23443" s="1" t="s">
        <v>184</v>
      </c>
      <c r="N23443" s="1" t="s">
        <v>17</v>
      </c>
      <c r="O23443" s="1" t="s">
        <v>48</v>
      </c>
      <c r="P23443" s="1" t="s">
        <v>49</v>
      </c>
    </row>
    <row r="23444" spans="1:16" x14ac:dyDescent="0.25">
      <c r="A23444">
        <v>15455</v>
      </c>
      <c r="B23444">
        <v>6778</v>
      </c>
      <c r="C23444" s="1" t="s">
        <v>121</v>
      </c>
      <c r="D23444">
        <v>1</v>
      </c>
      <c r="E23444" s="2">
        <v>42118</v>
      </c>
      <c r="F23444" s="1" t="s">
        <v>190</v>
      </c>
      <c r="G23444" s="1" t="s">
        <v>154</v>
      </c>
      <c r="H23444" s="3">
        <v>0.66932870370370368</v>
      </c>
      <c r="I23444" t="str">
        <f>IF(J23444&gt;=18,"Evning",IF(pizza_sales[[#This Row],[Hour]]&gt;=13,"AfterNoon",IF(pizza_sales[[#This Row],[Hour]]&gt;= 9, "morning","invalid")))</f>
        <v>AfterNoon</v>
      </c>
      <c r="J23444">
        <v>16</v>
      </c>
      <c r="K23444">
        <v>16.75</v>
      </c>
      <c r="L23444">
        <v>16.75</v>
      </c>
      <c r="M23444" s="1" t="s">
        <v>16</v>
      </c>
      <c r="N23444" s="1" t="s">
        <v>36</v>
      </c>
      <c r="O23444" s="1" t="s">
        <v>45</v>
      </c>
      <c r="P23444" s="1" t="s">
        <v>46</v>
      </c>
    </row>
    <row r="23445" spans="1:16" x14ac:dyDescent="0.25">
      <c r="A23445">
        <v>15456</v>
      </c>
      <c r="B23445">
        <v>6778</v>
      </c>
      <c r="C23445" s="1" t="s">
        <v>123</v>
      </c>
      <c r="D23445">
        <v>1</v>
      </c>
      <c r="E23445" s="2">
        <v>42118</v>
      </c>
      <c r="F23445" s="1" t="s">
        <v>190</v>
      </c>
      <c r="G23445" s="1" t="s">
        <v>154</v>
      </c>
      <c r="H23445" s="3">
        <v>0.66932870370370368</v>
      </c>
      <c r="I23445" t="str">
        <f>IF(J23445&gt;=18,"Evning",IF(pizza_sales[[#This Row],[Hour]]&gt;=13,"AfterNoon",IF(pizza_sales[[#This Row],[Hour]]&gt;= 9, "morning","invalid")))</f>
        <v>AfterNoon</v>
      </c>
      <c r="J23445">
        <v>16</v>
      </c>
      <c r="K23445">
        <v>12.5</v>
      </c>
      <c r="L23445">
        <v>12.5</v>
      </c>
      <c r="M23445" s="1" t="s">
        <v>44</v>
      </c>
      <c r="N23445" s="1" t="s">
        <v>29</v>
      </c>
      <c r="O23445" s="1" t="s">
        <v>41</v>
      </c>
      <c r="P23445" s="1" t="s">
        <v>42</v>
      </c>
    </row>
    <row r="23446" spans="1:16" x14ac:dyDescent="0.25">
      <c r="A23446">
        <v>15457</v>
      </c>
      <c r="B23446">
        <v>6779</v>
      </c>
      <c r="C23446" s="1" t="s">
        <v>142</v>
      </c>
      <c r="D23446">
        <v>1</v>
      </c>
      <c r="E23446" s="2">
        <v>42118</v>
      </c>
      <c r="F23446" s="1" t="s">
        <v>190</v>
      </c>
      <c r="G23446" s="1" t="s">
        <v>154</v>
      </c>
      <c r="H23446" s="3">
        <v>0.67185185185185181</v>
      </c>
      <c r="I23446" t="str">
        <f>IF(J23446&gt;=18,"Evning",IF(pizza_sales[[#This Row],[Hour]]&gt;=13,"AfterNoon",IF(pizza_sales[[#This Row],[Hour]]&gt;= 9, "morning","invalid")))</f>
        <v>AfterNoon</v>
      </c>
      <c r="J23446">
        <v>16</v>
      </c>
      <c r="K23446">
        <v>16.75</v>
      </c>
      <c r="L23446">
        <v>16.75</v>
      </c>
      <c r="M23446" s="1" t="s">
        <v>16</v>
      </c>
      <c r="N23446" s="1" t="s">
        <v>36</v>
      </c>
      <c r="O23446" s="1" t="s">
        <v>85</v>
      </c>
      <c r="P23446" s="1" t="s">
        <v>86</v>
      </c>
    </row>
    <row r="23447" spans="1:16" x14ac:dyDescent="0.25">
      <c r="A23447">
        <v>15458</v>
      </c>
      <c r="B23447">
        <v>6779</v>
      </c>
      <c r="C23447" s="1" t="s">
        <v>35</v>
      </c>
      <c r="D23447">
        <v>1</v>
      </c>
      <c r="E23447" s="2">
        <v>42118</v>
      </c>
      <c r="F23447" s="1" t="s">
        <v>190</v>
      </c>
      <c r="G23447" s="1" t="s">
        <v>154</v>
      </c>
      <c r="H23447" s="3">
        <v>0.67185185185185181</v>
      </c>
      <c r="I23447" t="str">
        <f>IF(J23447&gt;=18,"Evning",IF(pizza_sales[[#This Row],[Hour]]&gt;=13,"AfterNoon",IF(pizza_sales[[#This Row],[Hour]]&gt;= 9, "morning","invalid")))</f>
        <v>AfterNoon</v>
      </c>
      <c r="J23447">
        <v>16</v>
      </c>
      <c r="K23447">
        <v>20.75</v>
      </c>
      <c r="L23447">
        <v>20.75</v>
      </c>
      <c r="M23447" s="1" t="s">
        <v>24</v>
      </c>
      <c r="N23447" s="1" t="s">
        <v>36</v>
      </c>
      <c r="O23447" s="1" t="s">
        <v>37</v>
      </c>
      <c r="P23447" s="1" t="s">
        <v>38</v>
      </c>
    </row>
    <row r="23448" spans="1:16" x14ac:dyDescent="0.25">
      <c r="A23448">
        <v>15459</v>
      </c>
      <c r="B23448">
        <v>6780</v>
      </c>
      <c r="C23448" s="1" t="s">
        <v>80</v>
      </c>
      <c r="D23448">
        <v>1</v>
      </c>
      <c r="E23448" s="2">
        <v>42118</v>
      </c>
      <c r="F23448" s="1" t="s">
        <v>190</v>
      </c>
      <c r="G23448" s="1" t="s">
        <v>154</v>
      </c>
      <c r="H23448" s="3">
        <v>0.67326388888888888</v>
      </c>
      <c r="I23448" t="str">
        <f>IF(J23448&gt;=18,"Evning",IF(pizza_sales[[#This Row],[Hour]]&gt;=13,"AfterNoon",IF(pizza_sales[[#This Row],[Hour]]&gt;= 9, "morning","invalid")))</f>
        <v>AfterNoon</v>
      </c>
      <c r="J23448">
        <v>16</v>
      </c>
      <c r="K23448">
        <v>15.25</v>
      </c>
      <c r="L23448">
        <v>15.25</v>
      </c>
      <c r="M23448" s="1" t="s">
        <v>24</v>
      </c>
      <c r="N23448" s="1" t="s">
        <v>17</v>
      </c>
      <c r="O23448" s="1" t="s">
        <v>81</v>
      </c>
      <c r="P23448" s="1" t="s">
        <v>82</v>
      </c>
    </row>
    <row r="23449" spans="1:16" x14ac:dyDescent="0.25">
      <c r="A23449">
        <v>15460</v>
      </c>
      <c r="B23449">
        <v>6780</v>
      </c>
      <c r="C23449" s="1" t="s">
        <v>122</v>
      </c>
      <c r="D23449">
        <v>1</v>
      </c>
      <c r="E23449" s="2">
        <v>42118</v>
      </c>
      <c r="F23449" s="1" t="s">
        <v>190</v>
      </c>
      <c r="G23449" s="1" t="s">
        <v>154</v>
      </c>
      <c r="H23449" s="3">
        <v>0.67326388888888888</v>
      </c>
      <c r="I23449" t="str">
        <f>IF(J23449&gt;=18,"Evning",IF(pizza_sales[[#This Row],[Hour]]&gt;=13,"AfterNoon",IF(pizza_sales[[#This Row],[Hour]]&gt;= 9, "morning","invalid")))</f>
        <v>AfterNoon</v>
      </c>
      <c r="J23449">
        <v>16</v>
      </c>
      <c r="K23449">
        <v>12.5</v>
      </c>
      <c r="L23449">
        <v>12.5</v>
      </c>
      <c r="M23449" s="1" t="s">
        <v>16</v>
      </c>
      <c r="N23449" s="1" t="s">
        <v>17</v>
      </c>
      <c r="O23449" s="1" t="s">
        <v>81</v>
      </c>
      <c r="P23449" s="1" t="s">
        <v>82</v>
      </c>
    </row>
    <row r="23450" spans="1:16" x14ac:dyDescent="0.25">
      <c r="A23450">
        <v>15461</v>
      </c>
      <c r="B23450">
        <v>6781</v>
      </c>
      <c r="C23450" s="1" t="s">
        <v>131</v>
      </c>
      <c r="D23450">
        <v>1</v>
      </c>
      <c r="E23450" s="2">
        <v>42118</v>
      </c>
      <c r="F23450" s="1" t="s">
        <v>190</v>
      </c>
      <c r="G23450" s="1" t="s">
        <v>154</v>
      </c>
      <c r="H23450" s="3">
        <v>0.67418981481481477</v>
      </c>
      <c r="I23450" t="str">
        <f>IF(J23450&gt;=18,"Evning",IF(pizza_sales[[#This Row],[Hour]]&gt;=13,"AfterNoon",IF(pizza_sales[[#This Row],[Hour]]&gt;= 9, "morning","invalid")))</f>
        <v>AfterNoon</v>
      </c>
      <c r="J23450">
        <v>16</v>
      </c>
      <c r="K23450">
        <v>16</v>
      </c>
      <c r="L23450">
        <v>16</v>
      </c>
      <c r="M23450" s="1" t="s">
        <v>16</v>
      </c>
      <c r="N23450" s="1" t="s">
        <v>25</v>
      </c>
      <c r="O23450" s="1" t="s">
        <v>55</v>
      </c>
      <c r="P23450" s="1" t="s">
        <v>56</v>
      </c>
    </row>
    <row r="23451" spans="1:16" x14ac:dyDescent="0.25">
      <c r="A23451">
        <v>15462</v>
      </c>
      <c r="B23451">
        <v>6782</v>
      </c>
      <c r="C23451" s="1" t="s">
        <v>93</v>
      </c>
      <c r="D23451">
        <v>1</v>
      </c>
      <c r="E23451" s="2">
        <v>42118</v>
      </c>
      <c r="F23451" s="1" t="s">
        <v>190</v>
      </c>
      <c r="G23451" s="1" t="s">
        <v>154</v>
      </c>
      <c r="H23451" s="3">
        <v>0.68130787037037033</v>
      </c>
      <c r="I23451" t="str">
        <f>IF(J23451&gt;=18,"Evning",IF(pizza_sales[[#This Row],[Hour]]&gt;=13,"AfterNoon",IF(pizza_sales[[#This Row],[Hour]]&gt;= 9, "morning","invalid")))</f>
        <v>AfterNoon</v>
      </c>
      <c r="J23451">
        <v>16</v>
      </c>
      <c r="K23451">
        <v>17.95</v>
      </c>
      <c r="L23451">
        <v>17.95</v>
      </c>
      <c r="M23451" s="1" t="s">
        <v>24</v>
      </c>
      <c r="N23451" s="1" t="s">
        <v>25</v>
      </c>
      <c r="O23451" s="1" t="s">
        <v>94</v>
      </c>
      <c r="P23451" s="1" t="s">
        <v>95</v>
      </c>
    </row>
    <row r="23452" spans="1:16" x14ac:dyDescent="0.25">
      <c r="A23452">
        <v>15463</v>
      </c>
      <c r="B23452">
        <v>6782</v>
      </c>
      <c r="C23452" s="1" t="s">
        <v>32</v>
      </c>
      <c r="D23452">
        <v>1</v>
      </c>
      <c r="E23452" s="2">
        <v>42118</v>
      </c>
      <c r="F23452" s="1" t="s">
        <v>190</v>
      </c>
      <c r="G23452" s="1" t="s">
        <v>154</v>
      </c>
      <c r="H23452" s="3">
        <v>0.68130787037037033</v>
      </c>
      <c r="I23452" t="str">
        <f>IF(J23452&gt;=18,"Evning",IF(pizza_sales[[#This Row],[Hour]]&gt;=13,"AfterNoon",IF(pizza_sales[[#This Row],[Hour]]&gt;= 9, "morning","invalid")))</f>
        <v>AfterNoon</v>
      </c>
      <c r="J23452">
        <v>16</v>
      </c>
      <c r="K23452">
        <v>16</v>
      </c>
      <c r="L23452">
        <v>16</v>
      </c>
      <c r="M23452" s="1" t="s">
        <v>16</v>
      </c>
      <c r="N23452" s="1" t="s">
        <v>25</v>
      </c>
      <c r="O23452" s="1" t="s">
        <v>33</v>
      </c>
      <c r="P23452" s="1" t="s">
        <v>34</v>
      </c>
    </row>
    <row r="23453" spans="1:16" x14ac:dyDescent="0.25">
      <c r="A23453">
        <v>15464</v>
      </c>
      <c r="B23453">
        <v>6782</v>
      </c>
      <c r="C23453" s="1" t="s">
        <v>168</v>
      </c>
      <c r="D23453">
        <v>1</v>
      </c>
      <c r="E23453" s="2">
        <v>42118</v>
      </c>
      <c r="F23453" s="1" t="s">
        <v>190</v>
      </c>
      <c r="G23453" s="1" t="s">
        <v>154</v>
      </c>
      <c r="H23453" s="3">
        <v>0.68130787037037033</v>
      </c>
      <c r="I23453" t="str">
        <f>IF(J23453&gt;=18,"Evning",IF(pizza_sales[[#This Row],[Hour]]&gt;=13,"AfterNoon",IF(pizza_sales[[#This Row],[Hour]]&gt;= 9, "morning","invalid")))</f>
        <v>AfterNoon</v>
      </c>
      <c r="J23453">
        <v>16</v>
      </c>
      <c r="K23453">
        <v>16</v>
      </c>
      <c r="L23453">
        <v>16</v>
      </c>
      <c r="M23453" s="1" t="s">
        <v>16</v>
      </c>
      <c r="N23453" s="1" t="s">
        <v>17</v>
      </c>
      <c r="O23453" s="1" t="s">
        <v>97</v>
      </c>
      <c r="P23453" s="1" t="s">
        <v>98</v>
      </c>
    </row>
    <row r="23454" spans="1:16" x14ac:dyDescent="0.25">
      <c r="A23454">
        <v>15465</v>
      </c>
      <c r="B23454">
        <v>6782</v>
      </c>
      <c r="C23454" s="1" t="s">
        <v>62</v>
      </c>
      <c r="D23454">
        <v>1</v>
      </c>
      <c r="E23454" s="2">
        <v>42118</v>
      </c>
      <c r="F23454" s="1" t="s">
        <v>190</v>
      </c>
      <c r="G23454" s="1" t="s">
        <v>154</v>
      </c>
      <c r="H23454" s="3">
        <v>0.68130787037037033</v>
      </c>
      <c r="I23454" t="str">
        <f>IF(J23454&gt;=18,"Evning",IF(pizza_sales[[#This Row],[Hour]]&gt;=13,"AfterNoon",IF(pizza_sales[[#This Row],[Hour]]&gt;= 9, "morning","invalid")))</f>
        <v>AfterNoon</v>
      </c>
      <c r="J23454">
        <v>16</v>
      </c>
      <c r="K23454">
        <v>20.75</v>
      </c>
      <c r="L23454">
        <v>20.75</v>
      </c>
      <c r="M23454" s="1" t="s">
        <v>24</v>
      </c>
      <c r="N23454" s="1" t="s">
        <v>29</v>
      </c>
      <c r="O23454" s="1" t="s">
        <v>63</v>
      </c>
      <c r="P23454" s="1" t="s">
        <v>64</v>
      </c>
    </row>
    <row r="23455" spans="1:16" x14ac:dyDescent="0.25">
      <c r="A23455">
        <v>15466</v>
      </c>
      <c r="B23455">
        <v>6783</v>
      </c>
      <c r="C23455" s="1" t="s">
        <v>76</v>
      </c>
      <c r="D23455">
        <v>1</v>
      </c>
      <c r="E23455" s="2">
        <v>42118</v>
      </c>
      <c r="F23455" s="1" t="s">
        <v>190</v>
      </c>
      <c r="G23455" s="1" t="s">
        <v>154</v>
      </c>
      <c r="H23455" s="3">
        <v>0.69811342592592596</v>
      </c>
      <c r="I23455" t="str">
        <f>IF(J23455&gt;=18,"Evning",IF(pizza_sales[[#This Row],[Hour]]&gt;=13,"AfterNoon",IF(pizza_sales[[#This Row],[Hour]]&gt;= 9, "morning","invalid")))</f>
        <v>AfterNoon</v>
      </c>
      <c r="J23455">
        <v>16</v>
      </c>
      <c r="K23455">
        <v>20.75</v>
      </c>
      <c r="L23455">
        <v>20.75</v>
      </c>
      <c r="M23455" s="1" t="s">
        <v>24</v>
      </c>
      <c r="N23455" s="1" t="s">
        <v>36</v>
      </c>
      <c r="O23455" s="1" t="s">
        <v>77</v>
      </c>
      <c r="P23455" s="1" t="s">
        <v>78</v>
      </c>
    </row>
    <row r="23456" spans="1:16" x14ac:dyDescent="0.25">
      <c r="A23456">
        <v>15467</v>
      </c>
      <c r="B23456">
        <v>6784</v>
      </c>
      <c r="C23456" s="1" t="s">
        <v>75</v>
      </c>
      <c r="D23456">
        <v>1</v>
      </c>
      <c r="E23456" s="2">
        <v>42118</v>
      </c>
      <c r="F23456" s="1" t="s">
        <v>190</v>
      </c>
      <c r="G23456" s="1" t="s">
        <v>154</v>
      </c>
      <c r="H23456" s="3">
        <v>0.70687500000000003</v>
      </c>
      <c r="I23456" t="str">
        <f>IF(J23456&gt;=18,"Evning",IF(pizza_sales[[#This Row],[Hour]]&gt;=13,"AfterNoon",IF(pizza_sales[[#This Row],[Hour]]&gt;= 9, "morning","invalid")))</f>
        <v>AfterNoon</v>
      </c>
      <c r="J23456">
        <v>16</v>
      </c>
      <c r="K23456">
        <v>20.75</v>
      </c>
      <c r="L23456">
        <v>20.75</v>
      </c>
      <c r="M23456" s="1" t="s">
        <v>24</v>
      </c>
      <c r="N23456" s="1" t="s">
        <v>36</v>
      </c>
      <c r="O23456" s="1" t="s">
        <v>45</v>
      </c>
      <c r="P23456" s="1" t="s">
        <v>46</v>
      </c>
    </row>
    <row r="23457" spans="1:16" x14ac:dyDescent="0.25">
      <c r="A23457">
        <v>15468</v>
      </c>
      <c r="B23457">
        <v>6784</v>
      </c>
      <c r="C23457" s="1" t="s">
        <v>93</v>
      </c>
      <c r="D23457">
        <v>1</v>
      </c>
      <c r="E23457" s="2">
        <v>42118</v>
      </c>
      <c r="F23457" s="1" t="s">
        <v>190</v>
      </c>
      <c r="G23457" s="1" t="s">
        <v>154</v>
      </c>
      <c r="H23457" s="3">
        <v>0.70687500000000003</v>
      </c>
      <c r="I23457" t="str">
        <f>IF(J23457&gt;=18,"Evning",IF(pizza_sales[[#This Row],[Hour]]&gt;=13,"AfterNoon",IF(pizza_sales[[#This Row],[Hour]]&gt;= 9, "morning","invalid")))</f>
        <v>AfterNoon</v>
      </c>
      <c r="J23457">
        <v>16</v>
      </c>
      <c r="K23457">
        <v>17.95</v>
      </c>
      <c r="L23457">
        <v>17.95</v>
      </c>
      <c r="M23457" s="1" t="s">
        <v>24</v>
      </c>
      <c r="N23457" s="1" t="s">
        <v>25</v>
      </c>
      <c r="O23457" s="1" t="s">
        <v>94</v>
      </c>
      <c r="P23457" s="1" t="s">
        <v>95</v>
      </c>
    </row>
    <row r="23458" spans="1:16" x14ac:dyDescent="0.25">
      <c r="A23458">
        <v>15469</v>
      </c>
      <c r="B23458">
        <v>6784</v>
      </c>
      <c r="C23458" s="1" t="s">
        <v>62</v>
      </c>
      <c r="D23458">
        <v>1</v>
      </c>
      <c r="E23458" s="2">
        <v>42118</v>
      </c>
      <c r="F23458" s="1" t="s">
        <v>190</v>
      </c>
      <c r="G23458" s="1" t="s">
        <v>154</v>
      </c>
      <c r="H23458" s="3">
        <v>0.70687500000000003</v>
      </c>
      <c r="I23458" t="str">
        <f>IF(J23458&gt;=18,"Evning",IF(pizza_sales[[#This Row],[Hour]]&gt;=13,"AfterNoon",IF(pizza_sales[[#This Row],[Hour]]&gt;= 9, "morning","invalid")))</f>
        <v>AfterNoon</v>
      </c>
      <c r="J23458">
        <v>16</v>
      </c>
      <c r="K23458">
        <v>20.75</v>
      </c>
      <c r="L23458">
        <v>20.75</v>
      </c>
      <c r="M23458" s="1" t="s">
        <v>24</v>
      </c>
      <c r="N23458" s="1" t="s">
        <v>29</v>
      </c>
      <c r="O23458" s="1" t="s">
        <v>63</v>
      </c>
      <c r="P23458" s="1" t="s">
        <v>64</v>
      </c>
    </row>
    <row r="23459" spans="1:16" x14ac:dyDescent="0.25">
      <c r="A23459">
        <v>15470</v>
      </c>
      <c r="B23459">
        <v>6784</v>
      </c>
      <c r="C23459" s="1" t="s">
        <v>35</v>
      </c>
      <c r="D23459">
        <v>1</v>
      </c>
      <c r="E23459" s="2">
        <v>42118</v>
      </c>
      <c r="F23459" s="1" t="s">
        <v>190</v>
      </c>
      <c r="G23459" s="1" t="s">
        <v>154</v>
      </c>
      <c r="H23459" s="3">
        <v>0.70687500000000003</v>
      </c>
      <c r="I23459" t="str">
        <f>IF(J23459&gt;=18,"Evning",IF(pizza_sales[[#This Row],[Hour]]&gt;=13,"AfterNoon",IF(pizza_sales[[#This Row],[Hour]]&gt;= 9, "morning","invalid")))</f>
        <v>AfterNoon</v>
      </c>
      <c r="J23459">
        <v>16</v>
      </c>
      <c r="K23459">
        <v>20.75</v>
      </c>
      <c r="L23459">
        <v>20.75</v>
      </c>
      <c r="M23459" s="1" t="s">
        <v>24</v>
      </c>
      <c r="N23459" s="1" t="s">
        <v>36</v>
      </c>
      <c r="O23459" s="1" t="s">
        <v>37</v>
      </c>
      <c r="P23459" s="1" t="s">
        <v>38</v>
      </c>
    </row>
    <row r="23460" spans="1:16" x14ac:dyDescent="0.25">
      <c r="A23460">
        <v>15611</v>
      </c>
      <c r="B23460">
        <v>6842</v>
      </c>
      <c r="C23460" s="1" t="s">
        <v>168</v>
      </c>
      <c r="D23460">
        <v>1</v>
      </c>
      <c r="E23460" s="2">
        <v>42119</v>
      </c>
      <c r="F23460" s="1" t="s">
        <v>190</v>
      </c>
      <c r="G23460" s="1" t="s">
        <v>165</v>
      </c>
      <c r="H23460" s="3">
        <v>0.67539351851851848</v>
      </c>
      <c r="I23460" t="str">
        <f>IF(J23460&gt;=18,"Evning",IF(pizza_sales[[#This Row],[Hour]]&gt;=13,"AfterNoon",IF(pizza_sales[[#This Row],[Hour]]&gt;= 9, "morning","invalid")))</f>
        <v>AfterNoon</v>
      </c>
      <c r="J23460">
        <v>16</v>
      </c>
      <c r="K23460">
        <v>16</v>
      </c>
      <c r="L23460">
        <v>16</v>
      </c>
      <c r="M23460" s="1" t="s">
        <v>16</v>
      </c>
      <c r="N23460" s="1" t="s">
        <v>17</v>
      </c>
      <c r="O23460" s="1" t="s">
        <v>97</v>
      </c>
      <c r="P23460" s="1" t="s">
        <v>98</v>
      </c>
    </row>
    <row r="23461" spans="1:16" x14ac:dyDescent="0.25">
      <c r="A23461">
        <v>15612</v>
      </c>
      <c r="B23461">
        <v>6843</v>
      </c>
      <c r="C23461" s="1" t="s">
        <v>23</v>
      </c>
      <c r="D23461">
        <v>1</v>
      </c>
      <c r="E23461" s="2">
        <v>42119</v>
      </c>
      <c r="F23461" s="1" t="s">
        <v>190</v>
      </c>
      <c r="G23461" s="1" t="s">
        <v>165</v>
      </c>
      <c r="H23461" s="3">
        <v>0.68435185185185188</v>
      </c>
      <c r="I23461" t="str">
        <f>IF(J23461&gt;=18,"Evning",IF(pizza_sales[[#This Row],[Hour]]&gt;=13,"AfterNoon",IF(pizza_sales[[#This Row],[Hour]]&gt;= 9, "morning","invalid")))</f>
        <v>AfterNoon</v>
      </c>
      <c r="J23461">
        <v>16</v>
      </c>
      <c r="K23461">
        <v>18.5</v>
      </c>
      <c r="L23461">
        <v>18.5</v>
      </c>
      <c r="M23461" s="1" t="s">
        <v>24</v>
      </c>
      <c r="N23461" s="1" t="s">
        <v>25</v>
      </c>
      <c r="O23461" s="1" t="s">
        <v>26</v>
      </c>
      <c r="P23461" s="1" t="s">
        <v>27</v>
      </c>
    </row>
    <row r="23462" spans="1:16" x14ac:dyDescent="0.25">
      <c r="A23462">
        <v>15613</v>
      </c>
      <c r="B23462">
        <v>6843</v>
      </c>
      <c r="C23462" s="1" t="s">
        <v>152</v>
      </c>
      <c r="D23462">
        <v>1</v>
      </c>
      <c r="E23462" s="2">
        <v>42119</v>
      </c>
      <c r="F23462" s="1" t="s">
        <v>190</v>
      </c>
      <c r="G23462" s="1" t="s">
        <v>165</v>
      </c>
      <c r="H23462" s="3">
        <v>0.68435185185185188</v>
      </c>
      <c r="I23462" t="str">
        <f>IF(J23462&gt;=18,"Evning",IF(pizza_sales[[#This Row],[Hour]]&gt;=13,"AfterNoon",IF(pizza_sales[[#This Row],[Hour]]&gt;= 9, "morning","invalid")))</f>
        <v>AfterNoon</v>
      </c>
      <c r="J23462">
        <v>16</v>
      </c>
      <c r="K23462">
        <v>12.25</v>
      </c>
      <c r="L23462">
        <v>12.25</v>
      </c>
      <c r="M23462" s="1" t="s">
        <v>44</v>
      </c>
      <c r="N23462" s="1" t="s">
        <v>29</v>
      </c>
      <c r="O23462" s="1" t="s">
        <v>117</v>
      </c>
      <c r="P23462" s="1" t="s">
        <v>118</v>
      </c>
    </row>
    <row r="23463" spans="1:16" x14ac:dyDescent="0.25">
      <c r="A23463">
        <v>15614</v>
      </c>
      <c r="B23463">
        <v>6843</v>
      </c>
      <c r="C23463" s="1" t="s">
        <v>139</v>
      </c>
      <c r="D23463">
        <v>1</v>
      </c>
      <c r="E23463" s="2">
        <v>42119</v>
      </c>
      <c r="F23463" s="1" t="s">
        <v>190</v>
      </c>
      <c r="G23463" s="1" t="s">
        <v>165</v>
      </c>
      <c r="H23463" s="3">
        <v>0.68435185185185188</v>
      </c>
      <c r="I23463" t="str">
        <f>IF(J23463&gt;=18,"Evning",IF(pizza_sales[[#This Row],[Hour]]&gt;=13,"AfterNoon",IF(pizza_sales[[#This Row],[Hour]]&gt;= 9, "morning","invalid")))</f>
        <v>AfterNoon</v>
      </c>
      <c r="J23463">
        <v>16</v>
      </c>
      <c r="K23463">
        <v>12.5</v>
      </c>
      <c r="L23463">
        <v>12.5</v>
      </c>
      <c r="M23463" s="1" t="s">
        <v>44</v>
      </c>
      <c r="N23463" s="1" t="s">
        <v>25</v>
      </c>
      <c r="O23463" s="1" t="s">
        <v>66</v>
      </c>
      <c r="P23463" s="1" t="s">
        <v>67</v>
      </c>
    </row>
    <row r="23464" spans="1:16" x14ac:dyDescent="0.25">
      <c r="A23464">
        <v>15615</v>
      </c>
      <c r="B23464">
        <v>6844</v>
      </c>
      <c r="C23464" s="1" t="s">
        <v>72</v>
      </c>
      <c r="D23464">
        <v>1</v>
      </c>
      <c r="E23464" s="2">
        <v>42119</v>
      </c>
      <c r="F23464" s="1" t="s">
        <v>190</v>
      </c>
      <c r="G23464" s="1" t="s">
        <v>165</v>
      </c>
      <c r="H23464" s="3">
        <v>0.6846875</v>
      </c>
      <c r="I23464" t="str">
        <f>IF(J23464&gt;=18,"Evning",IF(pizza_sales[[#This Row],[Hour]]&gt;=13,"AfterNoon",IF(pizza_sales[[#This Row],[Hour]]&gt;= 9, "morning","invalid")))</f>
        <v>AfterNoon</v>
      </c>
      <c r="J23464">
        <v>16</v>
      </c>
      <c r="K23464">
        <v>20.75</v>
      </c>
      <c r="L23464">
        <v>20.75</v>
      </c>
      <c r="M23464" s="1" t="s">
        <v>24</v>
      </c>
      <c r="N23464" s="1" t="s">
        <v>36</v>
      </c>
      <c r="O23464" s="1" t="s">
        <v>73</v>
      </c>
      <c r="P23464" s="1" t="s">
        <v>74</v>
      </c>
    </row>
    <row r="23465" spans="1:16" x14ac:dyDescent="0.25">
      <c r="A23465">
        <v>15616</v>
      </c>
      <c r="B23465">
        <v>6844</v>
      </c>
      <c r="C23465" s="1" t="s">
        <v>35</v>
      </c>
      <c r="D23465">
        <v>1</v>
      </c>
      <c r="E23465" s="2">
        <v>42119</v>
      </c>
      <c r="F23465" s="1" t="s">
        <v>190</v>
      </c>
      <c r="G23465" s="1" t="s">
        <v>165</v>
      </c>
      <c r="H23465" s="3">
        <v>0.6846875</v>
      </c>
      <c r="I23465" t="str">
        <f>IF(J23465&gt;=18,"Evning",IF(pizza_sales[[#This Row],[Hour]]&gt;=13,"AfterNoon",IF(pizza_sales[[#This Row],[Hour]]&gt;= 9, "morning","invalid")))</f>
        <v>AfterNoon</v>
      </c>
      <c r="J23465">
        <v>16</v>
      </c>
      <c r="K23465">
        <v>20.75</v>
      </c>
      <c r="L23465">
        <v>20.75</v>
      </c>
      <c r="M23465" s="1" t="s">
        <v>24</v>
      </c>
      <c r="N23465" s="1" t="s">
        <v>36</v>
      </c>
      <c r="O23465" s="1" t="s">
        <v>37</v>
      </c>
      <c r="P23465" s="1" t="s">
        <v>38</v>
      </c>
    </row>
    <row r="23466" spans="1:16" x14ac:dyDescent="0.25">
      <c r="A23466">
        <v>15617</v>
      </c>
      <c r="B23466">
        <v>6845</v>
      </c>
      <c r="C23466" s="1" t="s">
        <v>152</v>
      </c>
      <c r="D23466">
        <v>1</v>
      </c>
      <c r="E23466" s="2">
        <v>42119</v>
      </c>
      <c r="F23466" s="1" t="s">
        <v>190</v>
      </c>
      <c r="G23466" s="1" t="s">
        <v>165</v>
      </c>
      <c r="H23466" s="3">
        <v>0.70445601851851847</v>
      </c>
      <c r="I23466" t="str">
        <f>IF(J23466&gt;=18,"Evning",IF(pizza_sales[[#This Row],[Hour]]&gt;=13,"AfterNoon",IF(pizza_sales[[#This Row],[Hour]]&gt;= 9, "morning","invalid")))</f>
        <v>AfterNoon</v>
      </c>
      <c r="J23466">
        <v>16</v>
      </c>
      <c r="K23466">
        <v>12.25</v>
      </c>
      <c r="L23466">
        <v>12.25</v>
      </c>
      <c r="M23466" s="1" t="s">
        <v>44</v>
      </c>
      <c r="N23466" s="1" t="s">
        <v>29</v>
      </c>
      <c r="O23466" s="1" t="s">
        <v>117</v>
      </c>
      <c r="P23466" s="1" t="s">
        <v>118</v>
      </c>
    </row>
    <row r="23467" spans="1:16" x14ac:dyDescent="0.25">
      <c r="A23467">
        <v>15732</v>
      </c>
      <c r="B23467">
        <v>6908</v>
      </c>
      <c r="C23467" s="1" t="s">
        <v>53</v>
      </c>
      <c r="D23467">
        <v>1</v>
      </c>
      <c r="E23467" s="2">
        <v>42120</v>
      </c>
      <c r="F23467" s="1" t="s">
        <v>190</v>
      </c>
      <c r="G23467" s="1" t="s">
        <v>174</v>
      </c>
      <c r="H23467" s="3">
        <v>0.67884259259259261</v>
      </c>
      <c r="I23467" t="str">
        <f>IF(J23467&gt;=18,"Evning",IF(pizza_sales[[#This Row],[Hour]]&gt;=13,"AfterNoon",IF(pizza_sales[[#This Row],[Hour]]&gt;= 9, "morning","invalid")))</f>
        <v>AfterNoon</v>
      </c>
      <c r="J23467">
        <v>16</v>
      </c>
      <c r="K23467">
        <v>12</v>
      </c>
      <c r="L23467">
        <v>12</v>
      </c>
      <c r="M23467" s="1" t="s">
        <v>44</v>
      </c>
      <c r="N23467" s="1" t="s">
        <v>17</v>
      </c>
      <c r="O23467" s="1" t="s">
        <v>21</v>
      </c>
      <c r="P23467" s="1" t="s">
        <v>22</v>
      </c>
    </row>
    <row r="23468" spans="1:16" x14ac:dyDescent="0.25">
      <c r="A23468">
        <v>15733</v>
      </c>
      <c r="B23468">
        <v>6908</v>
      </c>
      <c r="C23468" s="1" t="s">
        <v>151</v>
      </c>
      <c r="D23468">
        <v>1</v>
      </c>
      <c r="E23468" s="2">
        <v>42120</v>
      </c>
      <c r="F23468" s="1" t="s">
        <v>190</v>
      </c>
      <c r="G23468" s="1" t="s">
        <v>174</v>
      </c>
      <c r="H23468" s="3">
        <v>0.67884259259259261</v>
      </c>
      <c r="I23468" t="str">
        <f>IF(J23468&gt;=18,"Evning",IF(pizza_sales[[#This Row],[Hour]]&gt;=13,"AfterNoon",IF(pizza_sales[[#This Row],[Hour]]&gt;= 9, "morning","invalid")))</f>
        <v>AfterNoon</v>
      </c>
      <c r="J23468">
        <v>16</v>
      </c>
      <c r="K23468">
        <v>14.5</v>
      </c>
      <c r="L23468">
        <v>14.5</v>
      </c>
      <c r="M23468" s="1" t="s">
        <v>16</v>
      </c>
      <c r="N23468" s="1" t="s">
        <v>17</v>
      </c>
      <c r="O23468" s="1" t="s">
        <v>133</v>
      </c>
      <c r="P23468" s="1" t="s">
        <v>134</v>
      </c>
    </row>
    <row r="23469" spans="1:16" x14ac:dyDescent="0.25">
      <c r="A23469">
        <v>15859</v>
      </c>
      <c r="B23469">
        <v>6969</v>
      </c>
      <c r="C23469" s="1" t="s">
        <v>141</v>
      </c>
      <c r="D23469">
        <v>1</v>
      </c>
      <c r="E23469" s="2">
        <v>42121</v>
      </c>
      <c r="F23469" s="1" t="s">
        <v>190</v>
      </c>
      <c r="G23469" s="1" t="s">
        <v>176</v>
      </c>
      <c r="H23469" s="3">
        <v>0.69076388888888884</v>
      </c>
      <c r="I23469" t="str">
        <f>IF(J23469&gt;=18,"Evning",IF(pizza_sales[[#This Row],[Hour]]&gt;=13,"AfterNoon",IF(pizza_sales[[#This Row],[Hour]]&gt;= 9, "morning","invalid")))</f>
        <v>AfterNoon</v>
      </c>
      <c r="J23469">
        <v>16</v>
      </c>
      <c r="K23469">
        <v>20.5</v>
      </c>
      <c r="L23469">
        <v>20.5</v>
      </c>
      <c r="M23469" s="1" t="s">
        <v>24</v>
      </c>
      <c r="N23469" s="1" t="s">
        <v>17</v>
      </c>
      <c r="O23469" s="1" t="s">
        <v>21</v>
      </c>
      <c r="P23469" s="1" t="s">
        <v>22</v>
      </c>
    </row>
    <row r="23470" spans="1:16" x14ac:dyDescent="0.25">
      <c r="A23470">
        <v>15860</v>
      </c>
      <c r="B23470">
        <v>6969</v>
      </c>
      <c r="C23470" s="1" t="s">
        <v>131</v>
      </c>
      <c r="D23470">
        <v>1</v>
      </c>
      <c r="E23470" s="2">
        <v>42121</v>
      </c>
      <c r="F23470" s="1" t="s">
        <v>190</v>
      </c>
      <c r="G23470" s="1" t="s">
        <v>176</v>
      </c>
      <c r="H23470" s="3">
        <v>0.69076388888888884</v>
      </c>
      <c r="I23470" t="str">
        <f>IF(J23470&gt;=18,"Evning",IF(pizza_sales[[#This Row],[Hour]]&gt;=13,"AfterNoon",IF(pizza_sales[[#This Row],[Hour]]&gt;= 9, "morning","invalid")))</f>
        <v>AfterNoon</v>
      </c>
      <c r="J23470">
        <v>16</v>
      </c>
      <c r="K23470">
        <v>16</v>
      </c>
      <c r="L23470">
        <v>16</v>
      </c>
      <c r="M23470" s="1" t="s">
        <v>16</v>
      </c>
      <c r="N23470" s="1" t="s">
        <v>25</v>
      </c>
      <c r="O23470" s="1" t="s">
        <v>55</v>
      </c>
      <c r="P23470" s="1" t="s">
        <v>56</v>
      </c>
    </row>
    <row r="23471" spans="1:16" x14ac:dyDescent="0.25">
      <c r="A23471">
        <v>15861</v>
      </c>
      <c r="B23471">
        <v>6969</v>
      </c>
      <c r="C23471" s="1" t="s">
        <v>138</v>
      </c>
      <c r="D23471">
        <v>1</v>
      </c>
      <c r="E23471" s="2">
        <v>42121</v>
      </c>
      <c r="F23471" s="1" t="s">
        <v>190</v>
      </c>
      <c r="G23471" s="1" t="s">
        <v>176</v>
      </c>
      <c r="H23471" s="3">
        <v>0.69076388888888884</v>
      </c>
      <c r="I23471" t="str">
        <f>IF(J23471&gt;=18,"Evning",IF(pizza_sales[[#This Row],[Hour]]&gt;=13,"AfterNoon",IF(pizza_sales[[#This Row],[Hour]]&gt;= 9, "morning","invalid")))</f>
        <v>AfterNoon</v>
      </c>
      <c r="J23471">
        <v>16</v>
      </c>
      <c r="K23471">
        <v>20.75</v>
      </c>
      <c r="L23471">
        <v>20.75</v>
      </c>
      <c r="M23471" s="1" t="s">
        <v>24</v>
      </c>
      <c r="N23471" s="1" t="s">
        <v>29</v>
      </c>
      <c r="O23471" s="1" t="s">
        <v>110</v>
      </c>
      <c r="P23471" s="1" t="s">
        <v>111</v>
      </c>
    </row>
    <row r="23472" spans="1:16" x14ac:dyDescent="0.25">
      <c r="A23472">
        <v>15862</v>
      </c>
      <c r="B23472">
        <v>6970</v>
      </c>
      <c r="C23472" s="1" t="s">
        <v>178</v>
      </c>
      <c r="D23472">
        <v>1</v>
      </c>
      <c r="E23472" s="2">
        <v>42121</v>
      </c>
      <c r="F23472" s="1" t="s">
        <v>190</v>
      </c>
      <c r="G23472" s="1" t="s">
        <v>176</v>
      </c>
      <c r="H23472" s="3">
        <v>0.69086805555555553</v>
      </c>
      <c r="I23472" t="str">
        <f>IF(J23472&gt;=18,"Evning",IF(pizza_sales[[#This Row],[Hour]]&gt;=13,"AfterNoon",IF(pizza_sales[[#This Row],[Hour]]&gt;= 9, "morning","invalid")))</f>
        <v>AfterNoon</v>
      </c>
      <c r="J23472">
        <v>16</v>
      </c>
      <c r="K23472">
        <v>16.5</v>
      </c>
      <c r="L23472">
        <v>16.5</v>
      </c>
      <c r="M23472" s="1" t="s">
        <v>16</v>
      </c>
      <c r="N23472" s="1" t="s">
        <v>29</v>
      </c>
      <c r="O23472" s="1" t="s">
        <v>91</v>
      </c>
      <c r="P23472" s="1" t="s">
        <v>92</v>
      </c>
    </row>
    <row r="23473" spans="1:16" x14ac:dyDescent="0.25">
      <c r="A23473">
        <v>15863</v>
      </c>
      <c r="B23473">
        <v>6971</v>
      </c>
      <c r="C23473" s="1" t="s">
        <v>76</v>
      </c>
      <c r="D23473">
        <v>1</v>
      </c>
      <c r="E23473" s="2">
        <v>42121</v>
      </c>
      <c r="F23473" s="1" t="s">
        <v>190</v>
      </c>
      <c r="G23473" s="1" t="s">
        <v>176</v>
      </c>
      <c r="H23473" s="3">
        <v>0.69496527777777772</v>
      </c>
      <c r="I23473" t="str">
        <f>IF(J23473&gt;=18,"Evning",IF(pizza_sales[[#This Row],[Hour]]&gt;=13,"AfterNoon",IF(pizza_sales[[#This Row],[Hour]]&gt;= 9, "morning","invalid")))</f>
        <v>AfterNoon</v>
      </c>
      <c r="J23473">
        <v>16</v>
      </c>
      <c r="K23473">
        <v>20.75</v>
      </c>
      <c r="L23473">
        <v>20.75</v>
      </c>
      <c r="M23473" s="1" t="s">
        <v>24</v>
      </c>
      <c r="N23473" s="1" t="s">
        <v>36</v>
      </c>
      <c r="O23473" s="1" t="s">
        <v>77</v>
      </c>
      <c r="P23473" s="1" t="s">
        <v>78</v>
      </c>
    </row>
    <row r="23474" spans="1:16" x14ac:dyDescent="0.25">
      <c r="A23474">
        <v>15864</v>
      </c>
      <c r="B23474">
        <v>6971</v>
      </c>
      <c r="C23474" s="1" t="s">
        <v>137</v>
      </c>
      <c r="D23474">
        <v>1</v>
      </c>
      <c r="E23474" s="2">
        <v>42121</v>
      </c>
      <c r="F23474" s="1" t="s">
        <v>190</v>
      </c>
      <c r="G23474" s="1" t="s">
        <v>176</v>
      </c>
      <c r="H23474" s="3">
        <v>0.69496527777777772</v>
      </c>
      <c r="I23474" t="str">
        <f>IF(J23474&gt;=18,"Evning",IF(pizza_sales[[#This Row],[Hour]]&gt;=13,"AfterNoon",IF(pizza_sales[[#This Row],[Hour]]&gt;= 9, "morning","invalid")))</f>
        <v>AfterNoon</v>
      </c>
      <c r="J23474">
        <v>16</v>
      </c>
      <c r="K23474">
        <v>16.75</v>
      </c>
      <c r="L23474">
        <v>16.75</v>
      </c>
      <c r="M23474" s="1" t="s">
        <v>16</v>
      </c>
      <c r="N23474" s="1" t="s">
        <v>36</v>
      </c>
      <c r="O23474" s="1" t="s">
        <v>127</v>
      </c>
      <c r="P23474" s="1" t="s">
        <v>128</v>
      </c>
    </row>
    <row r="23475" spans="1:16" x14ac:dyDescent="0.25">
      <c r="A23475">
        <v>15865</v>
      </c>
      <c r="B23475">
        <v>6971</v>
      </c>
      <c r="C23475" s="1" t="s">
        <v>138</v>
      </c>
      <c r="D23475">
        <v>1</v>
      </c>
      <c r="E23475" s="2">
        <v>42121</v>
      </c>
      <c r="F23475" s="1" t="s">
        <v>190</v>
      </c>
      <c r="G23475" s="1" t="s">
        <v>176</v>
      </c>
      <c r="H23475" s="3">
        <v>0.69496527777777772</v>
      </c>
      <c r="I23475" t="str">
        <f>IF(J23475&gt;=18,"Evning",IF(pizza_sales[[#This Row],[Hour]]&gt;=13,"AfterNoon",IF(pizza_sales[[#This Row],[Hour]]&gt;= 9, "morning","invalid")))</f>
        <v>AfterNoon</v>
      </c>
      <c r="J23475">
        <v>16</v>
      </c>
      <c r="K23475">
        <v>20.75</v>
      </c>
      <c r="L23475">
        <v>20.75</v>
      </c>
      <c r="M23475" s="1" t="s">
        <v>24</v>
      </c>
      <c r="N23475" s="1" t="s">
        <v>29</v>
      </c>
      <c r="O23475" s="1" t="s">
        <v>110</v>
      </c>
      <c r="P23475" s="1" t="s">
        <v>111</v>
      </c>
    </row>
    <row r="23476" spans="1:16" x14ac:dyDescent="0.25">
      <c r="A23476">
        <v>15866</v>
      </c>
      <c r="B23476">
        <v>6971</v>
      </c>
      <c r="C23476" s="1" t="s">
        <v>139</v>
      </c>
      <c r="D23476">
        <v>1</v>
      </c>
      <c r="E23476" s="2">
        <v>42121</v>
      </c>
      <c r="F23476" s="1" t="s">
        <v>190</v>
      </c>
      <c r="G23476" s="1" t="s">
        <v>176</v>
      </c>
      <c r="H23476" s="3">
        <v>0.69496527777777772</v>
      </c>
      <c r="I23476" t="str">
        <f>IF(J23476&gt;=18,"Evning",IF(pizza_sales[[#This Row],[Hour]]&gt;=13,"AfterNoon",IF(pizza_sales[[#This Row],[Hour]]&gt;= 9, "morning","invalid")))</f>
        <v>AfterNoon</v>
      </c>
      <c r="J23476">
        <v>16</v>
      </c>
      <c r="K23476">
        <v>12.5</v>
      </c>
      <c r="L23476">
        <v>12.5</v>
      </c>
      <c r="M23476" s="1" t="s">
        <v>44</v>
      </c>
      <c r="N23476" s="1" t="s">
        <v>25</v>
      </c>
      <c r="O23476" s="1" t="s">
        <v>66</v>
      </c>
      <c r="P23476" s="1" t="s">
        <v>67</v>
      </c>
    </row>
    <row r="23477" spans="1:16" x14ac:dyDescent="0.25">
      <c r="A23477">
        <v>15867</v>
      </c>
      <c r="B23477">
        <v>6972</v>
      </c>
      <c r="C23477" s="1" t="s">
        <v>147</v>
      </c>
      <c r="D23477">
        <v>1</v>
      </c>
      <c r="E23477" s="2">
        <v>42121</v>
      </c>
      <c r="F23477" s="1" t="s">
        <v>190</v>
      </c>
      <c r="G23477" s="1" t="s">
        <v>176</v>
      </c>
      <c r="H23477" s="3">
        <v>0.69649305555555552</v>
      </c>
      <c r="I23477" t="str">
        <f>IF(J23477&gt;=18,"Evning",IF(pizza_sales[[#This Row],[Hour]]&gt;=13,"AfterNoon",IF(pizza_sales[[#This Row],[Hour]]&gt;= 9, "morning","invalid")))</f>
        <v>AfterNoon</v>
      </c>
      <c r="J23477">
        <v>16</v>
      </c>
      <c r="K23477">
        <v>16.5</v>
      </c>
      <c r="L23477">
        <v>16.5</v>
      </c>
      <c r="M23477" s="1" t="s">
        <v>16</v>
      </c>
      <c r="N23477" s="1" t="s">
        <v>29</v>
      </c>
      <c r="O23477" s="1" t="s">
        <v>51</v>
      </c>
      <c r="P23477" s="1" t="s">
        <v>52</v>
      </c>
    </row>
    <row r="23478" spans="1:16" x14ac:dyDescent="0.25">
      <c r="A23478">
        <v>15868</v>
      </c>
      <c r="B23478">
        <v>6972</v>
      </c>
      <c r="C23478" s="1" t="s">
        <v>143</v>
      </c>
      <c r="D23478">
        <v>1</v>
      </c>
      <c r="E23478" s="2">
        <v>42121</v>
      </c>
      <c r="F23478" s="1" t="s">
        <v>190</v>
      </c>
      <c r="G23478" s="1" t="s">
        <v>176</v>
      </c>
      <c r="H23478" s="3">
        <v>0.69649305555555552</v>
      </c>
      <c r="I23478" t="str">
        <f>IF(J23478&gt;=18,"Evning",IF(pizza_sales[[#This Row],[Hour]]&gt;=13,"AfterNoon",IF(pizza_sales[[#This Row],[Hour]]&gt;= 9, "morning","invalid")))</f>
        <v>AfterNoon</v>
      </c>
      <c r="J23478">
        <v>16</v>
      </c>
      <c r="K23478">
        <v>25.5</v>
      </c>
      <c r="L23478">
        <v>25.5</v>
      </c>
      <c r="M23478" s="1" t="s">
        <v>144</v>
      </c>
      <c r="N23478" s="1" t="s">
        <v>17</v>
      </c>
      <c r="O23478" s="1" t="s">
        <v>48</v>
      </c>
      <c r="P23478" s="1" t="s">
        <v>49</v>
      </c>
    </row>
    <row r="23479" spans="1:16" x14ac:dyDescent="0.25">
      <c r="A23479">
        <v>15869</v>
      </c>
      <c r="B23479">
        <v>6973</v>
      </c>
      <c r="C23479" s="1" t="s">
        <v>135</v>
      </c>
      <c r="D23479">
        <v>1</v>
      </c>
      <c r="E23479" s="2">
        <v>42121</v>
      </c>
      <c r="F23479" s="1" t="s">
        <v>190</v>
      </c>
      <c r="G23479" s="1" t="s">
        <v>176</v>
      </c>
      <c r="H23479" s="3">
        <v>0.69820601851851849</v>
      </c>
      <c r="I23479" t="str">
        <f>IF(J23479&gt;=18,"Evning",IF(pizza_sales[[#This Row],[Hour]]&gt;=13,"AfterNoon",IF(pizza_sales[[#This Row],[Hour]]&gt;= 9, "morning","invalid")))</f>
        <v>AfterNoon</v>
      </c>
      <c r="J23479">
        <v>16</v>
      </c>
      <c r="K23479">
        <v>10.5</v>
      </c>
      <c r="L23479">
        <v>10.5</v>
      </c>
      <c r="M23479" s="1" t="s">
        <v>44</v>
      </c>
      <c r="N23479" s="1" t="s">
        <v>17</v>
      </c>
      <c r="O23479" s="1" t="s">
        <v>18</v>
      </c>
      <c r="P23479" s="1" t="s">
        <v>19</v>
      </c>
    </row>
    <row r="23480" spans="1:16" x14ac:dyDescent="0.25">
      <c r="A23480">
        <v>15870</v>
      </c>
      <c r="B23480">
        <v>6973</v>
      </c>
      <c r="C23480" s="1" t="s">
        <v>167</v>
      </c>
      <c r="D23480">
        <v>1</v>
      </c>
      <c r="E23480" s="2">
        <v>42121</v>
      </c>
      <c r="F23480" s="1" t="s">
        <v>190</v>
      </c>
      <c r="G23480" s="1" t="s">
        <v>176</v>
      </c>
      <c r="H23480" s="3">
        <v>0.69820601851851849</v>
      </c>
      <c r="I23480" t="str">
        <f>IF(J23480&gt;=18,"Evning",IF(pizza_sales[[#This Row],[Hour]]&gt;=13,"AfterNoon",IF(pizza_sales[[#This Row],[Hour]]&gt;= 9, "morning","invalid")))</f>
        <v>AfterNoon</v>
      </c>
      <c r="J23480">
        <v>16</v>
      </c>
      <c r="K23480">
        <v>16</v>
      </c>
      <c r="L23480">
        <v>16</v>
      </c>
      <c r="M23480" s="1" t="s">
        <v>16</v>
      </c>
      <c r="N23480" s="1" t="s">
        <v>25</v>
      </c>
      <c r="O23480" s="1" t="s">
        <v>113</v>
      </c>
      <c r="P23480" s="1" t="s">
        <v>114</v>
      </c>
    </row>
    <row r="23481" spans="1:16" x14ac:dyDescent="0.25">
      <c r="A23481">
        <v>15871</v>
      </c>
      <c r="B23481">
        <v>6974</v>
      </c>
      <c r="C23481" s="1" t="s">
        <v>121</v>
      </c>
      <c r="D23481">
        <v>1</v>
      </c>
      <c r="E23481" s="2">
        <v>42121</v>
      </c>
      <c r="F23481" s="1" t="s">
        <v>190</v>
      </c>
      <c r="G23481" s="1" t="s">
        <v>176</v>
      </c>
      <c r="H23481" s="3">
        <v>0.70111111111111113</v>
      </c>
      <c r="I23481" t="str">
        <f>IF(J23481&gt;=18,"Evning",IF(pizza_sales[[#This Row],[Hour]]&gt;=13,"AfterNoon",IF(pizza_sales[[#This Row],[Hour]]&gt;= 9, "morning","invalid")))</f>
        <v>AfterNoon</v>
      </c>
      <c r="J23481">
        <v>16</v>
      </c>
      <c r="K23481">
        <v>16.75</v>
      </c>
      <c r="L23481">
        <v>16.75</v>
      </c>
      <c r="M23481" s="1" t="s">
        <v>16</v>
      </c>
      <c r="N23481" s="1" t="s">
        <v>36</v>
      </c>
      <c r="O23481" s="1" t="s">
        <v>45</v>
      </c>
      <c r="P23481" s="1" t="s">
        <v>46</v>
      </c>
    </row>
    <row r="23482" spans="1:16" x14ac:dyDescent="0.25">
      <c r="A23482">
        <v>15872</v>
      </c>
      <c r="B23482">
        <v>6974</v>
      </c>
      <c r="C23482" s="1" t="s">
        <v>53</v>
      </c>
      <c r="D23482">
        <v>1</v>
      </c>
      <c r="E23482" s="2">
        <v>42121</v>
      </c>
      <c r="F23482" s="1" t="s">
        <v>190</v>
      </c>
      <c r="G23482" s="1" t="s">
        <v>176</v>
      </c>
      <c r="H23482" s="3">
        <v>0.70111111111111113</v>
      </c>
      <c r="I23482" t="str">
        <f>IF(J23482&gt;=18,"Evning",IF(pizza_sales[[#This Row],[Hour]]&gt;=13,"AfterNoon",IF(pizza_sales[[#This Row],[Hour]]&gt;= 9, "morning","invalid")))</f>
        <v>AfterNoon</v>
      </c>
      <c r="J23482">
        <v>16</v>
      </c>
      <c r="K23482">
        <v>12</v>
      </c>
      <c r="L23482">
        <v>12</v>
      </c>
      <c r="M23482" s="1" t="s">
        <v>44</v>
      </c>
      <c r="N23482" s="1" t="s">
        <v>17</v>
      </c>
      <c r="O23482" s="1" t="s">
        <v>21</v>
      </c>
      <c r="P23482" s="1" t="s">
        <v>22</v>
      </c>
    </row>
    <row r="23483" spans="1:16" x14ac:dyDescent="0.25">
      <c r="A23483">
        <v>15873</v>
      </c>
      <c r="B23483">
        <v>6974</v>
      </c>
      <c r="C23483" s="1" t="s">
        <v>28</v>
      </c>
      <c r="D23483">
        <v>1</v>
      </c>
      <c r="E23483" s="2">
        <v>42121</v>
      </c>
      <c r="F23483" s="1" t="s">
        <v>190</v>
      </c>
      <c r="G23483" s="1" t="s">
        <v>176</v>
      </c>
      <c r="H23483" s="3">
        <v>0.70111111111111113</v>
      </c>
      <c r="I23483" t="str">
        <f>IF(J23483&gt;=18,"Evning",IF(pizza_sales[[#This Row],[Hour]]&gt;=13,"AfterNoon",IF(pizza_sales[[#This Row],[Hour]]&gt;= 9, "morning","invalid")))</f>
        <v>AfterNoon</v>
      </c>
      <c r="J23483">
        <v>16</v>
      </c>
      <c r="K23483">
        <v>20.75</v>
      </c>
      <c r="L23483">
        <v>20.75</v>
      </c>
      <c r="M23483" s="1" t="s">
        <v>24</v>
      </c>
      <c r="N23483" s="1" t="s">
        <v>29</v>
      </c>
      <c r="O23483" s="1" t="s">
        <v>30</v>
      </c>
      <c r="P23483" s="1" t="s">
        <v>31</v>
      </c>
    </row>
    <row r="23484" spans="1:16" x14ac:dyDescent="0.25">
      <c r="A23484">
        <v>15874</v>
      </c>
      <c r="B23484">
        <v>6974</v>
      </c>
      <c r="C23484" s="1" t="s">
        <v>122</v>
      </c>
      <c r="D23484">
        <v>1</v>
      </c>
      <c r="E23484" s="2">
        <v>42121</v>
      </c>
      <c r="F23484" s="1" t="s">
        <v>190</v>
      </c>
      <c r="G23484" s="1" t="s">
        <v>176</v>
      </c>
      <c r="H23484" s="3">
        <v>0.70111111111111113</v>
      </c>
      <c r="I23484" t="str">
        <f>IF(J23484&gt;=18,"Evning",IF(pizza_sales[[#This Row],[Hour]]&gt;=13,"AfterNoon",IF(pizza_sales[[#This Row],[Hour]]&gt;= 9, "morning","invalid")))</f>
        <v>AfterNoon</v>
      </c>
      <c r="J23484">
        <v>16</v>
      </c>
      <c r="K23484">
        <v>12.5</v>
      </c>
      <c r="L23484">
        <v>12.5</v>
      </c>
      <c r="M23484" s="1" t="s">
        <v>16</v>
      </c>
      <c r="N23484" s="1" t="s">
        <v>17</v>
      </c>
      <c r="O23484" s="1" t="s">
        <v>81</v>
      </c>
      <c r="P23484" s="1" t="s">
        <v>82</v>
      </c>
    </row>
    <row r="23485" spans="1:16" x14ac:dyDescent="0.25">
      <c r="A23485">
        <v>15875</v>
      </c>
      <c r="B23485">
        <v>6975</v>
      </c>
      <c r="C23485" s="1" t="s">
        <v>87</v>
      </c>
      <c r="D23485">
        <v>1</v>
      </c>
      <c r="E23485" s="2">
        <v>42121</v>
      </c>
      <c r="F23485" s="1" t="s">
        <v>190</v>
      </c>
      <c r="G23485" s="1" t="s">
        <v>176</v>
      </c>
      <c r="H23485" s="3">
        <v>0.70329861111111114</v>
      </c>
      <c r="I23485" t="str">
        <f>IF(J23485&gt;=18,"Evning",IF(pizza_sales[[#This Row],[Hour]]&gt;=13,"AfterNoon",IF(pizza_sales[[#This Row],[Hour]]&gt;= 9, "morning","invalid")))</f>
        <v>AfterNoon</v>
      </c>
      <c r="J23485">
        <v>16</v>
      </c>
      <c r="K23485">
        <v>12</v>
      </c>
      <c r="L23485">
        <v>12</v>
      </c>
      <c r="M23485" s="1" t="s">
        <v>44</v>
      </c>
      <c r="N23485" s="1" t="s">
        <v>17</v>
      </c>
      <c r="O23485" s="1" t="s">
        <v>88</v>
      </c>
      <c r="P23485" s="1" t="s">
        <v>89</v>
      </c>
    </row>
    <row r="23486" spans="1:16" x14ac:dyDescent="0.25">
      <c r="A23486">
        <v>15876</v>
      </c>
      <c r="B23486">
        <v>6975</v>
      </c>
      <c r="C23486" s="1" t="s">
        <v>71</v>
      </c>
      <c r="D23486">
        <v>1</v>
      </c>
      <c r="E23486" s="2">
        <v>42121</v>
      </c>
      <c r="F23486" s="1" t="s">
        <v>190</v>
      </c>
      <c r="G23486" s="1" t="s">
        <v>176</v>
      </c>
      <c r="H23486" s="3">
        <v>0.70329861111111114</v>
      </c>
      <c r="I23486" t="str">
        <f>IF(J23486&gt;=18,"Evning",IF(pizza_sales[[#This Row],[Hour]]&gt;=13,"AfterNoon",IF(pizza_sales[[#This Row],[Hour]]&gt;= 9, "morning","invalid")))</f>
        <v>AfterNoon</v>
      </c>
      <c r="J23486">
        <v>16</v>
      </c>
      <c r="K23486">
        <v>20.25</v>
      </c>
      <c r="L23486">
        <v>20.25</v>
      </c>
      <c r="M23486" s="1" t="s">
        <v>24</v>
      </c>
      <c r="N23486" s="1" t="s">
        <v>25</v>
      </c>
      <c r="O23486" s="1" t="s">
        <v>33</v>
      </c>
      <c r="P23486" s="1" t="s">
        <v>34</v>
      </c>
    </row>
    <row r="23487" spans="1:16" x14ac:dyDescent="0.25">
      <c r="A23487">
        <v>15877</v>
      </c>
      <c r="B23487">
        <v>6976</v>
      </c>
      <c r="C23487" s="1" t="s">
        <v>23</v>
      </c>
      <c r="D23487">
        <v>1</v>
      </c>
      <c r="E23487" s="2">
        <v>42121</v>
      </c>
      <c r="F23487" s="1" t="s">
        <v>190</v>
      </c>
      <c r="G23487" s="1" t="s">
        <v>176</v>
      </c>
      <c r="H23487" s="3">
        <v>0.70622685185185186</v>
      </c>
      <c r="I23487" t="str">
        <f>IF(J23487&gt;=18,"Evning",IF(pizza_sales[[#This Row],[Hour]]&gt;=13,"AfterNoon",IF(pizza_sales[[#This Row],[Hour]]&gt;= 9, "morning","invalid")))</f>
        <v>AfterNoon</v>
      </c>
      <c r="J23487">
        <v>16</v>
      </c>
      <c r="K23487">
        <v>18.5</v>
      </c>
      <c r="L23487">
        <v>18.5</v>
      </c>
      <c r="M23487" s="1" t="s">
        <v>24</v>
      </c>
      <c r="N23487" s="1" t="s">
        <v>25</v>
      </c>
      <c r="O23487" s="1" t="s">
        <v>26</v>
      </c>
      <c r="P23487" s="1" t="s">
        <v>27</v>
      </c>
    </row>
    <row r="23488" spans="1:16" x14ac:dyDescent="0.25">
      <c r="A23488">
        <v>15878</v>
      </c>
      <c r="B23488">
        <v>6976</v>
      </c>
      <c r="C23488" s="1" t="s">
        <v>148</v>
      </c>
      <c r="D23488">
        <v>1</v>
      </c>
      <c r="E23488" s="2">
        <v>42121</v>
      </c>
      <c r="F23488" s="1" t="s">
        <v>190</v>
      </c>
      <c r="G23488" s="1" t="s">
        <v>176</v>
      </c>
      <c r="H23488" s="3">
        <v>0.70622685185185186</v>
      </c>
      <c r="I23488" t="str">
        <f>IF(J23488&gt;=18,"Evning",IF(pizza_sales[[#This Row],[Hour]]&gt;=13,"AfterNoon",IF(pizza_sales[[#This Row],[Hour]]&gt;= 9, "morning","invalid")))</f>
        <v>AfterNoon</v>
      </c>
      <c r="J23488">
        <v>16</v>
      </c>
      <c r="K23488">
        <v>16.5</v>
      </c>
      <c r="L23488">
        <v>16.5</v>
      </c>
      <c r="M23488" s="1" t="s">
        <v>16</v>
      </c>
      <c r="N23488" s="1" t="s">
        <v>29</v>
      </c>
      <c r="O23488" s="1" t="s">
        <v>41</v>
      </c>
      <c r="P23488" s="1" t="s">
        <v>42</v>
      </c>
    </row>
    <row r="23489" spans="1:16" x14ac:dyDescent="0.25">
      <c r="A23489">
        <v>15979</v>
      </c>
      <c r="B23489">
        <v>7029</v>
      </c>
      <c r="C23489" s="1" t="s">
        <v>83</v>
      </c>
      <c r="D23489">
        <v>1</v>
      </c>
      <c r="E23489" s="2">
        <v>42122</v>
      </c>
      <c r="F23489" s="1" t="s">
        <v>190</v>
      </c>
      <c r="G23489" s="1" t="s">
        <v>180</v>
      </c>
      <c r="H23489" s="3">
        <v>0.67437499999999995</v>
      </c>
      <c r="I23489" t="str">
        <f>IF(J23489&gt;=18,"Evning",IF(pizza_sales[[#This Row],[Hour]]&gt;=13,"AfterNoon",IF(pizza_sales[[#This Row],[Hour]]&gt;= 9, "morning","invalid")))</f>
        <v>AfterNoon</v>
      </c>
      <c r="J23489">
        <v>16</v>
      </c>
      <c r="K23489">
        <v>12.75</v>
      </c>
      <c r="L23489">
        <v>12.75</v>
      </c>
      <c r="M23489" s="1" t="s">
        <v>44</v>
      </c>
      <c r="N23489" s="1" t="s">
        <v>36</v>
      </c>
      <c r="O23489" s="1" t="s">
        <v>77</v>
      </c>
      <c r="P23489" s="1" t="s">
        <v>78</v>
      </c>
    </row>
    <row r="23490" spans="1:16" x14ac:dyDescent="0.25">
      <c r="A23490">
        <v>15980</v>
      </c>
      <c r="B23490">
        <v>7029</v>
      </c>
      <c r="C23490" s="1" t="s">
        <v>157</v>
      </c>
      <c r="D23490">
        <v>1</v>
      </c>
      <c r="E23490" s="2">
        <v>42122</v>
      </c>
      <c r="F23490" s="1" t="s">
        <v>190</v>
      </c>
      <c r="G23490" s="1" t="s">
        <v>180</v>
      </c>
      <c r="H23490" s="3">
        <v>0.67437499999999995</v>
      </c>
      <c r="I23490" t="str">
        <f>IF(J23490&gt;=18,"Evning",IF(pizza_sales[[#This Row],[Hour]]&gt;=13,"AfterNoon",IF(pizza_sales[[#This Row],[Hour]]&gt;= 9, "morning","invalid")))</f>
        <v>AfterNoon</v>
      </c>
      <c r="J23490">
        <v>16</v>
      </c>
      <c r="K23490">
        <v>21</v>
      </c>
      <c r="L23490">
        <v>21</v>
      </c>
      <c r="M23490" s="1" t="s">
        <v>24</v>
      </c>
      <c r="N23490" s="1" t="s">
        <v>25</v>
      </c>
      <c r="O23490" s="1" t="s">
        <v>104</v>
      </c>
      <c r="P23490" s="1" t="s">
        <v>105</v>
      </c>
    </row>
    <row r="23491" spans="1:16" x14ac:dyDescent="0.25">
      <c r="A23491">
        <v>15981</v>
      </c>
      <c r="B23491">
        <v>7030</v>
      </c>
      <c r="C23491" s="1" t="s">
        <v>23</v>
      </c>
      <c r="D23491">
        <v>1</v>
      </c>
      <c r="E23491" s="2">
        <v>42122</v>
      </c>
      <c r="F23491" s="1" t="s">
        <v>190</v>
      </c>
      <c r="G23491" s="1" t="s">
        <v>180</v>
      </c>
      <c r="H23491" s="3">
        <v>0.68601851851851847</v>
      </c>
      <c r="I23491" t="str">
        <f>IF(J23491&gt;=18,"Evning",IF(pizza_sales[[#This Row],[Hour]]&gt;=13,"AfterNoon",IF(pizza_sales[[#This Row],[Hour]]&gt;= 9, "morning","invalid")))</f>
        <v>AfterNoon</v>
      </c>
      <c r="J23491">
        <v>16</v>
      </c>
      <c r="K23491">
        <v>18.5</v>
      </c>
      <c r="L23491">
        <v>18.5</v>
      </c>
      <c r="M23491" s="1" t="s">
        <v>24</v>
      </c>
      <c r="N23491" s="1" t="s">
        <v>25</v>
      </c>
      <c r="O23491" s="1" t="s">
        <v>26</v>
      </c>
      <c r="P23491" s="1" t="s">
        <v>27</v>
      </c>
    </row>
    <row r="23492" spans="1:16" x14ac:dyDescent="0.25">
      <c r="A23492">
        <v>15982</v>
      </c>
      <c r="B23492">
        <v>7030</v>
      </c>
      <c r="C23492" s="1" t="s">
        <v>145</v>
      </c>
      <c r="D23492">
        <v>2</v>
      </c>
      <c r="E23492" s="2">
        <v>42122</v>
      </c>
      <c r="F23492" s="1" t="s">
        <v>190</v>
      </c>
      <c r="G23492" s="1" t="s">
        <v>180</v>
      </c>
      <c r="H23492" s="3">
        <v>0.68601851851851847</v>
      </c>
      <c r="I23492" t="str">
        <f>IF(J23492&gt;=18,"Evning",IF(pizza_sales[[#This Row],[Hour]]&gt;=13,"AfterNoon",IF(pizza_sales[[#This Row],[Hour]]&gt;= 9, "morning","invalid")))</f>
        <v>AfterNoon</v>
      </c>
      <c r="J23492">
        <v>16</v>
      </c>
      <c r="K23492">
        <v>16.5</v>
      </c>
      <c r="L23492">
        <v>33</v>
      </c>
      <c r="M23492" s="1" t="s">
        <v>24</v>
      </c>
      <c r="N23492" s="1" t="s">
        <v>17</v>
      </c>
      <c r="O23492" s="1" t="s">
        <v>18</v>
      </c>
      <c r="P23492" s="1" t="s">
        <v>19</v>
      </c>
    </row>
    <row r="23493" spans="1:16" x14ac:dyDescent="0.25">
      <c r="A23493">
        <v>15983</v>
      </c>
      <c r="B23493">
        <v>7031</v>
      </c>
      <c r="C23493" s="1" t="s">
        <v>121</v>
      </c>
      <c r="D23493">
        <v>2</v>
      </c>
      <c r="E23493" s="2">
        <v>42122</v>
      </c>
      <c r="F23493" s="1" t="s">
        <v>190</v>
      </c>
      <c r="G23493" s="1" t="s">
        <v>180</v>
      </c>
      <c r="H23493" s="3">
        <v>0.68706018518518519</v>
      </c>
      <c r="I23493" t="str">
        <f>IF(J23493&gt;=18,"Evning",IF(pizza_sales[[#This Row],[Hour]]&gt;=13,"AfterNoon",IF(pizza_sales[[#This Row],[Hour]]&gt;= 9, "morning","invalid")))</f>
        <v>AfterNoon</v>
      </c>
      <c r="J23493">
        <v>16</v>
      </c>
      <c r="K23493">
        <v>16.75</v>
      </c>
      <c r="L23493">
        <v>33.5</v>
      </c>
      <c r="M23493" s="1" t="s">
        <v>16</v>
      </c>
      <c r="N23493" s="1" t="s">
        <v>36</v>
      </c>
      <c r="O23493" s="1" t="s">
        <v>45</v>
      </c>
      <c r="P23493" s="1" t="s">
        <v>46</v>
      </c>
    </row>
    <row r="23494" spans="1:16" x14ac:dyDescent="0.25">
      <c r="A23494">
        <v>15984</v>
      </c>
      <c r="B23494">
        <v>7031</v>
      </c>
      <c r="C23494" s="1" t="s">
        <v>119</v>
      </c>
      <c r="D23494">
        <v>1</v>
      </c>
      <c r="E23494" s="2">
        <v>42122</v>
      </c>
      <c r="F23494" s="1" t="s">
        <v>190</v>
      </c>
      <c r="G23494" s="1" t="s">
        <v>180</v>
      </c>
      <c r="H23494" s="3">
        <v>0.68706018518518519</v>
      </c>
      <c r="I23494" t="str">
        <f>IF(J23494&gt;=18,"Evning",IF(pizza_sales[[#This Row],[Hour]]&gt;=13,"AfterNoon",IF(pizza_sales[[#This Row],[Hour]]&gt;= 9, "morning","invalid")))</f>
        <v>AfterNoon</v>
      </c>
      <c r="J23494">
        <v>16</v>
      </c>
      <c r="K23494">
        <v>16</v>
      </c>
      <c r="L23494">
        <v>16</v>
      </c>
      <c r="M23494" s="1" t="s">
        <v>16</v>
      </c>
      <c r="N23494" s="1" t="s">
        <v>17</v>
      </c>
      <c r="O23494" s="1" t="s">
        <v>58</v>
      </c>
      <c r="P23494" s="1" t="s">
        <v>59</v>
      </c>
    </row>
    <row r="23495" spans="1:16" x14ac:dyDescent="0.25">
      <c r="A23495">
        <v>15985</v>
      </c>
      <c r="B23495">
        <v>7031</v>
      </c>
      <c r="C23495" s="1" t="s">
        <v>39</v>
      </c>
      <c r="D23495">
        <v>1</v>
      </c>
      <c r="E23495" s="2">
        <v>42122</v>
      </c>
      <c r="F23495" s="1" t="s">
        <v>190</v>
      </c>
      <c r="G23495" s="1" t="s">
        <v>180</v>
      </c>
      <c r="H23495" s="3">
        <v>0.68706018518518519</v>
      </c>
      <c r="I23495" t="str">
        <f>IF(J23495&gt;=18,"Evning",IF(pizza_sales[[#This Row],[Hour]]&gt;=13,"AfterNoon",IF(pizza_sales[[#This Row],[Hour]]&gt;= 9, "morning","invalid")))</f>
        <v>AfterNoon</v>
      </c>
      <c r="J23495">
        <v>16</v>
      </c>
      <c r="K23495">
        <v>16.5</v>
      </c>
      <c r="L23495">
        <v>16.5</v>
      </c>
      <c r="M23495" s="1" t="s">
        <v>16</v>
      </c>
      <c r="N23495" s="1" t="s">
        <v>29</v>
      </c>
      <c r="O23495" s="1" t="s">
        <v>30</v>
      </c>
      <c r="P23495" s="1" t="s">
        <v>31</v>
      </c>
    </row>
    <row r="23496" spans="1:16" x14ac:dyDescent="0.25">
      <c r="A23496">
        <v>15986</v>
      </c>
      <c r="B23496">
        <v>7032</v>
      </c>
      <c r="C23496" s="1" t="s">
        <v>54</v>
      </c>
      <c r="D23496">
        <v>1</v>
      </c>
      <c r="E23496" s="2">
        <v>42122</v>
      </c>
      <c r="F23496" s="1" t="s">
        <v>190</v>
      </c>
      <c r="G23496" s="1" t="s">
        <v>180</v>
      </c>
      <c r="H23496" s="3">
        <v>0.70004629629629633</v>
      </c>
      <c r="I23496" t="str">
        <f>IF(J23496&gt;=18,"Evning",IF(pizza_sales[[#This Row],[Hour]]&gt;=13,"AfterNoon",IF(pizza_sales[[#This Row],[Hour]]&gt;= 9, "morning","invalid")))</f>
        <v>AfterNoon</v>
      </c>
      <c r="J23496">
        <v>16</v>
      </c>
      <c r="K23496">
        <v>12</v>
      </c>
      <c r="L23496">
        <v>12</v>
      </c>
      <c r="M23496" s="1" t="s">
        <v>44</v>
      </c>
      <c r="N23496" s="1" t="s">
        <v>25</v>
      </c>
      <c r="O23496" s="1" t="s">
        <v>55</v>
      </c>
      <c r="P23496" s="1" t="s">
        <v>56</v>
      </c>
    </row>
    <row r="23497" spans="1:16" x14ac:dyDescent="0.25">
      <c r="A23497">
        <v>15987</v>
      </c>
      <c r="B23497">
        <v>7032</v>
      </c>
      <c r="C23497" s="1" t="s">
        <v>96</v>
      </c>
      <c r="D23497">
        <v>1</v>
      </c>
      <c r="E23497" s="2">
        <v>42122</v>
      </c>
      <c r="F23497" s="1" t="s">
        <v>190</v>
      </c>
      <c r="G23497" s="1" t="s">
        <v>180</v>
      </c>
      <c r="H23497" s="3">
        <v>0.70004629629629633</v>
      </c>
      <c r="I23497" t="str">
        <f>IF(J23497&gt;=18,"Evning",IF(pizza_sales[[#This Row],[Hour]]&gt;=13,"AfterNoon",IF(pizza_sales[[#This Row],[Hour]]&gt;= 9, "morning","invalid")))</f>
        <v>AfterNoon</v>
      </c>
      <c r="J23497">
        <v>16</v>
      </c>
      <c r="K23497">
        <v>12</v>
      </c>
      <c r="L23497">
        <v>12</v>
      </c>
      <c r="M23497" s="1" t="s">
        <v>44</v>
      </c>
      <c r="N23497" s="1" t="s">
        <v>17</v>
      </c>
      <c r="O23497" s="1" t="s">
        <v>97</v>
      </c>
      <c r="P23497" s="1" t="s">
        <v>98</v>
      </c>
    </row>
    <row r="23498" spans="1:16" x14ac:dyDescent="0.25">
      <c r="A23498">
        <v>15988</v>
      </c>
      <c r="B23498">
        <v>7032</v>
      </c>
      <c r="C23498" s="1" t="s">
        <v>156</v>
      </c>
      <c r="D23498">
        <v>2</v>
      </c>
      <c r="E23498" s="2">
        <v>42122</v>
      </c>
      <c r="F23498" s="1" t="s">
        <v>190</v>
      </c>
      <c r="G23498" s="1" t="s">
        <v>180</v>
      </c>
      <c r="H23498" s="3">
        <v>0.70004629629629633</v>
      </c>
      <c r="I23498" t="str">
        <f>IF(J23498&gt;=18,"Evning",IF(pizza_sales[[#This Row],[Hour]]&gt;=13,"AfterNoon",IF(pizza_sales[[#This Row],[Hour]]&gt;= 9, "morning","invalid")))</f>
        <v>AfterNoon</v>
      </c>
      <c r="J23498">
        <v>16</v>
      </c>
      <c r="K23498">
        <v>20.75</v>
      </c>
      <c r="L23498">
        <v>41.5</v>
      </c>
      <c r="M23498" s="1" t="s">
        <v>24</v>
      </c>
      <c r="N23498" s="1" t="s">
        <v>29</v>
      </c>
      <c r="O23498" s="1" t="s">
        <v>51</v>
      </c>
      <c r="P23498" s="1" t="s">
        <v>52</v>
      </c>
    </row>
    <row r="23499" spans="1:16" x14ac:dyDescent="0.25">
      <c r="A23499">
        <v>15989</v>
      </c>
      <c r="B23499">
        <v>7033</v>
      </c>
      <c r="C23499" s="1" t="s">
        <v>43</v>
      </c>
      <c r="D23499">
        <v>1</v>
      </c>
      <c r="E23499" s="2">
        <v>42122</v>
      </c>
      <c r="F23499" s="1" t="s">
        <v>190</v>
      </c>
      <c r="G23499" s="1" t="s">
        <v>180</v>
      </c>
      <c r="H23499" s="3">
        <v>0.70537037037037043</v>
      </c>
      <c r="I23499" t="str">
        <f>IF(J23499&gt;=18,"Evning",IF(pizza_sales[[#This Row],[Hour]]&gt;=13,"AfterNoon",IF(pizza_sales[[#This Row],[Hour]]&gt;= 9, "morning","invalid")))</f>
        <v>AfterNoon</v>
      </c>
      <c r="J23499">
        <v>16</v>
      </c>
      <c r="K23499">
        <v>12.75</v>
      </c>
      <c r="L23499">
        <v>12.75</v>
      </c>
      <c r="M23499" s="1" t="s">
        <v>44</v>
      </c>
      <c r="N23499" s="1" t="s">
        <v>36</v>
      </c>
      <c r="O23499" s="1" t="s">
        <v>45</v>
      </c>
      <c r="P23499" s="1" t="s">
        <v>46</v>
      </c>
    </row>
    <row r="23500" spans="1:16" x14ac:dyDescent="0.25">
      <c r="A23500">
        <v>15990</v>
      </c>
      <c r="B23500">
        <v>7033</v>
      </c>
      <c r="C23500" s="1" t="s">
        <v>14</v>
      </c>
      <c r="D23500">
        <v>1</v>
      </c>
      <c r="E23500" s="2">
        <v>42122</v>
      </c>
      <c r="F23500" s="1" t="s">
        <v>190</v>
      </c>
      <c r="G23500" s="1" t="s">
        <v>180</v>
      </c>
      <c r="H23500" s="3">
        <v>0.70537037037037043</v>
      </c>
      <c r="I23500" t="str">
        <f>IF(J23500&gt;=18,"Evning",IF(pizza_sales[[#This Row],[Hour]]&gt;=13,"AfterNoon",IF(pizza_sales[[#This Row],[Hour]]&gt;= 9, "morning","invalid")))</f>
        <v>AfterNoon</v>
      </c>
      <c r="J23500">
        <v>16</v>
      </c>
      <c r="K23500">
        <v>13.25</v>
      </c>
      <c r="L23500">
        <v>13.25</v>
      </c>
      <c r="M23500" s="1" t="s">
        <v>16</v>
      </c>
      <c r="N23500" s="1" t="s">
        <v>17</v>
      </c>
      <c r="O23500" s="1" t="s">
        <v>18</v>
      </c>
      <c r="P23500" s="1" t="s">
        <v>19</v>
      </c>
    </row>
    <row r="23501" spans="1:16" x14ac:dyDescent="0.25">
      <c r="A23501">
        <v>15991</v>
      </c>
      <c r="B23501">
        <v>7033</v>
      </c>
      <c r="C23501" s="1" t="s">
        <v>164</v>
      </c>
      <c r="D23501">
        <v>1</v>
      </c>
      <c r="E23501" s="2">
        <v>42122</v>
      </c>
      <c r="F23501" s="1" t="s">
        <v>190</v>
      </c>
      <c r="G23501" s="1" t="s">
        <v>180</v>
      </c>
      <c r="H23501" s="3">
        <v>0.70537037037037043</v>
      </c>
      <c r="I23501" t="str">
        <f>IF(J23501&gt;=18,"Evning",IF(pizza_sales[[#This Row],[Hour]]&gt;=13,"AfterNoon",IF(pizza_sales[[#This Row],[Hour]]&gt;= 9, "morning","invalid")))</f>
        <v>AfterNoon</v>
      </c>
      <c r="J23501">
        <v>16</v>
      </c>
      <c r="K23501">
        <v>12</v>
      </c>
      <c r="L23501">
        <v>12</v>
      </c>
      <c r="M23501" s="1" t="s">
        <v>44</v>
      </c>
      <c r="N23501" s="1" t="s">
        <v>17</v>
      </c>
      <c r="O23501" s="1" t="s">
        <v>58</v>
      </c>
      <c r="P23501" s="1" t="s">
        <v>59</v>
      </c>
    </row>
    <row r="23502" spans="1:16" x14ac:dyDescent="0.25">
      <c r="A23502">
        <v>15992</v>
      </c>
      <c r="B23502">
        <v>7033</v>
      </c>
      <c r="C23502" s="1" t="s">
        <v>167</v>
      </c>
      <c r="D23502">
        <v>1</v>
      </c>
      <c r="E23502" s="2">
        <v>42122</v>
      </c>
      <c r="F23502" s="1" t="s">
        <v>190</v>
      </c>
      <c r="G23502" s="1" t="s">
        <v>180</v>
      </c>
      <c r="H23502" s="3">
        <v>0.70537037037037043</v>
      </c>
      <c r="I23502" t="str">
        <f>IF(J23502&gt;=18,"Evning",IF(pizza_sales[[#This Row],[Hour]]&gt;=13,"AfterNoon",IF(pizza_sales[[#This Row],[Hour]]&gt;= 9, "morning","invalid")))</f>
        <v>AfterNoon</v>
      </c>
      <c r="J23502">
        <v>16</v>
      </c>
      <c r="K23502">
        <v>16</v>
      </c>
      <c r="L23502">
        <v>16</v>
      </c>
      <c r="M23502" s="1" t="s">
        <v>16</v>
      </c>
      <c r="N23502" s="1" t="s">
        <v>25</v>
      </c>
      <c r="O23502" s="1" t="s">
        <v>113</v>
      </c>
      <c r="P23502" s="1" t="s">
        <v>114</v>
      </c>
    </row>
    <row r="23503" spans="1:16" x14ac:dyDescent="0.25">
      <c r="A23503">
        <v>16075</v>
      </c>
      <c r="B23503">
        <v>7074</v>
      </c>
      <c r="C23503" s="1" t="s">
        <v>23</v>
      </c>
      <c r="D23503">
        <v>1</v>
      </c>
      <c r="E23503" s="2">
        <v>42123</v>
      </c>
      <c r="F23503" s="1" t="s">
        <v>190</v>
      </c>
      <c r="G23503" s="1" t="s">
        <v>182</v>
      </c>
      <c r="H23503" s="3">
        <v>0.6696643518518518</v>
      </c>
      <c r="I23503" t="str">
        <f>IF(J23503&gt;=18,"Evning",IF(pizza_sales[[#This Row],[Hour]]&gt;=13,"AfterNoon",IF(pizza_sales[[#This Row],[Hour]]&gt;= 9, "morning","invalid")))</f>
        <v>AfterNoon</v>
      </c>
      <c r="J23503">
        <v>16</v>
      </c>
      <c r="K23503">
        <v>18.5</v>
      </c>
      <c r="L23503">
        <v>18.5</v>
      </c>
      <c r="M23503" s="1" t="s">
        <v>24</v>
      </c>
      <c r="N23503" s="1" t="s">
        <v>25</v>
      </c>
      <c r="O23503" s="1" t="s">
        <v>26</v>
      </c>
      <c r="P23503" s="1" t="s">
        <v>27</v>
      </c>
    </row>
    <row r="23504" spans="1:16" x14ac:dyDescent="0.25">
      <c r="A23504">
        <v>16076</v>
      </c>
      <c r="B23504">
        <v>7074</v>
      </c>
      <c r="C23504" s="1" t="s">
        <v>102</v>
      </c>
      <c r="D23504">
        <v>1</v>
      </c>
      <c r="E23504" s="2">
        <v>42123</v>
      </c>
      <c r="F23504" s="1" t="s">
        <v>190</v>
      </c>
      <c r="G23504" s="1" t="s">
        <v>182</v>
      </c>
      <c r="H23504" s="3">
        <v>0.6696643518518518</v>
      </c>
      <c r="I23504" t="str">
        <f>IF(J23504&gt;=18,"Evning",IF(pizza_sales[[#This Row],[Hour]]&gt;=13,"AfterNoon",IF(pizza_sales[[#This Row],[Hour]]&gt;= 9, "morning","invalid")))</f>
        <v>AfterNoon</v>
      </c>
      <c r="J23504">
        <v>16</v>
      </c>
      <c r="K23504">
        <v>14.75</v>
      </c>
      <c r="L23504">
        <v>14.75</v>
      </c>
      <c r="M23504" s="1" t="s">
        <v>16</v>
      </c>
      <c r="N23504" s="1" t="s">
        <v>25</v>
      </c>
      <c r="O23504" s="1" t="s">
        <v>94</v>
      </c>
      <c r="P23504" s="1" t="s">
        <v>95</v>
      </c>
    </row>
    <row r="23505" spans="1:16" x14ac:dyDescent="0.25">
      <c r="A23505">
        <v>16077</v>
      </c>
      <c r="B23505">
        <v>7074</v>
      </c>
      <c r="C23505" s="1" t="s">
        <v>28</v>
      </c>
      <c r="D23505">
        <v>1</v>
      </c>
      <c r="E23505" s="2">
        <v>42123</v>
      </c>
      <c r="F23505" s="1" t="s">
        <v>190</v>
      </c>
      <c r="G23505" s="1" t="s">
        <v>182</v>
      </c>
      <c r="H23505" s="3">
        <v>0.6696643518518518</v>
      </c>
      <c r="I23505" t="str">
        <f>IF(J23505&gt;=18,"Evning",IF(pizza_sales[[#This Row],[Hour]]&gt;=13,"AfterNoon",IF(pizza_sales[[#This Row],[Hour]]&gt;= 9, "morning","invalid")))</f>
        <v>AfterNoon</v>
      </c>
      <c r="J23505">
        <v>16</v>
      </c>
      <c r="K23505">
        <v>20.75</v>
      </c>
      <c r="L23505">
        <v>20.75</v>
      </c>
      <c r="M23505" s="1" t="s">
        <v>24</v>
      </c>
      <c r="N23505" s="1" t="s">
        <v>29</v>
      </c>
      <c r="O23505" s="1" t="s">
        <v>30</v>
      </c>
      <c r="P23505" s="1" t="s">
        <v>31</v>
      </c>
    </row>
    <row r="23506" spans="1:16" x14ac:dyDescent="0.25">
      <c r="A23506">
        <v>16078</v>
      </c>
      <c r="B23506">
        <v>7074</v>
      </c>
      <c r="C23506" s="1" t="s">
        <v>32</v>
      </c>
      <c r="D23506">
        <v>1</v>
      </c>
      <c r="E23506" s="2">
        <v>42123</v>
      </c>
      <c r="F23506" s="1" t="s">
        <v>190</v>
      </c>
      <c r="G23506" s="1" t="s">
        <v>182</v>
      </c>
      <c r="H23506" s="3">
        <v>0.6696643518518518</v>
      </c>
      <c r="I23506" t="str">
        <f>IF(J23506&gt;=18,"Evning",IF(pizza_sales[[#This Row],[Hour]]&gt;=13,"AfterNoon",IF(pizza_sales[[#This Row],[Hour]]&gt;= 9, "morning","invalid")))</f>
        <v>AfterNoon</v>
      </c>
      <c r="J23506">
        <v>16</v>
      </c>
      <c r="K23506">
        <v>16</v>
      </c>
      <c r="L23506">
        <v>16</v>
      </c>
      <c r="M23506" s="1" t="s">
        <v>16</v>
      </c>
      <c r="N23506" s="1" t="s">
        <v>25</v>
      </c>
      <c r="O23506" s="1" t="s">
        <v>33</v>
      </c>
      <c r="P23506" s="1" t="s">
        <v>34</v>
      </c>
    </row>
    <row r="23507" spans="1:16" x14ac:dyDescent="0.25">
      <c r="A23507">
        <v>16079</v>
      </c>
      <c r="B23507">
        <v>7075</v>
      </c>
      <c r="C23507" s="1" t="s">
        <v>121</v>
      </c>
      <c r="D23507">
        <v>1</v>
      </c>
      <c r="E23507" s="2">
        <v>42123</v>
      </c>
      <c r="F23507" s="1" t="s">
        <v>190</v>
      </c>
      <c r="G23507" s="1" t="s">
        <v>182</v>
      </c>
      <c r="H23507" s="3">
        <v>0.67891203703703706</v>
      </c>
      <c r="I23507" t="str">
        <f>IF(J23507&gt;=18,"Evning",IF(pizza_sales[[#This Row],[Hour]]&gt;=13,"AfterNoon",IF(pizza_sales[[#This Row],[Hour]]&gt;= 9, "morning","invalid")))</f>
        <v>AfterNoon</v>
      </c>
      <c r="J23507">
        <v>16</v>
      </c>
      <c r="K23507">
        <v>16.75</v>
      </c>
      <c r="L23507">
        <v>16.75</v>
      </c>
      <c r="M23507" s="1" t="s">
        <v>16</v>
      </c>
      <c r="N23507" s="1" t="s">
        <v>36</v>
      </c>
      <c r="O23507" s="1" t="s">
        <v>45</v>
      </c>
      <c r="P23507" s="1" t="s">
        <v>46</v>
      </c>
    </row>
    <row r="23508" spans="1:16" x14ac:dyDescent="0.25">
      <c r="A23508">
        <v>16080</v>
      </c>
      <c r="B23508">
        <v>7075</v>
      </c>
      <c r="C23508" s="1" t="s">
        <v>87</v>
      </c>
      <c r="D23508">
        <v>1</v>
      </c>
      <c r="E23508" s="2">
        <v>42123</v>
      </c>
      <c r="F23508" s="1" t="s">
        <v>190</v>
      </c>
      <c r="G23508" s="1" t="s">
        <v>182</v>
      </c>
      <c r="H23508" s="3">
        <v>0.67891203703703706</v>
      </c>
      <c r="I23508" t="str">
        <f>IF(J23508&gt;=18,"Evning",IF(pizza_sales[[#This Row],[Hour]]&gt;=13,"AfterNoon",IF(pizza_sales[[#This Row],[Hour]]&gt;= 9, "morning","invalid")))</f>
        <v>AfterNoon</v>
      </c>
      <c r="J23508">
        <v>16</v>
      </c>
      <c r="K23508">
        <v>12</v>
      </c>
      <c r="L23508">
        <v>12</v>
      </c>
      <c r="M23508" s="1" t="s">
        <v>44</v>
      </c>
      <c r="N23508" s="1" t="s">
        <v>17</v>
      </c>
      <c r="O23508" s="1" t="s">
        <v>88</v>
      </c>
      <c r="P23508" s="1" t="s">
        <v>89</v>
      </c>
    </row>
    <row r="23509" spans="1:16" x14ac:dyDescent="0.25">
      <c r="A23509">
        <v>16081</v>
      </c>
      <c r="B23509">
        <v>7075</v>
      </c>
      <c r="C23509" s="1" t="s">
        <v>47</v>
      </c>
      <c r="D23509">
        <v>1</v>
      </c>
      <c r="E23509" s="2">
        <v>42123</v>
      </c>
      <c r="F23509" s="1" t="s">
        <v>190</v>
      </c>
      <c r="G23509" s="1" t="s">
        <v>182</v>
      </c>
      <c r="H23509" s="3">
        <v>0.67891203703703706</v>
      </c>
      <c r="I23509" t="str">
        <f>IF(J23509&gt;=18,"Evning",IF(pizza_sales[[#This Row],[Hour]]&gt;=13,"AfterNoon",IF(pizza_sales[[#This Row],[Hour]]&gt;= 9, "morning","invalid")))</f>
        <v>AfterNoon</v>
      </c>
      <c r="J23509">
        <v>16</v>
      </c>
      <c r="K23509">
        <v>12</v>
      </c>
      <c r="L23509">
        <v>12</v>
      </c>
      <c r="M23509" s="1" t="s">
        <v>44</v>
      </c>
      <c r="N23509" s="1" t="s">
        <v>17</v>
      </c>
      <c r="O23509" s="1" t="s">
        <v>48</v>
      </c>
      <c r="P23509" s="1" t="s">
        <v>49</v>
      </c>
    </row>
    <row r="23510" spans="1:16" x14ac:dyDescent="0.25">
      <c r="A23510">
        <v>16082</v>
      </c>
      <c r="B23510">
        <v>7076</v>
      </c>
      <c r="C23510" s="1" t="s">
        <v>170</v>
      </c>
      <c r="D23510">
        <v>1</v>
      </c>
      <c r="E23510" s="2">
        <v>42123</v>
      </c>
      <c r="F23510" s="1" t="s">
        <v>190</v>
      </c>
      <c r="G23510" s="1" t="s">
        <v>182</v>
      </c>
      <c r="H23510" s="3">
        <v>0.69204861111111116</v>
      </c>
      <c r="I23510" t="str">
        <f>IF(J23510&gt;=18,"Evning",IF(pizza_sales[[#This Row],[Hour]]&gt;=13,"AfterNoon",IF(pizza_sales[[#This Row],[Hour]]&gt;= 9, "morning","invalid")))</f>
        <v>AfterNoon</v>
      </c>
      <c r="J23510">
        <v>16</v>
      </c>
      <c r="K23510">
        <v>23.65</v>
      </c>
      <c r="L23510">
        <v>23.65</v>
      </c>
      <c r="M23510" s="1" t="s">
        <v>44</v>
      </c>
      <c r="N23510" s="1" t="s">
        <v>29</v>
      </c>
      <c r="O23510" s="1" t="s">
        <v>171</v>
      </c>
      <c r="P23510" s="1" t="s">
        <v>172</v>
      </c>
    </row>
    <row r="23511" spans="1:16" x14ac:dyDescent="0.25">
      <c r="A23511">
        <v>16083</v>
      </c>
      <c r="B23511">
        <v>7076</v>
      </c>
      <c r="C23511" s="1" t="s">
        <v>167</v>
      </c>
      <c r="D23511">
        <v>1</v>
      </c>
      <c r="E23511" s="2">
        <v>42123</v>
      </c>
      <c r="F23511" s="1" t="s">
        <v>190</v>
      </c>
      <c r="G23511" s="1" t="s">
        <v>182</v>
      </c>
      <c r="H23511" s="3">
        <v>0.69204861111111116</v>
      </c>
      <c r="I23511" t="str">
        <f>IF(J23511&gt;=18,"Evning",IF(pizza_sales[[#This Row],[Hour]]&gt;=13,"AfterNoon",IF(pizza_sales[[#This Row],[Hour]]&gt;= 9, "morning","invalid")))</f>
        <v>AfterNoon</v>
      </c>
      <c r="J23511">
        <v>16</v>
      </c>
      <c r="K23511">
        <v>16</v>
      </c>
      <c r="L23511">
        <v>16</v>
      </c>
      <c r="M23511" s="1" t="s">
        <v>16</v>
      </c>
      <c r="N23511" s="1" t="s">
        <v>25</v>
      </c>
      <c r="O23511" s="1" t="s">
        <v>113</v>
      </c>
      <c r="P23511" s="1" t="s">
        <v>114</v>
      </c>
    </row>
    <row r="23512" spans="1:16" x14ac:dyDescent="0.25">
      <c r="A23512">
        <v>16084</v>
      </c>
      <c r="B23512">
        <v>7077</v>
      </c>
      <c r="C23512" s="1" t="s">
        <v>20</v>
      </c>
      <c r="D23512">
        <v>1</v>
      </c>
      <c r="E23512" s="2">
        <v>42123</v>
      </c>
      <c r="F23512" s="1" t="s">
        <v>190</v>
      </c>
      <c r="G23512" s="1" t="s">
        <v>182</v>
      </c>
      <c r="H23512" s="3">
        <v>0.69416666666666671</v>
      </c>
      <c r="I23512" t="str">
        <f>IF(J23512&gt;=18,"Evning",IF(pizza_sales[[#This Row],[Hour]]&gt;=13,"AfterNoon",IF(pizza_sales[[#This Row],[Hour]]&gt;= 9, "morning","invalid")))</f>
        <v>AfterNoon</v>
      </c>
      <c r="J23512">
        <v>16</v>
      </c>
      <c r="K23512">
        <v>16</v>
      </c>
      <c r="L23512">
        <v>16</v>
      </c>
      <c r="M23512" s="1" t="s">
        <v>16</v>
      </c>
      <c r="N23512" s="1" t="s">
        <v>17</v>
      </c>
      <c r="O23512" s="1" t="s">
        <v>21</v>
      </c>
      <c r="P23512" s="1" t="s">
        <v>22</v>
      </c>
    </row>
    <row r="23513" spans="1:16" x14ac:dyDescent="0.25">
      <c r="A23513">
        <v>16085</v>
      </c>
      <c r="B23513">
        <v>7077</v>
      </c>
      <c r="C23513" s="1" t="s">
        <v>140</v>
      </c>
      <c r="D23513">
        <v>1</v>
      </c>
      <c r="E23513" s="2">
        <v>42123</v>
      </c>
      <c r="F23513" s="1" t="s">
        <v>190</v>
      </c>
      <c r="G23513" s="1" t="s">
        <v>182</v>
      </c>
      <c r="H23513" s="3">
        <v>0.69416666666666671</v>
      </c>
      <c r="I23513" t="str">
        <f>IF(J23513&gt;=18,"Evning",IF(pizza_sales[[#This Row],[Hour]]&gt;=13,"AfterNoon",IF(pizza_sales[[#This Row],[Hour]]&gt;= 9, "morning","invalid")))</f>
        <v>AfterNoon</v>
      </c>
      <c r="J23513">
        <v>16</v>
      </c>
      <c r="K23513">
        <v>16.75</v>
      </c>
      <c r="L23513">
        <v>16.75</v>
      </c>
      <c r="M23513" s="1" t="s">
        <v>16</v>
      </c>
      <c r="N23513" s="1" t="s">
        <v>36</v>
      </c>
      <c r="O23513" s="1" t="s">
        <v>37</v>
      </c>
      <c r="P23513" s="1" t="s">
        <v>38</v>
      </c>
    </row>
    <row r="23514" spans="1:16" x14ac:dyDescent="0.25">
      <c r="A23514">
        <v>16086</v>
      </c>
      <c r="B23514">
        <v>7078</v>
      </c>
      <c r="C23514" s="1" t="s">
        <v>102</v>
      </c>
      <c r="D23514">
        <v>1</v>
      </c>
      <c r="E23514" s="2">
        <v>42123</v>
      </c>
      <c r="F23514" s="1" t="s">
        <v>190</v>
      </c>
      <c r="G23514" s="1" t="s">
        <v>182</v>
      </c>
      <c r="H23514" s="3">
        <v>0.69901620370370365</v>
      </c>
      <c r="I23514" t="str">
        <f>IF(J23514&gt;=18,"Evning",IF(pizza_sales[[#This Row],[Hour]]&gt;=13,"AfterNoon",IF(pizza_sales[[#This Row],[Hour]]&gt;= 9, "morning","invalid")))</f>
        <v>AfterNoon</v>
      </c>
      <c r="J23514">
        <v>16</v>
      </c>
      <c r="K23514">
        <v>14.75</v>
      </c>
      <c r="L23514">
        <v>14.75</v>
      </c>
      <c r="M23514" s="1" t="s">
        <v>16</v>
      </c>
      <c r="N23514" s="1" t="s">
        <v>25</v>
      </c>
      <c r="O23514" s="1" t="s">
        <v>94</v>
      </c>
      <c r="P23514" s="1" t="s">
        <v>95</v>
      </c>
    </row>
    <row r="23515" spans="1:16" x14ac:dyDescent="0.25">
      <c r="A23515">
        <v>16087</v>
      </c>
      <c r="B23515">
        <v>7079</v>
      </c>
      <c r="C23515" s="1" t="s">
        <v>152</v>
      </c>
      <c r="D23515">
        <v>1</v>
      </c>
      <c r="E23515" s="2">
        <v>42123</v>
      </c>
      <c r="F23515" s="1" t="s">
        <v>190</v>
      </c>
      <c r="G23515" s="1" t="s">
        <v>182</v>
      </c>
      <c r="H23515" s="3">
        <v>0.69945601851851846</v>
      </c>
      <c r="I23515" t="str">
        <f>IF(J23515&gt;=18,"Evning",IF(pizza_sales[[#This Row],[Hour]]&gt;=13,"AfterNoon",IF(pizza_sales[[#This Row],[Hour]]&gt;= 9, "morning","invalid")))</f>
        <v>AfterNoon</v>
      </c>
      <c r="J23515">
        <v>16</v>
      </c>
      <c r="K23515">
        <v>12.25</v>
      </c>
      <c r="L23515">
        <v>12.25</v>
      </c>
      <c r="M23515" s="1" t="s">
        <v>44</v>
      </c>
      <c r="N23515" s="1" t="s">
        <v>29</v>
      </c>
      <c r="O23515" s="1" t="s">
        <v>117</v>
      </c>
      <c r="P23515" s="1" t="s">
        <v>118</v>
      </c>
    </row>
    <row r="23516" spans="1:16" x14ac:dyDescent="0.25">
      <c r="A23516">
        <v>16088</v>
      </c>
      <c r="B23516">
        <v>7080</v>
      </c>
      <c r="C23516" s="1" t="s">
        <v>121</v>
      </c>
      <c r="D23516">
        <v>1</v>
      </c>
      <c r="E23516" s="2">
        <v>42123</v>
      </c>
      <c r="F23516" s="1" t="s">
        <v>190</v>
      </c>
      <c r="G23516" s="1" t="s">
        <v>182</v>
      </c>
      <c r="H23516" s="3">
        <v>0.70443287037037039</v>
      </c>
      <c r="I23516" t="str">
        <f>IF(J23516&gt;=18,"Evning",IF(pizza_sales[[#This Row],[Hour]]&gt;=13,"AfterNoon",IF(pizza_sales[[#This Row],[Hour]]&gt;= 9, "morning","invalid")))</f>
        <v>AfterNoon</v>
      </c>
      <c r="J23516">
        <v>16</v>
      </c>
      <c r="K23516">
        <v>16.75</v>
      </c>
      <c r="L23516">
        <v>16.75</v>
      </c>
      <c r="M23516" s="1" t="s">
        <v>16</v>
      </c>
      <c r="N23516" s="1" t="s">
        <v>36</v>
      </c>
      <c r="O23516" s="1" t="s">
        <v>45</v>
      </c>
      <c r="P23516" s="1" t="s">
        <v>46</v>
      </c>
    </row>
    <row r="23517" spans="1:16" x14ac:dyDescent="0.25">
      <c r="A23517">
        <v>16218</v>
      </c>
      <c r="B23517">
        <v>7136</v>
      </c>
      <c r="C23517" s="1" t="s">
        <v>137</v>
      </c>
      <c r="D23517">
        <v>1</v>
      </c>
      <c r="E23517" s="2">
        <v>42124</v>
      </c>
      <c r="F23517" s="1" t="s">
        <v>190</v>
      </c>
      <c r="G23517" s="1" t="s">
        <v>15</v>
      </c>
      <c r="H23517" s="3">
        <v>0.67885416666666665</v>
      </c>
      <c r="I23517" t="str">
        <f>IF(J23517&gt;=18,"Evning",IF(pizza_sales[[#This Row],[Hour]]&gt;=13,"AfterNoon",IF(pizza_sales[[#This Row],[Hour]]&gt;= 9, "morning","invalid")))</f>
        <v>AfterNoon</v>
      </c>
      <c r="J23517">
        <v>16</v>
      </c>
      <c r="K23517">
        <v>16.75</v>
      </c>
      <c r="L23517">
        <v>16.75</v>
      </c>
      <c r="M23517" s="1" t="s">
        <v>16</v>
      </c>
      <c r="N23517" s="1" t="s">
        <v>36</v>
      </c>
      <c r="O23517" s="1" t="s">
        <v>127</v>
      </c>
      <c r="P23517" s="1" t="s">
        <v>128</v>
      </c>
    </row>
    <row r="23518" spans="1:16" x14ac:dyDescent="0.25">
      <c r="A23518">
        <v>16219</v>
      </c>
      <c r="B23518">
        <v>7137</v>
      </c>
      <c r="C23518" s="1" t="s">
        <v>87</v>
      </c>
      <c r="D23518">
        <v>1</v>
      </c>
      <c r="E23518" s="2">
        <v>42124</v>
      </c>
      <c r="F23518" s="1" t="s">
        <v>190</v>
      </c>
      <c r="G23518" s="1" t="s">
        <v>15</v>
      </c>
      <c r="H23518" s="3">
        <v>0.69043981481481487</v>
      </c>
      <c r="I23518" t="str">
        <f>IF(J23518&gt;=18,"Evning",IF(pizza_sales[[#This Row],[Hour]]&gt;=13,"AfterNoon",IF(pizza_sales[[#This Row],[Hour]]&gt;= 9, "morning","invalid")))</f>
        <v>AfterNoon</v>
      </c>
      <c r="J23518">
        <v>16</v>
      </c>
      <c r="K23518">
        <v>12</v>
      </c>
      <c r="L23518">
        <v>12</v>
      </c>
      <c r="M23518" s="1" t="s">
        <v>44</v>
      </c>
      <c r="N23518" s="1" t="s">
        <v>17</v>
      </c>
      <c r="O23518" s="1" t="s">
        <v>88</v>
      </c>
      <c r="P23518" s="1" t="s">
        <v>89</v>
      </c>
    </row>
    <row r="23519" spans="1:16" x14ac:dyDescent="0.25">
      <c r="A23519">
        <v>16220</v>
      </c>
      <c r="B23519">
        <v>7137</v>
      </c>
      <c r="C23519" s="1" t="s">
        <v>129</v>
      </c>
      <c r="D23519">
        <v>1</v>
      </c>
      <c r="E23519" s="2">
        <v>42124</v>
      </c>
      <c r="F23519" s="1" t="s">
        <v>190</v>
      </c>
      <c r="G23519" s="1" t="s">
        <v>15</v>
      </c>
      <c r="H23519" s="3">
        <v>0.69043981481481487</v>
      </c>
      <c r="I23519" t="str">
        <f>IF(J23519&gt;=18,"Evning",IF(pizza_sales[[#This Row],[Hour]]&gt;=13,"AfterNoon",IF(pizza_sales[[#This Row],[Hour]]&gt;= 9, "morning","invalid")))</f>
        <v>AfterNoon</v>
      </c>
      <c r="J23519">
        <v>16</v>
      </c>
      <c r="K23519">
        <v>9.75</v>
      </c>
      <c r="L23519">
        <v>9.75</v>
      </c>
      <c r="M23519" s="1" t="s">
        <v>44</v>
      </c>
      <c r="N23519" s="1" t="s">
        <v>17</v>
      </c>
      <c r="O23519" s="1" t="s">
        <v>81</v>
      </c>
      <c r="P23519" s="1" t="s">
        <v>82</v>
      </c>
    </row>
    <row r="23520" spans="1:16" x14ac:dyDescent="0.25">
      <c r="A23520">
        <v>16221</v>
      </c>
      <c r="B23520">
        <v>7138</v>
      </c>
      <c r="C23520" s="1" t="s">
        <v>39</v>
      </c>
      <c r="D23520">
        <v>1</v>
      </c>
      <c r="E23520" s="2">
        <v>42124</v>
      </c>
      <c r="F23520" s="1" t="s">
        <v>190</v>
      </c>
      <c r="G23520" s="1" t="s">
        <v>15</v>
      </c>
      <c r="H23520" s="3">
        <v>0.69442129629629634</v>
      </c>
      <c r="I23520" t="str">
        <f>IF(J23520&gt;=18,"Evning",IF(pizza_sales[[#This Row],[Hour]]&gt;=13,"AfterNoon",IF(pizza_sales[[#This Row],[Hour]]&gt;= 9, "morning","invalid")))</f>
        <v>AfterNoon</v>
      </c>
      <c r="J23520">
        <v>16</v>
      </c>
      <c r="K23520">
        <v>16.5</v>
      </c>
      <c r="L23520">
        <v>16.5</v>
      </c>
      <c r="M23520" s="1" t="s">
        <v>16</v>
      </c>
      <c r="N23520" s="1" t="s">
        <v>29</v>
      </c>
      <c r="O23520" s="1" t="s">
        <v>30</v>
      </c>
      <c r="P23520" s="1" t="s">
        <v>31</v>
      </c>
    </row>
    <row r="23521" spans="1:16" x14ac:dyDescent="0.25">
      <c r="A23521">
        <v>16222</v>
      </c>
      <c r="B23521">
        <v>7139</v>
      </c>
      <c r="C23521" s="1" t="s">
        <v>173</v>
      </c>
      <c r="D23521">
        <v>1</v>
      </c>
      <c r="E23521" s="2">
        <v>42124</v>
      </c>
      <c r="F23521" s="1" t="s">
        <v>190</v>
      </c>
      <c r="G23521" s="1" t="s">
        <v>15</v>
      </c>
      <c r="H23521" s="3">
        <v>0.69570601851851854</v>
      </c>
      <c r="I23521" t="str">
        <f>IF(J23521&gt;=18,"Evning",IF(pizza_sales[[#This Row],[Hour]]&gt;=13,"AfterNoon",IF(pizza_sales[[#This Row],[Hour]]&gt;= 9, "morning","invalid")))</f>
        <v>AfterNoon</v>
      </c>
      <c r="J23521">
        <v>16</v>
      </c>
      <c r="K23521">
        <v>20.75</v>
      </c>
      <c r="L23521">
        <v>20.75</v>
      </c>
      <c r="M23521" s="1" t="s">
        <v>24</v>
      </c>
      <c r="N23521" s="1" t="s">
        <v>36</v>
      </c>
      <c r="O23521" s="1" t="s">
        <v>127</v>
      </c>
      <c r="P23521" s="1" t="s">
        <v>128</v>
      </c>
    </row>
    <row r="23522" spans="1:16" x14ac:dyDescent="0.25">
      <c r="A23522">
        <v>16365</v>
      </c>
      <c r="B23522">
        <v>7203</v>
      </c>
      <c r="C23522" s="1" t="s">
        <v>122</v>
      </c>
      <c r="D23522">
        <v>1</v>
      </c>
      <c r="E23522" s="2">
        <v>42125</v>
      </c>
      <c r="F23522" s="1" t="s">
        <v>191</v>
      </c>
      <c r="G23522" s="1" t="s">
        <v>154</v>
      </c>
      <c r="H23522" s="3">
        <v>0.66714120370370367</v>
      </c>
      <c r="I23522" t="str">
        <f>IF(J23522&gt;=18,"Evning",IF(pizza_sales[[#This Row],[Hour]]&gt;=13,"AfterNoon",IF(pizza_sales[[#This Row],[Hour]]&gt;= 9, "morning","invalid")))</f>
        <v>AfterNoon</v>
      </c>
      <c r="J23522">
        <v>16</v>
      </c>
      <c r="K23522">
        <v>12.5</v>
      </c>
      <c r="L23522">
        <v>12.5</v>
      </c>
      <c r="M23522" s="1" t="s">
        <v>16</v>
      </c>
      <c r="N23522" s="1" t="s">
        <v>17</v>
      </c>
      <c r="O23522" s="1" t="s">
        <v>81</v>
      </c>
      <c r="P23522" s="1" t="s">
        <v>82</v>
      </c>
    </row>
    <row r="23523" spans="1:16" x14ac:dyDescent="0.25">
      <c r="A23523">
        <v>16366</v>
      </c>
      <c r="B23523">
        <v>7204</v>
      </c>
      <c r="C23523" s="1" t="s">
        <v>76</v>
      </c>
      <c r="D23523">
        <v>1</v>
      </c>
      <c r="E23523" s="2">
        <v>42125</v>
      </c>
      <c r="F23523" s="1" t="s">
        <v>191</v>
      </c>
      <c r="G23523" s="1" t="s">
        <v>154</v>
      </c>
      <c r="H23523" s="3">
        <v>0.66759259259259263</v>
      </c>
      <c r="I23523" t="str">
        <f>IF(J23523&gt;=18,"Evning",IF(pizza_sales[[#This Row],[Hour]]&gt;=13,"AfterNoon",IF(pizza_sales[[#This Row],[Hour]]&gt;= 9, "morning","invalid")))</f>
        <v>AfterNoon</v>
      </c>
      <c r="J23523">
        <v>16</v>
      </c>
      <c r="K23523">
        <v>20.75</v>
      </c>
      <c r="L23523">
        <v>20.75</v>
      </c>
      <c r="M23523" s="1" t="s">
        <v>24</v>
      </c>
      <c r="N23523" s="1" t="s">
        <v>36</v>
      </c>
      <c r="O23523" s="1" t="s">
        <v>77</v>
      </c>
      <c r="P23523" s="1" t="s">
        <v>78</v>
      </c>
    </row>
    <row r="23524" spans="1:16" x14ac:dyDescent="0.25">
      <c r="A23524">
        <v>16367</v>
      </c>
      <c r="B23524">
        <v>7205</v>
      </c>
      <c r="C23524" s="1" t="s">
        <v>149</v>
      </c>
      <c r="D23524">
        <v>1</v>
      </c>
      <c r="E23524" s="2">
        <v>42125</v>
      </c>
      <c r="F23524" s="1" t="s">
        <v>191</v>
      </c>
      <c r="G23524" s="1" t="s">
        <v>154</v>
      </c>
      <c r="H23524" s="3">
        <v>0.67122685185185182</v>
      </c>
      <c r="I23524" t="str">
        <f>IF(J23524&gt;=18,"Evning",IF(pizza_sales[[#This Row],[Hour]]&gt;=13,"AfterNoon",IF(pizza_sales[[#This Row],[Hour]]&gt;= 9, "morning","invalid")))</f>
        <v>AfterNoon</v>
      </c>
      <c r="J23524">
        <v>16</v>
      </c>
      <c r="K23524">
        <v>20.25</v>
      </c>
      <c r="L23524">
        <v>20.25</v>
      </c>
      <c r="M23524" s="1" t="s">
        <v>24</v>
      </c>
      <c r="N23524" s="1" t="s">
        <v>25</v>
      </c>
      <c r="O23524" s="1" t="s">
        <v>107</v>
      </c>
      <c r="P23524" s="1" t="s">
        <v>108</v>
      </c>
    </row>
    <row r="23525" spans="1:16" x14ac:dyDescent="0.25">
      <c r="A23525">
        <v>16368</v>
      </c>
      <c r="B23525">
        <v>7205</v>
      </c>
      <c r="C23525" s="1" t="s">
        <v>50</v>
      </c>
      <c r="D23525">
        <v>1</v>
      </c>
      <c r="E23525" s="2">
        <v>42125</v>
      </c>
      <c r="F23525" s="1" t="s">
        <v>191</v>
      </c>
      <c r="G23525" s="1" t="s">
        <v>154</v>
      </c>
      <c r="H23525" s="3">
        <v>0.67122685185185182</v>
      </c>
      <c r="I23525" t="str">
        <f>IF(J23525&gt;=18,"Evning",IF(pizza_sales[[#This Row],[Hour]]&gt;=13,"AfterNoon",IF(pizza_sales[[#This Row],[Hour]]&gt;= 9, "morning","invalid")))</f>
        <v>AfterNoon</v>
      </c>
      <c r="J23525">
        <v>16</v>
      </c>
      <c r="K23525">
        <v>12.5</v>
      </c>
      <c r="L23525">
        <v>12.5</v>
      </c>
      <c r="M23525" s="1" t="s">
        <v>44</v>
      </c>
      <c r="N23525" s="1" t="s">
        <v>29</v>
      </c>
      <c r="O23525" s="1" t="s">
        <v>51</v>
      </c>
      <c r="P23525" s="1" t="s">
        <v>52</v>
      </c>
    </row>
    <row r="23526" spans="1:16" x14ac:dyDescent="0.25">
      <c r="A23526">
        <v>16369</v>
      </c>
      <c r="B23526">
        <v>7205</v>
      </c>
      <c r="C23526" s="1" t="s">
        <v>140</v>
      </c>
      <c r="D23526">
        <v>1</v>
      </c>
      <c r="E23526" s="2">
        <v>42125</v>
      </c>
      <c r="F23526" s="1" t="s">
        <v>191</v>
      </c>
      <c r="G23526" s="1" t="s">
        <v>154</v>
      </c>
      <c r="H23526" s="3">
        <v>0.67122685185185182</v>
      </c>
      <c r="I23526" t="str">
        <f>IF(J23526&gt;=18,"Evning",IF(pizza_sales[[#This Row],[Hour]]&gt;=13,"AfterNoon",IF(pizza_sales[[#This Row],[Hour]]&gt;= 9, "morning","invalid")))</f>
        <v>AfterNoon</v>
      </c>
      <c r="J23526">
        <v>16</v>
      </c>
      <c r="K23526">
        <v>16.75</v>
      </c>
      <c r="L23526">
        <v>16.75</v>
      </c>
      <c r="M23526" s="1" t="s">
        <v>16</v>
      </c>
      <c r="N23526" s="1" t="s">
        <v>36</v>
      </c>
      <c r="O23526" s="1" t="s">
        <v>37</v>
      </c>
      <c r="P23526" s="1" t="s">
        <v>38</v>
      </c>
    </row>
    <row r="23527" spans="1:16" x14ac:dyDescent="0.25">
      <c r="A23527">
        <v>16370</v>
      </c>
      <c r="B23527">
        <v>7206</v>
      </c>
      <c r="C23527" s="1" t="s">
        <v>135</v>
      </c>
      <c r="D23527">
        <v>1</v>
      </c>
      <c r="E23527" s="2">
        <v>42125</v>
      </c>
      <c r="F23527" s="1" t="s">
        <v>191</v>
      </c>
      <c r="G23527" s="1" t="s">
        <v>154</v>
      </c>
      <c r="H23527" s="3">
        <v>0.67979166666666668</v>
      </c>
      <c r="I23527" t="str">
        <f>IF(J23527&gt;=18,"Evning",IF(pizza_sales[[#This Row],[Hour]]&gt;=13,"AfterNoon",IF(pizza_sales[[#This Row],[Hour]]&gt;= 9, "morning","invalid")))</f>
        <v>AfterNoon</v>
      </c>
      <c r="J23527">
        <v>16</v>
      </c>
      <c r="K23527">
        <v>10.5</v>
      </c>
      <c r="L23527">
        <v>10.5</v>
      </c>
      <c r="M23527" s="1" t="s">
        <v>44</v>
      </c>
      <c r="N23527" s="1" t="s">
        <v>17</v>
      </c>
      <c r="O23527" s="1" t="s">
        <v>18</v>
      </c>
      <c r="P23527" s="1" t="s">
        <v>19</v>
      </c>
    </row>
    <row r="23528" spans="1:16" x14ac:dyDescent="0.25">
      <c r="A23528">
        <v>16371</v>
      </c>
      <c r="B23528">
        <v>7206</v>
      </c>
      <c r="C23528" s="1" t="s">
        <v>167</v>
      </c>
      <c r="D23528">
        <v>1</v>
      </c>
      <c r="E23528" s="2">
        <v>42125</v>
      </c>
      <c r="F23528" s="1" t="s">
        <v>191</v>
      </c>
      <c r="G23528" s="1" t="s">
        <v>154</v>
      </c>
      <c r="H23528" s="3">
        <v>0.67979166666666668</v>
      </c>
      <c r="I23528" t="str">
        <f>IF(J23528&gt;=18,"Evning",IF(pizza_sales[[#This Row],[Hour]]&gt;=13,"AfterNoon",IF(pizza_sales[[#This Row],[Hour]]&gt;= 9, "morning","invalid")))</f>
        <v>AfterNoon</v>
      </c>
      <c r="J23528">
        <v>16</v>
      </c>
      <c r="K23528">
        <v>16</v>
      </c>
      <c r="L23528">
        <v>16</v>
      </c>
      <c r="M23528" s="1" t="s">
        <v>16</v>
      </c>
      <c r="N23528" s="1" t="s">
        <v>25</v>
      </c>
      <c r="O23528" s="1" t="s">
        <v>113</v>
      </c>
      <c r="P23528" s="1" t="s">
        <v>114</v>
      </c>
    </row>
    <row r="23529" spans="1:16" x14ac:dyDescent="0.25">
      <c r="A23529">
        <v>16372</v>
      </c>
      <c r="B23529">
        <v>7207</v>
      </c>
      <c r="C23529" s="1" t="s">
        <v>96</v>
      </c>
      <c r="D23529">
        <v>1</v>
      </c>
      <c r="E23529" s="2">
        <v>42125</v>
      </c>
      <c r="F23529" s="1" t="s">
        <v>191</v>
      </c>
      <c r="G23529" s="1" t="s">
        <v>154</v>
      </c>
      <c r="H23529" s="3">
        <v>0.68276620370370367</v>
      </c>
      <c r="I23529" t="str">
        <f>IF(J23529&gt;=18,"Evning",IF(pizza_sales[[#This Row],[Hour]]&gt;=13,"AfterNoon",IF(pizza_sales[[#This Row],[Hour]]&gt;= 9, "morning","invalid")))</f>
        <v>AfterNoon</v>
      </c>
      <c r="J23529">
        <v>16</v>
      </c>
      <c r="K23529">
        <v>12</v>
      </c>
      <c r="L23529">
        <v>12</v>
      </c>
      <c r="M23529" s="1" t="s">
        <v>44</v>
      </c>
      <c r="N23529" s="1" t="s">
        <v>17</v>
      </c>
      <c r="O23529" s="1" t="s">
        <v>97</v>
      </c>
      <c r="P23529" s="1" t="s">
        <v>98</v>
      </c>
    </row>
    <row r="23530" spans="1:16" x14ac:dyDescent="0.25">
      <c r="A23530">
        <v>16373</v>
      </c>
      <c r="B23530">
        <v>7207</v>
      </c>
      <c r="C23530" s="1" t="s">
        <v>155</v>
      </c>
      <c r="D23530">
        <v>1</v>
      </c>
      <c r="E23530" s="2">
        <v>42125</v>
      </c>
      <c r="F23530" s="1" t="s">
        <v>191</v>
      </c>
      <c r="G23530" s="1" t="s">
        <v>154</v>
      </c>
      <c r="H23530" s="3">
        <v>0.68276620370370367</v>
      </c>
      <c r="I23530" t="str">
        <f>IF(J23530&gt;=18,"Evning",IF(pizza_sales[[#This Row],[Hour]]&gt;=13,"AfterNoon",IF(pizza_sales[[#This Row],[Hour]]&gt;= 9, "morning","invalid")))</f>
        <v>AfterNoon</v>
      </c>
      <c r="J23530">
        <v>16</v>
      </c>
      <c r="K23530">
        <v>12.75</v>
      </c>
      <c r="L23530">
        <v>12.75</v>
      </c>
      <c r="M23530" s="1" t="s">
        <v>44</v>
      </c>
      <c r="N23530" s="1" t="s">
        <v>36</v>
      </c>
      <c r="O23530" s="1" t="s">
        <v>37</v>
      </c>
      <c r="P23530" s="1" t="s">
        <v>38</v>
      </c>
    </row>
    <row r="23531" spans="1:16" x14ac:dyDescent="0.25">
      <c r="A23531">
        <v>16374</v>
      </c>
      <c r="B23531">
        <v>7208</v>
      </c>
      <c r="C23531" s="1" t="s">
        <v>137</v>
      </c>
      <c r="D23531">
        <v>1</v>
      </c>
      <c r="E23531" s="2">
        <v>42125</v>
      </c>
      <c r="F23531" s="1" t="s">
        <v>191</v>
      </c>
      <c r="G23531" s="1" t="s">
        <v>154</v>
      </c>
      <c r="H23531" s="3">
        <v>0.69503472222222218</v>
      </c>
      <c r="I23531" t="str">
        <f>IF(J23531&gt;=18,"Evning",IF(pizza_sales[[#This Row],[Hour]]&gt;=13,"AfterNoon",IF(pizza_sales[[#This Row],[Hour]]&gt;= 9, "morning","invalid")))</f>
        <v>AfterNoon</v>
      </c>
      <c r="J23531">
        <v>16</v>
      </c>
      <c r="K23531">
        <v>16.75</v>
      </c>
      <c r="L23531">
        <v>16.75</v>
      </c>
      <c r="M23531" s="1" t="s">
        <v>16</v>
      </c>
      <c r="N23531" s="1" t="s">
        <v>36</v>
      </c>
      <c r="O23531" s="1" t="s">
        <v>127</v>
      </c>
      <c r="P23531" s="1" t="s">
        <v>128</v>
      </c>
    </row>
    <row r="23532" spans="1:16" x14ac:dyDescent="0.25">
      <c r="A23532">
        <v>16375</v>
      </c>
      <c r="B23532">
        <v>7208</v>
      </c>
      <c r="C23532" s="1" t="s">
        <v>14</v>
      </c>
      <c r="D23532">
        <v>1</v>
      </c>
      <c r="E23532" s="2">
        <v>42125</v>
      </c>
      <c r="F23532" s="1" t="s">
        <v>191</v>
      </c>
      <c r="G23532" s="1" t="s">
        <v>154</v>
      </c>
      <c r="H23532" s="3">
        <v>0.69503472222222218</v>
      </c>
      <c r="I23532" t="str">
        <f>IF(J23532&gt;=18,"Evning",IF(pizza_sales[[#This Row],[Hour]]&gt;=13,"AfterNoon",IF(pizza_sales[[#This Row],[Hour]]&gt;= 9, "morning","invalid")))</f>
        <v>AfterNoon</v>
      </c>
      <c r="J23532">
        <v>16</v>
      </c>
      <c r="K23532">
        <v>13.25</v>
      </c>
      <c r="L23532">
        <v>13.25</v>
      </c>
      <c r="M23532" s="1" t="s">
        <v>16</v>
      </c>
      <c r="N23532" s="1" t="s">
        <v>17</v>
      </c>
      <c r="O23532" s="1" t="s">
        <v>18</v>
      </c>
      <c r="P23532" s="1" t="s">
        <v>19</v>
      </c>
    </row>
    <row r="23533" spans="1:16" x14ac:dyDescent="0.25">
      <c r="A23533">
        <v>16376</v>
      </c>
      <c r="B23533">
        <v>7208</v>
      </c>
      <c r="C23533" s="1" t="s">
        <v>138</v>
      </c>
      <c r="D23533">
        <v>1</v>
      </c>
      <c r="E23533" s="2">
        <v>42125</v>
      </c>
      <c r="F23533" s="1" t="s">
        <v>191</v>
      </c>
      <c r="G23533" s="1" t="s">
        <v>154</v>
      </c>
      <c r="H23533" s="3">
        <v>0.69503472222222218</v>
      </c>
      <c r="I23533" t="str">
        <f>IF(J23533&gt;=18,"Evning",IF(pizza_sales[[#This Row],[Hour]]&gt;=13,"AfterNoon",IF(pizza_sales[[#This Row],[Hour]]&gt;= 9, "morning","invalid")))</f>
        <v>AfterNoon</v>
      </c>
      <c r="J23533">
        <v>16</v>
      </c>
      <c r="K23533">
        <v>20.75</v>
      </c>
      <c r="L23533">
        <v>20.75</v>
      </c>
      <c r="M23533" s="1" t="s">
        <v>24</v>
      </c>
      <c r="N23533" s="1" t="s">
        <v>29</v>
      </c>
      <c r="O23533" s="1" t="s">
        <v>110</v>
      </c>
      <c r="P23533" s="1" t="s">
        <v>111</v>
      </c>
    </row>
    <row r="23534" spans="1:16" x14ac:dyDescent="0.25">
      <c r="A23534">
        <v>16377</v>
      </c>
      <c r="B23534">
        <v>7208</v>
      </c>
      <c r="C23534" s="1" t="s">
        <v>65</v>
      </c>
      <c r="D23534">
        <v>1</v>
      </c>
      <c r="E23534" s="2">
        <v>42125</v>
      </c>
      <c r="F23534" s="1" t="s">
        <v>191</v>
      </c>
      <c r="G23534" s="1" t="s">
        <v>154</v>
      </c>
      <c r="H23534" s="3">
        <v>0.69503472222222218</v>
      </c>
      <c r="I23534" t="str">
        <f>IF(J23534&gt;=18,"Evning",IF(pizza_sales[[#This Row],[Hour]]&gt;=13,"AfterNoon",IF(pizza_sales[[#This Row],[Hour]]&gt;= 9, "morning","invalid")))</f>
        <v>AfterNoon</v>
      </c>
      <c r="J23534">
        <v>16</v>
      </c>
      <c r="K23534">
        <v>20.75</v>
      </c>
      <c r="L23534">
        <v>20.75</v>
      </c>
      <c r="M23534" s="1" t="s">
        <v>24</v>
      </c>
      <c r="N23534" s="1" t="s">
        <v>25</v>
      </c>
      <c r="O23534" s="1" t="s">
        <v>66</v>
      </c>
      <c r="P23534" s="1" t="s">
        <v>67</v>
      </c>
    </row>
    <row r="23535" spans="1:16" x14ac:dyDescent="0.25">
      <c r="A23535">
        <v>16378</v>
      </c>
      <c r="B23535">
        <v>7209</v>
      </c>
      <c r="C23535" s="1" t="s">
        <v>150</v>
      </c>
      <c r="D23535">
        <v>1</v>
      </c>
      <c r="E23535" s="2">
        <v>42125</v>
      </c>
      <c r="F23535" s="1" t="s">
        <v>191</v>
      </c>
      <c r="G23535" s="1" t="s">
        <v>154</v>
      </c>
      <c r="H23535" s="3">
        <v>0.6995717592592593</v>
      </c>
      <c r="I23535" t="str">
        <f>IF(J23535&gt;=18,"Evning",IF(pizza_sales[[#This Row],[Hour]]&gt;=13,"AfterNoon",IF(pizza_sales[[#This Row],[Hour]]&gt;= 9, "morning","invalid")))</f>
        <v>AfterNoon</v>
      </c>
      <c r="J23535">
        <v>16</v>
      </c>
      <c r="K23535">
        <v>16.75</v>
      </c>
      <c r="L23535">
        <v>16.75</v>
      </c>
      <c r="M23535" s="1" t="s">
        <v>16</v>
      </c>
      <c r="N23535" s="1" t="s">
        <v>36</v>
      </c>
      <c r="O23535" s="1" t="s">
        <v>73</v>
      </c>
      <c r="P23535" s="1" t="s">
        <v>74</v>
      </c>
    </row>
    <row r="23536" spans="1:16" x14ac:dyDescent="0.25">
      <c r="A23536">
        <v>16503</v>
      </c>
      <c r="B23536">
        <v>7264</v>
      </c>
      <c r="C23536" s="1" t="s">
        <v>76</v>
      </c>
      <c r="D23536">
        <v>1</v>
      </c>
      <c r="E23536" s="2">
        <v>42126</v>
      </c>
      <c r="F23536" s="1" t="s">
        <v>191</v>
      </c>
      <c r="G23536" s="1" t="s">
        <v>165</v>
      </c>
      <c r="H23536" s="3">
        <v>0.67003472222222227</v>
      </c>
      <c r="I23536" t="str">
        <f>IF(J23536&gt;=18,"Evning",IF(pizza_sales[[#This Row],[Hour]]&gt;=13,"AfterNoon",IF(pizza_sales[[#This Row],[Hour]]&gt;= 9, "morning","invalid")))</f>
        <v>AfterNoon</v>
      </c>
      <c r="J23536">
        <v>16</v>
      </c>
      <c r="K23536">
        <v>20.75</v>
      </c>
      <c r="L23536">
        <v>20.75</v>
      </c>
      <c r="M23536" s="1" t="s">
        <v>24</v>
      </c>
      <c r="N23536" s="1" t="s">
        <v>36</v>
      </c>
      <c r="O23536" s="1" t="s">
        <v>77</v>
      </c>
      <c r="P23536" s="1" t="s">
        <v>78</v>
      </c>
    </row>
    <row r="23537" spans="1:16" x14ac:dyDescent="0.25">
      <c r="A23537">
        <v>16504</v>
      </c>
      <c r="B23537">
        <v>7264</v>
      </c>
      <c r="C23537" s="1" t="s">
        <v>62</v>
      </c>
      <c r="D23537">
        <v>1</v>
      </c>
      <c r="E23537" s="2">
        <v>42126</v>
      </c>
      <c r="F23537" s="1" t="s">
        <v>191</v>
      </c>
      <c r="G23537" s="1" t="s">
        <v>165</v>
      </c>
      <c r="H23537" s="3">
        <v>0.67003472222222227</v>
      </c>
      <c r="I23537" t="str">
        <f>IF(J23537&gt;=18,"Evning",IF(pizza_sales[[#This Row],[Hour]]&gt;=13,"AfterNoon",IF(pizza_sales[[#This Row],[Hour]]&gt;= 9, "morning","invalid")))</f>
        <v>AfterNoon</v>
      </c>
      <c r="J23537">
        <v>16</v>
      </c>
      <c r="K23537">
        <v>20.75</v>
      </c>
      <c r="L23537">
        <v>20.75</v>
      </c>
      <c r="M23537" s="1" t="s">
        <v>24</v>
      </c>
      <c r="N23537" s="1" t="s">
        <v>29</v>
      </c>
      <c r="O23537" s="1" t="s">
        <v>63</v>
      </c>
      <c r="P23537" s="1" t="s">
        <v>64</v>
      </c>
    </row>
    <row r="23538" spans="1:16" x14ac:dyDescent="0.25">
      <c r="A23538">
        <v>16505</v>
      </c>
      <c r="B23538">
        <v>7265</v>
      </c>
      <c r="C23538" s="1" t="s">
        <v>135</v>
      </c>
      <c r="D23538">
        <v>1</v>
      </c>
      <c r="E23538" s="2">
        <v>42126</v>
      </c>
      <c r="F23538" s="1" t="s">
        <v>191</v>
      </c>
      <c r="G23538" s="1" t="s">
        <v>165</v>
      </c>
      <c r="H23538" s="3">
        <v>0.67175925925925928</v>
      </c>
      <c r="I23538" t="str">
        <f>IF(J23538&gt;=18,"Evning",IF(pizza_sales[[#This Row],[Hour]]&gt;=13,"AfterNoon",IF(pizza_sales[[#This Row],[Hour]]&gt;= 9, "morning","invalid")))</f>
        <v>AfterNoon</v>
      </c>
      <c r="J23538">
        <v>16</v>
      </c>
      <c r="K23538">
        <v>10.5</v>
      </c>
      <c r="L23538">
        <v>10.5</v>
      </c>
      <c r="M23538" s="1" t="s">
        <v>44</v>
      </c>
      <c r="N23538" s="1" t="s">
        <v>17</v>
      </c>
      <c r="O23538" s="1" t="s">
        <v>18</v>
      </c>
      <c r="P23538" s="1" t="s">
        <v>19</v>
      </c>
    </row>
    <row r="23539" spans="1:16" x14ac:dyDescent="0.25">
      <c r="A23539">
        <v>16506</v>
      </c>
      <c r="B23539">
        <v>7265</v>
      </c>
      <c r="C23539" s="1" t="s">
        <v>129</v>
      </c>
      <c r="D23539">
        <v>1</v>
      </c>
      <c r="E23539" s="2">
        <v>42126</v>
      </c>
      <c r="F23539" s="1" t="s">
        <v>191</v>
      </c>
      <c r="G23539" s="1" t="s">
        <v>165</v>
      </c>
      <c r="H23539" s="3">
        <v>0.67175925925925928</v>
      </c>
      <c r="I23539" t="str">
        <f>IF(J23539&gt;=18,"Evning",IF(pizza_sales[[#This Row],[Hour]]&gt;=13,"AfterNoon",IF(pizza_sales[[#This Row],[Hour]]&gt;= 9, "morning","invalid")))</f>
        <v>AfterNoon</v>
      </c>
      <c r="J23539">
        <v>16</v>
      </c>
      <c r="K23539">
        <v>9.75</v>
      </c>
      <c r="L23539">
        <v>9.75</v>
      </c>
      <c r="M23539" s="1" t="s">
        <v>44</v>
      </c>
      <c r="N23539" s="1" t="s">
        <v>17</v>
      </c>
      <c r="O23539" s="1" t="s">
        <v>81</v>
      </c>
      <c r="P23539" s="1" t="s">
        <v>82</v>
      </c>
    </row>
    <row r="23540" spans="1:16" x14ac:dyDescent="0.25">
      <c r="A23540">
        <v>16507</v>
      </c>
      <c r="B23540">
        <v>7265</v>
      </c>
      <c r="C23540" s="1" t="s">
        <v>138</v>
      </c>
      <c r="D23540">
        <v>1</v>
      </c>
      <c r="E23540" s="2">
        <v>42126</v>
      </c>
      <c r="F23540" s="1" t="s">
        <v>191</v>
      </c>
      <c r="G23540" s="1" t="s">
        <v>165</v>
      </c>
      <c r="H23540" s="3">
        <v>0.67175925925925928</v>
      </c>
      <c r="I23540" t="str">
        <f>IF(J23540&gt;=18,"Evning",IF(pizza_sales[[#This Row],[Hour]]&gt;=13,"AfterNoon",IF(pizza_sales[[#This Row],[Hour]]&gt;= 9, "morning","invalid")))</f>
        <v>AfterNoon</v>
      </c>
      <c r="J23540">
        <v>16</v>
      </c>
      <c r="K23540">
        <v>20.75</v>
      </c>
      <c r="L23540">
        <v>20.75</v>
      </c>
      <c r="M23540" s="1" t="s">
        <v>24</v>
      </c>
      <c r="N23540" s="1" t="s">
        <v>29</v>
      </c>
      <c r="O23540" s="1" t="s">
        <v>110</v>
      </c>
      <c r="P23540" s="1" t="s">
        <v>111</v>
      </c>
    </row>
    <row r="23541" spans="1:16" x14ac:dyDescent="0.25">
      <c r="A23541">
        <v>16508</v>
      </c>
      <c r="B23541">
        <v>7265</v>
      </c>
      <c r="C23541" s="1" t="s">
        <v>62</v>
      </c>
      <c r="D23541">
        <v>1</v>
      </c>
      <c r="E23541" s="2">
        <v>42126</v>
      </c>
      <c r="F23541" s="1" t="s">
        <v>191</v>
      </c>
      <c r="G23541" s="1" t="s">
        <v>165</v>
      </c>
      <c r="H23541" s="3">
        <v>0.67175925925925928</v>
      </c>
      <c r="I23541" t="str">
        <f>IF(J23541&gt;=18,"Evning",IF(pizza_sales[[#This Row],[Hour]]&gt;=13,"AfterNoon",IF(pizza_sales[[#This Row],[Hour]]&gt;= 9, "morning","invalid")))</f>
        <v>AfterNoon</v>
      </c>
      <c r="J23541">
        <v>16</v>
      </c>
      <c r="K23541">
        <v>20.75</v>
      </c>
      <c r="L23541">
        <v>20.75</v>
      </c>
      <c r="M23541" s="1" t="s">
        <v>24</v>
      </c>
      <c r="N23541" s="1" t="s">
        <v>29</v>
      </c>
      <c r="O23541" s="1" t="s">
        <v>63</v>
      </c>
      <c r="P23541" s="1" t="s">
        <v>64</v>
      </c>
    </row>
    <row r="23542" spans="1:16" x14ac:dyDescent="0.25">
      <c r="A23542">
        <v>16509</v>
      </c>
      <c r="B23542">
        <v>7266</v>
      </c>
      <c r="C23542" s="1" t="s">
        <v>158</v>
      </c>
      <c r="D23542">
        <v>1</v>
      </c>
      <c r="E23542" s="2">
        <v>42126</v>
      </c>
      <c r="F23542" s="1" t="s">
        <v>191</v>
      </c>
      <c r="G23542" s="1" t="s">
        <v>165</v>
      </c>
      <c r="H23542" s="3">
        <v>0.67640046296296297</v>
      </c>
      <c r="I23542" t="str">
        <f>IF(J23542&gt;=18,"Evning",IF(pizza_sales[[#This Row],[Hour]]&gt;=13,"AfterNoon",IF(pizza_sales[[#This Row],[Hour]]&gt;= 9, "morning","invalid")))</f>
        <v>AfterNoon</v>
      </c>
      <c r="J23542">
        <v>16</v>
      </c>
      <c r="K23542">
        <v>16</v>
      </c>
      <c r="L23542">
        <v>16</v>
      </c>
      <c r="M23542" s="1" t="s">
        <v>16</v>
      </c>
      <c r="N23542" s="1" t="s">
        <v>25</v>
      </c>
      <c r="O23542" s="1" t="s">
        <v>69</v>
      </c>
      <c r="P23542" s="1" t="s">
        <v>70</v>
      </c>
    </row>
    <row r="23543" spans="1:16" x14ac:dyDescent="0.25">
      <c r="A23543">
        <v>16510</v>
      </c>
      <c r="B23543">
        <v>7267</v>
      </c>
      <c r="C23543" s="1" t="s">
        <v>35</v>
      </c>
      <c r="D23543">
        <v>1</v>
      </c>
      <c r="E23543" s="2">
        <v>42126</v>
      </c>
      <c r="F23543" s="1" t="s">
        <v>191</v>
      </c>
      <c r="G23543" s="1" t="s">
        <v>165</v>
      </c>
      <c r="H23543" s="3">
        <v>0.68504629629629632</v>
      </c>
      <c r="I23543" t="str">
        <f>IF(J23543&gt;=18,"Evning",IF(pizza_sales[[#This Row],[Hour]]&gt;=13,"AfterNoon",IF(pizza_sales[[#This Row],[Hour]]&gt;= 9, "morning","invalid")))</f>
        <v>AfterNoon</v>
      </c>
      <c r="J23543">
        <v>16</v>
      </c>
      <c r="K23543">
        <v>20.75</v>
      </c>
      <c r="L23543">
        <v>20.75</v>
      </c>
      <c r="M23543" s="1" t="s">
        <v>24</v>
      </c>
      <c r="N23543" s="1" t="s">
        <v>36</v>
      </c>
      <c r="O23543" s="1" t="s">
        <v>37</v>
      </c>
      <c r="P23543" s="1" t="s">
        <v>38</v>
      </c>
    </row>
    <row r="23544" spans="1:16" x14ac:dyDescent="0.25">
      <c r="A23544">
        <v>16511</v>
      </c>
      <c r="B23544">
        <v>7267</v>
      </c>
      <c r="C23544" s="1" t="s">
        <v>140</v>
      </c>
      <c r="D23544">
        <v>1</v>
      </c>
      <c r="E23544" s="2">
        <v>42126</v>
      </c>
      <c r="F23544" s="1" t="s">
        <v>191</v>
      </c>
      <c r="G23544" s="1" t="s">
        <v>165</v>
      </c>
      <c r="H23544" s="3">
        <v>0.68504629629629632</v>
      </c>
      <c r="I23544" t="str">
        <f>IF(J23544&gt;=18,"Evning",IF(pizza_sales[[#This Row],[Hour]]&gt;=13,"AfterNoon",IF(pizza_sales[[#This Row],[Hour]]&gt;= 9, "morning","invalid")))</f>
        <v>AfterNoon</v>
      </c>
      <c r="J23544">
        <v>16</v>
      </c>
      <c r="K23544">
        <v>16.75</v>
      </c>
      <c r="L23544">
        <v>16.75</v>
      </c>
      <c r="M23544" s="1" t="s">
        <v>16</v>
      </c>
      <c r="N23544" s="1" t="s">
        <v>36</v>
      </c>
      <c r="O23544" s="1" t="s">
        <v>37</v>
      </c>
      <c r="P23544" s="1" t="s">
        <v>38</v>
      </c>
    </row>
    <row r="23545" spans="1:16" x14ac:dyDescent="0.25">
      <c r="A23545">
        <v>16512</v>
      </c>
      <c r="B23545">
        <v>7268</v>
      </c>
      <c r="C23545" s="1" t="s">
        <v>146</v>
      </c>
      <c r="D23545">
        <v>1</v>
      </c>
      <c r="E23545" s="2">
        <v>42126</v>
      </c>
      <c r="F23545" s="1" t="s">
        <v>191</v>
      </c>
      <c r="G23545" s="1" t="s">
        <v>165</v>
      </c>
      <c r="H23545" s="3">
        <v>0.68731481481481482</v>
      </c>
      <c r="I23545" t="str">
        <f>IF(J23545&gt;=18,"Evning",IF(pizza_sales[[#This Row],[Hour]]&gt;=13,"AfterNoon",IF(pizza_sales[[#This Row],[Hour]]&gt;= 9, "morning","invalid")))</f>
        <v>AfterNoon</v>
      </c>
      <c r="J23545">
        <v>16</v>
      </c>
      <c r="K23545">
        <v>11</v>
      </c>
      <c r="L23545">
        <v>11</v>
      </c>
      <c r="M23545" s="1" t="s">
        <v>44</v>
      </c>
      <c r="N23545" s="1" t="s">
        <v>17</v>
      </c>
      <c r="O23545" s="1" t="s">
        <v>133</v>
      </c>
      <c r="P23545" s="1" t="s">
        <v>134</v>
      </c>
    </row>
    <row r="23546" spans="1:16" x14ac:dyDescent="0.25">
      <c r="A23546">
        <v>16513</v>
      </c>
      <c r="B23546">
        <v>7269</v>
      </c>
      <c r="C23546" s="1" t="s">
        <v>155</v>
      </c>
      <c r="D23546">
        <v>1</v>
      </c>
      <c r="E23546" s="2">
        <v>42126</v>
      </c>
      <c r="F23546" s="1" t="s">
        <v>191</v>
      </c>
      <c r="G23546" s="1" t="s">
        <v>165</v>
      </c>
      <c r="H23546" s="3">
        <v>0.69035879629629626</v>
      </c>
      <c r="I23546" t="str">
        <f>IF(J23546&gt;=18,"Evning",IF(pizza_sales[[#This Row],[Hour]]&gt;=13,"AfterNoon",IF(pizza_sales[[#This Row],[Hour]]&gt;= 9, "morning","invalid")))</f>
        <v>AfterNoon</v>
      </c>
      <c r="J23546">
        <v>16</v>
      </c>
      <c r="K23546">
        <v>12.75</v>
      </c>
      <c r="L23546">
        <v>12.75</v>
      </c>
      <c r="M23546" s="1" t="s">
        <v>44</v>
      </c>
      <c r="N23546" s="1" t="s">
        <v>36</v>
      </c>
      <c r="O23546" s="1" t="s">
        <v>37</v>
      </c>
      <c r="P23546" s="1" t="s">
        <v>38</v>
      </c>
    </row>
    <row r="23547" spans="1:16" x14ac:dyDescent="0.25">
      <c r="A23547">
        <v>16514</v>
      </c>
      <c r="B23547">
        <v>7270</v>
      </c>
      <c r="C23547" s="1" t="s">
        <v>135</v>
      </c>
      <c r="D23547">
        <v>1</v>
      </c>
      <c r="E23547" s="2">
        <v>42126</v>
      </c>
      <c r="F23547" s="1" t="s">
        <v>191</v>
      </c>
      <c r="G23547" s="1" t="s">
        <v>165</v>
      </c>
      <c r="H23547" s="3">
        <v>0.70709490740740744</v>
      </c>
      <c r="I23547" t="str">
        <f>IF(J23547&gt;=18,"Evning",IF(pizza_sales[[#This Row],[Hour]]&gt;=13,"AfterNoon",IF(pizza_sales[[#This Row],[Hour]]&gt;= 9, "morning","invalid")))</f>
        <v>AfterNoon</v>
      </c>
      <c r="J23547">
        <v>16</v>
      </c>
      <c r="K23547">
        <v>10.5</v>
      </c>
      <c r="L23547">
        <v>10.5</v>
      </c>
      <c r="M23547" s="1" t="s">
        <v>44</v>
      </c>
      <c r="N23547" s="1" t="s">
        <v>17</v>
      </c>
      <c r="O23547" s="1" t="s">
        <v>18</v>
      </c>
      <c r="P23547" s="1" t="s">
        <v>19</v>
      </c>
    </row>
    <row r="23548" spans="1:16" x14ac:dyDescent="0.25">
      <c r="A23548">
        <v>16657</v>
      </c>
      <c r="B23548">
        <v>7334</v>
      </c>
      <c r="C23548" s="1" t="s">
        <v>60</v>
      </c>
      <c r="D23548">
        <v>1</v>
      </c>
      <c r="E23548" s="2">
        <v>42127</v>
      </c>
      <c r="F23548" s="1" t="s">
        <v>191</v>
      </c>
      <c r="G23548" s="1" t="s">
        <v>174</v>
      </c>
      <c r="H23548" s="3">
        <v>0.6763541666666667</v>
      </c>
      <c r="I23548" t="str">
        <f>IF(J23548&gt;=18,"Evning",IF(pizza_sales[[#This Row],[Hour]]&gt;=13,"AfterNoon",IF(pizza_sales[[#This Row],[Hour]]&gt;= 9, "morning","invalid")))</f>
        <v>AfterNoon</v>
      </c>
      <c r="J23548">
        <v>16</v>
      </c>
      <c r="K23548">
        <v>12.5</v>
      </c>
      <c r="L23548">
        <v>12.5</v>
      </c>
      <c r="M23548" s="1" t="s">
        <v>44</v>
      </c>
      <c r="N23548" s="1" t="s">
        <v>29</v>
      </c>
      <c r="O23548" s="1" t="s">
        <v>30</v>
      </c>
      <c r="P23548" s="1" t="s">
        <v>31</v>
      </c>
    </row>
    <row r="23549" spans="1:16" x14ac:dyDescent="0.25">
      <c r="A23549">
        <v>16658</v>
      </c>
      <c r="B23549">
        <v>7334</v>
      </c>
      <c r="C23549" s="1" t="s">
        <v>80</v>
      </c>
      <c r="D23549">
        <v>1</v>
      </c>
      <c r="E23549" s="2">
        <v>42127</v>
      </c>
      <c r="F23549" s="1" t="s">
        <v>191</v>
      </c>
      <c r="G23549" s="1" t="s">
        <v>174</v>
      </c>
      <c r="H23549" s="3">
        <v>0.6763541666666667</v>
      </c>
      <c r="I23549" t="str">
        <f>IF(J23549&gt;=18,"Evning",IF(pizza_sales[[#This Row],[Hour]]&gt;=13,"AfterNoon",IF(pizza_sales[[#This Row],[Hour]]&gt;= 9, "morning","invalid")))</f>
        <v>AfterNoon</v>
      </c>
      <c r="J23549">
        <v>16</v>
      </c>
      <c r="K23549">
        <v>15.25</v>
      </c>
      <c r="L23549">
        <v>15.25</v>
      </c>
      <c r="M23549" s="1" t="s">
        <v>24</v>
      </c>
      <c r="N23549" s="1" t="s">
        <v>17</v>
      </c>
      <c r="O23549" s="1" t="s">
        <v>81</v>
      </c>
      <c r="P23549" s="1" t="s">
        <v>82</v>
      </c>
    </row>
    <row r="23550" spans="1:16" x14ac:dyDescent="0.25">
      <c r="A23550">
        <v>16659</v>
      </c>
      <c r="B23550">
        <v>7335</v>
      </c>
      <c r="C23550" s="1" t="s">
        <v>121</v>
      </c>
      <c r="D23550">
        <v>1</v>
      </c>
      <c r="E23550" s="2">
        <v>42127</v>
      </c>
      <c r="F23550" s="1" t="s">
        <v>191</v>
      </c>
      <c r="G23550" s="1" t="s">
        <v>174</v>
      </c>
      <c r="H23550" s="3">
        <v>0.67803240740740744</v>
      </c>
      <c r="I23550" t="str">
        <f>IF(J23550&gt;=18,"Evning",IF(pizza_sales[[#This Row],[Hour]]&gt;=13,"AfterNoon",IF(pizza_sales[[#This Row],[Hour]]&gt;= 9, "morning","invalid")))</f>
        <v>AfterNoon</v>
      </c>
      <c r="J23550">
        <v>16</v>
      </c>
      <c r="K23550">
        <v>16.75</v>
      </c>
      <c r="L23550">
        <v>16.75</v>
      </c>
      <c r="M23550" s="1" t="s">
        <v>16</v>
      </c>
      <c r="N23550" s="1" t="s">
        <v>36</v>
      </c>
      <c r="O23550" s="1" t="s">
        <v>45</v>
      </c>
      <c r="P23550" s="1" t="s">
        <v>46</v>
      </c>
    </row>
    <row r="23551" spans="1:16" x14ac:dyDescent="0.25">
      <c r="A23551">
        <v>16660</v>
      </c>
      <c r="B23551">
        <v>7335</v>
      </c>
      <c r="C23551" s="1" t="s">
        <v>23</v>
      </c>
      <c r="D23551">
        <v>1</v>
      </c>
      <c r="E23551" s="2">
        <v>42127</v>
      </c>
      <c r="F23551" s="1" t="s">
        <v>191</v>
      </c>
      <c r="G23551" s="1" t="s">
        <v>174</v>
      </c>
      <c r="H23551" s="3">
        <v>0.67803240740740744</v>
      </c>
      <c r="I23551" t="str">
        <f>IF(J23551&gt;=18,"Evning",IF(pizza_sales[[#This Row],[Hour]]&gt;=13,"AfterNoon",IF(pizza_sales[[#This Row],[Hour]]&gt;= 9, "morning","invalid")))</f>
        <v>AfterNoon</v>
      </c>
      <c r="J23551">
        <v>16</v>
      </c>
      <c r="K23551">
        <v>18.5</v>
      </c>
      <c r="L23551">
        <v>18.5</v>
      </c>
      <c r="M23551" s="1" t="s">
        <v>24</v>
      </c>
      <c r="N23551" s="1" t="s">
        <v>25</v>
      </c>
      <c r="O23551" s="1" t="s">
        <v>26</v>
      </c>
      <c r="P23551" s="1" t="s">
        <v>27</v>
      </c>
    </row>
    <row r="23552" spans="1:16" x14ac:dyDescent="0.25">
      <c r="A23552">
        <v>16661</v>
      </c>
      <c r="B23552">
        <v>7335</v>
      </c>
      <c r="C23552" s="1" t="s">
        <v>135</v>
      </c>
      <c r="D23552">
        <v>1</v>
      </c>
      <c r="E23552" s="2">
        <v>42127</v>
      </c>
      <c r="F23552" s="1" t="s">
        <v>191</v>
      </c>
      <c r="G23552" s="1" t="s">
        <v>174</v>
      </c>
      <c r="H23552" s="3">
        <v>0.67803240740740744</v>
      </c>
      <c r="I23552" t="str">
        <f>IF(J23552&gt;=18,"Evning",IF(pizza_sales[[#This Row],[Hour]]&gt;=13,"AfterNoon",IF(pizza_sales[[#This Row],[Hour]]&gt;= 9, "morning","invalid")))</f>
        <v>AfterNoon</v>
      </c>
      <c r="J23552">
        <v>16</v>
      </c>
      <c r="K23552">
        <v>10.5</v>
      </c>
      <c r="L23552">
        <v>10.5</v>
      </c>
      <c r="M23552" s="1" t="s">
        <v>44</v>
      </c>
      <c r="N23552" s="1" t="s">
        <v>17</v>
      </c>
      <c r="O23552" s="1" t="s">
        <v>18</v>
      </c>
      <c r="P23552" s="1" t="s">
        <v>19</v>
      </c>
    </row>
    <row r="23553" spans="1:16" x14ac:dyDescent="0.25">
      <c r="A23553">
        <v>16662</v>
      </c>
      <c r="B23553">
        <v>7336</v>
      </c>
      <c r="C23553" s="1" t="s">
        <v>80</v>
      </c>
      <c r="D23553">
        <v>1</v>
      </c>
      <c r="E23553" s="2">
        <v>42127</v>
      </c>
      <c r="F23553" s="1" t="s">
        <v>191</v>
      </c>
      <c r="G23553" s="1" t="s">
        <v>174</v>
      </c>
      <c r="H23553" s="3">
        <v>0.68350694444444449</v>
      </c>
      <c r="I23553" t="str">
        <f>IF(J23553&gt;=18,"Evning",IF(pizza_sales[[#This Row],[Hour]]&gt;=13,"AfterNoon",IF(pizza_sales[[#This Row],[Hour]]&gt;= 9, "morning","invalid")))</f>
        <v>AfterNoon</v>
      </c>
      <c r="J23553">
        <v>16</v>
      </c>
      <c r="K23553">
        <v>15.25</v>
      </c>
      <c r="L23553">
        <v>15.25</v>
      </c>
      <c r="M23553" s="1" t="s">
        <v>24</v>
      </c>
      <c r="N23553" s="1" t="s">
        <v>17</v>
      </c>
      <c r="O23553" s="1" t="s">
        <v>81</v>
      </c>
      <c r="P23553" s="1" t="s">
        <v>82</v>
      </c>
    </row>
    <row r="23554" spans="1:16" x14ac:dyDescent="0.25">
      <c r="A23554">
        <v>16663</v>
      </c>
      <c r="B23554">
        <v>7336</v>
      </c>
      <c r="C23554" s="1" t="s">
        <v>129</v>
      </c>
      <c r="D23554">
        <v>1</v>
      </c>
      <c r="E23554" s="2">
        <v>42127</v>
      </c>
      <c r="F23554" s="1" t="s">
        <v>191</v>
      </c>
      <c r="G23554" s="1" t="s">
        <v>174</v>
      </c>
      <c r="H23554" s="3">
        <v>0.68350694444444449</v>
      </c>
      <c r="I23554" t="str">
        <f>IF(J23554&gt;=18,"Evning",IF(pizza_sales[[#This Row],[Hour]]&gt;=13,"AfterNoon",IF(pizza_sales[[#This Row],[Hour]]&gt;= 9, "morning","invalid")))</f>
        <v>AfterNoon</v>
      </c>
      <c r="J23554">
        <v>16</v>
      </c>
      <c r="K23554">
        <v>9.75</v>
      </c>
      <c r="L23554">
        <v>9.75</v>
      </c>
      <c r="M23554" s="1" t="s">
        <v>44</v>
      </c>
      <c r="N23554" s="1" t="s">
        <v>17</v>
      </c>
      <c r="O23554" s="1" t="s">
        <v>81</v>
      </c>
      <c r="P23554" s="1" t="s">
        <v>82</v>
      </c>
    </row>
    <row r="23555" spans="1:16" x14ac:dyDescent="0.25">
      <c r="A23555">
        <v>16664</v>
      </c>
      <c r="B23555">
        <v>7336</v>
      </c>
      <c r="C23555" s="1" t="s">
        <v>150</v>
      </c>
      <c r="D23555">
        <v>1</v>
      </c>
      <c r="E23555" s="2">
        <v>42127</v>
      </c>
      <c r="F23555" s="1" t="s">
        <v>191</v>
      </c>
      <c r="G23555" s="1" t="s">
        <v>174</v>
      </c>
      <c r="H23555" s="3">
        <v>0.68350694444444449</v>
      </c>
      <c r="I23555" t="str">
        <f>IF(J23555&gt;=18,"Evning",IF(pizza_sales[[#This Row],[Hour]]&gt;=13,"AfterNoon",IF(pizza_sales[[#This Row],[Hour]]&gt;= 9, "morning","invalid")))</f>
        <v>AfterNoon</v>
      </c>
      <c r="J23555">
        <v>16</v>
      </c>
      <c r="K23555">
        <v>16.75</v>
      </c>
      <c r="L23555">
        <v>16.75</v>
      </c>
      <c r="M23555" s="1" t="s">
        <v>16</v>
      </c>
      <c r="N23555" s="1" t="s">
        <v>36</v>
      </c>
      <c r="O23555" s="1" t="s">
        <v>73</v>
      </c>
      <c r="P23555" s="1" t="s">
        <v>74</v>
      </c>
    </row>
    <row r="23556" spans="1:16" x14ac:dyDescent="0.25">
      <c r="A23556">
        <v>16665</v>
      </c>
      <c r="B23556">
        <v>7336</v>
      </c>
      <c r="C23556" s="1" t="s">
        <v>155</v>
      </c>
      <c r="D23556">
        <v>1</v>
      </c>
      <c r="E23556" s="2">
        <v>42127</v>
      </c>
      <c r="F23556" s="1" t="s">
        <v>191</v>
      </c>
      <c r="G23556" s="1" t="s">
        <v>174</v>
      </c>
      <c r="H23556" s="3">
        <v>0.68350694444444449</v>
      </c>
      <c r="I23556" t="str">
        <f>IF(J23556&gt;=18,"Evning",IF(pizza_sales[[#This Row],[Hour]]&gt;=13,"AfterNoon",IF(pizza_sales[[#This Row],[Hour]]&gt;= 9, "morning","invalid")))</f>
        <v>AfterNoon</v>
      </c>
      <c r="J23556">
        <v>16</v>
      </c>
      <c r="K23556">
        <v>12.75</v>
      </c>
      <c r="L23556">
        <v>12.75</v>
      </c>
      <c r="M23556" s="1" t="s">
        <v>44</v>
      </c>
      <c r="N23556" s="1" t="s">
        <v>36</v>
      </c>
      <c r="O23556" s="1" t="s">
        <v>37</v>
      </c>
      <c r="P23556" s="1" t="s">
        <v>38</v>
      </c>
    </row>
    <row r="23557" spans="1:16" x14ac:dyDescent="0.25">
      <c r="A23557">
        <v>16666</v>
      </c>
      <c r="B23557">
        <v>7337</v>
      </c>
      <c r="C23557" s="1" t="s">
        <v>102</v>
      </c>
      <c r="D23557">
        <v>1</v>
      </c>
      <c r="E23557" s="2">
        <v>42127</v>
      </c>
      <c r="F23557" s="1" t="s">
        <v>191</v>
      </c>
      <c r="G23557" s="1" t="s">
        <v>174</v>
      </c>
      <c r="H23557" s="3">
        <v>0.69332175925925921</v>
      </c>
      <c r="I23557" t="str">
        <f>IF(J23557&gt;=18,"Evning",IF(pizza_sales[[#This Row],[Hour]]&gt;=13,"AfterNoon",IF(pizza_sales[[#This Row],[Hour]]&gt;= 9, "morning","invalid")))</f>
        <v>AfterNoon</v>
      </c>
      <c r="J23557">
        <v>16</v>
      </c>
      <c r="K23557">
        <v>14.75</v>
      </c>
      <c r="L23557">
        <v>14.75</v>
      </c>
      <c r="M23557" s="1" t="s">
        <v>16</v>
      </c>
      <c r="N23557" s="1" t="s">
        <v>25</v>
      </c>
      <c r="O23557" s="1" t="s">
        <v>94</v>
      </c>
      <c r="P23557" s="1" t="s">
        <v>95</v>
      </c>
    </row>
    <row r="23558" spans="1:16" x14ac:dyDescent="0.25">
      <c r="A23558">
        <v>16667</v>
      </c>
      <c r="B23558">
        <v>7337</v>
      </c>
      <c r="C23558" s="1" t="s">
        <v>72</v>
      </c>
      <c r="D23558">
        <v>1</v>
      </c>
      <c r="E23558" s="2">
        <v>42127</v>
      </c>
      <c r="F23558" s="1" t="s">
        <v>191</v>
      </c>
      <c r="G23558" s="1" t="s">
        <v>174</v>
      </c>
      <c r="H23558" s="3">
        <v>0.69332175925925921</v>
      </c>
      <c r="I23558" t="str">
        <f>IF(J23558&gt;=18,"Evning",IF(pizza_sales[[#This Row],[Hour]]&gt;=13,"AfterNoon",IF(pizza_sales[[#This Row],[Hour]]&gt;= 9, "morning","invalid")))</f>
        <v>AfterNoon</v>
      </c>
      <c r="J23558">
        <v>16</v>
      </c>
      <c r="K23558">
        <v>20.75</v>
      </c>
      <c r="L23558">
        <v>20.75</v>
      </c>
      <c r="M23558" s="1" t="s">
        <v>24</v>
      </c>
      <c r="N23558" s="1" t="s">
        <v>36</v>
      </c>
      <c r="O23558" s="1" t="s">
        <v>73</v>
      </c>
      <c r="P23558" s="1" t="s">
        <v>74</v>
      </c>
    </row>
    <row r="23559" spans="1:16" x14ac:dyDescent="0.25">
      <c r="A23559">
        <v>16668</v>
      </c>
      <c r="B23559">
        <v>7337</v>
      </c>
      <c r="C23559" s="1" t="s">
        <v>150</v>
      </c>
      <c r="D23559">
        <v>1</v>
      </c>
      <c r="E23559" s="2">
        <v>42127</v>
      </c>
      <c r="F23559" s="1" t="s">
        <v>191</v>
      </c>
      <c r="G23559" s="1" t="s">
        <v>174</v>
      </c>
      <c r="H23559" s="3">
        <v>0.69332175925925921</v>
      </c>
      <c r="I23559" t="str">
        <f>IF(J23559&gt;=18,"Evning",IF(pizza_sales[[#This Row],[Hour]]&gt;=13,"AfterNoon",IF(pizza_sales[[#This Row],[Hour]]&gt;= 9, "morning","invalid")))</f>
        <v>AfterNoon</v>
      </c>
      <c r="J23559">
        <v>16</v>
      </c>
      <c r="K23559">
        <v>16.75</v>
      </c>
      <c r="L23559">
        <v>16.75</v>
      </c>
      <c r="M23559" s="1" t="s">
        <v>16</v>
      </c>
      <c r="N23559" s="1" t="s">
        <v>36</v>
      </c>
      <c r="O23559" s="1" t="s">
        <v>73</v>
      </c>
      <c r="P23559" s="1" t="s">
        <v>74</v>
      </c>
    </row>
    <row r="23560" spans="1:16" x14ac:dyDescent="0.25">
      <c r="A23560">
        <v>16669</v>
      </c>
      <c r="B23560">
        <v>7337</v>
      </c>
      <c r="C23560" s="1" t="s">
        <v>143</v>
      </c>
      <c r="D23560">
        <v>1</v>
      </c>
      <c r="E23560" s="2">
        <v>42127</v>
      </c>
      <c r="F23560" s="1" t="s">
        <v>191</v>
      </c>
      <c r="G23560" s="1" t="s">
        <v>174</v>
      </c>
      <c r="H23560" s="3">
        <v>0.69332175925925921</v>
      </c>
      <c r="I23560" t="str">
        <f>IF(J23560&gt;=18,"Evning",IF(pizza_sales[[#This Row],[Hour]]&gt;=13,"AfterNoon",IF(pizza_sales[[#This Row],[Hour]]&gt;= 9, "morning","invalid")))</f>
        <v>AfterNoon</v>
      </c>
      <c r="J23560">
        <v>16</v>
      </c>
      <c r="K23560">
        <v>25.5</v>
      </c>
      <c r="L23560">
        <v>25.5</v>
      </c>
      <c r="M23560" s="1" t="s">
        <v>144</v>
      </c>
      <c r="N23560" s="1" t="s">
        <v>17</v>
      </c>
      <c r="O23560" s="1" t="s">
        <v>48</v>
      </c>
      <c r="P23560" s="1" t="s">
        <v>49</v>
      </c>
    </row>
    <row r="23561" spans="1:16" x14ac:dyDescent="0.25">
      <c r="A23561">
        <v>16670</v>
      </c>
      <c r="B23561">
        <v>7338</v>
      </c>
      <c r="C23561" s="1" t="s">
        <v>80</v>
      </c>
      <c r="D23561">
        <v>1</v>
      </c>
      <c r="E23561" s="2">
        <v>42127</v>
      </c>
      <c r="F23561" s="1" t="s">
        <v>191</v>
      </c>
      <c r="G23561" s="1" t="s">
        <v>174</v>
      </c>
      <c r="H23561" s="3">
        <v>0.69813657407407403</v>
      </c>
      <c r="I23561" t="str">
        <f>IF(J23561&gt;=18,"Evning",IF(pizza_sales[[#This Row],[Hour]]&gt;=13,"AfterNoon",IF(pizza_sales[[#This Row],[Hour]]&gt;= 9, "morning","invalid")))</f>
        <v>AfterNoon</v>
      </c>
      <c r="J23561">
        <v>16</v>
      </c>
      <c r="K23561">
        <v>15.25</v>
      </c>
      <c r="L23561">
        <v>15.25</v>
      </c>
      <c r="M23561" s="1" t="s">
        <v>24</v>
      </c>
      <c r="N23561" s="1" t="s">
        <v>17</v>
      </c>
      <c r="O23561" s="1" t="s">
        <v>81</v>
      </c>
      <c r="P23561" s="1" t="s">
        <v>82</v>
      </c>
    </row>
    <row r="23562" spans="1:16" x14ac:dyDescent="0.25">
      <c r="A23562">
        <v>16671</v>
      </c>
      <c r="B23562">
        <v>7338</v>
      </c>
      <c r="C23562" s="1" t="s">
        <v>158</v>
      </c>
      <c r="D23562">
        <v>1</v>
      </c>
      <c r="E23562" s="2">
        <v>42127</v>
      </c>
      <c r="F23562" s="1" t="s">
        <v>191</v>
      </c>
      <c r="G23562" s="1" t="s">
        <v>174</v>
      </c>
      <c r="H23562" s="3">
        <v>0.69813657407407403</v>
      </c>
      <c r="I23562" t="str">
        <f>IF(J23562&gt;=18,"Evning",IF(pizza_sales[[#This Row],[Hour]]&gt;=13,"AfterNoon",IF(pizza_sales[[#This Row],[Hour]]&gt;= 9, "morning","invalid")))</f>
        <v>AfterNoon</v>
      </c>
      <c r="J23562">
        <v>16</v>
      </c>
      <c r="K23562">
        <v>16</v>
      </c>
      <c r="L23562">
        <v>16</v>
      </c>
      <c r="M23562" s="1" t="s">
        <v>16</v>
      </c>
      <c r="N23562" s="1" t="s">
        <v>25</v>
      </c>
      <c r="O23562" s="1" t="s">
        <v>69</v>
      </c>
      <c r="P23562" s="1" t="s">
        <v>70</v>
      </c>
    </row>
    <row r="23563" spans="1:16" x14ac:dyDescent="0.25">
      <c r="A23563">
        <v>16792</v>
      </c>
      <c r="B23563">
        <v>7385</v>
      </c>
      <c r="C23563" s="1" t="s">
        <v>54</v>
      </c>
      <c r="D23563">
        <v>1</v>
      </c>
      <c r="E23563" s="2">
        <v>42128</v>
      </c>
      <c r="F23563" s="1" t="s">
        <v>191</v>
      </c>
      <c r="G23563" s="1" t="s">
        <v>176</v>
      </c>
      <c r="H23563" s="3">
        <v>0.67153935185185187</v>
      </c>
      <c r="I23563" t="str">
        <f>IF(J23563&gt;=18,"Evning",IF(pizza_sales[[#This Row],[Hour]]&gt;=13,"AfterNoon",IF(pizza_sales[[#This Row],[Hour]]&gt;= 9, "morning","invalid")))</f>
        <v>AfterNoon</v>
      </c>
      <c r="J23563">
        <v>16</v>
      </c>
      <c r="K23563">
        <v>12</v>
      </c>
      <c r="L23563">
        <v>12</v>
      </c>
      <c r="M23563" s="1" t="s">
        <v>44</v>
      </c>
      <c r="N23563" s="1" t="s">
        <v>25</v>
      </c>
      <c r="O23563" s="1" t="s">
        <v>55</v>
      </c>
      <c r="P23563" s="1" t="s">
        <v>56</v>
      </c>
    </row>
    <row r="23564" spans="1:16" x14ac:dyDescent="0.25">
      <c r="A23564">
        <v>16793</v>
      </c>
      <c r="B23564">
        <v>7386</v>
      </c>
      <c r="C23564" s="1" t="s">
        <v>87</v>
      </c>
      <c r="D23564">
        <v>1</v>
      </c>
      <c r="E23564" s="2">
        <v>42128</v>
      </c>
      <c r="F23564" s="1" t="s">
        <v>191</v>
      </c>
      <c r="G23564" s="1" t="s">
        <v>176</v>
      </c>
      <c r="H23564" s="3">
        <v>0.67416666666666669</v>
      </c>
      <c r="I23564" t="str">
        <f>IF(J23564&gt;=18,"Evning",IF(pizza_sales[[#This Row],[Hour]]&gt;=13,"AfterNoon",IF(pizza_sales[[#This Row],[Hour]]&gt;= 9, "morning","invalid")))</f>
        <v>AfterNoon</v>
      </c>
      <c r="J23564">
        <v>16</v>
      </c>
      <c r="K23564">
        <v>12</v>
      </c>
      <c r="L23564">
        <v>12</v>
      </c>
      <c r="M23564" s="1" t="s">
        <v>44</v>
      </c>
      <c r="N23564" s="1" t="s">
        <v>17</v>
      </c>
      <c r="O23564" s="1" t="s">
        <v>88</v>
      </c>
      <c r="P23564" s="1" t="s">
        <v>89</v>
      </c>
    </row>
    <row r="23565" spans="1:16" x14ac:dyDescent="0.25">
      <c r="A23565">
        <v>16794</v>
      </c>
      <c r="B23565">
        <v>7386</v>
      </c>
      <c r="C23565" s="1" t="s">
        <v>72</v>
      </c>
      <c r="D23565">
        <v>1</v>
      </c>
      <c r="E23565" s="2">
        <v>42128</v>
      </c>
      <c r="F23565" s="1" t="s">
        <v>191</v>
      </c>
      <c r="G23565" s="1" t="s">
        <v>176</v>
      </c>
      <c r="H23565" s="3">
        <v>0.67416666666666669</v>
      </c>
      <c r="I23565" t="str">
        <f>IF(J23565&gt;=18,"Evning",IF(pizza_sales[[#This Row],[Hour]]&gt;=13,"AfterNoon",IF(pizza_sales[[#This Row],[Hour]]&gt;= 9, "morning","invalid")))</f>
        <v>AfterNoon</v>
      </c>
      <c r="J23565">
        <v>16</v>
      </c>
      <c r="K23565">
        <v>20.75</v>
      </c>
      <c r="L23565">
        <v>20.75</v>
      </c>
      <c r="M23565" s="1" t="s">
        <v>24</v>
      </c>
      <c r="N23565" s="1" t="s">
        <v>36</v>
      </c>
      <c r="O23565" s="1" t="s">
        <v>73</v>
      </c>
      <c r="P23565" s="1" t="s">
        <v>74</v>
      </c>
    </row>
    <row r="23566" spans="1:16" x14ac:dyDescent="0.25">
      <c r="A23566">
        <v>16795</v>
      </c>
      <c r="B23566">
        <v>7387</v>
      </c>
      <c r="C23566" s="1" t="s">
        <v>135</v>
      </c>
      <c r="D23566">
        <v>1</v>
      </c>
      <c r="E23566" s="2">
        <v>42128</v>
      </c>
      <c r="F23566" s="1" t="s">
        <v>191</v>
      </c>
      <c r="G23566" s="1" t="s">
        <v>176</v>
      </c>
      <c r="H23566" s="3">
        <v>0.67435185185185187</v>
      </c>
      <c r="I23566" t="str">
        <f>IF(J23566&gt;=18,"Evning",IF(pizza_sales[[#This Row],[Hour]]&gt;=13,"AfterNoon",IF(pizza_sales[[#This Row],[Hour]]&gt;= 9, "morning","invalid")))</f>
        <v>AfterNoon</v>
      </c>
      <c r="J23566">
        <v>16</v>
      </c>
      <c r="K23566">
        <v>10.5</v>
      </c>
      <c r="L23566">
        <v>10.5</v>
      </c>
      <c r="M23566" s="1" t="s">
        <v>44</v>
      </c>
      <c r="N23566" s="1" t="s">
        <v>17</v>
      </c>
      <c r="O23566" s="1" t="s">
        <v>18</v>
      </c>
      <c r="P23566" s="1" t="s">
        <v>19</v>
      </c>
    </row>
    <row r="23567" spans="1:16" x14ac:dyDescent="0.25">
      <c r="A23567">
        <v>16796</v>
      </c>
      <c r="B23567">
        <v>7388</v>
      </c>
      <c r="C23567" s="1" t="s">
        <v>62</v>
      </c>
      <c r="D23567">
        <v>1</v>
      </c>
      <c r="E23567" s="2">
        <v>42128</v>
      </c>
      <c r="F23567" s="1" t="s">
        <v>191</v>
      </c>
      <c r="G23567" s="1" t="s">
        <v>176</v>
      </c>
      <c r="H23567" s="3">
        <v>0.6778819444444445</v>
      </c>
      <c r="I23567" t="str">
        <f>IF(J23567&gt;=18,"Evning",IF(pizza_sales[[#This Row],[Hour]]&gt;=13,"AfterNoon",IF(pizza_sales[[#This Row],[Hour]]&gt;= 9, "morning","invalid")))</f>
        <v>AfterNoon</v>
      </c>
      <c r="J23567">
        <v>16</v>
      </c>
      <c r="K23567">
        <v>20.75</v>
      </c>
      <c r="L23567">
        <v>20.75</v>
      </c>
      <c r="M23567" s="1" t="s">
        <v>24</v>
      </c>
      <c r="N23567" s="1" t="s">
        <v>29</v>
      </c>
      <c r="O23567" s="1" t="s">
        <v>63</v>
      </c>
      <c r="P23567" s="1" t="s">
        <v>64</v>
      </c>
    </row>
    <row r="23568" spans="1:16" x14ac:dyDescent="0.25">
      <c r="A23568">
        <v>16797</v>
      </c>
      <c r="B23568">
        <v>7388</v>
      </c>
      <c r="C23568" s="1" t="s">
        <v>162</v>
      </c>
      <c r="D23568">
        <v>1</v>
      </c>
      <c r="E23568" s="2">
        <v>42128</v>
      </c>
      <c r="F23568" s="1" t="s">
        <v>191</v>
      </c>
      <c r="G23568" s="1" t="s">
        <v>176</v>
      </c>
      <c r="H23568" s="3">
        <v>0.6778819444444445</v>
      </c>
      <c r="I23568" t="str">
        <f>IF(J23568&gt;=18,"Evning",IF(pizza_sales[[#This Row],[Hour]]&gt;=13,"AfterNoon",IF(pizza_sales[[#This Row],[Hour]]&gt;= 9, "morning","invalid")))</f>
        <v>AfterNoon</v>
      </c>
      <c r="J23568">
        <v>16</v>
      </c>
      <c r="K23568">
        <v>16.5</v>
      </c>
      <c r="L23568">
        <v>16.5</v>
      </c>
      <c r="M23568" s="1" t="s">
        <v>16</v>
      </c>
      <c r="N23568" s="1" t="s">
        <v>29</v>
      </c>
      <c r="O23568" s="1" t="s">
        <v>63</v>
      </c>
      <c r="P23568" s="1" t="s">
        <v>64</v>
      </c>
    </row>
    <row r="23569" spans="1:16" x14ac:dyDescent="0.25">
      <c r="A23569">
        <v>16798</v>
      </c>
      <c r="B23569">
        <v>7389</v>
      </c>
      <c r="C23569" s="1" t="s">
        <v>75</v>
      </c>
      <c r="D23569">
        <v>1</v>
      </c>
      <c r="E23569" s="2">
        <v>42128</v>
      </c>
      <c r="F23569" s="1" t="s">
        <v>191</v>
      </c>
      <c r="G23569" s="1" t="s">
        <v>176</v>
      </c>
      <c r="H23569" s="3">
        <v>0.68212962962962964</v>
      </c>
      <c r="I23569" t="str">
        <f>IF(J23569&gt;=18,"Evning",IF(pizza_sales[[#This Row],[Hour]]&gt;=13,"AfterNoon",IF(pizza_sales[[#This Row],[Hour]]&gt;= 9, "morning","invalid")))</f>
        <v>AfterNoon</v>
      </c>
      <c r="J23569">
        <v>16</v>
      </c>
      <c r="K23569">
        <v>20.75</v>
      </c>
      <c r="L23569">
        <v>20.75</v>
      </c>
      <c r="M23569" s="1" t="s">
        <v>24</v>
      </c>
      <c r="N23569" s="1" t="s">
        <v>36</v>
      </c>
      <c r="O23569" s="1" t="s">
        <v>45</v>
      </c>
      <c r="P23569" s="1" t="s">
        <v>46</v>
      </c>
    </row>
    <row r="23570" spans="1:16" x14ac:dyDescent="0.25">
      <c r="A23570">
        <v>16799</v>
      </c>
      <c r="B23570">
        <v>7390</v>
      </c>
      <c r="C23570" s="1" t="s">
        <v>53</v>
      </c>
      <c r="D23570">
        <v>1</v>
      </c>
      <c r="E23570" s="2">
        <v>42128</v>
      </c>
      <c r="F23570" s="1" t="s">
        <v>191</v>
      </c>
      <c r="G23570" s="1" t="s">
        <v>176</v>
      </c>
      <c r="H23570" s="3">
        <v>0.68479166666666669</v>
      </c>
      <c r="I23570" t="str">
        <f>IF(J23570&gt;=18,"Evning",IF(pizza_sales[[#This Row],[Hour]]&gt;=13,"AfterNoon",IF(pizza_sales[[#This Row],[Hour]]&gt;= 9, "morning","invalid")))</f>
        <v>AfterNoon</v>
      </c>
      <c r="J23570">
        <v>16</v>
      </c>
      <c r="K23570">
        <v>12</v>
      </c>
      <c r="L23570">
        <v>12</v>
      </c>
      <c r="M23570" s="1" t="s">
        <v>44</v>
      </c>
      <c r="N23570" s="1" t="s">
        <v>17</v>
      </c>
      <c r="O23570" s="1" t="s">
        <v>21</v>
      </c>
      <c r="P23570" s="1" t="s">
        <v>22</v>
      </c>
    </row>
    <row r="23571" spans="1:16" x14ac:dyDescent="0.25">
      <c r="A23571">
        <v>16800</v>
      </c>
      <c r="B23571">
        <v>7391</v>
      </c>
      <c r="C23571" s="1" t="s">
        <v>153</v>
      </c>
      <c r="D23571">
        <v>1</v>
      </c>
      <c r="E23571" s="2">
        <v>42128</v>
      </c>
      <c r="F23571" s="1" t="s">
        <v>191</v>
      </c>
      <c r="G23571" s="1" t="s">
        <v>176</v>
      </c>
      <c r="H23571" s="3">
        <v>0.68664351851851857</v>
      </c>
      <c r="I23571" t="str">
        <f>IF(J23571&gt;=18,"Evning",IF(pizza_sales[[#This Row],[Hour]]&gt;=13,"AfterNoon",IF(pizza_sales[[#This Row],[Hour]]&gt;= 9, "morning","invalid")))</f>
        <v>AfterNoon</v>
      </c>
      <c r="J23571">
        <v>16</v>
      </c>
      <c r="K23571">
        <v>12.5</v>
      </c>
      <c r="L23571">
        <v>12.5</v>
      </c>
      <c r="M23571" s="1" t="s">
        <v>44</v>
      </c>
      <c r="N23571" s="1" t="s">
        <v>29</v>
      </c>
      <c r="O23571" s="1" t="s">
        <v>63</v>
      </c>
      <c r="P23571" s="1" t="s">
        <v>64</v>
      </c>
    </row>
    <row r="23572" spans="1:16" x14ac:dyDescent="0.25">
      <c r="A23572">
        <v>16801</v>
      </c>
      <c r="B23572">
        <v>7392</v>
      </c>
      <c r="C23572" s="1" t="s">
        <v>121</v>
      </c>
      <c r="D23572">
        <v>1</v>
      </c>
      <c r="E23572" s="2">
        <v>42128</v>
      </c>
      <c r="F23572" s="1" t="s">
        <v>191</v>
      </c>
      <c r="G23572" s="1" t="s">
        <v>176</v>
      </c>
      <c r="H23572" s="3">
        <v>0.7053935185185185</v>
      </c>
      <c r="I23572" t="str">
        <f>IF(J23572&gt;=18,"Evning",IF(pizza_sales[[#This Row],[Hour]]&gt;=13,"AfterNoon",IF(pizza_sales[[#This Row],[Hour]]&gt;= 9, "morning","invalid")))</f>
        <v>AfterNoon</v>
      </c>
      <c r="J23572">
        <v>16</v>
      </c>
      <c r="K23572">
        <v>16.75</v>
      </c>
      <c r="L23572">
        <v>16.75</v>
      </c>
      <c r="M23572" s="1" t="s">
        <v>16</v>
      </c>
      <c r="N23572" s="1" t="s">
        <v>36</v>
      </c>
      <c r="O23572" s="1" t="s">
        <v>45</v>
      </c>
      <c r="P23572" s="1" t="s">
        <v>46</v>
      </c>
    </row>
    <row r="23573" spans="1:16" x14ac:dyDescent="0.25">
      <c r="A23573">
        <v>16802</v>
      </c>
      <c r="B23573">
        <v>7392</v>
      </c>
      <c r="C23573" s="1" t="s">
        <v>83</v>
      </c>
      <c r="D23573">
        <v>1</v>
      </c>
      <c r="E23573" s="2">
        <v>42128</v>
      </c>
      <c r="F23573" s="1" t="s">
        <v>191</v>
      </c>
      <c r="G23573" s="1" t="s">
        <v>176</v>
      </c>
      <c r="H23573" s="3">
        <v>0.7053935185185185</v>
      </c>
      <c r="I23573" t="str">
        <f>IF(J23573&gt;=18,"Evning",IF(pizza_sales[[#This Row],[Hour]]&gt;=13,"AfterNoon",IF(pizza_sales[[#This Row],[Hour]]&gt;= 9, "morning","invalid")))</f>
        <v>AfterNoon</v>
      </c>
      <c r="J23573">
        <v>16</v>
      </c>
      <c r="K23573">
        <v>12.75</v>
      </c>
      <c r="L23573">
        <v>12.75</v>
      </c>
      <c r="M23573" s="1" t="s">
        <v>44</v>
      </c>
      <c r="N23573" s="1" t="s">
        <v>36</v>
      </c>
      <c r="O23573" s="1" t="s">
        <v>77</v>
      </c>
      <c r="P23573" s="1" t="s">
        <v>78</v>
      </c>
    </row>
    <row r="23574" spans="1:16" x14ac:dyDescent="0.25">
      <c r="A23574">
        <v>16803</v>
      </c>
      <c r="B23574">
        <v>7392</v>
      </c>
      <c r="C23574" s="1" t="s">
        <v>32</v>
      </c>
      <c r="D23574">
        <v>1</v>
      </c>
      <c r="E23574" s="2">
        <v>42128</v>
      </c>
      <c r="F23574" s="1" t="s">
        <v>191</v>
      </c>
      <c r="G23574" s="1" t="s">
        <v>176</v>
      </c>
      <c r="H23574" s="3">
        <v>0.7053935185185185</v>
      </c>
      <c r="I23574" t="str">
        <f>IF(J23574&gt;=18,"Evning",IF(pizza_sales[[#This Row],[Hour]]&gt;=13,"AfterNoon",IF(pizza_sales[[#This Row],[Hour]]&gt;= 9, "morning","invalid")))</f>
        <v>AfterNoon</v>
      </c>
      <c r="J23574">
        <v>16</v>
      </c>
      <c r="K23574">
        <v>16</v>
      </c>
      <c r="L23574">
        <v>16</v>
      </c>
      <c r="M23574" s="1" t="s">
        <v>16</v>
      </c>
      <c r="N23574" s="1" t="s">
        <v>25</v>
      </c>
      <c r="O23574" s="1" t="s">
        <v>33</v>
      </c>
      <c r="P23574" s="1" t="s">
        <v>34</v>
      </c>
    </row>
    <row r="23575" spans="1:16" x14ac:dyDescent="0.25">
      <c r="A23575">
        <v>16892</v>
      </c>
      <c r="B23575">
        <v>7433</v>
      </c>
      <c r="C23575" s="1" t="s">
        <v>93</v>
      </c>
      <c r="D23575">
        <v>1</v>
      </c>
      <c r="E23575" s="2">
        <v>42129</v>
      </c>
      <c r="F23575" s="1" t="s">
        <v>191</v>
      </c>
      <c r="G23575" s="1" t="s">
        <v>180</v>
      </c>
      <c r="H23575" s="3">
        <v>0.67440972222222217</v>
      </c>
      <c r="I23575" t="str">
        <f>IF(J23575&gt;=18,"Evning",IF(pizza_sales[[#This Row],[Hour]]&gt;=13,"AfterNoon",IF(pizza_sales[[#This Row],[Hour]]&gt;= 9, "morning","invalid")))</f>
        <v>AfterNoon</v>
      </c>
      <c r="J23575">
        <v>16</v>
      </c>
      <c r="K23575">
        <v>17.95</v>
      </c>
      <c r="L23575">
        <v>17.95</v>
      </c>
      <c r="M23575" s="1" t="s">
        <v>24</v>
      </c>
      <c r="N23575" s="1" t="s">
        <v>25</v>
      </c>
      <c r="O23575" s="1" t="s">
        <v>94</v>
      </c>
      <c r="P23575" s="1" t="s">
        <v>95</v>
      </c>
    </row>
    <row r="23576" spans="1:16" x14ac:dyDescent="0.25">
      <c r="A23576">
        <v>16893</v>
      </c>
      <c r="B23576">
        <v>7433</v>
      </c>
      <c r="C23576" s="1" t="s">
        <v>145</v>
      </c>
      <c r="D23576">
        <v>1</v>
      </c>
      <c r="E23576" s="2">
        <v>42129</v>
      </c>
      <c r="F23576" s="1" t="s">
        <v>191</v>
      </c>
      <c r="G23576" s="1" t="s">
        <v>180</v>
      </c>
      <c r="H23576" s="3">
        <v>0.67440972222222217</v>
      </c>
      <c r="I23576" t="str">
        <f>IF(J23576&gt;=18,"Evning",IF(pizza_sales[[#This Row],[Hour]]&gt;=13,"AfterNoon",IF(pizza_sales[[#This Row],[Hour]]&gt;= 9, "morning","invalid")))</f>
        <v>AfterNoon</v>
      </c>
      <c r="J23576">
        <v>16</v>
      </c>
      <c r="K23576">
        <v>16.5</v>
      </c>
      <c r="L23576">
        <v>16.5</v>
      </c>
      <c r="M23576" s="1" t="s">
        <v>24</v>
      </c>
      <c r="N23576" s="1" t="s">
        <v>17</v>
      </c>
      <c r="O23576" s="1" t="s">
        <v>18</v>
      </c>
      <c r="P23576" s="1" t="s">
        <v>19</v>
      </c>
    </row>
    <row r="23577" spans="1:16" x14ac:dyDescent="0.25">
      <c r="A23577">
        <v>16894</v>
      </c>
      <c r="B23577">
        <v>7433</v>
      </c>
      <c r="C23577" s="1" t="s">
        <v>39</v>
      </c>
      <c r="D23577">
        <v>1</v>
      </c>
      <c r="E23577" s="2">
        <v>42129</v>
      </c>
      <c r="F23577" s="1" t="s">
        <v>191</v>
      </c>
      <c r="G23577" s="1" t="s">
        <v>180</v>
      </c>
      <c r="H23577" s="3">
        <v>0.67440972222222217</v>
      </c>
      <c r="I23577" t="str">
        <f>IF(J23577&gt;=18,"Evning",IF(pizza_sales[[#This Row],[Hour]]&gt;=13,"AfterNoon",IF(pizza_sales[[#This Row],[Hour]]&gt;= 9, "morning","invalid")))</f>
        <v>AfterNoon</v>
      </c>
      <c r="J23577">
        <v>16</v>
      </c>
      <c r="K23577">
        <v>16.5</v>
      </c>
      <c r="L23577">
        <v>16.5</v>
      </c>
      <c r="M23577" s="1" t="s">
        <v>16</v>
      </c>
      <c r="N23577" s="1" t="s">
        <v>29</v>
      </c>
      <c r="O23577" s="1" t="s">
        <v>30</v>
      </c>
      <c r="P23577" s="1" t="s">
        <v>31</v>
      </c>
    </row>
    <row r="23578" spans="1:16" x14ac:dyDescent="0.25">
      <c r="A23578">
        <v>16895</v>
      </c>
      <c r="B23578">
        <v>7433</v>
      </c>
      <c r="C23578" s="1" t="s">
        <v>129</v>
      </c>
      <c r="D23578">
        <v>1</v>
      </c>
      <c r="E23578" s="2">
        <v>42129</v>
      </c>
      <c r="F23578" s="1" t="s">
        <v>191</v>
      </c>
      <c r="G23578" s="1" t="s">
        <v>180</v>
      </c>
      <c r="H23578" s="3">
        <v>0.67440972222222217</v>
      </c>
      <c r="I23578" t="str">
        <f>IF(J23578&gt;=18,"Evning",IF(pizza_sales[[#This Row],[Hour]]&gt;=13,"AfterNoon",IF(pizza_sales[[#This Row],[Hour]]&gt;= 9, "morning","invalid")))</f>
        <v>AfterNoon</v>
      </c>
      <c r="J23578">
        <v>16</v>
      </c>
      <c r="K23578">
        <v>9.75</v>
      </c>
      <c r="L23578">
        <v>9.75</v>
      </c>
      <c r="M23578" s="1" t="s">
        <v>44</v>
      </c>
      <c r="N23578" s="1" t="s">
        <v>17</v>
      </c>
      <c r="O23578" s="1" t="s">
        <v>81</v>
      </c>
      <c r="P23578" s="1" t="s">
        <v>82</v>
      </c>
    </row>
    <row r="23579" spans="1:16" x14ac:dyDescent="0.25">
      <c r="A23579">
        <v>16896</v>
      </c>
      <c r="B23579">
        <v>7434</v>
      </c>
      <c r="C23579" s="1" t="s">
        <v>43</v>
      </c>
      <c r="D23579">
        <v>1</v>
      </c>
      <c r="E23579" s="2">
        <v>42129</v>
      </c>
      <c r="F23579" s="1" t="s">
        <v>191</v>
      </c>
      <c r="G23579" s="1" t="s">
        <v>180</v>
      </c>
      <c r="H23579" s="3">
        <v>0.68069444444444449</v>
      </c>
      <c r="I23579" t="str">
        <f>IF(J23579&gt;=18,"Evning",IF(pizza_sales[[#This Row],[Hour]]&gt;=13,"AfterNoon",IF(pizza_sales[[#This Row],[Hour]]&gt;= 9, "morning","invalid")))</f>
        <v>AfterNoon</v>
      </c>
      <c r="J23579">
        <v>16</v>
      </c>
      <c r="K23579">
        <v>12.75</v>
      </c>
      <c r="L23579">
        <v>12.75</v>
      </c>
      <c r="M23579" s="1" t="s">
        <v>44</v>
      </c>
      <c r="N23579" s="1" t="s">
        <v>36</v>
      </c>
      <c r="O23579" s="1" t="s">
        <v>45</v>
      </c>
      <c r="P23579" s="1" t="s">
        <v>46</v>
      </c>
    </row>
    <row r="23580" spans="1:16" x14ac:dyDescent="0.25">
      <c r="A23580">
        <v>16897</v>
      </c>
      <c r="B23580">
        <v>7435</v>
      </c>
      <c r="C23580" s="1" t="s">
        <v>71</v>
      </c>
      <c r="D23580">
        <v>1</v>
      </c>
      <c r="E23580" s="2">
        <v>42129</v>
      </c>
      <c r="F23580" s="1" t="s">
        <v>191</v>
      </c>
      <c r="G23580" s="1" t="s">
        <v>180</v>
      </c>
      <c r="H23580" s="3">
        <v>0.68078703703703702</v>
      </c>
      <c r="I23580" t="str">
        <f>IF(J23580&gt;=18,"Evning",IF(pizza_sales[[#This Row],[Hour]]&gt;=13,"AfterNoon",IF(pizza_sales[[#This Row],[Hour]]&gt;= 9, "morning","invalid")))</f>
        <v>AfterNoon</v>
      </c>
      <c r="J23580">
        <v>16</v>
      </c>
      <c r="K23580">
        <v>20.25</v>
      </c>
      <c r="L23580">
        <v>20.25</v>
      </c>
      <c r="M23580" s="1" t="s">
        <v>24</v>
      </c>
      <c r="N23580" s="1" t="s">
        <v>25</v>
      </c>
      <c r="O23580" s="1" t="s">
        <v>33</v>
      </c>
      <c r="P23580" s="1" t="s">
        <v>34</v>
      </c>
    </row>
    <row r="23581" spans="1:16" x14ac:dyDescent="0.25">
      <c r="A23581">
        <v>16898</v>
      </c>
      <c r="B23581">
        <v>7436</v>
      </c>
      <c r="C23581" s="1" t="s">
        <v>102</v>
      </c>
      <c r="D23581">
        <v>1</v>
      </c>
      <c r="E23581" s="2">
        <v>42129</v>
      </c>
      <c r="F23581" s="1" t="s">
        <v>191</v>
      </c>
      <c r="G23581" s="1" t="s">
        <v>180</v>
      </c>
      <c r="H23581" s="3">
        <v>0.68197916666666669</v>
      </c>
      <c r="I23581" t="str">
        <f>IF(J23581&gt;=18,"Evning",IF(pizza_sales[[#This Row],[Hour]]&gt;=13,"AfterNoon",IF(pizza_sales[[#This Row],[Hour]]&gt;= 9, "morning","invalid")))</f>
        <v>AfterNoon</v>
      </c>
      <c r="J23581">
        <v>16</v>
      </c>
      <c r="K23581">
        <v>14.75</v>
      </c>
      <c r="L23581">
        <v>14.75</v>
      </c>
      <c r="M23581" s="1" t="s">
        <v>16</v>
      </c>
      <c r="N23581" s="1" t="s">
        <v>25</v>
      </c>
      <c r="O23581" s="1" t="s">
        <v>94</v>
      </c>
      <c r="P23581" s="1" t="s">
        <v>95</v>
      </c>
    </row>
    <row r="23582" spans="1:16" x14ac:dyDescent="0.25">
      <c r="A23582">
        <v>16899</v>
      </c>
      <c r="B23582">
        <v>7437</v>
      </c>
      <c r="C23582" s="1" t="s">
        <v>80</v>
      </c>
      <c r="D23582">
        <v>1</v>
      </c>
      <c r="E23582" s="2">
        <v>42129</v>
      </c>
      <c r="F23582" s="1" t="s">
        <v>191</v>
      </c>
      <c r="G23582" s="1" t="s">
        <v>180</v>
      </c>
      <c r="H23582" s="3">
        <v>0.68961805555555555</v>
      </c>
      <c r="I23582" t="str">
        <f>IF(J23582&gt;=18,"Evning",IF(pizza_sales[[#This Row],[Hour]]&gt;=13,"AfterNoon",IF(pizza_sales[[#This Row],[Hour]]&gt;= 9, "morning","invalid")))</f>
        <v>AfterNoon</v>
      </c>
      <c r="J23582">
        <v>16</v>
      </c>
      <c r="K23582">
        <v>15.25</v>
      </c>
      <c r="L23582">
        <v>15.25</v>
      </c>
      <c r="M23582" s="1" t="s">
        <v>24</v>
      </c>
      <c r="N23582" s="1" t="s">
        <v>17</v>
      </c>
      <c r="O23582" s="1" t="s">
        <v>81</v>
      </c>
      <c r="P23582" s="1" t="s">
        <v>82</v>
      </c>
    </row>
    <row r="23583" spans="1:16" x14ac:dyDescent="0.25">
      <c r="A23583">
        <v>16900</v>
      </c>
      <c r="B23583">
        <v>7437</v>
      </c>
      <c r="C23583" s="1" t="s">
        <v>140</v>
      </c>
      <c r="D23583">
        <v>1</v>
      </c>
      <c r="E23583" s="2">
        <v>42129</v>
      </c>
      <c r="F23583" s="1" t="s">
        <v>191</v>
      </c>
      <c r="G23583" s="1" t="s">
        <v>180</v>
      </c>
      <c r="H23583" s="3">
        <v>0.68961805555555555</v>
      </c>
      <c r="I23583" t="str">
        <f>IF(J23583&gt;=18,"Evning",IF(pizza_sales[[#This Row],[Hour]]&gt;=13,"AfterNoon",IF(pizza_sales[[#This Row],[Hour]]&gt;= 9, "morning","invalid")))</f>
        <v>AfterNoon</v>
      </c>
      <c r="J23583">
        <v>16</v>
      </c>
      <c r="K23583">
        <v>16.75</v>
      </c>
      <c r="L23583">
        <v>16.75</v>
      </c>
      <c r="M23583" s="1" t="s">
        <v>16</v>
      </c>
      <c r="N23583" s="1" t="s">
        <v>36</v>
      </c>
      <c r="O23583" s="1" t="s">
        <v>37</v>
      </c>
      <c r="P23583" s="1" t="s">
        <v>38</v>
      </c>
    </row>
    <row r="23584" spans="1:16" x14ac:dyDescent="0.25">
      <c r="A23584">
        <v>16901</v>
      </c>
      <c r="B23584">
        <v>7438</v>
      </c>
      <c r="C23584" s="1" t="s">
        <v>102</v>
      </c>
      <c r="D23584">
        <v>1</v>
      </c>
      <c r="E23584" s="2">
        <v>42129</v>
      </c>
      <c r="F23584" s="1" t="s">
        <v>191</v>
      </c>
      <c r="G23584" s="1" t="s">
        <v>180</v>
      </c>
      <c r="H23584" s="3">
        <v>0.68988425925925922</v>
      </c>
      <c r="I23584" t="str">
        <f>IF(J23584&gt;=18,"Evning",IF(pizza_sales[[#This Row],[Hour]]&gt;=13,"AfterNoon",IF(pizza_sales[[#This Row],[Hour]]&gt;= 9, "morning","invalid")))</f>
        <v>AfterNoon</v>
      </c>
      <c r="J23584">
        <v>16</v>
      </c>
      <c r="K23584">
        <v>14.75</v>
      </c>
      <c r="L23584">
        <v>14.75</v>
      </c>
      <c r="M23584" s="1" t="s">
        <v>16</v>
      </c>
      <c r="N23584" s="1" t="s">
        <v>25</v>
      </c>
      <c r="O23584" s="1" t="s">
        <v>94</v>
      </c>
      <c r="P23584" s="1" t="s">
        <v>95</v>
      </c>
    </row>
    <row r="23585" spans="1:16" x14ac:dyDescent="0.25">
      <c r="A23585">
        <v>16902</v>
      </c>
      <c r="B23585">
        <v>7438</v>
      </c>
      <c r="C23585" s="1" t="s">
        <v>163</v>
      </c>
      <c r="D23585">
        <v>1</v>
      </c>
      <c r="E23585" s="2">
        <v>42129</v>
      </c>
      <c r="F23585" s="1" t="s">
        <v>191</v>
      </c>
      <c r="G23585" s="1" t="s">
        <v>180</v>
      </c>
      <c r="H23585" s="3">
        <v>0.68988425925925922</v>
      </c>
      <c r="I23585" t="str">
        <f>IF(J23585&gt;=18,"Evning",IF(pizza_sales[[#This Row],[Hour]]&gt;=13,"AfterNoon",IF(pizza_sales[[#This Row],[Hour]]&gt;= 9, "morning","invalid")))</f>
        <v>AfterNoon</v>
      </c>
      <c r="J23585">
        <v>16</v>
      </c>
      <c r="K23585">
        <v>16.75</v>
      </c>
      <c r="L23585">
        <v>16.75</v>
      </c>
      <c r="M23585" s="1" t="s">
        <v>16</v>
      </c>
      <c r="N23585" s="1" t="s">
        <v>25</v>
      </c>
      <c r="O23585" s="1" t="s">
        <v>104</v>
      </c>
      <c r="P23585" s="1" t="s">
        <v>105</v>
      </c>
    </row>
    <row r="23586" spans="1:16" x14ac:dyDescent="0.25">
      <c r="A23586">
        <v>16903</v>
      </c>
      <c r="B23586">
        <v>7438</v>
      </c>
      <c r="C23586" s="1" t="s">
        <v>138</v>
      </c>
      <c r="D23586">
        <v>1</v>
      </c>
      <c r="E23586" s="2">
        <v>42129</v>
      </c>
      <c r="F23586" s="1" t="s">
        <v>191</v>
      </c>
      <c r="G23586" s="1" t="s">
        <v>180</v>
      </c>
      <c r="H23586" s="3">
        <v>0.68988425925925922</v>
      </c>
      <c r="I23586" t="str">
        <f>IF(J23586&gt;=18,"Evning",IF(pizza_sales[[#This Row],[Hour]]&gt;=13,"AfterNoon",IF(pizza_sales[[#This Row],[Hour]]&gt;= 9, "morning","invalid")))</f>
        <v>AfterNoon</v>
      </c>
      <c r="J23586">
        <v>16</v>
      </c>
      <c r="K23586">
        <v>20.75</v>
      </c>
      <c r="L23586">
        <v>20.75</v>
      </c>
      <c r="M23586" s="1" t="s">
        <v>24</v>
      </c>
      <c r="N23586" s="1" t="s">
        <v>29</v>
      </c>
      <c r="O23586" s="1" t="s">
        <v>110</v>
      </c>
      <c r="P23586" s="1" t="s">
        <v>111</v>
      </c>
    </row>
    <row r="23587" spans="1:16" x14ac:dyDescent="0.25">
      <c r="A23587">
        <v>16904</v>
      </c>
      <c r="B23587">
        <v>7439</v>
      </c>
      <c r="C23587" s="1" t="s">
        <v>137</v>
      </c>
      <c r="D23587">
        <v>1</v>
      </c>
      <c r="E23587" s="2">
        <v>42129</v>
      </c>
      <c r="F23587" s="1" t="s">
        <v>191</v>
      </c>
      <c r="G23587" s="1" t="s">
        <v>180</v>
      </c>
      <c r="H23587" s="3">
        <v>0.69081018518518522</v>
      </c>
      <c r="I23587" t="str">
        <f>IF(J23587&gt;=18,"Evning",IF(pizza_sales[[#This Row],[Hour]]&gt;=13,"AfterNoon",IF(pizza_sales[[#This Row],[Hour]]&gt;= 9, "morning","invalid")))</f>
        <v>AfterNoon</v>
      </c>
      <c r="J23587">
        <v>16</v>
      </c>
      <c r="K23587">
        <v>16.75</v>
      </c>
      <c r="L23587">
        <v>16.75</v>
      </c>
      <c r="M23587" s="1" t="s">
        <v>16</v>
      </c>
      <c r="N23587" s="1" t="s">
        <v>36</v>
      </c>
      <c r="O23587" s="1" t="s">
        <v>127</v>
      </c>
      <c r="P23587" s="1" t="s">
        <v>128</v>
      </c>
    </row>
    <row r="23588" spans="1:16" x14ac:dyDescent="0.25">
      <c r="A23588">
        <v>16905</v>
      </c>
      <c r="B23588">
        <v>7440</v>
      </c>
      <c r="C23588" s="1" t="s">
        <v>115</v>
      </c>
      <c r="D23588">
        <v>1</v>
      </c>
      <c r="E23588" s="2">
        <v>42129</v>
      </c>
      <c r="F23588" s="1" t="s">
        <v>191</v>
      </c>
      <c r="G23588" s="1" t="s">
        <v>180</v>
      </c>
      <c r="H23588" s="3">
        <v>0.70026620370370374</v>
      </c>
      <c r="I23588" t="str">
        <f>IF(J23588&gt;=18,"Evning",IF(pizza_sales[[#This Row],[Hour]]&gt;=13,"AfterNoon",IF(pizza_sales[[#This Row],[Hour]]&gt;= 9, "morning","invalid")))</f>
        <v>AfterNoon</v>
      </c>
      <c r="J23588">
        <v>16</v>
      </c>
      <c r="K23588">
        <v>20.5</v>
      </c>
      <c r="L23588">
        <v>20.5</v>
      </c>
      <c r="M23588" s="1" t="s">
        <v>24</v>
      </c>
      <c r="N23588" s="1" t="s">
        <v>17</v>
      </c>
      <c r="O23588" s="1" t="s">
        <v>97</v>
      </c>
      <c r="P23588" s="1" t="s">
        <v>98</v>
      </c>
    </row>
    <row r="23589" spans="1:16" x14ac:dyDescent="0.25">
      <c r="A23589">
        <v>16906</v>
      </c>
      <c r="B23589">
        <v>7441</v>
      </c>
      <c r="C23589" s="1" t="s">
        <v>103</v>
      </c>
      <c r="D23589">
        <v>1</v>
      </c>
      <c r="E23589" s="2">
        <v>42129</v>
      </c>
      <c r="F23589" s="1" t="s">
        <v>191</v>
      </c>
      <c r="G23589" s="1" t="s">
        <v>180</v>
      </c>
      <c r="H23589" s="3">
        <v>0.70060185185185186</v>
      </c>
      <c r="I23589" t="str">
        <f>IF(J23589&gt;=18,"Evning",IF(pizza_sales[[#This Row],[Hour]]&gt;=13,"AfterNoon",IF(pizza_sales[[#This Row],[Hour]]&gt;= 9, "morning","invalid")))</f>
        <v>AfterNoon</v>
      </c>
      <c r="J23589">
        <v>16</v>
      </c>
      <c r="K23589">
        <v>12.75</v>
      </c>
      <c r="L23589">
        <v>12.75</v>
      </c>
      <c r="M23589" s="1" t="s">
        <v>44</v>
      </c>
      <c r="N23589" s="1" t="s">
        <v>25</v>
      </c>
      <c r="O23589" s="1" t="s">
        <v>104</v>
      </c>
      <c r="P23589" s="1" t="s">
        <v>105</v>
      </c>
    </row>
    <row r="23590" spans="1:16" x14ac:dyDescent="0.25">
      <c r="A23590">
        <v>16907</v>
      </c>
      <c r="B23590">
        <v>7441</v>
      </c>
      <c r="C23590" s="1" t="s">
        <v>166</v>
      </c>
      <c r="D23590">
        <v>1</v>
      </c>
      <c r="E23590" s="2">
        <v>42129</v>
      </c>
      <c r="F23590" s="1" t="s">
        <v>191</v>
      </c>
      <c r="G23590" s="1" t="s">
        <v>180</v>
      </c>
      <c r="H23590" s="3">
        <v>0.70060185185185186</v>
      </c>
      <c r="I23590" t="str">
        <f>IF(J23590&gt;=18,"Evning",IF(pizza_sales[[#This Row],[Hour]]&gt;=13,"AfterNoon",IF(pizza_sales[[#This Row],[Hour]]&gt;= 9, "morning","invalid")))</f>
        <v>AfterNoon</v>
      </c>
      <c r="J23590">
        <v>16</v>
      </c>
      <c r="K23590">
        <v>12</v>
      </c>
      <c r="L23590">
        <v>12</v>
      </c>
      <c r="M23590" s="1" t="s">
        <v>44</v>
      </c>
      <c r="N23590" s="1" t="s">
        <v>25</v>
      </c>
      <c r="O23590" s="1" t="s">
        <v>107</v>
      </c>
      <c r="P23590" s="1" t="s">
        <v>108</v>
      </c>
    </row>
    <row r="23591" spans="1:16" x14ac:dyDescent="0.25">
      <c r="A23591">
        <v>16908</v>
      </c>
      <c r="B23591">
        <v>7441</v>
      </c>
      <c r="C23591" s="1" t="s">
        <v>136</v>
      </c>
      <c r="D23591">
        <v>1</v>
      </c>
      <c r="E23591" s="2">
        <v>42129</v>
      </c>
      <c r="F23591" s="1" t="s">
        <v>191</v>
      </c>
      <c r="G23591" s="1" t="s">
        <v>180</v>
      </c>
      <c r="H23591" s="3">
        <v>0.70060185185185186</v>
      </c>
      <c r="I23591" t="str">
        <f>IF(J23591&gt;=18,"Evning",IF(pizza_sales[[#This Row],[Hour]]&gt;=13,"AfterNoon",IF(pizza_sales[[#This Row],[Hour]]&gt;= 9, "morning","invalid")))</f>
        <v>AfterNoon</v>
      </c>
      <c r="J23591">
        <v>16</v>
      </c>
      <c r="K23591">
        <v>16.5</v>
      </c>
      <c r="L23591">
        <v>16.5</v>
      </c>
      <c r="M23591" s="1" t="s">
        <v>16</v>
      </c>
      <c r="N23591" s="1" t="s">
        <v>29</v>
      </c>
      <c r="O23591" s="1" t="s">
        <v>110</v>
      </c>
      <c r="P23591" s="1" t="s">
        <v>111</v>
      </c>
    </row>
    <row r="23592" spans="1:16" x14ac:dyDescent="0.25">
      <c r="A23592">
        <v>16909</v>
      </c>
      <c r="B23592">
        <v>7441</v>
      </c>
      <c r="C23592" s="1" t="s">
        <v>155</v>
      </c>
      <c r="D23592">
        <v>1</v>
      </c>
      <c r="E23592" s="2">
        <v>42129</v>
      </c>
      <c r="F23592" s="1" t="s">
        <v>191</v>
      </c>
      <c r="G23592" s="1" t="s">
        <v>180</v>
      </c>
      <c r="H23592" s="3">
        <v>0.70060185185185186</v>
      </c>
      <c r="I23592" t="str">
        <f>IF(J23592&gt;=18,"Evning",IF(pizza_sales[[#This Row],[Hour]]&gt;=13,"AfterNoon",IF(pizza_sales[[#This Row],[Hour]]&gt;= 9, "morning","invalid")))</f>
        <v>AfterNoon</v>
      </c>
      <c r="J23592">
        <v>16</v>
      </c>
      <c r="K23592">
        <v>12.75</v>
      </c>
      <c r="L23592">
        <v>12.75</v>
      </c>
      <c r="M23592" s="1" t="s">
        <v>44</v>
      </c>
      <c r="N23592" s="1" t="s">
        <v>36</v>
      </c>
      <c r="O23592" s="1" t="s">
        <v>37</v>
      </c>
      <c r="P23592" s="1" t="s">
        <v>38</v>
      </c>
    </row>
    <row r="23593" spans="1:16" x14ac:dyDescent="0.25">
      <c r="A23593">
        <v>17024</v>
      </c>
      <c r="B23593">
        <v>7490</v>
      </c>
      <c r="C23593" s="1" t="s">
        <v>132</v>
      </c>
      <c r="D23593">
        <v>1</v>
      </c>
      <c r="E23593" s="2">
        <v>42130</v>
      </c>
      <c r="F23593" s="1" t="s">
        <v>191</v>
      </c>
      <c r="G23593" s="1" t="s">
        <v>182</v>
      </c>
      <c r="H23593" s="3">
        <v>0.67489583333333336</v>
      </c>
      <c r="I23593" t="str">
        <f>IF(J23593&gt;=18,"Evning",IF(pizza_sales[[#This Row],[Hour]]&gt;=13,"AfterNoon",IF(pizza_sales[[#This Row],[Hour]]&gt;= 9, "morning","invalid")))</f>
        <v>AfterNoon</v>
      </c>
      <c r="J23593">
        <v>16</v>
      </c>
      <c r="K23593">
        <v>17.5</v>
      </c>
      <c r="L23593">
        <v>17.5</v>
      </c>
      <c r="M23593" s="1" t="s">
        <v>24</v>
      </c>
      <c r="N23593" s="1" t="s">
        <v>17</v>
      </c>
      <c r="O23593" s="1" t="s">
        <v>133</v>
      </c>
      <c r="P23593" s="1" t="s">
        <v>134</v>
      </c>
    </row>
    <row r="23594" spans="1:16" x14ac:dyDescent="0.25">
      <c r="A23594">
        <v>17025</v>
      </c>
      <c r="B23594">
        <v>7490</v>
      </c>
      <c r="C23594" s="1" t="s">
        <v>80</v>
      </c>
      <c r="D23594">
        <v>1</v>
      </c>
      <c r="E23594" s="2">
        <v>42130</v>
      </c>
      <c r="F23594" s="1" t="s">
        <v>191</v>
      </c>
      <c r="G23594" s="1" t="s">
        <v>182</v>
      </c>
      <c r="H23594" s="3">
        <v>0.67489583333333336</v>
      </c>
      <c r="I23594" t="str">
        <f>IF(J23594&gt;=18,"Evning",IF(pizza_sales[[#This Row],[Hour]]&gt;=13,"AfterNoon",IF(pizza_sales[[#This Row],[Hour]]&gt;= 9, "morning","invalid")))</f>
        <v>AfterNoon</v>
      </c>
      <c r="J23594">
        <v>16</v>
      </c>
      <c r="K23594">
        <v>15.25</v>
      </c>
      <c r="L23594">
        <v>15.25</v>
      </c>
      <c r="M23594" s="1" t="s">
        <v>24</v>
      </c>
      <c r="N23594" s="1" t="s">
        <v>17</v>
      </c>
      <c r="O23594" s="1" t="s">
        <v>81</v>
      </c>
      <c r="P23594" s="1" t="s">
        <v>82</v>
      </c>
    </row>
    <row r="23595" spans="1:16" x14ac:dyDescent="0.25">
      <c r="A23595">
        <v>17026</v>
      </c>
      <c r="B23595">
        <v>7491</v>
      </c>
      <c r="C23595" s="1" t="s">
        <v>87</v>
      </c>
      <c r="D23595">
        <v>1</v>
      </c>
      <c r="E23595" s="2">
        <v>42130</v>
      </c>
      <c r="F23595" s="1" t="s">
        <v>191</v>
      </c>
      <c r="G23595" s="1" t="s">
        <v>182</v>
      </c>
      <c r="H23595" s="3">
        <v>0.68399305555555556</v>
      </c>
      <c r="I23595" t="str">
        <f>IF(J23595&gt;=18,"Evning",IF(pizza_sales[[#This Row],[Hour]]&gt;=13,"AfterNoon",IF(pizza_sales[[#This Row],[Hour]]&gt;= 9, "morning","invalid")))</f>
        <v>AfterNoon</v>
      </c>
      <c r="J23595">
        <v>16</v>
      </c>
      <c r="K23595">
        <v>12</v>
      </c>
      <c r="L23595">
        <v>12</v>
      </c>
      <c r="M23595" s="1" t="s">
        <v>44</v>
      </c>
      <c r="N23595" s="1" t="s">
        <v>17</v>
      </c>
      <c r="O23595" s="1" t="s">
        <v>88</v>
      </c>
      <c r="P23595" s="1" t="s">
        <v>89</v>
      </c>
    </row>
    <row r="23596" spans="1:16" x14ac:dyDescent="0.25">
      <c r="A23596">
        <v>17027</v>
      </c>
      <c r="B23596">
        <v>7491</v>
      </c>
      <c r="C23596" s="1" t="s">
        <v>141</v>
      </c>
      <c r="D23596">
        <v>1</v>
      </c>
      <c r="E23596" s="2">
        <v>42130</v>
      </c>
      <c r="F23596" s="1" t="s">
        <v>191</v>
      </c>
      <c r="G23596" s="1" t="s">
        <v>182</v>
      </c>
      <c r="H23596" s="3">
        <v>0.68399305555555556</v>
      </c>
      <c r="I23596" t="str">
        <f>IF(J23596&gt;=18,"Evning",IF(pizza_sales[[#This Row],[Hour]]&gt;=13,"AfterNoon",IF(pizza_sales[[#This Row],[Hour]]&gt;= 9, "morning","invalid")))</f>
        <v>AfterNoon</v>
      </c>
      <c r="J23596">
        <v>16</v>
      </c>
      <c r="K23596">
        <v>20.5</v>
      </c>
      <c r="L23596">
        <v>20.5</v>
      </c>
      <c r="M23596" s="1" t="s">
        <v>24</v>
      </c>
      <c r="N23596" s="1" t="s">
        <v>17</v>
      </c>
      <c r="O23596" s="1" t="s">
        <v>21</v>
      </c>
      <c r="P23596" s="1" t="s">
        <v>22</v>
      </c>
    </row>
    <row r="23597" spans="1:16" x14ac:dyDescent="0.25">
      <c r="A23597">
        <v>17028</v>
      </c>
      <c r="B23597">
        <v>7492</v>
      </c>
      <c r="C23597" s="1" t="s">
        <v>62</v>
      </c>
      <c r="D23597">
        <v>1</v>
      </c>
      <c r="E23597" s="2">
        <v>42130</v>
      </c>
      <c r="F23597" s="1" t="s">
        <v>191</v>
      </c>
      <c r="G23597" s="1" t="s">
        <v>182</v>
      </c>
      <c r="H23597" s="3">
        <v>0.6946296296296296</v>
      </c>
      <c r="I23597" t="str">
        <f>IF(J23597&gt;=18,"Evning",IF(pizza_sales[[#This Row],[Hour]]&gt;=13,"AfterNoon",IF(pizza_sales[[#This Row],[Hour]]&gt;= 9, "morning","invalid")))</f>
        <v>AfterNoon</v>
      </c>
      <c r="J23597">
        <v>16</v>
      </c>
      <c r="K23597">
        <v>20.75</v>
      </c>
      <c r="L23597">
        <v>20.75</v>
      </c>
      <c r="M23597" s="1" t="s">
        <v>24</v>
      </c>
      <c r="N23597" s="1" t="s">
        <v>29</v>
      </c>
      <c r="O23597" s="1" t="s">
        <v>63</v>
      </c>
      <c r="P23597" s="1" t="s">
        <v>64</v>
      </c>
    </row>
    <row r="23598" spans="1:16" x14ac:dyDescent="0.25">
      <c r="A23598">
        <v>17029</v>
      </c>
      <c r="B23598">
        <v>7492</v>
      </c>
      <c r="C23598" s="1" t="s">
        <v>139</v>
      </c>
      <c r="D23598">
        <v>1</v>
      </c>
      <c r="E23598" s="2">
        <v>42130</v>
      </c>
      <c r="F23598" s="1" t="s">
        <v>191</v>
      </c>
      <c r="G23598" s="1" t="s">
        <v>182</v>
      </c>
      <c r="H23598" s="3">
        <v>0.6946296296296296</v>
      </c>
      <c r="I23598" t="str">
        <f>IF(J23598&gt;=18,"Evning",IF(pizza_sales[[#This Row],[Hour]]&gt;=13,"AfterNoon",IF(pizza_sales[[#This Row],[Hour]]&gt;= 9, "morning","invalid")))</f>
        <v>AfterNoon</v>
      </c>
      <c r="J23598">
        <v>16</v>
      </c>
      <c r="K23598">
        <v>12.5</v>
      </c>
      <c r="L23598">
        <v>12.5</v>
      </c>
      <c r="M23598" s="1" t="s">
        <v>44</v>
      </c>
      <c r="N23598" s="1" t="s">
        <v>25</v>
      </c>
      <c r="O23598" s="1" t="s">
        <v>66</v>
      </c>
      <c r="P23598" s="1" t="s">
        <v>67</v>
      </c>
    </row>
    <row r="23599" spans="1:16" x14ac:dyDescent="0.25">
      <c r="A23599">
        <v>17030</v>
      </c>
      <c r="B23599">
        <v>7493</v>
      </c>
      <c r="C23599" s="1" t="s">
        <v>20</v>
      </c>
      <c r="D23599">
        <v>1</v>
      </c>
      <c r="E23599" s="2">
        <v>42130</v>
      </c>
      <c r="F23599" s="1" t="s">
        <v>191</v>
      </c>
      <c r="G23599" s="1" t="s">
        <v>182</v>
      </c>
      <c r="H23599" s="3">
        <v>0.69914351851851853</v>
      </c>
      <c r="I23599" t="str">
        <f>IF(J23599&gt;=18,"Evning",IF(pizza_sales[[#This Row],[Hour]]&gt;=13,"AfterNoon",IF(pizza_sales[[#This Row],[Hour]]&gt;= 9, "morning","invalid")))</f>
        <v>AfterNoon</v>
      </c>
      <c r="J23599">
        <v>16</v>
      </c>
      <c r="K23599">
        <v>16</v>
      </c>
      <c r="L23599">
        <v>16</v>
      </c>
      <c r="M23599" s="1" t="s">
        <v>16</v>
      </c>
      <c r="N23599" s="1" t="s">
        <v>17</v>
      </c>
      <c r="O23599" s="1" t="s">
        <v>21</v>
      </c>
      <c r="P23599" s="1" t="s">
        <v>22</v>
      </c>
    </row>
    <row r="23600" spans="1:16" x14ac:dyDescent="0.25">
      <c r="A23600">
        <v>17031</v>
      </c>
      <c r="B23600">
        <v>7493</v>
      </c>
      <c r="C23600" s="1" t="s">
        <v>72</v>
      </c>
      <c r="D23600">
        <v>1</v>
      </c>
      <c r="E23600" s="2">
        <v>42130</v>
      </c>
      <c r="F23600" s="1" t="s">
        <v>191</v>
      </c>
      <c r="G23600" s="1" t="s">
        <v>182</v>
      </c>
      <c r="H23600" s="3">
        <v>0.69914351851851853</v>
      </c>
      <c r="I23600" t="str">
        <f>IF(J23600&gt;=18,"Evning",IF(pizza_sales[[#This Row],[Hour]]&gt;=13,"AfterNoon",IF(pizza_sales[[#This Row],[Hour]]&gt;= 9, "morning","invalid")))</f>
        <v>AfterNoon</v>
      </c>
      <c r="J23600">
        <v>16</v>
      </c>
      <c r="K23600">
        <v>20.75</v>
      </c>
      <c r="L23600">
        <v>20.75</v>
      </c>
      <c r="M23600" s="1" t="s">
        <v>24</v>
      </c>
      <c r="N23600" s="1" t="s">
        <v>36</v>
      </c>
      <c r="O23600" s="1" t="s">
        <v>73</v>
      </c>
      <c r="P23600" s="1" t="s">
        <v>74</v>
      </c>
    </row>
    <row r="23601" spans="1:16" x14ac:dyDescent="0.25">
      <c r="A23601">
        <v>17032</v>
      </c>
      <c r="B23601">
        <v>7493</v>
      </c>
      <c r="C23601" s="1" t="s">
        <v>35</v>
      </c>
      <c r="D23601">
        <v>1</v>
      </c>
      <c r="E23601" s="2">
        <v>42130</v>
      </c>
      <c r="F23601" s="1" t="s">
        <v>191</v>
      </c>
      <c r="G23601" s="1" t="s">
        <v>182</v>
      </c>
      <c r="H23601" s="3">
        <v>0.69914351851851853</v>
      </c>
      <c r="I23601" t="str">
        <f>IF(J23601&gt;=18,"Evning",IF(pizza_sales[[#This Row],[Hour]]&gt;=13,"AfterNoon",IF(pizza_sales[[#This Row],[Hour]]&gt;= 9, "morning","invalid")))</f>
        <v>AfterNoon</v>
      </c>
      <c r="J23601">
        <v>16</v>
      </c>
      <c r="K23601">
        <v>20.75</v>
      </c>
      <c r="L23601">
        <v>20.75</v>
      </c>
      <c r="M23601" s="1" t="s">
        <v>24</v>
      </c>
      <c r="N23601" s="1" t="s">
        <v>36</v>
      </c>
      <c r="O23601" s="1" t="s">
        <v>37</v>
      </c>
      <c r="P23601" s="1" t="s">
        <v>38</v>
      </c>
    </row>
    <row r="23602" spans="1:16" x14ac:dyDescent="0.25">
      <c r="A23602">
        <v>17033</v>
      </c>
      <c r="B23602">
        <v>7494</v>
      </c>
      <c r="C23602" s="1" t="s">
        <v>39</v>
      </c>
      <c r="D23602">
        <v>1</v>
      </c>
      <c r="E23602" s="2">
        <v>42130</v>
      </c>
      <c r="F23602" s="1" t="s">
        <v>191</v>
      </c>
      <c r="G23602" s="1" t="s">
        <v>182</v>
      </c>
      <c r="H23602" s="3">
        <v>0.70018518518518513</v>
      </c>
      <c r="I23602" t="str">
        <f>IF(J23602&gt;=18,"Evning",IF(pizza_sales[[#This Row],[Hour]]&gt;=13,"AfterNoon",IF(pizza_sales[[#This Row],[Hour]]&gt;= 9, "morning","invalid")))</f>
        <v>AfterNoon</v>
      </c>
      <c r="J23602">
        <v>16</v>
      </c>
      <c r="K23602">
        <v>16.5</v>
      </c>
      <c r="L23602">
        <v>16.5</v>
      </c>
      <c r="M23602" s="1" t="s">
        <v>16</v>
      </c>
      <c r="N23602" s="1" t="s">
        <v>29</v>
      </c>
      <c r="O23602" s="1" t="s">
        <v>30</v>
      </c>
      <c r="P23602" s="1" t="s">
        <v>31</v>
      </c>
    </row>
    <row r="23603" spans="1:16" x14ac:dyDescent="0.25">
      <c r="A23603">
        <v>17034</v>
      </c>
      <c r="B23603">
        <v>7494</v>
      </c>
      <c r="C23603" s="1" t="s">
        <v>150</v>
      </c>
      <c r="D23603">
        <v>1</v>
      </c>
      <c r="E23603" s="2">
        <v>42130</v>
      </c>
      <c r="F23603" s="1" t="s">
        <v>191</v>
      </c>
      <c r="G23603" s="1" t="s">
        <v>182</v>
      </c>
      <c r="H23603" s="3">
        <v>0.70018518518518513</v>
      </c>
      <c r="I23603" t="str">
        <f>IF(J23603&gt;=18,"Evning",IF(pizza_sales[[#This Row],[Hour]]&gt;=13,"AfterNoon",IF(pizza_sales[[#This Row],[Hour]]&gt;= 9, "morning","invalid")))</f>
        <v>AfterNoon</v>
      </c>
      <c r="J23603">
        <v>16</v>
      </c>
      <c r="K23603">
        <v>16.75</v>
      </c>
      <c r="L23603">
        <v>16.75</v>
      </c>
      <c r="M23603" s="1" t="s">
        <v>16</v>
      </c>
      <c r="N23603" s="1" t="s">
        <v>36</v>
      </c>
      <c r="O23603" s="1" t="s">
        <v>73</v>
      </c>
      <c r="P23603" s="1" t="s">
        <v>74</v>
      </c>
    </row>
    <row r="23604" spans="1:16" x14ac:dyDescent="0.25">
      <c r="A23604">
        <v>17035</v>
      </c>
      <c r="B23604">
        <v>7494</v>
      </c>
      <c r="C23604" s="1" t="s">
        <v>169</v>
      </c>
      <c r="D23604">
        <v>1</v>
      </c>
      <c r="E23604" s="2">
        <v>42130</v>
      </c>
      <c r="F23604" s="1" t="s">
        <v>191</v>
      </c>
      <c r="G23604" s="1" t="s">
        <v>182</v>
      </c>
      <c r="H23604" s="3">
        <v>0.70018518518518513</v>
      </c>
      <c r="I23604" t="str">
        <f>IF(J23604&gt;=18,"Evning",IF(pizza_sales[[#This Row],[Hour]]&gt;=13,"AfterNoon",IF(pizza_sales[[#This Row],[Hour]]&gt;= 9, "morning","invalid")))</f>
        <v>AfterNoon</v>
      </c>
      <c r="J23604">
        <v>16</v>
      </c>
      <c r="K23604">
        <v>16.5</v>
      </c>
      <c r="L23604">
        <v>16.5</v>
      </c>
      <c r="M23604" s="1" t="s">
        <v>16</v>
      </c>
      <c r="N23604" s="1" t="s">
        <v>25</v>
      </c>
      <c r="O23604" s="1" t="s">
        <v>66</v>
      </c>
      <c r="P23604" s="1" t="s">
        <v>67</v>
      </c>
    </row>
    <row r="23605" spans="1:16" x14ac:dyDescent="0.25">
      <c r="A23605">
        <v>17036</v>
      </c>
      <c r="B23605">
        <v>7495</v>
      </c>
      <c r="C23605" s="1" t="s">
        <v>57</v>
      </c>
      <c r="D23605">
        <v>1</v>
      </c>
      <c r="E23605" s="2">
        <v>42130</v>
      </c>
      <c r="F23605" s="1" t="s">
        <v>191</v>
      </c>
      <c r="G23605" s="1" t="s">
        <v>182</v>
      </c>
      <c r="H23605" s="3">
        <v>0.70819444444444446</v>
      </c>
      <c r="I23605" t="str">
        <f>IF(J23605&gt;=18,"Evning",IF(pizza_sales[[#This Row],[Hour]]&gt;=13,"AfterNoon",IF(pizza_sales[[#This Row],[Hour]]&gt;= 9, "morning","invalid")))</f>
        <v>AfterNoon</v>
      </c>
      <c r="J23605">
        <v>16</v>
      </c>
      <c r="K23605">
        <v>20.5</v>
      </c>
      <c r="L23605">
        <v>20.5</v>
      </c>
      <c r="M23605" s="1" t="s">
        <v>24</v>
      </c>
      <c r="N23605" s="1" t="s">
        <v>17</v>
      </c>
      <c r="O23605" s="1" t="s">
        <v>58</v>
      </c>
      <c r="P23605" s="1" t="s">
        <v>59</v>
      </c>
    </row>
    <row r="23606" spans="1:16" x14ac:dyDescent="0.25">
      <c r="A23606">
        <v>17037</v>
      </c>
      <c r="B23606">
        <v>7495</v>
      </c>
      <c r="C23606" s="1" t="s">
        <v>179</v>
      </c>
      <c r="D23606">
        <v>1</v>
      </c>
      <c r="E23606" s="2">
        <v>42130</v>
      </c>
      <c r="F23606" s="1" t="s">
        <v>191</v>
      </c>
      <c r="G23606" s="1" t="s">
        <v>182</v>
      </c>
      <c r="H23606" s="3">
        <v>0.70819444444444446</v>
      </c>
      <c r="I23606" t="str">
        <f>IF(J23606&gt;=18,"Evning",IF(pizza_sales[[#This Row],[Hour]]&gt;=13,"AfterNoon",IF(pizza_sales[[#This Row],[Hour]]&gt;= 9, "morning","invalid")))</f>
        <v>AfterNoon</v>
      </c>
      <c r="J23606">
        <v>16</v>
      </c>
      <c r="K23606">
        <v>12.5</v>
      </c>
      <c r="L23606">
        <v>12.5</v>
      </c>
      <c r="M23606" s="1" t="s">
        <v>44</v>
      </c>
      <c r="N23606" s="1" t="s">
        <v>29</v>
      </c>
      <c r="O23606" s="1" t="s">
        <v>91</v>
      </c>
      <c r="P23606" s="1" t="s">
        <v>92</v>
      </c>
    </row>
    <row r="23607" spans="1:16" x14ac:dyDescent="0.25">
      <c r="A23607">
        <v>17157</v>
      </c>
      <c r="B23607">
        <v>7549</v>
      </c>
      <c r="C23607" s="1" t="s">
        <v>39</v>
      </c>
      <c r="D23607">
        <v>1</v>
      </c>
      <c r="E23607" s="2">
        <v>42131</v>
      </c>
      <c r="F23607" s="1" t="s">
        <v>191</v>
      </c>
      <c r="G23607" s="1" t="s">
        <v>15</v>
      </c>
      <c r="H23607" s="3">
        <v>0.69048611111111113</v>
      </c>
      <c r="I23607" t="str">
        <f>IF(J23607&gt;=18,"Evning",IF(pizza_sales[[#This Row],[Hour]]&gt;=13,"AfterNoon",IF(pizza_sales[[#This Row],[Hour]]&gt;= 9, "morning","invalid")))</f>
        <v>AfterNoon</v>
      </c>
      <c r="J23607">
        <v>16</v>
      </c>
      <c r="K23607">
        <v>16.5</v>
      </c>
      <c r="L23607">
        <v>16.5</v>
      </c>
      <c r="M23607" s="1" t="s">
        <v>16</v>
      </c>
      <c r="N23607" s="1" t="s">
        <v>29</v>
      </c>
      <c r="O23607" s="1" t="s">
        <v>30</v>
      </c>
      <c r="P23607" s="1" t="s">
        <v>31</v>
      </c>
    </row>
    <row r="23608" spans="1:16" x14ac:dyDescent="0.25">
      <c r="A23608">
        <v>17158</v>
      </c>
      <c r="B23608">
        <v>7549</v>
      </c>
      <c r="C23608" s="1" t="s">
        <v>71</v>
      </c>
      <c r="D23608">
        <v>1</v>
      </c>
      <c r="E23608" s="2">
        <v>42131</v>
      </c>
      <c r="F23608" s="1" t="s">
        <v>191</v>
      </c>
      <c r="G23608" s="1" t="s">
        <v>15</v>
      </c>
      <c r="H23608" s="3">
        <v>0.69048611111111113</v>
      </c>
      <c r="I23608" t="str">
        <f>IF(J23608&gt;=18,"Evning",IF(pizza_sales[[#This Row],[Hour]]&gt;=13,"AfterNoon",IF(pizza_sales[[#This Row],[Hour]]&gt;= 9, "morning","invalid")))</f>
        <v>AfterNoon</v>
      </c>
      <c r="J23608">
        <v>16</v>
      </c>
      <c r="K23608">
        <v>20.25</v>
      </c>
      <c r="L23608">
        <v>20.25</v>
      </c>
      <c r="M23608" s="1" t="s">
        <v>24</v>
      </c>
      <c r="N23608" s="1" t="s">
        <v>25</v>
      </c>
      <c r="O23608" s="1" t="s">
        <v>33</v>
      </c>
      <c r="P23608" s="1" t="s">
        <v>34</v>
      </c>
    </row>
    <row r="23609" spans="1:16" x14ac:dyDescent="0.25">
      <c r="A23609">
        <v>17159</v>
      </c>
      <c r="B23609">
        <v>7549</v>
      </c>
      <c r="C23609" s="1" t="s">
        <v>168</v>
      </c>
      <c r="D23609">
        <v>1</v>
      </c>
      <c r="E23609" s="2">
        <v>42131</v>
      </c>
      <c r="F23609" s="1" t="s">
        <v>191</v>
      </c>
      <c r="G23609" s="1" t="s">
        <v>15</v>
      </c>
      <c r="H23609" s="3">
        <v>0.69048611111111113</v>
      </c>
      <c r="I23609" t="str">
        <f>IF(J23609&gt;=18,"Evning",IF(pizza_sales[[#This Row],[Hour]]&gt;=13,"AfterNoon",IF(pizza_sales[[#This Row],[Hour]]&gt;= 9, "morning","invalid")))</f>
        <v>AfterNoon</v>
      </c>
      <c r="J23609">
        <v>16</v>
      </c>
      <c r="K23609">
        <v>16</v>
      </c>
      <c r="L23609">
        <v>16</v>
      </c>
      <c r="M23609" s="1" t="s">
        <v>16</v>
      </c>
      <c r="N23609" s="1" t="s">
        <v>17</v>
      </c>
      <c r="O23609" s="1" t="s">
        <v>97</v>
      </c>
      <c r="P23609" s="1" t="s">
        <v>98</v>
      </c>
    </row>
    <row r="23610" spans="1:16" x14ac:dyDescent="0.25">
      <c r="A23610">
        <v>17160</v>
      </c>
      <c r="B23610">
        <v>7550</v>
      </c>
      <c r="C23610" s="1" t="s">
        <v>170</v>
      </c>
      <c r="D23610">
        <v>2</v>
      </c>
      <c r="E23610" s="2">
        <v>42131</v>
      </c>
      <c r="F23610" s="1" t="s">
        <v>191</v>
      </c>
      <c r="G23610" s="1" t="s">
        <v>15</v>
      </c>
      <c r="H23610" s="3">
        <v>0.69208333333333338</v>
      </c>
      <c r="I23610" t="str">
        <f>IF(J23610&gt;=18,"Evning",IF(pizza_sales[[#This Row],[Hour]]&gt;=13,"AfterNoon",IF(pizza_sales[[#This Row],[Hour]]&gt;= 9, "morning","invalid")))</f>
        <v>AfterNoon</v>
      </c>
      <c r="J23610">
        <v>16</v>
      </c>
      <c r="K23610">
        <v>23.65</v>
      </c>
      <c r="L23610">
        <v>47.3</v>
      </c>
      <c r="M23610" s="1" t="s">
        <v>44</v>
      </c>
      <c r="N23610" s="1" t="s">
        <v>29</v>
      </c>
      <c r="O23610" s="1" t="s">
        <v>171</v>
      </c>
      <c r="P23610" s="1" t="s">
        <v>172</v>
      </c>
    </row>
    <row r="23611" spans="1:16" x14ac:dyDescent="0.25">
      <c r="A23611">
        <v>17161</v>
      </c>
      <c r="B23611">
        <v>7550</v>
      </c>
      <c r="C23611" s="1" t="s">
        <v>152</v>
      </c>
      <c r="D23611">
        <v>1</v>
      </c>
      <c r="E23611" s="2">
        <v>42131</v>
      </c>
      <c r="F23611" s="1" t="s">
        <v>191</v>
      </c>
      <c r="G23611" s="1" t="s">
        <v>15</v>
      </c>
      <c r="H23611" s="3">
        <v>0.69208333333333338</v>
      </c>
      <c r="I23611" t="str">
        <f>IF(J23611&gt;=18,"Evning",IF(pizza_sales[[#This Row],[Hour]]&gt;=13,"AfterNoon",IF(pizza_sales[[#This Row],[Hour]]&gt;= 9, "morning","invalid")))</f>
        <v>AfterNoon</v>
      </c>
      <c r="J23611">
        <v>16</v>
      </c>
      <c r="K23611">
        <v>12.25</v>
      </c>
      <c r="L23611">
        <v>12.25</v>
      </c>
      <c r="M23611" s="1" t="s">
        <v>44</v>
      </c>
      <c r="N23611" s="1" t="s">
        <v>29</v>
      </c>
      <c r="O23611" s="1" t="s">
        <v>117</v>
      </c>
      <c r="P23611" s="1" t="s">
        <v>118</v>
      </c>
    </row>
    <row r="23612" spans="1:16" x14ac:dyDescent="0.25">
      <c r="A23612">
        <v>17162</v>
      </c>
      <c r="B23612">
        <v>7551</v>
      </c>
      <c r="C23612" s="1" t="s">
        <v>163</v>
      </c>
      <c r="D23612">
        <v>1</v>
      </c>
      <c r="E23612" s="2">
        <v>42131</v>
      </c>
      <c r="F23612" s="1" t="s">
        <v>191</v>
      </c>
      <c r="G23612" s="1" t="s">
        <v>15</v>
      </c>
      <c r="H23612" s="3">
        <v>0.69214120370370369</v>
      </c>
      <c r="I23612" t="str">
        <f>IF(J23612&gt;=18,"Evning",IF(pizza_sales[[#This Row],[Hour]]&gt;=13,"AfterNoon",IF(pizza_sales[[#This Row],[Hour]]&gt;= 9, "morning","invalid")))</f>
        <v>AfterNoon</v>
      </c>
      <c r="J23612">
        <v>16</v>
      </c>
      <c r="K23612">
        <v>16.75</v>
      </c>
      <c r="L23612">
        <v>16.75</v>
      </c>
      <c r="M23612" s="1" t="s">
        <v>16</v>
      </c>
      <c r="N23612" s="1" t="s">
        <v>25</v>
      </c>
      <c r="O23612" s="1" t="s">
        <v>104</v>
      </c>
      <c r="P23612" s="1" t="s">
        <v>105</v>
      </c>
    </row>
    <row r="23613" spans="1:16" x14ac:dyDescent="0.25">
      <c r="A23613">
        <v>17163</v>
      </c>
      <c r="B23613">
        <v>7551</v>
      </c>
      <c r="C23613" s="1" t="s">
        <v>32</v>
      </c>
      <c r="D23613">
        <v>1</v>
      </c>
      <c r="E23613" s="2">
        <v>42131</v>
      </c>
      <c r="F23613" s="1" t="s">
        <v>191</v>
      </c>
      <c r="G23613" s="1" t="s">
        <v>15</v>
      </c>
      <c r="H23613" s="3">
        <v>0.69214120370370369</v>
      </c>
      <c r="I23613" t="str">
        <f>IF(J23613&gt;=18,"Evning",IF(pizza_sales[[#This Row],[Hour]]&gt;=13,"AfterNoon",IF(pizza_sales[[#This Row],[Hour]]&gt;= 9, "morning","invalid")))</f>
        <v>AfterNoon</v>
      </c>
      <c r="J23613">
        <v>16</v>
      </c>
      <c r="K23613">
        <v>16</v>
      </c>
      <c r="L23613">
        <v>16</v>
      </c>
      <c r="M23613" s="1" t="s">
        <v>16</v>
      </c>
      <c r="N23613" s="1" t="s">
        <v>25</v>
      </c>
      <c r="O23613" s="1" t="s">
        <v>33</v>
      </c>
      <c r="P23613" s="1" t="s">
        <v>34</v>
      </c>
    </row>
    <row r="23614" spans="1:16" x14ac:dyDescent="0.25">
      <c r="A23614">
        <v>17164</v>
      </c>
      <c r="B23614">
        <v>7552</v>
      </c>
      <c r="C23614" s="1" t="s">
        <v>145</v>
      </c>
      <c r="D23614">
        <v>1</v>
      </c>
      <c r="E23614" s="2">
        <v>42131</v>
      </c>
      <c r="F23614" s="1" t="s">
        <v>191</v>
      </c>
      <c r="G23614" s="1" t="s">
        <v>15</v>
      </c>
      <c r="H23614" s="3">
        <v>0.70719907407407412</v>
      </c>
      <c r="I23614" t="str">
        <f>IF(J23614&gt;=18,"Evning",IF(pizza_sales[[#This Row],[Hour]]&gt;=13,"AfterNoon",IF(pizza_sales[[#This Row],[Hour]]&gt;= 9, "morning","invalid")))</f>
        <v>AfterNoon</v>
      </c>
      <c r="J23614">
        <v>16</v>
      </c>
      <c r="K23614">
        <v>16.5</v>
      </c>
      <c r="L23614">
        <v>16.5</v>
      </c>
      <c r="M23614" s="1" t="s">
        <v>24</v>
      </c>
      <c r="N23614" s="1" t="s">
        <v>17</v>
      </c>
      <c r="O23614" s="1" t="s">
        <v>18</v>
      </c>
      <c r="P23614" s="1" t="s">
        <v>19</v>
      </c>
    </row>
    <row r="23615" spans="1:16" x14ac:dyDescent="0.25">
      <c r="A23615">
        <v>17165</v>
      </c>
      <c r="B23615">
        <v>7552</v>
      </c>
      <c r="C23615" s="1" t="s">
        <v>161</v>
      </c>
      <c r="D23615">
        <v>1</v>
      </c>
      <c r="E23615" s="2">
        <v>42131</v>
      </c>
      <c r="F23615" s="1" t="s">
        <v>191</v>
      </c>
      <c r="G23615" s="1" t="s">
        <v>15</v>
      </c>
      <c r="H23615" s="3">
        <v>0.70719907407407412</v>
      </c>
      <c r="I23615" t="str">
        <f>IF(J23615&gt;=18,"Evning",IF(pizza_sales[[#This Row],[Hour]]&gt;=13,"AfterNoon",IF(pizza_sales[[#This Row],[Hour]]&gt;= 9, "morning","invalid")))</f>
        <v>AfterNoon</v>
      </c>
      <c r="J23615">
        <v>16</v>
      </c>
      <c r="K23615">
        <v>12</v>
      </c>
      <c r="L23615">
        <v>12</v>
      </c>
      <c r="M23615" s="1" t="s">
        <v>44</v>
      </c>
      <c r="N23615" s="1" t="s">
        <v>25</v>
      </c>
      <c r="O23615" s="1" t="s">
        <v>113</v>
      </c>
      <c r="P23615" s="1" t="s">
        <v>114</v>
      </c>
    </row>
    <row r="23616" spans="1:16" x14ac:dyDescent="0.25">
      <c r="A23616">
        <v>17290</v>
      </c>
      <c r="B23616">
        <v>7605</v>
      </c>
      <c r="C23616" s="1" t="s">
        <v>87</v>
      </c>
      <c r="D23616">
        <v>1</v>
      </c>
      <c r="E23616" s="2">
        <v>42132</v>
      </c>
      <c r="F23616" s="1" t="s">
        <v>191</v>
      </c>
      <c r="G23616" s="1" t="s">
        <v>154</v>
      </c>
      <c r="H23616" s="3">
        <v>0.68373842592592593</v>
      </c>
      <c r="I23616" t="str">
        <f>IF(J23616&gt;=18,"Evning",IF(pizza_sales[[#This Row],[Hour]]&gt;=13,"AfterNoon",IF(pizza_sales[[#This Row],[Hour]]&gt;= 9, "morning","invalid")))</f>
        <v>AfterNoon</v>
      </c>
      <c r="J23616">
        <v>16</v>
      </c>
      <c r="K23616">
        <v>12</v>
      </c>
      <c r="L23616">
        <v>12</v>
      </c>
      <c r="M23616" s="1" t="s">
        <v>44</v>
      </c>
      <c r="N23616" s="1" t="s">
        <v>17</v>
      </c>
      <c r="O23616" s="1" t="s">
        <v>88</v>
      </c>
      <c r="P23616" s="1" t="s">
        <v>89</v>
      </c>
    </row>
    <row r="23617" spans="1:16" x14ac:dyDescent="0.25">
      <c r="A23617">
        <v>17291</v>
      </c>
      <c r="B23617">
        <v>7605</v>
      </c>
      <c r="C23617" s="1" t="s">
        <v>76</v>
      </c>
      <c r="D23617">
        <v>1</v>
      </c>
      <c r="E23617" s="2">
        <v>42132</v>
      </c>
      <c r="F23617" s="1" t="s">
        <v>191</v>
      </c>
      <c r="G23617" s="1" t="s">
        <v>154</v>
      </c>
      <c r="H23617" s="3">
        <v>0.68373842592592593</v>
      </c>
      <c r="I23617" t="str">
        <f>IF(J23617&gt;=18,"Evning",IF(pizza_sales[[#This Row],[Hour]]&gt;=13,"AfterNoon",IF(pizza_sales[[#This Row],[Hour]]&gt;= 9, "morning","invalid")))</f>
        <v>AfterNoon</v>
      </c>
      <c r="J23617">
        <v>16</v>
      </c>
      <c r="K23617">
        <v>20.75</v>
      </c>
      <c r="L23617">
        <v>20.75</v>
      </c>
      <c r="M23617" s="1" t="s">
        <v>24</v>
      </c>
      <c r="N23617" s="1" t="s">
        <v>36</v>
      </c>
      <c r="O23617" s="1" t="s">
        <v>77</v>
      </c>
      <c r="P23617" s="1" t="s">
        <v>78</v>
      </c>
    </row>
    <row r="23618" spans="1:16" x14ac:dyDescent="0.25">
      <c r="A23618">
        <v>17292</v>
      </c>
      <c r="B23618">
        <v>7605</v>
      </c>
      <c r="C23618" s="1" t="s">
        <v>93</v>
      </c>
      <c r="D23618">
        <v>1</v>
      </c>
      <c r="E23618" s="2">
        <v>42132</v>
      </c>
      <c r="F23618" s="1" t="s">
        <v>191</v>
      </c>
      <c r="G23618" s="1" t="s">
        <v>154</v>
      </c>
      <c r="H23618" s="3">
        <v>0.68373842592592593</v>
      </c>
      <c r="I23618" t="str">
        <f>IF(J23618&gt;=18,"Evning",IF(pizza_sales[[#This Row],[Hour]]&gt;=13,"AfterNoon",IF(pizza_sales[[#This Row],[Hour]]&gt;= 9, "morning","invalid")))</f>
        <v>AfterNoon</v>
      </c>
      <c r="J23618">
        <v>16</v>
      </c>
      <c r="K23618">
        <v>17.95</v>
      </c>
      <c r="L23618">
        <v>17.95</v>
      </c>
      <c r="M23618" s="1" t="s">
        <v>24</v>
      </c>
      <c r="N23618" s="1" t="s">
        <v>25</v>
      </c>
      <c r="O23618" s="1" t="s">
        <v>94</v>
      </c>
      <c r="P23618" s="1" t="s">
        <v>95</v>
      </c>
    </row>
    <row r="23619" spans="1:16" x14ac:dyDescent="0.25">
      <c r="A23619">
        <v>17293</v>
      </c>
      <c r="B23619">
        <v>7605</v>
      </c>
      <c r="C23619" s="1" t="s">
        <v>151</v>
      </c>
      <c r="D23619">
        <v>1</v>
      </c>
      <c r="E23619" s="2">
        <v>42132</v>
      </c>
      <c r="F23619" s="1" t="s">
        <v>191</v>
      </c>
      <c r="G23619" s="1" t="s">
        <v>154</v>
      </c>
      <c r="H23619" s="3">
        <v>0.68373842592592593</v>
      </c>
      <c r="I23619" t="str">
        <f>IF(J23619&gt;=18,"Evning",IF(pizza_sales[[#This Row],[Hour]]&gt;=13,"AfterNoon",IF(pizza_sales[[#This Row],[Hour]]&gt;= 9, "morning","invalid")))</f>
        <v>AfterNoon</v>
      </c>
      <c r="J23619">
        <v>16</v>
      </c>
      <c r="K23619">
        <v>14.5</v>
      </c>
      <c r="L23619">
        <v>14.5</v>
      </c>
      <c r="M23619" s="1" t="s">
        <v>16</v>
      </c>
      <c r="N23619" s="1" t="s">
        <v>17</v>
      </c>
      <c r="O23619" s="1" t="s">
        <v>133</v>
      </c>
      <c r="P23619" s="1" t="s">
        <v>134</v>
      </c>
    </row>
    <row r="23620" spans="1:16" x14ac:dyDescent="0.25">
      <c r="A23620">
        <v>17294</v>
      </c>
      <c r="B23620">
        <v>7606</v>
      </c>
      <c r="C23620" s="1" t="s">
        <v>124</v>
      </c>
      <c r="D23620">
        <v>1</v>
      </c>
      <c r="E23620" s="2">
        <v>42132</v>
      </c>
      <c r="F23620" s="1" t="s">
        <v>191</v>
      </c>
      <c r="G23620" s="1" t="s">
        <v>154</v>
      </c>
      <c r="H23620" s="3">
        <v>0.68547453703703709</v>
      </c>
      <c r="I23620" t="str">
        <f>IF(J23620&gt;=18,"Evning",IF(pizza_sales[[#This Row],[Hour]]&gt;=13,"AfterNoon",IF(pizza_sales[[#This Row],[Hour]]&gt;= 9, "morning","invalid")))</f>
        <v>AfterNoon</v>
      </c>
      <c r="J23620">
        <v>16</v>
      </c>
      <c r="K23620">
        <v>16.25</v>
      </c>
      <c r="L23620">
        <v>16.25</v>
      </c>
      <c r="M23620" s="1" t="s">
        <v>16</v>
      </c>
      <c r="N23620" s="1" t="s">
        <v>29</v>
      </c>
      <c r="O23620" s="1" t="s">
        <v>117</v>
      </c>
      <c r="P23620" s="1" t="s">
        <v>118</v>
      </c>
    </row>
    <row r="23621" spans="1:16" x14ac:dyDescent="0.25">
      <c r="A23621">
        <v>17295</v>
      </c>
      <c r="B23621">
        <v>7607</v>
      </c>
      <c r="C23621" s="1" t="s">
        <v>71</v>
      </c>
      <c r="D23621">
        <v>1</v>
      </c>
      <c r="E23621" s="2">
        <v>42132</v>
      </c>
      <c r="F23621" s="1" t="s">
        <v>191</v>
      </c>
      <c r="G23621" s="1" t="s">
        <v>154</v>
      </c>
      <c r="H23621" s="3">
        <v>0.6895486111111111</v>
      </c>
      <c r="I23621" t="str">
        <f>IF(J23621&gt;=18,"Evning",IF(pizza_sales[[#This Row],[Hour]]&gt;=13,"AfterNoon",IF(pizza_sales[[#This Row],[Hour]]&gt;= 9, "morning","invalid")))</f>
        <v>AfterNoon</v>
      </c>
      <c r="J23621">
        <v>16</v>
      </c>
      <c r="K23621">
        <v>20.25</v>
      </c>
      <c r="L23621">
        <v>20.25</v>
      </c>
      <c r="M23621" s="1" t="s">
        <v>24</v>
      </c>
      <c r="N23621" s="1" t="s">
        <v>25</v>
      </c>
      <c r="O23621" s="1" t="s">
        <v>33</v>
      </c>
      <c r="P23621" s="1" t="s">
        <v>34</v>
      </c>
    </row>
    <row r="23622" spans="1:16" x14ac:dyDescent="0.25">
      <c r="A23622">
        <v>17296</v>
      </c>
      <c r="B23622">
        <v>7607</v>
      </c>
      <c r="C23622" s="1" t="s">
        <v>112</v>
      </c>
      <c r="D23622">
        <v>1</v>
      </c>
      <c r="E23622" s="2">
        <v>42132</v>
      </c>
      <c r="F23622" s="1" t="s">
        <v>191</v>
      </c>
      <c r="G23622" s="1" t="s">
        <v>154</v>
      </c>
      <c r="H23622" s="3">
        <v>0.6895486111111111</v>
      </c>
      <c r="I23622" t="str">
        <f>IF(J23622&gt;=18,"Evning",IF(pizza_sales[[#This Row],[Hour]]&gt;=13,"AfterNoon",IF(pizza_sales[[#This Row],[Hour]]&gt;= 9, "morning","invalid")))</f>
        <v>AfterNoon</v>
      </c>
      <c r="J23622">
        <v>16</v>
      </c>
      <c r="K23622">
        <v>20.25</v>
      </c>
      <c r="L23622">
        <v>20.25</v>
      </c>
      <c r="M23622" s="1" t="s">
        <v>24</v>
      </c>
      <c r="N23622" s="1" t="s">
        <v>25</v>
      </c>
      <c r="O23622" s="1" t="s">
        <v>113</v>
      </c>
      <c r="P23622" s="1" t="s">
        <v>114</v>
      </c>
    </row>
    <row r="23623" spans="1:16" x14ac:dyDescent="0.25">
      <c r="A23623">
        <v>17297</v>
      </c>
      <c r="B23623">
        <v>7608</v>
      </c>
      <c r="C23623" s="1" t="s">
        <v>115</v>
      </c>
      <c r="D23623">
        <v>1</v>
      </c>
      <c r="E23623" s="2">
        <v>42132</v>
      </c>
      <c r="F23623" s="1" t="s">
        <v>191</v>
      </c>
      <c r="G23623" s="1" t="s">
        <v>154</v>
      </c>
      <c r="H23623" s="3">
        <v>0.70484953703703701</v>
      </c>
      <c r="I23623" t="str">
        <f>IF(J23623&gt;=18,"Evning",IF(pizza_sales[[#This Row],[Hour]]&gt;=13,"AfterNoon",IF(pizza_sales[[#This Row],[Hour]]&gt;= 9, "morning","invalid")))</f>
        <v>AfterNoon</v>
      </c>
      <c r="J23623">
        <v>16</v>
      </c>
      <c r="K23623">
        <v>20.5</v>
      </c>
      <c r="L23623">
        <v>20.5</v>
      </c>
      <c r="M23623" s="1" t="s">
        <v>24</v>
      </c>
      <c r="N23623" s="1" t="s">
        <v>17</v>
      </c>
      <c r="O23623" s="1" t="s">
        <v>97</v>
      </c>
      <c r="P23623" s="1" t="s">
        <v>98</v>
      </c>
    </row>
    <row r="23624" spans="1:16" x14ac:dyDescent="0.25">
      <c r="A23624">
        <v>17298</v>
      </c>
      <c r="B23624">
        <v>7609</v>
      </c>
      <c r="C23624" s="1" t="s">
        <v>72</v>
      </c>
      <c r="D23624">
        <v>1</v>
      </c>
      <c r="E23624" s="2">
        <v>42132</v>
      </c>
      <c r="F23624" s="1" t="s">
        <v>191</v>
      </c>
      <c r="G23624" s="1" t="s">
        <v>154</v>
      </c>
      <c r="H23624" s="3">
        <v>0.70570601851851855</v>
      </c>
      <c r="I23624" t="str">
        <f>IF(J23624&gt;=18,"Evning",IF(pizza_sales[[#This Row],[Hour]]&gt;=13,"AfterNoon",IF(pizza_sales[[#This Row],[Hour]]&gt;= 9, "morning","invalid")))</f>
        <v>AfterNoon</v>
      </c>
      <c r="J23624">
        <v>16</v>
      </c>
      <c r="K23624">
        <v>20.75</v>
      </c>
      <c r="L23624">
        <v>20.75</v>
      </c>
      <c r="M23624" s="1" t="s">
        <v>24</v>
      </c>
      <c r="N23624" s="1" t="s">
        <v>36</v>
      </c>
      <c r="O23624" s="1" t="s">
        <v>73</v>
      </c>
      <c r="P23624" s="1" t="s">
        <v>74</v>
      </c>
    </row>
    <row r="23625" spans="1:16" x14ac:dyDescent="0.25">
      <c r="A23625">
        <v>17299</v>
      </c>
      <c r="B23625">
        <v>7610</v>
      </c>
      <c r="C23625" s="1" t="s">
        <v>71</v>
      </c>
      <c r="D23625">
        <v>1</v>
      </c>
      <c r="E23625" s="2">
        <v>42132</v>
      </c>
      <c r="F23625" s="1" t="s">
        <v>191</v>
      </c>
      <c r="G23625" s="1" t="s">
        <v>154</v>
      </c>
      <c r="H23625" s="3">
        <v>0.70599537037037041</v>
      </c>
      <c r="I23625" t="str">
        <f>IF(J23625&gt;=18,"Evning",IF(pizza_sales[[#This Row],[Hour]]&gt;=13,"AfterNoon",IF(pizza_sales[[#This Row],[Hour]]&gt;= 9, "morning","invalid")))</f>
        <v>AfterNoon</v>
      </c>
      <c r="J23625">
        <v>16</v>
      </c>
      <c r="K23625">
        <v>20.25</v>
      </c>
      <c r="L23625">
        <v>20.25</v>
      </c>
      <c r="M23625" s="1" t="s">
        <v>24</v>
      </c>
      <c r="N23625" s="1" t="s">
        <v>25</v>
      </c>
      <c r="O23625" s="1" t="s">
        <v>33</v>
      </c>
      <c r="P23625" s="1" t="s">
        <v>34</v>
      </c>
    </row>
    <row r="23626" spans="1:16" x14ac:dyDescent="0.25">
      <c r="A23626">
        <v>17300</v>
      </c>
      <c r="B23626">
        <v>7610</v>
      </c>
      <c r="C23626" s="1" t="s">
        <v>139</v>
      </c>
      <c r="D23626">
        <v>1</v>
      </c>
      <c r="E23626" s="2">
        <v>42132</v>
      </c>
      <c r="F23626" s="1" t="s">
        <v>191</v>
      </c>
      <c r="G23626" s="1" t="s">
        <v>154</v>
      </c>
      <c r="H23626" s="3">
        <v>0.70599537037037041</v>
      </c>
      <c r="I23626" t="str">
        <f>IF(J23626&gt;=18,"Evning",IF(pizza_sales[[#This Row],[Hour]]&gt;=13,"AfterNoon",IF(pizza_sales[[#This Row],[Hour]]&gt;= 9, "morning","invalid")))</f>
        <v>AfterNoon</v>
      </c>
      <c r="J23626">
        <v>16</v>
      </c>
      <c r="K23626">
        <v>12.5</v>
      </c>
      <c r="L23626">
        <v>12.5</v>
      </c>
      <c r="M23626" s="1" t="s">
        <v>44</v>
      </c>
      <c r="N23626" s="1" t="s">
        <v>25</v>
      </c>
      <c r="O23626" s="1" t="s">
        <v>66</v>
      </c>
      <c r="P23626" s="1" t="s">
        <v>67</v>
      </c>
    </row>
    <row r="23627" spans="1:16" x14ac:dyDescent="0.25">
      <c r="A23627">
        <v>17301</v>
      </c>
      <c r="B23627">
        <v>7611</v>
      </c>
      <c r="C23627" s="1" t="s">
        <v>40</v>
      </c>
      <c r="D23627">
        <v>1</v>
      </c>
      <c r="E23627" s="2">
        <v>42132</v>
      </c>
      <c r="F23627" s="1" t="s">
        <v>191</v>
      </c>
      <c r="G23627" s="1" t="s">
        <v>154</v>
      </c>
      <c r="H23627" s="3">
        <v>0.70740740740740737</v>
      </c>
      <c r="I23627" t="str">
        <f>IF(J23627&gt;=18,"Evning",IF(pizza_sales[[#This Row],[Hour]]&gt;=13,"AfterNoon",IF(pizza_sales[[#This Row],[Hour]]&gt;= 9, "morning","invalid")))</f>
        <v>AfterNoon</v>
      </c>
      <c r="J23627">
        <v>16</v>
      </c>
      <c r="K23627">
        <v>20.75</v>
      </c>
      <c r="L23627">
        <v>20.75</v>
      </c>
      <c r="M23627" s="1" t="s">
        <v>24</v>
      </c>
      <c r="N23627" s="1" t="s">
        <v>29</v>
      </c>
      <c r="O23627" s="1" t="s">
        <v>41</v>
      </c>
      <c r="P23627" s="1" t="s">
        <v>42</v>
      </c>
    </row>
    <row r="23628" spans="1:16" x14ac:dyDescent="0.25">
      <c r="A23628">
        <v>17452</v>
      </c>
      <c r="B23628">
        <v>7669</v>
      </c>
      <c r="C23628" s="1" t="s">
        <v>145</v>
      </c>
      <c r="D23628">
        <v>1</v>
      </c>
      <c r="E23628" s="2">
        <v>42133</v>
      </c>
      <c r="F23628" s="1" t="s">
        <v>191</v>
      </c>
      <c r="G23628" s="1" t="s">
        <v>165</v>
      </c>
      <c r="H23628" s="3">
        <v>0.66959490740740746</v>
      </c>
      <c r="I23628" t="str">
        <f>IF(J23628&gt;=18,"Evning",IF(pizza_sales[[#This Row],[Hour]]&gt;=13,"AfterNoon",IF(pizza_sales[[#This Row],[Hour]]&gt;= 9, "morning","invalid")))</f>
        <v>AfterNoon</v>
      </c>
      <c r="J23628">
        <v>16</v>
      </c>
      <c r="K23628">
        <v>16.5</v>
      </c>
      <c r="L23628">
        <v>16.5</v>
      </c>
      <c r="M23628" s="1" t="s">
        <v>24</v>
      </c>
      <c r="N23628" s="1" t="s">
        <v>17</v>
      </c>
      <c r="O23628" s="1" t="s">
        <v>18</v>
      </c>
      <c r="P23628" s="1" t="s">
        <v>19</v>
      </c>
    </row>
    <row r="23629" spans="1:16" x14ac:dyDescent="0.25">
      <c r="A23629">
        <v>17453</v>
      </c>
      <c r="B23629">
        <v>7669</v>
      </c>
      <c r="C23629" s="1" t="s">
        <v>158</v>
      </c>
      <c r="D23629">
        <v>1</v>
      </c>
      <c r="E23629" s="2">
        <v>42133</v>
      </c>
      <c r="F23629" s="1" t="s">
        <v>191</v>
      </c>
      <c r="G23629" s="1" t="s">
        <v>165</v>
      </c>
      <c r="H23629" s="3">
        <v>0.66959490740740746</v>
      </c>
      <c r="I23629" t="str">
        <f>IF(J23629&gt;=18,"Evning",IF(pizza_sales[[#This Row],[Hour]]&gt;=13,"AfterNoon",IF(pizza_sales[[#This Row],[Hour]]&gt;= 9, "morning","invalid")))</f>
        <v>AfterNoon</v>
      </c>
      <c r="J23629">
        <v>16</v>
      </c>
      <c r="K23629">
        <v>16</v>
      </c>
      <c r="L23629">
        <v>16</v>
      </c>
      <c r="M23629" s="1" t="s">
        <v>16</v>
      </c>
      <c r="N23629" s="1" t="s">
        <v>25</v>
      </c>
      <c r="O23629" s="1" t="s">
        <v>69</v>
      </c>
      <c r="P23629" s="1" t="s">
        <v>70</v>
      </c>
    </row>
    <row r="23630" spans="1:16" x14ac:dyDescent="0.25">
      <c r="A23630">
        <v>17454</v>
      </c>
      <c r="B23630">
        <v>7670</v>
      </c>
      <c r="C23630" s="1" t="s">
        <v>132</v>
      </c>
      <c r="D23630">
        <v>1</v>
      </c>
      <c r="E23630" s="2">
        <v>42133</v>
      </c>
      <c r="F23630" s="1" t="s">
        <v>191</v>
      </c>
      <c r="G23630" s="1" t="s">
        <v>165</v>
      </c>
      <c r="H23630" s="3">
        <v>0.67781250000000004</v>
      </c>
      <c r="I23630" t="str">
        <f>IF(J23630&gt;=18,"Evning",IF(pizza_sales[[#This Row],[Hour]]&gt;=13,"AfterNoon",IF(pizza_sales[[#This Row],[Hour]]&gt;= 9, "morning","invalid")))</f>
        <v>AfterNoon</v>
      </c>
      <c r="J23630">
        <v>16</v>
      </c>
      <c r="K23630">
        <v>17.5</v>
      </c>
      <c r="L23630">
        <v>17.5</v>
      </c>
      <c r="M23630" s="1" t="s">
        <v>24</v>
      </c>
      <c r="N23630" s="1" t="s">
        <v>17</v>
      </c>
      <c r="O23630" s="1" t="s">
        <v>133</v>
      </c>
      <c r="P23630" s="1" t="s">
        <v>134</v>
      </c>
    </row>
    <row r="23631" spans="1:16" x14ac:dyDescent="0.25">
      <c r="A23631">
        <v>17455</v>
      </c>
      <c r="B23631">
        <v>7671</v>
      </c>
      <c r="C23631" s="1" t="s">
        <v>141</v>
      </c>
      <c r="D23631">
        <v>1</v>
      </c>
      <c r="E23631" s="2">
        <v>42133</v>
      </c>
      <c r="F23631" s="1" t="s">
        <v>191</v>
      </c>
      <c r="G23631" s="1" t="s">
        <v>165</v>
      </c>
      <c r="H23631" s="3">
        <v>0.67901620370370375</v>
      </c>
      <c r="I23631" t="str">
        <f>IF(J23631&gt;=18,"Evning",IF(pizza_sales[[#This Row],[Hour]]&gt;=13,"AfterNoon",IF(pizza_sales[[#This Row],[Hour]]&gt;= 9, "morning","invalid")))</f>
        <v>AfterNoon</v>
      </c>
      <c r="J23631">
        <v>16</v>
      </c>
      <c r="K23631">
        <v>20.5</v>
      </c>
      <c r="L23631">
        <v>20.5</v>
      </c>
      <c r="M23631" s="1" t="s">
        <v>24</v>
      </c>
      <c r="N23631" s="1" t="s">
        <v>17</v>
      </c>
      <c r="O23631" s="1" t="s">
        <v>21</v>
      </c>
      <c r="P23631" s="1" t="s">
        <v>22</v>
      </c>
    </row>
    <row r="23632" spans="1:16" x14ac:dyDescent="0.25">
      <c r="A23632">
        <v>17456</v>
      </c>
      <c r="B23632">
        <v>7671</v>
      </c>
      <c r="C23632" s="1" t="s">
        <v>145</v>
      </c>
      <c r="D23632">
        <v>1</v>
      </c>
      <c r="E23632" s="2">
        <v>42133</v>
      </c>
      <c r="F23632" s="1" t="s">
        <v>191</v>
      </c>
      <c r="G23632" s="1" t="s">
        <v>165</v>
      </c>
      <c r="H23632" s="3">
        <v>0.67901620370370375</v>
      </c>
      <c r="I23632" t="str">
        <f>IF(J23632&gt;=18,"Evning",IF(pizza_sales[[#This Row],[Hour]]&gt;=13,"AfterNoon",IF(pizza_sales[[#This Row],[Hour]]&gt;= 9, "morning","invalid")))</f>
        <v>AfterNoon</v>
      </c>
      <c r="J23632">
        <v>16</v>
      </c>
      <c r="K23632">
        <v>16.5</v>
      </c>
      <c r="L23632">
        <v>16.5</v>
      </c>
      <c r="M23632" s="1" t="s">
        <v>24</v>
      </c>
      <c r="N23632" s="1" t="s">
        <v>17</v>
      </c>
      <c r="O23632" s="1" t="s">
        <v>18</v>
      </c>
      <c r="P23632" s="1" t="s">
        <v>19</v>
      </c>
    </row>
    <row r="23633" spans="1:16" x14ac:dyDescent="0.25">
      <c r="A23633">
        <v>17457</v>
      </c>
      <c r="B23633">
        <v>7671</v>
      </c>
      <c r="C23633" s="1" t="s">
        <v>80</v>
      </c>
      <c r="D23633">
        <v>1</v>
      </c>
      <c r="E23633" s="2">
        <v>42133</v>
      </c>
      <c r="F23633" s="1" t="s">
        <v>191</v>
      </c>
      <c r="G23633" s="1" t="s">
        <v>165</v>
      </c>
      <c r="H23633" s="3">
        <v>0.67901620370370375</v>
      </c>
      <c r="I23633" t="str">
        <f>IF(J23633&gt;=18,"Evning",IF(pizza_sales[[#This Row],[Hour]]&gt;=13,"AfterNoon",IF(pizza_sales[[#This Row],[Hour]]&gt;= 9, "morning","invalid")))</f>
        <v>AfterNoon</v>
      </c>
      <c r="J23633">
        <v>16</v>
      </c>
      <c r="K23633">
        <v>15.25</v>
      </c>
      <c r="L23633">
        <v>15.25</v>
      </c>
      <c r="M23633" s="1" t="s">
        <v>24</v>
      </c>
      <c r="N23633" s="1" t="s">
        <v>17</v>
      </c>
      <c r="O23633" s="1" t="s">
        <v>81</v>
      </c>
      <c r="P23633" s="1" t="s">
        <v>82</v>
      </c>
    </row>
    <row r="23634" spans="1:16" x14ac:dyDescent="0.25">
      <c r="A23634">
        <v>17458</v>
      </c>
      <c r="B23634">
        <v>7671</v>
      </c>
      <c r="C23634" s="1" t="s">
        <v>35</v>
      </c>
      <c r="D23634">
        <v>1</v>
      </c>
      <c r="E23634" s="2">
        <v>42133</v>
      </c>
      <c r="F23634" s="1" t="s">
        <v>191</v>
      </c>
      <c r="G23634" s="1" t="s">
        <v>165</v>
      </c>
      <c r="H23634" s="3">
        <v>0.67901620370370375</v>
      </c>
      <c r="I23634" t="str">
        <f>IF(J23634&gt;=18,"Evning",IF(pizza_sales[[#This Row],[Hour]]&gt;=13,"AfterNoon",IF(pizza_sales[[#This Row],[Hour]]&gt;= 9, "morning","invalid")))</f>
        <v>AfterNoon</v>
      </c>
      <c r="J23634">
        <v>16</v>
      </c>
      <c r="K23634">
        <v>20.75</v>
      </c>
      <c r="L23634">
        <v>20.75</v>
      </c>
      <c r="M23634" s="1" t="s">
        <v>24</v>
      </c>
      <c r="N23634" s="1" t="s">
        <v>36</v>
      </c>
      <c r="O23634" s="1" t="s">
        <v>37</v>
      </c>
      <c r="P23634" s="1" t="s">
        <v>38</v>
      </c>
    </row>
    <row r="23635" spans="1:16" x14ac:dyDescent="0.25">
      <c r="A23635">
        <v>17459</v>
      </c>
      <c r="B23635">
        <v>7672</v>
      </c>
      <c r="C23635" s="1" t="s">
        <v>164</v>
      </c>
      <c r="D23635">
        <v>1</v>
      </c>
      <c r="E23635" s="2">
        <v>42133</v>
      </c>
      <c r="F23635" s="1" t="s">
        <v>191</v>
      </c>
      <c r="G23635" s="1" t="s">
        <v>165</v>
      </c>
      <c r="H23635" s="3">
        <v>0.70062500000000005</v>
      </c>
      <c r="I23635" t="str">
        <f>IF(J23635&gt;=18,"Evning",IF(pizza_sales[[#This Row],[Hour]]&gt;=13,"AfterNoon",IF(pizza_sales[[#This Row],[Hour]]&gt;= 9, "morning","invalid")))</f>
        <v>AfterNoon</v>
      </c>
      <c r="J23635">
        <v>16</v>
      </c>
      <c r="K23635">
        <v>12</v>
      </c>
      <c r="L23635">
        <v>12</v>
      </c>
      <c r="M23635" s="1" t="s">
        <v>44</v>
      </c>
      <c r="N23635" s="1" t="s">
        <v>17</v>
      </c>
      <c r="O23635" s="1" t="s">
        <v>58</v>
      </c>
      <c r="P23635" s="1" t="s">
        <v>59</v>
      </c>
    </row>
    <row r="23636" spans="1:16" x14ac:dyDescent="0.25">
      <c r="A23636">
        <v>17460</v>
      </c>
      <c r="B23636">
        <v>7672</v>
      </c>
      <c r="C23636" s="1" t="s">
        <v>132</v>
      </c>
      <c r="D23636">
        <v>1</v>
      </c>
      <c r="E23636" s="2">
        <v>42133</v>
      </c>
      <c r="F23636" s="1" t="s">
        <v>191</v>
      </c>
      <c r="G23636" s="1" t="s">
        <v>165</v>
      </c>
      <c r="H23636" s="3">
        <v>0.70062500000000005</v>
      </c>
      <c r="I23636" t="str">
        <f>IF(J23636&gt;=18,"Evning",IF(pizza_sales[[#This Row],[Hour]]&gt;=13,"AfterNoon",IF(pizza_sales[[#This Row],[Hour]]&gt;= 9, "morning","invalid")))</f>
        <v>AfterNoon</v>
      </c>
      <c r="J23636">
        <v>16</v>
      </c>
      <c r="K23636">
        <v>17.5</v>
      </c>
      <c r="L23636">
        <v>17.5</v>
      </c>
      <c r="M23636" s="1" t="s">
        <v>24</v>
      </c>
      <c r="N23636" s="1" t="s">
        <v>17</v>
      </c>
      <c r="O23636" s="1" t="s">
        <v>133</v>
      </c>
      <c r="P23636" s="1" t="s">
        <v>134</v>
      </c>
    </row>
    <row r="23637" spans="1:16" x14ac:dyDescent="0.25">
      <c r="A23637">
        <v>17602</v>
      </c>
      <c r="B23637">
        <v>7727</v>
      </c>
      <c r="C23637" s="1" t="s">
        <v>93</v>
      </c>
      <c r="D23637">
        <v>1</v>
      </c>
      <c r="E23637" s="2">
        <v>42134</v>
      </c>
      <c r="F23637" s="1" t="s">
        <v>191</v>
      </c>
      <c r="G23637" s="1" t="s">
        <v>174</v>
      </c>
      <c r="H23637" s="3">
        <v>0.6683217592592593</v>
      </c>
      <c r="I23637" t="str">
        <f>IF(J23637&gt;=18,"Evning",IF(pizza_sales[[#This Row],[Hour]]&gt;=13,"AfterNoon",IF(pizza_sales[[#This Row],[Hour]]&gt;= 9, "morning","invalid")))</f>
        <v>AfterNoon</v>
      </c>
      <c r="J23637">
        <v>16</v>
      </c>
      <c r="K23637">
        <v>17.95</v>
      </c>
      <c r="L23637">
        <v>17.95</v>
      </c>
      <c r="M23637" s="1" t="s">
        <v>24</v>
      </c>
      <c r="N23637" s="1" t="s">
        <v>25</v>
      </c>
      <c r="O23637" s="1" t="s">
        <v>94</v>
      </c>
      <c r="P23637" s="1" t="s">
        <v>95</v>
      </c>
    </row>
    <row r="23638" spans="1:16" x14ac:dyDescent="0.25">
      <c r="A23638">
        <v>17603</v>
      </c>
      <c r="B23638">
        <v>7728</v>
      </c>
      <c r="C23638" s="1" t="s">
        <v>106</v>
      </c>
      <c r="D23638">
        <v>1</v>
      </c>
      <c r="E23638" s="2">
        <v>42134</v>
      </c>
      <c r="F23638" s="1" t="s">
        <v>191</v>
      </c>
      <c r="G23638" s="1" t="s">
        <v>174</v>
      </c>
      <c r="H23638" s="3">
        <v>0.68313657407407402</v>
      </c>
      <c r="I23638" t="str">
        <f>IF(J23638&gt;=18,"Evning",IF(pizza_sales[[#This Row],[Hour]]&gt;=13,"AfterNoon",IF(pizza_sales[[#This Row],[Hour]]&gt;= 9, "morning","invalid")))</f>
        <v>AfterNoon</v>
      </c>
      <c r="J23638">
        <v>16</v>
      </c>
      <c r="K23638">
        <v>16</v>
      </c>
      <c r="L23638">
        <v>16</v>
      </c>
      <c r="M23638" s="1" t="s">
        <v>16</v>
      </c>
      <c r="N23638" s="1" t="s">
        <v>25</v>
      </c>
      <c r="O23638" s="1" t="s">
        <v>107</v>
      </c>
      <c r="P23638" s="1" t="s">
        <v>108</v>
      </c>
    </row>
    <row r="23639" spans="1:16" x14ac:dyDescent="0.25">
      <c r="A23639">
        <v>17604</v>
      </c>
      <c r="B23639">
        <v>7728</v>
      </c>
      <c r="C23639" s="1" t="s">
        <v>120</v>
      </c>
      <c r="D23639">
        <v>1</v>
      </c>
      <c r="E23639" s="2">
        <v>42134</v>
      </c>
      <c r="F23639" s="1" t="s">
        <v>191</v>
      </c>
      <c r="G23639" s="1" t="s">
        <v>174</v>
      </c>
      <c r="H23639" s="3">
        <v>0.68313657407407402</v>
      </c>
      <c r="I23639" t="str">
        <f>IF(J23639&gt;=18,"Evning",IF(pizza_sales[[#This Row],[Hour]]&gt;=13,"AfterNoon",IF(pizza_sales[[#This Row],[Hour]]&gt;= 9, "morning","invalid")))</f>
        <v>AfterNoon</v>
      </c>
      <c r="J23639">
        <v>16</v>
      </c>
      <c r="K23639">
        <v>12.75</v>
      </c>
      <c r="L23639">
        <v>12.75</v>
      </c>
      <c r="M23639" s="1" t="s">
        <v>44</v>
      </c>
      <c r="N23639" s="1" t="s">
        <v>36</v>
      </c>
      <c r="O23639" s="1" t="s">
        <v>73</v>
      </c>
      <c r="P23639" s="1" t="s">
        <v>74</v>
      </c>
    </row>
    <row r="23640" spans="1:16" x14ac:dyDescent="0.25">
      <c r="A23640">
        <v>17605</v>
      </c>
      <c r="B23640">
        <v>7729</v>
      </c>
      <c r="C23640" s="1" t="s">
        <v>53</v>
      </c>
      <c r="D23640">
        <v>1</v>
      </c>
      <c r="E23640" s="2">
        <v>42134</v>
      </c>
      <c r="F23640" s="1" t="s">
        <v>191</v>
      </c>
      <c r="G23640" s="1" t="s">
        <v>174</v>
      </c>
      <c r="H23640" s="3">
        <v>0.69342592592592589</v>
      </c>
      <c r="I23640" t="str">
        <f>IF(J23640&gt;=18,"Evning",IF(pizza_sales[[#This Row],[Hour]]&gt;=13,"AfterNoon",IF(pizza_sales[[#This Row],[Hour]]&gt;= 9, "morning","invalid")))</f>
        <v>AfterNoon</v>
      </c>
      <c r="J23640">
        <v>16</v>
      </c>
      <c r="K23640">
        <v>12</v>
      </c>
      <c r="L23640">
        <v>12</v>
      </c>
      <c r="M23640" s="1" t="s">
        <v>44</v>
      </c>
      <c r="N23640" s="1" t="s">
        <v>17</v>
      </c>
      <c r="O23640" s="1" t="s">
        <v>21</v>
      </c>
      <c r="P23640" s="1" t="s">
        <v>22</v>
      </c>
    </row>
    <row r="23641" spans="1:16" x14ac:dyDescent="0.25">
      <c r="A23641">
        <v>17606</v>
      </c>
      <c r="B23641">
        <v>7729</v>
      </c>
      <c r="C23641" s="1" t="s">
        <v>23</v>
      </c>
      <c r="D23641">
        <v>1</v>
      </c>
      <c r="E23641" s="2">
        <v>42134</v>
      </c>
      <c r="F23641" s="1" t="s">
        <v>191</v>
      </c>
      <c r="G23641" s="1" t="s">
        <v>174</v>
      </c>
      <c r="H23641" s="3">
        <v>0.69342592592592589</v>
      </c>
      <c r="I23641" t="str">
        <f>IF(J23641&gt;=18,"Evning",IF(pizza_sales[[#This Row],[Hour]]&gt;=13,"AfterNoon",IF(pizza_sales[[#This Row],[Hour]]&gt;= 9, "morning","invalid")))</f>
        <v>AfterNoon</v>
      </c>
      <c r="J23641">
        <v>16</v>
      </c>
      <c r="K23641">
        <v>18.5</v>
      </c>
      <c r="L23641">
        <v>18.5</v>
      </c>
      <c r="M23641" s="1" t="s">
        <v>24</v>
      </c>
      <c r="N23641" s="1" t="s">
        <v>25</v>
      </c>
      <c r="O23641" s="1" t="s">
        <v>26</v>
      </c>
      <c r="P23641" s="1" t="s">
        <v>27</v>
      </c>
    </row>
    <row r="23642" spans="1:16" x14ac:dyDescent="0.25">
      <c r="A23642">
        <v>17607</v>
      </c>
      <c r="B23642">
        <v>7729</v>
      </c>
      <c r="C23642" s="1" t="s">
        <v>151</v>
      </c>
      <c r="D23642">
        <v>1</v>
      </c>
      <c r="E23642" s="2">
        <v>42134</v>
      </c>
      <c r="F23642" s="1" t="s">
        <v>191</v>
      </c>
      <c r="G23642" s="1" t="s">
        <v>174</v>
      </c>
      <c r="H23642" s="3">
        <v>0.69342592592592589</v>
      </c>
      <c r="I23642" t="str">
        <f>IF(J23642&gt;=18,"Evning",IF(pizza_sales[[#This Row],[Hour]]&gt;=13,"AfterNoon",IF(pizza_sales[[#This Row],[Hour]]&gt;= 9, "morning","invalid")))</f>
        <v>AfterNoon</v>
      </c>
      <c r="J23642">
        <v>16</v>
      </c>
      <c r="K23642">
        <v>14.5</v>
      </c>
      <c r="L23642">
        <v>14.5</v>
      </c>
      <c r="M23642" s="1" t="s">
        <v>16</v>
      </c>
      <c r="N23642" s="1" t="s">
        <v>17</v>
      </c>
      <c r="O23642" s="1" t="s">
        <v>133</v>
      </c>
      <c r="P23642" s="1" t="s">
        <v>134</v>
      </c>
    </row>
    <row r="23643" spans="1:16" x14ac:dyDescent="0.25">
      <c r="A23643">
        <v>17608</v>
      </c>
      <c r="B23643">
        <v>7729</v>
      </c>
      <c r="C23643" s="1" t="s">
        <v>159</v>
      </c>
      <c r="D23643">
        <v>1</v>
      </c>
      <c r="E23643" s="2">
        <v>42134</v>
      </c>
      <c r="F23643" s="1" t="s">
        <v>191</v>
      </c>
      <c r="G23643" s="1" t="s">
        <v>174</v>
      </c>
      <c r="H23643" s="3">
        <v>0.69342592592592589</v>
      </c>
      <c r="I23643" t="str">
        <f>IF(J23643&gt;=18,"Evning",IF(pizza_sales[[#This Row],[Hour]]&gt;=13,"AfterNoon",IF(pizza_sales[[#This Row],[Hour]]&gt;= 9, "morning","invalid")))</f>
        <v>AfterNoon</v>
      </c>
      <c r="J23643">
        <v>16</v>
      </c>
      <c r="K23643">
        <v>16</v>
      </c>
      <c r="L23643">
        <v>16</v>
      </c>
      <c r="M23643" s="1" t="s">
        <v>16</v>
      </c>
      <c r="N23643" s="1" t="s">
        <v>17</v>
      </c>
      <c r="O23643" s="1" t="s">
        <v>48</v>
      </c>
      <c r="P23643" s="1" t="s">
        <v>49</v>
      </c>
    </row>
    <row r="23644" spans="1:16" x14ac:dyDescent="0.25">
      <c r="A23644">
        <v>17609</v>
      </c>
      <c r="B23644">
        <v>7730</v>
      </c>
      <c r="C23644" s="1" t="s">
        <v>79</v>
      </c>
      <c r="D23644">
        <v>1</v>
      </c>
      <c r="E23644" s="2">
        <v>42134</v>
      </c>
      <c r="F23644" s="1" t="s">
        <v>191</v>
      </c>
      <c r="G23644" s="1" t="s">
        <v>174</v>
      </c>
      <c r="H23644" s="3">
        <v>0.70212962962962966</v>
      </c>
      <c r="I23644" t="str">
        <f>IF(J23644&gt;=18,"Evning",IF(pizza_sales[[#This Row],[Hour]]&gt;=13,"AfterNoon",IF(pizza_sales[[#This Row],[Hour]]&gt;= 9, "morning","invalid")))</f>
        <v>AfterNoon</v>
      </c>
      <c r="J23644">
        <v>16</v>
      </c>
      <c r="K23644">
        <v>16.75</v>
      </c>
      <c r="L23644">
        <v>16.75</v>
      </c>
      <c r="M23644" s="1" t="s">
        <v>16</v>
      </c>
      <c r="N23644" s="1" t="s">
        <v>36</v>
      </c>
      <c r="O23644" s="1" t="s">
        <v>77</v>
      </c>
      <c r="P23644" s="1" t="s">
        <v>78</v>
      </c>
    </row>
    <row r="23645" spans="1:16" x14ac:dyDescent="0.25">
      <c r="A23645">
        <v>17610</v>
      </c>
      <c r="B23645">
        <v>7730</v>
      </c>
      <c r="C23645" s="1" t="s">
        <v>68</v>
      </c>
      <c r="D23645">
        <v>1</v>
      </c>
      <c r="E23645" s="2">
        <v>42134</v>
      </c>
      <c r="F23645" s="1" t="s">
        <v>191</v>
      </c>
      <c r="G23645" s="1" t="s">
        <v>174</v>
      </c>
      <c r="H23645" s="3">
        <v>0.70212962962962966</v>
      </c>
      <c r="I23645" t="str">
        <f>IF(J23645&gt;=18,"Evning",IF(pizza_sales[[#This Row],[Hour]]&gt;=13,"AfterNoon",IF(pizza_sales[[#This Row],[Hour]]&gt;= 9, "morning","invalid")))</f>
        <v>AfterNoon</v>
      </c>
      <c r="J23645">
        <v>16</v>
      </c>
      <c r="K23645">
        <v>12</v>
      </c>
      <c r="L23645">
        <v>12</v>
      </c>
      <c r="M23645" s="1" t="s">
        <v>44</v>
      </c>
      <c r="N23645" s="1" t="s">
        <v>25</v>
      </c>
      <c r="O23645" s="1" t="s">
        <v>69</v>
      </c>
      <c r="P23645" s="1" t="s">
        <v>70</v>
      </c>
    </row>
    <row r="23646" spans="1:16" x14ac:dyDescent="0.25">
      <c r="A23646">
        <v>17611</v>
      </c>
      <c r="B23646">
        <v>7731</v>
      </c>
      <c r="C23646" s="1" t="s">
        <v>99</v>
      </c>
      <c r="D23646">
        <v>1</v>
      </c>
      <c r="E23646" s="2">
        <v>42134</v>
      </c>
      <c r="F23646" s="1" t="s">
        <v>191</v>
      </c>
      <c r="G23646" s="1" t="s">
        <v>174</v>
      </c>
      <c r="H23646" s="3">
        <v>0.70248842592592597</v>
      </c>
      <c r="I23646" t="str">
        <f>IF(J23646&gt;=18,"Evning",IF(pizza_sales[[#This Row],[Hour]]&gt;=13,"AfterNoon",IF(pizza_sales[[#This Row],[Hour]]&gt;= 9, "morning","invalid")))</f>
        <v>AfterNoon</v>
      </c>
      <c r="J23646">
        <v>16</v>
      </c>
      <c r="K23646">
        <v>16.25</v>
      </c>
      <c r="L23646">
        <v>16.25</v>
      </c>
      <c r="M23646" s="1" t="s">
        <v>16</v>
      </c>
      <c r="N23646" s="1" t="s">
        <v>29</v>
      </c>
      <c r="O23646" s="1" t="s">
        <v>100</v>
      </c>
      <c r="P23646" s="1" t="s">
        <v>101</v>
      </c>
    </row>
    <row r="23647" spans="1:16" x14ac:dyDescent="0.25">
      <c r="A23647">
        <v>17612</v>
      </c>
      <c r="B23647">
        <v>7731</v>
      </c>
      <c r="C23647" s="1" t="s">
        <v>54</v>
      </c>
      <c r="D23647">
        <v>1</v>
      </c>
      <c r="E23647" s="2">
        <v>42134</v>
      </c>
      <c r="F23647" s="1" t="s">
        <v>191</v>
      </c>
      <c r="G23647" s="1" t="s">
        <v>174</v>
      </c>
      <c r="H23647" s="3">
        <v>0.70248842592592597</v>
      </c>
      <c r="I23647" t="str">
        <f>IF(J23647&gt;=18,"Evning",IF(pizza_sales[[#This Row],[Hour]]&gt;=13,"AfterNoon",IF(pizza_sales[[#This Row],[Hour]]&gt;= 9, "morning","invalid")))</f>
        <v>AfterNoon</v>
      </c>
      <c r="J23647">
        <v>16</v>
      </c>
      <c r="K23647">
        <v>12</v>
      </c>
      <c r="L23647">
        <v>12</v>
      </c>
      <c r="M23647" s="1" t="s">
        <v>44</v>
      </c>
      <c r="N23647" s="1" t="s">
        <v>25</v>
      </c>
      <c r="O23647" s="1" t="s">
        <v>55</v>
      </c>
      <c r="P23647" s="1" t="s">
        <v>56</v>
      </c>
    </row>
    <row r="23648" spans="1:16" x14ac:dyDescent="0.25">
      <c r="A23648">
        <v>17613</v>
      </c>
      <c r="B23648">
        <v>7731</v>
      </c>
      <c r="C23648" s="1" t="s">
        <v>132</v>
      </c>
      <c r="D23648">
        <v>1</v>
      </c>
      <c r="E23648" s="2">
        <v>42134</v>
      </c>
      <c r="F23648" s="1" t="s">
        <v>191</v>
      </c>
      <c r="G23648" s="1" t="s">
        <v>174</v>
      </c>
      <c r="H23648" s="3">
        <v>0.70248842592592597</v>
      </c>
      <c r="I23648" t="str">
        <f>IF(J23648&gt;=18,"Evning",IF(pizza_sales[[#This Row],[Hour]]&gt;=13,"AfterNoon",IF(pizza_sales[[#This Row],[Hour]]&gt;= 9, "morning","invalid")))</f>
        <v>AfterNoon</v>
      </c>
      <c r="J23648">
        <v>16</v>
      </c>
      <c r="K23648">
        <v>17.5</v>
      </c>
      <c r="L23648">
        <v>17.5</v>
      </c>
      <c r="M23648" s="1" t="s">
        <v>24</v>
      </c>
      <c r="N23648" s="1" t="s">
        <v>17</v>
      </c>
      <c r="O23648" s="1" t="s">
        <v>133</v>
      </c>
      <c r="P23648" s="1" t="s">
        <v>134</v>
      </c>
    </row>
    <row r="23649" spans="1:16" x14ac:dyDescent="0.25">
      <c r="A23649">
        <v>17739</v>
      </c>
      <c r="B23649">
        <v>7788</v>
      </c>
      <c r="C23649" s="1" t="s">
        <v>75</v>
      </c>
      <c r="D23649">
        <v>1</v>
      </c>
      <c r="E23649" s="2">
        <v>42135</v>
      </c>
      <c r="F23649" s="1" t="s">
        <v>191</v>
      </c>
      <c r="G23649" s="1" t="s">
        <v>176</v>
      </c>
      <c r="H23649" s="3">
        <v>0.66978009259259264</v>
      </c>
      <c r="I23649" t="str">
        <f>IF(J23649&gt;=18,"Evning",IF(pizza_sales[[#This Row],[Hour]]&gt;=13,"AfterNoon",IF(pizza_sales[[#This Row],[Hour]]&gt;= 9, "morning","invalid")))</f>
        <v>AfterNoon</v>
      </c>
      <c r="J23649">
        <v>16</v>
      </c>
      <c r="K23649">
        <v>20.75</v>
      </c>
      <c r="L23649">
        <v>20.75</v>
      </c>
      <c r="M23649" s="1" t="s">
        <v>24</v>
      </c>
      <c r="N23649" s="1" t="s">
        <v>36</v>
      </c>
      <c r="O23649" s="1" t="s">
        <v>45</v>
      </c>
      <c r="P23649" s="1" t="s">
        <v>46</v>
      </c>
    </row>
    <row r="23650" spans="1:16" x14ac:dyDescent="0.25">
      <c r="A23650">
        <v>17740</v>
      </c>
      <c r="B23650">
        <v>7788</v>
      </c>
      <c r="C23650" s="1" t="s">
        <v>170</v>
      </c>
      <c r="D23650">
        <v>1</v>
      </c>
      <c r="E23650" s="2">
        <v>42135</v>
      </c>
      <c r="F23650" s="1" t="s">
        <v>191</v>
      </c>
      <c r="G23650" s="1" t="s">
        <v>176</v>
      </c>
      <c r="H23650" s="3">
        <v>0.66978009259259264</v>
      </c>
      <c r="I23650" t="str">
        <f>IF(J23650&gt;=18,"Evning",IF(pizza_sales[[#This Row],[Hour]]&gt;=13,"AfterNoon",IF(pizza_sales[[#This Row],[Hour]]&gt;= 9, "morning","invalid")))</f>
        <v>AfterNoon</v>
      </c>
      <c r="J23650">
        <v>16</v>
      </c>
      <c r="K23650">
        <v>23.65</v>
      </c>
      <c r="L23650">
        <v>23.65</v>
      </c>
      <c r="M23650" s="1" t="s">
        <v>44</v>
      </c>
      <c r="N23650" s="1" t="s">
        <v>29</v>
      </c>
      <c r="O23650" s="1" t="s">
        <v>171</v>
      </c>
      <c r="P23650" s="1" t="s">
        <v>172</v>
      </c>
    </row>
    <row r="23651" spans="1:16" x14ac:dyDescent="0.25">
      <c r="A23651">
        <v>17741</v>
      </c>
      <c r="B23651">
        <v>7788</v>
      </c>
      <c r="C23651" s="1" t="s">
        <v>179</v>
      </c>
      <c r="D23651">
        <v>1</v>
      </c>
      <c r="E23651" s="2">
        <v>42135</v>
      </c>
      <c r="F23651" s="1" t="s">
        <v>191</v>
      </c>
      <c r="G23651" s="1" t="s">
        <v>176</v>
      </c>
      <c r="H23651" s="3">
        <v>0.66978009259259264</v>
      </c>
      <c r="I23651" t="str">
        <f>IF(J23651&gt;=18,"Evning",IF(pizza_sales[[#This Row],[Hour]]&gt;=13,"AfterNoon",IF(pizza_sales[[#This Row],[Hour]]&gt;= 9, "morning","invalid")))</f>
        <v>AfterNoon</v>
      </c>
      <c r="J23651">
        <v>16</v>
      </c>
      <c r="K23651">
        <v>12.5</v>
      </c>
      <c r="L23651">
        <v>12.5</v>
      </c>
      <c r="M23651" s="1" t="s">
        <v>44</v>
      </c>
      <c r="N23651" s="1" t="s">
        <v>29</v>
      </c>
      <c r="O23651" s="1" t="s">
        <v>91</v>
      </c>
      <c r="P23651" s="1" t="s">
        <v>92</v>
      </c>
    </row>
    <row r="23652" spans="1:16" x14ac:dyDescent="0.25">
      <c r="A23652">
        <v>17742</v>
      </c>
      <c r="B23652">
        <v>7789</v>
      </c>
      <c r="C23652" s="1" t="s">
        <v>43</v>
      </c>
      <c r="D23652">
        <v>1</v>
      </c>
      <c r="E23652" s="2">
        <v>42135</v>
      </c>
      <c r="F23652" s="1" t="s">
        <v>191</v>
      </c>
      <c r="G23652" s="1" t="s">
        <v>176</v>
      </c>
      <c r="H23652" s="3">
        <v>0.68758101851851849</v>
      </c>
      <c r="I23652" t="str">
        <f>IF(J23652&gt;=18,"Evning",IF(pizza_sales[[#This Row],[Hour]]&gt;=13,"AfterNoon",IF(pizza_sales[[#This Row],[Hour]]&gt;= 9, "morning","invalid")))</f>
        <v>AfterNoon</v>
      </c>
      <c r="J23652">
        <v>16</v>
      </c>
      <c r="K23652">
        <v>12.75</v>
      </c>
      <c r="L23652">
        <v>12.75</v>
      </c>
      <c r="M23652" s="1" t="s">
        <v>44</v>
      </c>
      <c r="N23652" s="1" t="s">
        <v>36</v>
      </c>
      <c r="O23652" s="1" t="s">
        <v>45</v>
      </c>
      <c r="P23652" s="1" t="s">
        <v>46</v>
      </c>
    </row>
    <row r="23653" spans="1:16" x14ac:dyDescent="0.25">
      <c r="A23653">
        <v>17743</v>
      </c>
      <c r="B23653">
        <v>7789</v>
      </c>
      <c r="C23653" s="1" t="s">
        <v>54</v>
      </c>
      <c r="D23653">
        <v>1</v>
      </c>
      <c r="E23653" s="2">
        <v>42135</v>
      </c>
      <c r="F23653" s="1" t="s">
        <v>191</v>
      </c>
      <c r="G23653" s="1" t="s">
        <v>176</v>
      </c>
      <c r="H23653" s="3">
        <v>0.68758101851851849</v>
      </c>
      <c r="I23653" t="str">
        <f>IF(J23653&gt;=18,"Evning",IF(pizza_sales[[#This Row],[Hour]]&gt;=13,"AfterNoon",IF(pizza_sales[[#This Row],[Hour]]&gt;= 9, "morning","invalid")))</f>
        <v>AfterNoon</v>
      </c>
      <c r="J23653">
        <v>16</v>
      </c>
      <c r="K23653">
        <v>12</v>
      </c>
      <c r="L23653">
        <v>12</v>
      </c>
      <c r="M23653" s="1" t="s">
        <v>44</v>
      </c>
      <c r="N23653" s="1" t="s">
        <v>25</v>
      </c>
      <c r="O23653" s="1" t="s">
        <v>55</v>
      </c>
      <c r="P23653" s="1" t="s">
        <v>56</v>
      </c>
    </row>
    <row r="23654" spans="1:16" x14ac:dyDescent="0.25">
      <c r="A23654">
        <v>17744</v>
      </c>
      <c r="B23654">
        <v>7789</v>
      </c>
      <c r="C23654" s="1" t="s">
        <v>90</v>
      </c>
      <c r="D23654">
        <v>1</v>
      </c>
      <c r="E23654" s="2">
        <v>42135</v>
      </c>
      <c r="F23654" s="1" t="s">
        <v>191</v>
      </c>
      <c r="G23654" s="1" t="s">
        <v>176</v>
      </c>
      <c r="H23654" s="3">
        <v>0.68758101851851849</v>
      </c>
      <c r="I23654" t="str">
        <f>IF(J23654&gt;=18,"Evning",IF(pizza_sales[[#This Row],[Hour]]&gt;=13,"AfterNoon",IF(pizza_sales[[#This Row],[Hour]]&gt;= 9, "morning","invalid")))</f>
        <v>AfterNoon</v>
      </c>
      <c r="J23654">
        <v>16</v>
      </c>
      <c r="K23654">
        <v>20.75</v>
      </c>
      <c r="L23654">
        <v>20.75</v>
      </c>
      <c r="M23654" s="1" t="s">
        <v>24</v>
      </c>
      <c r="N23654" s="1" t="s">
        <v>29</v>
      </c>
      <c r="O23654" s="1" t="s">
        <v>91</v>
      </c>
      <c r="P23654" s="1" t="s">
        <v>92</v>
      </c>
    </row>
    <row r="23655" spans="1:16" x14ac:dyDescent="0.25">
      <c r="A23655">
        <v>17745</v>
      </c>
      <c r="B23655">
        <v>7789</v>
      </c>
      <c r="C23655" s="1" t="s">
        <v>120</v>
      </c>
      <c r="D23655">
        <v>1</v>
      </c>
      <c r="E23655" s="2">
        <v>42135</v>
      </c>
      <c r="F23655" s="1" t="s">
        <v>191</v>
      </c>
      <c r="G23655" s="1" t="s">
        <v>176</v>
      </c>
      <c r="H23655" s="3">
        <v>0.68758101851851849</v>
      </c>
      <c r="I23655" t="str">
        <f>IF(J23655&gt;=18,"Evning",IF(pizza_sales[[#This Row],[Hour]]&gt;=13,"AfterNoon",IF(pizza_sales[[#This Row],[Hour]]&gt;= 9, "morning","invalid")))</f>
        <v>AfterNoon</v>
      </c>
      <c r="J23655">
        <v>16</v>
      </c>
      <c r="K23655">
        <v>12.75</v>
      </c>
      <c r="L23655">
        <v>12.75</v>
      </c>
      <c r="M23655" s="1" t="s">
        <v>44</v>
      </c>
      <c r="N23655" s="1" t="s">
        <v>36</v>
      </c>
      <c r="O23655" s="1" t="s">
        <v>73</v>
      </c>
      <c r="P23655" s="1" t="s">
        <v>74</v>
      </c>
    </row>
    <row r="23656" spans="1:16" x14ac:dyDescent="0.25">
      <c r="A23656">
        <v>17746</v>
      </c>
      <c r="B23656">
        <v>7790</v>
      </c>
      <c r="C23656" s="1" t="s">
        <v>170</v>
      </c>
      <c r="D23656">
        <v>1</v>
      </c>
      <c r="E23656" s="2">
        <v>42135</v>
      </c>
      <c r="F23656" s="1" t="s">
        <v>191</v>
      </c>
      <c r="G23656" s="1" t="s">
        <v>176</v>
      </c>
      <c r="H23656" s="3">
        <v>0.69358796296296299</v>
      </c>
      <c r="I23656" t="str">
        <f>IF(J23656&gt;=18,"Evning",IF(pizza_sales[[#This Row],[Hour]]&gt;=13,"AfterNoon",IF(pizza_sales[[#This Row],[Hour]]&gt;= 9, "morning","invalid")))</f>
        <v>AfterNoon</v>
      </c>
      <c r="J23656">
        <v>16</v>
      </c>
      <c r="K23656">
        <v>23.65</v>
      </c>
      <c r="L23656">
        <v>23.65</v>
      </c>
      <c r="M23656" s="1" t="s">
        <v>44</v>
      </c>
      <c r="N23656" s="1" t="s">
        <v>29</v>
      </c>
      <c r="O23656" s="1" t="s">
        <v>171</v>
      </c>
      <c r="P23656" s="1" t="s">
        <v>172</v>
      </c>
    </row>
    <row r="23657" spans="1:16" x14ac:dyDescent="0.25">
      <c r="A23657">
        <v>17747</v>
      </c>
      <c r="B23657">
        <v>7790</v>
      </c>
      <c r="C23657" s="1" t="s">
        <v>164</v>
      </c>
      <c r="D23657">
        <v>1</v>
      </c>
      <c r="E23657" s="2">
        <v>42135</v>
      </c>
      <c r="F23657" s="1" t="s">
        <v>191</v>
      </c>
      <c r="G23657" s="1" t="s">
        <v>176</v>
      </c>
      <c r="H23657" s="3">
        <v>0.69358796296296299</v>
      </c>
      <c r="I23657" t="str">
        <f>IF(J23657&gt;=18,"Evning",IF(pizza_sales[[#This Row],[Hour]]&gt;=13,"AfterNoon",IF(pizza_sales[[#This Row],[Hour]]&gt;= 9, "morning","invalid")))</f>
        <v>AfterNoon</v>
      </c>
      <c r="J23657">
        <v>16</v>
      </c>
      <c r="K23657">
        <v>12</v>
      </c>
      <c r="L23657">
        <v>12</v>
      </c>
      <c r="M23657" s="1" t="s">
        <v>44</v>
      </c>
      <c r="N23657" s="1" t="s">
        <v>17</v>
      </c>
      <c r="O23657" s="1" t="s">
        <v>58</v>
      </c>
      <c r="P23657" s="1" t="s">
        <v>59</v>
      </c>
    </row>
    <row r="23658" spans="1:16" x14ac:dyDescent="0.25">
      <c r="A23658">
        <v>17748</v>
      </c>
      <c r="B23658">
        <v>7790</v>
      </c>
      <c r="C23658" s="1" t="s">
        <v>136</v>
      </c>
      <c r="D23658">
        <v>1</v>
      </c>
      <c r="E23658" s="2">
        <v>42135</v>
      </c>
      <c r="F23658" s="1" t="s">
        <v>191</v>
      </c>
      <c r="G23658" s="1" t="s">
        <v>176</v>
      </c>
      <c r="H23658" s="3">
        <v>0.69358796296296299</v>
      </c>
      <c r="I23658" t="str">
        <f>IF(J23658&gt;=18,"Evning",IF(pizza_sales[[#This Row],[Hour]]&gt;=13,"AfterNoon",IF(pizza_sales[[#This Row],[Hour]]&gt;= 9, "morning","invalid")))</f>
        <v>AfterNoon</v>
      </c>
      <c r="J23658">
        <v>16</v>
      </c>
      <c r="K23658">
        <v>16.5</v>
      </c>
      <c r="L23658">
        <v>16.5</v>
      </c>
      <c r="M23658" s="1" t="s">
        <v>16</v>
      </c>
      <c r="N23658" s="1" t="s">
        <v>29</v>
      </c>
      <c r="O23658" s="1" t="s">
        <v>110</v>
      </c>
      <c r="P23658" s="1" t="s">
        <v>111</v>
      </c>
    </row>
    <row r="23659" spans="1:16" x14ac:dyDescent="0.25">
      <c r="A23659">
        <v>17749</v>
      </c>
      <c r="B23659">
        <v>7790</v>
      </c>
      <c r="C23659" s="1" t="s">
        <v>156</v>
      </c>
      <c r="D23659">
        <v>1</v>
      </c>
      <c r="E23659" s="2">
        <v>42135</v>
      </c>
      <c r="F23659" s="1" t="s">
        <v>191</v>
      </c>
      <c r="G23659" s="1" t="s">
        <v>176</v>
      </c>
      <c r="H23659" s="3">
        <v>0.69358796296296299</v>
      </c>
      <c r="I23659" t="str">
        <f>IF(J23659&gt;=18,"Evning",IF(pizza_sales[[#This Row],[Hour]]&gt;=13,"AfterNoon",IF(pizza_sales[[#This Row],[Hour]]&gt;= 9, "morning","invalid")))</f>
        <v>AfterNoon</v>
      </c>
      <c r="J23659">
        <v>16</v>
      </c>
      <c r="K23659">
        <v>20.75</v>
      </c>
      <c r="L23659">
        <v>20.75</v>
      </c>
      <c r="M23659" s="1" t="s">
        <v>24</v>
      </c>
      <c r="N23659" s="1" t="s">
        <v>29</v>
      </c>
      <c r="O23659" s="1" t="s">
        <v>51</v>
      </c>
      <c r="P23659" s="1" t="s">
        <v>52</v>
      </c>
    </row>
    <row r="23660" spans="1:16" x14ac:dyDescent="0.25">
      <c r="A23660">
        <v>17750</v>
      </c>
      <c r="B23660">
        <v>7791</v>
      </c>
      <c r="C23660" s="1" t="s">
        <v>23</v>
      </c>
      <c r="D23660">
        <v>1</v>
      </c>
      <c r="E23660" s="2">
        <v>42135</v>
      </c>
      <c r="F23660" s="1" t="s">
        <v>191</v>
      </c>
      <c r="G23660" s="1" t="s">
        <v>176</v>
      </c>
      <c r="H23660" s="3">
        <v>0.70109953703703709</v>
      </c>
      <c r="I23660" t="str">
        <f>IF(J23660&gt;=18,"Evning",IF(pizza_sales[[#This Row],[Hour]]&gt;=13,"AfterNoon",IF(pizza_sales[[#This Row],[Hour]]&gt;= 9, "morning","invalid")))</f>
        <v>AfterNoon</v>
      </c>
      <c r="J23660">
        <v>16</v>
      </c>
      <c r="K23660">
        <v>18.5</v>
      </c>
      <c r="L23660">
        <v>18.5</v>
      </c>
      <c r="M23660" s="1" t="s">
        <v>24</v>
      </c>
      <c r="N23660" s="1" t="s">
        <v>25</v>
      </c>
      <c r="O23660" s="1" t="s">
        <v>26</v>
      </c>
      <c r="P23660" s="1" t="s">
        <v>27</v>
      </c>
    </row>
    <row r="23661" spans="1:16" x14ac:dyDescent="0.25">
      <c r="A23661">
        <v>17751</v>
      </c>
      <c r="B23661">
        <v>7791</v>
      </c>
      <c r="C23661" s="1" t="s">
        <v>163</v>
      </c>
      <c r="D23661">
        <v>1</v>
      </c>
      <c r="E23661" s="2">
        <v>42135</v>
      </c>
      <c r="F23661" s="1" t="s">
        <v>191</v>
      </c>
      <c r="G23661" s="1" t="s">
        <v>176</v>
      </c>
      <c r="H23661" s="3">
        <v>0.70109953703703709</v>
      </c>
      <c r="I23661" t="str">
        <f>IF(J23661&gt;=18,"Evning",IF(pizza_sales[[#This Row],[Hour]]&gt;=13,"AfterNoon",IF(pizza_sales[[#This Row],[Hour]]&gt;= 9, "morning","invalid")))</f>
        <v>AfterNoon</v>
      </c>
      <c r="J23661">
        <v>16</v>
      </c>
      <c r="K23661">
        <v>16.75</v>
      </c>
      <c r="L23661">
        <v>16.75</v>
      </c>
      <c r="M23661" s="1" t="s">
        <v>16</v>
      </c>
      <c r="N23661" s="1" t="s">
        <v>25</v>
      </c>
      <c r="O23661" s="1" t="s">
        <v>104</v>
      </c>
      <c r="P23661" s="1" t="s">
        <v>105</v>
      </c>
    </row>
    <row r="23662" spans="1:16" x14ac:dyDescent="0.25">
      <c r="A23662">
        <v>17752</v>
      </c>
      <c r="B23662">
        <v>7792</v>
      </c>
      <c r="C23662" s="1" t="s">
        <v>149</v>
      </c>
      <c r="D23662">
        <v>1</v>
      </c>
      <c r="E23662" s="2">
        <v>42135</v>
      </c>
      <c r="F23662" s="1" t="s">
        <v>191</v>
      </c>
      <c r="G23662" s="1" t="s">
        <v>176</v>
      </c>
      <c r="H23662" s="3">
        <v>0.70719907407407412</v>
      </c>
      <c r="I23662" t="str">
        <f>IF(J23662&gt;=18,"Evning",IF(pizza_sales[[#This Row],[Hour]]&gt;=13,"AfterNoon",IF(pizza_sales[[#This Row],[Hour]]&gt;= 9, "morning","invalid")))</f>
        <v>AfterNoon</v>
      </c>
      <c r="J23662">
        <v>16</v>
      </c>
      <c r="K23662">
        <v>20.25</v>
      </c>
      <c r="L23662">
        <v>20.25</v>
      </c>
      <c r="M23662" s="1" t="s">
        <v>24</v>
      </c>
      <c r="N23662" s="1" t="s">
        <v>25</v>
      </c>
      <c r="O23662" s="1" t="s">
        <v>107</v>
      </c>
      <c r="P23662" s="1" t="s">
        <v>108</v>
      </c>
    </row>
    <row r="23663" spans="1:16" x14ac:dyDescent="0.25">
      <c r="A23663">
        <v>17753</v>
      </c>
      <c r="B23663">
        <v>7792</v>
      </c>
      <c r="C23663" s="1" t="s">
        <v>62</v>
      </c>
      <c r="D23663">
        <v>1</v>
      </c>
      <c r="E23663" s="2">
        <v>42135</v>
      </c>
      <c r="F23663" s="1" t="s">
        <v>191</v>
      </c>
      <c r="G23663" s="1" t="s">
        <v>176</v>
      </c>
      <c r="H23663" s="3">
        <v>0.70719907407407412</v>
      </c>
      <c r="I23663" t="str">
        <f>IF(J23663&gt;=18,"Evning",IF(pizza_sales[[#This Row],[Hour]]&gt;=13,"AfterNoon",IF(pizza_sales[[#This Row],[Hour]]&gt;= 9, "morning","invalid")))</f>
        <v>AfterNoon</v>
      </c>
      <c r="J23663">
        <v>16</v>
      </c>
      <c r="K23663">
        <v>20.75</v>
      </c>
      <c r="L23663">
        <v>20.75</v>
      </c>
      <c r="M23663" s="1" t="s">
        <v>24</v>
      </c>
      <c r="N23663" s="1" t="s">
        <v>29</v>
      </c>
      <c r="O23663" s="1" t="s">
        <v>63</v>
      </c>
      <c r="P23663" s="1" t="s">
        <v>64</v>
      </c>
    </row>
    <row r="23664" spans="1:16" x14ac:dyDescent="0.25">
      <c r="A23664">
        <v>17754</v>
      </c>
      <c r="B23664">
        <v>7792</v>
      </c>
      <c r="C23664" s="1" t="s">
        <v>162</v>
      </c>
      <c r="D23664">
        <v>1</v>
      </c>
      <c r="E23664" s="2">
        <v>42135</v>
      </c>
      <c r="F23664" s="1" t="s">
        <v>191</v>
      </c>
      <c r="G23664" s="1" t="s">
        <v>176</v>
      </c>
      <c r="H23664" s="3">
        <v>0.70719907407407412</v>
      </c>
      <c r="I23664" t="str">
        <f>IF(J23664&gt;=18,"Evning",IF(pizza_sales[[#This Row],[Hour]]&gt;=13,"AfterNoon",IF(pizza_sales[[#This Row],[Hour]]&gt;= 9, "morning","invalid")))</f>
        <v>AfterNoon</v>
      </c>
      <c r="J23664">
        <v>16</v>
      </c>
      <c r="K23664">
        <v>16.5</v>
      </c>
      <c r="L23664">
        <v>16.5</v>
      </c>
      <c r="M23664" s="1" t="s">
        <v>16</v>
      </c>
      <c r="N23664" s="1" t="s">
        <v>29</v>
      </c>
      <c r="O23664" s="1" t="s">
        <v>63</v>
      </c>
      <c r="P23664" s="1" t="s">
        <v>64</v>
      </c>
    </row>
    <row r="23665" spans="1:16" x14ac:dyDescent="0.25">
      <c r="A23665">
        <v>17755</v>
      </c>
      <c r="B23665">
        <v>7792</v>
      </c>
      <c r="C23665" s="1" t="s">
        <v>153</v>
      </c>
      <c r="D23665">
        <v>1</v>
      </c>
      <c r="E23665" s="2">
        <v>42135</v>
      </c>
      <c r="F23665" s="1" t="s">
        <v>191</v>
      </c>
      <c r="G23665" s="1" t="s">
        <v>176</v>
      </c>
      <c r="H23665" s="3">
        <v>0.70719907407407412</v>
      </c>
      <c r="I23665" t="str">
        <f>IF(J23665&gt;=18,"Evning",IF(pizza_sales[[#This Row],[Hour]]&gt;=13,"AfterNoon",IF(pizza_sales[[#This Row],[Hour]]&gt;= 9, "morning","invalid")))</f>
        <v>AfterNoon</v>
      </c>
      <c r="J23665">
        <v>16</v>
      </c>
      <c r="K23665">
        <v>12.5</v>
      </c>
      <c r="L23665">
        <v>12.5</v>
      </c>
      <c r="M23665" s="1" t="s">
        <v>44</v>
      </c>
      <c r="N23665" s="1" t="s">
        <v>29</v>
      </c>
      <c r="O23665" s="1" t="s">
        <v>63</v>
      </c>
      <c r="P23665" s="1" t="s">
        <v>64</v>
      </c>
    </row>
    <row r="23666" spans="1:16" x14ac:dyDescent="0.25">
      <c r="A23666">
        <v>17896</v>
      </c>
      <c r="B23666">
        <v>7849</v>
      </c>
      <c r="C23666" s="1" t="s">
        <v>122</v>
      </c>
      <c r="D23666">
        <v>1</v>
      </c>
      <c r="E23666" s="2">
        <v>42136</v>
      </c>
      <c r="F23666" s="1" t="s">
        <v>191</v>
      </c>
      <c r="G23666" s="1" t="s">
        <v>180</v>
      </c>
      <c r="H23666" s="3">
        <v>0.67024305555555552</v>
      </c>
      <c r="I23666" t="str">
        <f>IF(J23666&gt;=18,"Evning",IF(pizza_sales[[#This Row],[Hour]]&gt;=13,"AfterNoon",IF(pizza_sales[[#This Row],[Hour]]&gt;= 9, "morning","invalid")))</f>
        <v>AfterNoon</v>
      </c>
      <c r="J23666">
        <v>16</v>
      </c>
      <c r="K23666">
        <v>12.5</v>
      </c>
      <c r="L23666">
        <v>12.5</v>
      </c>
      <c r="M23666" s="1" t="s">
        <v>16</v>
      </c>
      <c r="N23666" s="1" t="s">
        <v>17</v>
      </c>
      <c r="O23666" s="1" t="s">
        <v>81</v>
      </c>
      <c r="P23666" s="1" t="s">
        <v>82</v>
      </c>
    </row>
    <row r="23667" spans="1:16" x14ac:dyDescent="0.25">
      <c r="A23667">
        <v>17897</v>
      </c>
      <c r="B23667">
        <v>7849</v>
      </c>
      <c r="C23667" s="1" t="s">
        <v>65</v>
      </c>
      <c r="D23667">
        <v>1</v>
      </c>
      <c r="E23667" s="2">
        <v>42136</v>
      </c>
      <c r="F23667" s="1" t="s">
        <v>191</v>
      </c>
      <c r="G23667" s="1" t="s">
        <v>180</v>
      </c>
      <c r="H23667" s="3">
        <v>0.67024305555555552</v>
      </c>
      <c r="I23667" t="str">
        <f>IF(J23667&gt;=18,"Evning",IF(pizza_sales[[#This Row],[Hour]]&gt;=13,"AfterNoon",IF(pizza_sales[[#This Row],[Hour]]&gt;= 9, "morning","invalid")))</f>
        <v>AfterNoon</v>
      </c>
      <c r="J23667">
        <v>16</v>
      </c>
      <c r="K23667">
        <v>20.75</v>
      </c>
      <c r="L23667">
        <v>20.75</v>
      </c>
      <c r="M23667" s="1" t="s">
        <v>24</v>
      </c>
      <c r="N23667" s="1" t="s">
        <v>25</v>
      </c>
      <c r="O23667" s="1" t="s">
        <v>66</v>
      </c>
      <c r="P23667" s="1" t="s">
        <v>67</v>
      </c>
    </row>
    <row r="23668" spans="1:16" x14ac:dyDescent="0.25">
      <c r="A23668">
        <v>17898</v>
      </c>
      <c r="B23668">
        <v>7850</v>
      </c>
      <c r="C23668" s="1" t="s">
        <v>131</v>
      </c>
      <c r="D23668">
        <v>1</v>
      </c>
      <c r="E23668" s="2">
        <v>42136</v>
      </c>
      <c r="F23668" s="1" t="s">
        <v>191</v>
      </c>
      <c r="G23668" s="1" t="s">
        <v>180</v>
      </c>
      <c r="H23668" s="3">
        <v>0.67223379629629632</v>
      </c>
      <c r="I23668" t="str">
        <f>IF(J23668&gt;=18,"Evning",IF(pizza_sales[[#This Row],[Hour]]&gt;=13,"AfterNoon",IF(pizza_sales[[#This Row],[Hour]]&gt;= 9, "morning","invalid")))</f>
        <v>AfterNoon</v>
      </c>
      <c r="J23668">
        <v>16</v>
      </c>
      <c r="K23668">
        <v>16</v>
      </c>
      <c r="L23668">
        <v>16</v>
      </c>
      <c r="M23668" s="1" t="s">
        <v>16</v>
      </c>
      <c r="N23668" s="1" t="s">
        <v>25</v>
      </c>
      <c r="O23668" s="1" t="s">
        <v>55</v>
      </c>
      <c r="P23668" s="1" t="s">
        <v>56</v>
      </c>
    </row>
    <row r="23669" spans="1:16" x14ac:dyDescent="0.25">
      <c r="A23669">
        <v>17899</v>
      </c>
      <c r="B23669">
        <v>7851</v>
      </c>
      <c r="C23669" s="1" t="s">
        <v>116</v>
      </c>
      <c r="D23669">
        <v>1</v>
      </c>
      <c r="E23669" s="2">
        <v>42136</v>
      </c>
      <c r="F23669" s="1" t="s">
        <v>191</v>
      </c>
      <c r="G23669" s="1" t="s">
        <v>180</v>
      </c>
      <c r="H23669" s="3">
        <v>0.67666666666666664</v>
      </c>
      <c r="I23669" t="str">
        <f>IF(J23669&gt;=18,"Evning",IF(pizza_sales[[#This Row],[Hour]]&gt;=13,"AfterNoon",IF(pizza_sales[[#This Row],[Hour]]&gt;= 9, "morning","invalid")))</f>
        <v>AfterNoon</v>
      </c>
      <c r="J23669">
        <v>16</v>
      </c>
      <c r="K23669">
        <v>20.25</v>
      </c>
      <c r="L23669">
        <v>20.25</v>
      </c>
      <c r="M23669" s="1" t="s">
        <v>24</v>
      </c>
      <c r="N23669" s="1" t="s">
        <v>29</v>
      </c>
      <c r="O23669" s="1" t="s">
        <v>117</v>
      </c>
      <c r="P23669" s="1" t="s">
        <v>118</v>
      </c>
    </row>
    <row r="23670" spans="1:16" x14ac:dyDescent="0.25">
      <c r="A23670">
        <v>17900</v>
      </c>
      <c r="B23670">
        <v>7852</v>
      </c>
      <c r="C23670" s="1" t="s">
        <v>173</v>
      </c>
      <c r="D23670">
        <v>1</v>
      </c>
      <c r="E23670" s="2">
        <v>42136</v>
      </c>
      <c r="F23670" s="1" t="s">
        <v>191</v>
      </c>
      <c r="G23670" s="1" t="s">
        <v>180</v>
      </c>
      <c r="H23670" s="3">
        <v>0.68958333333333333</v>
      </c>
      <c r="I23670" t="str">
        <f>IF(J23670&gt;=18,"Evning",IF(pizza_sales[[#This Row],[Hour]]&gt;=13,"AfterNoon",IF(pizza_sales[[#This Row],[Hour]]&gt;= 9, "morning","invalid")))</f>
        <v>AfterNoon</v>
      </c>
      <c r="J23670">
        <v>16</v>
      </c>
      <c r="K23670">
        <v>20.75</v>
      </c>
      <c r="L23670">
        <v>20.75</v>
      </c>
      <c r="M23670" s="1" t="s">
        <v>24</v>
      </c>
      <c r="N23670" s="1" t="s">
        <v>36</v>
      </c>
      <c r="O23670" s="1" t="s">
        <v>127</v>
      </c>
      <c r="P23670" s="1" t="s">
        <v>128</v>
      </c>
    </row>
    <row r="23671" spans="1:16" x14ac:dyDescent="0.25">
      <c r="A23671">
        <v>17901</v>
      </c>
      <c r="B23671">
        <v>7852</v>
      </c>
      <c r="C23671" s="1" t="s">
        <v>106</v>
      </c>
      <c r="D23671">
        <v>1</v>
      </c>
      <c r="E23671" s="2">
        <v>42136</v>
      </c>
      <c r="F23671" s="1" t="s">
        <v>191</v>
      </c>
      <c r="G23671" s="1" t="s">
        <v>180</v>
      </c>
      <c r="H23671" s="3">
        <v>0.68958333333333333</v>
      </c>
      <c r="I23671" t="str">
        <f>IF(J23671&gt;=18,"Evning",IF(pizza_sales[[#This Row],[Hour]]&gt;=13,"AfterNoon",IF(pizza_sales[[#This Row],[Hour]]&gt;= 9, "morning","invalid")))</f>
        <v>AfterNoon</v>
      </c>
      <c r="J23671">
        <v>16</v>
      </c>
      <c r="K23671">
        <v>16</v>
      </c>
      <c r="L23671">
        <v>16</v>
      </c>
      <c r="M23671" s="1" t="s">
        <v>16</v>
      </c>
      <c r="N23671" s="1" t="s">
        <v>25</v>
      </c>
      <c r="O23671" s="1" t="s">
        <v>107</v>
      </c>
      <c r="P23671" s="1" t="s">
        <v>108</v>
      </c>
    </row>
    <row r="23672" spans="1:16" x14ac:dyDescent="0.25">
      <c r="A23672">
        <v>17902</v>
      </c>
      <c r="B23672">
        <v>7853</v>
      </c>
      <c r="C23672" s="1" t="s">
        <v>121</v>
      </c>
      <c r="D23672">
        <v>1</v>
      </c>
      <c r="E23672" s="2">
        <v>42136</v>
      </c>
      <c r="F23672" s="1" t="s">
        <v>191</v>
      </c>
      <c r="G23672" s="1" t="s">
        <v>180</v>
      </c>
      <c r="H23672" s="3">
        <v>0.70512731481481483</v>
      </c>
      <c r="I23672" t="str">
        <f>IF(J23672&gt;=18,"Evning",IF(pizza_sales[[#This Row],[Hour]]&gt;=13,"AfterNoon",IF(pizza_sales[[#This Row],[Hour]]&gt;= 9, "morning","invalid")))</f>
        <v>AfterNoon</v>
      </c>
      <c r="J23672">
        <v>16</v>
      </c>
      <c r="K23672">
        <v>16.75</v>
      </c>
      <c r="L23672">
        <v>16.75</v>
      </c>
      <c r="M23672" s="1" t="s">
        <v>16</v>
      </c>
      <c r="N23672" s="1" t="s">
        <v>36</v>
      </c>
      <c r="O23672" s="1" t="s">
        <v>45</v>
      </c>
      <c r="P23672" s="1" t="s">
        <v>46</v>
      </c>
    </row>
    <row r="23673" spans="1:16" x14ac:dyDescent="0.25">
      <c r="A23673">
        <v>17903</v>
      </c>
      <c r="B23673">
        <v>7854</v>
      </c>
      <c r="C23673" s="1" t="s">
        <v>102</v>
      </c>
      <c r="D23673">
        <v>1</v>
      </c>
      <c r="E23673" s="2">
        <v>42136</v>
      </c>
      <c r="F23673" s="1" t="s">
        <v>191</v>
      </c>
      <c r="G23673" s="1" t="s">
        <v>180</v>
      </c>
      <c r="H23673" s="3">
        <v>0.70575231481481482</v>
      </c>
      <c r="I23673" t="str">
        <f>IF(J23673&gt;=18,"Evning",IF(pizza_sales[[#This Row],[Hour]]&gt;=13,"AfterNoon",IF(pizza_sales[[#This Row],[Hour]]&gt;= 9, "morning","invalid")))</f>
        <v>AfterNoon</v>
      </c>
      <c r="J23673">
        <v>16</v>
      </c>
      <c r="K23673">
        <v>14.75</v>
      </c>
      <c r="L23673">
        <v>14.75</v>
      </c>
      <c r="M23673" s="1" t="s">
        <v>16</v>
      </c>
      <c r="N23673" s="1" t="s">
        <v>25</v>
      </c>
      <c r="O23673" s="1" t="s">
        <v>94</v>
      </c>
      <c r="P23673" s="1" t="s">
        <v>95</v>
      </c>
    </row>
    <row r="23674" spans="1:16" x14ac:dyDescent="0.25">
      <c r="A23674">
        <v>17904</v>
      </c>
      <c r="B23674">
        <v>7855</v>
      </c>
      <c r="C23674" s="1" t="s">
        <v>102</v>
      </c>
      <c r="D23674">
        <v>1</v>
      </c>
      <c r="E23674" s="2">
        <v>42136</v>
      </c>
      <c r="F23674" s="1" t="s">
        <v>191</v>
      </c>
      <c r="G23674" s="1" t="s">
        <v>180</v>
      </c>
      <c r="H23674" s="3">
        <v>0.70736111111111111</v>
      </c>
      <c r="I23674" t="str">
        <f>IF(J23674&gt;=18,"Evning",IF(pizza_sales[[#This Row],[Hour]]&gt;=13,"AfterNoon",IF(pizza_sales[[#This Row],[Hour]]&gt;= 9, "morning","invalid")))</f>
        <v>AfterNoon</v>
      </c>
      <c r="J23674">
        <v>16</v>
      </c>
      <c r="K23674">
        <v>14.75</v>
      </c>
      <c r="L23674">
        <v>14.75</v>
      </c>
      <c r="M23674" s="1" t="s">
        <v>16</v>
      </c>
      <c r="N23674" s="1" t="s">
        <v>25</v>
      </c>
      <c r="O23674" s="1" t="s">
        <v>94</v>
      </c>
      <c r="P23674" s="1" t="s">
        <v>95</v>
      </c>
    </row>
    <row r="23675" spans="1:16" x14ac:dyDescent="0.25">
      <c r="A23675">
        <v>17905</v>
      </c>
      <c r="B23675">
        <v>7855</v>
      </c>
      <c r="C23675" s="1" t="s">
        <v>122</v>
      </c>
      <c r="D23675">
        <v>1</v>
      </c>
      <c r="E23675" s="2">
        <v>42136</v>
      </c>
      <c r="F23675" s="1" t="s">
        <v>191</v>
      </c>
      <c r="G23675" s="1" t="s">
        <v>180</v>
      </c>
      <c r="H23675" s="3">
        <v>0.70736111111111111</v>
      </c>
      <c r="I23675" t="str">
        <f>IF(J23675&gt;=18,"Evning",IF(pizza_sales[[#This Row],[Hour]]&gt;=13,"AfterNoon",IF(pizza_sales[[#This Row],[Hour]]&gt;= 9, "morning","invalid")))</f>
        <v>AfterNoon</v>
      </c>
      <c r="J23675">
        <v>16</v>
      </c>
      <c r="K23675">
        <v>12.5</v>
      </c>
      <c r="L23675">
        <v>12.5</v>
      </c>
      <c r="M23675" s="1" t="s">
        <v>16</v>
      </c>
      <c r="N23675" s="1" t="s">
        <v>17</v>
      </c>
      <c r="O23675" s="1" t="s">
        <v>81</v>
      </c>
      <c r="P23675" s="1" t="s">
        <v>82</v>
      </c>
    </row>
    <row r="23676" spans="1:16" x14ac:dyDescent="0.25">
      <c r="A23676">
        <v>18038</v>
      </c>
      <c r="B23676">
        <v>7916</v>
      </c>
      <c r="C23676" s="1" t="s">
        <v>65</v>
      </c>
      <c r="D23676">
        <v>1</v>
      </c>
      <c r="E23676" s="2">
        <v>42137</v>
      </c>
      <c r="F23676" s="1" t="s">
        <v>191</v>
      </c>
      <c r="G23676" s="1" t="s">
        <v>182</v>
      </c>
      <c r="H23676" s="3">
        <v>0.6736805555555555</v>
      </c>
      <c r="I23676" t="str">
        <f>IF(J23676&gt;=18,"Evning",IF(pizza_sales[[#This Row],[Hour]]&gt;=13,"AfterNoon",IF(pizza_sales[[#This Row],[Hour]]&gt;= 9, "morning","invalid")))</f>
        <v>AfterNoon</v>
      </c>
      <c r="J23676">
        <v>16</v>
      </c>
      <c r="K23676">
        <v>20.75</v>
      </c>
      <c r="L23676">
        <v>20.75</v>
      </c>
      <c r="M23676" s="1" t="s">
        <v>24</v>
      </c>
      <c r="N23676" s="1" t="s">
        <v>25</v>
      </c>
      <c r="O23676" s="1" t="s">
        <v>66</v>
      </c>
      <c r="P23676" s="1" t="s">
        <v>67</v>
      </c>
    </row>
    <row r="23677" spans="1:16" x14ac:dyDescent="0.25">
      <c r="A23677">
        <v>18039</v>
      </c>
      <c r="B23677">
        <v>7917</v>
      </c>
      <c r="C23677" s="1" t="s">
        <v>28</v>
      </c>
      <c r="D23677">
        <v>1</v>
      </c>
      <c r="E23677" s="2">
        <v>42137</v>
      </c>
      <c r="F23677" s="1" t="s">
        <v>191</v>
      </c>
      <c r="G23677" s="1" t="s">
        <v>182</v>
      </c>
      <c r="H23677" s="3">
        <v>0.69186342592592598</v>
      </c>
      <c r="I23677" t="str">
        <f>IF(J23677&gt;=18,"Evning",IF(pizza_sales[[#This Row],[Hour]]&gt;=13,"AfterNoon",IF(pizza_sales[[#This Row],[Hour]]&gt;= 9, "morning","invalid")))</f>
        <v>AfterNoon</v>
      </c>
      <c r="J23677">
        <v>16</v>
      </c>
      <c r="K23677">
        <v>20.75</v>
      </c>
      <c r="L23677">
        <v>20.75</v>
      </c>
      <c r="M23677" s="1" t="s">
        <v>24</v>
      </c>
      <c r="N23677" s="1" t="s">
        <v>29</v>
      </c>
      <c r="O23677" s="1" t="s">
        <v>30</v>
      </c>
      <c r="P23677" s="1" t="s">
        <v>31</v>
      </c>
    </row>
    <row r="23678" spans="1:16" x14ac:dyDescent="0.25">
      <c r="A23678">
        <v>18040</v>
      </c>
      <c r="B23678">
        <v>7917</v>
      </c>
      <c r="C23678" s="1" t="s">
        <v>32</v>
      </c>
      <c r="D23678">
        <v>1</v>
      </c>
      <c r="E23678" s="2">
        <v>42137</v>
      </c>
      <c r="F23678" s="1" t="s">
        <v>191</v>
      </c>
      <c r="G23678" s="1" t="s">
        <v>182</v>
      </c>
      <c r="H23678" s="3">
        <v>0.69186342592592598</v>
      </c>
      <c r="I23678" t="str">
        <f>IF(J23678&gt;=18,"Evning",IF(pizza_sales[[#This Row],[Hour]]&gt;=13,"AfterNoon",IF(pizza_sales[[#This Row],[Hour]]&gt;= 9, "morning","invalid")))</f>
        <v>AfterNoon</v>
      </c>
      <c r="J23678">
        <v>16</v>
      </c>
      <c r="K23678">
        <v>16</v>
      </c>
      <c r="L23678">
        <v>16</v>
      </c>
      <c r="M23678" s="1" t="s">
        <v>16</v>
      </c>
      <c r="N23678" s="1" t="s">
        <v>25</v>
      </c>
      <c r="O23678" s="1" t="s">
        <v>33</v>
      </c>
      <c r="P23678" s="1" t="s">
        <v>34</v>
      </c>
    </row>
    <row r="23679" spans="1:16" x14ac:dyDescent="0.25">
      <c r="A23679">
        <v>18041</v>
      </c>
      <c r="B23679">
        <v>7917</v>
      </c>
      <c r="C23679" s="1" t="s">
        <v>122</v>
      </c>
      <c r="D23679">
        <v>1</v>
      </c>
      <c r="E23679" s="2">
        <v>42137</v>
      </c>
      <c r="F23679" s="1" t="s">
        <v>191</v>
      </c>
      <c r="G23679" s="1" t="s">
        <v>182</v>
      </c>
      <c r="H23679" s="3">
        <v>0.69186342592592598</v>
      </c>
      <c r="I23679" t="str">
        <f>IF(J23679&gt;=18,"Evning",IF(pizza_sales[[#This Row],[Hour]]&gt;=13,"AfterNoon",IF(pizza_sales[[#This Row],[Hour]]&gt;= 9, "morning","invalid")))</f>
        <v>AfterNoon</v>
      </c>
      <c r="J23679">
        <v>16</v>
      </c>
      <c r="K23679">
        <v>12.5</v>
      </c>
      <c r="L23679">
        <v>12.5</v>
      </c>
      <c r="M23679" s="1" t="s">
        <v>16</v>
      </c>
      <c r="N23679" s="1" t="s">
        <v>17</v>
      </c>
      <c r="O23679" s="1" t="s">
        <v>81</v>
      </c>
      <c r="P23679" s="1" t="s">
        <v>82</v>
      </c>
    </row>
    <row r="23680" spans="1:16" x14ac:dyDescent="0.25">
      <c r="A23680">
        <v>18042</v>
      </c>
      <c r="B23680">
        <v>7917</v>
      </c>
      <c r="C23680" s="1" t="s">
        <v>148</v>
      </c>
      <c r="D23680">
        <v>1</v>
      </c>
      <c r="E23680" s="2">
        <v>42137</v>
      </c>
      <c r="F23680" s="1" t="s">
        <v>191</v>
      </c>
      <c r="G23680" s="1" t="s">
        <v>182</v>
      </c>
      <c r="H23680" s="3">
        <v>0.69186342592592598</v>
      </c>
      <c r="I23680" t="str">
        <f>IF(J23680&gt;=18,"Evning",IF(pizza_sales[[#This Row],[Hour]]&gt;=13,"AfterNoon",IF(pizza_sales[[#This Row],[Hour]]&gt;= 9, "morning","invalid")))</f>
        <v>AfterNoon</v>
      </c>
      <c r="J23680">
        <v>16</v>
      </c>
      <c r="K23680">
        <v>16.5</v>
      </c>
      <c r="L23680">
        <v>16.5</v>
      </c>
      <c r="M23680" s="1" t="s">
        <v>16</v>
      </c>
      <c r="N23680" s="1" t="s">
        <v>29</v>
      </c>
      <c r="O23680" s="1" t="s">
        <v>41</v>
      </c>
      <c r="P23680" s="1" t="s">
        <v>42</v>
      </c>
    </row>
    <row r="23681" spans="1:16" x14ac:dyDescent="0.25">
      <c r="A23681">
        <v>18043</v>
      </c>
      <c r="B23681">
        <v>7918</v>
      </c>
      <c r="C23681" s="1" t="s">
        <v>99</v>
      </c>
      <c r="D23681">
        <v>1</v>
      </c>
      <c r="E23681" s="2">
        <v>42137</v>
      </c>
      <c r="F23681" s="1" t="s">
        <v>191</v>
      </c>
      <c r="G23681" s="1" t="s">
        <v>182</v>
      </c>
      <c r="H23681" s="3">
        <v>0.70210648148148147</v>
      </c>
      <c r="I23681" t="str">
        <f>IF(J23681&gt;=18,"Evning",IF(pizza_sales[[#This Row],[Hour]]&gt;=13,"AfterNoon",IF(pizza_sales[[#This Row],[Hour]]&gt;= 9, "morning","invalid")))</f>
        <v>AfterNoon</v>
      </c>
      <c r="J23681">
        <v>16</v>
      </c>
      <c r="K23681">
        <v>16.25</v>
      </c>
      <c r="L23681">
        <v>16.25</v>
      </c>
      <c r="M23681" s="1" t="s">
        <v>16</v>
      </c>
      <c r="N23681" s="1" t="s">
        <v>29</v>
      </c>
      <c r="O23681" s="1" t="s">
        <v>100</v>
      </c>
      <c r="P23681" s="1" t="s">
        <v>101</v>
      </c>
    </row>
    <row r="23682" spans="1:16" x14ac:dyDescent="0.25">
      <c r="A23682">
        <v>18044</v>
      </c>
      <c r="B23682">
        <v>7918</v>
      </c>
      <c r="C23682" s="1" t="s">
        <v>161</v>
      </c>
      <c r="D23682">
        <v>1</v>
      </c>
      <c r="E23682" s="2">
        <v>42137</v>
      </c>
      <c r="F23682" s="1" t="s">
        <v>191</v>
      </c>
      <c r="G23682" s="1" t="s">
        <v>182</v>
      </c>
      <c r="H23682" s="3">
        <v>0.70210648148148147</v>
      </c>
      <c r="I23682" t="str">
        <f>IF(J23682&gt;=18,"Evning",IF(pizza_sales[[#This Row],[Hour]]&gt;=13,"AfterNoon",IF(pizza_sales[[#This Row],[Hour]]&gt;= 9, "morning","invalid")))</f>
        <v>AfterNoon</v>
      </c>
      <c r="J23682">
        <v>16</v>
      </c>
      <c r="K23682">
        <v>12</v>
      </c>
      <c r="L23682">
        <v>12</v>
      </c>
      <c r="M23682" s="1" t="s">
        <v>44</v>
      </c>
      <c r="N23682" s="1" t="s">
        <v>25</v>
      </c>
      <c r="O23682" s="1" t="s">
        <v>113</v>
      </c>
      <c r="P23682" s="1" t="s">
        <v>114</v>
      </c>
    </row>
    <row r="23683" spans="1:16" x14ac:dyDescent="0.25">
      <c r="A23683">
        <v>18045</v>
      </c>
      <c r="B23683">
        <v>7919</v>
      </c>
      <c r="C23683" s="1" t="s">
        <v>14</v>
      </c>
      <c r="D23683">
        <v>1</v>
      </c>
      <c r="E23683" s="2">
        <v>42137</v>
      </c>
      <c r="F23683" s="1" t="s">
        <v>191</v>
      </c>
      <c r="G23683" s="1" t="s">
        <v>182</v>
      </c>
      <c r="H23683" s="3">
        <v>0.70229166666666665</v>
      </c>
      <c r="I23683" t="str">
        <f>IF(J23683&gt;=18,"Evning",IF(pizza_sales[[#This Row],[Hour]]&gt;=13,"AfterNoon",IF(pizza_sales[[#This Row],[Hour]]&gt;= 9, "morning","invalid")))</f>
        <v>AfterNoon</v>
      </c>
      <c r="J23683">
        <v>16</v>
      </c>
      <c r="K23683">
        <v>13.25</v>
      </c>
      <c r="L23683">
        <v>13.25</v>
      </c>
      <c r="M23683" s="1" t="s">
        <v>16</v>
      </c>
      <c r="N23683" s="1" t="s">
        <v>17</v>
      </c>
      <c r="O23683" s="1" t="s">
        <v>18</v>
      </c>
      <c r="P23683" s="1" t="s">
        <v>19</v>
      </c>
    </row>
    <row r="23684" spans="1:16" x14ac:dyDescent="0.25">
      <c r="A23684">
        <v>18180</v>
      </c>
      <c r="B23684">
        <v>7979</v>
      </c>
      <c r="C23684" s="1" t="s">
        <v>131</v>
      </c>
      <c r="D23684">
        <v>1</v>
      </c>
      <c r="E23684" s="2">
        <v>42138</v>
      </c>
      <c r="F23684" s="1" t="s">
        <v>191</v>
      </c>
      <c r="G23684" s="1" t="s">
        <v>15</v>
      </c>
      <c r="H23684" s="3">
        <v>0.68789351851851854</v>
      </c>
      <c r="I23684" t="str">
        <f>IF(J23684&gt;=18,"Evning",IF(pizza_sales[[#This Row],[Hour]]&gt;=13,"AfterNoon",IF(pizza_sales[[#This Row],[Hour]]&gt;= 9, "morning","invalid")))</f>
        <v>AfterNoon</v>
      </c>
      <c r="J23684">
        <v>16</v>
      </c>
      <c r="K23684">
        <v>16</v>
      </c>
      <c r="L23684">
        <v>16</v>
      </c>
      <c r="M23684" s="1" t="s">
        <v>16</v>
      </c>
      <c r="N23684" s="1" t="s">
        <v>25</v>
      </c>
      <c r="O23684" s="1" t="s">
        <v>55</v>
      </c>
      <c r="P23684" s="1" t="s">
        <v>56</v>
      </c>
    </row>
    <row r="23685" spans="1:16" x14ac:dyDescent="0.25">
      <c r="A23685">
        <v>18181</v>
      </c>
      <c r="B23685">
        <v>7979</v>
      </c>
      <c r="C23685" s="1" t="s">
        <v>72</v>
      </c>
      <c r="D23685">
        <v>1</v>
      </c>
      <c r="E23685" s="2">
        <v>42138</v>
      </c>
      <c r="F23685" s="1" t="s">
        <v>191</v>
      </c>
      <c r="G23685" s="1" t="s">
        <v>15</v>
      </c>
      <c r="H23685" s="3">
        <v>0.68789351851851854</v>
      </c>
      <c r="I23685" t="str">
        <f>IF(J23685&gt;=18,"Evning",IF(pizza_sales[[#This Row],[Hour]]&gt;=13,"AfterNoon",IF(pizza_sales[[#This Row],[Hour]]&gt;= 9, "morning","invalid")))</f>
        <v>AfterNoon</v>
      </c>
      <c r="J23685">
        <v>16</v>
      </c>
      <c r="K23685">
        <v>20.75</v>
      </c>
      <c r="L23685">
        <v>20.75</v>
      </c>
      <c r="M23685" s="1" t="s">
        <v>24</v>
      </c>
      <c r="N23685" s="1" t="s">
        <v>36</v>
      </c>
      <c r="O23685" s="1" t="s">
        <v>73</v>
      </c>
      <c r="P23685" s="1" t="s">
        <v>74</v>
      </c>
    </row>
    <row r="23686" spans="1:16" x14ac:dyDescent="0.25">
      <c r="A23686">
        <v>18182</v>
      </c>
      <c r="B23686">
        <v>7980</v>
      </c>
      <c r="C23686" s="1" t="s">
        <v>93</v>
      </c>
      <c r="D23686">
        <v>1</v>
      </c>
      <c r="E23686" s="2">
        <v>42138</v>
      </c>
      <c r="F23686" s="1" t="s">
        <v>191</v>
      </c>
      <c r="G23686" s="1" t="s">
        <v>15</v>
      </c>
      <c r="H23686" s="3">
        <v>0.70133101851851853</v>
      </c>
      <c r="I23686" t="str">
        <f>IF(J23686&gt;=18,"Evning",IF(pizza_sales[[#This Row],[Hour]]&gt;=13,"AfterNoon",IF(pizza_sales[[#This Row],[Hour]]&gt;= 9, "morning","invalid")))</f>
        <v>AfterNoon</v>
      </c>
      <c r="J23686">
        <v>16</v>
      </c>
      <c r="K23686">
        <v>17.95</v>
      </c>
      <c r="L23686">
        <v>17.95</v>
      </c>
      <c r="M23686" s="1" t="s">
        <v>24</v>
      </c>
      <c r="N23686" s="1" t="s">
        <v>25</v>
      </c>
      <c r="O23686" s="1" t="s">
        <v>94</v>
      </c>
      <c r="P23686" s="1" t="s">
        <v>95</v>
      </c>
    </row>
    <row r="23687" spans="1:16" x14ac:dyDescent="0.25">
      <c r="A23687">
        <v>18183</v>
      </c>
      <c r="B23687">
        <v>7980</v>
      </c>
      <c r="C23687" s="1" t="s">
        <v>102</v>
      </c>
      <c r="D23687">
        <v>1</v>
      </c>
      <c r="E23687" s="2">
        <v>42138</v>
      </c>
      <c r="F23687" s="1" t="s">
        <v>191</v>
      </c>
      <c r="G23687" s="1" t="s">
        <v>15</v>
      </c>
      <c r="H23687" s="3">
        <v>0.70133101851851853</v>
      </c>
      <c r="I23687" t="str">
        <f>IF(J23687&gt;=18,"Evning",IF(pizza_sales[[#This Row],[Hour]]&gt;=13,"AfterNoon",IF(pizza_sales[[#This Row],[Hour]]&gt;= 9, "morning","invalid")))</f>
        <v>AfterNoon</v>
      </c>
      <c r="J23687">
        <v>16</v>
      </c>
      <c r="K23687">
        <v>14.75</v>
      </c>
      <c r="L23687">
        <v>14.75</v>
      </c>
      <c r="M23687" s="1" t="s">
        <v>16</v>
      </c>
      <c r="N23687" s="1" t="s">
        <v>25</v>
      </c>
      <c r="O23687" s="1" t="s">
        <v>94</v>
      </c>
      <c r="P23687" s="1" t="s">
        <v>95</v>
      </c>
    </row>
    <row r="23688" spans="1:16" x14ac:dyDescent="0.25">
      <c r="A23688">
        <v>18184</v>
      </c>
      <c r="B23688">
        <v>7980</v>
      </c>
      <c r="C23688" s="1" t="s">
        <v>39</v>
      </c>
      <c r="D23688">
        <v>2</v>
      </c>
      <c r="E23688" s="2">
        <v>42138</v>
      </c>
      <c r="F23688" s="1" t="s">
        <v>191</v>
      </c>
      <c r="G23688" s="1" t="s">
        <v>15</v>
      </c>
      <c r="H23688" s="3">
        <v>0.70133101851851853</v>
      </c>
      <c r="I23688" t="str">
        <f>IF(J23688&gt;=18,"Evning",IF(pizza_sales[[#This Row],[Hour]]&gt;=13,"AfterNoon",IF(pizza_sales[[#This Row],[Hour]]&gt;= 9, "morning","invalid")))</f>
        <v>AfterNoon</v>
      </c>
      <c r="J23688">
        <v>16</v>
      </c>
      <c r="K23688">
        <v>16.5</v>
      </c>
      <c r="L23688">
        <v>33</v>
      </c>
      <c r="M23688" s="1" t="s">
        <v>16</v>
      </c>
      <c r="N23688" s="1" t="s">
        <v>29</v>
      </c>
      <c r="O23688" s="1" t="s">
        <v>30</v>
      </c>
      <c r="P23688" s="1" t="s">
        <v>31</v>
      </c>
    </row>
    <row r="23689" spans="1:16" x14ac:dyDescent="0.25">
      <c r="A23689">
        <v>18185</v>
      </c>
      <c r="B23689">
        <v>7981</v>
      </c>
      <c r="C23689" s="1" t="s">
        <v>23</v>
      </c>
      <c r="D23689">
        <v>1</v>
      </c>
      <c r="E23689" s="2">
        <v>42138</v>
      </c>
      <c r="F23689" s="1" t="s">
        <v>191</v>
      </c>
      <c r="G23689" s="1" t="s">
        <v>15</v>
      </c>
      <c r="H23689" s="3">
        <v>0.7018402777777778</v>
      </c>
      <c r="I23689" t="str">
        <f>IF(J23689&gt;=18,"Evning",IF(pizza_sales[[#This Row],[Hour]]&gt;=13,"AfterNoon",IF(pizza_sales[[#This Row],[Hour]]&gt;= 9, "morning","invalid")))</f>
        <v>AfterNoon</v>
      </c>
      <c r="J23689">
        <v>16</v>
      </c>
      <c r="K23689">
        <v>18.5</v>
      </c>
      <c r="L23689">
        <v>18.5</v>
      </c>
      <c r="M23689" s="1" t="s">
        <v>24</v>
      </c>
      <c r="N23689" s="1" t="s">
        <v>25</v>
      </c>
      <c r="O23689" s="1" t="s">
        <v>26</v>
      </c>
      <c r="P23689" s="1" t="s">
        <v>27</v>
      </c>
    </row>
    <row r="23690" spans="1:16" x14ac:dyDescent="0.25">
      <c r="A23690">
        <v>18186</v>
      </c>
      <c r="B23690">
        <v>7981</v>
      </c>
      <c r="C23690" s="1" t="s">
        <v>119</v>
      </c>
      <c r="D23690">
        <v>1</v>
      </c>
      <c r="E23690" s="2">
        <v>42138</v>
      </c>
      <c r="F23690" s="1" t="s">
        <v>191</v>
      </c>
      <c r="G23690" s="1" t="s">
        <v>15</v>
      </c>
      <c r="H23690" s="3">
        <v>0.7018402777777778</v>
      </c>
      <c r="I23690" t="str">
        <f>IF(J23690&gt;=18,"Evning",IF(pizza_sales[[#This Row],[Hour]]&gt;=13,"AfterNoon",IF(pizza_sales[[#This Row],[Hour]]&gt;= 9, "morning","invalid")))</f>
        <v>AfterNoon</v>
      </c>
      <c r="J23690">
        <v>16</v>
      </c>
      <c r="K23690">
        <v>16</v>
      </c>
      <c r="L23690">
        <v>16</v>
      </c>
      <c r="M23690" s="1" t="s">
        <v>16</v>
      </c>
      <c r="N23690" s="1" t="s">
        <v>17</v>
      </c>
      <c r="O23690" s="1" t="s">
        <v>58</v>
      </c>
      <c r="P23690" s="1" t="s">
        <v>59</v>
      </c>
    </row>
    <row r="23691" spans="1:16" x14ac:dyDescent="0.25">
      <c r="A23691">
        <v>18331</v>
      </c>
      <c r="B23691">
        <v>8048</v>
      </c>
      <c r="C23691" s="1" t="s">
        <v>87</v>
      </c>
      <c r="D23691">
        <v>1</v>
      </c>
      <c r="E23691" s="2">
        <v>42139</v>
      </c>
      <c r="F23691" s="1" t="s">
        <v>191</v>
      </c>
      <c r="G23691" s="1" t="s">
        <v>154</v>
      </c>
      <c r="H23691" s="3">
        <v>0.68604166666666666</v>
      </c>
      <c r="I23691" t="str">
        <f>IF(J23691&gt;=18,"Evning",IF(pizza_sales[[#This Row],[Hour]]&gt;=13,"AfterNoon",IF(pizza_sales[[#This Row],[Hour]]&gt;= 9, "morning","invalid")))</f>
        <v>AfterNoon</v>
      </c>
      <c r="J23691">
        <v>16</v>
      </c>
      <c r="K23691">
        <v>12</v>
      </c>
      <c r="L23691">
        <v>12</v>
      </c>
      <c r="M23691" s="1" t="s">
        <v>44</v>
      </c>
      <c r="N23691" s="1" t="s">
        <v>17</v>
      </c>
      <c r="O23691" s="1" t="s">
        <v>88</v>
      </c>
      <c r="P23691" s="1" t="s">
        <v>89</v>
      </c>
    </row>
    <row r="23692" spans="1:16" x14ac:dyDescent="0.25">
      <c r="A23692">
        <v>18332</v>
      </c>
      <c r="B23692">
        <v>8048</v>
      </c>
      <c r="C23692" s="1" t="s">
        <v>151</v>
      </c>
      <c r="D23692">
        <v>1</v>
      </c>
      <c r="E23692" s="2">
        <v>42139</v>
      </c>
      <c r="F23692" s="1" t="s">
        <v>191</v>
      </c>
      <c r="G23692" s="1" t="s">
        <v>154</v>
      </c>
      <c r="H23692" s="3">
        <v>0.68604166666666666</v>
      </c>
      <c r="I23692" t="str">
        <f>IF(J23692&gt;=18,"Evning",IF(pizza_sales[[#This Row],[Hour]]&gt;=13,"AfterNoon",IF(pizza_sales[[#This Row],[Hour]]&gt;= 9, "morning","invalid")))</f>
        <v>AfterNoon</v>
      </c>
      <c r="J23692">
        <v>16</v>
      </c>
      <c r="K23692">
        <v>14.5</v>
      </c>
      <c r="L23692">
        <v>14.5</v>
      </c>
      <c r="M23692" s="1" t="s">
        <v>16</v>
      </c>
      <c r="N23692" s="1" t="s">
        <v>17</v>
      </c>
      <c r="O23692" s="1" t="s">
        <v>133</v>
      </c>
      <c r="P23692" s="1" t="s">
        <v>134</v>
      </c>
    </row>
    <row r="23693" spans="1:16" x14ac:dyDescent="0.25">
      <c r="A23693">
        <v>18333</v>
      </c>
      <c r="B23693">
        <v>8049</v>
      </c>
      <c r="C23693" s="1" t="s">
        <v>87</v>
      </c>
      <c r="D23693">
        <v>1</v>
      </c>
      <c r="E23693" s="2">
        <v>42139</v>
      </c>
      <c r="F23693" s="1" t="s">
        <v>191</v>
      </c>
      <c r="G23693" s="1" t="s">
        <v>154</v>
      </c>
      <c r="H23693" s="3">
        <v>0.68638888888888894</v>
      </c>
      <c r="I23693" t="str">
        <f>IF(J23693&gt;=18,"Evning",IF(pizza_sales[[#This Row],[Hour]]&gt;=13,"AfterNoon",IF(pizza_sales[[#This Row],[Hour]]&gt;= 9, "morning","invalid")))</f>
        <v>AfterNoon</v>
      </c>
      <c r="J23693">
        <v>16</v>
      </c>
      <c r="K23693">
        <v>12</v>
      </c>
      <c r="L23693">
        <v>12</v>
      </c>
      <c r="M23693" s="1" t="s">
        <v>44</v>
      </c>
      <c r="N23693" s="1" t="s">
        <v>17</v>
      </c>
      <c r="O23693" s="1" t="s">
        <v>88</v>
      </c>
      <c r="P23693" s="1" t="s">
        <v>89</v>
      </c>
    </row>
    <row r="23694" spans="1:16" x14ac:dyDescent="0.25">
      <c r="A23694">
        <v>18334</v>
      </c>
      <c r="B23694">
        <v>8049</v>
      </c>
      <c r="C23694" s="1" t="s">
        <v>20</v>
      </c>
      <c r="D23694">
        <v>1</v>
      </c>
      <c r="E23694" s="2">
        <v>42139</v>
      </c>
      <c r="F23694" s="1" t="s">
        <v>191</v>
      </c>
      <c r="G23694" s="1" t="s">
        <v>154</v>
      </c>
      <c r="H23694" s="3">
        <v>0.68638888888888894</v>
      </c>
      <c r="I23694" t="str">
        <f>IF(J23694&gt;=18,"Evning",IF(pizza_sales[[#This Row],[Hour]]&gt;=13,"AfterNoon",IF(pizza_sales[[#This Row],[Hour]]&gt;= 9, "morning","invalid")))</f>
        <v>AfterNoon</v>
      </c>
      <c r="J23694">
        <v>16</v>
      </c>
      <c r="K23694">
        <v>16</v>
      </c>
      <c r="L23694">
        <v>16</v>
      </c>
      <c r="M23694" s="1" t="s">
        <v>16</v>
      </c>
      <c r="N23694" s="1" t="s">
        <v>17</v>
      </c>
      <c r="O23694" s="1" t="s">
        <v>21</v>
      </c>
      <c r="P23694" s="1" t="s">
        <v>22</v>
      </c>
    </row>
    <row r="23695" spans="1:16" x14ac:dyDescent="0.25">
      <c r="A23695">
        <v>18335</v>
      </c>
      <c r="B23695">
        <v>8049</v>
      </c>
      <c r="C23695" s="1" t="s">
        <v>124</v>
      </c>
      <c r="D23695">
        <v>1</v>
      </c>
      <c r="E23695" s="2">
        <v>42139</v>
      </c>
      <c r="F23695" s="1" t="s">
        <v>191</v>
      </c>
      <c r="G23695" s="1" t="s">
        <v>154</v>
      </c>
      <c r="H23695" s="3">
        <v>0.68638888888888894</v>
      </c>
      <c r="I23695" t="str">
        <f>IF(J23695&gt;=18,"Evning",IF(pizza_sales[[#This Row],[Hour]]&gt;=13,"AfterNoon",IF(pizza_sales[[#This Row],[Hour]]&gt;= 9, "morning","invalid")))</f>
        <v>AfterNoon</v>
      </c>
      <c r="J23695">
        <v>16</v>
      </c>
      <c r="K23695">
        <v>16.25</v>
      </c>
      <c r="L23695">
        <v>16.25</v>
      </c>
      <c r="M23695" s="1" t="s">
        <v>16</v>
      </c>
      <c r="N23695" s="1" t="s">
        <v>29</v>
      </c>
      <c r="O23695" s="1" t="s">
        <v>117</v>
      </c>
      <c r="P23695" s="1" t="s">
        <v>118</v>
      </c>
    </row>
    <row r="23696" spans="1:16" x14ac:dyDescent="0.25">
      <c r="A23696">
        <v>18336</v>
      </c>
      <c r="B23696">
        <v>8050</v>
      </c>
      <c r="C23696" s="1" t="s">
        <v>65</v>
      </c>
      <c r="D23696">
        <v>1</v>
      </c>
      <c r="E23696" s="2">
        <v>42139</v>
      </c>
      <c r="F23696" s="1" t="s">
        <v>191</v>
      </c>
      <c r="G23696" s="1" t="s">
        <v>154</v>
      </c>
      <c r="H23696" s="3">
        <v>0.68739583333333332</v>
      </c>
      <c r="I23696" t="str">
        <f>IF(J23696&gt;=18,"Evning",IF(pizza_sales[[#This Row],[Hour]]&gt;=13,"AfterNoon",IF(pizza_sales[[#This Row],[Hour]]&gt;= 9, "morning","invalid")))</f>
        <v>AfterNoon</v>
      </c>
      <c r="J23696">
        <v>16</v>
      </c>
      <c r="K23696">
        <v>20.75</v>
      </c>
      <c r="L23696">
        <v>20.75</v>
      </c>
      <c r="M23696" s="1" t="s">
        <v>24</v>
      </c>
      <c r="N23696" s="1" t="s">
        <v>25</v>
      </c>
      <c r="O23696" s="1" t="s">
        <v>66</v>
      </c>
      <c r="P23696" s="1" t="s">
        <v>67</v>
      </c>
    </row>
    <row r="23697" spans="1:16" x14ac:dyDescent="0.25">
      <c r="A23697">
        <v>18337</v>
      </c>
      <c r="B23697">
        <v>8050</v>
      </c>
      <c r="C23697" s="1" t="s">
        <v>35</v>
      </c>
      <c r="D23697">
        <v>1</v>
      </c>
      <c r="E23697" s="2">
        <v>42139</v>
      </c>
      <c r="F23697" s="1" t="s">
        <v>191</v>
      </c>
      <c r="G23697" s="1" t="s">
        <v>154</v>
      </c>
      <c r="H23697" s="3">
        <v>0.68739583333333332</v>
      </c>
      <c r="I23697" t="str">
        <f>IF(J23697&gt;=18,"Evning",IF(pizza_sales[[#This Row],[Hour]]&gt;=13,"AfterNoon",IF(pizza_sales[[#This Row],[Hour]]&gt;= 9, "morning","invalid")))</f>
        <v>AfterNoon</v>
      </c>
      <c r="J23697">
        <v>16</v>
      </c>
      <c r="K23697">
        <v>20.75</v>
      </c>
      <c r="L23697">
        <v>20.75</v>
      </c>
      <c r="M23697" s="1" t="s">
        <v>24</v>
      </c>
      <c r="N23697" s="1" t="s">
        <v>36</v>
      </c>
      <c r="O23697" s="1" t="s">
        <v>37</v>
      </c>
      <c r="P23697" s="1" t="s">
        <v>38</v>
      </c>
    </row>
    <row r="23698" spans="1:16" x14ac:dyDescent="0.25">
      <c r="A23698">
        <v>18338</v>
      </c>
      <c r="B23698">
        <v>8051</v>
      </c>
      <c r="C23698" s="1" t="s">
        <v>135</v>
      </c>
      <c r="D23698">
        <v>1</v>
      </c>
      <c r="E23698" s="2">
        <v>42139</v>
      </c>
      <c r="F23698" s="1" t="s">
        <v>191</v>
      </c>
      <c r="G23698" s="1" t="s">
        <v>154</v>
      </c>
      <c r="H23698" s="3">
        <v>0.70004629629629633</v>
      </c>
      <c r="I23698" t="str">
        <f>IF(J23698&gt;=18,"Evning",IF(pizza_sales[[#This Row],[Hour]]&gt;=13,"AfterNoon",IF(pizza_sales[[#This Row],[Hour]]&gt;= 9, "morning","invalid")))</f>
        <v>AfterNoon</v>
      </c>
      <c r="J23698">
        <v>16</v>
      </c>
      <c r="K23698">
        <v>10.5</v>
      </c>
      <c r="L23698">
        <v>10.5</v>
      </c>
      <c r="M23698" s="1" t="s">
        <v>44</v>
      </c>
      <c r="N23698" s="1" t="s">
        <v>17</v>
      </c>
      <c r="O23698" s="1" t="s">
        <v>18</v>
      </c>
      <c r="P23698" s="1" t="s">
        <v>19</v>
      </c>
    </row>
    <row r="23699" spans="1:16" x14ac:dyDescent="0.25">
      <c r="A23699">
        <v>18339</v>
      </c>
      <c r="B23699">
        <v>8051</v>
      </c>
      <c r="C23699" s="1" t="s">
        <v>164</v>
      </c>
      <c r="D23699">
        <v>1</v>
      </c>
      <c r="E23699" s="2">
        <v>42139</v>
      </c>
      <c r="F23699" s="1" t="s">
        <v>191</v>
      </c>
      <c r="G23699" s="1" t="s">
        <v>154</v>
      </c>
      <c r="H23699" s="3">
        <v>0.70004629629629633</v>
      </c>
      <c r="I23699" t="str">
        <f>IF(J23699&gt;=18,"Evning",IF(pizza_sales[[#This Row],[Hour]]&gt;=13,"AfterNoon",IF(pizza_sales[[#This Row],[Hour]]&gt;= 9, "morning","invalid")))</f>
        <v>AfterNoon</v>
      </c>
      <c r="J23699">
        <v>16</v>
      </c>
      <c r="K23699">
        <v>12</v>
      </c>
      <c r="L23699">
        <v>12</v>
      </c>
      <c r="M23699" s="1" t="s">
        <v>44</v>
      </c>
      <c r="N23699" s="1" t="s">
        <v>17</v>
      </c>
      <c r="O23699" s="1" t="s">
        <v>58</v>
      </c>
      <c r="P23699" s="1" t="s">
        <v>59</v>
      </c>
    </row>
    <row r="23700" spans="1:16" x14ac:dyDescent="0.25">
      <c r="A23700">
        <v>18340</v>
      </c>
      <c r="B23700">
        <v>8052</v>
      </c>
      <c r="C23700" s="1" t="s">
        <v>87</v>
      </c>
      <c r="D23700">
        <v>1</v>
      </c>
      <c r="E23700" s="2">
        <v>42139</v>
      </c>
      <c r="F23700" s="1" t="s">
        <v>191</v>
      </c>
      <c r="G23700" s="1" t="s">
        <v>154</v>
      </c>
      <c r="H23700" s="3">
        <v>0.70254629629629628</v>
      </c>
      <c r="I23700" t="str">
        <f>IF(J23700&gt;=18,"Evning",IF(pizza_sales[[#This Row],[Hour]]&gt;=13,"AfterNoon",IF(pizza_sales[[#This Row],[Hour]]&gt;= 9, "morning","invalid")))</f>
        <v>AfterNoon</v>
      </c>
      <c r="J23700">
        <v>16</v>
      </c>
      <c r="K23700">
        <v>12</v>
      </c>
      <c r="L23700">
        <v>12</v>
      </c>
      <c r="M23700" s="1" t="s">
        <v>44</v>
      </c>
      <c r="N23700" s="1" t="s">
        <v>17</v>
      </c>
      <c r="O23700" s="1" t="s">
        <v>88</v>
      </c>
      <c r="P23700" s="1" t="s">
        <v>89</v>
      </c>
    </row>
    <row r="23701" spans="1:16" x14ac:dyDescent="0.25">
      <c r="A23701">
        <v>18341</v>
      </c>
      <c r="B23701">
        <v>8052</v>
      </c>
      <c r="C23701" s="1" t="s">
        <v>116</v>
      </c>
      <c r="D23701">
        <v>1</v>
      </c>
      <c r="E23701" s="2">
        <v>42139</v>
      </c>
      <c r="F23701" s="1" t="s">
        <v>191</v>
      </c>
      <c r="G23701" s="1" t="s">
        <v>154</v>
      </c>
      <c r="H23701" s="3">
        <v>0.70254629629629628</v>
      </c>
      <c r="I23701" t="str">
        <f>IF(J23701&gt;=18,"Evning",IF(pizza_sales[[#This Row],[Hour]]&gt;=13,"AfterNoon",IF(pizza_sales[[#This Row],[Hour]]&gt;= 9, "morning","invalid")))</f>
        <v>AfterNoon</v>
      </c>
      <c r="J23701">
        <v>16</v>
      </c>
      <c r="K23701">
        <v>20.25</v>
      </c>
      <c r="L23701">
        <v>20.25</v>
      </c>
      <c r="M23701" s="1" t="s">
        <v>24</v>
      </c>
      <c r="N23701" s="1" t="s">
        <v>29</v>
      </c>
      <c r="O23701" s="1" t="s">
        <v>117</v>
      </c>
      <c r="P23701" s="1" t="s">
        <v>118</v>
      </c>
    </row>
    <row r="23702" spans="1:16" x14ac:dyDescent="0.25">
      <c r="A23702">
        <v>18342</v>
      </c>
      <c r="B23702">
        <v>8052</v>
      </c>
      <c r="C23702" s="1" t="s">
        <v>167</v>
      </c>
      <c r="D23702">
        <v>1</v>
      </c>
      <c r="E23702" s="2">
        <v>42139</v>
      </c>
      <c r="F23702" s="1" t="s">
        <v>191</v>
      </c>
      <c r="G23702" s="1" t="s">
        <v>154</v>
      </c>
      <c r="H23702" s="3">
        <v>0.70254629629629628</v>
      </c>
      <c r="I23702" t="str">
        <f>IF(J23702&gt;=18,"Evning",IF(pizza_sales[[#This Row],[Hour]]&gt;=13,"AfterNoon",IF(pizza_sales[[#This Row],[Hour]]&gt;= 9, "morning","invalid")))</f>
        <v>AfterNoon</v>
      </c>
      <c r="J23702">
        <v>16</v>
      </c>
      <c r="K23702">
        <v>16</v>
      </c>
      <c r="L23702">
        <v>16</v>
      </c>
      <c r="M23702" s="1" t="s">
        <v>16</v>
      </c>
      <c r="N23702" s="1" t="s">
        <v>25</v>
      </c>
      <c r="O23702" s="1" t="s">
        <v>113</v>
      </c>
      <c r="P23702" s="1" t="s">
        <v>114</v>
      </c>
    </row>
    <row r="23703" spans="1:16" x14ac:dyDescent="0.25">
      <c r="A23703">
        <v>18343</v>
      </c>
      <c r="B23703">
        <v>8052</v>
      </c>
      <c r="C23703" s="1" t="s">
        <v>35</v>
      </c>
      <c r="D23703">
        <v>1</v>
      </c>
      <c r="E23703" s="2">
        <v>42139</v>
      </c>
      <c r="F23703" s="1" t="s">
        <v>191</v>
      </c>
      <c r="G23703" s="1" t="s">
        <v>154</v>
      </c>
      <c r="H23703" s="3">
        <v>0.70254629629629628</v>
      </c>
      <c r="I23703" t="str">
        <f>IF(J23703&gt;=18,"Evning",IF(pizza_sales[[#This Row],[Hour]]&gt;=13,"AfterNoon",IF(pizza_sales[[#This Row],[Hour]]&gt;= 9, "morning","invalid")))</f>
        <v>AfterNoon</v>
      </c>
      <c r="J23703">
        <v>16</v>
      </c>
      <c r="K23703">
        <v>20.75</v>
      </c>
      <c r="L23703">
        <v>20.75</v>
      </c>
      <c r="M23703" s="1" t="s">
        <v>24</v>
      </c>
      <c r="N23703" s="1" t="s">
        <v>36</v>
      </c>
      <c r="O23703" s="1" t="s">
        <v>37</v>
      </c>
      <c r="P23703" s="1" t="s">
        <v>38</v>
      </c>
    </row>
    <row r="23704" spans="1:16" x14ac:dyDescent="0.25">
      <c r="A23704">
        <v>18515</v>
      </c>
      <c r="B23704">
        <v>8128</v>
      </c>
      <c r="C23704" s="1" t="s">
        <v>40</v>
      </c>
      <c r="D23704">
        <v>1</v>
      </c>
      <c r="E23704" s="2">
        <v>42140</v>
      </c>
      <c r="F23704" s="1" t="s">
        <v>191</v>
      </c>
      <c r="G23704" s="1" t="s">
        <v>165</v>
      </c>
      <c r="H23704" s="3">
        <v>0.66770833333333335</v>
      </c>
      <c r="I23704" t="str">
        <f>IF(J23704&gt;=18,"Evning",IF(pizza_sales[[#This Row],[Hour]]&gt;=13,"AfterNoon",IF(pizza_sales[[#This Row],[Hour]]&gt;= 9, "morning","invalid")))</f>
        <v>AfterNoon</v>
      </c>
      <c r="J23704">
        <v>16</v>
      </c>
      <c r="K23704">
        <v>20.75</v>
      </c>
      <c r="L23704">
        <v>20.75</v>
      </c>
      <c r="M23704" s="1" t="s">
        <v>24</v>
      </c>
      <c r="N23704" s="1" t="s">
        <v>29</v>
      </c>
      <c r="O23704" s="1" t="s">
        <v>41</v>
      </c>
      <c r="P23704" s="1" t="s">
        <v>42</v>
      </c>
    </row>
    <row r="23705" spans="1:16" x14ac:dyDescent="0.25">
      <c r="A23705">
        <v>18516</v>
      </c>
      <c r="B23705">
        <v>8128</v>
      </c>
      <c r="C23705" s="1" t="s">
        <v>116</v>
      </c>
      <c r="D23705">
        <v>1</v>
      </c>
      <c r="E23705" s="2">
        <v>42140</v>
      </c>
      <c r="F23705" s="1" t="s">
        <v>191</v>
      </c>
      <c r="G23705" s="1" t="s">
        <v>165</v>
      </c>
      <c r="H23705" s="3">
        <v>0.66770833333333335</v>
      </c>
      <c r="I23705" t="str">
        <f>IF(J23705&gt;=18,"Evning",IF(pizza_sales[[#This Row],[Hour]]&gt;=13,"AfterNoon",IF(pizza_sales[[#This Row],[Hour]]&gt;= 9, "morning","invalid")))</f>
        <v>AfterNoon</v>
      </c>
      <c r="J23705">
        <v>16</v>
      </c>
      <c r="K23705">
        <v>20.25</v>
      </c>
      <c r="L23705">
        <v>20.25</v>
      </c>
      <c r="M23705" s="1" t="s">
        <v>24</v>
      </c>
      <c r="N23705" s="1" t="s">
        <v>29</v>
      </c>
      <c r="O23705" s="1" t="s">
        <v>117</v>
      </c>
      <c r="P23705" s="1" t="s">
        <v>118</v>
      </c>
    </row>
    <row r="23706" spans="1:16" x14ac:dyDescent="0.25">
      <c r="A23706">
        <v>18517</v>
      </c>
      <c r="B23706">
        <v>8128</v>
      </c>
      <c r="C23706" s="1" t="s">
        <v>62</v>
      </c>
      <c r="D23706">
        <v>1</v>
      </c>
      <c r="E23706" s="2">
        <v>42140</v>
      </c>
      <c r="F23706" s="1" t="s">
        <v>191</v>
      </c>
      <c r="G23706" s="1" t="s">
        <v>165</v>
      </c>
      <c r="H23706" s="3">
        <v>0.66770833333333335</v>
      </c>
      <c r="I23706" t="str">
        <f>IF(J23706&gt;=18,"Evning",IF(pizza_sales[[#This Row],[Hour]]&gt;=13,"AfterNoon",IF(pizza_sales[[#This Row],[Hour]]&gt;= 9, "morning","invalid")))</f>
        <v>AfterNoon</v>
      </c>
      <c r="J23706">
        <v>16</v>
      </c>
      <c r="K23706">
        <v>20.75</v>
      </c>
      <c r="L23706">
        <v>20.75</v>
      </c>
      <c r="M23706" s="1" t="s">
        <v>24</v>
      </c>
      <c r="N23706" s="1" t="s">
        <v>29</v>
      </c>
      <c r="O23706" s="1" t="s">
        <v>63</v>
      </c>
      <c r="P23706" s="1" t="s">
        <v>64</v>
      </c>
    </row>
    <row r="23707" spans="1:16" x14ac:dyDescent="0.25">
      <c r="A23707">
        <v>18518</v>
      </c>
      <c r="B23707">
        <v>8128</v>
      </c>
      <c r="C23707" s="1" t="s">
        <v>162</v>
      </c>
      <c r="D23707">
        <v>1</v>
      </c>
      <c r="E23707" s="2">
        <v>42140</v>
      </c>
      <c r="F23707" s="1" t="s">
        <v>191</v>
      </c>
      <c r="G23707" s="1" t="s">
        <v>165</v>
      </c>
      <c r="H23707" s="3">
        <v>0.66770833333333335</v>
      </c>
      <c r="I23707" t="str">
        <f>IF(J23707&gt;=18,"Evning",IF(pizza_sales[[#This Row],[Hour]]&gt;=13,"AfterNoon",IF(pizza_sales[[#This Row],[Hour]]&gt;= 9, "morning","invalid")))</f>
        <v>AfterNoon</v>
      </c>
      <c r="J23707">
        <v>16</v>
      </c>
      <c r="K23707">
        <v>16.5</v>
      </c>
      <c r="L23707">
        <v>16.5</v>
      </c>
      <c r="M23707" s="1" t="s">
        <v>16</v>
      </c>
      <c r="N23707" s="1" t="s">
        <v>29</v>
      </c>
      <c r="O23707" s="1" t="s">
        <v>63</v>
      </c>
      <c r="P23707" s="1" t="s">
        <v>64</v>
      </c>
    </row>
    <row r="23708" spans="1:16" x14ac:dyDescent="0.25">
      <c r="A23708">
        <v>18519</v>
      </c>
      <c r="B23708">
        <v>8129</v>
      </c>
      <c r="C23708" s="1" t="s">
        <v>106</v>
      </c>
      <c r="D23708">
        <v>1</v>
      </c>
      <c r="E23708" s="2">
        <v>42140</v>
      </c>
      <c r="F23708" s="1" t="s">
        <v>191</v>
      </c>
      <c r="G23708" s="1" t="s">
        <v>165</v>
      </c>
      <c r="H23708" s="3">
        <v>0.67641203703703701</v>
      </c>
      <c r="I23708" t="str">
        <f>IF(J23708&gt;=18,"Evning",IF(pizza_sales[[#This Row],[Hour]]&gt;=13,"AfterNoon",IF(pizza_sales[[#This Row],[Hour]]&gt;= 9, "morning","invalid")))</f>
        <v>AfterNoon</v>
      </c>
      <c r="J23708">
        <v>16</v>
      </c>
      <c r="K23708">
        <v>16</v>
      </c>
      <c r="L23708">
        <v>16</v>
      </c>
      <c r="M23708" s="1" t="s">
        <v>16</v>
      </c>
      <c r="N23708" s="1" t="s">
        <v>25</v>
      </c>
      <c r="O23708" s="1" t="s">
        <v>107</v>
      </c>
      <c r="P23708" s="1" t="s">
        <v>108</v>
      </c>
    </row>
    <row r="23709" spans="1:16" x14ac:dyDescent="0.25">
      <c r="A23709">
        <v>18520</v>
      </c>
      <c r="B23709">
        <v>8129</v>
      </c>
      <c r="C23709" s="1" t="s">
        <v>177</v>
      </c>
      <c r="D23709">
        <v>1</v>
      </c>
      <c r="E23709" s="2">
        <v>42140</v>
      </c>
      <c r="F23709" s="1" t="s">
        <v>191</v>
      </c>
      <c r="G23709" s="1" t="s">
        <v>165</v>
      </c>
      <c r="H23709" s="3">
        <v>0.67641203703703701</v>
      </c>
      <c r="I23709" t="str">
        <f>IF(J23709&gt;=18,"Evning",IF(pizza_sales[[#This Row],[Hour]]&gt;=13,"AfterNoon",IF(pizza_sales[[#This Row],[Hour]]&gt;= 9, "morning","invalid")))</f>
        <v>AfterNoon</v>
      </c>
      <c r="J23709">
        <v>16</v>
      </c>
      <c r="K23709">
        <v>20.5</v>
      </c>
      <c r="L23709">
        <v>20.5</v>
      </c>
      <c r="M23709" s="1" t="s">
        <v>24</v>
      </c>
      <c r="N23709" s="1" t="s">
        <v>17</v>
      </c>
      <c r="O23709" s="1" t="s">
        <v>48</v>
      </c>
      <c r="P23709" s="1" t="s">
        <v>49</v>
      </c>
    </row>
    <row r="23710" spans="1:16" x14ac:dyDescent="0.25">
      <c r="A23710">
        <v>18521</v>
      </c>
      <c r="B23710">
        <v>8130</v>
      </c>
      <c r="C23710" s="1" t="s">
        <v>149</v>
      </c>
      <c r="D23710">
        <v>1</v>
      </c>
      <c r="E23710" s="2">
        <v>42140</v>
      </c>
      <c r="F23710" s="1" t="s">
        <v>191</v>
      </c>
      <c r="G23710" s="1" t="s">
        <v>165</v>
      </c>
      <c r="H23710" s="3">
        <v>0.69</v>
      </c>
      <c r="I23710" t="str">
        <f>IF(J23710&gt;=18,"Evning",IF(pizza_sales[[#This Row],[Hour]]&gt;=13,"AfterNoon",IF(pizza_sales[[#This Row],[Hour]]&gt;= 9, "morning","invalid")))</f>
        <v>AfterNoon</v>
      </c>
      <c r="J23710">
        <v>16</v>
      </c>
      <c r="K23710">
        <v>20.25</v>
      </c>
      <c r="L23710">
        <v>20.25</v>
      </c>
      <c r="M23710" s="1" t="s">
        <v>24</v>
      </c>
      <c r="N23710" s="1" t="s">
        <v>25</v>
      </c>
      <c r="O23710" s="1" t="s">
        <v>107</v>
      </c>
      <c r="P23710" s="1" t="s">
        <v>108</v>
      </c>
    </row>
    <row r="23711" spans="1:16" x14ac:dyDescent="0.25">
      <c r="A23711">
        <v>18522</v>
      </c>
      <c r="B23711">
        <v>8131</v>
      </c>
      <c r="C23711" s="1" t="s">
        <v>20</v>
      </c>
      <c r="D23711">
        <v>1</v>
      </c>
      <c r="E23711" s="2">
        <v>42140</v>
      </c>
      <c r="F23711" s="1" t="s">
        <v>191</v>
      </c>
      <c r="G23711" s="1" t="s">
        <v>165</v>
      </c>
      <c r="H23711" s="3">
        <v>0.69756944444444446</v>
      </c>
      <c r="I23711" t="str">
        <f>IF(J23711&gt;=18,"Evning",IF(pizza_sales[[#This Row],[Hour]]&gt;=13,"AfterNoon",IF(pizza_sales[[#This Row],[Hour]]&gt;= 9, "morning","invalid")))</f>
        <v>AfterNoon</v>
      </c>
      <c r="J23711">
        <v>16</v>
      </c>
      <c r="K23711">
        <v>16</v>
      </c>
      <c r="L23711">
        <v>16</v>
      </c>
      <c r="M23711" s="1" t="s">
        <v>16</v>
      </c>
      <c r="N23711" s="1" t="s">
        <v>17</v>
      </c>
      <c r="O23711" s="1" t="s">
        <v>21</v>
      </c>
      <c r="P23711" s="1" t="s">
        <v>22</v>
      </c>
    </row>
    <row r="23712" spans="1:16" x14ac:dyDescent="0.25">
      <c r="A23712">
        <v>18523</v>
      </c>
      <c r="B23712">
        <v>8131</v>
      </c>
      <c r="C23712" s="1" t="s">
        <v>161</v>
      </c>
      <c r="D23712">
        <v>1</v>
      </c>
      <c r="E23712" s="2">
        <v>42140</v>
      </c>
      <c r="F23712" s="1" t="s">
        <v>191</v>
      </c>
      <c r="G23712" s="1" t="s">
        <v>165</v>
      </c>
      <c r="H23712" s="3">
        <v>0.69756944444444446</v>
      </c>
      <c r="I23712" t="str">
        <f>IF(J23712&gt;=18,"Evning",IF(pizza_sales[[#This Row],[Hour]]&gt;=13,"AfterNoon",IF(pizza_sales[[#This Row],[Hour]]&gt;= 9, "morning","invalid")))</f>
        <v>AfterNoon</v>
      </c>
      <c r="J23712">
        <v>16</v>
      </c>
      <c r="K23712">
        <v>12</v>
      </c>
      <c r="L23712">
        <v>12</v>
      </c>
      <c r="M23712" s="1" t="s">
        <v>44</v>
      </c>
      <c r="N23712" s="1" t="s">
        <v>25</v>
      </c>
      <c r="O23712" s="1" t="s">
        <v>113</v>
      </c>
      <c r="P23712" s="1" t="s">
        <v>114</v>
      </c>
    </row>
    <row r="23713" spans="1:16" x14ac:dyDescent="0.25">
      <c r="A23713">
        <v>18524</v>
      </c>
      <c r="B23713">
        <v>8131</v>
      </c>
      <c r="C23713" s="1" t="s">
        <v>155</v>
      </c>
      <c r="D23713">
        <v>1</v>
      </c>
      <c r="E23713" s="2">
        <v>42140</v>
      </c>
      <c r="F23713" s="1" t="s">
        <v>191</v>
      </c>
      <c r="G23713" s="1" t="s">
        <v>165</v>
      </c>
      <c r="H23713" s="3">
        <v>0.69756944444444446</v>
      </c>
      <c r="I23713" t="str">
        <f>IF(J23713&gt;=18,"Evning",IF(pizza_sales[[#This Row],[Hour]]&gt;=13,"AfterNoon",IF(pizza_sales[[#This Row],[Hour]]&gt;= 9, "morning","invalid")))</f>
        <v>AfterNoon</v>
      </c>
      <c r="J23713">
        <v>16</v>
      </c>
      <c r="K23713">
        <v>12.75</v>
      </c>
      <c r="L23713">
        <v>12.75</v>
      </c>
      <c r="M23713" s="1" t="s">
        <v>44</v>
      </c>
      <c r="N23713" s="1" t="s">
        <v>36</v>
      </c>
      <c r="O23713" s="1" t="s">
        <v>37</v>
      </c>
      <c r="P23713" s="1" t="s">
        <v>38</v>
      </c>
    </row>
    <row r="23714" spans="1:16" x14ac:dyDescent="0.25">
      <c r="A23714">
        <v>18525</v>
      </c>
      <c r="B23714">
        <v>8132</v>
      </c>
      <c r="C23714" s="1" t="s">
        <v>179</v>
      </c>
      <c r="D23714">
        <v>1</v>
      </c>
      <c r="E23714" s="2">
        <v>42140</v>
      </c>
      <c r="F23714" s="1" t="s">
        <v>191</v>
      </c>
      <c r="G23714" s="1" t="s">
        <v>165</v>
      </c>
      <c r="H23714" s="3">
        <v>0.70173611111111112</v>
      </c>
      <c r="I23714" t="str">
        <f>IF(J23714&gt;=18,"Evning",IF(pizza_sales[[#This Row],[Hour]]&gt;=13,"AfterNoon",IF(pizza_sales[[#This Row],[Hour]]&gt;= 9, "morning","invalid")))</f>
        <v>AfterNoon</v>
      </c>
      <c r="J23714">
        <v>16</v>
      </c>
      <c r="K23714">
        <v>12.5</v>
      </c>
      <c r="L23714">
        <v>12.5</v>
      </c>
      <c r="M23714" s="1" t="s">
        <v>44</v>
      </c>
      <c r="N23714" s="1" t="s">
        <v>29</v>
      </c>
      <c r="O23714" s="1" t="s">
        <v>91</v>
      </c>
      <c r="P23714" s="1" t="s">
        <v>92</v>
      </c>
    </row>
    <row r="23715" spans="1:16" x14ac:dyDescent="0.25">
      <c r="A23715">
        <v>18643</v>
      </c>
      <c r="B23715">
        <v>8189</v>
      </c>
      <c r="C23715" s="1" t="s">
        <v>23</v>
      </c>
      <c r="D23715">
        <v>1</v>
      </c>
      <c r="E23715" s="2">
        <v>42141</v>
      </c>
      <c r="F23715" s="1" t="s">
        <v>191</v>
      </c>
      <c r="G23715" s="1" t="s">
        <v>174</v>
      </c>
      <c r="H23715" s="3">
        <v>0.6686805555555555</v>
      </c>
      <c r="I23715" t="str">
        <f>IF(J23715&gt;=18,"Evning",IF(pizza_sales[[#This Row],[Hour]]&gt;=13,"AfterNoon",IF(pizza_sales[[#This Row],[Hour]]&gt;= 9, "morning","invalid")))</f>
        <v>AfterNoon</v>
      </c>
      <c r="J23715">
        <v>16</v>
      </c>
      <c r="K23715">
        <v>18.5</v>
      </c>
      <c r="L23715">
        <v>18.5</v>
      </c>
      <c r="M23715" s="1" t="s">
        <v>24</v>
      </c>
      <c r="N23715" s="1" t="s">
        <v>25</v>
      </c>
      <c r="O23715" s="1" t="s">
        <v>26</v>
      </c>
      <c r="P23715" s="1" t="s">
        <v>27</v>
      </c>
    </row>
    <row r="23716" spans="1:16" x14ac:dyDescent="0.25">
      <c r="A23716">
        <v>18644</v>
      </c>
      <c r="B23716">
        <v>8190</v>
      </c>
      <c r="C23716" s="1" t="s">
        <v>87</v>
      </c>
      <c r="D23716">
        <v>1</v>
      </c>
      <c r="E23716" s="2">
        <v>42141</v>
      </c>
      <c r="F23716" s="1" t="s">
        <v>191</v>
      </c>
      <c r="G23716" s="1" t="s">
        <v>174</v>
      </c>
      <c r="H23716" s="3">
        <v>0.67521990740740745</v>
      </c>
      <c r="I23716" t="str">
        <f>IF(J23716&gt;=18,"Evning",IF(pizza_sales[[#This Row],[Hour]]&gt;=13,"AfterNoon",IF(pizza_sales[[#This Row],[Hour]]&gt;= 9, "morning","invalid")))</f>
        <v>AfterNoon</v>
      </c>
      <c r="J23716">
        <v>16</v>
      </c>
      <c r="K23716">
        <v>12</v>
      </c>
      <c r="L23716">
        <v>12</v>
      </c>
      <c r="M23716" s="1" t="s">
        <v>44</v>
      </c>
      <c r="N23716" s="1" t="s">
        <v>17</v>
      </c>
      <c r="O23716" s="1" t="s">
        <v>88</v>
      </c>
      <c r="P23716" s="1" t="s">
        <v>89</v>
      </c>
    </row>
    <row r="23717" spans="1:16" x14ac:dyDescent="0.25">
      <c r="A23717">
        <v>18645</v>
      </c>
      <c r="B23717">
        <v>8191</v>
      </c>
      <c r="C23717" s="1" t="s">
        <v>87</v>
      </c>
      <c r="D23717">
        <v>1</v>
      </c>
      <c r="E23717" s="2">
        <v>42141</v>
      </c>
      <c r="F23717" s="1" t="s">
        <v>191</v>
      </c>
      <c r="G23717" s="1" t="s">
        <v>174</v>
      </c>
      <c r="H23717" s="3">
        <v>0.68234953703703705</v>
      </c>
      <c r="I23717" t="str">
        <f>IF(J23717&gt;=18,"Evning",IF(pizza_sales[[#This Row],[Hour]]&gt;=13,"AfterNoon",IF(pizza_sales[[#This Row],[Hour]]&gt;= 9, "morning","invalid")))</f>
        <v>AfterNoon</v>
      </c>
      <c r="J23717">
        <v>16</v>
      </c>
      <c r="K23717">
        <v>12</v>
      </c>
      <c r="L23717">
        <v>12</v>
      </c>
      <c r="M23717" s="1" t="s">
        <v>44</v>
      </c>
      <c r="N23717" s="1" t="s">
        <v>17</v>
      </c>
      <c r="O23717" s="1" t="s">
        <v>88</v>
      </c>
      <c r="P23717" s="1" t="s">
        <v>89</v>
      </c>
    </row>
    <row r="23718" spans="1:16" x14ac:dyDescent="0.25">
      <c r="A23718">
        <v>18646</v>
      </c>
      <c r="B23718">
        <v>8192</v>
      </c>
      <c r="C23718" s="1" t="s">
        <v>39</v>
      </c>
      <c r="D23718">
        <v>1</v>
      </c>
      <c r="E23718" s="2">
        <v>42141</v>
      </c>
      <c r="F23718" s="1" t="s">
        <v>191</v>
      </c>
      <c r="G23718" s="1" t="s">
        <v>174</v>
      </c>
      <c r="H23718" s="3">
        <v>0.69167824074074069</v>
      </c>
      <c r="I23718" t="str">
        <f>IF(J23718&gt;=18,"Evning",IF(pizza_sales[[#This Row],[Hour]]&gt;=13,"AfterNoon",IF(pizza_sales[[#This Row],[Hour]]&gt;= 9, "morning","invalid")))</f>
        <v>AfterNoon</v>
      </c>
      <c r="J23718">
        <v>16</v>
      </c>
      <c r="K23718">
        <v>16.5</v>
      </c>
      <c r="L23718">
        <v>16.5</v>
      </c>
      <c r="M23718" s="1" t="s">
        <v>16</v>
      </c>
      <c r="N23718" s="1" t="s">
        <v>29</v>
      </c>
      <c r="O23718" s="1" t="s">
        <v>30</v>
      </c>
      <c r="P23718" s="1" t="s">
        <v>31</v>
      </c>
    </row>
    <row r="23719" spans="1:16" x14ac:dyDescent="0.25">
      <c r="A23719">
        <v>18647</v>
      </c>
      <c r="B23719">
        <v>8192</v>
      </c>
      <c r="C23719" s="1" t="s">
        <v>152</v>
      </c>
      <c r="D23719">
        <v>1</v>
      </c>
      <c r="E23719" s="2">
        <v>42141</v>
      </c>
      <c r="F23719" s="1" t="s">
        <v>191</v>
      </c>
      <c r="G23719" s="1" t="s">
        <v>174</v>
      </c>
      <c r="H23719" s="3">
        <v>0.69167824074074069</v>
      </c>
      <c r="I23719" t="str">
        <f>IF(J23719&gt;=18,"Evning",IF(pizza_sales[[#This Row],[Hour]]&gt;=13,"AfterNoon",IF(pizza_sales[[#This Row],[Hour]]&gt;= 9, "morning","invalid")))</f>
        <v>AfterNoon</v>
      </c>
      <c r="J23719">
        <v>16</v>
      </c>
      <c r="K23719">
        <v>12.25</v>
      </c>
      <c r="L23719">
        <v>12.25</v>
      </c>
      <c r="M23719" s="1" t="s">
        <v>44</v>
      </c>
      <c r="N23719" s="1" t="s">
        <v>29</v>
      </c>
      <c r="O23719" s="1" t="s">
        <v>117</v>
      </c>
      <c r="P23719" s="1" t="s">
        <v>118</v>
      </c>
    </row>
    <row r="23720" spans="1:16" x14ac:dyDescent="0.25">
      <c r="A23720">
        <v>18648</v>
      </c>
      <c r="B23720">
        <v>8192</v>
      </c>
      <c r="C23720" s="1" t="s">
        <v>125</v>
      </c>
      <c r="D23720">
        <v>1</v>
      </c>
      <c r="E23720" s="2">
        <v>42141</v>
      </c>
      <c r="F23720" s="1" t="s">
        <v>191</v>
      </c>
      <c r="G23720" s="1" t="s">
        <v>174</v>
      </c>
      <c r="H23720" s="3">
        <v>0.69167824074074069</v>
      </c>
      <c r="I23720" t="str">
        <f>IF(J23720&gt;=18,"Evning",IF(pizza_sales[[#This Row],[Hour]]&gt;=13,"AfterNoon",IF(pizza_sales[[#This Row],[Hour]]&gt;= 9, "morning","invalid")))</f>
        <v>AfterNoon</v>
      </c>
      <c r="J23720">
        <v>16</v>
      </c>
      <c r="K23720">
        <v>20.25</v>
      </c>
      <c r="L23720">
        <v>20.25</v>
      </c>
      <c r="M23720" s="1" t="s">
        <v>24</v>
      </c>
      <c r="N23720" s="1" t="s">
        <v>25</v>
      </c>
      <c r="O23720" s="1" t="s">
        <v>69</v>
      </c>
      <c r="P23720" s="1" t="s">
        <v>70</v>
      </c>
    </row>
    <row r="23721" spans="1:16" x14ac:dyDescent="0.25">
      <c r="A23721">
        <v>18760</v>
      </c>
      <c r="B23721">
        <v>8246</v>
      </c>
      <c r="C23721" s="1" t="s">
        <v>80</v>
      </c>
      <c r="D23721">
        <v>1</v>
      </c>
      <c r="E23721" s="2">
        <v>42142</v>
      </c>
      <c r="F23721" s="1" t="s">
        <v>191</v>
      </c>
      <c r="G23721" s="1" t="s">
        <v>176</v>
      </c>
      <c r="H23721" s="3">
        <v>0.67709490740740741</v>
      </c>
      <c r="I23721" t="str">
        <f>IF(J23721&gt;=18,"Evning",IF(pizza_sales[[#This Row],[Hour]]&gt;=13,"AfterNoon",IF(pizza_sales[[#This Row],[Hour]]&gt;= 9, "morning","invalid")))</f>
        <v>AfterNoon</v>
      </c>
      <c r="J23721">
        <v>16</v>
      </c>
      <c r="K23721">
        <v>15.25</v>
      </c>
      <c r="L23721">
        <v>15.25</v>
      </c>
      <c r="M23721" s="1" t="s">
        <v>24</v>
      </c>
      <c r="N23721" s="1" t="s">
        <v>17</v>
      </c>
      <c r="O23721" s="1" t="s">
        <v>81</v>
      </c>
      <c r="P23721" s="1" t="s">
        <v>82</v>
      </c>
    </row>
    <row r="23722" spans="1:16" x14ac:dyDescent="0.25">
      <c r="A23722">
        <v>18761</v>
      </c>
      <c r="B23722">
        <v>8246</v>
      </c>
      <c r="C23722" s="1" t="s">
        <v>167</v>
      </c>
      <c r="D23722">
        <v>1</v>
      </c>
      <c r="E23722" s="2">
        <v>42142</v>
      </c>
      <c r="F23722" s="1" t="s">
        <v>191</v>
      </c>
      <c r="G23722" s="1" t="s">
        <v>176</v>
      </c>
      <c r="H23722" s="3">
        <v>0.67709490740740741</v>
      </c>
      <c r="I23722" t="str">
        <f>IF(J23722&gt;=18,"Evning",IF(pizza_sales[[#This Row],[Hour]]&gt;=13,"AfterNoon",IF(pizza_sales[[#This Row],[Hour]]&gt;= 9, "morning","invalid")))</f>
        <v>AfterNoon</v>
      </c>
      <c r="J23722">
        <v>16</v>
      </c>
      <c r="K23722">
        <v>16</v>
      </c>
      <c r="L23722">
        <v>16</v>
      </c>
      <c r="M23722" s="1" t="s">
        <v>16</v>
      </c>
      <c r="N23722" s="1" t="s">
        <v>25</v>
      </c>
      <c r="O23722" s="1" t="s">
        <v>113</v>
      </c>
      <c r="P23722" s="1" t="s">
        <v>114</v>
      </c>
    </row>
    <row r="23723" spans="1:16" x14ac:dyDescent="0.25">
      <c r="A23723">
        <v>18762</v>
      </c>
      <c r="B23723">
        <v>8247</v>
      </c>
      <c r="C23723" s="1" t="s">
        <v>75</v>
      </c>
      <c r="D23723">
        <v>1</v>
      </c>
      <c r="E23723" s="2">
        <v>42142</v>
      </c>
      <c r="F23723" s="1" t="s">
        <v>191</v>
      </c>
      <c r="G23723" s="1" t="s">
        <v>176</v>
      </c>
      <c r="H23723" s="3">
        <v>0.6893055555555555</v>
      </c>
      <c r="I23723" t="str">
        <f>IF(J23723&gt;=18,"Evning",IF(pizza_sales[[#This Row],[Hour]]&gt;=13,"AfterNoon",IF(pizza_sales[[#This Row],[Hour]]&gt;= 9, "morning","invalid")))</f>
        <v>AfterNoon</v>
      </c>
      <c r="J23723">
        <v>16</v>
      </c>
      <c r="K23723">
        <v>20.75</v>
      </c>
      <c r="L23723">
        <v>20.75</v>
      </c>
      <c r="M23723" s="1" t="s">
        <v>24</v>
      </c>
      <c r="N23723" s="1" t="s">
        <v>36</v>
      </c>
      <c r="O23723" s="1" t="s">
        <v>45</v>
      </c>
      <c r="P23723" s="1" t="s">
        <v>46</v>
      </c>
    </row>
    <row r="23724" spans="1:16" x14ac:dyDescent="0.25">
      <c r="A23724">
        <v>18763</v>
      </c>
      <c r="B23724">
        <v>8247</v>
      </c>
      <c r="C23724" s="1" t="s">
        <v>87</v>
      </c>
      <c r="D23724">
        <v>1</v>
      </c>
      <c r="E23724" s="2">
        <v>42142</v>
      </c>
      <c r="F23724" s="1" t="s">
        <v>191</v>
      </c>
      <c r="G23724" s="1" t="s">
        <v>176</v>
      </c>
      <c r="H23724" s="3">
        <v>0.6893055555555555</v>
      </c>
      <c r="I23724" t="str">
        <f>IF(J23724&gt;=18,"Evning",IF(pizza_sales[[#This Row],[Hour]]&gt;=13,"AfterNoon",IF(pizza_sales[[#This Row],[Hour]]&gt;= 9, "morning","invalid")))</f>
        <v>AfterNoon</v>
      </c>
      <c r="J23724">
        <v>16</v>
      </c>
      <c r="K23724">
        <v>12</v>
      </c>
      <c r="L23724">
        <v>12</v>
      </c>
      <c r="M23724" s="1" t="s">
        <v>44</v>
      </c>
      <c r="N23724" s="1" t="s">
        <v>17</v>
      </c>
      <c r="O23724" s="1" t="s">
        <v>88</v>
      </c>
      <c r="P23724" s="1" t="s">
        <v>89</v>
      </c>
    </row>
    <row r="23725" spans="1:16" x14ac:dyDescent="0.25">
      <c r="A23725">
        <v>18764</v>
      </c>
      <c r="B23725">
        <v>8247</v>
      </c>
      <c r="C23725" s="1" t="s">
        <v>14</v>
      </c>
      <c r="D23725">
        <v>1</v>
      </c>
      <c r="E23725" s="2">
        <v>42142</v>
      </c>
      <c r="F23725" s="1" t="s">
        <v>191</v>
      </c>
      <c r="G23725" s="1" t="s">
        <v>176</v>
      </c>
      <c r="H23725" s="3">
        <v>0.6893055555555555</v>
      </c>
      <c r="I23725" t="str">
        <f>IF(J23725&gt;=18,"Evning",IF(pizza_sales[[#This Row],[Hour]]&gt;=13,"AfterNoon",IF(pizza_sales[[#This Row],[Hour]]&gt;= 9, "morning","invalid")))</f>
        <v>AfterNoon</v>
      </c>
      <c r="J23725">
        <v>16</v>
      </c>
      <c r="K23725">
        <v>13.25</v>
      </c>
      <c r="L23725">
        <v>13.25</v>
      </c>
      <c r="M23725" s="1" t="s">
        <v>16</v>
      </c>
      <c r="N23725" s="1" t="s">
        <v>17</v>
      </c>
      <c r="O23725" s="1" t="s">
        <v>18</v>
      </c>
      <c r="P23725" s="1" t="s">
        <v>19</v>
      </c>
    </row>
    <row r="23726" spans="1:16" x14ac:dyDescent="0.25">
      <c r="A23726">
        <v>18765</v>
      </c>
      <c r="B23726">
        <v>8247</v>
      </c>
      <c r="C23726" s="1" t="s">
        <v>156</v>
      </c>
      <c r="D23726">
        <v>1</v>
      </c>
      <c r="E23726" s="2">
        <v>42142</v>
      </c>
      <c r="F23726" s="1" t="s">
        <v>191</v>
      </c>
      <c r="G23726" s="1" t="s">
        <v>176</v>
      </c>
      <c r="H23726" s="3">
        <v>0.6893055555555555</v>
      </c>
      <c r="I23726" t="str">
        <f>IF(J23726&gt;=18,"Evning",IF(pizza_sales[[#This Row],[Hour]]&gt;=13,"AfterNoon",IF(pizza_sales[[#This Row],[Hour]]&gt;= 9, "morning","invalid")))</f>
        <v>AfterNoon</v>
      </c>
      <c r="J23726">
        <v>16</v>
      </c>
      <c r="K23726">
        <v>20.75</v>
      </c>
      <c r="L23726">
        <v>20.75</v>
      </c>
      <c r="M23726" s="1" t="s">
        <v>24</v>
      </c>
      <c r="N23726" s="1" t="s">
        <v>29</v>
      </c>
      <c r="O23726" s="1" t="s">
        <v>51</v>
      </c>
      <c r="P23726" s="1" t="s">
        <v>52</v>
      </c>
    </row>
    <row r="23727" spans="1:16" x14ac:dyDescent="0.25">
      <c r="A23727">
        <v>18766</v>
      </c>
      <c r="B23727">
        <v>8248</v>
      </c>
      <c r="C23727" s="1" t="s">
        <v>53</v>
      </c>
      <c r="D23727">
        <v>1</v>
      </c>
      <c r="E23727" s="2">
        <v>42142</v>
      </c>
      <c r="F23727" s="1" t="s">
        <v>191</v>
      </c>
      <c r="G23727" s="1" t="s">
        <v>176</v>
      </c>
      <c r="H23727" s="3">
        <v>0.6900694444444444</v>
      </c>
      <c r="I23727" t="str">
        <f>IF(J23727&gt;=18,"Evning",IF(pizza_sales[[#This Row],[Hour]]&gt;=13,"AfterNoon",IF(pizza_sales[[#This Row],[Hour]]&gt;= 9, "morning","invalid")))</f>
        <v>AfterNoon</v>
      </c>
      <c r="J23727">
        <v>16</v>
      </c>
      <c r="K23727">
        <v>12</v>
      </c>
      <c r="L23727">
        <v>12</v>
      </c>
      <c r="M23727" s="1" t="s">
        <v>44</v>
      </c>
      <c r="N23727" s="1" t="s">
        <v>17</v>
      </c>
      <c r="O23727" s="1" t="s">
        <v>21</v>
      </c>
      <c r="P23727" s="1" t="s">
        <v>22</v>
      </c>
    </row>
    <row r="23728" spans="1:16" x14ac:dyDescent="0.25">
      <c r="A23728">
        <v>18767</v>
      </c>
      <c r="B23728">
        <v>8248</v>
      </c>
      <c r="C23728" s="1" t="s">
        <v>23</v>
      </c>
      <c r="D23728">
        <v>1</v>
      </c>
      <c r="E23728" s="2">
        <v>42142</v>
      </c>
      <c r="F23728" s="1" t="s">
        <v>191</v>
      </c>
      <c r="G23728" s="1" t="s">
        <v>176</v>
      </c>
      <c r="H23728" s="3">
        <v>0.6900694444444444</v>
      </c>
      <c r="I23728" t="str">
        <f>IF(J23728&gt;=18,"Evning",IF(pizza_sales[[#This Row],[Hour]]&gt;=13,"AfterNoon",IF(pizza_sales[[#This Row],[Hour]]&gt;= 9, "morning","invalid")))</f>
        <v>AfterNoon</v>
      </c>
      <c r="J23728">
        <v>16</v>
      </c>
      <c r="K23728">
        <v>18.5</v>
      </c>
      <c r="L23728">
        <v>18.5</v>
      </c>
      <c r="M23728" s="1" t="s">
        <v>24</v>
      </c>
      <c r="N23728" s="1" t="s">
        <v>25</v>
      </c>
      <c r="O23728" s="1" t="s">
        <v>26</v>
      </c>
      <c r="P23728" s="1" t="s">
        <v>27</v>
      </c>
    </row>
    <row r="23729" spans="1:16" x14ac:dyDescent="0.25">
      <c r="A23729">
        <v>18768</v>
      </c>
      <c r="B23729">
        <v>8248</v>
      </c>
      <c r="C23729" s="1" t="s">
        <v>119</v>
      </c>
      <c r="D23729">
        <v>1</v>
      </c>
      <c r="E23729" s="2">
        <v>42142</v>
      </c>
      <c r="F23729" s="1" t="s">
        <v>191</v>
      </c>
      <c r="G23729" s="1" t="s">
        <v>176</v>
      </c>
      <c r="H23729" s="3">
        <v>0.6900694444444444</v>
      </c>
      <c r="I23729" t="str">
        <f>IF(J23729&gt;=18,"Evning",IF(pizza_sales[[#This Row],[Hour]]&gt;=13,"AfterNoon",IF(pizza_sales[[#This Row],[Hour]]&gt;= 9, "morning","invalid")))</f>
        <v>AfterNoon</v>
      </c>
      <c r="J23729">
        <v>16</v>
      </c>
      <c r="K23729">
        <v>16</v>
      </c>
      <c r="L23729">
        <v>16</v>
      </c>
      <c r="M23729" s="1" t="s">
        <v>16</v>
      </c>
      <c r="N23729" s="1" t="s">
        <v>17</v>
      </c>
      <c r="O23729" s="1" t="s">
        <v>58</v>
      </c>
      <c r="P23729" s="1" t="s">
        <v>59</v>
      </c>
    </row>
    <row r="23730" spans="1:16" x14ac:dyDescent="0.25">
      <c r="A23730">
        <v>18769</v>
      </c>
      <c r="B23730">
        <v>8249</v>
      </c>
      <c r="C23730" s="1" t="s">
        <v>75</v>
      </c>
      <c r="D23730">
        <v>1</v>
      </c>
      <c r="E23730" s="2">
        <v>42142</v>
      </c>
      <c r="F23730" s="1" t="s">
        <v>191</v>
      </c>
      <c r="G23730" s="1" t="s">
        <v>176</v>
      </c>
      <c r="H23730" s="3">
        <v>0.69525462962962958</v>
      </c>
      <c r="I23730" t="str">
        <f>IF(J23730&gt;=18,"Evning",IF(pizza_sales[[#This Row],[Hour]]&gt;=13,"AfterNoon",IF(pizza_sales[[#This Row],[Hour]]&gt;= 9, "morning","invalid")))</f>
        <v>AfterNoon</v>
      </c>
      <c r="J23730">
        <v>16</v>
      </c>
      <c r="K23730">
        <v>20.75</v>
      </c>
      <c r="L23730">
        <v>20.75</v>
      </c>
      <c r="M23730" s="1" t="s">
        <v>24</v>
      </c>
      <c r="N23730" s="1" t="s">
        <v>36</v>
      </c>
      <c r="O23730" s="1" t="s">
        <v>45</v>
      </c>
      <c r="P23730" s="1" t="s">
        <v>46</v>
      </c>
    </row>
    <row r="23731" spans="1:16" x14ac:dyDescent="0.25">
      <c r="A23731">
        <v>18770</v>
      </c>
      <c r="B23731">
        <v>8249</v>
      </c>
      <c r="C23731" s="1" t="s">
        <v>129</v>
      </c>
      <c r="D23731">
        <v>1</v>
      </c>
      <c r="E23731" s="2">
        <v>42142</v>
      </c>
      <c r="F23731" s="1" t="s">
        <v>191</v>
      </c>
      <c r="G23731" s="1" t="s">
        <v>176</v>
      </c>
      <c r="H23731" s="3">
        <v>0.69525462962962958</v>
      </c>
      <c r="I23731" t="str">
        <f>IF(J23731&gt;=18,"Evning",IF(pizza_sales[[#This Row],[Hour]]&gt;=13,"AfterNoon",IF(pizza_sales[[#This Row],[Hour]]&gt;= 9, "morning","invalid")))</f>
        <v>AfterNoon</v>
      </c>
      <c r="J23731">
        <v>16</v>
      </c>
      <c r="K23731">
        <v>9.75</v>
      </c>
      <c r="L23731">
        <v>9.75</v>
      </c>
      <c r="M23731" s="1" t="s">
        <v>44</v>
      </c>
      <c r="N23731" s="1" t="s">
        <v>17</v>
      </c>
      <c r="O23731" s="1" t="s">
        <v>81</v>
      </c>
      <c r="P23731" s="1" t="s">
        <v>82</v>
      </c>
    </row>
    <row r="23732" spans="1:16" x14ac:dyDescent="0.25">
      <c r="A23732">
        <v>18771</v>
      </c>
      <c r="B23732">
        <v>8249</v>
      </c>
      <c r="C23732" s="1" t="s">
        <v>72</v>
      </c>
      <c r="D23732">
        <v>1</v>
      </c>
      <c r="E23732" s="2">
        <v>42142</v>
      </c>
      <c r="F23732" s="1" t="s">
        <v>191</v>
      </c>
      <c r="G23732" s="1" t="s">
        <v>176</v>
      </c>
      <c r="H23732" s="3">
        <v>0.69525462962962958</v>
      </c>
      <c r="I23732" t="str">
        <f>IF(J23732&gt;=18,"Evning",IF(pizza_sales[[#This Row],[Hour]]&gt;=13,"AfterNoon",IF(pizza_sales[[#This Row],[Hour]]&gt;= 9, "morning","invalid")))</f>
        <v>AfterNoon</v>
      </c>
      <c r="J23732">
        <v>16</v>
      </c>
      <c r="K23732">
        <v>20.75</v>
      </c>
      <c r="L23732">
        <v>20.75</v>
      </c>
      <c r="M23732" s="1" t="s">
        <v>24</v>
      </c>
      <c r="N23732" s="1" t="s">
        <v>36</v>
      </c>
      <c r="O23732" s="1" t="s">
        <v>73</v>
      </c>
      <c r="P23732" s="1" t="s">
        <v>74</v>
      </c>
    </row>
    <row r="23733" spans="1:16" x14ac:dyDescent="0.25">
      <c r="A23733">
        <v>18772</v>
      </c>
      <c r="B23733">
        <v>8249</v>
      </c>
      <c r="C23733" s="1" t="s">
        <v>35</v>
      </c>
      <c r="D23733">
        <v>1</v>
      </c>
      <c r="E23733" s="2">
        <v>42142</v>
      </c>
      <c r="F23733" s="1" t="s">
        <v>191</v>
      </c>
      <c r="G23733" s="1" t="s">
        <v>176</v>
      </c>
      <c r="H23733" s="3">
        <v>0.69525462962962958</v>
      </c>
      <c r="I23733" t="str">
        <f>IF(J23733&gt;=18,"Evning",IF(pizza_sales[[#This Row],[Hour]]&gt;=13,"AfterNoon",IF(pizza_sales[[#This Row],[Hour]]&gt;= 9, "morning","invalid")))</f>
        <v>AfterNoon</v>
      </c>
      <c r="J23733">
        <v>16</v>
      </c>
      <c r="K23733">
        <v>20.75</v>
      </c>
      <c r="L23733">
        <v>20.75</v>
      </c>
      <c r="M23733" s="1" t="s">
        <v>24</v>
      </c>
      <c r="N23733" s="1" t="s">
        <v>36</v>
      </c>
      <c r="O23733" s="1" t="s">
        <v>37</v>
      </c>
      <c r="P23733" s="1" t="s">
        <v>38</v>
      </c>
    </row>
    <row r="23734" spans="1:16" x14ac:dyDescent="0.25">
      <c r="A23734">
        <v>18773</v>
      </c>
      <c r="B23734">
        <v>8250</v>
      </c>
      <c r="C23734" s="1" t="s">
        <v>135</v>
      </c>
      <c r="D23734">
        <v>1</v>
      </c>
      <c r="E23734" s="2">
        <v>42142</v>
      </c>
      <c r="F23734" s="1" t="s">
        <v>191</v>
      </c>
      <c r="G23734" s="1" t="s">
        <v>176</v>
      </c>
      <c r="H23734" s="3">
        <v>0.70074074074074078</v>
      </c>
      <c r="I23734" t="str">
        <f>IF(J23734&gt;=18,"Evning",IF(pizza_sales[[#This Row],[Hour]]&gt;=13,"AfterNoon",IF(pizza_sales[[#This Row],[Hour]]&gt;= 9, "morning","invalid")))</f>
        <v>AfterNoon</v>
      </c>
      <c r="J23734">
        <v>16</v>
      </c>
      <c r="K23734">
        <v>10.5</v>
      </c>
      <c r="L23734">
        <v>10.5</v>
      </c>
      <c r="M23734" s="1" t="s">
        <v>44</v>
      </c>
      <c r="N23734" s="1" t="s">
        <v>17</v>
      </c>
      <c r="O23734" s="1" t="s">
        <v>18</v>
      </c>
      <c r="P23734" s="1" t="s">
        <v>19</v>
      </c>
    </row>
    <row r="23735" spans="1:16" x14ac:dyDescent="0.25">
      <c r="A23735">
        <v>18774</v>
      </c>
      <c r="B23735">
        <v>8250</v>
      </c>
      <c r="C23735" s="1" t="s">
        <v>65</v>
      </c>
      <c r="D23735">
        <v>1</v>
      </c>
      <c r="E23735" s="2">
        <v>42142</v>
      </c>
      <c r="F23735" s="1" t="s">
        <v>191</v>
      </c>
      <c r="G23735" s="1" t="s">
        <v>176</v>
      </c>
      <c r="H23735" s="3">
        <v>0.70074074074074078</v>
      </c>
      <c r="I23735" t="str">
        <f>IF(J23735&gt;=18,"Evning",IF(pizza_sales[[#This Row],[Hour]]&gt;=13,"AfterNoon",IF(pizza_sales[[#This Row],[Hour]]&gt;= 9, "morning","invalid")))</f>
        <v>AfterNoon</v>
      </c>
      <c r="J23735">
        <v>16</v>
      </c>
      <c r="K23735">
        <v>20.75</v>
      </c>
      <c r="L23735">
        <v>20.75</v>
      </c>
      <c r="M23735" s="1" t="s">
        <v>24</v>
      </c>
      <c r="N23735" s="1" t="s">
        <v>25</v>
      </c>
      <c r="O23735" s="1" t="s">
        <v>66</v>
      </c>
      <c r="P23735" s="1" t="s">
        <v>67</v>
      </c>
    </row>
    <row r="23736" spans="1:16" x14ac:dyDescent="0.25">
      <c r="A23736">
        <v>18775</v>
      </c>
      <c r="B23736">
        <v>8251</v>
      </c>
      <c r="C23736" s="1" t="s">
        <v>119</v>
      </c>
      <c r="D23736">
        <v>1</v>
      </c>
      <c r="E23736" s="2">
        <v>42142</v>
      </c>
      <c r="F23736" s="1" t="s">
        <v>191</v>
      </c>
      <c r="G23736" s="1" t="s">
        <v>176</v>
      </c>
      <c r="H23736" s="3">
        <v>0.70746527777777779</v>
      </c>
      <c r="I23736" t="str">
        <f>IF(J23736&gt;=18,"Evning",IF(pizza_sales[[#This Row],[Hour]]&gt;=13,"AfterNoon",IF(pizza_sales[[#This Row],[Hour]]&gt;= 9, "morning","invalid")))</f>
        <v>AfterNoon</v>
      </c>
      <c r="J23736">
        <v>16</v>
      </c>
      <c r="K23736">
        <v>16</v>
      </c>
      <c r="L23736">
        <v>16</v>
      </c>
      <c r="M23736" s="1" t="s">
        <v>16</v>
      </c>
      <c r="N23736" s="1" t="s">
        <v>17</v>
      </c>
      <c r="O23736" s="1" t="s">
        <v>58</v>
      </c>
      <c r="P23736" s="1" t="s">
        <v>59</v>
      </c>
    </row>
    <row r="23737" spans="1:16" x14ac:dyDescent="0.25">
      <c r="A23737">
        <v>18776</v>
      </c>
      <c r="B23737">
        <v>8251</v>
      </c>
      <c r="C23737" s="1" t="s">
        <v>149</v>
      </c>
      <c r="D23737">
        <v>1</v>
      </c>
      <c r="E23737" s="2">
        <v>42142</v>
      </c>
      <c r="F23737" s="1" t="s">
        <v>191</v>
      </c>
      <c r="G23737" s="1" t="s">
        <v>176</v>
      </c>
      <c r="H23737" s="3">
        <v>0.70746527777777779</v>
      </c>
      <c r="I23737" t="str">
        <f>IF(J23737&gt;=18,"Evning",IF(pizza_sales[[#This Row],[Hour]]&gt;=13,"AfterNoon",IF(pizza_sales[[#This Row],[Hour]]&gt;= 9, "morning","invalid")))</f>
        <v>AfterNoon</v>
      </c>
      <c r="J23737">
        <v>16</v>
      </c>
      <c r="K23737">
        <v>20.25</v>
      </c>
      <c r="L23737">
        <v>20.25</v>
      </c>
      <c r="M23737" s="1" t="s">
        <v>24</v>
      </c>
      <c r="N23737" s="1" t="s">
        <v>25</v>
      </c>
      <c r="O23737" s="1" t="s">
        <v>107</v>
      </c>
      <c r="P23737" s="1" t="s">
        <v>108</v>
      </c>
    </row>
    <row r="23738" spans="1:16" x14ac:dyDescent="0.25">
      <c r="A23738">
        <v>18777</v>
      </c>
      <c r="B23738">
        <v>8251</v>
      </c>
      <c r="C23738" s="1" t="s">
        <v>124</v>
      </c>
      <c r="D23738">
        <v>1</v>
      </c>
      <c r="E23738" s="2">
        <v>42142</v>
      </c>
      <c r="F23738" s="1" t="s">
        <v>191</v>
      </c>
      <c r="G23738" s="1" t="s">
        <v>176</v>
      </c>
      <c r="H23738" s="3">
        <v>0.70746527777777779</v>
      </c>
      <c r="I23738" t="str">
        <f>IF(J23738&gt;=18,"Evning",IF(pizza_sales[[#This Row],[Hour]]&gt;=13,"AfterNoon",IF(pizza_sales[[#This Row],[Hour]]&gt;= 9, "morning","invalid")))</f>
        <v>AfterNoon</v>
      </c>
      <c r="J23738">
        <v>16</v>
      </c>
      <c r="K23738">
        <v>16.25</v>
      </c>
      <c r="L23738">
        <v>16.25</v>
      </c>
      <c r="M23738" s="1" t="s">
        <v>16</v>
      </c>
      <c r="N23738" s="1" t="s">
        <v>29</v>
      </c>
      <c r="O23738" s="1" t="s">
        <v>117</v>
      </c>
      <c r="P23738" s="1" t="s">
        <v>118</v>
      </c>
    </row>
    <row r="23739" spans="1:16" x14ac:dyDescent="0.25">
      <c r="A23739">
        <v>18778</v>
      </c>
      <c r="B23739">
        <v>8251</v>
      </c>
      <c r="C23739" s="1" t="s">
        <v>68</v>
      </c>
      <c r="D23739">
        <v>1</v>
      </c>
      <c r="E23739" s="2">
        <v>42142</v>
      </c>
      <c r="F23739" s="1" t="s">
        <v>191</v>
      </c>
      <c r="G23739" s="1" t="s">
        <v>176</v>
      </c>
      <c r="H23739" s="3">
        <v>0.70746527777777779</v>
      </c>
      <c r="I23739" t="str">
        <f>IF(J23739&gt;=18,"Evning",IF(pizza_sales[[#This Row],[Hour]]&gt;=13,"AfterNoon",IF(pizza_sales[[#This Row],[Hour]]&gt;= 9, "morning","invalid")))</f>
        <v>AfterNoon</v>
      </c>
      <c r="J23739">
        <v>16</v>
      </c>
      <c r="K23739">
        <v>12</v>
      </c>
      <c r="L23739">
        <v>12</v>
      </c>
      <c r="M23739" s="1" t="s">
        <v>44</v>
      </c>
      <c r="N23739" s="1" t="s">
        <v>25</v>
      </c>
      <c r="O23739" s="1" t="s">
        <v>69</v>
      </c>
      <c r="P23739" s="1" t="s">
        <v>70</v>
      </c>
    </row>
    <row r="23740" spans="1:16" x14ac:dyDescent="0.25">
      <c r="A23740">
        <v>18910</v>
      </c>
      <c r="B23740">
        <v>8300</v>
      </c>
      <c r="C23740" s="1" t="s">
        <v>62</v>
      </c>
      <c r="D23740">
        <v>1</v>
      </c>
      <c r="E23740" s="2">
        <v>42143</v>
      </c>
      <c r="F23740" s="1" t="s">
        <v>191</v>
      </c>
      <c r="G23740" s="1" t="s">
        <v>180</v>
      </c>
      <c r="H23740" s="3">
        <v>0.67011574074074076</v>
      </c>
      <c r="I23740" t="str">
        <f>IF(J23740&gt;=18,"Evning",IF(pizza_sales[[#This Row],[Hour]]&gt;=13,"AfterNoon",IF(pizza_sales[[#This Row],[Hour]]&gt;= 9, "morning","invalid")))</f>
        <v>AfterNoon</v>
      </c>
      <c r="J23740">
        <v>16</v>
      </c>
      <c r="K23740">
        <v>20.75</v>
      </c>
      <c r="L23740">
        <v>20.75</v>
      </c>
      <c r="M23740" s="1" t="s">
        <v>24</v>
      </c>
      <c r="N23740" s="1" t="s">
        <v>29</v>
      </c>
      <c r="O23740" s="1" t="s">
        <v>63</v>
      </c>
      <c r="P23740" s="1" t="s">
        <v>64</v>
      </c>
    </row>
    <row r="23741" spans="1:16" x14ac:dyDescent="0.25">
      <c r="A23741">
        <v>18911</v>
      </c>
      <c r="B23741">
        <v>8301</v>
      </c>
      <c r="C23741" s="1" t="s">
        <v>150</v>
      </c>
      <c r="D23741">
        <v>1</v>
      </c>
      <c r="E23741" s="2">
        <v>42143</v>
      </c>
      <c r="F23741" s="1" t="s">
        <v>191</v>
      </c>
      <c r="G23741" s="1" t="s">
        <v>180</v>
      </c>
      <c r="H23741" s="3">
        <v>0.68048611111111112</v>
      </c>
      <c r="I23741" t="str">
        <f>IF(J23741&gt;=18,"Evning",IF(pizza_sales[[#This Row],[Hour]]&gt;=13,"AfterNoon",IF(pizza_sales[[#This Row],[Hour]]&gt;= 9, "morning","invalid")))</f>
        <v>AfterNoon</v>
      </c>
      <c r="J23741">
        <v>16</v>
      </c>
      <c r="K23741">
        <v>16.75</v>
      </c>
      <c r="L23741">
        <v>16.75</v>
      </c>
      <c r="M23741" s="1" t="s">
        <v>16</v>
      </c>
      <c r="N23741" s="1" t="s">
        <v>36</v>
      </c>
      <c r="O23741" s="1" t="s">
        <v>73</v>
      </c>
      <c r="P23741" s="1" t="s">
        <v>74</v>
      </c>
    </row>
    <row r="23742" spans="1:16" x14ac:dyDescent="0.25">
      <c r="A23742">
        <v>18912</v>
      </c>
      <c r="B23742">
        <v>8302</v>
      </c>
      <c r="C23742" s="1" t="s">
        <v>83</v>
      </c>
      <c r="D23742">
        <v>1</v>
      </c>
      <c r="E23742" s="2">
        <v>42143</v>
      </c>
      <c r="F23742" s="1" t="s">
        <v>191</v>
      </c>
      <c r="G23742" s="1" t="s">
        <v>180</v>
      </c>
      <c r="H23742" s="3">
        <v>0.69215277777777773</v>
      </c>
      <c r="I23742" t="str">
        <f>IF(J23742&gt;=18,"Evning",IF(pizza_sales[[#This Row],[Hour]]&gt;=13,"AfterNoon",IF(pizza_sales[[#This Row],[Hour]]&gt;= 9, "morning","invalid")))</f>
        <v>AfterNoon</v>
      </c>
      <c r="J23742">
        <v>16</v>
      </c>
      <c r="K23742">
        <v>12.75</v>
      </c>
      <c r="L23742">
        <v>12.75</v>
      </c>
      <c r="M23742" s="1" t="s">
        <v>44</v>
      </c>
      <c r="N23742" s="1" t="s">
        <v>36</v>
      </c>
      <c r="O23742" s="1" t="s">
        <v>77</v>
      </c>
      <c r="P23742" s="1" t="s">
        <v>78</v>
      </c>
    </row>
    <row r="23743" spans="1:16" x14ac:dyDescent="0.25">
      <c r="A23743">
        <v>18913</v>
      </c>
      <c r="B23743">
        <v>8302</v>
      </c>
      <c r="C23743" s="1" t="s">
        <v>122</v>
      </c>
      <c r="D23743">
        <v>1</v>
      </c>
      <c r="E23743" s="2">
        <v>42143</v>
      </c>
      <c r="F23743" s="1" t="s">
        <v>191</v>
      </c>
      <c r="G23743" s="1" t="s">
        <v>180</v>
      </c>
      <c r="H23743" s="3">
        <v>0.69215277777777773</v>
      </c>
      <c r="I23743" t="str">
        <f>IF(J23743&gt;=18,"Evning",IF(pizza_sales[[#This Row],[Hour]]&gt;=13,"AfterNoon",IF(pizza_sales[[#This Row],[Hour]]&gt;= 9, "morning","invalid")))</f>
        <v>AfterNoon</v>
      </c>
      <c r="J23743">
        <v>16</v>
      </c>
      <c r="K23743">
        <v>12.5</v>
      </c>
      <c r="L23743">
        <v>12.5</v>
      </c>
      <c r="M23743" s="1" t="s">
        <v>16</v>
      </c>
      <c r="N23743" s="1" t="s">
        <v>17</v>
      </c>
      <c r="O23743" s="1" t="s">
        <v>81</v>
      </c>
      <c r="P23743" s="1" t="s">
        <v>82</v>
      </c>
    </row>
    <row r="23744" spans="1:16" x14ac:dyDescent="0.25">
      <c r="A23744">
        <v>18914</v>
      </c>
      <c r="B23744">
        <v>8303</v>
      </c>
      <c r="C23744" s="1" t="s">
        <v>76</v>
      </c>
      <c r="D23744">
        <v>1</v>
      </c>
      <c r="E23744" s="2">
        <v>42143</v>
      </c>
      <c r="F23744" s="1" t="s">
        <v>191</v>
      </c>
      <c r="G23744" s="1" t="s">
        <v>180</v>
      </c>
      <c r="H23744" s="3">
        <v>0.70024305555555555</v>
      </c>
      <c r="I23744" t="str">
        <f>IF(J23744&gt;=18,"Evning",IF(pizza_sales[[#This Row],[Hour]]&gt;=13,"AfterNoon",IF(pizza_sales[[#This Row],[Hour]]&gt;= 9, "morning","invalid")))</f>
        <v>AfterNoon</v>
      </c>
      <c r="J23744">
        <v>16</v>
      </c>
      <c r="K23744">
        <v>20.75</v>
      </c>
      <c r="L23744">
        <v>20.75</v>
      </c>
      <c r="M23744" s="1" t="s">
        <v>24</v>
      </c>
      <c r="N23744" s="1" t="s">
        <v>36</v>
      </c>
      <c r="O23744" s="1" t="s">
        <v>77</v>
      </c>
      <c r="P23744" s="1" t="s">
        <v>78</v>
      </c>
    </row>
    <row r="23745" spans="1:16" x14ac:dyDescent="0.25">
      <c r="A23745">
        <v>18915</v>
      </c>
      <c r="B23745">
        <v>8303</v>
      </c>
      <c r="C23745" s="1" t="s">
        <v>61</v>
      </c>
      <c r="D23745">
        <v>1</v>
      </c>
      <c r="E23745" s="2">
        <v>42143</v>
      </c>
      <c r="F23745" s="1" t="s">
        <v>191</v>
      </c>
      <c r="G23745" s="1" t="s">
        <v>180</v>
      </c>
      <c r="H23745" s="3">
        <v>0.70024305555555555</v>
      </c>
      <c r="I23745" t="str">
        <f>IF(J23745&gt;=18,"Evning",IF(pizza_sales[[#This Row],[Hour]]&gt;=13,"AfterNoon",IF(pizza_sales[[#This Row],[Hour]]&gt;= 9, "morning","invalid")))</f>
        <v>AfterNoon</v>
      </c>
      <c r="J23745">
        <v>16</v>
      </c>
      <c r="K23745">
        <v>12</v>
      </c>
      <c r="L23745">
        <v>12</v>
      </c>
      <c r="M23745" s="1" t="s">
        <v>44</v>
      </c>
      <c r="N23745" s="1" t="s">
        <v>25</v>
      </c>
      <c r="O23745" s="1" t="s">
        <v>33</v>
      </c>
      <c r="P23745" s="1" t="s">
        <v>34</v>
      </c>
    </row>
    <row r="23746" spans="1:16" x14ac:dyDescent="0.25">
      <c r="A23746">
        <v>18916</v>
      </c>
      <c r="B23746">
        <v>8303</v>
      </c>
      <c r="C23746" s="1" t="s">
        <v>122</v>
      </c>
      <c r="D23746">
        <v>1</v>
      </c>
      <c r="E23746" s="2">
        <v>42143</v>
      </c>
      <c r="F23746" s="1" t="s">
        <v>191</v>
      </c>
      <c r="G23746" s="1" t="s">
        <v>180</v>
      </c>
      <c r="H23746" s="3">
        <v>0.70024305555555555</v>
      </c>
      <c r="I23746" t="str">
        <f>IF(J23746&gt;=18,"Evning",IF(pizza_sales[[#This Row],[Hour]]&gt;=13,"AfterNoon",IF(pizza_sales[[#This Row],[Hour]]&gt;= 9, "morning","invalid")))</f>
        <v>AfterNoon</v>
      </c>
      <c r="J23746">
        <v>16</v>
      </c>
      <c r="K23746">
        <v>12.5</v>
      </c>
      <c r="L23746">
        <v>12.5</v>
      </c>
      <c r="M23746" s="1" t="s">
        <v>16</v>
      </c>
      <c r="N23746" s="1" t="s">
        <v>17</v>
      </c>
      <c r="O23746" s="1" t="s">
        <v>81</v>
      </c>
      <c r="P23746" s="1" t="s">
        <v>82</v>
      </c>
    </row>
    <row r="23747" spans="1:16" x14ac:dyDescent="0.25">
      <c r="A23747">
        <v>18917</v>
      </c>
      <c r="B23747">
        <v>8303</v>
      </c>
      <c r="C23747" s="1" t="s">
        <v>90</v>
      </c>
      <c r="D23747">
        <v>1</v>
      </c>
      <c r="E23747" s="2">
        <v>42143</v>
      </c>
      <c r="F23747" s="1" t="s">
        <v>191</v>
      </c>
      <c r="G23747" s="1" t="s">
        <v>180</v>
      </c>
      <c r="H23747" s="3">
        <v>0.70024305555555555</v>
      </c>
      <c r="I23747" t="str">
        <f>IF(J23747&gt;=18,"Evning",IF(pizza_sales[[#This Row],[Hour]]&gt;=13,"AfterNoon",IF(pizza_sales[[#This Row],[Hour]]&gt;= 9, "morning","invalid")))</f>
        <v>AfterNoon</v>
      </c>
      <c r="J23747">
        <v>16</v>
      </c>
      <c r="K23747">
        <v>20.75</v>
      </c>
      <c r="L23747">
        <v>20.75</v>
      </c>
      <c r="M23747" s="1" t="s">
        <v>24</v>
      </c>
      <c r="N23747" s="1" t="s">
        <v>29</v>
      </c>
      <c r="O23747" s="1" t="s">
        <v>91</v>
      </c>
      <c r="P23747" s="1" t="s">
        <v>92</v>
      </c>
    </row>
    <row r="23748" spans="1:16" x14ac:dyDescent="0.25">
      <c r="A23748">
        <v>19027</v>
      </c>
      <c r="B23748">
        <v>8354</v>
      </c>
      <c r="C23748" s="1" t="s">
        <v>122</v>
      </c>
      <c r="D23748">
        <v>1</v>
      </c>
      <c r="E23748" s="2">
        <v>42144</v>
      </c>
      <c r="F23748" s="1" t="s">
        <v>191</v>
      </c>
      <c r="G23748" s="1" t="s">
        <v>182</v>
      </c>
      <c r="H23748" s="3">
        <v>0.67001157407407408</v>
      </c>
      <c r="I23748" t="str">
        <f>IF(J23748&gt;=18,"Evning",IF(pizza_sales[[#This Row],[Hour]]&gt;=13,"AfterNoon",IF(pizza_sales[[#This Row],[Hour]]&gt;= 9, "morning","invalid")))</f>
        <v>AfterNoon</v>
      </c>
      <c r="J23748">
        <v>16</v>
      </c>
      <c r="K23748">
        <v>12.5</v>
      </c>
      <c r="L23748">
        <v>12.5</v>
      </c>
      <c r="M23748" s="1" t="s">
        <v>16</v>
      </c>
      <c r="N23748" s="1" t="s">
        <v>17</v>
      </c>
      <c r="O23748" s="1" t="s">
        <v>81</v>
      </c>
      <c r="P23748" s="1" t="s">
        <v>82</v>
      </c>
    </row>
    <row r="23749" spans="1:16" x14ac:dyDescent="0.25">
      <c r="A23749">
        <v>19028</v>
      </c>
      <c r="B23749">
        <v>8354</v>
      </c>
      <c r="C23749" s="1" t="s">
        <v>72</v>
      </c>
      <c r="D23749">
        <v>1</v>
      </c>
      <c r="E23749" s="2">
        <v>42144</v>
      </c>
      <c r="F23749" s="1" t="s">
        <v>191</v>
      </c>
      <c r="G23749" s="1" t="s">
        <v>182</v>
      </c>
      <c r="H23749" s="3">
        <v>0.67001157407407408</v>
      </c>
      <c r="I23749" t="str">
        <f>IF(J23749&gt;=18,"Evning",IF(pizza_sales[[#This Row],[Hour]]&gt;=13,"AfterNoon",IF(pizza_sales[[#This Row],[Hour]]&gt;= 9, "morning","invalid")))</f>
        <v>AfterNoon</v>
      </c>
      <c r="J23749">
        <v>16</v>
      </c>
      <c r="K23749">
        <v>20.75</v>
      </c>
      <c r="L23749">
        <v>20.75</v>
      </c>
      <c r="M23749" s="1" t="s">
        <v>24</v>
      </c>
      <c r="N23749" s="1" t="s">
        <v>36</v>
      </c>
      <c r="O23749" s="1" t="s">
        <v>73</v>
      </c>
      <c r="P23749" s="1" t="s">
        <v>74</v>
      </c>
    </row>
    <row r="23750" spans="1:16" x14ac:dyDescent="0.25">
      <c r="A23750">
        <v>19029</v>
      </c>
      <c r="B23750">
        <v>8355</v>
      </c>
      <c r="C23750" s="1" t="s">
        <v>145</v>
      </c>
      <c r="D23750">
        <v>1</v>
      </c>
      <c r="E23750" s="2">
        <v>42144</v>
      </c>
      <c r="F23750" s="1" t="s">
        <v>191</v>
      </c>
      <c r="G23750" s="1" t="s">
        <v>182</v>
      </c>
      <c r="H23750" s="3">
        <v>0.67851851851851852</v>
      </c>
      <c r="I23750" t="str">
        <f>IF(J23750&gt;=18,"Evning",IF(pizza_sales[[#This Row],[Hour]]&gt;=13,"AfterNoon",IF(pizza_sales[[#This Row],[Hour]]&gt;= 9, "morning","invalid")))</f>
        <v>AfterNoon</v>
      </c>
      <c r="J23750">
        <v>16</v>
      </c>
      <c r="K23750">
        <v>16.5</v>
      </c>
      <c r="L23750">
        <v>16.5</v>
      </c>
      <c r="M23750" s="1" t="s">
        <v>24</v>
      </c>
      <c r="N23750" s="1" t="s">
        <v>17</v>
      </c>
      <c r="O23750" s="1" t="s">
        <v>18</v>
      </c>
      <c r="P23750" s="1" t="s">
        <v>19</v>
      </c>
    </row>
    <row r="23751" spans="1:16" x14ac:dyDescent="0.25">
      <c r="A23751">
        <v>19030</v>
      </c>
      <c r="B23751">
        <v>8355</v>
      </c>
      <c r="C23751" s="1" t="s">
        <v>162</v>
      </c>
      <c r="D23751">
        <v>1</v>
      </c>
      <c r="E23751" s="2">
        <v>42144</v>
      </c>
      <c r="F23751" s="1" t="s">
        <v>191</v>
      </c>
      <c r="G23751" s="1" t="s">
        <v>182</v>
      </c>
      <c r="H23751" s="3">
        <v>0.67851851851851852</v>
      </c>
      <c r="I23751" t="str">
        <f>IF(J23751&gt;=18,"Evning",IF(pizza_sales[[#This Row],[Hour]]&gt;=13,"AfterNoon",IF(pizza_sales[[#This Row],[Hour]]&gt;= 9, "morning","invalid")))</f>
        <v>AfterNoon</v>
      </c>
      <c r="J23751">
        <v>16</v>
      </c>
      <c r="K23751">
        <v>16.5</v>
      </c>
      <c r="L23751">
        <v>16.5</v>
      </c>
      <c r="M23751" s="1" t="s">
        <v>16</v>
      </c>
      <c r="N23751" s="1" t="s">
        <v>29</v>
      </c>
      <c r="O23751" s="1" t="s">
        <v>63</v>
      </c>
      <c r="P23751" s="1" t="s">
        <v>64</v>
      </c>
    </row>
    <row r="23752" spans="1:16" x14ac:dyDescent="0.25">
      <c r="A23752">
        <v>19031</v>
      </c>
      <c r="B23752">
        <v>8356</v>
      </c>
      <c r="C23752" s="1" t="s">
        <v>121</v>
      </c>
      <c r="D23752">
        <v>1</v>
      </c>
      <c r="E23752" s="2">
        <v>42144</v>
      </c>
      <c r="F23752" s="1" t="s">
        <v>191</v>
      </c>
      <c r="G23752" s="1" t="s">
        <v>182</v>
      </c>
      <c r="H23752" s="3">
        <v>0.7036458333333333</v>
      </c>
      <c r="I23752" t="str">
        <f>IF(J23752&gt;=18,"Evning",IF(pizza_sales[[#This Row],[Hour]]&gt;=13,"AfterNoon",IF(pizza_sales[[#This Row],[Hour]]&gt;= 9, "morning","invalid")))</f>
        <v>AfterNoon</v>
      </c>
      <c r="J23752">
        <v>16</v>
      </c>
      <c r="K23752">
        <v>16.75</v>
      </c>
      <c r="L23752">
        <v>16.75</v>
      </c>
      <c r="M23752" s="1" t="s">
        <v>16</v>
      </c>
      <c r="N23752" s="1" t="s">
        <v>36</v>
      </c>
      <c r="O23752" s="1" t="s">
        <v>45</v>
      </c>
      <c r="P23752" s="1" t="s">
        <v>46</v>
      </c>
    </row>
    <row r="23753" spans="1:16" x14ac:dyDescent="0.25">
      <c r="A23753">
        <v>19032</v>
      </c>
      <c r="B23753">
        <v>8356</v>
      </c>
      <c r="C23753" s="1" t="s">
        <v>62</v>
      </c>
      <c r="D23753">
        <v>1</v>
      </c>
      <c r="E23753" s="2">
        <v>42144</v>
      </c>
      <c r="F23753" s="1" t="s">
        <v>191</v>
      </c>
      <c r="G23753" s="1" t="s">
        <v>182</v>
      </c>
      <c r="H23753" s="3">
        <v>0.7036458333333333</v>
      </c>
      <c r="I23753" t="str">
        <f>IF(J23753&gt;=18,"Evning",IF(pizza_sales[[#This Row],[Hour]]&gt;=13,"AfterNoon",IF(pizza_sales[[#This Row],[Hour]]&gt;= 9, "morning","invalid")))</f>
        <v>AfterNoon</v>
      </c>
      <c r="J23753">
        <v>16</v>
      </c>
      <c r="K23753">
        <v>20.75</v>
      </c>
      <c r="L23753">
        <v>20.75</v>
      </c>
      <c r="M23753" s="1" t="s">
        <v>24</v>
      </c>
      <c r="N23753" s="1" t="s">
        <v>29</v>
      </c>
      <c r="O23753" s="1" t="s">
        <v>63</v>
      </c>
      <c r="P23753" s="1" t="s">
        <v>64</v>
      </c>
    </row>
    <row r="23754" spans="1:16" x14ac:dyDescent="0.25">
      <c r="A23754">
        <v>19033</v>
      </c>
      <c r="B23754">
        <v>8357</v>
      </c>
      <c r="C23754" s="1" t="s">
        <v>116</v>
      </c>
      <c r="D23754">
        <v>1</v>
      </c>
      <c r="E23754" s="2">
        <v>42144</v>
      </c>
      <c r="F23754" s="1" t="s">
        <v>191</v>
      </c>
      <c r="G23754" s="1" t="s">
        <v>182</v>
      </c>
      <c r="H23754" s="3">
        <v>0.70528935185185182</v>
      </c>
      <c r="I23754" t="str">
        <f>IF(J23754&gt;=18,"Evning",IF(pizza_sales[[#This Row],[Hour]]&gt;=13,"AfterNoon",IF(pizza_sales[[#This Row],[Hour]]&gt;= 9, "morning","invalid")))</f>
        <v>AfterNoon</v>
      </c>
      <c r="J23754">
        <v>16</v>
      </c>
      <c r="K23754">
        <v>20.25</v>
      </c>
      <c r="L23754">
        <v>20.25</v>
      </c>
      <c r="M23754" s="1" t="s">
        <v>24</v>
      </c>
      <c r="N23754" s="1" t="s">
        <v>29</v>
      </c>
      <c r="O23754" s="1" t="s">
        <v>117</v>
      </c>
      <c r="P23754" s="1" t="s">
        <v>118</v>
      </c>
    </row>
    <row r="23755" spans="1:16" x14ac:dyDescent="0.25">
      <c r="A23755">
        <v>19133</v>
      </c>
      <c r="B23755">
        <v>8410</v>
      </c>
      <c r="C23755" s="1" t="s">
        <v>151</v>
      </c>
      <c r="D23755">
        <v>1</v>
      </c>
      <c r="E23755" s="2">
        <v>42145</v>
      </c>
      <c r="F23755" s="1" t="s">
        <v>191</v>
      </c>
      <c r="G23755" s="1" t="s">
        <v>15</v>
      </c>
      <c r="H23755" s="3">
        <v>0.6720949074074074</v>
      </c>
      <c r="I23755" t="str">
        <f>IF(J23755&gt;=18,"Evning",IF(pizza_sales[[#This Row],[Hour]]&gt;=13,"AfterNoon",IF(pizza_sales[[#This Row],[Hour]]&gt;= 9, "morning","invalid")))</f>
        <v>AfterNoon</v>
      </c>
      <c r="J23755">
        <v>16</v>
      </c>
      <c r="K23755">
        <v>14.5</v>
      </c>
      <c r="L23755">
        <v>14.5</v>
      </c>
      <c r="M23755" s="1" t="s">
        <v>16</v>
      </c>
      <c r="N23755" s="1" t="s">
        <v>17</v>
      </c>
      <c r="O23755" s="1" t="s">
        <v>133</v>
      </c>
      <c r="P23755" s="1" t="s">
        <v>134</v>
      </c>
    </row>
    <row r="23756" spans="1:16" x14ac:dyDescent="0.25">
      <c r="A23756">
        <v>19134</v>
      </c>
      <c r="B23756">
        <v>8410</v>
      </c>
      <c r="C23756" s="1" t="s">
        <v>112</v>
      </c>
      <c r="D23756">
        <v>1</v>
      </c>
      <c r="E23756" s="2">
        <v>42145</v>
      </c>
      <c r="F23756" s="1" t="s">
        <v>191</v>
      </c>
      <c r="G23756" s="1" t="s">
        <v>15</v>
      </c>
      <c r="H23756" s="3">
        <v>0.6720949074074074</v>
      </c>
      <c r="I23756" t="str">
        <f>IF(J23756&gt;=18,"Evning",IF(pizza_sales[[#This Row],[Hour]]&gt;=13,"AfterNoon",IF(pizza_sales[[#This Row],[Hour]]&gt;= 9, "morning","invalid")))</f>
        <v>AfterNoon</v>
      </c>
      <c r="J23756">
        <v>16</v>
      </c>
      <c r="K23756">
        <v>20.25</v>
      </c>
      <c r="L23756">
        <v>20.25</v>
      </c>
      <c r="M23756" s="1" t="s">
        <v>24</v>
      </c>
      <c r="N23756" s="1" t="s">
        <v>25</v>
      </c>
      <c r="O23756" s="1" t="s">
        <v>113</v>
      </c>
      <c r="P23756" s="1" t="s">
        <v>114</v>
      </c>
    </row>
    <row r="23757" spans="1:16" x14ac:dyDescent="0.25">
      <c r="A23757">
        <v>19135</v>
      </c>
      <c r="B23757">
        <v>8410</v>
      </c>
      <c r="C23757" s="1" t="s">
        <v>156</v>
      </c>
      <c r="D23757">
        <v>1</v>
      </c>
      <c r="E23757" s="2">
        <v>42145</v>
      </c>
      <c r="F23757" s="1" t="s">
        <v>191</v>
      </c>
      <c r="G23757" s="1" t="s">
        <v>15</v>
      </c>
      <c r="H23757" s="3">
        <v>0.6720949074074074</v>
      </c>
      <c r="I23757" t="str">
        <f>IF(J23757&gt;=18,"Evning",IF(pizza_sales[[#This Row],[Hour]]&gt;=13,"AfterNoon",IF(pizza_sales[[#This Row],[Hour]]&gt;= 9, "morning","invalid")))</f>
        <v>AfterNoon</v>
      </c>
      <c r="J23757">
        <v>16</v>
      </c>
      <c r="K23757">
        <v>20.75</v>
      </c>
      <c r="L23757">
        <v>20.75</v>
      </c>
      <c r="M23757" s="1" t="s">
        <v>24</v>
      </c>
      <c r="N23757" s="1" t="s">
        <v>29</v>
      </c>
      <c r="O23757" s="1" t="s">
        <v>51</v>
      </c>
      <c r="P23757" s="1" t="s">
        <v>52</v>
      </c>
    </row>
    <row r="23758" spans="1:16" x14ac:dyDescent="0.25">
      <c r="A23758">
        <v>19136</v>
      </c>
      <c r="B23758">
        <v>8411</v>
      </c>
      <c r="C23758" s="1" t="s">
        <v>75</v>
      </c>
      <c r="D23758">
        <v>1</v>
      </c>
      <c r="E23758" s="2">
        <v>42145</v>
      </c>
      <c r="F23758" s="1" t="s">
        <v>191</v>
      </c>
      <c r="G23758" s="1" t="s">
        <v>15</v>
      </c>
      <c r="H23758" s="3">
        <v>0.70094907407407403</v>
      </c>
      <c r="I23758" t="str">
        <f>IF(J23758&gt;=18,"Evning",IF(pizza_sales[[#This Row],[Hour]]&gt;=13,"AfterNoon",IF(pizza_sales[[#This Row],[Hour]]&gt;= 9, "morning","invalid")))</f>
        <v>AfterNoon</v>
      </c>
      <c r="J23758">
        <v>16</v>
      </c>
      <c r="K23758">
        <v>20.75</v>
      </c>
      <c r="L23758">
        <v>20.75</v>
      </c>
      <c r="M23758" s="1" t="s">
        <v>24</v>
      </c>
      <c r="N23758" s="1" t="s">
        <v>36</v>
      </c>
      <c r="O23758" s="1" t="s">
        <v>45</v>
      </c>
      <c r="P23758" s="1" t="s">
        <v>46</v>
      </c>
    </row>
    <row r="23759" spans="1:16" x14ac:dyDescent="0.25">
      <c r="A23759">
        <v>19137</v>
      </c>
      <c r="B23759">
        <v>8411</v>
      </c>
      <c r="C23759" s="1" t="s">
        <v>149</v>
      </c>
      <c r="D23759">
        <v>1</v>
      </c>
      <c r="E23759" s="2">
        <v>42145</v>
      </c>
      <c r="F23759" s="1" t="s">
        <v>191</v>
      </c>
      <c r="G23759" s="1" t="s">
        <v>15</v>
      </c>
      <c r="H23759" s="3">
        <v>0.70094907407407403</v>
      </c>
      <c r="I23759" t="str">
        <f>IF(J23759&gt;=18,"Evning",IF(pizza_sales[[#This Row],[Hour]]&gt;=13,"AfterNoon",IF(pizza_sales[[#This Row],[Hour]]&gt;= 9, "morning","invalid")))</f>
        <v>AfterNoon</v>
      </c>
      <c r="J23759">
        <v>16</v>
      </c>
      <c r="K23759">
        <v>20.25</v>
      </c>
      <c r="L23759">
        <v>20.25</v>
      </c>
      <c r="M23759" s="1" t="s">
        <v>24</v>
      </c>
      <c r="N23759" s="1" t="s">
        <v>25</v>
      </c>
      <c r="O23759" s="1" t="s">
        <v>107</v>
      </c>
      <c r="P23759" s="1" t="s">
        <v>108</v>
      </c>
    </row>
    <row r="23760" spans="1:16" x14ac:dyDescent="0.25">
      <c r="A23760">
        <v>19138</v>
      </c>
      <c r="B23760">
        <v>8411</v>
      </c>
      <c r="C23760" s="1" t="s">
        <v>140</v>
      </c>
      <c r="D23760">
        <v>1</v>
      </c>
      <c r="E23760" s="2">
        <v>42145</v>
      </c>
      <c r="F23760" s="1" t="s">
        <v>191</v>
      </c>
      <c r="G23760" s="1" t="s">
        <v>15</v>
      </c>
      <c r="H23760" s="3">
        <v>0.70094907407407403</v>
      </c>
      <c r="I23760" t="str">
        <f>IF(J23760&gt;=18,"Evning",IF(pizza_sales[[#This Row],[Hour]]&gt;=13,"AfterNoon",IF(pizza_sales[[#This Row],[Hour]]&gt;= 9, "morning","invalid")))</f>
        <v>AfterNoon</v>
      </c>
      <c r="J23760">
        <v>16</v>
      </c>
      <c r="K23760">
        <v>16.75</v>
      </c>
      <c r="L23760">
        <v>16.75</v>
      </c>
      <c r="M23760" s="1" t="s">
        <v>16</v>
      </c>
      <c r="N23760" s="1" t="s">
        <v>36</v>
      </c>
      <c r="O23760" s="1" t="s">
        <v>37</v>
      </c>
      <c r="P23760" s="1" t="s">
        <v>38</v>
      </c>
    </row>
    <row r="23761" spans="1:16" x14ac:dyDescent="0.25">
      <c r="A23761">
        <v>19139</v>
      </c>
      <c r="B23761">
        <v>8412</v>
      </c>
      <c r="C23761" s="1" t="s">
        <v>93</v>
      </c>
      <c r="D23761">
        <v>1</v>
      </c>
      <c r="E23761" s="2">
        <v>42145</v>
      </c>
      <c r="F23761" s="1" t="s">
        <v>191</v>
      </c>
      <c r="G23761" s="1" t="s">
        <v>15</v>
      </c>
      <c r="H23761" s="3">
        <v>0.70530092592592597</v>
      </c>
      <c r="I23761" t="str">
        <f>IF(J23761&gt;=18,"Evning",IF(pizza_sales[[#This Row],[Hour]]&gt;=13,"AfterNoon",IF(pizza_sales[[#This Row],[Hour]]&gt;= 9, "morning","invalid")))</f>
        <v>AfterNoon</v>
      </c>
      <c r="J23761">
        <v>16</v>
      </c>
      <c r="K23761">
        <v>17.95</v>
      </c>
      <c r="L23761">
        <v>17.95</v>
      </c>
      <c r="M23761" s="1" t="s">
        <v>24</v>
      </c>
      <c r="N23761" s="1" t="s">
        <v>25</v>
      </c>
      <c r="O23761" s="1" t="s">
        <v>94</v>
      </c>
      <c r="P23761" s="1" t="s">
        <v>95</v>
      </c>
    </row>
    <row r="23762" spans="1:16" x14ac:dyDescent="0.25">
      <c r="A23762">
        <v>19140</v>
      </c>
      <c r="B23762">
        <v>8412</v>
      </c>
      <c r="C23762" s="1" t="s">
        <v>135</v>
      </c>
      <c r="D23762">
        <v>1</v>
      </c>
      <c r="E23762" s="2">
        <v>42145</v>
      </c>
      <c r="F23762" s="1" t="s">
        <v>191</v>
      </c>
      <c r="G23762" s="1" t="s">
        <v>15</v>
      </c>
      <c r="H23762" s="3">
        <v>0.70530092592592597</v>
      </c>
      <c r="I23762" t="str">
        <f>IF(J23762&gt;=18,"Evning",IF(pizza_sales[[#This Row],[Hour]]&gt;=13,"AfterNoon",IF(pizza_sales[[#This Row],[Hour]]&gt;= 9, "morning","invalid")))</f>
        <v>AfterNoon</v>
      </c>
      <c r="J23762">
        <v>16</v>
      </c>
      <c r="K23762">
        <v>10.5</v>
      </c>
      <c r="L23762">
        <v>10.5</v>
      </c>
      <c r="M23762" s="1" t="s">
        <v>44</v>
      </c>
      <c r="N23762" s="1" t="s">
        <v>17</v>
      </c>
      <c r="O23762" s="1" t="s">
        <v>18</v>
      </c>
      <c r="P23762" s="1" t="s">
        <v>19</v>
      </c>
    </row>
    <row r="23763" spans="1:16" x14ac:dyDescent="0.25">
      <c r="A23763">
        <v>19141</v>
      </c>
      <c r="B23763">
        <v>8412</v>
      </c>
      <c r="C23763" s="1" t="s">
        <v>152</v>
      </c>
      <c r="D23763">
        <v>1</v>
      </c>
      <c r="E23763" s="2">
        <v>42145</v>
      </c>
      <c r="F23763" s="1" t="s">
        <v>191</v>
      </c>
      <c r="G23763" s="1" t="s">
        <v>15</v>
      </c>
      <c r="H23763" s="3">
        <v>0.70530092592592597</v>
      </c>
      <c r="I23763" t="str">
        <f>IF(J23763&gt;=18,"Evning",IF(pizza_sales[[#This Row],[Hour]]&gt;=13,"AfterNoon",IF(pizza_sales[[#This Row],[Hour]]&gt;= 9, "morning","invalid")))</f>
        <v>AfterNoon</v>
      </c>
      <c r="J23763">
        <v>16</v>
      </c>
      <c r="K23763">
        <v>12.25</v>
      </c>
      <c r="L23763">
        <v>12.25</v>
      </c>
      <c r="M23763" s="1" t="s">
        <v>44</v>
      </c>
      <c r="N23763" s="1" t="s">
        <v>29</v>
      </c>
      <c r="O23763" s="1" t="s">
        <v>117</v>
      </c>
      <c r="P23763" s="1" t="s">
        <v>118</v>
      </c>
    </row>
    <row r="23764" spans="1:16" x14ac:dyDescent="0.25">
      <c r="A23764">
        <v>19142</v>
      </c>
      <c r="B23764">
        <v>8412</v>
      </c>
      <c r="C23764" s="1" t="s">
        <v>72</v>
      </c>
      <c r="D23764">
        <v>1</v>
      </c>
      <c r="E23764" s="2">
        <v>42145</v>
      </c>
      <c r="F23764" s="1" t="s">
        <v>191</v>
      </c>
      <c r="G23764" s="1" t="s">
        <v>15</v>
      </c>
      <c r="H23764" s="3">
        <v>0.70530092592592597</v>
      </c>
      <c r="I23764" t="str">
        <f>IF(J23764&gt;=18,"Evning",IF(pizza_sales[[#This Row],[Hour]]&gt;=13,"AfterNoon",IF(pizza_sales[[#This Row],[Hour]]&gt;= 9, "morning","invalid")))</f>
        <v>AfterNoon</v>
      </c>
      <c r="J23764">
        <v>16</v>
      </c>
      <c r="K23764">
        <v>20.75</v>
      </c>
      <c r="L23764">
        <v>20.75</v>
      </c>
      <c r="M23764" s="1" t="s">
        <v>24</v>
      </c>
      <c r="N23764" s="1" t="s">
        <v>36</v>
      </c>
      <c r="O23764" s="1" t="s">
        <v>73</v>
      </c>
      <c r="P23764" s="1" t="s">
        <v>74</v>
      </c>
    </row>
    <row r="23765" spans="1:16" x14ac:dyDescent="0.25">
      <c r="A23765">
        <v>19143</v>
      </c>
      <c r="B23765">
        <v>8413</v>
      </c>
      <c r="C23765" s="1" t="s">
        <v>23</v>
      </c>
      <c r="D23765">
        <v>1</v>
      </c>
      <c r="E23765" s="2">
        <v>42145</v>
      </c>
      <c r="F23765" s="1" t="s">
        <v>191</v>
      </c>
      <c r="G23765" s="1" t="s">
        <v>15</v>
      </c>
      <c r="H23765" s="3">
        <v>0.70554398148148145</v>
      </c>
      <c r="I23765" t="str">
        <f>IF(J23765&gt;=18,"Evning",IF(pizza_sales[[#This Row],[Hour]]&gt;=13,"AfterNoon",IF(pizza_sales[[#This Row],[Hour]]&gt;= 9, "morning","invalid")))</f>
        <v>AfterNoon</v>
      </c>
      <c r="J23765">
        <v>16</v>
      </c>
      <c r="K23765">
        <v>18.5</v>
      </c>
      <c r="L23765">
        <v>18.5</v>
      </c>
      <c r="M23765" s="1" t="s">
        <v>24</v>
      </c>
      <c r="N23765" s="1" t="s">
        <v>25</v>
      </c>
      <c r="O23765" s="1" t="s">
        <v>26</v>
      </c>
      <c r="P23765" s="1" t="s">
        <v>27</v>
      </c>
    </row>
    <row r="23766" spans="1:16" x14ac:dyDescent="0.25">
      <c r="A23766">
        <v>19144</v>
      </c>
      <c r="B23766">
        <v>8413</v>
      </c>
      <c r="C23766" s="1" t="s">
        <v>54</v>
      </c>
      <c r="D23766">
        <v>1</v>
      </c>
      <c r="E23766" s="2">
        <v>42145</v>
      </c>
      <c r="F23766" s="1" t="s">
        <v>191</v>
      </c>
      <c r="G23766" s="1" t="s">
        <v>15</v>
      </c>
      <c r="H23766" s="3">
        <v>0.70554398148148145</v>
      </c>
      <c r="I23766" t="str">
        <f>IF(J23766&gt;=18,"Evning",IF(pizza_sales[[#This Row],[Hour]]&gt;=13,"AfterNoon",IF(pizza_sales[[#This Row],[Hour]]&gt;= 9, "morning","invalid")))</f>
        <v>AfterNoon</v>
      </c>
      <c r="J23766">
        <v>16</v>
      </c>
      <c r="K23766">
        <v>12</v>
      </c>
      <c r="L23766">
        <v>12</v>
      </c>
      <c r="M23766" s="1" t="s">
        <v>44</v>
      </c>
      <c r="N23766" s="1" t="s">
        <v>25</v>
      </c>
      <c r="O23766" s="1" t="s">
        <v>55</v>
      </c>
      <c r="P23766" s="1" t="s">
        <v>56</v>
      </c>
    </row>
    <row r="23767" spans="1:16" x14ac:dyDescent="0.25">
      <c r="A23767">
        <v>19145</v>
      </c>
      <c r="B23767">
        <v>8413</v>
      </c>
      <c r="C23767" s="1" t="s">
        <v>28</v>
      </c>
      <c r="D23767">
        <v>1</v>
      </c>
      <c r="E23767" s="2">
        <v>42145</v>
      </c>
      <c r="F23767" s="1" t="s">
        <v>191</v>
      </c>
      <c r="G23767" s="1" t="s">
        <v>15</v>
      </c>
      <c r="H23767" s="3">
        <v>0.70554398148148145</v>
      </c>
      <c r="I23767" t="str">
        <f>IF(J23767&gt;=18,"Evning",IF(pizza_sales[[#This Row],[Hour]]&gt;=13,"AfterNoon",IF(pizza_sales[[#This Row],[Hour]]&gt;= 9, "morning","invalid")))</f>
        <v>AfterNoon</v>
      </c>
      <c r="J23767">
        <v>16</v>
      </c>
      <c r="K23767">
        <v>20.75</v>
      </c>
      <c r="L23767">
        <v>20.75</v>
      </c>
      <c r="M23767" s="1" t="s">
        <v>24</v>
      </c>
      <c r="N23767" s="1" t="s">
        <v>29</v>
      </c>
      <c r="O23767" s="1" t="s">
        <v>30</v>
      </c>
      <c r="P23767" s="1" t="s">
        <v>31</v>
      </c>
    </row>
    <row r="23768" spans="1:16" x14ac:dyDescent="0.25">
      <c r="A23768">
        <v>19146</v>
      </c>
      <c r="B23768">
        <v>8413</v>
      </c>
      <c r="C23768" s="1" t="s">
        <v>72</v>
      </c>
      <c r="D23768">
        <v>1</v>
      </c>
      <c r="E23768" s="2">
        <v>42145</v>
      </c>
      <c r="F23768" s="1" t="s">
        <v>191</v>
      </c>
      <c r="G23768" s="1" t="s">
        <v>15</v>
      </c>
      <c r="H23768" s="3">
        <v>0.70554398148148145</v>
      </c>
      <c r="I23768" t="str">
        <f>IF(J23768&gt;=18,"Evning",IF(pizza_sales[[#This Row],[Hour]]&gt;=13,"AfterNoon",IF(pizza_sales[[#This Row],[Hour]]&gt;= 9, "morning","invalid")))</f>
        <v>AfterNoon</v>
      </c>
      <c r="J23768">
        <v>16</v>
      </c>
      <c r="K23768">
        <v>20.75</v>
      </c>
      <c r="L23768">
        <v>20.75</v>
      </c>
      <c r="M23768" s="1" t="s">
        <v>24</v>
      </c>
      <c r="N23768" s="1" t="s">
        <v>36</v>
      </c>
      <c r="O23768" s="1" t="s">
        <v>73</v>
      </c>
      <c r="P23768" s="1" t="s">
        <v>74</v>
      </c>
    </row>
    <row r="23769" spans="1:16" x14ac:dyDescent="0.25">
      <c r="A23769">
        <v>19147</v>
      </c>
      <c r="B23769">
        <v>8414</v>
      </c>
      <c r="C23769" s="1" t="s">
        <v>79</v>
      </c>
      <c r="D23769">
        <v>1</v>
      </c>
      <c r="E23769" s="2">
        <v>42145</v>
      </c>
      <c r="F23769" s="1" t="s">
        <v>191</v>
      </c>
      <c r="G23769" s="1" t="s">
        <v>15</v>
      </c>
      <c r="H23769" s="3">
        <v>0.7068402777777778</v>
      </c>
      <c r="I23769" t="str">
        <f>IF(J23769&gt;=18,"Evning",IF(pizza_sales[[#This Row],[Hour]]&gt;=13,"AfterNoon",IF(pizza_sales[[#This Row],[Hour]]&gt;= 9, "morning","invalid")))</f>
        <v>AfterNoon</v>
      </c>
      <c r="J23769">
        <v>16</v>
      </c>
      <c r="K23769">
        <v>16.75</v>
      </c>
      <c r="L23769">
        <v>16.75</v>
      </c>
      <c r="M23769" s="1" t="s">
        <v>16</v>
      </c>
      <c r="N23769" s="1" t="s">
        <v>36</v>
      </c>
      <c r="O23769" s="1" t="s">
        <v>77</v>
      </c>
      <c r="P23769" s="1" t="s">
        <v>78</v>
      </c>
    </row>
    <row r="23770" spans="1:16" x14ac:dyDescent="0.25">
      <c r="A23770">
        <v>19148</v>
      </c>
      <c r="B23770">
        <v>8414</v>
      </c>
      <c r="C23770" s="1" t="s">
        <v>103</v>
      </c>
      <c r="D23770">
        <v>1</v>
      </c>
      <c r="E23770" s="2">
        <v>42145</v>
      </c>
      <c r="F23770" s="1" t="s">
        <v>191</v>
      </c>
      <c r="G23770" s="1" t="s">
        <v>15</v>
      </c>
      <c r="H23770" s="3">
        <v>0.7068402777777778</v>
      </c>
      <c r="I23770" t="str">
        <f>IF(J23770&gt;=18,"Evning",IF(pizza_sales[[#This Row],[Hour]]&gt;=13,"AfterNoon",IF(pizza_sales[[#This Row],[Hour]]&gt;= 9, "morning","invalid")))</f>
        <v>AfterNoon</v>
      </c>
      <c r="J23770">
        <v>16</v>
      </c>
      <c r="K23770">
        <v>12.75</v>
      </c>
      <c r="L23770">
        <v>12.75</v>
      </c>
      <c r="M23770" s="1" t="s">
        <v>44</v>
      </c>
      <c r="N23770" s="1" t="s">
        <v>25</v>
      </c>
      <c r="O23770" s="1" t="s">
        <v>104</v>
      </c>
      <c r="P23770" s="1" t="s">
        <v>105</v>
      </c>
    </row>
    <row r="23771" spans="1:16" x14ac:dyDescent="0.25">
      <c r="A23771">
        <v>19260</v>
      </c>
      <c r="B23771">
        <v>8465</v>
      </c>
      <c r="C23771" s="1" t="s">
        <v>79</v>
      </c>
      <c r="D23771">
        <v>1</v>
      </c>
      <c r="E23771" s="2">
        <v>42146</v>
      </c>
      <c r="F23771" s="1" t="s">
        <v>191</v>
      </c>
      <c r="G23771" s="1" t="s">
        <v>154</v>
      </c>
      <c r="H23771" s="3">
        <v>0.66795138888888894</v>
      </c>
      <c r="I23771" t="str">
        <f>IF(J23771&gt;=18,"Evning",IF(pizza_sales[[#This Row],[Hour]]&gt;=13,"AfterNoon",IF(pizza_sales[[#This Row],[Hour]]&gt;= 9, "morning","invalid")))</f>
        <v>AfterNoon</v>
      </c>
      <c r="J23771">
        <v>16</v>
      </c>
      <c r="K23771">
        <v>16.75</v>
      </c>
      <c r="L23771">
        <v>16.75</v>
      </c>
      <c r="M23771" s="1" t="s">
        <v>16</v>
      </c>
      <c r="N23771" s="1" t="s">
        <v>36</v>
      </c>
      <c r="O23771" s="1" t="s">
        <v>77</v>
      </c>
      <c r="P23771" s="1" t="s">
        <v>78</v>
      </c>
    </row>
    <row r="23772" spans="1:16" x14ac:dyDescent="0.25">
      <c r="A23772">
        <v>19261</v>
      </c>
      <c r="B23772">
        <v>8465</v>
      </c>
      <c r="C23772" s="1" t="s">
        <v>62</v>
      </c>
      <c r="D23772">
        <v>1</v>
      </c>
      <c r="E23772" s="2">
        <v>42146</v>
      </c>
      <c r="F23772" s="1" t="s">
        <v>191</v>
      </c>
      <c r="G23772" s="1" t="s">
        <v>154</v>
      </c>
      <c r="H23772" s="3">
        <v>0.66795138888888894</v>
      </c>
      <c r="I23772" t="str">
        <f>IF(J23772&gt;=18,"Evning",IF(pizza_sales[[#This Row],[Hour]]&gt;=13,"AfterNoon",IF(pizza_sales[[#This Row],[Hour]]&gt;= 9, "morning","invalid")))</f>
        <v>AfterNoon</v>
      </c>
      <c r="J23772">
        <v>16</v>
      </c>
      <c r="K23772">
        <v>20.75</v>
      </c>
      <c r="L23772">
        <v>20.75</v>
      </c>
      <c r="M23772" s="1" t="s">
        <v>24</v>
      </c>
      <c r="N23772" s="1" t="s">
        <v>29</v>
      </c>
      <c r="O23772" s="1" t="s">
        <v>63</v>
      </c>
      <c r="P23772" s="1" t="s">
        <v>64</v>
      </c>
    </row>
    <row r="23773" spans="1:16" x14ac:dyDescent="0.25">
      <c r="A23773">
        <v>19262</v>
      </c>
      <c r="B23773">
        <v>8466</v>
      </c>
      <c r="C23773" s="1" t="s">
        <v>162</v>
      </c>
      <c r="D23773">
        <v>1</v>
      </c>
      <c r="E23773" s="2">
        <v>42146</v>
      </c>
      <c r="F23773" s="1" t="s">
        <v>191</v>
      </c>
      <c r="G23773" s="1" t="s">
        <v>154</v>
      </c>
      <c r="H23773" s="3">
        <v>0.67700231481481477</v>
      </c>
      <c r="I23773" t="str">
        <f>IF(J23773&gt;=18,"Evning",IF(pizza_sales[[#This Row],[Hour]]&gt;=13,"AfterNoon",IF(pizza_sales[[#This Row],[Hour]]&gt;= 9, "morning","invalid")))</f>
        <v>AfterNoon</v>
      </c>
      <c r="J23773">
        <v>16</v>
      </c>
      <c r="K23773">
        <v>16.5</v>
      </c>
      <c r="L23773">
        <v>16.5</v>
      </c>
      <c r="M23773" s="1" t="s">
        <v>16</v>
      </c>
      <c r="N23773" s="1" t="s">
        <v>29</v>
      </c>
      <c r="O23773" s="1" t="s">
        <v>63</v>
      </c>
      <c r="P23773" s="1" t="s">
        <v>64</v>
      </c>
    </row>
    <row r="23774" spans="1:16" x14ac:dyDescent="0.25">
      <c r="A23774">
        <v>19263</v>
      </c>
      <c r="B23774">
        <v>8467</v>
      </c>
      <c r="C23774" s="1" t="s">
        <v>87</v>
      </c>
      <c r="D23774">
        <v>1</v>
      </c>
      <c r="E23774" s="2">
        <v>42146</v>
      </c>
      <c r="F23774" s="1" t="s">
        <v>191</v>
      </c>
      <c r="G23774" s="1" t="s">
        <v>154</v>
      </c>
      <c r="H23774" s="3">
        <v>0.67745370370370372</v>
      </c>
      <c r="I23774" t="str">
        <f>IF(J23774&gt;=18,"Evning",IF(pizza_sales[[#This Row],[Hour]]&gt;=13,"AfterNoon",IF(pizza_sales[[#This Row],[Hour]]&gt;= 9, "morning","invalid")))</f>
        <v>AfterNoon</v>
      </c>
      <c r="J23774">
        <v>16</v>
      </c>
      <c r="K23774">
        <v>12</v>
      </c>
      <c r="L23774">
        <v>12</v>
      </c>
      <c r="M23774" s="1" t="s">
        <v>44</v>
      </c>
      <c r="N23774" s="1" t="s">
        <v>17</v>
      </c>
      <c r="O23774" s="1" t="s">
        <v>88</v>
      </c>
      <c r="P23774" s="1" t="s">
        <v>89</v>
      </c>
    </row>
    <row r="23775" spans="1:16" x14ac:dyDescent="0.25">
      <c r="A23775">
        <v>19264</v>
      </c>
      <c r="B23775">
        <v>8468</v>
      </c>
      <c r="C23775" s="1" t="s">
        <v>57</v>
      </c>
      <c r="D23775">
        <v>1</v>
      </c>
      <c r="E23775" s="2">
        <v>42146</v>
      </c>
      <c r="F23775" s="1" t="s">
        <v>191</v>
      </c>
      <c r="G23775" s="1" t="s">
        <v>154</v>
      </c>
      <c r="H23775" s="3">
        <v>0.67901620370370375</v>
      </c>
      <c r="I23775" t="str">
        <f>IF(J23775&gt;=18,"Evning",IF(pizza_sales[[#This Row],[Hour]]&gt;=13,"AfterNoon",IF(pizza_sales[[#This Row],[Hour]]&gt;= 9, "morning","invalid")))</f>
        <v>AfterNoon</v>
      </c>
      <c r="J23775">
        <v>16</v>
      </c>
      <c r="K23775">
        <v>20.5</v>
      </c>
      <c r="L23775">
        <v>20.5</v>
      </c>
      <c r="M23775" s="1" t="s">
        <v>24</v>
      </c>
      <c r="N23775" s="1" t="s">
        <v>17</v>
      </c>
      <c r="O23775" s="1" t="s">
        <v>58</v>
      </c>
      <c r="P23775" s="1" t="s">
        <v>59</v>
      </c>
    </row>
    <row r="23776" spans="1:16" x14ac:dyDescent="0.25">
      <c r="A23776">
        <v>19265</v>
      </c>
      <c r="B23776">
        <v>8468</v>
      </c>
      <c r="C23776" s="1" t="s">
        <v>146</v>
      </c>
      <c r="D23776">
        <v>1</v>
      </c>
      <c r="E23776" s="2">
        <v>42146</v>
      </c>
      <c r="F23776" s="1" t="s">
        <v>191</v>
      </c>
      <c r="G23776" s="1" t="s">
        <v>154</v>
      </c>
      <c r="H23776" s="3">
        <v>0.67901620370370375</v>
      </c>
      <c r="I23776" t="str">
        <f>IF(J23776&gt;=18,"Evning",IF(pizza_sales[[#This Row],[Hour]]&gt;=13,"AfterNoon",IF(pizza_sales[[#This Row],[Hour]]&gt;= 9, "morning","invalid")))</f>
        <v>AfterNoon</v>
      </c>
      <c r="J23776">
        <v>16</v>
      </c>
      <c r="K23776">
        <v>11</v>
      </c>
      <c r="L23776">
        <v>11</v>
      </c>
      <c r="M23776" s="1" t="s">
        <v>44</v>
      </c>
      <c r="N23776" s="1" t="s">
        <v>17</v>
      </c>
      <c r="O23776" s="1" t="s">
        <v>133</v>
      </c>
      <c r="P23776" s="1" t="s">
        <v>134</v>
      </c>
    </row>
    <row r="23777" spans="1:16" x14ac:dyDescent="0.25">
      <c r="A23777">
        <v>19266</v>
      </c>
      <c r="B23777">
        <v>8468</v>
      </c>
      <c r="C23777" s="1" t="s">
        <v>147</v>
      </c>
      <c r="D23777">
        <v>1</v>
      </c>
      <c r="E23777" s="2">
        <v>42146</v>
      </c>
      <c r="F23777" s="1" t="s">
        <v>191</v>
      </c>
      <c r="G23777" s="1" t="s">
        <v>154</v>
      </c>
      <c r="H23777" s="3">
        <v>0.67901620370370375</v>
      </c>
      <c r="I23777" t="str">
        <f>IF(J23777&gt;=18,"Evning",IF(pizza_sales[[#This Row],[Hour]]&gt;=13,"AfterNoon",IF(pizza_sales[[#This Row],[Hour]]&gt;= 9, "morning","invalid")))</f>
        <v>AfterNoon</v>
      </c>
      <c r="J23777">
        <v>16</v>
      </c>
      <c r="K23777">
        <v>16.5</v>
      </c>
      <c r="L23777">
        <v>16.5</v>
      </c>
      <c r="M23777" s="1" t="s">
        <v>16</v>
      </c>
      <c r="N23777" s="1" t="s">
        <v>29</v>
      </c>
      <c r="O23777" s="1" t="s">
        <v>51</v>
      </c>
      <c r="P23777" s="1" t="s">
        <v>52</v>
      </c>
    </row>
    <row r="23778" spans="1:16" x14ac:dyDescent="0.25">
      <c r="A23778">
        <v>19267</v>
      </c>
      <c r="B23778">
        <v>8469</v>
      </c>
      <c r="C23778" s="1" t="s">
        <v>102</v>
      </c>
      <c r="D23778">
        <v>1</v>
      </c>
      <c r="E23778" s="2">
        <v>42146</v>
      </c>
      <c r="F23778" s="1" t="s">
        <v>191</v>
      </c>
      <c r="G23778" s="1" t="s">
        <v>154</v>
      </c>
      <c r="H23778" s="3">
        <v>0.68123842592592587</v>
      </c>
      <c r="I23778" t="str">
        <f>IF(J23778&gt;=18,"Evning",IF(pizza_sales[[#This Row],[Hour]]&gt;=13,"AfterNoon",IF(pizza_sales[[#This Row],[Hour]]&gt;= 9, "morning","invalid")))</f>
        <v>AfterNoon</v>
      </c>
      <c r="J23778">
        <v>16</v>
      </c>
      <c r="K23778">
        <v>14.75</v>
      </c>
      <c r="L23778">
        <v>14.75</v>
      </c>
      <c r="M23778" s="1" t="s">
        <v>16</v>
      </c>
      <c r="N23778" s="1" t="s">
        <v>25</v>
      </c>
      <c r="O23778" s="1" t="s">
        <v>94</v>
      </c>
      <c r="P23778" s="1" t="s">
        <v>95</v>
      </c>
    </row>
    <row r="23779" spans="1:16" x14ac:dyDescent="0.25">
      <c r="A23779">
        <v>19268</v>
      </c>
      <c r="B23779">
        <v>8470</v>
      </c>
      <c r="C23779" s="1" t="s">
        <v>39</v>
      </c>
      <c r="D23779">
        <v>1</v>
      </c>
      <c r="E23779" s="2">
        <v>42146</v>
      </c>
      <c r="F23779" s="1" t="s">
        <v>191</v>
      </c>
      <c r="G23779" s="1" t="s">
        <v>154</v>
      </c>
      <c r="H23779" s="3">
        <v>0.68204861111111115</v>
      </c>
      <c r="I23779" t="str">
        <f>IF(J23779&gt;=18,"Evning",IF(pizza_sales[[#This Row],[Hour]]&gt;=13,"AfterNoon",IF(pizza_sales[[#This Row],[Hour]]&gt;= 9, "morning","invalid")))</f>
        <v>AfterNoon</v>
      </c>
      <c r="J23779">
        <v>16</v>
      </c>
      <c r="K23779">
        <v>16.5</v>
      </c>
      <c r="L23779">
        <v>16.5</v>
      </c>
      <c r="M23779" s="1" t="s">
        <v>16</v>
      </c>
      <c r="N23779" s="1" t="s">
        <v>29</v>
      </c>
      <c r="O23779" s="1" t="s">
        <v>30</v>
      </c>
      <c r="P23779" s="1" t="s">
        <v>31</v>
      </c>
    </row>
    <row r="23780" spans="1:16" x14ac:dyDescent="0.25">
      <c r="A23780">
        <v>19269</v>
      </c>
      <c r="B23780">
        <v>8470</v>
      </c>
      <c r="C23780" s="1" t="s">
        <v>152</v>
      </c>
      <c r="D23780">
        <v>1</v>
      </c>
      <c r="E23780" s="2">
        <v>42146</v>
      </c>
      <c r="F23780" s="1" t="s">
        <v>191</v>
      </c>
      <c r="G23780" s="1" t="s">
        <v>154</v>
      </c>
      <c r="H23780" s="3">
        <v>0.68204861111111115</v>
      </c>
      <c r="I23780" t="str">
        <f>IF(J23780&gt;=18,"Evning",IF(pizza_sales[[#This Row],[Hour]]&gt;=13,"AfterNoon",IF(pizza_sales[[#This Row],[Hour]]&gt;= 9, "morning","invalid")))</f>
        <v>AfterNoon</v>
      </c>
      <c r="J23780">
        <v>16</v>
      </c>
      <c r="K23780">
        <v>12.25</v>
      </c>
      <c r="L23780">
        <v>12.25</v>
      </c>
      <c r="M23780" s="1" t="s">
        <v>44</v>
      </c>
      <c r="N23780" s="1" t="s">
        <v>29</v>
      </c>
      <c r="O23780" s="1" t="s">
        <v>117</v>
      </c>
      <c r="P23780" s="1" t="s">
        <v>118</v>
      </c>
    </row>
    <row r="23781" spans="1:16" x14ac:dyDescent="0.25">
      <c r="A23781">
        <v>19270</v>
      </c>
      <c r="B23781">
        <v>8470</v>
      </c>
      <c r="C23781" s="1" t="s">
        <v>47</v>
      </c>
      <c r="D23781">
        <v>1</v>
      </c>
      <c r="E23781" s="2">
        <v>42146</v>
      </c>
      <c r="F23781" s="1" t="s">
        <v>191</v>
      </c>
      <c r="G23781" s="1" t="s">
        <v>154</v>
      </c>
      <c r="H23781" s="3">
        <v>0.68204861111111115</v>
      </c>
      <c r="I23781" t="str">
        <f>IF(J23781&gt;=18,"Evning",IF(pizza_sales[[#This Row],[Hour]]&gt;=13,"AfterNoon",IF(pizza_sales[[#This Row],[Hour]]&gt;= 9, "morning","invalid")))</f>
        <v>AfterNoon</v>
      </c>
      <c r="J23781">
        <v>16</v>
      </c>
      <c r="K23781">
        <v>12</v>
      </c>
      <c r="L23781">
        <v>12</v>
      </c>
      <c r="M23781" s="1" t="s">
        <v>44</v>
      </c>
      <c r="N23781" s="1" t="s">
        <v>17</v>
      </c>
      <c r="O23781" s="1" t="s">
        <v>48</v>
      </c>
      <c r="P23781" s="1" t="s">
        <v>49</v>
      </c>
    </row>
    <row r="23782" spans="1:16" x14ac:dyDescent="0.25">
      <c r="A23782">
        <v>19271</v>
      </c>
      <c r="B23782">
        <v>8471</v>
      </c>
      <c r="C23782" s="1" t="s">
        <v>75</v>
      </c>
      <c r="D23782">
        <v>1</v>
      </c>
      <c r="E23782" s="2">
        <v>42146</v>
      </c>
      <c r="F23782" s="1" t="s">
        <v>191</v>
      </c>
      <c r="G23782" s="1" t="s">
        <v>154</v>
      </c>
      <c r="H23782" s="3">
        <v>0.70100694444444445</v>
      </c>
      <c r="I23782" t="str">
        <f>IF(J23782&gt;=18,"Evning",IF(pizza_sales[[#This Row],[Hour]]&gt;=13,"AfterNoon",IF(pizza_sales[[#This Row],[Hour]]&gt;= 9, "morning","invalid")))</f>
        <v>AfterNoon</v>
      </c>
      <c r="J23782">
        <v>16</v>
      </c>
      <c r="K23782">
        <v>20.75</v>
      </c>
      <c r="L23782">
        <v>20.75</v>
      </c>
      <c r="M23782" s="1" t="s">
        <v>24</v>
      </c>
      <c r="N23782" s="1" t="s">
        <v>36</v>
      </c>
      <c r="O23782" s="1" t="s">
        <v>45</v>
      </c>
      <c r="P23782" s="1" t="s">
        <v>46</v>
      </c>
    </row>
    <row r="23783" spans="1:16" x14ac:dyDescent="0.25">
      <c r="A23783">
        <v>19272</v>
      </c>
      <c r="B23783">
        <v>8471</v>
      </c>
      <c r="C23783" s="1" t="s">
        <v>141</v>
      </c>
      <c r="D23783">
        <v>1</v>
      </c>
      <c r="E23783" s="2">
        <v>42146</v>
      </c>
      <c r="F23783" s="1" t="s">
        <v>191</v>
      </c>
      <c r="G23783" s="1" t="s">
        <v>154</v>
      </c>
      <c r="H23783" s="3">
        <v>0.70100694444444445</v>
      </c>
      <c r="I23783" t="str">
        <f>IF(J23783&gt;=18,"Evning",IF(pizza_sales[[#This Row],[Hour]]&gt;=13,"AfterNoon",IF(pizza_sales[[#This Row],[Hour]]&gt;= 9, "morning","invalid")))</f>
        <v>AfterNoon</v>
      </c>
      <c r="J23783">
        <v>16</v>
      </c>
      <c r="K23783">
        <v>20.5</v>
      </c>
      <c r="L23783">
        <v>20.5</v>
      </c>
      <c r="M23783" s="1" t="s">
        <v>24</v>
      </c>
      <c r="N23783" s="1" t="s">
        <v>17</v>
      </c>
      <c r="O23783" s="1" t="s">
        <v>21</v>
      </c>
      <c r="P23783" s="1" t="s">
        <v>22</v>
      </c>
    </row>
    <row r="23784" spans="1:16" x14ac:dyDescent="0.25">
      <c r="A23784">
        <v>19273</v>
      </c>
      <c r="B23784">
        <v>8472</v>
      </c>
      <c r="C23784" s="1" t="s">
        <v>35</v>
      </c>
      <c r="D23784">
        <v>1</v>
      </c>
      <c r="E23784" s="2">
        <v>42146</v>
      </c>
      <c r="F23784" s="1" t="s">
        <v>191</v>
      </c>
      <c r="G23784" s="1" t="s">
        <v>154</v>
      </c>
      <c r="H23784" s="3">
        <v>0.7034259259259259</v>
      </c>
      <c r="I23784" t="str">
        <f>IF(J23784&gt;=18,"Evning",IF(pizza_sales[[#This Row],[Hour]]&gt;=13,"AfterNoon",IF(pizza_sales[[#This Row],[Hour]]&gt;= 9, "morning","invalid")))</f>
        <v>AfterNoon</v>
      </c>
      <c r="J23784">
        <v>16</v>
      </c>
      <c r="K23784">
        <v>20.75</v>
      </c>
      <c r="L23784">
        <v>20.75</v>
      </c>
      <c r="M23784" s="1" t="s">
        <v>24</v>
      </c>
      <c r="N23784" s="1" t="s">
        <v>36</v>
      </c>
      <c r="O23784" s="1" t="s">
        <v>37</v>
      </c>
      <c r="P23784" s="1" t="s">
        <v>38</v>
      </c>
    </row>
    <row r="23785" spans="1:16" x14ac:dyDescent="0.25">
      <c r="A23785">
        <v>19274</v>
      </c>
      <c r="B23785">
        <v>8473</v>
      </c>
      <c r="C23785" s="1" t="s">
        <v>40</v>
      </c>
      <c r="D23785">
        <v>1</v>
      </c>
      <c r="E23785" s="2">
        <v>42146</v>
      </c>
      <c r="F23785" s="1" t="s">
        <v>191</v>
      </c>
      <c r="G23785" s="1" t="s">
        <v>154</v>
      </c>
      <c r="H23785" s="3">
        <v>0.70369212962962968</v>
      </c>
      <c r="I23785" t="str">
        <f>IF(J23785&gt;=18,"Evning",IF(pizza_sales[[#This Row],[Hour]]&gt;=13,"AfterNoon",IF(pizza_sales[[#This Row],[Hour]]&gt;= 9, "morning","invalid")))</f>
        <v>AfterNoon</v>
      </c>
      <c r="J23785">
        <v>16</v>
      </c>
      <c r="K23785">
        <v>20.75</v>
      </c>
      <c r="L23785">
        <v>20.75</v>
      </c>
      <c r="M23785" s="1" t="s">
        <v>24</v>
      </c>
      <c r="N23785" s="1" t="s">
        <v>29</v>
      </c>
      <c r="O23785" s="1" t="s">
        <v>41</v>
      </c>
      <c r="P23785" s="1" t="s">
        <v>42</v>
      </c>
    </row>
    <row r="23786" spans="1:16" x14ac:dyDescent="0.25">
      <c r="A23786">
        <v>19275</v>
      </c>
      <c r="B23786">
        <v>8473</v>
      </c>
      <c r="C23786" s="1" t="s">
        <v>124</v>
      </c>
      <c r="D23786">
        <v>1</v>
      </c>
      <c r="E23786" s="2">
        <v>42146</v>
      </c>
      <c r="F23786" s="1" t="s">
        <v>191</v>
      </c>
      <c r="G23786" s="1" t="s">
        <v>154</v>
      </c>
      <c r="H23786" s="3">
        <v>0.70369212962962968</v>
      </c>
      <c r="I23786" t="str">
        <f>IF(J23786&gt;=18,"Evning",IF(pizza_sales[[#This Row],[Hour]]&gt;=13,"AfterNoon",IF(pizza_sales[[#This Row],[Hour]]&gt;= 9, "morning","invalid")))</f>
        <v>AfterNoon</v>
      </c>
      <c r="J23786">
        <v>16</v>
      </c>
      <c r="K23786">
        <v>16.25</v>
      </c>
      <c r="L23786">
        <v>16.25</v>
      </c>
      <c r="M23786" s="1" t="s">
        <v>16</v>
      </c>
      <c r="N23786" s="1" t="s">
        <v>29</v>
      </c>
      <c r="O23786" s="1" t="s">
        <v>117</v>
      </c>
      <c r="P23786" s="1" t="s">
        <v>118</v>
      </c>
    </row>
    <row r="23787" spans="1:16" x14ac:dyDescent="0.25">
      <c r="A23787">
        <v>19276</v>
      </c>
      <c r="B23787">
        <v>8473</v>
      </c>
      <c r="C23787" s="1" t="s">
        <v>120</v>
      </c>
      <c r="D23787">
        <v>1</v>
      </c>
      <c r="E23787" s="2">
        <v>42146</v>
      </c>
      <c r="F23787" s="1" t="s">
        <v>191</v>
      </c>
      <c r="G23787" s="1" t="s">
        <v>154</v>
      </c>
      <c r="H23787" s="3">
        <v>0.70369212962962968</v>
      </c>
      <c r="I23787" t="str">
        <f>IF(J23787&gt;=18,"Evning",IF(pizza_sales[[#This Row],[Hour]]&gt;=13,"AfterNoon",IF(pizza_sales[[#This Row],[Hour]]&gt;= 9, "morning","invalid")))</f>
        <v>AfterNoon</v>
      </c>
      <c r="J23787">
        <v>16</v>
      </c>
      <c r="K23787">
        <v>12.75</v>
      </c>
      <c r="L23787">
        <v>12.75</v>
      </c>
      <c r="M23787" s="1" t="s">
        <v>44</v>
      </c>
      <c r="N23787" s="1" t="s">
        <v>36</v>
      </c>
      <c r="O23787" s="1" t="s">
        <v>73</v>
      </c>
      <c r="P23787" s="1" t="s">
        <v>74</v>
      </c>
    </row>
    <row r="23788" spans="1:16" x14ac:dyDescent="0.25">
      <c r="A23788">
        <v>19277</v>
      </c>
      <c r="B23788">
        <v>8474</v>
      </c>
      <c r="C23788" s="1" t="s">
        <v>75</v>
      </c>
      <c r="D23788">
        <v>1</v>
      </c>
      <c r="E23788" s="2">
        <v>42146</v>
      </c>
      <c r="F23788" s="1" t="s">
        <v>191</v>
      </c>
      <c r="G23788" s="1" t="s">
        <v>154</v>
      </c>
      <c r="H23788" s="3">
        <v>0.70480324074074074</v>
      </c>
      <c r="I23788" t="str">
        <f>IF(J23788&gt;=18,"Evning",IF(pizza_sales[[#This Row],[Hour]]&gt;=13,"AfterNoon",IF(pizza_sales[[#This Row],[Hour]]&gt;= 9, "morning","invalid")))</f>
        <v>AfterNoon</v>
      </c>
      <c r="J23788">
        <v>16</v>
      </c>
      <c r="K23788">
        <v>20.75</v>
      </c>
      <c r="L23788">
        <v>20.75</v>
      </c>
      <c r="M23788" s="1" t="s">
        <v>24</v>
      </c>
      <c r="N23788" s="1" t="s">
        <v>36</v>
      </c>
      <c r="O23788" s="1" t="s">
        <v>45</v>
      </c>
      <c r="P23788" s="1" t="s">
        <v>46</v>
      </c>
    </row>
    <row r="23789" spans="1:16" x14ac:dyDescent="0.25">
      <c r="A23789">
        <v>19278</v>
      </c>
      <c r="B23789">
        <v>8474</v>
      </c>
      <c r="C23789" s="1" t="s">
        <v>79</v>
      </c>
      <c r="D23789">
        <v>1</v>
      </c>
      <c r="E23789" s="2">
        <v>42146</v>
      </c>
      <c r="F23789" s="1" t="s">
        <v>191</v>
      </c>
      <c r="G23789" s="1" t="s">
        <v>154</v>
      </c>
      <c r="H23789" s="3">
        <v>0.70480324074074074</v>
      </c>
      <c r="I23789" t="str">
        <f>IF(J23789&gt;=18,"Evning",IF(pizza_sales[[#This Row],[Hour]]&gt;=13,"AfterNoon",IF(pizza_sales[[#This Row],[Hour]]&gt;= 9, "morning","invalid")))</f>
        <v>AfterNoon</v>
      </c>
      <c r="J23789">
        <v>16</v>
      </c>
      <c r="K23789">
        <v>16.75</v>
      </c>
      <c r="L23789">
        <v>16.75</v>
      </c>
      <c r="M23789" s="1" t="s">
        <v>16</v>
      </c>
      <c r="N23789" s="1" t="s">
        <v>36</v>
      </c>
      <c r="O23789" s="1" t="s">
        <v>77</v>
      </c>
      <c r="P23789" s="1" t="s">
        <v>78</v>
      </c>
    </row>
    <row r="23790" spans="1:16" x14ac:dyDescent="0.25">
      <c r="A23790">
        <v>19279</v>
      </c>
      <c r="B23790">
        <v>8474</v>
      </c>
      <c r="C23790" s="1" t="s">
        <v>72</v>
      </c>
      <c r="D23790">
        <v>1</v>
      </c>
      <c r="E23790" s="2">
        <v>42146</v>
      </c>
      <c r="F23790" s="1" t="s">
        <v>191</v>
      </c>
      <c r="G23790" s="1" t="s">
        <v>154</v>
      </c>
      <c r="H23790" s="3">
        <v>0.70480324074074074</v>
      </c>
      <c r="I23790" t="str">
        <f>IF(J23790&gt;=18,"Evning",IF(pizza_sales[[#This Row],[Hour]]&gt;=13,"AfterNoon",IF(pizza_sales[[#This Row],[Hour]]&gt;= 9, "morning","invalid")))</f>
        <v>AfterNoon</v>
      </c>
      <c r="J23790">
        <v>16</v>
      </c>
      <c r="K23790">
        <v>20.75</v>
      </c>
      <c r="L23790">
        <v>20.75</v>
      </c>
      <c r="M23790" s="1" t="s">
        <v>24</v>
      </c>
      <c r="N23790" s="1" t="s">
        <v>36</v>
      </c>
      <c r="O23790" s="1" t="s">
        <v>73</v>
      </c>
      <c r="P23790" s="1" t="s">
        <v>74</v>
      </c>
    </row>
    <row r="23791" spans="1:16" x14ac:dyDescent="0.25">
      <c r="A23791">
        <v>19280</v>
      </c>
      <c r="B23791">
        <v>8475</v>
      </c>
      <c r="C23791" s="1" t="s">
        <v>170</v>
      </c>
      <c r="D23791">
        <v>1</v>
      </c>
      <c r="E23791" s="2">
        <v>42146</v>
      </c>
      <c r="F23791" s="1" t="s">
        <v>191</v>
      </c>
      <c r="G23791" s="1" t="s">
        <v>154</v>
      </c>
      <c r="H23791" s="3">
        <v>0.70582175925925927</v>
      </c>
      <c r="I23791" t="str">
        <f>IF(J23791&gt;=18,"Evning",IF(pizza_sales[[#This Row],[Hour]]&gt;=13,"AfterNoon",IF(pizza_sales[[#This Row],[Hour]]&gt;= 9, "morning","invalid")))</f>
        <v>AfterNoon</v>
      </c>
      <c r="J23791">
        <v>16</v>
      </c>
      <c r="K23791">
        <v>23.65</v>
      </c>
      <c r="L23791">
        <v>23.65</v>
      </c>
      <c r="M23791" s="1" t="s">
        <v>44</v>
      </c>
      <c r="N23791" s="1" t="s">
        <v>29</v>
      </c>
      <c r="O23791" s="1" t="s">
        <v>171</v>
      </c>
      <c r="P23791" s="1" t="s">
        <v>172</v>
      </c>
    </row>
    <row r="23792" spans="1:16" x14ac:dyDescent="0.25">
      <c r="A23792">
        <v>19281</v>
      </c>
      <c r="B23792">
        <v>8476</v>
      </c>
      <c r="C23792" s="1" t="s">
        <v>126</v>
      </c>
      <c r="D23792">
        <v>1</v>
      </c>
      <c r="E23792" s="2">
        <v>42146</v>
      </c>
      <c r="F23792" s="1" t="s">
        <v>191</v>
      </c>
      <c r="G23792" s="1" t="s">
        <v>154</v>
      </c>
      <c r="H23792" s="3">
        <v>0.70643518518518522</v>
      </c>
      <c r="I23792" t="str">
        <f>IF(J23792&gt;=18,"Evning",IF(pizza_sales[[#This Row],[Hour]]&gt;=13,"AfterNoon",IF(pizza_sales[[#This Row],[Hour]]&gt;= 9, "morning","invalid")))</f>
        <v>AfterNoon</v>
      </c>
      <c r="J23792">
        <v>16</v>
      </c>
      <c r="K23792">
        <v>12.75</v>
      </c>
      <c r="L23792">
        <v>12.75</v>
      </c>
      <c r="M23792" s="1" t="s">
        <v>44</v>
      </c>
      <c r="N23792" s="1" t="s">
        <v>36</v>
      </c>
      <c r="O23792" s="1" t="s">
        <v>127</v>
      </c>
      <c r="P23792" s="1" t="s">
        <v>128</v>
      </c>
    </row>
    <row r="23793" spans="1:16" x14ac:dyDescent="0.25">
      <c r="A23793">
        <v>19282</v>
      </c>
      <c r="B23793">
        <v>8476</v>
      </c>
      <c r="C23793" s="1" t="s">
        <v>102</v>
      </c>
      <c r="D23793">
        <v>1</v>
      </c>
      <c r="E23793" s="2">
        <v>42146</v>
      </c>
      <c r="F23793" s="1" t="s">
        <v>191</v>
      </c>
      <c r="G23793" s="1" t="s">
        <v>154</v>
      </c>
      <c r="H23793" s="3">
        <v>0.70643518518518522</v>
      </c>
      <c r="I23793" t="str">
        <f>IF(J23793&gt;=18,"Evning",IF(pizza_sales[[#This Row],[Hour]]&gt;=13,"AfterNoon",IF(pizza_sales[[#This Row],[Hour]]&gt;= 9, "morning","invalid")))</f>
        <v>AfterNoon</v>
      </c>
      <c r="J23793">
        <v>16</v>
      </c>
      <c r="K23793">
        <v>14.75</v>
      </c>
      <c r="L23793">
        <v>14.75</v>
      </c>
      <c r="M23793" s="1" t="s">
        <v>16</v>
      </c>
      <c r="N23793" s="1" t="s">
        <v>25</v>
      </c>
      <c r="O23793" s="1" t="s">
        <v>94</v>
      </c>
      <c r="P23793" s="1" t="s">
        <v>95</v>
      </c>
    </row>
    <row r="23794" spans="1:16" x14ac:dyDescent="0.25">
      <c r="A23794">
        <v>19283</v>
      </c>
      <c r="B23794">
        <v>8476</v>
      </c>
      <c r="C23794" s="1" t="s">
        <v>157</v>
      </c>
      <c r="D23794">
        <v>1</v>
      </c>
      <c r="E23794" s="2">
        <v>42146</v>
      </c>
      <c r="F23794" s="1" t="s">
        <v>191</v>
      </c>
      <c r="G23794" s="1" t="s">
        <v>154</v>
      </c>
      <c r="H23794" s="3">
        <v>0.70643518518518522</v>
      </c>
      <c r="I23794" t="str">
        <f>IF(J23794&gt;=18,"Evning",IF(pizza_sales[[#This Row],[Hour]]&gt;=13,"AfterNoon",IF(pizza_sales[[#This Row],[Hour]]&gt;= 9, "morning","invalid")))</f>
        <v>AfterNoon</v>
      </c>
      <c r="J23794">
        <v>16</v>
      </c>
      <c r="K23794">
        <v>21</v>
      </c>
      <c r="L23794">
        <v>21</v>
      </c>
      <c r="M23794" s="1" t="s">
        <v>24</v>
      </c>
      <c r="N23794" s="1" t="s">
        <v>25</v>
      </c>
      <c r="O23794" s="1" t="s">
        <v>104</v>
      </c>
      <c r="P23794" s="1" t="s">
        <v>105</v>
      </c>
    </row>
    <row r="23795" spans="1:16" x14ac:dyDescent="0.25">
      <c r="A23795">
        <v>19284</v>
      </c>
      <c r="B23795">
        <v>8476</v>
      </c>
      <c r="C23795" s="1" t="s">
        <v>149</v>
      </c>
      <c r="D23795">
        <v>1</v>
      </c>
      <c r="E23795" s="2">
        <v>42146</v>
      </c>
      <c r="F23795" s="1" t="s">
        <v>191</v>
      </c>
      <c r="G23795" s="1" t="s">
        <v>154</v>
      </c>
      <c r="H23795" s="3">
        <v>0.70643518518518522</v>
      </c>
      <c r="I23795" t="str">
        <f>IF(J23795&gt;=18,"Evning",IF(pizza_sales[[#This Row],[Hour]]&gt;=13,"AfterNoon",IF(pizza_sales[[#This Row],[Hour]]&gt;= 9, "morning","invalid")))</f>
        <v>AfterNoon</v>
      </c>
      <c r="J23795">
        <v>16</v>
      </c>
      <c r="K23795">
        <v>20.25</v>
      </c>
      <c r="L23795">
        <v>20.25</v>
      </c>
      <c r="M23795" s="1" t="s">
        <v>24</v>
      </c>
      <c r="N23795" s="1" t="s">
        <v>25</v>
      </c>
      <c r="O23795" s="1" t="s">
        <v>107</v>
      </c>
      <c r="P23795" s="1" t="s">
        <v>108</v>
      </c>
    </row>
    <row r="23796" spans="1:16" x14ac:dyDescent="0.25">
      <c r="A23796">
        <v>19285</v>
      </c>
      <c r="B23796">
        <v>8477</v>
      </c>
      <c r="C23796" s="1" t="s">
        <v>47</v>
      </c>
      <c r="D23796">
        <v>1</v>
      </c>
      <c r="E23796" s="2">
        <v>42146</v>
      </c>
      <c r="F23796" s="1" t="s">
        <v>191</v>
      </c>
      <c r="G23796" s="1" t="s">
        <v>154</v>
      </c>
      <c r="H23796" s="3">
        <v>0.7082060185185185</v>
      </c>
      <c r="I23796" t="str">
        <f>IF(J23796&gt;=18,"Evning",IF(pizza_sales[[#This Row],[Hour]]&gt;=13,"AfterNoon",IF(pizza_sales[[#This Row],[Hour]]&gt;= 9, "morning","invalid")))</f>
        <v>AfterNoon</v>
      </c>
      <c r="J23796">
        <v>16</v>
      </c>
      <c r="K23796">
        <v>12</v>
      </c>
      <c r="L23796">
        <v>12</v>
      </c>
      <c r="M23796" s="1" t="s">
        <v>44</v>
      </c>
      <c r="N23796" s="1" t="s">
        <v>17</v>
      </c>
      <c r="O23796" s="1" t="s">
        <v>48</v>
      </c>
      <c r="P23796" s="1" t="s">
        <v>49</v>
      </c>
    </row>
    <row r="23797" spans="1:16" x14ac:dyDescent="0.25">
      <c r="A23797">
        <v>19403</v>
      </c>
      <c r="B23797">
        <v>8532</v>
      </c>
      <c r="C23797" s="1" t="s">
        <v>32</v>
      </c>
      <c r="D23797">
        <v>1</v>
      </c>
      <c r="E23797" s="2">
        <v>42147</v>
      </c>
      <c r="F23797" s="1" t="s">
        <v>191</v>
      </c>
      <c r="G23797" s="1" t="s">
        <v>165</v>
      </c>
      <c r="H23797" s="3">
        <v>0.67971064814814819</v>
      </c>
      <c r="I23797" t="str">
        <f>IF(J23797&gt;=18,"Evning",IF(pizza_sales[[#This Row],[Hour]]&gt;=13,"AfterNoon",IF(pizza_sales[[#This Row],[Hour]]&gt;= 9, "morning","invalid")))</f>
        <v>AfterNoon</v>
      </c>
      <c r="J23797">
        <v>16</v>
      </c>
      <c r="K23797">
        <v>16</v>
      </c>
      <c r="L23797">
        <v>16</v>
      </c>
      <c r="M23797" s="1" t="s">
        <v>16</v>
      </c>
      <c r="N23797" s="1" t="s">
        <v>25</v>
      </c>
      <c r="O23797" s="1" t="s">
        <v>33</v>
      </c>
      <c r="P23797" s="1" t="s">
        <v>34</v>
      </c>
    </row>
    <row r="23798" spans="1:16" x14ac:dyDescent="0.25">
      <c r="A23798">
        <v>19404</v>
      </c>
      <c r="B23798">
        <v>8532</v>
      </c>
      <c r="C23798" s="1" t="s">
        <v>62</v>
      </c>
      <c r="D23798">
        <v>1</v>
      </c>
      <c r="E23798" s="2">
        <v>42147</v>
      </c>
      <c r="F23798" s="1" t="s">
        <v>191</v>
      </c>
      <c r="G23798" s="1" t="s">
        <v>165</v>
      </c>
      <c r="H23798" s="3">
        <v>0.67971064814814819</v>
      </c>
      <c r="I23798" t="str">
        <f>IF(J23798&gt;=18,"Evning",IF(pizza_sales[[#This Row],[Hour]]&gt;=13,"AfterNoon",IF(pizza_sales[[#This Row],[Hour]]&gt;= 9, "morning","invalid")))</f>
        <v>AfterNoon</v>
      </c>
      <c r="J23798">
        <v>16</v>
      </c>
      <c r="K23798">
        <v>20.75</v>
      </c>
      <c r="L23798">
        <v>20.75</v>
      </c>
      <c r="M23798" s="1" t="s">
        <v>24</v>
      </c>
      <c r="N23798" s="1" t="s">
        <v>29</v>
      </c>
      <c r="O23798" s="1" t="s">
        <v>63</v>
      </c>
      <c r="P23798" s="1" t="s">
        <v>64</v>
      </c>
    </row>
    <row r="23799" spans="1:16" x14ac:dyDescent="0.25">
      <c r="A23799">
        <v>19405</v>
      </c>
      <c r="B23799">
        <v>8532</v>
      </c>
      <c r="C23799" s="1" t="s">
        <v>140</v>
      </c>
      <c r="D23799">
        <v>1</v>
      </c>
      <c r="E23799" s="2">
        <v>42147</v>
      </c>
      <c r="F23799" s="1" t="s">
        <v>191</v>
      </c>
      <c r="G23799" s="1" t="s">
        <v>165</v>
      </c>
      <c r="H23799" s="3">
        <v>0.67971064814814819</v>
      </c>
      <c r="I23799" t="str">
        <f>IF(J23799&gt;=18,"Evning",IF(pizza_sales[[#This Row],[Hour]]&gt;=13,"AfterNoon",IF(pizza_sales[[#This Row],[Hour]]&gt;= 9, "morning","invalid")))</f>
        <v>AfterNoon</v>
      </c>
      <c r="J23799">
        <v>16</v>
      </c>
      <c r="K23799">
        <v>16.75</v>
      </c>
      <c r="L23799">
        <v>16.75</v>
      </c>
      <c r="M23799" s="1" t="s">
        <v>16</v>
      </c>
      <c r="N23799" s="1" t="s">
        <v>36</v>
      </c>
      <c r="O23799" s="1" t="s">
        <v>37</v>
      </c>
      <c r="P23799" s="1" t="s">
        <v>38</v>
      </c>
    </row>
    <row r="23800" spans="1:16" x14ac:dyDescent="0.25">
      <c r="A23800">
        <v>19406</v>
      </c>
      <c r="B23800">
        <v>8533</v>
      </c>
      <c r="C23800" s="1" t="s">
        <v>87</v>
      </c>
      <c r="D23800">
        <v>2</v>
      </c>
      <c r="E23800" s="2">
        <v>42147</v>
      </c>
      <c r="F23800" s="1" t="s">
        <v>191</v>
      </c>
      <c r="G23800" s="1" t="s">
        <v>165</v>
      </c>
      <c r="H23800" s="3">
        <v>0.68629629629629629</v>
      </c>
      <c r="I23800" t="str">
        <f>IF(J23800&gt;=18,"Evning",IF(pizza_sales[[#This Row],[Hour]]&gt;=13,"AfterNoon",IF(pizza_sales[[#This Row],[Hour]]&gt;= 9, "morning","invalid")))</f>
        <v>AfterNoon</v>
      </c>
      <c r="J23800">
        <v>16</v>
      </c>
      <c r="K23800">
        <v>12</v>
      </c>
      <c r="L23800">
        <v>24</v>
      </c>
      <c r="M23800" s="1" t="s">
        <v>44</v>
      </c>
      <c r="N23800" s="1" t="s">
        <v>17</v>
      </c>
      <c r="O23800" s="1" t="s">
        <v>88</v>
      </c>
      <c r="P23800" s="1" t="s">
        <v>89</v>
      </c>
    </row>
    <row r="23801" spans="1:16" x14ac:dyDescent="0.25">
      <c r="A23801">
        <v>19407</v>
      </c>
      <c r="B23801">
        <v>8533</v>
      </c>
      <c r="C23801" s="1" t="s">
        <v>129</v>
      </c>
      <c r="D23801">
        <v>1</v>
      </c>
      <c r="E23801" s="2">
        <v>42147</v>
      </c>
      <c r="F23801" s="1" t="s">
        <v>191</v>
      </c>
      <c r="G23801" s="1" t="s">
        <v>165</v>
      </c>
      <c r="H23801" s="3">
        <v>0.68629629629629629</v>
      </c>
      <c r="I23801" t="str">
        <f>IF(J23801&gt;=18,"Evning",IF(pizza_sales[[#This Row],[Hour]]&gt;=13,"AfterNoon",IF(pizza_sales[[#This Row],[Hour]]&gt;= 9, "morning","invalid")))</f>
        <v>AfterNoon</v>
      </c>
      <c r="J23801">
        <v>16</v>
      </c>
      <c r="K23801">
        <v>9.75</v>
      </c>
      <c r="L23801">
        <v>9.75</v>
      </c>
      <c r="M23801" s="1" t="s">
        <v>44</v>
      </c>
      <c r="N23801" s="1" t="s">
        <v>17</v>
      </c>
      <c r="O23801" s="1" t="s">
        <v>81</v>
      </c>
      <c r="P23801" s="1" t="s">
        <v>82</v>
      </c>
    </row>
    <row r="23802" spans="1:16" x14ac:dyDescent="0.25">
      <c r="A23802">
        <v>19408</v>
      </c>
      <c r="B23802">
        <v>8533</v>
      </c>
      <c r="C23802" s="1" t="s">
        <v>47</v>
      </c>
      <c r="D23802">
        <v>1</v>
      </c>
      <c r="E23802" s="2">
        <v>42147</v>
      </c>
      <c r="F23802" s="1" t="s">
        <v>191</v>
      </c>
      <c r="G23802" s="1" t="s">
        <v>165</v>
      </c>
      <c r="H23802" s="3">
        <v>0.68629629629629629</v>
      </c>
      <c r="I23802" t="str">
        <f>IF(J23802&gt;=18,"Evning",IF(pizza_sales[[#This Row],[Hour]]&gt;=13,"AfterNoon",IF(pizza_sales[[#This Row],[Hour]]&gt;= 9, "morning","invalid")))</f>
        <v>AfterNoon</v>
      </c>
      <c r="J23802">
        <v>16</v>
      </c>
      <c r="K23802">
        <v>12</v>
      </c>
      <c r="L23802">
        <v>12</v>
      </c>
      <c r="M23802" s="1" t="s">
        <v>44</v>
      </c>
      <c r="N23802" s="1" t="s">
        <v>17</v>
      </c>
      <c r="O23802" s="1" t="s">
        <v>48</v>
      </c>
      <c r="P23802" s="1" t="s">
        <v>49</v>
      </c>
    </row>
    <row r="23803" spans="1:16" x14ac:dyDescent="0.25">
      <c r="A23803">
        <v>19409</v>
      </c>
      <c r="B23803">
        <v>8534</v>
      </c>
      <c r="C23803" s="1" t="s">
        <v>54</v>
      </c>
      <c r="D23803">
        <v>1</v>
      </c>
      <c r="E23803" s="2">
        <v>42147</v>
      </c>
      <c r="F23803" s="1" t="s">
        <v>191</v>
      </c>
      <c r="G23803" s="1" t="s">
        <v>165</v>
      </c>
      <c r="H23803" s="3">
        <v>0.68660879629629634</v>
      </c>
      <c r="I23803" t="str">
        <f>IF(J23803&gt;=18,"Evning",IF(pizza_sales[[#This Row],[Hour]]&gt;=13,"AfterNoon",IF(pizza_sales[[#This Row],[Hour]]&gt;= 9, "morning","invalid")))</f>
        <v>AfterNoon</v>
      </c>
      <c r="J23803">
        <v>16</v>
      </c>
      <c r="K23803">
        <v>12</v>
      </c>
      <c r="L23803">
        <v>12</v>
      </c>
      <c r="M23803" s="1" t="s">
        <v>44</v>
      </c>
      <c r="N23803" s="1" t="s">
        <v>25</v>
      </c>
      <c r="O23803" s="1" t="s">
        <v>55</v>
      </c>
      <c r="P23803" s="1" t="s">
        <v>56</v>
      </c>
    </row>
    <row r="23804" spans="1:16" x14ac:dyDescent="0.25">
      <c r="A23804">
        <v>19410</v>
      </c>
      <c r="B23804">
        <v>8534</v>
      </c>
      <c r="C23804" s="1" t="s">
        <v>152</v>
      </c>
      <c r="D23804">
        <v>1</v>
      </c>
      <c r="E23804" s="2">
        <v>42147</v>
      </c>
      <c r="F23804" s="1" t="s">
        <v>191</v>
      </c>
      <c r="G23804" s="1" t="s">
        <v>165</v>
      </c>
      <c r="H23804" s="3">
        <v>0.68660879629629634</v>
      </c>
      <c r="I23804" t="str">
        <f>IF(J23804&gt;=18,"Evning",IF(pizza_sales[[#This Row],[Hour]]&gt;=13,"AfterNoon",IF(pizza_sales[[#This Row],[Hour]]&gt;= 9, "morning","invalid")))</f>
        <v>AfterNoon</v>
      </c>
      <c r="J23804">
        <v>16</v>
      </c>
      <c r="K23804">
        <v>12.25</v>
      </c>
      <c r="L23804">
        <v>12.25</v>
      </c>
      <c r="M23804" s="1" t="s">
        <v>44</v>
      </c>
      <c r="N23804" s="1" t="s">
        <v>29</v>
      </c>
      <c r="O23804" s="1" t="s">
        <v>117</v>
      </c>
      <c r="P23804" s="1" t="s">
        <v>118</v>
      </c>
    </row>
    <row r="23805" spans="1:16" x14ac:dyDescent="0.25">
      <c r="A23805">
        <v>19411</v>
      </c>
      <c r="B23805">
        <v>8534</v>
      </c>
      <c r="C23805" s="1" t="s">
        <v>90</v>
      </c>
      <c r="D23805">
        <v>1</v>
      </c>
      <c r="E23805" s="2">
        <v>42147</v>
      </c>
      <c r="F23805" s="1" t="s">
        <v>191</v>
      </c>
      <c r="G23805" s="1" t="s">
        <v>165</v>
      </c>
      <c r="H23805" s="3">
        <v>0.68660879629629634</v>
      </c>
      <c r="I23805" t="str">
        <f>IF(J23805&gt;=18,"Evning",IF(pizza_sales[[#This Row],[Hour]]&gt;=13,"AfterNoon",IF(pizza_sales[[#This Row],[Hour]]&gt;= 9, "morning","invalid")))</f>
        <v>AfterNoon</v>
      </c>
      <c r="J23805">
        <v>16</v>
      </c>
      <c r="K23805">
        <v>20.75</v>
      </c>
      <c r="L23805">
        <v>20.75</v>
      </c>
      <c r="M23805" s="1" t="s">
        <v>24</v>
      </c>
      <c r="N23805" s="1" t="s">
        <v>29</v>
      </c>
      <c r="O23805" s="1" t="s">
        <v>91</v>
      </c>
      <c r="P23805" s="1" t="s">
        <v>92</v>
      </c>
    </row>
    <row r="23806" spans="1:16" x14ac:dyDescent="0.25">
      <c r="A23806">
        <v>19412</v>
      </c>
      <c r="B23806">
        <v>8535</v>
      </c>
      <c r="C23806" s="1" t="s">
        <v>28</v>
      </c>
      <c r="D23806">
        <v>1</v>
      </c>
      <c r="E23806" s="2">
        <v>42147</v>
      </c>
      <c r="F23806" s="1" t="s">
        <v>191</v>
      </c>
      <c r="G23806" s="1" t="s">
        <v>165</v>
      </c>
      <c r="H23806" s="3">
        <v>0.68738425925925928</v>
      </c>
      <c r="I23806" t="str">
        <f>IF(J23806&gt;=18,"Evning",IF(pizza_sales[[#This Row],[Hour]]&gt;=13,"AfterNoon",IF(pizza_sales[[#This Row],[Hour]]&gt;= 9, "morning","invalid")))</f>
        <v>AfterNoon</v>
      </c>
      <c r="J23806">
        <v>16</v>
      </c>
      <c r="K23806">
        <v>20.75</v>
      </c>
      <c r="L23806">
        <v>20.75</v>
      </c>
      <c r="M23806" s="1" t="s">
        <v>24</v>
      </c>
      <c r="N23806" s="1" t="s">
        <v>29</v>
      </c>
      <c r="O23806" s="1" t="s">
        <v>30</v>
      </c>
      <c r="P23806" s="1" t="s">
        <v>31</v>
      </c>
    </row>
    <row r="23807" spans="1:16" x14ac:dyDescent="0.25">
      <c r="A23807">
        <v>19413</v>
      </c>
      <c r="B23807">
        <v>8536</v>
      </c>
      <c r="C23807" s="1" t="s">
        <v>39</v>
      </c>
      <c r="D23807">
        <v>1</v>
      </c>
      <c r="E23807" s="2">
        <v>42147</v>
      </c>
      <c r="F23807" s="1" t="s">
        <v>191</v>
      </c>
      <c r="G23807" s="1" t="s">
        <v>165</v>
      </c>
      <c r="H23807" s="3">
        <v>0.69208333333333338</v>
      </c>
      <c r="I23807" t="str">
        <f>IF(J23807&gt;=18,"Evning",IF(pizza_sales[[#This Row],[Hour]]&gt;=13,"AfterNoon",IF(pizza_sales[[#This Row],[Hour]]&gt;= 9, "morning","invalid")))</f>
        <v>AfterNoon</v>
      </c>
      <c r="J23807">
        <v>16</v>
      </c>
      <c r="K23807">
        <v>16.5</v>
      </c>
      <c r="L23807">
        <v>16.5</v>
      </c>
      <c r="M23807" s="1" t="s">
        <v>16</v>
      </c>
      <c r="N23807" s="1" t="s">
        <v>29</v>
      </c>
      <c r="O23807" s="1" t="s">
        <v>30</v>
      </c>
      <c r="P23807" s="1" t="s">
        <v>31</v>
      </c>
    </row>
    <row r="23808" spans="1:16" x14ac:dyDescent="0.25">
      <c r="A23808">
        <v>19414</v>
      </c>
      <c r="B23808">
        <v>8536</v>
      </c>
      <c r="C23808" s="1" t="s">
        <v>72</v>
      </c>
      <c r="D23808">
        <v>1</v>
      </c>
      <c r="E23808" s="2">
        <v>42147</v>
      </c>
      <c r="F23808" s="1" t="s">
        <v>191</v>
      </c>
      <c r="G23808" s="1" t="s">
        <v>165</v>
      </c>
      <c r="H23808" s="3">
        <v>0.69208333333333338</v>
      </c>
      <c r="I23808" t="str">
        <f>IF(J23808&gt;=18,"Evning",IF(pizza_sales[[#This Row],[Hour]]&gt;=13,"AfterNoon",IF(pizza_sales[[#This Row],[Hour]]&gt;= 9, "morning","invalid")))</f>
        <v>AfterNoon</v>
      </c>
      <c r="J23808">
        <v>16</v>
      </c>
      <c r="K23808">
        <v>20.75</v>
      </c>
      <c r="L23808">
        <v>20.75</v>
      </c>
      <c r="M23808" s="1" t="s">
        <v>24</v>
      </c>
      <c r="N23808" s="1" t="s">
        <v>36</v>
      </c>
      <c r="O23808" s="1" t="s">
        <v>73</v>
      </c>
      <c r="P23808" s="1" t="s">
        <v>74</v>
      </c>
    </row>
    <row r="23809" spans="1:16" x14ac:dyDescent="0.25">
      <c r="A23809">
        <v>19415</v>
      </c>
      <c r="B23809">
        <v>8537</v>
      </c>
      <c r="C23809" s="1" t="s">
        <v>39</v>
      </c>
      <c r="D23809">
        <v>1</v>
      </c>
      <c r="E23809" s="2">
        <v>42147</v>
      </c>
      <c r="F23809" s="1" t="s">
        <v>191</v>
      </c>
      <c r="G23809" s="1" t="s">
        <v>165</v>
      </c>
      <c r="H23809" s="3">
        <v>0.69521990740740736</v>
      </c>
      <c r="I23809" t="str">
        <f>IF(J23809&gt;=18,"Evning",IF(pizza_sales[[#This Row],[Hour]]&gt;=13,"AfterNoon",IF(pizza_sales[[#This Row],[Hour]]&gt;= 9, "morning","invalid")))</f>
        <v>AfterNoon</v>
      </c>
      <c r="J23809">
        <v>16</v>
      </c>
      <c r="K23809">
        <v>16.5</v>
      </c>
      <c r="L23809">
        <v>16.5</v>
      </c>
      <c r="M23809" s="1" t="s">
        <v>16</v>
      </c>
      <c r="N23809" s="1" t="s">
        <v>29</v>
      </c>
      <c r="O23809" s="1" t="s">
        <v>30</v>
      </c>
      <c r="P23809" s="1" t="s">
        <v>31</v>
      </c>
    </row>
    <row r="23810" spans="1:16" x14ac:dyDescent="0.25">
      <c r="A23810">
        <v>19416</v>
      </c>
      <c r="B23810">
        <v>8537</v>
      </c>
      <c r="C23810" s="1" t="s">
        <v>122</v>
      </c>
      <c r="D23810">
        <v>1</v>
      </c>
      <c r="E23810" s="2">
        <v>42147</v>
      </c>
      <c r="F23810" s="1" t="s">
        <v>191</v>
      </c>
      <c r="G23810" s="1" t="s">
        <v>165</v>
      </c>
      <c r="H23810" s="3">
        <v>0.69521990740740736</v>
      </c>
      <c r="I23810" t="str">
        <f>IF(J23810&gt;=18,"Evning",IF(pizza_sales[[#This Row],[Hour]]&gt;=13,"AfterNoon",IF(pizza_sales[[#This Row],[Hour]]&gt;= 9, "morning","invalid")))</f>
        <v>AfterNoon</v>
      </c>
      <c r="J23810">
        <v>16</v>
      </c>
      <c r="K23810">
        <v>12.5</v>
      </c>
      <c r="L23810">
        <v>12.5</v>
      </c>
      <c r="M23810" s="1" t="s">
        <v>16</v>
      </c>
      <c r="N23810" s="1" t="s">
        <v>17</v>
      </c>
      <c r="O23810" s="1" t="s">
        <v>81</v>
      </c>
      <c r="P23810" s="1" t="s">
        <v>82</v>
      </c>
    </row>
    <row r="23811" spans="1:16" x14ac:dyDescent="0.25">
      <c r="A23811">
        <v>19417</v>
      </c>
      <c r="B23811">
        <v>8537</v>
      </c>
      <c r="C23811" s="1" t="s">
        <v>138</v>
      </c>
      <c r="D23811">
        <v>1</v>
      </c>
      <c r="E23811" s="2">
        <v>42147</v>
      </c>
      <c r="F23811" s="1" t="s">
        <v>191</v>
      </c>
      <c r="G23811" s="1" t="s">
        <v>165</v>
      </c>
      <c r="H23811" s="3">
        <v>0.69521990740740736</v>
      </c>
      <c r="I23811" t="str">
        <f>IF(J23811&gt;=18,"Evning",IF(pizza_sales[[#This Row],[Hour]]&gt;=13,"AfterNoon",IF(pizza_sales[[#This Row],[Hour]]&gt;= 9, "morning","invalid")))</f>
        <v>AfterNoon</v>
      </c>
      <c r="J23811">
        <v>16</v>
      </c>
      <c r="K23811">
        <v>20.75</v>
      </c>
      <c r="L23811">
        <v>20.75</v>
      </c>
      <c r="M23811" s="1" t="s">
        <v>24</v>
      </c>
      <c r="N23811" s="1" t="s">
        <v>29</v>
      </c>
      <c r="O23811" s="1" t="s">
        <v>110</v>
      </c>
      <c r="P23811" s="1" t="s">
        <v>111</v>
      </c>
    </row>
    <row r="23812" spans="1:16" x14ac:dyDescent="0.25">
      <c r="A23812">
        <v>19418</v>
      </c>
      <c r="B23812">
        <v>8537</v>
      </c>
      <c r="C23812" s="1" t="s">
        <v>65</v>
      </c>
      <c r="D23812">
        <v>1</v>
      </c>
      <c r="E23812" s="2">
        <v>42147</v>
      </c>
      <c r="F23812" s="1" t="s">
        <v>191</v>
      </c>
      <c r="G23812" s="1" t="s">
        <v>165</v>
      </c>
      <c r="H23812" s="3">
        <v>0.69521990740740736</v>
      </c>
      <c r="I23812" t="str">
        <f>IF(J23812&gt;=18,"Evning",IF(pizza_sales[[#This Row],[Hour]]&gt;=13,"AfterNoon",IF(pizza_sales[[#This Row],[Hour]]&gt;= 9, "morning","invalid")))</f>
        <v>AfterNoon</v>
      </c>
      <c r="J23812">
        <v>16</v>
      </c>
      <c r="K23812">
        <v>20.75</v>
      </c>
      <c r="L23812">
        <v>20.75</v>
      </c>
      <c r="M23812" s="1" t="s">
        <v>24</v>
      </c>
      <c r="N23812" s="1" t="s">
        <v>25</v>
      </c>
      <c r="O23812" s="1" t="s">
        <v>66</v>
      </c>
      <c r="P23812" s="1" t="s">
        <v>67</v>
      </c>
    </row>
    <row r="23813" spans="1:16" x14ac:dyDescent="0.25">
      <c r="A23813">
        <v>19419</v>
      </c>
      <c r="B23813">
        <v>8538</v>
      </c>
      <c r="C23813" s="1" t="s">
        <v>137</v>
      </c>
      <c r="D23813">
        <v>1</v>
      </c>
      <c r="E23813" s="2">
        <v>42147</v>
      </c>
      <c r="F23813" s="1" t="s">
        <v>191</v>
      </c>
      <c r="G23813" s="1" t="s">
        <v>165</v>
      </c>
      <c r="H23813" s="3">
        <v>0.70012731481481483</v>
      </c>
      <c r="I23813" t="str">
        <f>IF(J23813&gt;=18,"Evning",IF(pizza_sales[[#This Row],[Hour]]&gt;=13,"AfterNoon",IF(pizza_sales[[#This Row],[Hour]]&gt;= 9, "morning","invalid")))</f>
        <v>AfterNoon</v>
      </c>
      <c r="J23813">
        <v>16</v>
      </c>
      <c r="K23813">
        <v>16.75</v>
      </c>
      <c r="L23813">
        <v>16.75</v>
      </c>
      <c r="M23813" s="1" t="s">
        <v>16</v>
      </c>
      <c r="N23813" s="1" t="s">
        <v>36</v>
      </c>
      <c r="O23813" s="1" t="s">
        <v>127</v>
      </c>
      <c r="P23813" s="1" t="s">
        <v>128</v>
      </c>
    </row>
    <row r="23814" spans="1:16" x14ac:dyDescent="0.25">
      <c r="A23814">
        <v>19420</v>
      </c>
      <c r="B23814">
        <v>8538</v>
      </c>
      <c r="C23814" s="1" t="s">
        <v>112</v>
      </c>
      <c r="D23814">
        <v>2</v>
      </c>
      <c r="E23814" s="2">
        <v>42147</v>
      </c>
      <c r="F23814" s="1" t="s">
        <v>191</v>
      </c>
      <c r="G23814" s="1" t="s">
        <v>165</v>
      </c>
      <c r="H23814" s="3">
        <v>0.70012731481481483</v>
      </c>
      <c r="I23814" t="str">
        <f>IF(J23814&gt;=18,"Evning",IF(pizza_sales[[#This Row],[Hour]]&gt;=13,"AfterNoon",IF(pizza_sales[[#This Row],[Hour]]&gt;= 9, "morning","invalid")))</f>
        <v>AfterNoon</v>
      </c>
      <c r="J23814">
        <v>16</v>
      </c>
      <c r="K23814">
        <v>20.25</v>
      </c>
      <c r="L23814">
        <v>40.5</v>
      </c>
      <c r="M23814" s="1" t="s">
        <v>24</v>
      </c>
      <c r="N23814" s="1" t="s">
        <v>25</v>
      </c>
      <c r="O23814" s="1" t="s">
        <v>113</v>
      </c>
      <c r="P23814" s="1" t="s">
        <v>114</v>
      </c>
    </row>
    <row r="23815" spans="1:16" x14ac:dyDescent="0.25">
      <c r="A23815">
        <v>19421</v>
      </c>
      <c r="B23815">
        <v>8538</v>
      </c>
      <c r="C23815" s="1" t="s">
        <v>35</v>
      </c>
      <c r="D23815">
        <v>1</v>
      </c>
      <c r="E23815" s="2">
        <v>42147</v>
      </c>
      <c r="F23815" s="1" t="s">
        <v>191</v>
      </c>
      <c r="G23815" s="1" t="s">
        <v>165</v>
      </c>
      <c r="H23815" s="3">
        <v>0.70012731481481483</v>
      </c>
      <c r="I23815" t="str">
        <f>IF(J23815&gt;=18,"Evning",IF(pizza_sales[[#This Row],[Hour]]&gt;=13,"AfterNoon",IF(pizza_sales[[#This Row],[Hour]]&gt;= 9, "morning","invalid")))</f>
        <v>AfterNoon</v>
      </c>
      <c r="J23815">
        <v>16</v>
      </c>
      <c r="K23815">
        <v>20.75</v>
      </c>
      <c r="L23815">
        <v>20.75</v>
      </c>
      <c r="M23815" s="1" t="s">
        <v>24</v>
      </c>
      <c r="N23815" s="1" t="s">
        <v>36</v>
      </c>
      <c r="O23815" s="1" t="s">
        <v>37</v>
      </c>
      <c r="P23815" s="1" t="s">
        <v>38</v>
      </c>
    </row>
    <row r="23816" spans="1:16" x14ac:dyDescent="0.25">
      <c r="A23816">
        <v>19558</v>
      </c>
      <c r="B23816">
        <v>8599</v>
      </c>
      <c r="C23816" s="1" t="s">
        <v>79</v>
      </c>
      <c r="D23816">
        <v>1</v>
      </c>
      <c r="E23816" s="2">
        <v>42148</v>
      </c>
      <c r="F23816" s="1" t="s">
        <v>191</v>
      </c>
      <c r="G23816" s="1" t="s">
        <v>174</v>
      </c>
      <c r="H23816" s="3">
        <v>0.67813657407407413</v>
      </c>
      <c r="I23816" t="str">
        <f>IF(J23816&gt;=18,"Evning",IF(pizza_sales[[#This Row],[Hour]]&gt;=13,"AfterNoon",IF(pizza_sales[[#This Row],[Hour]]&gt;= 9, "morning","invalid")))</f>
        <v>AfterNoon</v>
      </c>
      <c r="J23816">
        <v>16</v>
      </c>
      <c r="K23816">
        <v>16.75</v>
      </c>
      <c r="L23816">
        <v>16.75</v>
      </c>
      <c r="M23816" s="1" t="s">
        <v>16</v>
      </c>
      <c r="N23816" s="1" t="s">
        <v>36</v>
      </c>
      <c r="O23816" s="1" t="s">
        <v>77</v>
      </c>
      <c r="P23816" s="1" t="s">
        <v>78</v>
      </c>
    </row>
    <row r="23817" spans="1:16" x14ac:dyDescent="0.25">
      <c r="A23817">
        <v>19559</v>
      </c>
      <c r="B23817">
        <v>8599</v>
      </c>
      <c r="C23817" s="1" t="s">
        <v>146</v>
      </c>
      <c r="D23817">
        <v>1</v>
      </c>
      <c r="E23817" s="2">
        <v>42148</v>
      </c>
      <c r="F23817" s="1" t="s">
        <v>191</v>
      </c>
      <c r="G23817" s="1" t="s">
        <v>174</v>
      </c>
      <c r="H23817" s="3">
        <v>0.67813657407407413</v>
      </c>
      <c r="I23817" t="str">
        <f>IF(J23817&gt;=18,"Evning",IF(pizza_sales[[#This Row],[Hour]]&gt;=13,"AfterNoon",IF(pizza_sales[[#This Row],[Hour]]&gt;= 9, "morning","invalid")))</f>
        <v>AfterNoon</v>
      </c>
      <c r="J23817">
        <v>16</v>
      </c>
      <c r="K23817">
        <v>11</v>
      </c>
      <c r="L23817">
        <v>11</v>
      </c>
      <c r="M23817" s="1" t="s">
        <v>44</v>
      </c>
      <c r="N23817" s="1" t="s">
        <v>17</v>
      </c>
      <c r="O23817" s="1" t="s">
        <v>133</v>
      </c>
      <c r="P23817" s="1" t="s">
        <v>134</v>
      </c>
    </row>
    <row r="23818" spans="1:16" x14ac:dyDescent="0.25">
      <c r="A23818">
        <v>19560</v>
      </c>
      <c r="B23818">
        <v>8599</v>
      </c>
      <c r="C23818" s="1" t="s">
        <v>155</v>
      </c>
      <c r="D23818">
        <v>1</v>
      </c>
      <c r="E23818" s="2">
        <v>42148</v>
      </c>
      <c r="F23818" s="1" t="s">
        <v>191</v>
      </c>
      <c r="G23818" s="1" t="s">
        <v>174</v>
      </c>
      <c r="H23818" s="3">
        <v>0.67813657407407413</v>
      </c>
      <c r="I23818" t="str">
        <f>IF(J23818&gt;=18,"Evning",IF(pizza_sales[[#This Row],[Hour]]&gt;=13,"AfterNoon",IF(pizza_sales[[#This Row],[Hour]]&gt;= 9, "morning","invalid")))</f>
        <v>AfterNoon</v>
      </c>
      <c r="J23818">
        <v>16</v>
      </c>
      <c r="K23818">
        <v>12.75</v>
      </c>
      <c r="L23818">
        <v>12.75</v>
      </c>
      <c r="M23818" s="1" t="s">
        <v>44</v>
      </c>
      <c r="N23818" s="1" t="s">
        <v>36</v>
      </c>
      <c r="O23818" s="1" t="s">
        <v>37</v>
      </c>
      <c r="P23818" s="1" t="s">
        <v>38</v>
      </c>
    </row>
    <row r="23819" spans="1:16" x14ac:dyDescent="0.25">
      <c r="A23819">
        <v>19561</v>
      </c>
      <c r="B23819">
        <v>8600</v>
      </c>
      <c r="C23819" s="1" t="s">
        <v>62</v>
      </c>
      <c r="D23819">
        <v>1</v>
      </c>
      <c r="E23819" s="2">
        <v>42148</v>
      </c>
      <c r="F23819" s="1" t="s">
        <v>191</v>
      </c>
      <c r="G23819" s="1" t="s">
        <v>174</v>
      </c>
      <c r="H23819" s="3">
        <v>0.6796875</v>
      </c>
      <c r="I23819" t="str">
        <f>IF(J23819&gt;=18,"Evning",IF(pizza_sales[[#This Row],[Hour]]&gt;=13,"AfterNoon",IF(pizza_sales[[#This Row],[Hour]]&gt;= 9, "morning","invalid")))</f>
        <v>AfterNoon</v>
      </c>
      <c r="J23819">
        <v>16</v>
      </c>
      <c r="K23819">
        <v>20.75</v>
      </c>
      <c r="L23819">
        <v>20.75</v>
      </c>
      <c r="M23819" s="1" t="s">
        <v>24</v>
      </c>
      <c r="N23819" s="1" t="s">
        <v>29</v>
      </c>
      <c r="O23819" s="1" t="s">
        <v>63</v>
      </c>
      <c r="P23819" s="1" t="s">
        <v>64</v>
      </c>
    </row>
    <row r="23820" spans="1:16" x14ac:dyDescent="0.25">
      <c r="A23820">
        <v>19562</v>
      </c>
      <c r="B23820">
        <v>8601</v>
      </c>
      <c r="C23820" s="1" t="s">
        <v>142</v>
      </c>
      <c r="D23820">
        <v>1</v>
      </c>
      <c r="E23820" s="2">
        <v>42148</v>
      </c>
      <c r="F23820" s="1" t="s">
        <v>191</v>
      </c>
      <c r="G23820" s="1" t="s">
        <v>174</v>
      </c>
      <c r="H23820" s="3">
        <v>0.6837037037037037</v>
      </c>
      <c r="I23820" t="str">
        <f>IF(J23820&gt;=18,"Evning",IF(pizza_sales[[#This Row],[Hour]]&gt;=13,"AfterNoon",IF(pizza_sales[[#This Row],[Hour]]&gt;= 9, "morning","invalid")))</f>
        <v>AfterNoon</v>
      </c>
      <c r="J23820">
        <v>16</v>
      </c>
      <c r="K23820">
        <v>16.75</v>
      </c>
      <c r="L23820">
        <v>16.75</v>
      </c>
      <c r="M23820" s="1" t="s">
        <v>16</v>
      </c>
      <c r="N23820" s="1" t="s">
        <v>36</v>
      </c>
      <c r="O23820" s="1" t="s">
        <v>85</v>
      </c>
      <c r="P23820" s="1" t="s">
        <v>86</v>
      </c>
    </row>
    <row r="23821" spans="1:16" x14ac:dyDescent="0.25">
      <c r="A23821">
        <v>19563</v>
      </c>
      <c r="B23821">
        <v>8602</v>
      </c>
      <c r="C23821" s="1" t="s">
        <v>87</v>
      </c>
      <c r="D23821">
        <v>1</v>
      </c>
      <c r="E23821" s="2">
        <v>42148</v>
      </c>
      <c r="F23821" s="1" t="s">
        <v>191</v>
      </c>
      <c r="G23821" s="1" t="s">
        <v>174</v>
      </c>
      <c r="H23821" s="3">
        <v>0.68797453703703704</v>
      </c>
      <c r="I23821" t="str">
        <f>IF(J23821&gt;=18,"Evning",IF(pizza_sales[[#This Row],[Hour]]&gt;=13,"AfterNoon",IF(pizza_sales[[#This Row],[Hour]]&gt;= 9, "morning","invalid")))</f>
        <v>AfterNoon</v>
      </c>
      <c r="J23821">
        <v>16</v>
      </c>
      <c r="K23821">
        <v>12</v>
      </c>
      <c r="L23821">
        <v>12</v>
      </c>
      <c r="M23821" s="1" t="s">
        <v>44</v>
      </c>
      <c r="N23821" s="1" t="s">
        <v>17</v>
      </c>
      <c r="O23821" s="1" t="s">
        <v>88</v>
      </c>
      <c r="P23821" s="1" t="s">
        <v>89</v>
      </c>
    </row>
    <row r="23822" spans="1:16" x14ac:dyDescent="0.25">
      <c r="A23822">
        <v>19564</v>
      </c>
      <c r="B23822">
        <v>8602</v>
      </c>
      <c r="C23822" s="1" t="s">
        <v>166</v>
      </c>
      <c r="D23822">
        <v>1</v>
      </c>
      <c r="E23822" s="2">
        <v>42148</v>
      </c>
      <c r="F23822" s="1" t="s">
        <v>191</v>
      </c>
      <c r="G23822" s="1" t="s">
        <v>174</v>
      </c>
      <c r="H23822" s="3">
        <v>0.68797453703703704</v>
      </c>
      <c r="I23822" t="str">
        <f>IF(J23822&gt;=18,"Evning",IF(pizza_sales[[#This Row],[Hour]]&gt;=13,"AfterNoon",IF(pizza_sales[[#This Row],[Hour]]&gt;= 9, "morning","invalid")))</f>
        <v>AfterNoon</v>
      </c>
      <c r="J23822">
        <v>16</v>
      </c>
      <c r="K23822">
        <v>12</v>
      </c>
      <c r="L23822">
        <v>12</v>
      </c>
      <c r="M23822" s="1" t="s">
        <v>44</v>
      </c>
      <c r="N23822" s="1" t="s">
        <v>25</v>
      </c>
      <c r="O23822" s="1" t="s">
        <v>107</v>
      </c>
      <c r="P23822" s="1" t="s">
        <v>108</v>
      </c>
    </row>
    <row r="23823" spans="1:16" x14ac:dyDescent="0.25">
      <c r="A23823">
        <v>19565</v>
      </c>
      <c r="B23823">
        <v>8602</v>
      </c>
      <c r="C23823" s="1" t="s">
        <v>143</v>
      </c>
      <c r="D23823">
        <v>1</v>
      </c>
      <c r="E23823" s="2">
        <v>42148</v>
      </c>
      <c r="F23823" s="1" t="s">
        <v>191</v>
      </c>
      <c r="G23823" s="1" t="s">
        <v>174</v>
      </c>
      <c r="H23823" s="3">
        <v>0.68797453703703704</v>
      </c>
      <c r="I23823" t="str">
        <f>IF(J23823&gt;=18,"Evning",IF(pizza_sales[[#This Row],[Hour]]&gt;=13,"AfterNoon",IF(pizza_sales[[#This Row],[Hour]]&gt;= 9, "morning","invalid")))</f>
        <v>AfterNoon</v>
      </c>
      <c r="J23823">
        <v>16</v>
      </c>
      <c r="K23823">
        <v>25.5</v>
      </c>
      <c r="L23823">
        <v>25.5</v>
      </c>
      <c r="M23823" s="1" t="s">
        <v>144</v>
      </c>
      <c r="N23823" s="1" t="s">
        <v>17</v>
      </c>
      <c r="O23823" s="1" t="s">
        <v>48</v>
      </c>
      <c r="P23823" s="1" t="s">
        <v>49</v>
      </c>
    </row>
    <row r="23824" spans="1:16" x14ac:dyDescent="0.25">
      <c r="A23824">
        <v>19566</v>
      </c>
      <c r="B23824">
        <v>8603</v>
      </c>
      <c r="C23824" s="1" t="s">
        <v>135</v>
      </c>
      <c r="D23824">
        <v>1</v>
      </c>
      <c r="E23824" s="2">
        <v>42148</v>
      </c>
      <c r="F23824" s="1" t="s">
        <v>191</v>
      </c>
      <c r="G23824" s="1" t="s">
        <v>174</v>
      </c>
      <c r="H23824" s="3">
        <v>0.69530092592592596</v>
      </c>
      <c r="I23824" t="str">
        <f>IF(J23824&gt;=18,"Evning",IF(pizza_sales[[#This Row],[Hour]]&gt;=13,"AfterNoon",IF(pizza_sales[[#This Row],[Hour]]&gt;= 9, "morning","invalid")))</f>
        <v>AfterNoon</v>
      </c>
      <c r="J23824">
        <v>16</v>
      </c>
      <c r="K23824">
        <v>10.5</v>
      </c>
      <c r="L23824">
        <v>10.5</v>
      </c>
      <c r="M23824" s="1" t="s">
        <v>44</v>
      </c>
      <c r="N23824" s="1" t="s">
        <v>17</v>
      </c>
      <c r="O23824" s="1" t="s">
        <v>18</v>
      </c>
      <c r="P23824" s="1" t="s">
        <v>19</v>
      </c>
    </row>
    <row r="23825" spans="1:16" x14ac:dyDescent="0.25">
      <c r="A23825">
        <v>19567</v>
      </c>
      <c r="B23825">
        <v>8603</v>
      </c>
      <c r="C23825" s="1" t="s">
        <v>156</v>
      </c>
      <c r="D23825">
        <v>1</v>
      </c>
      <c r="E23825" s="2">
        <v>42148</v>
      </c>
      <c r="F23825" s="1" t="s">
        <v>191</v>
      </c>
      <c r="G23825" s="1" t="s">
        <v>174</v>
      </c>
      <c r="H23825" s="3">
        <v>0.69530092592592596</v>
      </c>
      <c r="I23825" t="str">
        <f>IF(J23825&gt;=18,"Evning",IF(pizza_sales[[#This Row],[Hour]]&gt;=13,"AfterNoon",IF(pizza_sales[[#This Row],[Hour]]&gt;= 9, "morning","invalid")))</f>
        <v>AfterNoon</v>
      </c>
      <c r="J23825">
        <v>16</v>
      </c>
      <c r="K23825">
        <v>20.75</v>
      </c>
      <c r="L23825">
        <v>20.75</v>
      </c>
      <c r="M23825" s="1" t="s">
        <v>24</v>
      </c>
      <c r="N23825" s="1" t="s">
        <v>29</v>
      </c>
      <c r="O23825" s="1" t="s">
        <v>51</v>
      </c>
      <c r="P23825" s="1" t="s">
        <v>52</v>
      </c>
    </row>
    <row r="23826" spans="1:16" x14ac:dyDescent="0.25">
      <c r="A23826">
        <v>19568</v>
      </c>
      <c r="B23826">
        <v>8603</v>
      </c>
      <c r="C23826" s="1" t="s">
        <v>35</v>
      </c>
      <c r="D23826">
        <v>1</v>
      </c>
      <c r="E23826" s="2">
        <v>42148</v>
      </c>
      <c r="F23826" s="1" t="s">
        <v>191</v>
      </c>
      <c r="G23826" s="1" t="s">
        <v>174</v>
      </c>
      <c r="H23826" s="3">
        <v>0.69530092592592596</v>
      </c>
      <c r="I23826" t="str">
        <f>IF(J23826&gt;=18,"Evning",IF(pizza_sales[[#This Row],[Hour]]&gt;=13,"AfterNoon",IF(pizza_sales[[#This Row],[Hour]]&gt;= 9, "morning","invalid")))</f>
        <v>AfterNoon</v>
      </c>
      <c r="J23826">
        <v>16</v>
      </c>
      <c r="K23826">
        <v>20.75</v>
      </c>
      <c r="L23826">
        <v>20.75</v>
      </c>
      <c r="M23826" s="1" t="s">
        <v>24</v>
      </c>
      <c r="N23826" s="1" t="s">
        <v>36</v>
      </c>
      <c r="O23826" s="1" t="s">
        <v>37</v>
      </c>
      <c r="P23826" s="1" t="s">
        <v>38</v>
      </c>
    </row>
    <row r="23827" spans="1:16" x14ac:dyDescent="0.25">
      <c r="A23827">
        <v>19569</v>
      </c>
      <c r="B23827">
        <v>8604</v>
      </c>
      <c r="C23827" s="1" t="s">
        <v>93</v>
      </c>
      <c r="D23827">
        <v>1</v>
      </c>
      <c r="E23827" s="2">
        <v>42148</v>
      </c>
      <c r="F23827" s="1" t="s">
        <v>191</v>
      </c>
      <c r="G23827" s="1" t="s">
        <v>174</v>
      </c>
      <c r="H23827" s="3">
        <v>0.70119212962962962</v>
      </c>
      <c r="I23827" t="str">
        <f>IF(J23827&gt;=18,"Evning",IF(pizza_sales[[#This Row],[Hour]]&gt;=13,"AfterNoon",IF(pizza_sales[[#This Row],[Hour]]&gt;= 9, "morning","invalid")))</f>
        <v>AfterNoon</v>
      </c>
      <c r="J23827">
        <v>16</v>
      </c>
      <c r="K23827">
        <v>17.95</v>
      </c>
      <c r="L23827">
        <v>17.95</v>
      </c>
      <c r="M23827" s="1" t="s">
        <v>24</v>
      </c>
      <c r="N23827" s="1" t="s">
        <v>25</v>
      </c>
      <c r="O23827" s="1" t="s">
        <v>94</v>
      </c>
      <c r="P23827" s="1" t="s">
        <v>95</v>
      </c>
    </row>
    <row r="23828" spans="1:16" x14ac:dyDescent="0.25">
      <c r="A23828">
        <v>19570</v>
      </c>
      <c r="B23828">
        <v>8604</v>
      </c>
      <c r="C23828" s="1" t="s">
        <v>68</v>
      </c>
      <c r="D23828">
        <v>1</v>
      </c>
      <c r="E23828" s="2">
        <v>42148</v>
      </c>
      <c r="F23828" s="1" t="s">
        <v>191</v>
      </c>
      <c r="G23828" s="1" t="s">
        <v>174</v>
      </c>
      <c r="H23828" s="3">
        <v>0.70119212962962962</v>
      </c>
      <c r="I23828" t="str">
        <f>IF(J23828&gt;=18,"Evning",IF(pizza_sales[[#This Row],[Hour]]&gt;=13,"AfterNoon",IF(pizza_sales[[#This Row],[Hour]]&gt;= 9, "morning","invalid")))</f>
        <v>AfterNoon</v>
      </c>
      <c r="J23828">
        <v>16</v>
      </c>
      <c r="K23828">
        <v>12</v>
      </c>
      <c r="L23828">
        <v>12</v>
      </c>
      <c r="M23828" s="1" t="s">
        <v>44</v>
      </c>
      <c r="N23828" s="1" t="s">
        <v>25</v>
      </c>
      <c r="O23828" s="1" t="s">
        <v>69</v>
      </c>
      <c r="P23828" s="1" t="s">
        <v>70</v>
      </c>
    </row>
    <row r="23829" spans="1:16" x14ac:dyDescent="0.25">
      <c r="A23829">
        <v>19571</v>
      </c>
      <c r="B23829">
        <v>8605</v>
      </c>
      <c r="C23829" s="1" t="s">
        <v>14</v>
      </c>
      <c r="D23829">
        <v>1</v>
      </c>
      <c r="E23829" s="2">
        <v>42148</v>
      </c>
      <c r="F23829" s="1" t="s">
        <v>191</v>
      </c>
      <c r="G23829" s="1" t="s">
        <v>174</v>
      </c>
      <c r="H23829" s="3">
        <v>0.70300925925925928</v>
      </c>
      <c r="I23829" t="str">
        <f>IF(J23829&gt;=18,"Evning",IF(pizza_sales[[#This Row],[Hour]]&gt;=13,"AfterNoon",IF(pizza_sales[[#This Row],[Hour]]&gt;= 9, "morning","invalid")))</f>
        <v>AfterNoon</v>
      </c>
      <c r="J23829">
        <v>16</v>
      </c>
      <c r="K23829">
        <v>13.25</v>
      </c>
      <c r="L23829">
        <v>13.25</v>
      </c>
      <c r="M23829" s="1" t="s">
        <v>16</v>
      </c>
      <c r="N23829" s="1" t="s">
        <v>17</v>
      </c>
      <c r="O23829" s="1" t="s">
        <v>18</v>
      </c>
      <c r="P23829" s="1" t="s">
        <v>19</v>
      </c>
    </row>
    <row r="23830" spans="1:16" x14ac:dyDescent="0.25">
      <c r="A23830">
        <v>19572</v>
      </c>
      <c r="B23830">
        <v>8605</v>
      </c>
      <c r="C23830" s="1" t="s">
        <v>124</v>
      </c>
      <c r="D23830">
        <v>1</v>
      </c>
      <c r="E23830" s="2">
        <v>42148</v>
      </c>
      <c r="F23830" s="1" t="s">
        <v>191</v>
      </c>
      <c r="G23830" s="1" t="s">
        <v>174</v>
      </c>
      <c r="H23830" s="3">
        <v>0.70300925925925928</v>
      </c>
      <c r="I23830" t="str">
        <f>IF(J23830&gt;=18,"Evning",IF(pizza_sales[[#This Row],[Hour]]&gt;=13,"AfterNoon",IF(pizza_sales[[#This Row],[Hour]]&gt;= 9, "morning","invalid")))</f>
        <v>AfterNoon</v>
      </c>
      <c r="J23830">
        <v>16</v>
      </c>
      <c r="K23830">
        <v>16.25</v>
      </c>
      <c r="L23830">
        <v>16.25</v>
      </c>
      <c r="M23830" s="1" t="s">
        <v>16</v>
      </c>
      <c r="N23830" s="1" t="s">
        <v>29</v>
      </c>
      <c r="O23830" s="1" t="s">
        <v>117</v>
      </c>
      <c r="P23830" s="1" t="s">
        <v>118</v>
      </c>
    </row>
    <row r="23831" spans="1:16" x14ac:dyDescent="0.25">
      <c r="A23831">
        <v>19573</v>
      </c>
      <c r="B23831">
        <v>8605</v>
      </c>
      <c r="C23831" s="1" t="s">
        <v>179</v>
      </c>
      <c r="D23831">
        <v>1</v>
      </c>
      <c r="E23831" s="2">
        <v>42148</v>
      </c>
      <c r="F23831" s="1" t="s">
        <v>191</v>
      </c>
      <c r="G23831" s="1" t="s">
        <v>174</v>
      </c>
      <c r="H23831" s="3">
        <v>0.70300925925925928</v>
      </c>
      <c r="I23831" t="str">
        <f>IF(J23831&gt;=18,"Evning",IF(pizza_sales[[#This Row],[Hour]]&gt;=13,"AfterNoon",IF(pizza_sales[[#This Row],[Hour]]&gt;= 9, "morning","invalid")))</f>
        <v>AfterNoon</v>
      </c>
      <c r="J23831">
        <v>16</v>
      </c>
      <c r="K23831">
        <v>12.5</v>
      </c>
      <c r="L23831">
        <v>12.5</v>
      </c>
      <c r="M23831" s="1" t="s">
        <v>44</v>
      </c>
      <c r="N23831" s="1" t="s">
        <v>29</v>
      </c>
      <c r="O23831" s="1" t="s">
        <v>91</v>
      </c>
      <c r="P23831" s="1" t="s">
        <v>92</v>
      </c>
    </row>
    <row r="23832" spans="1:16" x14ac:dyDescent="0.25">
      <c r="A23832">
        <v>19690</v>
      </c>
      <c r="B23832">
        <v>8658</v>
      </c>
      <c r="C23832" s="1" t="s">
        <v>181</v>
      </c>
      <c r="D23832">
        <v>1</v>
      </c>
      <c r="E23832" s="2">
        <v>42149</v>
      </c>
      <c r="F23832" s="1" t="s">
        <v>191</v>
      </c>
      <c r="G23832" s="1" t="s">
        <v>176</v>
      </c>
      <c r="H23832" s="3">
        <v>0.66790509259259256</v>
      </c>
      <c r="I23832" t="str">
        <f>IF(J23832&gt;=18,"Evning",IF(pizza_sales[[#This Row],[Hour]]&gt;=13,"AfterNoon",IF(pizza_sales[[#This Row],[Hour]]&gt;= 9, "morning","invalid")))</f>
        <v>AfterNoon</v>
      </c>
      <c r="J23832">
        <v>16</v>
      </c>
      <c r="K23832">
        <v>20.25</v>
      </c>
      <c r="L23832">
        <v>20.25</v>
      </c>
      <c r="M23832" s="1" t="s">
        <v>24</v>
      </c>
      <c r="N23832" s="1" t="s">
        <v>29</v>
      </c>
      <c r="O23832" s="1" t="s">
        <v>100</v>
      </c>
      <c r="P23832" s="1" t="s">
        <v>101</v>
      </c>
    </row>
    <row r="23833" spans="1:16" x14ac:dyDescent="0.25">
      <c r="A23833">
        <v>19691</v>
      </c>
      <c r="B23833">
        <v>8658</v>
      </c>
      <c r="C23833" s="1" t="s">
        <v>122</v>
      </c>
      <c r="D23833">
        <v>1</v>
      </c>
      <c r="E23833" s="2">
        <v>42149</v>
      </c>
      <c r="F23833" s="1" t="s">
        <v>191</v>
      </c>
      <c r="G23833" s="1" t="s">
        <v>176</v>
      </c>
      <c r="H23833" s="3">
        <v>0.66790509259259256</v>
      </c>
      <c r="I23833" t="str">
        <f>IF(J23833&gt;=18,"Evning",IF(pizza_sales[[#This Row],[Hour]]&gt;=13,"AfterNoon",IF(pizza_sales[[#This Row],[Hour]]&gt;= 9, "morning","invalid")))</f>
        <v>AfterNoon</v>
      </c>
      <c r="J23833">
        <v>16</v>
      </c>
      <c r="K23833">
        <v>12.5</v>
      </c>
      <c r="L23833">
        <v>12.5</v>
      </c>
      <c r="M23833" s="1" t="s">
        <v>16</v>
      </c>
      <c r="N23833" s="1" t="s">
        <v>17</v>
      </c>
      <c r="O23833" s="1" t="s">
        <v>81</v>
      </c>
      <c r="P23833" s="1" t="s">
        <v>82</v>
      </c>
    </row>
    <row r="23834" spans="1:16" x14ac:dyDescent="0.25">
      <c r="A23834">
        <v>19692</v>
      </c>
      <c r="B23834">
        <v>8659</v>
      </c>
      <c r="C23834" s="1" t="s">
        <v>126</v>
      </c>
      <c r="D23834">
        <v>1</v>
      </c>
      <c r="E23834" s="2">
        <v>42149</v>
      </c>
      <c r="F23834" s="1" t="s">
        <v>191</v>
      </c>
      <c r="G23834" s="1" t="s">
        <v>176</v>
      </c>
      <c r="H23834" s="3">
        <v>0.66869212962962965</v>
      </c>
      <c r="I23834" t="str">
        <f>IF(J23834&gt;=18,"Evning",IF(pizza_sales[[#This Row],[Hour]]&gt;=13,"AfterNoon",IF(pizza_sales[[#This Row],[Hour]]&gt;= 9, "morning","invalid")))</f>
        <v>AfterNoon</v>
      </c>
      <c r="J23834">
        <v>16</v>
      </c>
      <c r="K23834">
        <v>12.75</v>
      </c>
      <c r="L23834">
        <v>12.75</v>
      </c>
      <c r="M23834" s="1" t="s">
        <v>44</v>
      </c>
      <c r="N23834" s="1" t="s">
        <v>36</v>
      </c>
      <c r="O23834" s="1" t="s">
        <v>127</v>
      </c>
      <c r="P23834" s="1" t="s">
        <v>128</v>
      </c>
    </row>
    <row r="23835" spans="1:16" x14ac:dyDescent="0.25">
      <c r="A23835">
        <v>19693</v>
      </c>
      <c r="B23835">
        <v>8659</v>
      </c>
      <c r="C23835" s="1" t="s">
        <v>161</v>
      </c>
      <c r="D23835">
        <v>1</v>
      </c>
      <c r="E23835" s="2">
        <v>42149</v>
      </c>
      <c r="F23835" s="1" t="s">
        <v>191</v>
      </c>
      <c r="G23835" s="1" t="s">
        <v>176</v>
      </c>
      <c r="H23835" s="3">
        <v>0.66869212962962965</v>
      </c>
      <c r="I23835" t="str">
        <f>IF(J23835&gt;=18,"Evning",IF(pizza_sales[[#This Row],[Hour]]&gt;=13,"AfterNoon",IF(pizza_sales[[#This Row],[Hour]]&gt;= 9, "morning","invalid")))</f>
        <v>AfterNoon</v>
      </c>
      <c r="J23835">
        <v>16</v>
      </c>
      <c r="K23835">
        <v>12</v>
      </c>
      <c r="L23835">
        <v>12</v>
      </c>
      <c r="M23835" s="1" t="s">
        <v>44</v>
      </c>
      <c r="N23835" s="1" t="s">
        <v>25</v>
      </c>
      <c r="O23835" s="1" t="s">
        <v>113</v>
      </c>
      <c r="P23835" s="1" t="s">
        <v>114</v>
      </c>
    </row>
    <row r="23836" spans="1:16" x14ac:dyDescent="0.25">
      <c r="A23836">
        <v>19694</v>
      </c>
      <c r="B23836">
        <v>8660</v>
      </c>
      <c r="C23836" s="1" t="s">
        <v>126</v>
      </c>
      <c r="D23836">
        <v>1</v>
      </c>
      <c r="E23836" s="2">
        <v>42149</v>
      </c>
      <c r="F23836" s="1" t="s">
        <v>191</v>
      </c>
      <c r="G23836" s="1" t="s">
        <v>176</v>
      </c>
      <c r="H23836" s="3">
        <v>0.67010416666666661</v>
      </c>
      <c r="I23836" t="str">
        <f>IF(J23836&gt;=18,"Evning",IF(pizza_sales[[#This Row],[Hour]]&gt;=13,"AfterNoon",IF(pizza_sales[[#This Row],[Hour]]&gt;= 9, "morning","invalid")))</f>
        <v>AfterNoon</v>
      </c>
      <c r="J23836">
        <v>16</v>
      </c>
      <c r="K23836">
        <v>12.75</v>
      </c>
      <c r="L23836">
        <v>12.75</v>
      </c>
      <c r="M23836" s="1" t="s">
        <v>44</v>
      </c>
      <c r="N23836" s="1" t="s">
        <v>36</v>
      </c>
      <c r="O23836" s="1" t="s">
        <v>127</v>
      </c>
      <c r="P23836" s="1" t="s">
        <v>128</v>
      </c>
    </row>
    <row r="23837" spans="1:16" x14ac:dyDescent="0.25">
      <c r="A23837">
        <v>19695</v>
      </c>
      <c r="B23837">
        <v>8661</v>
      </c>
      <c r="C23837" s="1" t="s">
        <v>28</v>
      </c>
      <c r="D23837">
        <v>1</v>
      </c>
      <c r="E23837" s="2">
        <v>42149</v>
      </c>
      <c r="F23837" s="1" t="s">
        <v>191</v>
      </c>
      <c r="G23837" s="1" t="s">
        <v>176</v>
      </c>
      <c r="H23837" s="3">
        <v>0.69319444444444445</v>
      </c>
      <c r="I23837" t="str">
        <f>IF(J23837&gt;=18,"Evning",IF(pizza_sales[[#This Row],[Hour]]&gt;=13,"AfterNoon",IF(pizza_sales[[#This Row],[Hour]]&gt;= 9, "morning","invalid")))</f>
        <v>AfterNoon</v>
      </c>
      <c r="J23837">
        <v>16</v>
      </c>
      <c r="K23837">
        <v>20.75</v>
      </c>
      <c r="L23837">
        <v>20.75</v>
      </c>
      <c r="M23837" s="1" t="s">
        <v>24</v>
      </c>
      <c r="N23837" s="1" t="s">
        <v>29</v>
      </c>
      <c r="O23837" s="1" t="s">
        <v>30</v>
      </c>
      <c r="P23837" s="1" t="s">
        <v>31</v>
      </c>
    </row>
    <row r="23838" spans="1:16" x14ac:dyDescent="0.25">
      <c r="A23838">
        <v>19696</v>
      </c>
      <c r="B23838">
        <v>8661</v>
      </c>
      <c r="C23838" s="1" t="s">
        <v>32</v>
      </c>
      <c r="D23838">
        <v>1</v>
      </c>
      <c r="E23838" s="2">
        <v>42149</v>
      </c>
      <c r="F23838" s="1" t="s">
        <v>191</v>
      </c>
      <c r="G23838" s="1" t="s">
        <v>176</v>
      </c>
      <c r="H23838" s="3">
        <v>0.69319444444444445</v>
      </c>
      <c r="I23838" t="str">
        <f>IF(J23838&gt;=18,"Evning",IF(pizza_sales[[#This Row],[Hour]]&gt;=13,"AfterNoon",IF(pizza_sales[[#This Row],[Hour]]&gt;= 9, "morning","invalid")))</f>
        <v>AfterNoon</v>
      </c>
      <c r="J23838">
        <v>16</v>
      </c>
      <c r="K23838">
        <v>16</v>
      </c>
      <c r="L23838">
        <v>16</v>
      </c>
      <c r="M23838" s="1" t="s">
        <v>16</v>
      </c>
      <c r="N23838" s="1" t="s">
        <v>25</v>
      </c>
      <c r="O23838" s="1" t="s">
        <v>33</v>
      </c>
      <c r="P23838" s="1" t="s">
        <v>34</v>
      </c>
    </row>
    <row r="23839" spans="1:16" x14ac:dyDescent="0.25">
      <c r="A23839">
        <v>19697</v>
      </c>
      <c r="B23839">
        <v>8661</v>
      </c>
      <c r="C23839" s="1" t="s">
        <v>161</v>
      </c>
      <c r="D23839">
        <v>1</v>
      </c>
      <c r="E23839" s="2">
        <v>42149</v>
      </c>
      <c r="F23839" s="1" t="s">
        <v>191</v>
      </c>
      <c r="G23839" s="1" t="s">
        <v>176</v>
      </c>
      <c r="H23839" s="3">
        <v>0.69319444444444445</v>
      </c>
      <c r="I23839" t="str">
        <f>IF(J23839&gt;=18,"Evning",IF(pizza_sales[[#This Row],[Hour]]&gt;=13,"AfterNoon",IF(pizza_sales[[#This Row],[Hour]]&gt;= 9, "morning","invalid")))</f>
        <v>AfterNoon</v>
      </c>
      <c r="J23839">
        <v>16</v>
      </c>
      <c r="K23839">
        <v>12</v>
      </c>
      <c r="L23839">
        <v>12</v>
      </c>
      <c r="M23839" s="1" t="s">
        <v>44</v>
      </c>
      <c r="N23839" s="1" t="s">
        <v>25</v>
      </c>
      <c r="O23839" s="1" t="s">
        <v>113</v>
      </c>
      <c r="P23839" s="1" t="s">
        <v>114</v>
      </c>
    </row>
    <row r="23840" spans="1:16" x14ac:dyDescent="0.25">
      <c r="A23840">
        <v>19792</v>
      </c>
      <c r="B23840">
        <v>8703</v>
      </c>
      <c r="C23840" s="1" t="s">
        <v>75</v>
      </c>
      <c r="D23840">
        <v>1</v>
      </c>
      <c r="E23840" s="2">
        <v>42150</v>
      </c>
      <c r="F23840" s="1" t="s">
        <v>191</v>
      </c>
      <c r="G23840" s="1" t="s">
        <v>180</v>
      </c>
      <c r="H23840" s="3">
        <v>0.68592592592592594</v>
      </c>
      <c r="I23840" t="str">
        <f>IF(J23840&gt;=18,"Evning",IF(pizza_sales[[#This Row],[Hour]]&gt;=13,"AfterNoon",IF(pizza_sales[[#This Row],[Hour]]&gt;= 9, "morning","invalid")))</f>
        <v>AfterNoon</v>
      </c>
      <c r="J23840">
        <v>16</v>
      </c>
      <c r="K23840">
        <v>20.75</v>
      </c>
      <c r="L23840">
        <v>20.75</v>
      </c>
      <c r="M23840" s="1" t="s">
        <v>24</v>
      </c>
      <c r="N23840" s="1" t="s">
        <v>36</v>
      </c>
      <c r="O23840" s="1" t="s">
        <v>45</v>
      </c>
      <c r="P23840" s="1" t="s">
        <v>46</v>
      </c>
    </row>
    <row r="23841" spans="1:16" x14ac:dyDescent="0.25">
      <c r="A23841">
        <v>19793</v>
      </c>
      <c r="B23841">
        <v>8703</v>
      </c>
      <c r="C23841" s="1" t="s">
        <v>129</v>
      </c>
      <c r="D23841">
        <v>1</v>
      </c>
      <c r="E23841" s="2">
        <v>42150</v>
      </c>
      <c r="F23841" s="1" t="s">
        <v>191</v>
      </c>
      <c r="G23841" s="1" t="s">
        <v>180</v>
      </c>
      <c r="H23841" s="3">
        <v>0.68592592592592594</v>
      </c>
      <c r="I23841" t="str">
        <f>IF(J23841&gt;=18,"Evning",IF(pizza_sales[[#This Row],[Hour]]&gt;=13,"AfterNoon",IF(pizza_sales[[#This Row],[Hour]]&gt;= 9, "morning","invalid")))</f>
        <v>AfterNoon</v>
      </c>
      <c r="J23841">
        <v>16</v>
      </c>
      <c r="K23841">
        <v>9.75</v>
      </c>
      <c r="L23841">
        <v>9.75</v>
      </c>
      <c r="M23841" s="1" t="s">
        <v>44</v>
      </c>
      <c r="N23841" s="1" t="s">
        <v>17</v>
      </c>
      <c r="O23841" s="1" t="s">
        <v>81</v>
      </c>
      <c r="P23841" s="1" t="s">
        <v>82</v>
      </c>
    </row>
    <row r="23842" spans="1:16" x14ac:dyDescent="0.25">
      <c r="A23842">
        <v>19794</v>
      </c>
      <c r="B23842">
        <v>8703</v>
      </c>
      <c r="C23842" s="1" t="s">
        <v>40</v>
      </c>
      <c r="D23842">
        <v>1</v>
      </c>
      <c r="E23842" s="2">
        <v>42150</v>
      </c>
      <c r="F23842" s="1" t="s">
        <v>191</v>
      </c>
      <c r="G23842" s="1" t="s">
        <v>180</v>
      </c>
      <c r="H23842" s="3">
        <v>0.68592592592592594</v>
      </c>
      <c r="I23842" t="str">
        <f>IF(J23842&gt;=18,"Evning",IF(pizza_sales[[#This Row],[Hour]]&gt;=13,"AfterNoon",IF(pizza_sales[[#This Row],[Hour]]&gt;= 9, "morning","invalid")))</f>
        <v>AfterNoon</v>
      </c>
      <c r="J23842">
        <v>16</v>
      </c>
      <c r="K23842">
        <v>20.75</v>
      </c>
      <c r="L23842">
        <v>20.75</v>
      </c>
      <c r="M23842" s="1" t="s">
        <v>24</v>
      </c>
      <c r="N23842" s="1" t="s">
        <v>29</v>
      </c>
      <c r="O23842" s="1" t="s">
        <v>41</v>
      </c>
      <c r="P23842" s="1" t="s">
        <v>42</v>
      </c>
    </row>
    <row r="23843" spans="1:16" x14ac:dyDescent="0.25">
      <c r="A23843">
        <v>19795</v>
      </c>
      <c r="B23843">
        <v>8703</v>
      </c>
      <c r="C23843" s="1" t="s">
        <v>150</v>
      </c>
      <c r="D23843">
        <v>1</v>
      </c>
      <c r="E23843" s="2">
        <v>42150</v>
      </c>
      <c r="F23843" s="1" t="s">
        <v>191</v>
      </c>
      <c r="G23843" s="1" t="s">
        <v>180</v>
      </c>
      <c r="H23843" s="3">
        <v>0.68592592592592594</v>
      </c>
      <c r="I23843" t="str">
        <f>IF(J23843&gt;=18,"Evning",IF(pizza_sales[[#This Row],[Hour]]&gt;=13,"AfterNoon",IF(pizza_sales[[#This Row],[Hour]]&gt;= 9, "morning","invalid")))</f>
        <v>AfterNoon</v>
      </c>
      <c r="J23843">
        <v>16</v>
      </c>
      <c r="K23843">
        <v>16.75</v>
      </c>
      <c r="L23843">
        <v>16.75</v>
      </c>
      <c r="M23843" s="1" t="s">
        <v>16</v>
      </c>
      <c r="N23843" s="1" t="s">
        <v>36</v>
      </c>
      <c r="O23843" s="1" t="s">
        <v>73</v>
      </c>
      <c r="P23843" s="1" t="s">
        <v>74</v>
      </c>
    </row>
    <row r="23844" spans="1:16" x14ac:dyDescent="0.25">
      <c r="A23844">
        <v>19796</v>
      </c>
      <c r="B23844">
        <v>8704</v>
      </c>
      <c r="C23844" s="1" t="s">
        <v>102</v>
      </c>
      <c r="D23844">
        <v>1</v>
      </c>
      <c r="E23844" s="2">
        <v>42150</v>
      </c>
      <c r="F23844" s="1" t="s">
        <v>191</v>
      </c>
      <c r="G23844" s="1" t="s">
        <v>180</v>
      </c>
      <c r="H23844" s="3">
        <v>0.70462962962962961</v>
      </c>
      <c r="I23844" t="str">
        <f>IF(J23844&gt;=18,"Evning",IF(pizza_sales[[#This Row],[Hour]]&gt;=13,"AfterNoon",IF(pizza_sales[[#This Row],[Hour]]&gt;= 9, "morning","invalid")))</f>
        <v>AfterNoon</v>
      </c>
      <c r="J23844">
        <v>16</v>
      </c>
      <c r="K23844">
        <v>14.75</v>
      </c>
      <c r="L23844">
        <v>14.75</v>
      </c>
      <c r="M23844" s="1" t="s">
        <v>16</v>
      </c>
      <c r="N23844" s="1" t="s">
        <v>25</v>
      </c>
      <c r="O23844" s="1" t="s">
        <v>94</v>
      </c>
      <c r="P23844" s="1" t="s">
        <v>95</v>
      </c>
    </row>
    <row r="23845" spans="1:16" x14ac:dyDescent="0.25">
      <c r="A23845">
        <v>19797</v>
      </c>
      <c r="B23845">
        <v>8704</v>
      </c>
      <c r="C23845" s="1" t="s">
        <v>60</v>
      </c>
      <c r="D23845">
        <v>1</v>
      </c>
      <c r="E23845" s="2">
        <v>42150</v>
      </c>
      <c r="F23845" s="1" t="s">
        <v>191</v>
      </c>
      <c r="G23845" s="1" t="s">
        <v>180</v>
      </c>
      <c r="H23845" s="3">
        <v>0.70462962962962961</v>
      </c>
      <c r="I23845" t="str">
        <f>IF(J23845&gt;=18,"Evning",IF(pizza_sales[[#This Row],[Hour]]&gt;=13,"AfterNoon",IF(pizza_sales[[#This Row],[Hour]]&gt;= 9, "morning","invalid")))</f>
        <v>AfterNoon</v>
      </c>
      <c r="J23845">
        <v>16</v>
      </c>
      <c r="K23845">
        <v>12.5</v>
      </c>
      <c r="L23845">
        <v>12.5</v>
      </c>
      <c r="M23845" s="1" t="s">
        <v>44</v>
      </c>
      <c r="N23845" s="1" t="s">
        <v>29</v>
      </c>
      <c r="O23845" s="1" t="s">
        <v>30</v>
      </c>
      <c r="P23845" s="1" t="s">
        <v>31</v>
      </c>
    </row>
    <row r="23846" spans="1:16" x14ac:dyDescent="0.25">
      <c r="A23846">
        <v>19798</v>
      </c>
      <c r="B23846">
        <v>8705</v>
      </c>
      <c r="C23846" s="1" t="s">
        <v>83</v>
      </c>
      <c r="D23846">
        <v>1</v>
      </c>
      <c r="E23846" s="2">
        <v>42150</v>
      </c>
      <c r="F23846" s="1" t="s">
        <v>191</v>
      </c>
      <c r="G23846" s="1" t="s">
        <v>180</v>
      </c>
      <c r="H23846" s="3">
        <v>0.70791666666666664</v>
      </c>
      <c r="I23846" t="str">
        <f>IF(J23846&gt;=18,"Evning",IF(pizza_sales[[#This Row],[Hour]]&gt;=13,"AfterNoon",IF(pizza_sales[[#This Row],[Hour]]&gt;= 9, "morning","invalid")))</f>
        <v>AfterNoon</v>
      </c>
      <c r="J23846">
        <v>16</v>
      </c>
      <c r="K23846">
        <v>12.75</v>
      </c>
      <c r="L23846">
        <v>12.75</v>
      </c>
      <c r="M23846" s="1" t="s">
        <v>44</v>
      </c>
      <c r="N23846" s="1" t="s">
        <v>36</v>
      </c>
      <c r="O23846" s="1" t="s">
        <v>77</v>
      </c>
      <c r="P23846" s="1" t="s">
        <v>78</v>
      </c>
    </row>
    <row r="23847" spans="1:16" x14ac:dyDescent="0.25">
      <c r="A23847">
        <v>19799</v>
      </c>
      <c r="B23847">
        <v>8705</v>
      </c>
      <c r="C23847" s="1" t="s">
        <v>136</v>
      </c>
      <c r="D23847">
        <v>1</v>
      </c>
      <c r="E23847" s="2">
        <v>42150</v>
      </c>
      <c r="F23847" s="1" t="s">
        <v>191</v>
      </c>
      <c r="G23847" s="1" t="s">
        <v>180</v>
      </c>
      <c r="H23847" s="3">
        <v>0.70791666666666664</v>
      </c>
      <c r="I23847" t="str">
        <f>IF(J23847&gt;=18,"Evning",IF(pizza_sales[[#This Row],[Hour]]&gt;=13,"AfterNoon",IF(pizza_sales[[#This Row],[Hour]]&gt;= 9, "morning","invalid")))</f>
        <v>AfterNoon</v>
      </c>
      <c r="J23847">
        <v>16</v>
      </c>
      <c r="K23847">
        <v>16.5</v>
      </c>
      <c r="L23847">
        <v>16.5</v>
      </c>
      <c r="M23847" s="1" t="s">
        <v>16</v>
      </c>
      <c r="N23847" s="1" t="s">
        <v>29</v>
      </c>
      <c r="O23847" s="1" t="s">
        <v>110</v>
      </c>
      <c r="P23847" s="1" t="s">
        <v>111</v>
      </c>
    </row>
    <row r="23848" spans="1:16" x14ac:dyDescent="0.25">
      <c r="A23848">
        <v>19930</v>
      </c>
      <c r="B23848">
        <v>8764</v>
      </c>
      <c r="C23848" s="1" t="s">
        <v>121</v>
      </c>
      <c r="D23848">
        <v>1</v>
      </c>
      <c r="E23848" s="2">
        <v>42151</v>
      </c>
      <c r="F23848" s="1" t="s">
        <v>191</v>
      </c>
      <c r="G23848" s="1" t="s">
        <v>182</v>
      </c>
      <c r="H23848" s="3">
        <v>0.67261574074074071</v>
      </c>
      <c r="I23848" t="str">
        <f>IF(J23848&gt;=18,"Evning",IF(pizza_sales[[#This Row],[Hour]]&gt;=13,"AfterNoon",IF(pizza_sales[[#This Row],[Hour]]&gt;= 9, "morning","invalid")))</f>
        <v>AfterNoon</v>
      </c>
      <c r="J23848">
        <v>16</v>
      </c>
      <c r="K23848">
        <v>16.75</v>
      </c>
      <c r="L23848">
        <v>16.75</v>
      </c>
      <c r="M23848" s="1" t="s">
        <v>16</v>
      </c>
      <c r="N23848" s="1" t="s">
        <v>36</v>
      </c>
      <c r="O23848" s="1" t="s">
        <v>45</v>
      </c>
      <c r="P23848" s="1" t="s">
        <v>46</v>
      </c>
    </row>
    <row r="23849" spans="1:16" x14ac:dyDescent="0.25">
      <c r="A23849">
        <v>19931</v>
      </c>
      <c r="B23849">
        <v>8764</v>
      </c>
      <c r="C23849" s="1" t="s">
        <v>132</v>
      </c>
      <c r="D23849">
        <v>1</v>
      </c>
      <c r="E23849" s="2">
        <v>42151</v>
      </c>
      <c r="F23849" s="1" t="s">
        <v>191</v>
      </c>
      <c r="G23849" s="1" t="s">
        <v>182</v>
      </c>
      <c r="H23849" s="3">
        <v>0.67261574074074071</v>
      </c>
      <c r="I23849" t="str">
        <f>IF(J23849&gt;=18,"Evning",IF(pizza_sales[[#This Row],[Hour]]&gt;=13,"AfterNoon",IF(pizza_sales[[#This Row],[Hour]]&gt;= 9, "morning","invalid")))</f>
        <v>AfterNoon</v>
      </c>
      <c r="J23849">
        <v>16</v>
      </c>
      <c r="K23849">
        <v>17.5</v>
      </c>
      <c r="L23849">
        <v>17.5</v>
      </c>
      <c r="M23849" s="1" t="s">
        <v>24</v>
      </c>
      <c r="N23849" s="1" t="s">
        <v>17</v>
      </c>
      <c r="O23849" s="1" t="s">
        <v>133</v>
      </c>
      <c r="P23849" s="1" t="s">
        <v>134</v>
      </c>
    </row>
    <row r="23850" spans="1:16" x14ac:dyDescent="0.25">
      <c r="A23850">
        <v>19932</v>
      </c>
      <c r="B23850">
        <v>8764</v>
      </c>
      <c r="C23850" s="1" t="s">
        <v>143</v>
      </c>
      <c r="D23850">
        <v>1</v>
      </c>
      <c r="E23850" s="2">
        <v>42151</v>
      </c>
      <c r="F23850" s="1" t="s">
        <v>191</v>
      </c>
      <c r="G23850" s="1" t="s">
        <v>182</v>
      </c>
      <c r="H23850" s="3">
        <v>0.67261574074074071</v>
      </c>
      <c r="I23850" t="str">
        <f>IF(J23850&gt;=18,"Evning",IF(pizza_sales[[#This Row],[Hour]]&gt;=13,"AfterNoon",IF(pizza_sales[[#This Row],[Hour]]&gt;= 9, "morning","invalid")))</f>
        <v>AfterNoon</v>
      </c>
      <c r="J23850">
        <v>16</v>
      </c>
      <c r="K23850">
        <v>25.5</v>
      </c>
      <c r="L23850">
        <v>25.5</v>
      </c>
      <c r="M23850" s="1" t="s">
        <v>144</v>
      </c>
      <c r="N23850" s="1" t="s">
        <v>17</v>
      </c>
      <c r="O23850" s="1" t="s">
        <v>48</v>
      </c>
      <c r="P23850" s="1" t="s">
        <v>49</v>
      </c>
    </row>
    <row r="23851" spans="1:16" x14ac:dyDescent="0.25">
      <c r="A23851">
        <v>20071</v>
      </c>
      <c r="B23851">
        <v>8826</v>
      </c>
      <c r="C23851" s="1" t="s">
        <v>124</v>
      </c>
      <c r="D23851">
        <v>1</v>
      </c>
      <c r="E23851" s="2">
        <v>42152</v>
      </c>
      <c r="F23851" s="1" t="s">
        <v>191</v>
      </c>
      <c r="G23851" s="1" t="s">
        <v>15</v>
      </c>
      <c r="H23851" s="3">
        <v>0.67874999999999996</v>
      </c>
      <c r="I23851" t="str">
        <f>IF(J23851&gt;=18,"Evning",IF(pizza_sales[[#This Row],[Hour]]&gt;=13,"AfterNoon",IF(pizza_sales[[#This Row],[Hour]]&gt;= 9, "morning","invalid")))</f>
        <v>AfterNoon</v>
      </c>
      <c r="J23851">
        <v>16</v>
      </c>
      <c r="K23851">
        <v>16.25</v>
      </c>
      <c r="L23851">
        <v>16.25</v>
      </c>
      <c r="M23851" s="1" t="s">
        <v>16</v>
      </c>
      <c r="N23851" s="1" t="s">
        <v>29</v>
      </c>
      <c r="O23851" s="1" t="s">
        <v>117</v>
      </c>
      <c r="P23851" s="1" t="s">
        <v>118</v>
      </c>
    </row>
    <row r="23852" spans="1:16" x14ac:dyDescent="0.25">
      <c r="A23852">
        <v>20072</v>
      </c>
      <c r="B23852">
        <v>8826</v>
      </c>
      <c r="C23852" s="1" t="s">
        <v>152</v>
      </c>
      <c r="D23852">
        <v>1</v>
      </c>
      <c r="E23852" s="2">
        <v>42152</v>
      </c>
      <c r="F23852" s="1" t="s">
        <v>191</v>
      </c>
      <c r="G23852" s="1" t="s">
        <v>15</v>
      </c>
      <c r="H23852" s="3">
        <v>0.67874999999999996</v>
      </c>
      <c r="I23852" t="str">
        <f>IF(J23852&gt;=18,"Evning",IF(pizza_sales[[#This Row],[Hour]]&gt;=13,"AfterNoon",IF(pizza_sales[[#This Row],[Hour]]&gt;= 9, "morning","invalid")))</f>
        <v>AfterNoon</v>
      </c>
      <c r="J23852">
        <v>16</v>
      </c>
      <c r="K23852">
        <v>12.25</v>
      </c>
      <c r="L23852">
        <v>12.25</v>
      </c>
      <c r="M23852" s="1" t="s">
        <v>44</v>
      </c>
      <c r="N23852" s="1" t="s">
        <v>29</v>
      </c>
      <c r="O23852" s="1" t="s">
        <v>117</v>
      </c>
      <c r="P23852" s="1" t="s">
        <v>118</v>
      </c>
    </row>
    <row r="23853" spans="1:16" x14ac:dyDescent="0.25">
      <c r="A23853">
        <v>20186</v>
      </c>
      <c r="B23853">
        <v>8870</v>
      </c>
      <c r="C23853" s="1" t="s">
        <v>145</v>
      </c>
      <c r="D23853">
        <v>1</v>
      </c>
      <c r="E23853" s="2">
        <v>42153</v>
      </c>
      <c r="F23853" s="1" t="s">
        <v>191</v>
      </c>
      <c r="G23853" s="1" t="s">
        <v>154</v>
      </c>
      <c r="H23853" s="3">
        <v>0.67409722222222224</v>
      </c>
      <c r="I23853" t="str">
        <f>IF(J23853&gt;=18,"Evning",IF(pizza_sales[[#This Row],[Hour]]&gt;=13,"AfterNoon",IF(pizza_sales[[#This Row],[Hour]]&gt;= 9, "morning","invalid")))</f>
        <v>AfterNoon</v>
      </c>
      <c r="J23853">
        <v>16</v>
      </c>
      <c r="K23853">
        <v>16.5</v>
      </c>
      <c r="L23853">
        <v>16.5</v>
      </c>
      <c r="M23853" s="1" t="s">
        <v>24</v>
      </c>
      <c r="N23853" s="1" t="s">
        <v>17</v>
      </c>
      <c r="O23853" s="1" t="s">
        <v>18</v>
      </c>
      <c r="P23853" s="1" t="s">
        <v>19</v>
      </c>
    </row>
    <row r="23854" spans="1:16" x14ac:dyDescent="0.25">
      <c r="A23854">
        <v>20187</v>
      </c>
      <c r="B23854">
        <v>8870</v>
      </c>
      <c r="C23854" s="1" t="s">
        <v>148</v>
      </c>
      <c r="D23854">
        <v>1</v>
      </c>
      <c r="E23854" s="2">
        <v>42153</v>
      </c>
      <c r="F23854" s="1" t="s">
        <v>191</v>
      </c>
      <c r="G23854" s="1" t="s">
        <v>154</v>
      </c>
      <c r="H23854" s="3">
        <v>0.67409722222222224</v>
      </c>
      <c r="I23854" t="str">
        <f>IF(J23854&gt;=18,"Evning",IF(pizza_sales[[#This Row],[Hour]]&gt;=13,"AfterNoon",IF(pizza_sales[[#This Row],[Hour]]&gt;= 9, "morning","invalid")))</f>
        <v>AfterNoon</v>
      </c>
      <c r="J23854">
        <v>16</v>
      </c>
      <c r="K23854">
        <v>16.5</v>
      </c>
      <c r="L23854">
        <v>16.5</v>
      </c>
      <c r="M23854" s="1" t="s">
        <v>16</v>
      </c>
      <c r="N23854" s="1" t="s">
        <v>29</v>
      </c>
      <c r="O23854" s="1" t="s">
        <v>41</v>
      </c>
      <c r="P23854" s="1" t="s">
        <v>42</v>
      </c>
    </row>
    <row r="23855" spans="1:16" x14ac:dyDescent="0.25">
      <c r="A23855">
        <v>20188</v>
      </c>
      <c r="B23855">
        <v>8871</v>
      </c>
      <c r="C23855" s="1" t="s">
        <v>115</v>
      </c>
      <c r="D23855">
        <v>1</v>
      </c>
      <c r="E23855" s="2">
        <v>42153</v>
      </c>
      <c r="F23855" s="1" t="s">
        <v>191</v>
      </c>
      <c r="G23855" s="1" t="s">
        <v>154</v>
      </c>
      <c r="H23855" s="3">
        <v>0.68854166666666672</v>
      </c>
      <c r="I23855" t="str">
        <f>IF(J23855&gt;=18,"Evning",IF(pizza_sales[[#This Row],[Hour]]&gt;=13,"AfterNoon",IF(pizza_sales[[#This Row],[Hour]]&gt;= 9, "morning","invalid")))</f>
        <v>AfterNoon</v>
      </c>
      <c r="J23855">
        <v>16</v>
      </c>
      <c r="K23855">
        <v>20.5</v>
      </c>
      <c r="L23855">
        <v>20.5</v>
      </c>
      <c r="M23855" s="1" t="s">
        <v>24</v>
      </c>
      <c r="N23855" s="1" t="s">
        <v>17</v>
      </c>
      <c r="O23855" s="1" t="s">
        <v>97</v>
      </c>
      <c r="P23855" s="1" t="s">
        <v>98</v>
      </c>
    </row>
    <row r="23856" spans="1:16" x14ac:dyDescent="0.25">
      <c r="A23856">
        <v>20189</v>
      </c>
      <c r="B23856">
        <v>8871</v>
      </c>
      <c r="C23856" s="1" t="s">
        <v>40</v>
      </c>
      <c r="D23856">
        <v>1</v>
      </c>
      <c r="E23856" s="2">
        <v>42153</v>
      </c>
      <c r="F23856" s="1" t="s">
        <v>191</v>
      </c>
      <c r="G23856" s="1" t="s">
        <v>154</v>
      </c>
      <c r="H23856" s="3">
        <v>0.68854166666666672</v>
      </c>
      <c r="I23856" t="str">
        <f>IF(J23856&gt;=18,"Evning",IF(pizza_sales[[#This Row],[Hour]]&gt;=13,"AfterNoon",IF(pizza_sales[[#This Row],[Hour]]&gt;= 9, "morning","invalid")))</f>
        <v>AfterNoon</v>
      </c>
      <c r="J23856">
        <v>16</v>
      </c>
      <c r="K23856">
        <v>20.75</v>
      </c>
      <c r="L23856">
        <v>20.75</v>
      </c>
      <c r="M23856" s="1" t="s">
        <v>24</v>
      </c>
      <c r="N23856" s="1" t="s">
        <v>29</v>
      </c>
      <c r="O23856" s="1" t="s">
        <v>41</v>
      </c>
      <c r="P23856" s="1" t="s">
        <v>42</v>
      </c>
    </row>
    <row r="23857" spans="1:16" x14ac:dyDescent="0.25">
      <c r="A23857">
        <v>20190</v>
      </c>
      <c r="B23857">
        <v>8872</v>
      </c>
      <c r="C23857" s="1" t="s">
        <v>84</v>
      </c>
      <c r="D23857">
        <v>1</v>
      </c>
      <c r="E23857" s="2">
        <v>42153</v>
      </c>
      <c r="F23857" s="1" t="s">
        <v>191</v>
      </c>
      <c r="G23857" s="1" t="s">
        <v>154</v>
      </c>
      <c r="H23857" s="3">
        <v>0.68998842592592591</v>
      </c>
      <c r="I23857" t="str">
        <f>IF(J23857&gt;=18,"Evning",IF(pizza_sales[[#This Row],[Hour]]&gt;=13,"AfterNoon",IF(pizza_sales[[#This Row],[Hour]]&gt;= 9, "morning","invalid")))</f>
        <v>AfterNoon</v>
      </c>
      <c r="J23857">
        <v>16</v>
      </c>
      <c r="K23857">
        <v>20.75</v>
      </c>
      <c r="L23857">
        <v>20.75</v>
      </c>
      <c r="M23857" s="1" t="s">
        <v>24</v>
      </c>
      <c r="N23857" s="1" t="s">
        <v>36</v>
      </c>
      <c r="O23857" s="1" t="s">
        <v>85</v>
      </c>
      <c r="P23857" s="1" t="s">
        <v>86</v>
      </c>
    </row>
    <row r="23858" spans="1:16" x14ac:dyDescent="0.25">
      <c r="A23858">
        <v>20191</v>
      </c>
      <c r="B23858">
        <v>8873</v>
      </c>
      <c r="C23858" s="1" t="s">
        <v>39</v>
      </c>
      <c r="D23858">
        <v>1</v>
      </c>
      <c r="E23858" s="2">
        <v>42153</v>
      </c>
      <c r="F23858" s="1" t="s">
        <v>191</v>
      </c>
      <c r="G23858" s="1" t="s">
        <v>154</v>
      </c>
      <c r="H23858" s="3">
        <v>0.70403935185185185</v>
      </c>
      <c r="I23858" t="str">
        <f>IF(J23858&gt;=18,"Evning",IF(pizza_sales[[#This Row],[Hour]]&gt;=13,"AfterNoon",IF(pizza_sales[[#This Row],[Hour]]&gt;= 9, "morning","invalid")))</f>
        <v>AfterNoon</v>
      </c>
      <c r="J23858">
        <v>16</v>
      </c>
      <c r="K23858">
        <v>16.5</v>
      </c>
      <c r="L23858">
        <v>16.5</v>
      </c>
      <c r="M23858" s="1" t="s">
        <v>16</v>
      </c>
      <c r="N23858" s="1" t="s">
        <v>29</v>
      </c>
      <c r="O23858" s="1" t="s">
        <v>30</v>
      </c>
      <c r="P23858" s="1" t="s">
        <v>31</v>
      </c>
    </row>
    <row r="23859" spans="1:16" x14ac:dyDescent="0.25">
      <c r="A23859">
        <v>20192</v>
      </c>
      <c r="B23859">
        <v>8873</v>
      </c>
      <c r="C23859" s="1" t="s">
        <v>162</v>
      </c>
      <c r="D23859">
        <v>1</v>
      </c>
      <c r="E23859" s="2">
        <v>42153</v>
      </c>
      <c r="F23859" s="1" t="s">
        <v>191</v>
      </c>
      <c r="G23859" s="1" t="s">
        <v>154</v>
      </c>
      <c r="H23859" s="3">
        <v>0.70403935185185185</v>
      </c>
      <c r="I23859" t="str">
        <f>IF(J23859&gt;=18,"Evning",IF(pizza_sales[[#This Row],[Hour]]&gt;=13,"AfterNoon",IF(pizza_sales[[#This Row],[Hour]]&gt;= 9, "morning","invalid")))</f>
        <v>AfterNoon</v>
      </c>
      <c r="J23859">
        <v>16</v>
      </c>
      <c r="K23859">
        <v>16.5</v>
      </c>
      <c r="L23859">
        <v>16.5</v>
      </c>
      <c r="M23859" s="1" t="s">
        <v>16</v>
      </c>
      <c r="N23859" s="1" t="s">
        <v>29</v>
      </c>
      <c r="O23859" s="1" t="s">
        <v>63</v>
      </c>
      <c r="P23859" s="1" t="s">
        <v>64</v>
      </c>
    </row>
    <row r="23860" spans="1:16" x14ac:dyDescent="0.25">
      <c r="A23860">
        <v>20193</v>
      </c>
      <c r="B23860">
        <v>8874</v>
      </c>
      <c r="C23860" s="1" t="s">
        <v>20</v>
      </c>
      <c r="D23860">
        <v>1</v>
      </c>
      <c r="E23860" s="2">
        <v>42153</v>
      </c>
      <c r="F23860" s="1" t="s">
        <v>191</v>
      </c>
      <c r="G23860" s="1" t="s">
        <v>154</v>
      </c>
      <c r="H23860" s="3">
        <v>0.70488425925925924</v>
      </c>
      <c r="I23860" t="str">
        <f>IF(J23860&gt;=18,"Evning",IF(pizza_sales[[#This Row],[Hour]]&gt;=13,"AfterNoon",IF(pizza_sales[[#This Row],[Hour]]&gt;= 9, "morning","invalid")))</f>
        <v>AfterNoon</v>
      </c>
      <c r="J23860">
        <v>16</v>
      </c>
      <c r="K23860">
        <v>16</v>
      </c>
      <c r="L23860">
        <v>16</v>
      </c>
      <c r="M23860" s="1" t="s">
        <v>16</v>
      </c>
      <c r="N23860" s="1" t="s">
        <v>17</v>
      </c>
      <c r="O23860" s="1" t="s">
        <v>21</v>
      </c>
      <c r="P23860" s="1" t="s">
        <v>22</v>
      </c>
    </row>
    <row r="23861" spans="1:16" x14ac:dyDescent="0.25">
      <c r="A23861">
        <v>20194</v>
      </c>
      <c r="B23861">
        <v>8874</v>
      </c>
      <c r="C23861" s="1" t="s">
        <v>143</v>
      </c>
      <c r="D23861">
        <v>1</v>
      </c>
      <c r="E23861" s="2">
        <v>42153</v>
      </c>
      <c r="F23861" s="1" t="s">
        <v>191</v>
      </c>
      <c r="G23861" s="1" t="s">
        <v>154</v>
      </c>
      <c r="H23861" s="3">
        <v>0.70488425925925924</v>
      </c>
      <c r="I23861" t="str">
        <f>IF(J23861&gt;=18,"Evning",IF(pizza_sales[[#This Row],[Hour]]&gt;=13,"AfterNoon",IF(pizza_sales[[#This Row],[Hour]]&gt;= 9, "morning","invalid")))</f>
        <v>AfterNoon</v>
      </c>
      <c r="J23861">
        <v>16</v>
      </c>
      <c r="K23861">
        <v>25.5</v>
      </c>
      <c r="L23861">
        <v>25.5</v>
      </c>
      <c r="M23861" s="1" t="s">
        <v>144</v>
      </c>
      <c r="N23861" s="1" t="s">
        <v>17</v>
      </c>
      <c r="O23861" s="1" t="s">
        <v>48</v>
      </c>
      <c r="P23861" s="1" t="s">
        <v>49</v>
      </c>
    </row>
    <row r="23862" spans="1:16" x14ac:dyDescent="0.25">
      <c r="A23862">
        <v>20195</v>
      </c>
      <c r="B23862">
        <v>8875</v>
      </c>
      <c r="C23862" s="1" t="s">
        <v>131</v>
      </c>
      <c r="D23862">
        <v>1</v>
      </c>
      <c r="E23862" s="2">
        <v>42153</v>
      </c>
      <c r="F23862" s="1" t="s">
        <v>191</v>
      </c>
      <c r="G23862" s="1" t="s">
        <v>154</v>
      </c>
      <c r="H23862" s="3">
        <v>0.70592592592592596</v>
      </c>
      <c r="I23862" t="str">
        <f>IF(J23862&gt;=18,"Evning",IF(pizza_sales[[#This Row],[Hour]]&gt;=13,"AfterNoon",IF(pizza_sales[[#This Row],[Hour]]&gt;= 9, "morning","invalid")))</f>
        <v>AfterNoon</v>
      </c>
      <c r="J23862">
        <v>16</v>
      </c>
      <c r="K23862">
        <v>16</v>
      </c>
      <c r="L23862">
        <v>16</v>
      </c>
      <c r="M23862" s="1" t="s">
        <v>16</v>
      </c>
      <c r="N23862" s="1" t="s">
        <v>25</v>
      </c>
      <c r="O23862" s="1" t="s">
        <v>55</v>
      </c>
      <c r="P23862" s="1" t="s">
        <v>56</v>
      </c>
    </row>
    <row r="23863" spans="1:16" x14ac:dyDescent="0.25">
      <c r="A23863">
        <v>20196</v>
      </c>
      <c r="B23863">
        <v>8875</v>
      </c>
      <c r="C23863" s="1" t="s">
        <v>115</v>
      </c>
      <c r="D23863">
        <v>1</v>
      </c>
      <c r="E23863" s="2">
        <v>42153</v>
      </c>
      <c r="F23863" s="1" t="s">
        <v>191</v>
      </c>
      <c r="G23863" s="1" t="s">
        <v>154</v>
      </c>
      <c r="H23863" s="3">
        <v>0.70592592592592596</v>
      </c>
      <c r="I23863" t="str">
        <f>IF(J23863&gt;=18,"Evning",IF(pizza_sales[[#This Row],[Hour]]&gt;=13,"AfterNoon",IF(pizza_sales[[#This Row],[Hour]]&gt;= 9, "morning","invalid")))</f>
        <v>AfterNoon</v>
      </c>
      <c r="J23863">
        <v>16</v>
      </c>
      <c r="K23863">
        <v>20.5</v>
      </c>
      <c r="L23863">
        <v>20.5</v>
      </c>
      <c r="M23863" s="1" t="s">
        <v>24</v>
      </c>
      <c r="N23863" s="1" t="s">
        <v>17</v>
      </c>
      <c r="O23863" s="1" t="s">
        <v>97</v>
      </c>
      <c r="P23863" s="1" t="s">
        <v>98</v>
      </c>
    </row>
    <row r="23864" spans="1:16" x14ac:dyDescent="0.25">
      <c r="A23864">
        <v>20197</v>
      </c>
      <c r="B23864">
        <v>8875</v>
      </c>
      <c r="C23864" s="1" t="s">
        <v>132</v>
      </c>
      <c r="D23864">
        <v>1</v>
      </c>
      <c r="E23864" s="2">
        <v>42153</v>
      </c>
      <c r="F23864" s="1" t="s">
        <v>191</v>
      </c>
      <c r="G23864" s="1" t="s">
        <v>154</v>
      </c>
      <c r="H23864" s="3">
        <v>0.70592592592592596</v>
      </c>
      <c r="I23864" t="str">
        <f>IF(J23864&gt;=18,"Evning",IF(pizza_sales[[#This Row],[Hour]]&gt;=13,"AfterNoon",IF(pizza_sales[[#This Row],[Hour]]&gt;= 9, "morning","invalid")))</f>
        <v>AfterNoon</v>
      </c>
      <c r="J23864">
        <v>16</v>
      </c>
      <c r="K23864">
        <v>17.5</v>
      </c>
      <c r="L23864">
        <v>17.5</v>
      </c>
      <c r="M23864" s="1" t="s">
        <v>24</v>
      </c>
      <c r="N23864" s="1" t="s">
        <v>17</v>
      </c>
      <c r="O23864" s="1" t="s">
        <v>133</v>
      </c>
      <c r="P23864" s="1" t="s">
        <v>134</v>
      </c>
    </row>
    <row r="23865" spans="1:16" x14ac:dyDescent="0.25">
      <c r="A23865">
        <v>20198</v>
      </c>
      <c r="B23865">
        <v>8875</v>
      </c>
      <c r="C23865" s="1" t="s">
        <v>139</v>
      </c>
      <c r="D23865">
        <v>1</v>
      </c>
      <c r="E23865" s="2">
        <v>42153</v>
      </c>
      <c r="F23865" s="1" t="s">
        <v>191</v>
      </c>
      <c r="G23865" s="1" t="s">
        <v>154</v>
      </c>
      <c r="H23865" s="3">
        <v>0.70592592592592596</v>
      </c>
      <c r="I23865" t="str">
        <f>IF(J23865&gt;=18,"Evning",IF(pizza_sales[[#This Row],[Hour]]&gt;=13,"AfterNoon",IF(pizza_sales[[#This Row],[Hour]]&gt;= 9, "morning","invalid")))</f>
        <v>AfterNoon</v>
      </c>
      <c r="J23865">
        <v>16</v>
      </c>
      <c r="K23865">
        <v>12.5</v>
      </c>
      <c r="L23865">
        <v>12.5</v>
      </c>
      <c r="M23865" s="1" t="s">
        <v>44</v>
      </c>
      <c r="N23865" s="1" t="s">
        <v>25</v>
      </c>
      <c r="O23865" s="1" t="s">
        <v>66</v>
      </c>
      <c r="P23865" s="1" t="s">
        <v>67</v>
      </c>
    </row>
    <row r="23866" spans="1:16" x14ac:dyDescent="0.25">
      <c r="A23866">
        <v>20344</v>
      </c>
      <c r="B23866">
        <v>8935</v>
      </c>
      <c r="C23866" s="1" t="s">
        <v>79</v>
      </c>
      <c r="D23866">
        <v>1</v>
      </c>
      <c r="E23866" s="2">
        <v>42154</v>
      </c>
      <c r="F23866" s="1" t="s">
        <v>191</v>
      </c>
      <c r="G23866" s="1" t="s">
        <v>165</v>
      </c>
      <c r="H23866" s="3">
        <v>0.66697916666666668</v>
      </c>
      <c r="I23866" t="str">
        <f>IF(J23866&gt;=18,"Evning",IF(pizza_sales[[#This Row],[Hour]]&gt;=13,"AfterNoon",IF(pizza_sales[[#This Row],[Hour]]&gt;= 9, "morning","invalid")))</f>
        <v>AfterNoon</v>
      </c>
      <c r="J23866">
        <v>16</v>
      </c>
      <c r="K23866">
        <v>16.75</v>
      </c>
      <c r="L23866">
        <v>16.75</v>
      </c>
      <c r="M23866" s="1" t="s">
        <v>16</v>
      </c>
      <c r="N23866" s="1" t="s">
        <v>36</v>
      </c>
      <c r="O23866" s="1" t="s">
        <v>77</v>
      </c>
      <c r="P23866" s="1" t="s">
        <v>78</v>
      </c>
    </row>
    <row r="23867" spans="1:16" x14ac:dyDescent="0.25">
      <c r="A23867">
        <v>20345</v>
      </c>
      <c r="B23867">
        <v>8936</v>
      </c>
      <c r="C23867" s="1" t="s">
        <v>170</v>
      </c>
      <c r="D23867">
        <v>1</v>
      </c>
      <c r="E23867" s="2">
        <v>42154</v>
      </c>
      <c r="F23867" s="1" t="s">
        <v>191</v>
      </c>
      <c r="G23867" s="1" t="s">
        <v>165</v>
      </c>
      <c r="H23867" s="3">
        <v>0.67258101851851848</v>
      </c>
      <c r="I23867" t="str">
        <f>IF(J23867&gt;=18,"Evning",IF(pizza_sales[[#This Row],[Hour]]&gt;=13,"AfterNoon",IF(pizza_sales[[#This Row],[Hour]]&gt;= 9, "morning","invalid")))</f>
        <v>AfterNoon</v>
      </c>
      <c r="J23867">
        <v>16</v>
      </c>
      <c r="K23867">
        <v>23.65</v>
      </c>
      <c r="L23867">
        <v>23.65</v>
      </c>
      <c r="M23867" s="1" t="s">
        <v>44</v>
      </c>
      <c r="N23867" s="1" t="s">
        <v>29</v>
      </c>
      <c r="O23867" s="1" t="s">
        <v>171</v>
      </c>
      <c r="P23867" s="1" t="s">
        <v>172</v>
      </c>
    </row>
    <row r="23868" spans="1:16" x14ac:dyDescent="0.25">
      <c r="A23868">
        <v>20346</v>
      </c>
      <c r="B23868">
        <v>8936</v>
      </c>
      <c r="C23868" s="1" t="s">
        <v>149</v>
      </c>
      <c r="D23868">
        <v>1</v>
      </c>
      <c r="E23868" s="2">
        <v>42154</v>
      </c>
      <c r="F23868" s="1" t="s">
        <v>191</v>
      </c>
      <c r="G23868" s="1" t="s">
        <v>165</v>
      </c>
      <c r="H23868" s="3">
        <v>0.67258101851851848</v>
      </c>
      <c r="I23868" t="str">
        <f>IF(J23868&gt;=18,"Evning",IF(pizza_sales[[#This Row],[Hour]]&gt;=13,"AfterNoon",IF(pizza_sales[[#This Row],[Hour]]&gt;= 9, "morning","invalid")))</f>
        <v>AfterNoon</v>
      </c>
      <c r="J23868">
        <v>16</v>
      </c>
      <c r="K23868">
        <v>20.25</v>
      </c>
      <c r="L23868">
        <v>20.25</v>
      </c>
      <c r="M23868" s="1" t="s">
        <v>24</v>
      </c>
      <c r="N23868" s="1" t="s">
        <v>25</v>
      </c>
      <c r="O23868" s="1" t="s">
        <v>107</v>
      </c>
      <c r="P23868" s="1" t="s">
        <v>108</v>
      </c>
    </row>
    <row r="23869" spans="1:16" x14ac:dyDescent="0.25">
      <c r="A23869">
        <v>20347</v>
      </c>
      <c r="B23869">
        <v>8936</v>
      </c>
      <c r="C23869" s="1" t="s">
        <v>109</v>
      </c>
      <c r="D23869">
        <v>1</v>
      </c>
      <c r="E23869" s="2">
        <v>42154</v>
      </c>
      <c r="F23869" s="1" t="s">
        <v>191</v>
      </c>
      <c r="G23869" s="1" t="s">
        <v>165</v>
      </c>
      <c r="H23869" s="3">
        <v>0.67258101851851848</v>
      </c>
      <c r="I23869" t="str">
        <f>IF(J23869&gt;=18,"Evning",IF(pizza_sales[[#This Row],[Hour]]&gt;=13,"AfterNoon",IF(pizza_sales[[#This Row],[Hour]]&gt;= 9, "morning","invalid")))</f>
        <v>AfterNoon</v>
      </c>
      <c r="J23869">
        <v>16</v>
      </c>
      <c r="K23869">
        <v>12.5</v>
      </c>
      <c r="L23869">
        <v>12.5</v>
      </c>
      <c r="M23869" s="1" t="s">
        <v>44</v>
      </c>
      <c r="N23869" s="1" t="s">
        <v>29</v>
      </c>
      <c r="O23869" s="1" t="s">
        <v>110</v>
      </c>
      <c r="P23869" s="1" t="s">
        <v>111</v>
      </c>
    </row>
    <row r="23870" spans="1:16" x14ac:dyDescent="0.25">
      <c r="A23870">
        <v>20348</v>
      </c>
      <c r="B23870">
        <v>8937</v>
      </c>
      <c r="C23870" s="1" t="s">
        <v>96</v>
      </c>
      <c r="D23870">
        <v>1</v>
      </c>
      <c r="E23870" s="2">
        <v>42154</v>
      </c>
      <c r="F23870" s="1" t="s">
        <v>191</v>
      </c>
      <c r="G23870" s="1" t="s">
        <v>165</v>
      </c>
      <c r="H23870" s="3">
        <v>0.67685185185185182</v>
      </c>
      <c r="I23870" t="str">
        <f>IF(J23870&gt;=18,"Evning",IF(pizza_sales[[#This Row],[Hour]]&gt;=13,"AfterNoon",IF(pizza_sales[[#This Row],[Hour]]&gt;= 9, "morning","invalid")))</f>
        <v>AfterNoon</v>
      </c>
      <c r="J23870">
        <v>16</v>
      </c>
      <c r="K23870">
        <v>12</v>
      </c>
      <c r="L23870">
        <v>12</v>
      </c>
      <c r="M23870" s="1" t="s">
        <v>44</v>
      </c>
      <c r="N23870" s="1" t="s">
        <v>17</v>
      </c>
      <c r="O23870" s="1" t="s">
        <v>97</v>
      </c>
      <c r="P23870" s="1" t="s">
        <v>98</v>
      </c>
    </row>
    <row r="23871" spans="1:16" x14ac:dyDescent="0.25">
      <c r="A23871">
        <v>20349</v>
      </c>
      <c r="B23871">
        <v>8938</v>
      </c>
      <c r="C23871" s="1" t="s">
        <v>87</v>
      </c>
      <c r="D23871">
        <v>1</v>
      </c>
      <c r="E23871" s="2">
        <v>42154</v>
      </c>
      <c r="F23871" s="1" t="s">
        <v>191</v>
      </c>
      <c r="G23871" s="1" t="s">
        <v>165</v>
      </c>
      <c r="H23871" s="3">
        <v>0.67880787037037038</v>
      </c>
      <c r="I23871" t="str">
        <f>IF(J23871&gt;=18,"Evning",IF(pizza_sales[[#This Row],[Hour]]&gt;=13,"AfterNoon",IF(pizza_sales[[#This Row],[Hour]]&gt;= 9, "morning","invalid")))</f>
        <v>AfterNoon</v>
      </c>
      <c r="J23871">
        <v>16</v>
      </c>
      <c r="K23871">
        <v>12</v>
      </c>
      <c r="L23871">
        <v>12</v>
      </c>
      <c r="M23871" s="1" t="s">
        <v>44</v>
      </c>
      <c r="N23871" s="1" t="s">
        <v>17</v>
      </c>
      <c r="O23871" s="1" t="s">
        <v>88</v>
      </c>
      <c r="P23871" s="1" t="s">
        <v>89</v>
      </c>
    </row>
    <row r="23872" spans="1:16" x14ac:dyDescent="0.25">
      <c r="A23872">
        <v>20350</v>
      </c>
      <c r="B23872">
        <v>8938</v>
      </c>
      <c r="C23872" s="1" t="s">
        <v>112</v>
      </c>
      <c r="D23872">
        <v>1</v>
      </c>
      <c r="E23872" s="2">
        <v>42154</v>
      </c>
      <c r="F23872" s="1" t="s">
        <v>191</v>
      </c>
      <c r="G23872" s="1" t="s">
        <v>165</v>
      </c>
      <c r="H23872" s="3">
        <v>0.67880787037037038</v>
      </c>
      <c r="I23872" t="str">
        <f>IF(J23872&gt;=18,"Evning",IF(pizza_sales[[#This Row],[Hour]]&gt;=13,"AfterNoon",IF(pizza_sales[[#This Row],[Hour]]&gt;= 9, "morning","invalid")))</f>
        <v>AfterNoon</v>
      </c>
      <c r="J23872">
        <v>16</v>
      </c>
      <c r="K23872">
        <v>20.25</v>
      </c>
      <c r="L23872">
        <v>20.25</v>
      </c>
      <c r="M23872" s="1" t="s">
        <v>24</v>
      </c>
      <c r="N23872" s="1" t="s">
        <v>25</v>
      </c>
      <c r="O23872" s="1" t="s">
        <v>113</v>
      </c>
      <c r="P23872" s="1" t="s">
        <v>114</v>
      </c>
    </row>
    <row r="23873" spans="1:16" x14ac:dyDescent="0.25">
      <c r="A23873">
        <v>20351</v>
      </c>
      <c r="B23873">
        <v>8939</v>
      </c>
      <c r="C23873" s="1" t="s">
        <v>137</v>
      </c>
      <c r="D23873">
        <v>1</v>
      </c>
      <c r="E23873" s="2">
        <v>42154</v>
      </c>
      <c r="F23873" s="1" t="s">
        <v>191</v>
      </c>
      <c r="G23873" s="1" t="s">
        <v>165</v>
      </c>
      <c r="H23873" s="3">
        <v>0.68718749999999995</v>
      </c>
      <c r="I23873" t="str">
        <f>IF(J23873&gt;=18,"Evning",IF(pizza_sales[[#This Row],[Hour]]&gt;=13,"AfterNoon",IF(pizza_sales[[#This Row],[Hour]]&gt;= 9, "morning","invalid")))</f>
        <v>AfterNoon</v>
      </c>
      <c r="J23873">
        <v>16</v>
      </c>
      <c r="K23873">
        <v>16.75</v>
      </c>
      <c r="L23873">
        <v>16.75</v>
      </c>
      <c r="M23873" s="1" t="s">
        <v>16</v>
      </c>
      <c r="N23873" s="1" t="s">
        <v>36</v>
      </c>
      <c r="O23873" s="1" t="s">
        <v>127</v>
      </c>
      <c r="P23873" s="1" t="s">
        <v>128</v>
      </c>
    </row>
    <row r="23874" spans="1:16" x14ac:dyDescent="0.25">
      <c r="A23874">
        <v>20352</v>
      </c>
      <c r="B23874">
        <v>8939</v>
      </c>
      <c r="C23874" s="1" t="s">
        <v>53</v>
      </c>
      <c r="D23874">
        <v>1</v>
      </c>
      <c r="E23874" s="2">
        <v>42154</v>
      </c>
      <c r="F23874" s="1" t="s">
        <v>191</v>
      </c>
      <c r="G23874" s="1" t="s">
        <v>165</v>
      </c>
      <c r="H23874" s="3">
        <v>0.68718749999999995</v>
      </c>
      <c r="I23874" t="str">
        <f>IF(J23874&gt;=18,"Evning",IF(pizza_sales[[#This Row],[Hour]]&gt;=13,"AfterNoon",IF(pizza_sales[[#This Row],[Hour]]&gt;= 9, "morning","invalid")))</f>
        <v>AfterNoon</v>
      </c>
      <c r="J23874">
        <v>16</v>
      </c>
      <c r="K23874">
        <v>12</v>
      </c>
      <c r="L23874">
        <v>12</v>
      </c>
      <c r="M23874" s="1" t="s">
        <v>44</v>
      </c>
      <c r="N23874" s="1" t="s">
        <v>17</v>
      </c>
      <c r="O23874" s="1" t="s">
        <v>21</v>
      </c>
      <c r="P23874" s="1" t="s">
        <v>22</v>
      </c>
    </row>
    <row r="23875" spans="1:16" x14ac:dyDescent="0.25">
      <c r="A23875">
        <v>20353</v>
      </c>
      <c r="B23875">
        <v>8939</v>
      </c>
      <c r="C23875" s="1" t="s">
        <v>28</v>
      </c>
      <c r="D23875">
        <v>1</v>
      </c>
      <c r="E23875" s="2">
        <v>42154</v>
      </c>
      <c r="F23875" s="1" t="s">
        <v>191</v>
      </c>
      <c r="G23875" s="1" t="s">
        <v>165</v>
      </c>
      <c r="H23875" s="3">
        <v>0.68718749999999995</v>
      </c>
      <c r="I23875" t="str">
        <f>IF(J23875&gt;=18,"Evning",IF(pizza_sales[[#This Row],[Hour]]&gt;=13,"AfterNoon",IF(pizza_sales[[#This Row],[Hour]]&gt;= 9, "morning","invalid")))</f>
        <v>AfterNoon</v>
      </c>
      <c r="J23875">
        <v>16</v>
      </c>
      <c r="K23875">
        <v>20.75</v>
      </c>
      <c r="L23875">
        <v>20.75</v>
      </c>
      <c r="M23875" s="1" t="s">
        <v>24</v>
      </c>
      <c r="N23875" s="1" t="s">
        <v>29</v>
      </c>
      <c r="O23875" s="1" t="s">
        <v>30</v>
      </c>
      <c r="P23875" s="1" t="s">
        <v>31</v>
      </c>
    </row>
    <row r="23876" spans="1:16" x14ac:dyDescent="0.25">
      <c r="A23876">
        <v>20354</v>
      </c>
      <c r="B23876">
        <v>8939</v>
      </c>
      <c r="C23876" s="1" t="s">
        <v>146</v>
      </c>
      <c r="D23876">
        <v>1</v>
      </c>
      <c r="E23876" s="2">
        <v>42154</v>
      </c>
      <c r="F23876" s="1" t="s">
        <v>191</v>
      </c>
      <c r="G23876" s="1" t="s">
        <v>165</v>
      </c>
      <c r="H23876" s="3">
        <v>0.68718749999999995</v>
      </c>
      <c r="I23876" t="str">
        <f>IF(J23876&gt;=18,"Evning",IF(pizza_sales[[#This Row],[Hour]]&gt;=13,"AfterNoon",IF(pizza_sales[[#This Row],[Hour]]&gt;= 9, "morning","invalid")))</f>
        <v>AfterNoon</v>
      </c>
      <c r="J23876">
        <v>16</v>
      </c>
      <c r="K23876">
        <v>11</v>
      </c>
      <c r="L23876">
        <v>11</v>
      </c>
      <c r="M23876" s="1" t="s">
        <v>44</v>
      </c>
      <c r="N23876" s="1" t="s">
        <v>17</v>
      </c>
      <c r="O23876" s="1" t="s">
        <v>133</v>
      </c>
      <c r="P23876" s="1" t="s">
        <v>134</v>
      </c>
    </row>
    <row r="23877" spans="1:16" x14ac:dyDescent="0.25">
      <c r="A23877">
        <v>20355</v>
      </c>
      <c r="B23877">
        <v>8940</v>
      </c>
      <c r="C23877" s="1" t="s">
        <v>145</v>
      </c>
      <c r="D23877">
        <v>1</v>
      </c>
      <c r="E23877" s="2">
        <v>42154</v>
      </c>
      <c r="F23877" s="1" t="s">
        <v>191</v>
      </c>
      <c r="G23877" s="1" t="s">
        <v>165</v>
      </c>
      <c r="H23877" s="3">
        <v>0.69927083333333329</v>
      </c>
      <c r="I23877" t="str">
        <f>IF(J23877&gt;=18,"Evning",IF(pizza_sales[[#This Row],[Hour]]&gt;=13,"AfterNoon",IF(pizza_sales[[#This Row],[Hour]]&gt;= 9, "morning","invalid")))</f>
        <v>AfterNoon</v>
      </c>
      <c r="J23877">
        <v>16</v>
      </c>
      <c r="K23877">
        <v>16.5</v>
      </c>
      <c r="L23877">
        <v>16.5</v>
      </c>
      <c r="M23877" s="1" t="s">
        <v>24</v>
      </c>
      <c r="N23877" s="1" t="s">
        <v>17</v>
      </c>
      <c r="O23877" s="1" t="s">
        <v>18</v>
      </c>
      <c r="P23877" s="1" t="s">
        <v>19</v>
      </c>
    </row>
    <row r="23878" spans="1:16" x14ac:dyDescent="0.25">
      <c r="A23878">
        <v>20356</v>
      </c>
      <c r="B23878">
        <v>8940</v>
      </c>
      <c r="C23878" s="1" t="s">
        <v>140</v>
      </c>
      <c r="D23878">
        <v>1</v>
      </c>
      <c r="E23878" s="2">
        <v>42154</v>
      </c>
      <c r="F23878" s="1" t="s">
        <v>191</v>
      </c>
      <c r="G23878" s="1" t="s">
        <v>165</v>
      </c>
      <c r="H23878" s="3">
        <v>0.69927083333333329</v>
      </c>
      <c r="I23878" t="str">
        <f>IF(J23878&gt;=18,"Evning",IF(pizza_sales[[#This Row],[Hour]]&gt;=13,"AfterNoon",IF(pizza_sales[[#This Row],[Hour]]&gt;= 9, "morning","invalid")))</f>
        <v>AfterNoon</v>
      </c>
      <c r="J23878">
        <v>16</v>
      </c>
      <c r="K23878">
        <v>16.75</v>
      </c>
      <c r="L23878">
        <v>16.75</v>
      </c>
      <c r="M23878" s="1" t="s">
        <v>16</v>
      </c>
      <c r="N23878" s="1" t="s">
        <v>36</v>
      </c>
      <c r="O23878" s="1" t="s">
        <v>37</v>
      </c>
      <c r="P23878" s="1" t="s">
        <v>38</v>
      </c>
    </row>
    <row r="23879" spans="1:16" x14ac:dyDescent="0.25">
      <c r="A23879">
        <v>20357</v>
      </c>
      <c r="B23879">
        <v>8940</v>
      </c>
      <c r="C23879" s="1" t="s">
        <v>155</v>
      </c>
      <c r="D23879">
        <v>1</v>
      </c>
      <c r="E23879" s="2">
        <v>42154</v>
      </c>
      <c r="F23879" s="1" t="s">
        <v>191</v>
      </c>
      <c r="G23879" s="1" t="s">
        <v>165</v>
      </c>
      <c r="H23879" s="3">
        <v>0.69927083333333329</v>
      </c>
      <c r="I23879" t="str">
        <f>IF(J23879&gt;=18,"Evning",IF(pizza_sales[[#This Row],[Hour]]&gt;=13,"AfterNoon",IF(pizza_sales[[#This Row],[Hour]]&gt;= 9, "morning","invalid")))</f>
        <v>AfterNoon</v>
      </c>
      <c r="J23879">
        <v>16</v>
      </c>
      <c r="K23879">
        <v>12.75</v>
      </c>
      <c r="L23879">
        <v>12.75</v>
      </c>
      <c r="M23879" s="1" t="s">
        <v>44</v>
      </c>
      <c r="N23879" s="1" t="s">
        <v>36</v>
      </c>
      <c r="O23879" s="1" t="s">
        <v>37</v>
      </c>
      <c r="P23879" s="1" t="s">
        <v>38</v>
      </c>
    </row>
    <row r="23880" spans="1:16" x14ac:dyDescent="0.25">
      <c r="A23880">
        <v>20358</v>
      </c>
      <c r="B23880">
        <v>8941</v>
      </c>
      <c r="C23880" s="1" t="s">
        <v>142</v>
      </c>
      <c r="D23880">
        <v>1</v>
      </c>
      <c r="E23880" s="2">
        <v>42154</v>
      </c>
      <c r="F23880" s="1" t="s">
        <v>191</v>
      </c>
      <c r="G23880" s="1" t="s">
        <v>165</v>
      </c>
      <c r="H23880" s="3">
        <v>0.70393518518518516</v>
      </c>
      <c r="I23880" t="str">
        <f>IF(J23880&gt;=18,"Evning",IF(pizza_sales[[#This Row],[Hour]]&gt;=13,"AfterNoon",IF(pizza_sales[[#This Row],[Hour]]&gt;= 9, "morning","invalid")))</f>
        <v>AfterNoon</v>
      </c>
      <c r="J23880">
        <v>16</v>
      </c>
      <c r="K23880">
        <v>16.75</v>
      </c>
      <c r="L23880">
        <v>16.75</v>
      </c>
      <c r="M23880" s="1" t="s">
        <v>16</v>
      </c>
      <c r="N23880" s="1" t="s">
        <v>36</v>
      </c>
      <c r="O23880" s="1" t="s">
        <v>85</v>
      </c>
      <c r="P23880" s="1" t="s">
        <v>86</v>
      </c>
    </row>
    <row r="23881" spans="1:16" x14ac:dyDescent="0.25">
      <c r="A23881">
        <v>20359</v>
      </c>
      <c r="B23881">
        <v>8941</v>
      </c>
      <c r="C23881" s="1" t="s">
        <v>145</v>
      </c>
      <c r="D23881">
        <v>1</v>
      </c>
      <c r="E23881" s="2">
        <v>42154</v>
      </c>
      <c r="F23881" s="1" t="s">
        <v>191</v>
      </c>
      <c r="G23881" s="1" t="s">
        <v>165</v>
      </c>
      <c r="H23881" s="3">
        <v>0.70393518518518516</v>
      </c>
      <c r="I23881" t="str">
        <f>IF(J23881&gt;=18,"Evning",IF(pizza_sales[[#This Row],[Hour]]&gt;=13,"AfterNoon",IF(pizza_sales[[#This Row],[Hour]]&gt;= 9, "morning","invalid")))</f>
        <v>AfterNoon</v>
      </c>
      <c r="J23881">
        <v>16</v>
      </c>
      <c r="K23881">
        <v>16.5</v>
      </c>
      <c r="L23881">
        <v>16.5</v>
      </c>
      <c r="M23881" s="1" t="s">
        <v>24</v>
      </c>
      <c r="N23881" s="1" t="s">
        <v>17</v>
      </c>
      <c r="O23881" s="1" t="s">
        <v>18</v>
      </c>
      <c r="P23881" s="1" t="s">
        <v>19</v>
      </c>
    </row>
    <row r="23882" spans="1:16" x14ac:dyDescent="0.25">
      <c r="A23882">
        <v>20360</v>
      </c>
      <c r="B23882">
        <v>8941</v>
      </c>
      <c r="C23882" s="1" t="s">
        <v>68</v>
      </c>
      <c r="D23882">
        <v>1</v>
      </c>
      <c r="E23882" s="2">
        <v>42154</v>
      </c>
      <c r="F23882" s="1" t="s">
        <v>191</v>
      </c>
      <c r="G23882" s="1" t="s">
        <v>165</v>
      </c>
      <c r="H23882" s="3">
        <v>0.70393518518518516</v>
      </c>
      <c r="I23882" t="str">
        <f>IF(J23882&gt;=18,"Evning",IF(pizza_sales[[#This Row],[Hour]]&gt;=13,"AfterNoon",IF(pizza_sales[[#This Row],[Hour]]&gt;= 9, "morning","invalid")))</f>
        <v>AfterNoon</v>
      </c>
      <c r="J23882">
        <v>16</v>
      </c>
      <c r="K23882">
        <v>12</v>
      </c>
      <c r="L23882">
        <v>12</v>
      </c>
      <c r="M23882" s="1" t="s">
        <v>44</v>
      </c>
      <c r="N23882" s="1" t="s">
        <v>25</v>
      </c>
      <c r="O23882" s="1" t="s">
        <v>69</v>
      </c>
      <c r="P23882" s="1" t="s">
        <v>70</v>
      </c>
    </row>
    <row r="23883" spans="1:16" x14ac:dyDescent="0.25">
      <c r="A23883">
        <v>20462</v>
      </c>
      <c r="B23883">
        <v>8987</v>
      </c>
      <c r="C23883" s="1" t="s">
        <v>140</v>
      </c>
      <c r="D23883">
        <v>1</v>
      </c>
      <c r="E23883" s="2">
        <v>42155</v>
      </c>
      <c r="F23883" s="1" t="s">
        <v>191</v>
      </c>
      <c r="G23883" s="1" t="s">
        <v>174</v>
      </c>
      <c r="H23883" s="3">
        <v>0.6713541666666667</v>
      </c>
      <c r="I23883" t="str">
        <f>IF(J23883&gt;=18,"Evning",IF(pizza_sales[[#This Row],[Hour]]&gt;=13,"AfterNoon",IF(pizza_sales[[#This Row],[Hour]]&gt;= 9, "morning","invalid")))</f>
        <v>AfterNoon</v>
      </c>
      <c r="J23883">
        <v>16</v>
      </c>
      <c r="K23883">
        <v>16.75</v>
      </c>
      <c r="L23883">
        <v>16.75</v>
      </c>
      <c r="M23883" s="1" t="s">
        <v>16</v>
      </c>
      <c r="N23883" s="1" t="s">
        <v>36</v>
      </c>
      <c r="O23883" s="1" t="s">
        <v>37</v>
      </c>
      <c r="P23883" s="1" t="s">
        <v>38</v>
      </c>
    </row>
    <row r="23884" spans="1:16" x14ac:dyDescent="0.25">
      <c r="A23884">
        <v>20463</v>
      </c>
      <c r="B23884">
        <v>8988</v>
      </c>
      <c r="C23884" s="1" t="s">
        <v>132</v>
      </c>
      <c r="D23884">
        <v>1</v>
      </c>
      <c r="E23884" s="2">
        <v>42155</v>
      </c>
      <c r="F23884" s="1" t="s">
        <v>191</v>
      </c>
      <c r="G23884" s="1" t="s">
        <v>174</v>
      </c>
      <c r="H23884" s="3">
        <v>0.68391203703703707</v>
      </c>
      <c r="I23884" t="str">
        <f>IF(J23884&gt;=18,"Evning",IF(pizza_sales[[#This Row],[Hour]]&gt;=13,"AfterNoon",IF(pizza_sales[[#This Row],[Hour]]&gt;= 9, "morning","invalid")))</f>
        <v>AfterNoon</v>
      </c>
      <c r="J23884">
        <v>16</v>
      </c>
      <c r="K23884">
        <v>17.5</v>
      </c>
      <c r="L23884">
        <v>17.5</v>
      </c>
      <c r="M23884" s="1" t="s">
        <v>24</v>
      </c>
      <c r="N23884" s="1" t="s">
        <v>17</v>
      </c>
      <c r="O23884" s="1" t="s">
        <v>133</v>
      </c>
      <c r="P23884" s="1" t="s">
        <v>134</v>
      </c>
    </row>
    <row r="23885" spans="1:16" x14ac:dyDescent="0.25">
      <c r="A23885">
        <v>20464</v>
      </c>
      <c r="B23885">
        <v>8989</v>
      </c>
      <c r="C23885" s="1" t="s">
        <v>119</v>
      </c>
      <c r="D23885">
        <v>1</v>
      </c>
      <c r="E23885" s="2">
        <v>42155</v>
      </c>
      <c r="F23885" s="1" t="s">
        <v>191</v>
      </c>
      <c r="G23885" s="1" t="s">
        <v>174</v>
      </c>
      <c r="H23885" s="3">
        <v>0.69146990740740744</v>
      </c>
      <c r="I23885" t="str">
        <f>IF(J23885&gt;=18,"Evning",IF(pizza_sales[[#This Row],[Hour]]&gt;=13,"AfterNoon",IF(pizza_sales[[#This Row],[Hour]]&gt;= 9, "morning","invalid")))</f>
        <v>AfterNoon</v>
      </c>
      <c r="J23885">
        <v>16</v>
      </c>
      <c r="K23885">
        <v>16</v>
      </c>
      <c r="L23885">
        <v>16</v>
      </c>
      <c r="M23885" s="1" t="s">
        <v>16</v>
      </c>
      <c r="N23885" s="1" t="s">
        <v>17</v>
      </c>
      <c r="O23885" s="1" t="s">
        <v>58</v>
      </c>
      <c r="P23885" s="1" t="s">
        <v>59</v>
      </c>
    </row>
    <row r="23886" spans="1:16" x14ac:dyDescent="0.25">
      <c r="A23886">
        <v>20465</v>
      </c>
      <c r="B23886">
        <v>8989</v>
      </c>
      <c r="C23886" s="1" t="s">
        <v>148</v>
      </c>
      <c r="D23886">
        <v>1</v>
      </c>
      <c r="E23886" s="2">
        <v>42155</v>
      </c>
      <c r="F23886" s="1" t="s">
        <v>191</v>
      </c>
      <c r="G23886" s="1" t="s">
        <v>174</v>
      </c>
      <c r="H23886" s="3">
        <v>0.69146990740740744</v>
      </c>
      <c r="I23886" t="str">
        <f>IF(J23886&gt;=18,"Evning",IF(pizza_sales[[#This Row],[Hour]]&gt;=13,"AfterNoon",IF(pizza_sales[[#This Row],[Hour]]&gt;= 9, "morning","invalid")))</f>
        <v>AfterNoon</v>
      </c>
      <c r="J23886">
        <v>16</v>
      </c>
      <c r="K23886">
        <v>16.5</v>
      </c>
      <c r="L23886">
        <v>16.5</v>
      </c>
      <c r="M23886" s="1" t="s">
        <v>16</v>
      </c>
      <c r="N23886" s="1" t="s">
        <v>29</v>
      </c>
      <c r="O23886" s="1" t="s">
        <v>41</v>
      </c>
      <c r="P23886" s="1" t="s">
        <v>42</v>
      </c>
    </row>
    <row r="23887" spans="1:16" x14ac:dyDescent="0.25">
      <c r="A23887">
        <v>20466</v>
      </c>
      <c r="B23887">
        <v>8989</v>
      </c>
      <c r="C23887" s="1" t="s">
        <v>152</v>
      </c>
      <c r="D23887">
        <v>1</v>
      </c>
      <c r="E23887" s="2">
        <v>42155</v>
      </c>
      <c r="F23887" s="1" t="s">
        <v>191</v>
      </c>
      <c r="G23887" s="1" t="s">
        <v>174</v>
      </c>
      <c r="H23887" s="3">
        <v>0.69146990740740744</v>
      </c>
      <c r="I23887" t="str">
        <f>IF(J23887&gt;=18,"Evning",IF(pizza_sales[[#This Row],[Hour]]&gt;=13,"AfterNoon",IF(pizza_sales[[#This Row],[Hour]]&gt;= 9, "morning","invalid")))</f>
        <v>AfterNoon</v>
      </c>
      <c r="J23887">
        <v>16</v>
      </c>
      <c r="K23887">
        <v>12.25</v>
      </c>
      <c r="L23887">
        <v>12.25</v>
      </c>
      <c r="M23887" s="1" t="s">
        <v>44</v>
      </c>
      <c r="N23887" s="1" t="s">
        <v>29</v>
      </c>
      <c r="O23887" s="1" t="s">
        <v>117</v>
      </c>
      <c r="P23887" s="1" t="s">
        <v>118</v>
      </c>
    </row>
    <row r="23888" spans="1:16" x14ac:dyDescent="0.25">
      <c r="A23888">
        <v>20467</v>
      </c>
      <c r="B23888">
        <v>8990</v>
      </c>
      <c r="C23888" s="1" t="s">
        <v>87</v>
      </c>
      <c r="D23888">
        <v>1</v>
      </c>
      <c r="E23888" s="2">
        <v>42155</v>
      </c>
      <c r="F23888" s="1" t="s">
        <v>191</v>
      </c>
      <c r="G23888" s="1" t="s">
        <v>174</v>
      </c>
      <c r="H23888" s="3">
        <v>0.69594907407407403</v>
      </c>
      <c r="I23888" t="str">
        <f>IF(J23888&gt;=18,"Evning",IF(pizza_sales[[#This Row],[Hour]]&gt;=13,"AfterNoon",IF(pizza_sales[[#This Row],[Hour]]&gt;= 9, "morning","invalid")))</f>
        <v>AfterNoon</v>
      </c>
      <c r="J23888">
        <v>16</v>
      </c>
      <c r="K23888">
        <v>12</v>
      </c>
      <c r="L23888">
        <v>12</v>
      </c>
      <c r="M23888" s="1" t="s">
        <v>44</v>
      </c>
      <c r="N23888" s="1" t="s">
        <v>17</v>
      </c>
      <c r="O23888" s="1" t="s">
        <v>88</v>
      </c>
      <c r="P23888" s="1" t="s">
        <v>89</v>
      </c>
    </row>
    <row r="23889" spans="1:16" x14ac:dyDescent="0.25">
      <c r="A23889">
        <v>20468</v>
      </c>
      <c r="B23889">
        <v>8990</v>
      </c>
      <c r="C23889" s="1" t="s">
        <v>181</v>
      </c>
      <c r="D23889">
        <v>1</v>
      </c>
      <c r="E23889" s="2">
        <v>42155</v>
      </c>
      <c r="F23889" s="1" t="s">
        <v>191</v>
      </c>
      <c r="G23889" s="1" t="s">
        <v>174</v>
      </c>
      <c r="H23889" s="3">
        <v>0.69594907407407403</v>
      </c>
      <c r="I23889" t="str">
        <f>IF(J23889&gt;=18,"Evning",IF(pizza_sales[[#This Row],[Hour]]&gt;=13,"AfterNoon",IF(pizza_sales[[#This Row],[Hour]]&gt;= 9, "morning","invalid")))</f>
        <v>AfterNoon</v>
      </c>
      <c r="J23889">
        <v>16</v>
      </c>
      <c r="K23889">
        <v>20.25</v>
      </c>
      <c r="L23889">
        <v>20.25</v>
      </c>
      <c r="M23889" s="1" t="s">
        <v>24</v>
      </c>
      <c r="N23889" s="1" t="s">
        <v>29</v>
      </c>
      <c r="O23889" s="1" t="s">
        <v>100</v>
      </c>
      <c r="P23889" s="1" t="s">
        <v>101</v>
      </c>
    </row>
    <row r="23890" spans="1:16" x14ac:dyDescent="0.25">
      <c r="A23890">
        <v>20469</v>
      </c>
      <c r="B23890">
        <v>8990</v>
      </c>
      <c r="C23890" s="1" t="s">
        <v>14</v>
      </c>
      <c r="D23890">
        <v>1</v>
      </c>
      <c r="E23890" s="2">
        <v>42155</v>
      </c>
      <c r="F23890" s="1" t="s">
        <v>191</v>
      </c>
      <c r="G23890" s="1" t="s">
        <v>174</v>
      </c>
      <c r="H23890" s="3">
        <v>0.69594907407407403</v>
      </c>
      <c r="I23890" t="str">
        <f>IF(J23890&gt;=18,"Evning",IF(pizza_sales[[#This Row],[Hour]]&gt;=13,"AfterNoon",IF(pizza_sales[[#This Row],[Hour]]&gt;= 9, "morning","invalid")))</f>
        <v>AfterNoon</v>
      </c>
      <c r="J23890">
        <v>16</v>
      </c>
      <c r="K23890">
        <v>13.25</v>
      </c>
      <c r="L23890">
        <v>13.25</v>
      </c>
      <c r="M23890" s="1" t="s">
        <v>16</v>
      </c>
      <c r="N23890" s="1" t="s">
        <v>17</v>
      </c>
      <c r="O23890" s="1" t="s">
        <v>18</v>
      </c>
      <c r="P23890" s="1" t="s">
        <v>19</v>
      </c>
    </row>
    <row r="23891" spans="1:16" x14ac:dyDescent="0.25">
      <c r="A23891">
        <v>20470</v>
      </c>
      <c r="B23891">
        <v>8990</v>
      </c>
      <c r="C23891" s="1" t="s">
        <v>119</v>
      </c>
      <c r="D23891">
        <v>1</v>
      </c>
      <c r="E23891" s="2">
        <v>42155</v>
      </c>
      <c r="F23891" s="1" t="s">
        <v>191</v>
      </c>
      <c r="G23891" s="1" t="s">
        <v>174</v>
      </c>
      <c r="H23891" s="3">
        <v>0.69594907407407403</v>
      </c>
      <c r="I23891" t="str">
        <f>IF(J23891&gt;=18,"Evning",IF(pizza_sales[[#This Row],[Hour]]&gt;=13,"AfterNoon",IF(pizza_sales[[#This Row],[Hour]]&gt;= 9, "morning","invalid")))</f>
        <v>AfterNoon</v>
      </c>
      <c r="J23891">
        <v>16</v>
      </c>
      <c r="K23891">
        <v>16</v>
      </c>
      <c r="L23891">
        <v>16</v>
      </c>
      <c r="M23891" s="1" t="s">
        <v>16</v>
      </c>
      <c r="N23891" s="1" t="s">
        <v>17</v>
      </c>
      <c r="O23891" s="1" t="s">
        <v>58</v>
      </c>
      <c r="P23891" s="1" t="s">
        <v>59</v>
      </c>
    </row>
    <row r="23892" spans="1:16" x14ac:dyDescent="0.25">
      <c r="A23892">
        <v>20471</v>
      </c>
      <c r="B23892">
        <v>8991</v>
      </c>
      <c r="C23892" s="1" t="s">
        <v>135</v>
      </c>
      <c r="D23892">
        <v>1</v>
      </c>
      <c r="E23892" s="2">
        <v>42155</v>
      </c>
      <c r="F23892" s="1" t="s">
        <v>191</v>
      </c>
      <c r="G23892" s="1" t="s">
        <v>174</v>
      </c>
      <c r="H23892" s="3">
        <v>0.69989583333333338</v>
      </c>
      <c r="I23892" t="str">
        <f>IF(J23892&gt;=18,"Evning",IF(pizza_sales[[#This Row],[Hour]]&gt;=13,"AfterNoon",IF(pizza_sales[[#This Row],[Hour]]&gt;= 9, "morning","invalid")))</f>
        <v>AfterNoon</v>
      </c>
      <c r="J23892">
        <v>16</v>
      </c>
      <c r="K23892">
        <v>10.5</v>
      </c>
      <c r="L23892">
        <v>10.5</v>
      </c>
      <c r="M23892" s="1" t="s">
        <v>44</v>
      </c>
      <c r="N23892" s="1" t="s">
        <v>17</v>
      </c>
      <c r="O23892" s="1" t="s">
        <v>18</v>
      </c>
      <c r="P23892" s="1" t="s">
        <v>19</v>
      </c>
    </row>
    <row r="23893" spans="1:16" x14ac:dyDescent="0.25">
      <c r="A23893">
        <v>20472</v>
      </c>
      <c r="B23893">
        <v>8992</v>
      </c>
      <c r="C23893" s="1" t="s">
        <v>181</v>
      </c>
      <c r="D23893">
        <v>1</v>
      </c>
      <c r="E23893" s="2">
        <v>42155</v>
      </c>
      <c r="F23893" s="1" t="s">
        <v>191</v>
      </c>
      <c r="G23893" s="1" t="s">
        <v>174</v>
      </c>
      <c r="H23893" s="3">
        <v>0.70357638888888885</v>
      </c>
      <c r="I23893" t="str">
        <f>IF(J23893&gt;=18,"Evning",IF(pizza_sales[[#This Row],[Hour]]&gt;=13,"AfterNoon",IF(pizza_sales[[#This Row],[Hour]]&gt;= 9, "morning","invalid")))</f>
        <v>AfterNoon</v>
      </c>
      <c r="J23893">
        <v>16</v>
      </c>
      <c r="K23893">
        <v>20.25</v>
      </c>
      <c r="L23893">
        <v>20.25</v>
      </c>
      <c r="M23893" s="1" t="s">
        <v>24</v>
      </c>
      <c r="N23893" s="1" t="s">
        <v>29</v>
      </c>
      <c r="O23893" s="1" t="s">
        <v>100</v>
      </c>
      <c r="P23893" s="1" t="s">
        <v>101</v>
      </c>
    </row>
    <row r="23894" spans="1:16" x14ac:dyDescent="0.25">
      <c r="A23894">
        <v>20473</v>
      </c>
      <c r="B23894">
        <v>8992</v>
      </c>
      <c r="C23894" s="1" t="s">
        <v>137</v>
      </c>
      <c r="D23894">
        <v>1</v>
      </c>
      <c r="E23894" s="2">
        <v>42155</v>
      </c>
      <c r="F23894" s="1" t="s">
        <v>191</v>
      </c>
      <c r="G23894" s="1" t="s">
        <v>174</v>
      </c>
      <c r="H23894" s="3">
        <v>0.70357638888888885</v>
      </c>
      <c r="I23894" t="str">
        <f>IF(J23894&gt;=18,"Evning",IF(pizza_sales[[#This Row],[Hour]]&gt;=13,"AfterNoon",IF(pizza_sales[[#This Row],[Hour]]&gt;= 9, "morning","invalid")))</f>
        <v>AfterNoon</v>
      </c>
      <c r="J23894">
        <v>16</v>
      </c>
      <c r="K23894">
        <v>16.75</v>
      </c>
      <c r="L23894">
        <v>16.75</v>
      </c>
      <c r="M23894" s="1" t="s">
        <v>16</v>
      </c>
      <c r="N23894" s="1" t="s">
        <v>36</v>
      </c>
      <c r="O23894" s="1" t="s">
        <v>127</v>
      </c>
      <c r="P23894" s="1" t="s">
        <v>128</v>
      </c>
    </row>
    <row r="23895" spans="1:16" x14ac:dyDescent="0.25">
      <c r="A23895">
        <v>20474</v>
      </c>
      <c r="B23895">
        <v>8992</v>
      </c>
      <c r="C23895" s="1" t="s">
        <v>102</v>
      </c>
      <c r="D23895">
        <v>1</v>
      </c>
      <c r="E23895" s="2">
        <v>42155</v>
      </c>
      <c r="F23895" s="1" t="s">
        <v>191</v>
      </c>
      <c r="G23895" s="1" t="s">
        <v>174</v>
      </c>
      <c r="H23895" s="3">
        <v>0.70357638888888885</v>
      </c>
      <c r="I23895" t="str">
        <f>IF(J23895&gt;=18,"Evning",IF(pizza_sales[[#This Row],[Hour]]&gt;=13,"AfterNoon",IF(pizza_sales[[#This Row],[Hour]]&gt;= 9, "morning","invalid")))</f>
        <v>AfterNoon</v>
      </c>
      <c r="J23895">
        <v>16</v>
      </c>
      <c r="K23895">
        <v>14.75</v>
      </c>
      <c r="L23895">
        <v>14.75</v>
      </c>
      <c r="M23895" s="1" t="s">
        <v>16</v>
      </c>
      <c r="N23895" s="1" t="s">
        <v>25</v>
      </c>
      <c r="O23895" s="1" t="s">
        <v>94</v>
      </c>
      <c r="P23895" s="1" t="s">
        <v>95</v>
      </c>
    </row>
    <row r="23896" spans="1:16" x14ac:dyDescent="0.25">
      <c r="A23896">
        <v>20475</v>
      </c>
      <c r="B23896">
        <v>8992</v>
      </c>
      <c r="C23896" s="1" t="s">
        <v>65</v>
      </c>
      <c r="D23896">
        <v>1</v>
      </c>
      <c r="E23896" s="2">
        <v>42155</v>
      </c>
      <c r="F23896" s="1" t="s">
        <v>191</v>
      </c>
      <c r="G23896" s="1" t="s">
        <v>174</v>
      </c>
      <c r="H23896" s="3">
        <v>0.70357638888888885</v>
      </c>
      <c r="I23896" t="str">
        <f>IF(J23896&gt;=18,"Evning",IF(pizza_sales[[#This Row],[Hour]]&gt;=13,"AfterNoon",IF(pizza_sales[[#This Row],[Hour]]&gt;= 9, "morning","invalid")))</f>
        <v>AfterNoon</v>
      </c>
      <c r="J23896">
        <v>16</v>
      </c>
      <c r="K23896">
        <v>20.75</v>
      </c>
      <c r="L23896">
        <v>20.75</v>
      </c>
      <c r="M23896" s="1" t="s">
        <v>24</v>
      </c>
      <c r="N23896" s="1" t="s">
        <v>25</v>
      </c>
      <c r="O23896" s="1" t="s">
        <v>66</v>
      </c>
      <c r="P23896" s="1" t="s">
        <v>67</v>
      </c>
    </row>
    <row r="23897" spans="1:16" x14ac:dyDescent="0.25">
      <c r="A23897">
        <v>20476</v>
      </c>
      <c r="B23897">
        <v>8993</v>
      </c>
      <c r="C23897" s="1" t="s">
        <v>102</v>
      </c>
      <c r="D23897">
        <v>1</v>
      </c>
      <c r="E23897" s="2">
        <v>42155</v>
      </c>
      <c r="F23897" s="1" t="s">
        <v>191</v>
      </c>
      <c r="G23897" s="1" t="s">
        <v>174</v>
      </c>
      <c r="H23897" s="3">
        <v>0.70499999999999996</v>
      </c>
      <c r="I23897" t="str">
        <f>IF(J23897&gt;=18,"Evning",IF(pizza_sales[[#This Row],[Hour]]&gt;=13,"AfterNoon",IF(pizza_sales[[#This Row],[Hour]]&gt;= 9, "morning","invalid")))</f>
        <v>AfterNoon</v>
      </c>
      <c r="J23897">
        <v>16</v>
      </c>
      <c r="K23897">
        <v>14.75</v>
      </c>
      <c r="L23897">
        <v>14.75</v>
      </c>
      <c r="M23897" s="1" t="s">
        <v>16</v>
      </c>
      <c r="N23897" s="1" t="s">
        <v>25</v>
      </c>
      <c r="O23897" s="1" t="s">
        <v>94</v>
      </c>
      <c r="P23897" s="1" t="s">
        <v>95</v>
      </c>
    </row>
    <row r="23898" spans="1:16" x14ac:dyDescent="0.25">
      <c r="A23898">
        <v>20477</v>
      </c>
      <c r="B23898">
        <v>8993</v>
      </c>
      <c r="C23898" s="1" t="s">
        <v>130</v>
      </c>
      <c r="D23898">
        <v>1</v>
      </c>
      <c r="E23898" s="2">
        <v>42155</v>
      </c>
      <c r="F23898" s="1" t="s">
        <v>191</v>
      </c>
      <c r="G23898" s="1" t="s">
        <v>174</v>
      </c>
      <c r="H23898" s="3">
        <v>0.70499999999999996</v>
      </c>
      <c r="I23898" t="str">
        <f>IF(J23898&gt;=18,"Evning",IF(pizza_sales[[#This Row],[Hour]]&gt;=13,"AfterNoon",IF(pizza_sales[[#This Row],[Hour]]&gt;= 9, "morning","invalid")))</f>
        <v>AfterNoon</v>
      </c>
      <c r="J23898">
        <v>16</v>
      </c>
      <c r="K23898">
        <v>20.25</v>
      </c>
      <c r="L23898">
        <v>20.25</v>
      </c>
      <c r="M23898" s="1" t="s">
        <v>24</v>
      </c>
      <c r="N23898" s="1" t="s">
        <v>25</v>
      </c>
      <c r="O23898" s="1" t="s">
        <v>55</v>
      </c>
      <c r="P23898" s="1" t="s">
        <v>56</v>
      </c>
    </row>
    <row r="23899" spans="1:16" x14ac:dyDescent="0.25">
      <c r="A23899">
        <v>20649</v>
      </c>
      <c r="B23899">
        <v>9066</v>
      </c>
      <c r="C23899" s="1" t="s">
        <v>152</v>
      </c>
      <c r="D23899">
        <v>1</v>
      </c>
      <c r="E23899" s="2">
        <v>42156</v>
      </c>
      <c r="F23899" s="1" t="s">
        <v>192</v>
      </c>
      <c r="G23899" s="1" t="s">
        <v>176</v>
      </c>
      <c r="H23899" s="3">
        <v>0.67037037037037039</v>
      </c>
      <c r="I23899" t="str">
        <f>IF(J23899&gt;=18,"Evning",IF(pizza_sales[[#This Row],[Hour]]&gt;=13,"AfterNoon",IF(pizza_sales[[#This Row],[Hour]]&gt;= 9, "morning","invalid")))</f>
        <v>AfterNoon</v>
      </c>
      <c r="J23899">
        <v>16</v>
      </c>
      <c r="K23899">
        <v>12.25</v>
      </c>
      <c r="L23899">
        <v>12.25</v>
      </c>
      <c r="M23899" s="1" t="s">
        <v>44</v>
      </c>
      <c r="N23899" s="1" t="s">
        <v>29</v>
      </c>
      <c r="O23899" s="1" t="s">
        <v>117</v>
      </c>
      <c r="P23899" s="1" t="s">
        <v>118</v>
      </c>
    </row>
    <row r="23900" spans="1:16" x14ac:dyDescent="0.25">
      <c r="A23900">
        <v>20650</v>
      </c>
      <c r="B23900">
        <v>9067</v>
      </c>
      <c r="C23900" s="1" t="s">
        <v>87</v>
      </c>
      <c r="D23900">
        <v>1</v>
      </c>
      <c r="E23900" s="2">
        <v>42156</v>
      </c>
      <c r="F23900" s="1" t="s">
        <v>192</v>
      </c>
      <c r="G23900" s="1" t="s">
        <v>176</v>
      </c>
      <c r="H23900" s="3">
        <v>0.68074074074074076</v>
      </c>
      <c r="I23900" t="str">
        <f>IF(J23900&gt;=18,"Evning",IF(pizza_sales[[#This Row],[Hour]]&gt;=13,"AfterNoon",IF(pizza_sales[[#This Row],[Hour]]&gt;= 9, "morning","invalid")))</f>
        <v>AfterNoon</v>
      </c>
      <c r="J23900">
        <v>16</v>
      </c>
      <c r="K23900">
        <v>12</v>
      </c>
      <c r="L23900">
        <v>12</v>
      </c>
      <c r="M23900" s="1" t="s">
        <v>44</v>
      </c>
      <c r="N23900" s="1" t="s">
        <v>17</v>
      </c>
      <c r="O23900" s="1" t="s">
        <v>88</v>
      </c>
      <c r="P23900" s="1" t="s">
        <v>89</v>
      </c>
    </row>
    <row r="23901" spans="1:16" x14ac:dyDescent="0.25">
      <c r="A23901">
        <v>20651</v>
      </c>
      <c r="B23901">
        <v>9067</v>
      </c>
      <c r="C23901" s="1" t="s">
        <v>72</v>
      </c>
      <c r="D23901">
        <v>1</v>
      </c>
      <c r="E23901" s="2">
        <v>42156</v>
      </c>
      <c r="F23901" s="1" t="s">
        <v>192</v>
      </c>
      <c r="G23901" s="1" t="s">
        <v>176</v>
      </c>
      <c r="H23901" s="3">
        <v>0.68074074074074076</v>
      </c>
      <c r="I23901" t="str">
        <f>IF(J23901&gt;=18,"Evning",IF(pizza_sales[[#This Row],[Hour]]&gt;=13,"AfterNoon",IF(pizza_sales[[#This Row],[Hour]]&gt;= 9, "morning","invalid")))</f>
        <v>AfterNoon</v>
      </c>
      <c r="J23901">
        <v>16</v>
      </c>
      <c r="K23901">
        <v>20.75</v>
      </c>
      <c r="L23901">
        <v>20.75</v>
      </c>
      <c r="M23901" s="1" t="s">
        <v>24</v>
      </c>
      <c r="N23901" s="1" t="s">
        <v>36</v>
      </c>
      <c r="O23901" s="1" t="s">
        <v>73</v>
      </c>
      <c r="P23901" s="1" t="s">
        <v>74</v>
      </c>
    </row>
    <row r="23902" spans="1:16" x14ac:dyDescent="0.25">
      <c r="A23902">
        <v>20652</v>
      </c>
      <c r="B23902">
        <v>9067</v>
      </c>
      <c r="C23902" s="1" t="s">
        <v>147</v>
      </c>
      <c r="D23902">
        <v>1</v>
      </c>
      <c r="E23902" s="2">
        <v>42156</v>
      </c>
      <c r="F23902" s="1" t="s">
        <v>192</v>
      </c>
      <c r="G23902" s="1" t="s">
        <v>176</v>
      </c>
      <c r="H23902" s="3">
        <v>0.68074074074074076</v>
      </c>
      <c r="I23902" t="str">
        <f>IF(J23902&gt;=18,"Evning",IF(pizza_sales[[#This Row],[Hour]]&gt;=13,"AfterNoon",IF(pizza_sales[[#This Row],[Hour]]&gt;= 9, "morning","invalid")))</f>
        <v>AfterNoon</v>
      </c>
      <c r="J23902">
        <v>16</v>
      </c>
      <c r="K23902">
        <v>16.5</v>
      </c>
      <c r="L23902">
        <v>16.5</v>
      </c>
      <c r="M23902" s="1" t="s">
        <v>16</v>
      </c>
      <c r="N23902" s="1" t="s">
        <v>29</v>
      </c>
      <c r="O23902" s="1" t="s">
        <v>51</v>
      </c>
      <c r="P23902" s="1" t="s">
        <v>52</v>
      </c>
    </row>
    <row r="23903" spans="1:16" x14ac:dyDescent="0.25">
      <c r="A23903">
        <v>20653</v>
      </c>
      <c r="B23903">
        <v>9068</v>
      </c>
      <c r="C23903" s="1" t="s">
        <v>35</v>
      </c>
      <c r="D23903">
        <v>1</v>
      </c>
      <c r="E23903" s="2">
        <v>42156</v>
      </c>
      <c r="F23903" s="1" t="s">
        <v>192</v>
      </c>
      <c r="G23903" s="1" t="s">
        <v>176</v>
      </c>
      <c r="H23903" s="3">
        <v>0.69331018518518517</v>
      </c>
      <c r="I23903" t="str">
        <f>IF(J23903&gt;=18,"Evning",IF(pizza_sales[[#This Row],[Hour]]&gt;=13,"AfterNoon",IF(pizza_sales[[#This Row],[Hour]]&gt;= 9, "morning","invalid")))</f>
        <v>AfterNoon</v>
      </c>
      <c r="J23903">
        <v>16</v>
      </c>
      <c r="K23903">
        <v>20.75</v>
      </c>
      <c r="L23903">
        <v>20.75</v>
      </c>
      <c r="M23903" s="1" t="s">
        <v>24</v>
      </c>
      <c r="N23903" s="1" t="s">
        <v>36</v>
      </c>
      <c r="O23903" s="1" t="s">
        <v>37</v>
      </c>
      <c r="P23903" s="1" t="s">
        <v>38</v>
      </c>
    </row>
    <row r="23904" spans="1:16" x14ac:dyDescent="0.25">
      <c r="A23904">
        <v>20654</v>
      </c>
      <c r="B23904">
        <v>9069</v>
      </c>
      <c r="C23904" s="1" t="s">
        <v>83</v>
      </c>
      <c r="D23904">
        <v>1</v>
      </c>
      <c r="E23904" s="2">
        <v>42156</v>
      </c>
      <c r="F23904" s="1" t="s">
        <v>192</v>
      </c>
      <c r="G23904" s="1" t="s">
        <v>176</v>
      </c>
      <c r="H23904" s="3">
        <v>0.69870370370370372</v>
      </c>
      <c r="I23904" t="str">
        <f>IF(J23904&gt;=18,"Evning",IF(pizza_sales[[#This Row],[Hour]]&gt;=13,"AfterNoon",IF(pizza_sales[[#This Row],[Hour]]&gt;= 9, "morning","invalid")))</f>
        <v>AfterNoon</v>
      </c>
      <c r="J23904">
        <v>16</v>
      </c>
      <c r="K23904">
        <v>12.75</v>
      </c>
      <c r="L23904">
        <v>12.75</v>
      </c>
      <c r="M23904" s="1" t="s">
        <v>44</v>
      </c>
      <c r="N23904" s="1" t="s">
        <v>36</v>
      </c>
      <c r="O23904" s="1" t="s">
        <v>77</v>
      </c>
      <c r="P23904" s="1" t="s">
        <v>78</v>
      </c>
    </row>
    <row r="23905" spans="1:16" x14ac:dyDescent="0.25">
      <c r="A23905">
        <v>20655</v>
      </c>
      <c r="B23905">
        <v>9070</v>
      </c>
      <c r="C23905" s="1" t="s">
        <v>99</v>
      </c>
      <c r="D23905">
        <v>1</v>
      </c>
      <c r="E23905" s="2">
        <v>42156</v>
      </c>
      <c r="F23905" s="1" t="s">
        <v>192</v>
      </c>
      <c r="G23905" s="1" t="s">
        <v>176</v>
      </c>
      <c r="H23905" s="3">
        <v>0.70677083333333335</v>
      </c>
      <c r="I23905" t="str">
        <f>IF(J23905&gt;=18,"Evning",IF(pizza_sales[[#This Row],[Hour]]&gt;=13,"AfterNoon",IF(pizza_sales[[#This Row],[Hour]]&gt;= 9, "morning","invalid")))</f>
        <v>AfterNoon</v>
      </c>
      <c r="J23905">
        <v>16</v>
      </c>
      <c r="K23905">
        <v>16.25</v>
      </c>
      <c r="L23905">
        <v>16.25</v>
      </c>
      <c r="M23905" s="1" t="s">
        <v>16</v>
      </c>
      <c r="N23905" s="1" t="s">
        <v>29</v>
      </c>
      <c r="O23905" s="1" t="s">
        <v>100</v>
      </c>
      <c r="P23905" s="1" t="s">
        <v>101</v>
      </c>
    </row>
    <row r="23906" spans="1:16" x14ac:dyDescent="0.25">
      <c r="A23906">
        <v>20656</v>
      </c>
      <c r="B23906">
        <v>9070</v>
      </c>
      <c r="C23906" s="1" t="s">
        <v>53</v>
      </c>
      <c r="D23906">
        <v>1</v>
      </c>
      <c r="E23906" s="2">
        <v>42156</v>
      </c>
      <c r="F23906" s="1" t="s">
        <v>192</v>
      </c>
      <c r="G23906" s="1" t="s">
        <v>176</v>
      </c>
      <c r="H23906" s="3">
        <v>0.70677083333333335</v>
      </c>
      <c r="I23906" t="str">
        <f>IF(J23906&gt;=18,"Evning",IF(pizza_sales[[#This Row],[Hour]]&gt;=13,"AfterNoon",IF(pizza_sales[[#This Row],[Hour]]&gt;= 9, "morning","invalid")))</f>
        <v>AfterNoon</v>
      </c>
      <c r="J23906">
        <v>16</v>
      </c>
      <c r="K23906">
        <v>12</v>
      </c>
      <c r="L23906">
        <v>12</v>
      </c>
      <c r="M23906" s="1" t="s">
        <v>44</v>
      </c>
      <c r="N23906" s="1" t="s">
        <v>17</v>
      </c>
      <c r="O23906" s="1" t="s">
        <v>21</v>
      </c>
      <c r="P23906" s="1" t="s">
        <v>22</v>
      </c>
    </row>
    <row r="23907" spans="1:16" x14ac:dyDescent="0.25">
      <c r="A23907">
        <v>20798</v>
      </c>
      <c r="B23907">
        <v>9125</v>
      </c>
      <c r="C23907" s="1" t="s">
        <v>121</v>
      </c>
      <c r="D23907">
        <v>1</v>
      </c>
      <c r="E23907" s="2">
        <v>42157</v>
      </c>
      <c r="F23907" s="1" t="s">
        <v>192</v>
      </c>
      <c r="G23907" s="1" t="s">
        <v>180</v>
      </c>
      <c r="H23907" s="3">
        <v>0.67099537037037038</v>
      </c>
      <c r="I23907" t="str">
        <f>IF(J23907&gt;=18,"Evning",IF(pizza_sales[[#This Row],[Hour]]&gt;=13,"AfterNoon",IF(pizza_sales[[#This Row],[Hour]]&gt;= 9, "morning","invalid")))</f>
        <v>AfterNoon</v>
      </c>
      <c r="J23907">
        <v>16</v>
      </c>
      <c r="K23907">
        <v>16.75</v>
      </c>
      <c r="L23907">
        <v>16.75</v>
      </c>
      <c r="M23907" s="1" t="s">
        <v>16</v>
      </c>
      <c r="N23907" s="1" t="s">
        <v>36</v>
      </c>
      <c r="O23907" s="1" t="s">
        <v>45</v>
      </c>
      <c r="P23907" s="1" t="s">
        <v>46</v>
      </c>
    </row>
    <row r="23908" spans="1:16" x14ac:dyDescent="0.25">
      <c r="A23908">
        <v>20799</v>
      </c>
      <c r="B23908">
        <v>9125</v>
      </c>
      <c r="C23908" s="1" t="s">
        <v>28</v>
      </c>
      <c r="D23908">
        <v>1</v>
      </c>
      <c r="E23908" s="2">
        <v>42157</v>
      </c>
      <c r="F23908" s="1" t="s">
        <v>192</v>
      </c>
      <c r="G23908" s="1" t="s">
        <v>180</v>
      </c>
      <c r="H23908" s="3">
        <v>0.67099537037037038</v>
      </c>
      <c r="I23908" t="str">
        <f>IF(J23908&gt;=18,"Evning",IF(pizza_sales[[#This Row],[Hour]]&gt;=13,"AfterNoon",IF(pizza_sales[[#This Row],[Hour]]&gt;= 9, "morning","invalid")))</f>
        <v>AfterNoon</v>
      </c>
      <c r="J23908">
        <v>16</v>
      </c>
      <c r="K23908">
        <v>20.75</v>
      </c>
      <c r="L23908">
        <v>20.75</v>
      </c>
      <c r="M23908" s="1" t="s">
        <v>24</v>
      </c>
      <c r="N23908" s="1" t="s">
        <v>29</v>
      </c>
      <c r="O23908" s="1" t="s">
        <v>30</v>
      </c>
      <c r="P23908" s="1" t="s">
        <v>31</v>
      </c>
    </row>
    <row r="23909" spans="1:16" x14ac:dyDescent="0.25">
      <c r="A23909">
        <v>20800</v>
      </c>
      <c r="B23909">
        <v>9125</v>
      </c>
      <c r="C23909" s="1" t="s">
        <v>138</v>
      </c>
      <c r="D23909">
        <v>1</v>
      </c>
      <c r="E23909" s="2">
        <v>42157</v>
      </c>
      <c r="F23909" s="1" t="s">
        <v>192</v>
      </c>
      <c r="G23909" s="1" t="s">
        <v>180</v>
      </c>
      <c r="H23909" s="3">
        <v>0.67099537037037038</v>
      </c>
      <c r="I23909" t="str">
        <f>IF(J23909&gt;=18,"Evning",IF(pizza_sales[[#This Row],[Hour]]&gt;=13,"AfterNoon",IF(pizza_sales[[#This Row],[Hour]]&gt;= 9, "morning","invalid")))</f>
        <v>AfterNoon</v>
      </c>
      <c r="J23909">
        <v>16</v>
      </c>
      <c r="K23909">
        <v>20.75</v>
      </c>
      <c r="L23909">
        <v>20.75</v>
      </c>
      <c r="M23909" s="1" t="s">
        <v>24</v>
      </c>
      <c r="N23909" s="1" t="s">
        <v>29</v>
      </c>
      <c r="O23909" s="1" t="s">
        <v>110</v>
      </c>
      <c r="P23909" s="1" t="s">
        <v>111</v>
      </c>
    </row>
    <row r="23910" spans="1:16" x14ac:dyDescent="0.25">
      <c r="A23910">
        <v>20801</v>
      </c>
      <c r="B23910">
        <v>9125</v>
      </c>
      <c r="C23910" s="1" t="s">
        <v>72</v>
      </c>
      <c r="D23910">
        <v>1</v>
      </c>
      <c r="E23910" s="2">
        <v>42157</v>
      </c>
      <c r="F23910" s="1" t="s">
        <v>192</v>
      </c>
      <c r="G23910" s="1" t="s">
        <v>180</v>
      </c>
      <c r="H23910" s="3">
        <v>0.67099537037037038</v>
      </c>
      <c r="I23910" t="str">
        <f>IF(J23910&gt;=18,"Evning",IF(pizza_sales[[#This Row],[Hour]]&gt;=13,"AfterNoon",IF(pizza_sales[[#This Row],[Hour]]&gt;= 9, "morning","invalid")))</f>
        <v>AfterNoon</v>
      </c>
      <c r="J23910">
        <v>16</v>
      </c>
      <c r="K23910">
        <v>20.75</v>
      </c>
      <c r="L23910">
        <v>20.75</v>
      </c>
      <c r="M23910" s="1" t="s">
        <v>24</v>
      </c>
      <c r="N23910" s="1" t="s">
        <v>36</v>
      </c>
      <c r="O23910" s="1" t="s">
        <v>73</v>
      </c>
      <c r="P23910" s="1" t="s">
        <v>74</v>
      </c>
    </row>
    <row r="23911" spans="1:16" x14ac:dyDescent="0.25">
      <c r="A23911">
        <v>20802</v>
      </c>
      <c r="B23911">
        <v>9126</v>
      </c>
      <c r="C23911" s="1" t="s">
        <v>146</v>
      </c>
      <c r="D23911">
        <v>1</v>
      </c>
      <c r="E23911" s="2">
        <v>42157</v>
      </c>
      <c r="F23911" s="1" t="s">
        <v>192</v>
      </c>
      <c r="G23911" s="1" t="s">
        <v>180</v>
      </c>
      <c r="H23911" s="3">
        <v>0.6724768518518518</v>
      </c>
      <c r="I23911" t="str">
        <f>IF(J23911&gt;=18,"Evning",IF(pizza_sales[[#This Row],[Hour]]&gt;=13,"AfterNoon",IF(pizza_sales[[#This Row],[Hour]]&gt;= 9, "morning","invalid")))</f>
        <v>AfterNoon</v>
      </c>
      <c r="J23911">
        <v>16</v>
      </c>
      <c r="K23911">
        <v>11</v>
      </c>
      <c r="L23911">
        <v>11</v>
      </c>
      <c r="M23911" s="1" t="s">
        <v>44</v>
      </c>
      <c r="N23911" s="1" t="s">
        <v>17</v>
      </c>
      <c r="O23911" s="1" t="s">
        <v>133</v>
      </c>
      <c r="P23911" s="1" t="s">
        <v>134</v>
      </c>
    </row>
    <row r="23912" spans="1:16" x14ac:dyDescent="0.25">
      <c r="A23912">
        <v>20803</v>
      </c>
      <c r="B23912">
        <v>9127</v>
      </c>
      <c r="C23912" s="1" t="s">
        <v>71</v>
      </c>
      <c r="D23912">
        <v>1</v>
      </c>
      <c r="E23912" s="2">
        <v>42157</v>
      </c>
      <c r="F23912" s="1" t="s">
        <v>192</v>
      </c>
      <c r="G23912" s="1" t="s">
        <v>180</v>
      </c>
      <c r="H23912" s="3">
        <v>0.67271990740740739</v>
      </c>
      <c r="I23912" t="str">
        <f>IF(J23912&gt;=18,"Evning",IF(pizza_sales[[#This Row],[Hour]]&gt;=13,"AfterNoon",IF(pizza_sales[[#This Row],[Hour]]&gt;= 9, "morning","invalid")))</f>
        <v>AfterNoon</v>
      </c>
      <c r="J23912">
        <v>16</v>
      </c>
      <c r="K23912">
        <v>20.25</v>
      </c>
      <c r="L23912">
        <v>20.25</v>
      </c>
      <c r="M23912" s="1" t="s">
        <v>24</v>
      </c>
      <c r="N23912" s="1" t="s">
        <v>25</v>
      </c>
      <c r="O23912" s="1" t="s">
        <v>33</v>
      </c>
      <c r="P23912" s="1" t="s">
        <v>34</v>
      </c>
    </row>
    <row r="23913" spans="1:16" x14ac:dyDescent="0.25">
      <c r="A23913">
        <v>20804</v>
      </c>
      <c r="B23913">
        <v>9128</v>
      </c>
      <c r="C23913" s="1" t="s">
        <v>136</v>
      </c>
      <c r="D23913">
        <v>1</v>
      </c>
      <c r="E23913" s="2">
        <v>42157</v>
      </c>
      <c r="F23913" s="1" t="s">
        <v>192</v>
      </c>
      <c r="G23913" s="1" t="s">
        <v>180</v>
      </c>
      <c r="H23913" s="3">
        <v>0.6756712962962963</v>
      </c>
      <c r="I23913" t="str">
        <f>IF(J23913&gt;=18,"Evning",IF(pizza_sales[[#This Row],[Hour]]&gt;=13,"AfterNoon",IF(pizza_sales[[#This Row],[Hour]]&gt;= 9, "morning","invalid")))</f>
        <v>AfterNoon</v>
      </c>
      <c r="J23913">
        <v>16</v>
      </c>
      <c r="K23913">
        <v>16.5</v>
      </c>
      <c r="L23913">
        <v>16.5</v>
      </c>
      <c r="M23913" s="1" t="s">
        <v>16</v>
      </c>
      <c r="N23913" s="1" t="s">
        <v>29</v>
      </c>
      <c r="O23913" s="1" t="s">
        <v>110</v>
      </c>
      <c r="P23913" s="1" t="s">
        <v>111</v>
      </c>
    </row>
    <row r="23914" spans="1:16" x14ac:dyDescent="0.25">
      <c r="A23914">
        <v>20805</v>
      </c>
      <c r="B23914">
        <v>9129</v>
      </c>
      <c r="C23914" s="1" t="s">
        <v>151</v>
      </c>
      <c r="D23914">
        <v>1</v>
      </c>
      <c r="E23914" s="2">
        <v>42157</v>
      </c>
      <c r="F23914" s="1" t="s">
        <v>192</v>
      </c>
      <c r="G23914" s="1" t="s">
        <v>180</v>
      </c>
      <c r="H23914" s="3">
        <v>0.68002314814814813</v>
      </c>
      <c r="I23914" t="str">
        <f>IF(J23914&gt;=18,"Evning",IF(pizza_sales[[#This Row],[Hour]]&gt;=13,"AfterNoon",IF(pizza_sales[[#This Row],[Hour]]&gt;= 9, "morning","invalid")))</f>
        <v>AfterNoon</v>
      </c>
      <c r="J23914">
        <v>16</v>
      </c>
      <c r="K23914">
        <v>14.5</v>
      </c>
      <c r="L23914">
        <v>14.5</v>
      </c>
      <c r="M23914" s="1" t="s">
        <v>16</v>
      </c>
      <c r="N23914" s="1" t="s">
        <v>17</v>
      </c>
      <c r="O23914" s="1" t="s">
        <v>133</v>
      </c>
      <c r="P23914" s="1" t="s">
        <v>134</v>
      </c>
    </row>
    <row r="23915" spans="1:16" x14ac:dyDescent="0.25">
      <c r="A23915">
        <v>20806</v>
      </c>
      <c r="B23915">
        <v>9129</v>
      </c>
      <c r="C23915" s="1" t="s">
        <v>138</v>
      </c>
      <c r="D23915">
        <v>1</v>
      </c>
      <c r="E23915" s="2">
        <v>42157</v>
      </c>
      <c r="F23915" s="1" t="s">
        <v>192</v>
      </c>
      <c r="G23915" s="1" t="s">
        <v>180</v>
      </c>
      <c r="H23915" s="3">
        <v>0.68002314814814813</v>
      </c>
      <c r="I23915" t="str">
        <f>IF(J23915&gt;=18,"Evning",IF(pizza_sales[[#This Row],[Hour]]&gt;=13,"AfterNoon",IF(pizza_sales[[#This Row],[Hour]]&gt;= 9, "morning","invalid")))</f>
        <v>AfterNoon</v>
      </c>
      <c r="J23915">
        <v>16</v>
      </c>
      <c r="K23915">
        <v>20.75</v>
      </c>
      <c r="L23915">
        <v>20.75</v>
      </c>
      <c r="M23915" s="1" t="s">
        <v>24</v>
      </c>
      <c r="N23915" s="1" t="s">
        <v>29</v>
      </c>
      <c r="O23915" s="1" t="s">
        <v>110</v>
      </c>
      <c r="P23915" s="1" t="s">
        <v>111</v>
      </c>
    </row>
    <row r="23916" spans="1:16" x14ac:dyDescent="0.25">
      <c r="A23916">
        <v>20807</v>
      </c>
      <c r="B23916">
        <v>9129</v>
      </c>
      <c r="C23916" s="1" t="s">
        <v>136</v>
      </c>
      <c r="D23916">
        <v>1</v>
      </c>
      <c r="E23916" s="2">
        <v>42157</v>
      </c>
      <c r="F23916" s="1" t="s">
        <v>192</v>
      </c>
      <c r="G23916" s="1" t="s">
        <v>180</v>
      </c>
      <c r="H23916" s="3">
        <v>0.68002314814814813</v>
      </c>
      <c r="I23916" t="str">
        <f>IF(J23916&gt;=18,"Evning",IF(pizza_sales[[#This Row],[Hour]]&gt;=13,"AfterNoon",IF(pizza_sales[[#This Row],[Hour]]&gt;= 9, "morning","invalid")))</f>
        <v>AfterNoon</v>
      </c>
      <c r="J23916">
        <v>16</v>
      </c>
      <c r="K23916">
        <v>16.5</v>
      </c>
      <c r="L23916">
        <v>16.5</v>
      </c>
      <c r="M23916" s="1" t="s">
        <v>16</v>
      </c>
      <c r="N23916" s="1" t="s">
        <v>29</v>
      </c>
      <c r="O23916" s="1" t="s">
        <v>110</v>
      </c>
      <c r="P23916" s="1" t="s">
        <v>111</v>
      </c>
    </row>
    <row r="23917" spans="1:16" x14ac:dyDescent="0.25">
      <c r="A23917">
        <v>20808</v>
      </c>
      <c r="B23917">
        <v>9129</v>
      </c>
      <c r="C23917" s="1" t="s">
        <v>162</v>
      </c>
      <c r="D23917">
        <v>1</v>
      </c>
      <c r="E23917" s="2">
        <v>42157</v>
      </c>
      <c r="F23917" s="1" t="s">
        <v>192</v>
      </c>
      <c r="G23917" s="1" t="s">
        <v>180</v>
      </c>
      <c r="H23917" s="3">
        <v>0.68002314814814813</v>
      </c>
      <c r="I23917" t="str">
        <f>IF(J23917&gt;=18,"Evning",IF(pizza_sales[[#This Row],[Hour]]&gt;=13,"AfterNoon",IF(pizza_sales[[#This Row],[Hour]]&gt;= 9, "morning","invalid")))</f>
        <v>AfterNoon</v>
      </c>
      <c r="J23917">
        <v>16</v>
      </c>
      <c r="K23917">
        <v>16.5</v>
      </c>
      <c r="L23917">
        <v>16.5</v>
      </c>
      <c r="M23917" s="1" t="s">
        <v>16</v>
      </c>
      <c r="N23917" s="1" t="s">
        <v>29</v>
      </c>
      <c r="O23917" s="1" t="s">
        <v>63</v>
      </c>
      <c r="P23917" s="1" t="s">
        <v>64</v>
      </c>
    </row>
    <row r="23918" spans="1:16" x14ac:dyDescent="0.25">
      <c r="A23918">
        <v>20809</v>
      </c>
      <c r="B23918">
        <v>9130</v>
      </c>
      <c r="C23918" s="1" t="s">
        <v>75</v>
      </c>
      <c r="D23918">
        <v>1</v>
      </c>
      <c r="E23918" s="2">
        <v>42157</v>
      </c>
      <c r="F23918" s="1" t="s">
        <v>192</v>
      </c>
      <c r="G23918" s="1" t="s">
        <v>180</v>
      </c>
      <c r="H23918" s="3">
        <v>0.69715277777777773</v>
      </c>
      <c r="I23918" t="str">
        <f>IF(J23918&gt;=18,"Evning",IF(pizza_sales[[#This Row],[Hour]]&gt;=13,"AfterNoon",IF(pizza_sales[[#This Row],[Hour]]&gt;= 9, "morning","invalid")))</f>
        <v>AfterNoon</v>
      </c>
      <c r="J23918">
        <v>16</v>
      </c>
      <c r="K23918">
        <v>20.75</v>
      </c>
      <c r="L23918">
        <v>20.75</v>
      </c>
      <c r="M23918" s="1" t="s">
        <v>24</v>
      </c>
      <c r="N23918" s="1" t="s">
        <v>36</v>
      </c>
      <c r="O23918" s="1" t="s">
        <v>45</v>
      </c>
      <c r="P23918" s="1" t="s">
        <v>46</v>
      </c>
    </row>
    <row r="23919" spans="1:16" x14ac:dyDescent="0.25">
      <c r="A23919">
        <v>20810</v>
      </c>
      <c r="B23919">
        <v>9130</v>
      </c>
      <c r="C23919" s="1" t="s">
        <v>54</v>
      </c>
      <c r="D23919">
        <v>1</v>
      </c>
      <c r="E23919" s="2">
        <v>42157</v>
      </c>
      <c r="F23919" s="1" t="s">
        <v>192</v>
      </c>
      <c r="G23919" s="1" t="s">
        <v>180</v>
      </c>
      <c r="H23919" s="3">
        <v>0.69715277777777773</v>
      </c>
      <c r="I23919" t="str">
        <f>IF(J23919&gt;=18,"Evning",IF(pizza_sales[[#This Row],[Hour]]&gt;=13,"AfterNoon",IF(pizza_sales[[#This Row],[Hour]]&gt;= 9, "morning","invalid")))</f>
        <v>AfterNoon</v>
      </c>
      <c r="J23919">
        <v>16</v>
      </c>
      <c r="K23919">
        <v>12</v>
      </c>
      <c r="L23919">
        <v>12</v>
      </c>
      <c r="M23919" s="1" t="s">
        <v>44</v>
      </c>
      <c r="N23919" s="1" t="s">
        <v>25</v>
      </c>
      <c r="O23919" s="1" t="s">
        <v>55</v>
      </c>
      <c r="P23919" s="1" t="s">
        <v>56</v>
      </c>
    </row>
    <row r="23920" spans="1:16" x14ac:dyDescent="0.25">
      <c r="A23920">
        <v>20811</v>
      </c>
      <c r="B23920">
        <v>9130</v>
      </c>
      <c r="C23920" s="1" t="s">
        <v>32</v>
      </c>
      <c r="D23920">
        <v>1</v>
      </c>
      <c r="E23920" s="2">
        <v>42157</v>
      </c>
      <c r="F23920" s="1" t="s">
        <v>192</v>
      </c>
      <c r="G23920" s="1" t="s">
        <v>180</v>
      </c>
      <c r="H23920" s="3">
        <v>0.69715277777777773</v>
      </c>
      <c r="I23920" t="str">
        <f>IF(J23920&gt;=18,"Evning",IF(pizza_sales[[#This Row],[Hour]]&gt;=13,"AfterNoon",IF(pizza_sales[[#This Row],[Hour]]&gt;= 9, "morning","invalid")))</f>
        <v>AfterNoon</v>
      </c>
      <c r="J23920">
        <v>16</v>
      </c>
      <c r="K23920">
        <v>16</v>
      </c>
      <c r="L23920">
        <v>16</v>
      </c>
      <c r="M23920" s="1" t="s">
        <v>16</v>
      </c>
      <c r="N23920" s="1" t="s">
        <v>25</v>
      </c>
      <c r="O23920" s="1" t="s">
        <v>33</v>
      </c>
      <c r="P23920" s="1" t="s">
        <v>34</v>
      </c>
    </row>
    <row r="23921" spans="1:16" x14ac:dyDescent="0.25">
      <c r="A23921">
        <v>20812</v>
      </c>
      <c r="B23921">
        <v>9130</v>
      </c>
      <c r="C23921" s="1" t="s">
        <v>35</v>
      </c>
      <c r="D23921">
        <v>1</v>
      </c>
      <c r="E23921" s="2">
        <v>42157</v>
      </c>
      <c r="F23921" s="1" t="s">
        <v>192</v>
      </c>
      <c r="G23921" s="1" t="s">
        <v>180</v>
      </c>
      <c r="H23921" s="3">
        <v>0.69715277777777773</v>
      </c>
      <c r="I23921" t="str">
        <f>IF(J23921&gt;=18,"Evning",IF(pizza_sales[[#This Row],[Hour]]&gt;=13,"AfterNoon",IF(pizza_sales[[#This Row],[Hour]]&gt;= 9, "morning","invalid")))</f>
        <v>AfterNoon</v>
      </c>
      <c r="J23921">
        <v>16</v>
      </c>
      <c r="K23921">
        <v>20.75</v>
      </c>
      <c r="L23921">
        <v>20.75</v>
      </c>
      <c r="M23921" s="1" t="s">
        <v>24</v>
      </c>
      <c r="N23921" s="1" t="s">
        <v>36</v>
      </c>
      <c r="O23921" s="1" t="s">
        <v>37</v>
      </c>
      <c r="P23921" s="1" t="s">
        <v>38</v>
      </c>
    </row>
    <row r="23922" spans="1:16" x14ac:dyDescent="0.25">
      <c r="A23922">
        <v>20813</v>
      </c>
      <c r="B23922">
        <v>9131</v>
      </c>
      <c r="C23922" s="1" t="s">
        <v>93</v>
      </c>
      <c r="D23922">
        <v>1</v>
      </c>
      <c r="E23922" s="2">
        <v>42157</v>
      </c>
      <c r="F23922" s="1" t="s">
        <v>192</v>
      </c>
      <c r="G23922" s="1" t="s">
        <v>180</v>
      </c>
      <c r="H23922" s="3">
        <v>0.70059027777777783</v>
      </c>
      <c r="I23922" t="str">
        <f>IF(J23922&gt;=18,"Evning",IF(pizza_sales[[#This Row],[Hour]]&gt;=13,"AfterNoon",IF(pizza_sales[[#This Row],[Hour]]&gt;= 9, "morning","invalid")))</f>
        <v>AfterNoon</v>
      </c>
      <c r="J23922">
        <v>16</v>
      </c>
      <c r="K23922">
        <v>17.95</v>
      </c>
      <c r="L23922">
        <v>17.95</v>
      </c>
      <c r="M23922" s="1" t="s">
        <v>24</v>
      </c>
      <c r="N23922" s="1" t="s">
        <v>25</v>
      </c>
      <c r="O23922" s="1" t="s">
        <v>94</v>
      </c>
      <c r="P23922" s="1" t="s">
        <v>95</v>
      </c>
    </row>
    <row r="23923" spans="1:16" x14ac:dyDescent="0.25">
      <c r="A23923">
        <v>20814</v>
      </c>
      <c r="B23923">
        <v>9132</v>
      </c>
      <c r="C23923" s="1" t="s">
        <v>76</v>
      </c>
      <c r="D23923">
        <v>1</v>
      </c>
      <c r="E23923" s="2">
        <v>42157</v>
      </c>
      <c r="F23923" s="1" t="s">
        <v>192</v>
      </c>
      <c r="G23923" s="1" t="s">
        <v>180</v>
      </c>
      <c r="H23923" s="3">
        <v>0.70240740740740737</v>
      </c>
      <c r="I23923" t="str">
        <f>IF(J23923&gt;=18,"Evning",IF(pizza_sales[[#This Row],[Hour]]&gt;=13,"AfterNoon",IF(pizza_sales[[#This Row],[Hour]]&gt;= 9, "morning","invalid")))</f>
        <v>AfterNoon</v>
      </c>
      <c r="J23923">
        <v>16</v>
      </c>
      <c r="K23923">
        <v>20.75</v>
      </c>
      <c r="L23923">
        <v>20.75</v>
      </c>
      <c r="M23923" s="1" t="s">
        <v>24</v>
      </c>
      <c r="N23923" s="1" t="s">
        <v>36</v>
      </c>
      <c r="O23923" s="1" t="s">
        <v>77</v>
      </c>
      <c r="P23923" s="1" t="s">
        <v>78</v>
      </c>
    </row>
    <row r="23924" spans="1:16" x14ac:dyDescent="0.25">
      <c r="A23924">
        <v>20815</v>
      </c>
      <c r="B23924">
        <v>9132</v>
      </c>
      <c r="C23924" s="1" t="s">
        <v>23</v>
      </c>
      <c r="D23924">
        <v>1</v>
      </c>
      <c r="E23924" s="2">
        <v>42157</v>
      </c>
      <c r="F23924" s="1" t="s">
        <v>192</v>
      </c>
      <c r="G23924" s="1" t="s">
        <v>180</v>
      </c>
      <c r="H23924" s="3">
        <v>0.70240740740740737</v>
      </c>
      <c r="I23924" t="str">
        <f>IF(J23924&gt;=18,"Evning",IF(pizza_sales[[#This Row],[Hour]]&gt;=13,"AfterNoon",IF(pizza_sales[[#This Row],[Hour]]&gt;= 9, "morning","invalid")))</f>
        <v>AfterNoon</v>
      </c>
      <c r="J23924">
        <v>16</v>
      </c>
      <c r="K23924">
        <v>18.5</v>
      </c>
      <c r="L23924">
        <v>18.5</v>
      </c>
      <c r="M23924" s="1" t="s">
        <v>24</v>
      </c>
      <c r="N23924" s="1" t="s">
        <v>25</v>
      </c>
      <c r="O23924" s="1" t="s">
        <v>26</v>
      </c>
      <c r="P23924" s="1" t="s">
        <v>27</v>
      </c>
    </row>
    <row r="23925" spans="1:16" x14ac:dyDescent="0.25">
      <c r="A23925">
        <v>20816</v>
      </c>
      <c r="B23925">
        <v>9132</v>
      </c>
      <c r="C23925" s="1" t="s">
        <v>72</v>
      </c>
      <c r="D23925">
        <v>1</v>
      </c>
      <c r="E23925" s="2">
        <v>42157</v>
      </c>
      <c r="F23925" s="1" t="s">
        <v>192</v>
      </c>
      <c r="G23925" s="1" t="s">
        <v>180</v>
      </c>
      <c r="H23925" s="3">
        <v>0.70240740740740737</v>
      </c>
      <c r="I23925" t="str">
        <f>IF(J23925&gt;=18,"Evning",IF(pizza_sales[[#This Row],[Hour]]&gt;=13,"AfterNoon",IF(pizza_sales[[#This Row],[Hour]]&gt;= 9, "morning","invalid")))</f>
        <v>AfterNoon</v>
      </c>
      <c r="J23925">
        <v>16</v>
      </c>
      <c r="K23925">
        <v>20.75</v>
      </c>
      <c r="L23925">
        <v>20.75</v>
      </c>
      <c r="M23925" s="1" t="s">
        <v>24</v>
      </c>
      <c r="N23925" s="1" t="s">
        <v>36</v>
      </c>
      <c r="O23925" s="1" t="s">
        <v>73</v>
      </c>
      <c r="P23925" s="1" t="s">
        <v>74</v>
      </c>
    </row>
    <row r="23926" spans="1:16" x14ac:dyDescent="0.25">
      <c r="A23926">
        <v>20817</v>
      </c>
      <c r="B23926">
        <v>9132</v>
      </c>
      <c r="C23926" s="1" t="s">
        <v>150</v>
      </c>
      <c r="D23926">
        <v>1</v>
      </c>
      <c r="E23926" s="2">
        <v>42157</v>
      </c>
      <c r="F23926" s="1" t="s">
        <v>192</v>
      </c>
      <c r="G23926" s="1" t="s">
        <v>180</v>
      </c>
      <c r="H23926" s="3">
        <v>0.70240740740740737</v>
      </c>
      <c r="I23926" t="str">
        <f>IF(J23926&gt;=18,"Evning",IF(pizza_sales[[#This Row],[Hour]]&gt;=13,"AfterNoon",IF(pizza_sales[[#This Row],[Hour]]&gt;= 9, "morning","invalid")))</f>
        <v>AfterNoon</v>
      </c>
      <c r="J23926">
        <v>16</v>
      </c>
      <c r="K23926">
        <v>16.75</v>
      </c>
      <c r="L23926">
        <v>16.75</v>
      </c>
      <c r="M23926" s="1" t="s">
        <v>16</v>
      </c>
      <c r="N23926" s="1" t="s">
        <v>36</v>
      </c>
      <c r="O23926" s="1" t="s">
        <v>73</v>
      </c>
      <c r="P23926" s="1" t="s">
        <v>74</v>
      </c>
    </row>
    <row r="23927" spans="1:16" x14ac:dyDescent="0.25">
      <c r="A23927">
        <v>20932</v>
      </c>
      <c r="B23927">
        <v>9183</v>
      </c>
      <c r="C23927" s="1" t="s">
        <v>115</v>
      </c>
      <c r="D23927">
        <v>1</v>
      </c>
      <c r="E23927" s="2">
        <v>42158</v>
      </c>
      <c r="F23927" s="1" t="s">
        <v>192</v>
      </c>
      <c r="G23927" s="1" t="s">
        <v>182</v>
      </c>
      <c r="H23927" s="3">
        <v>0.66908564814814819</v>
      </c>
      <c r="I23927" t="str">
        <f>IF(J23927&gt;=18,"Evning",IF(pizza_sales[[#This Row],[Hour]]&gt;=13,"AfterNoon",IF(pizza_sales[[#This Row],[Hour]]&gt;= 9, "morning","invalid")))</f>
        <v>AfterNoon</v>
      </c>
      <c r="J23927">
        <v>16</v>
      </c>
      <c r="K23927">
        <v>20.5</v>
      </c>
      <c r="L23927">
        <v>20.5</v>
      </c>
      <c r="M23927" s="1" t="s">
        <v>24</v>
      </c>
      <c r="N23927" s="1" t="s">
        <v>17</v>
      </c>
      <c r="O23927" s="1" t="s">
        <v>97</v>
      </c>
      <c r="P23927" s="1" t="s">
        <v>98</v>
      </c>
    </row>
    <row r="23928" spans="1:16" x14ac:dyDescent="0.25">
      <c r="A23928">
        <v>20933</v>
      </c>
      <c r="B23928">
        <v>9183</v>
      </c>
      <c r="C23928" s="1" t="s">
        <v>169</v>
      </c>
      <c r="D23928">
        <v>1</v>
      </c>
      <c r="E23928" s="2">
        <v>42158</v>
      </c>
      <c r="F23928" s="1" t="s">
        <v>192</v>
      </c>
      <c r="G23928" s="1" t="s">
        <v>182</v>
      </c>
      <c r="H23928" s="3">
        <v>0.66908564814814819</v>
      </c>
      <c r="I23928" t="str">
        <f>IF(J23928&gt;=18,"Evning",IF(pizza_sales[[#This Row],[Hour]]&gt;=13,"AfterNoon",IF(pizza_sales[[#This Row],[Hour]]&gt;= 9, "morning","invalid")))</f>
        <v>AfterNoon</v>
      </c>
      <c r="J23928">
        <v>16</v>
      </c>
      <c r="K23928">
        <v>16.5</v>
      </c>
      <c r="L23928">
        <v>16.5</v>
      </c>
      <c r="M23928" s="1" t="s">
        <v>16</v>
      </c>
      <c r="N23928" s="1" t="s">
        <v>25</v>
      </c>
      <c r="O23928" s="1" t="s">
        <v>66</v>
      </c>
      <c r="P23928" s="1" t="s">
        <v>67</v>
      </c>
    </row>
    <row r="23929" spans="1:16" x14ac:dyDescent="0.25">
      <c r="A23929">
        <v>20934</v>
      </c>
      <c r="B23929">
        <v>9184</v>
      </c>
      <c r="C23929" s="1" t="s">
        <v>119</v>
      </c>
      <c r="D23929">
        <v>1</v>
      </c>
      <c r="E23929" s="2">
        <v>42158</v>
      </c>
      <c r="F23929" s="1" t="s">
        <v>192</v>
      </c>
      <c r="G23929" s="1" t="s">
        <v>182</v>
      </c>
      <c r="H23929" s="3">
        <v>0.67934027777777772</v>
      </c>
      <c r="I23929" t="str">
        <f>IF(J23929&gt;=18,"Evning",IF(pizza_sales[[#This Row],[Hour]]&gt;=13,"AfterNoon",IF(pizza_sales[[#This Row],[Hour]]&gt;= 9, "morning","invalid")))</f>
        <v>AfterNoon</v>
      </c>
      <c r="J23929">
        <v>16</v>
      </c>
      <c r="K23929">
        <v>16</v>
      </c>
      <c r="L23929">
        <v>16</v>
      </c>
      <c r="M23929" s="1" t="s">
        <v>16</v>
      </c>
      <c r="N23929" s="1" t="s">
        <v>17</v>
      </c>
      <c r="O23929" s="1" t="s">
        <v>58</v>
      </c>
      <c r="P23929" s="1" t="s">
        <v>59</v>
      </c>
    </row>
    <row r="23930" spans="1:16" x14ac:dyDescent="0.25">
      <c r="A23930">
        <v>20935</v>
      </c>
      <c r="B23930">
        <v>9184</v>
      </c>
      <c r="C23930" s="1" t="s">
        <v>124</v>
      </c>
      <c r="D23930">
        <v>1</v>
      </c>
      <c r="E23930" s="2">
        <v>42158</v>
      </c>
      <c r="F23930" s="1" t="s">
        <v>192</v>
      </c>
      <c r="G23930" s="1" t="s">
        <v>182</v>
      </c>
      <c r="H23930" s="3">
        <v>0.67934027777777772</v>
      </c>
      <c r="I23930" t="str">
        <f>IF(J23930&gt;=18,"Evning",IF(pizza_sales[[#This Row],[Hour]]&gt;=13,"AfterNoon",IF(pizza_sales[[#This Row],[Hour]]&gt;= 9, "morning","invalid")))</f>
        <v>AfterNoon</v>
      </c>
      <c r="J23930">
        <v>16</v>
      </c>
      <c r="K23930">
        <v>16.25</v>
      </c>
      <c r="L23930">
        <v>16.25</v>
      </c>
      <c r="M23930" s="1" t="s">
        <v>16</v>
      </c>
      <c r="N23930" s="1" t="s">
        <v>29</v>
      </c>
      <c r="O23930" s="1" t="s">
        <v>117</v>
      </c>
      <c r="P23930" s="1" t="s">
        <v>118</v>
      </c>
    </row>
    <row r="23931" spans="1:16" x14ac:dyDescent="0.25">
      <c r="A23931">
        <v>20936</v>
      </c>
      <c r="B23931">
        <v>9185</v>
      </c>
      <c r="C23931" s="1" t="s">
        <v>40</v>
      </c>
      <c r="D23931">
        <v>1</v>
      </c>
      <c r="E23931" s="2">
        <v>42158</v>
      </c>
      <c r="F23931" s="1" t="s">
        <v>192</v>
      </c>
      <c r="G23931" s="1" t="s">
        <v>182</v>
      </c>
      <c r="H23931" s="3">
        <v>0.6804513888888889</v>
      </c>
      <c r="I23931" t="str">
        <f>IF(J23931&gt;=18,"Evning",IF(pizza_sales[[#This Row],[Hour]]&gt;=13,"AfterNoon",IF(pizza_sales[[#This Row],[Hour]]&gt;= 9, "morning","invalid")))</f>
        <v>AfterNoon</v>
      </c>
      <c r="J23931">
        <v>16</v>
      </c>
      <c r="K23931">
        <v>20.75</v>
      </c>
      <c r="L23931">
        <v>20.75</v>
      </c>
      <c r="M23931" s="1" t="s">
        <v>24</v>
      </c>
      <c r="N23931" s="1" t="s">
        <v>29</v>
      </c>
      <c r="O23931" s="1" t="s">
        <v>41</v>
      </c>
      <c r="P23931" s="1" t="s">
        <v>42</v>
      </c>
    </row>
    <row r="23932" spans="1:16" x14ac:dyDescent="0.25">
      <c r="A23932">
        <v>20937</v>
      </c>
      <c r="B23932">
        <v>9186</v>
      </c>
      <c r="C23932" s="1" t="s">
        <v>99</v>
      </c>
      <c r="D23932">
        <v>1</v>
      </c>
      <c r="E23932" s="2">
        <v>42158</v>
      </c>
      <c r="F23932" s="1" t="s">
        <v>192</v>
      </c>
      <c r="G23932" s="1" t="s">
        <v>182</v>
      </c>
      <c r="H23932" s="3">
        <v>0.70159722222222221</v>
      </c>
      <c r="I23932" t="str">
        <f>IF(J23932&gt;=18,"Evning",IF(pizza_sales[[#This Row],[Hour]]&gt;=13,"AfterNoon",IF(pizza_sales[[#This Row],[Hour]]&gt;= 9, "morning","invalid")))</f>
        <v>AfterNoon</v>
      </c>
      <c r="J23932">
        <v>16</v>
      </c>
      <c r="K23932">
        <v>16.25</v>
      </c>
      <c r="L23932">
        <v>16.25</v>
      </c>
      <c r="M23932" s="1" t="s">
        <v>16</v>
      </c>
      <c r="N23932" s="1" t="s">
        <v>29</v>
      </c>
      <c r="O23932" s="1" t="s">
        <v>100</v>
      </c>
      <c r="P23932" s="1" t="s">
        <v>101</v>
      </c>
    </row>
    <row r="23933" spans="1:16" x14ac:dyDescent="0.25">
      <c r="A23933">
        <v>20938</v>
      </c>
      <c r="B23933">
        <v>9187</v>
      </c>
      <c r="C23933" s="1" t="s">
        <v>106</v>
      </c>
      <c r="D23933">
        <v>1</v>
      </c>
      <c r="E23933" s="2">
        <v>42158</v>
      </c>
      <c r="F23933" s="1" t="s">
        <v>192</v>
      </c>
      <c r="G23933" s="1" t="s">
        <v>182</v>
      </c>
      <c r="H23933" s="3">
        <v>0.70543981481481477</v>
      </c>
      <c r="I23933" t="str">
        <f>IF(J23933&gt;=18,"Evning",IF(pizza_sales[[#This Row],[Hour]]&gt;=13,"AfterNoon",IF(pizza_sales[[#This Row],[Hour]]&gt;= 9, "morning","invalid")))</f>
        <v>AfterNoon</v>
      </c>
      <c r="J23933">
        <v>16</v>
      </c>
      <c r="K23933">
        <v>16</v>
      </c>
      <c r="L23933">
        <v>16</v>
      </c>
      <c r="M23933" s="1" t="s">
        <v>16</v>
      </c>
      <c r="N23933" s="1" t="s">
        <v>25</v>
      </c>
      <c r="O23933" s="1" t="s">
        <v>107</v>
      </c>
      <c r="P23933" s="1" t="s">
        <v>108</v>
      </c>
    </row>
    <row r="23934" spans="1:16" x14ac:dyDescent="0.25">
      <c r="A23934">
        <v>20939</v>
      </c>
      <c r="B23934">
        <v>9187</v>
      </c>
      <c r="C23934" s="1" t="s">
        <v>90</v>
      </c>
      <c r="D23934">
        <v>1</v>
      </c>
      <c r="E23934" s="2">
        <v>42158</v>
      </c>
      <c r="F23934" s="1" t="s">
        <v>192</v>
      </c>
      <c r="G23934" s="1" t="s">
        <v>182</v>
      </c>
      <c r="H23934" s="3">
        <v>0.70543981481481477</v>
      </c>
      <c r="I23934" t="str">
        <f>IF(J23934&gt;=18,"Evning",IF(pizza_sales[[#This Row],[Hour]]&gt;=13,"AfterNoon",IF(pizza_sales[[#This Row],[Hour]]&gt;= 9, "morning","invalid")))</f>
        <v>AfterNoon</v>
      </c>
      <c r="J23934">
        <v>16</v>
      </c>
      <c r="K23934">
        <v>20.75</v>
      </c>
      <c r="L23934">
        <v>20.75</v>
      </c>
      <c r="M23934" s="1" t="s">
        <v>24</v>
      </c>
      <c r="N23934" s="1" t="s">
        <v>29</v>
      </c>
      <c r="O23934" s="1" t="s">
        <v>91</v>
      </c>
      <c r="P23934" s="1" t="s">
        <v>92</v>
      </c>
    </row>
    <row r="23935" spans="1:16" x14ac:dyDescent="0.25">
      <c r="A23935">
        <v>20940</v>
      </c>
      <c r="B23935">
        <v>9188</v>
      </c>
      <c r="C23935" s="1" t="s">
        <v>23</v>
      </c>
      <c r="D23935">
        <v>1</v>
      </c>
      <c r="E23935" s="2">
        <v>42158</v>
      </c>
      <c r="F23935" s="1" t="s">
        <v>192</v>
      </c>
      <c r="G23935" s="1" t="s">
        <v>182</v>
      </c>
      <c r="H23935" s="3">
        <v>0.70817129629629627</v>
      </c>
      <c r="I23935" t="str">
        <f>IF(J23935&gt;=18,"Evning",IF(pizza_sales[[#This Row],[Hour]]&gt;=13,"AfterNoon",IF(pizza_sales[[#This Row],[Hour]]&gt;= 9, "morning","invalid")))</f>
        <v>AfterNoon</v>
      </c>
      <c r="J23935">
        <v>16</v>
      </c>
      <c r="K23935">
        <v>18.5</v>
      </c>
      <c r="L23935">
        <v>18.5</v>
      </c>
      <c r="M23935" s="1" t="s">
        <v>24</v>
      </c>
      <c r="N23935" s="1" t="s">
        <v>25</v>
      </c>
      <c r="O23935" s="1" t="s">
        <v>26</v>
      </c>
      <c r="P23935" s="1" t="s">
        <v>27</v>
      </c>
    </row>
    <row r="23936" spans="1:16" x14ac:dyDescent="0.25">
      <c r="A23936">
        <v>20941</v>
      </c>
      <c r="B23936">
        <v>9188</v>
      </c>
      <c r="C23936" s="1" t="s">
        <v>147</v>
      </c>
      <c r="D23936">
        <v>1</v>
      </c>
      <c r="E23936" s="2">
        <v>42158</v>
      </c>
      <c r="F23936" s="1" t="s">
        <v>192</v>
      </c>
      <c r="G23936" s="1" t="s">
        <v>182</v>
      </c>
      <c r="H23936" s="3">
        <v>0.70817129629629627</v>
      </c>
      <c r="I23936" t="str">
        <f>IF(J23936&gt;=18,"Evning",IF(pizza_sales[[#This Row],[Hour]]&gt;=13,"AfterNoon",IF(pizza_sales[[#This Row],[Hour]]&gt;= 9, "morning","invalid")))</f>
        <v>AfterNoon</v>
      </c>
      <c r="J23936">
        <v>16</v>
      </c>
      <c r="K23936">
        <v>16.5</v>
      </c>
      <c r="L23936">
        <v>16.5</v>
      </c>
      <c r="M23936" s="1" t="s">
        <v>16</v>
      </c>
      <c r="N23936" s="1" t="s">
        <v>29</v>
      </c>
      <c r="O23936" s="1" t="s">
        <v>51</v>
      </c>
      <c r="P23936" s="1" t="s">
        <v>52</v>
      </c>
    </row>
    <row r="23937" spans="1:16" x14ac:dyDescent="0.25">
      <c r="A23937">
        <v>20942</v>
      </c>
      <c r="B23937">
        <v>9188</v>
      </c>
      <c r="C23937" s="1" t="s">
        <v>125</v>
      </c>
      <c r="D23937">
        <v>2</v>
      </c>
      <c r="E23937" s="2">
        <v>42158</v>
      </c>
      <c r="F23937" s="1" t="s">
        <v>192</v>
      </c>
      <c r="G23937" s="1" t="s">
        <v>182</v>
      </c>
      <c r="H23937" s="3">
        <v>0.70817129629629627</v>
      </c>
      <c r="I23937" t="str">
        <f>IF(J23937&gt;=18,"Evning",IF(pizza_sales[[#This Row],[Hour]]&gt;=13,"AfterNoon",IF(pizza_sales[[#This Row],[Hour]]&gt;= 9, "morning","invalid")))</f>
        <v>AfterNoon</v>
      </c>
      <c r="J23937">
        <v>16</v>
      </c>
      <c r="K23937">
        <v>20.25</v>
      </c>
      <c r="L23937">
        <v>40.5</v>
      </c>
      <c r="M23937" s="1" t="s">
        <v>24</v>
      </c>
      <c r="N23937" s="1" t="s">
        <v>25</v>
      </c>
      <c r="O23937" s="1" t="s">
        <v>69</v>
      </c>
      <c r="P23937" s="1" t="s">
        <v>70</v>
      </c>
    </row>
    <row r="23938" spans="1:16" x14ac:dyDescent="0.25">
      <c r="A23938">
        <v>21059</v>
      </c>
      <c r="B23938">
        <v>9233</v>
      </c>
      <c r="C23938" s="1" t="s">
        <v>141</v>
      </c>
      <c r="D23938">
        <v>2</v>
      </c>
      <c r="E23938" s="2">
        <v>42159</v>
      </c>
      <c r="F23938" s="1" t="s">
        <v>192</v>
      </c>
      <c r="G23938" s="1" t="s">
        <v>15</v>
      </c>
      <c r="H23938" s="3">
        <v>0.67535879629629625</v>
      </c>
      <c r="I23938" t="str">
        <f>IF(J23938&gt;=18,"Evning",IF(pizza_sales[[#This Row],[Hour]]&gt;=13,"AfterNoon",IF(pizza_sales[[#This Row],[Hour]]&gt;= 9, "morning","invalid")))</f>
        <v>AfterNoon</v>
      </c>
      <c r="J23938">
        <v>16</v>
      </c>
      <c r="K23938">
        <v>20.5</v>
      </c>
      <c r="L23938">
        <v>41</v>
      </c>
      <c r="M23938" s="1" t="s">
        <v>24</v>
      </c>
      <c r="N23938" s="1" t="s">
        <v>17</v>
      </c>
      <c r="O23938" s="1" t="s">
        <v>21</v>
      </c>
      <c r="P23938" s="1" t="s">
        <v>22</v>
      </c>
    </row>
    <row r="23939" spans="1:16" x14ac:dyDescent="0.25">
      <c r="A23939">
        <v>21060</v>
      </c>
      <c r="B23939">
        <v>9234</v>
      </c>
      <c r="C23939" s="1" t="s">
        <v>53</v>
      </c>
      <c r="D23939">
        <v>1</v>
      </c>
      <c r="E23939" s="2">
        <v>42159</v>
      </c>
      <c r="F23939" s="1" t="s">
        <v>192</v>
      </c>
      <c r="G23939" s="1" t="s">
        <v>15</v>
      </c>
      <c r="H23939" s="3">
        <v>0.67730324074074078</v>
      </c>
      <c r="I23939" t="str">
        <f>IF(J23939&gt;=18,"Evning",IF(pizza_sales[[#This Row],[Hour]]&gt;=13,"AfterNoon",IF(pizza_sales[[#This Row],[Hour]]&gt;= 9, "morning","invalid")))</f>
        <v>AfterNoon</v>
      </c>
      <c r="J23939">
        <v>16</v>
      </c>
      <c r="K23939">
        <v>12</v>
      </c>
      <c r="L23939">
        <v>12</v>
      </c>
      <c r="M23939" s="1" t="s">
        <v>44</v>
      </c>
      <c r="N23939" s="1" t="s">
        <v>17</v>
      </c>
      <c r="O23939" s="1" t="s">
        <v>21</v>
      </c>
      <c r="P23939" s="1" t="s">
        <v>22</v>
      </c>
    </row>
    <row r="23940" spans="1:16" x14ac:dyDescent="0.25">
      <c r="A23940">
        <v>21061</v>
      </c>
      <c r="B23940">
        <v>9234</v>
      </c>
      <c r="C23940" s="1" t="s">
        <v>136</v>
      </c>
      <c r="D23940">
        <v>1</v>
      </c>
      <c r="E23940" s="2">
        <v>42159</v>
      </c>
      <c r="F23940" s="1" t="s">
        <v>192</v>
      </c>
      <c r="G23940" s="1" t="s">
        <v>15</v>
      </c>
      <c r="H23940" s="3">
        <v>0.67730324074074078</v>
      </c>
      <c r="I23940" t="str">
        <f>IF(J23940&gt;=18,"Evning",IF(pizza_sales[[#This Row],[Hour]]&gt;=13,"AfterNoon",IF(pizza_sales[[#This Row],[Hour]]&gt;= 9, "morning","invalid")))</f>
        <v>AfterNoon</v>
      </c>
      <c r="J23940">
        <v>16</v>
      </c>
      <c r="K23940">
        <v>16.5</v>
      </c>
      <c r="L23940">
        <v>16.5</v>
      </c>
      <c r="M23940" s="1" t="s">
        <v>16</v>
      </c>
      <c r="N23940" s="1" t="s">
        <v>29</v>
      </c>
      <c r="O23940" s="1" t="s">
        <v>110</v>
      </c>
      <c r="P23940" s="1" t="s">
        <v>111</v>
      </c>
    </row>
    <row r="23941" spans="1:16" x14ac:dyDescent="0.25">
      <c r="A23941">
        <v>21062</v>
      </c>
      <c r="B23941">
        <v>9234</v>
      </c>
      <c r="C23941" s="1" t="s">
        <v>35</v>
      </c>
      <c r="D23941">
        <v>1</v>
      </c>
      <c r="E23941" s="2">
        <v>42159</v>
      </c>
      <c r="F23941" s="1" t="s">
        <v>192</v>
      </c>
      <c r="G23941" s="1" t="s">
        <v>15</v>
      </c>
      <c r="H23941" s="3">
        <v>0.67730324074074078</v>
      </c>
      <c r="I23941" t="str">
        <f>IF(J23941&gt;=18,"Evning",IF(pizza_sales[[#This Row],[Hour]]&gt;=13,"AfterNoon",IF(pizza_sales[[#This Row],[Hour]]&gt;= 9, "morning","invalid")))</f>
        <v>AfterNoon</v>
      </c>
      <c r="J23941">
        <v>16</v>
      </c>
      <c r="K23941">
        <v>20.75</v>
      </c>
      <c r="L23941">
        <v>20.75</v>
      </c>
      <c r="M23941" s="1" t="s">
        <v>24</v>
      </c>
      <c r="N23941" s="1" t="s">
        <v>36</v>
      </c>
      <c r="O23941" s="1" t="s">
        <v>37</v>
      </c>
      <c r="P23941" s="1" t="s">
        <v>38</v>
      </c>
    </row>
    <row r="23942" spans="1:16" x14ac:dyDescent="0.25">
      <c r="A23942">
        <v>21063</v>
      </c>
      <c r="B23942">
        <v>9234</v>
      </c>
      <c r="C23942" s="1" t="s">
        <v>159</v>
      </c>
      <c r="D23942">
        <v>1</v>
      </c>
      <c r="E23942" s="2">
        <v>42159</v>
      </c>
      <c r="F23942" s="1" t="s">
        <v>192</v>
      </c>
      <c r="G23942" s="1" t="s">
        <v>15</v>
      </c>
      <c r="H23942" s="3">
        <v>0.67730324074074078</v>
      </c>
      <c r="I23942" t="str">
        <f>IF(J23942&gt;=18,"Evning",IF(pizza_sales[[#This Row],[Hour]]&gt;=13,"AfterNoon",IF(pizza_sales[[#This Row],[Hour]]&gt;= 9, "morning","invalid")))</f>
        <v>AfterNoon</v>
      </c>
      <c r="J23942">
        <v>16</v>
      </c>
      <c r="K23942">
        <v>16</v>
      </c>
      <c r="L23942">
        <v>16</v>
      </c>
      <c r="M23942" s="1" t="s">
        <v>16</v>
      </c>
      <c r="N23942" s="1" t="s">
        <v>17</v>
      </c>
      <c r="O23942" s="1" t="s">
        <v>48</v>
      </c>
      <c r="P23942" s="1" t="s">
        <v>49</v>
      </c>
    </row>
    <row r="23943" spans="1:16" x14ac:dyDescent="0.25">
      <c r="A23943">
        <v>21064</v>
      </c>
      <c r="B23943">
        <v>9235</v>
      </c>
      <c r="C23943" s="1" t="s">
        <v>137</v>
      </c>
      <c r="D23943">
        <v>1</v>
      </c>
      <c r="E23943" s="2">
        <v>42159</v>
      </c>
      <c r="F23943" s="1" t="s">
        <v>192</v>
      </c>
      <c r="G23943" s="1" t="s">
        <v>15</v>
      </c>
      <c r="H23943" s="3">
        <v>0.67738425925925927</v>
      </c>
      <c r="I23943" t="str">
        <f>IF(J23943&gt;=18,"Evning",IF(pizza_sales[[#This Row],[Hour]]&gt;=13,"AfterNoon",IF(pizza_sales[[#This Row],[Hour]]&gt;= 9, "morning","invalid")))</f>
        <v>AfterNoon</v>
      </c>
      <c r="J23943">
        <v>16</v>
      </c>
      <c r="K23943">
        <v>16.75</v>
      </c>
      <c r="L23943">
        <v>16.75</v>
      </c>
      <c r="M23943" s="1" t="s">
        <v>16</v>
      </c>
      <c r="N23943" s="1" t="s">
        <v>36</v>
      </c>
      <c r="O23943" s="1" t="s">
        <v>127</v>
      </c>
      <c r="P23943" s="1" t="s">
        <v>128</v>
      </c>
    </row>
    <row r="23944" spans="1:16" x14ac:dyDescent="0.25">
      <c r="A23944">
        <v>21065</v>
      </c>
      <c r="B23944">
        <v>9235</v>
      </c>
      <c r="C23944" s="1" t="s">
        <v>93</v>
      </c>
      <c r="D23944">
        <v>1</v>
      </c>
      <c r="E23944" s="2">
        <v>42159</v>
      </c>
      <c r="F23944" s="1" t="s">
        <v>192</v>
      </c>
      <c r="G23944" s="1" t="s">
        <v>15</v>
      </c>
      <c r="H23944" s="3">
        <v>0.67738425925925927</v>
      </c>
      <c r="I23944" t="str">
        <f>IF(J23944&gt;=18,"Evning",IF(pizza_sales[[#This Row],[Hour]]&gt;=13,"AfterNoon",IF(pizza_sales[[#This Row],[Hour]]&gt;= 9, "morning","invalid")))</f>
        <v>AfterNoon</v>
      </c>
      <c r="J23944">
        <v>16</v>
      </c>
      <c r="K23944">
        <v>17.95</v>
      </c>
      <c r="L23944">
        <v>17.95</v>
      </c>
      <c r="M23944" s="1" t="s">
        <v>24</v>
      </c>
      <c r="N23944" s="1" t="s">
        <v>25</v>
      </c>
      <c r="O23944" s="1" t="s">
        <v>94</v>
      </c>
      <c r="P23944" s="1" t="s">
        <v>95</v>
      </c>
    </row>
    <row r="23945" spans="1:16" x14ac:dyDescent="0.25">
      <c r="A23945">
        <v>21066</v>
      </c>
      <c r="B23945">
        <v>9236</v>
      </c>
      <c r="C23945" s="1" t="s">
        <v>166</v>
      </c>
      <c r="D23945">
        <v>1</v>
      </c>
      <c r="E23945" s="2">
        <v>42159</v>
      </c>
      <c r="F23945" s="1" t="s">
        <v>192</v>
      </c>
      <c r="G23945" s="1" t="s">
        <v>15</v>
      </c>
      <c r="H23945" s="3">
        <v>0.67825231481481485</v>
      </c>
      <c r="I23945" t="str">
        <f>IF(J23945&gt;=18,"Evning",IF(pizza_sales[[#This Row],[Hour]]&gt;=13,"AfterNoon",IF(pizza_sales[[#This Row],[Hour]]&gt;= 9, "morning","invalid")))</f>
        <v>AfterNoon</v>
      </c>
      <c r="J23945">
        <v>16</v>
      </c>
      <c r="K23945">
        <v>12</v>
      </c>
      <c r="L23945">
        <v>12</v>
      </c>
      <c r="M23945" s="1" t="s">
        <v>44</v>
      </c>
      <c r="N23945" s="1" t="s">
        <v>25</v>
      </c>
      <c r="O23945" s="1" t="s">
        <v>107</v>
      </c>
      <c r="P23945" s="1" t="s">
        <v>108</v>
      </c>
    </row>
    <row r="23946" spans="1:16" x14ac:dyDescent="0.25">
      <c r="A23946">
        <v>21067</v>
      </c>
      <c r="B23946">
        <v>9237</v>
      </c>
      <c r="C23946" s="1" t="s">
        <v>60</v>
      </c>
      <c r="D23946">
        <v>1</v>
      </c>
      <c r="E23946" s="2">
        <v>42159</v>
      </c>
      <c r="F23946" s="1" t="s">
        <v>192</v>
      </c>
      <c r="G23946" s="1" t="s">
        <v>15</v>
      </c>
      <c r="H23946" s="3">
        <v>0.68349537037037034</v>
      </c>
      <c r="I23946" t="str">
        <f>IF(J23946&gt;=18,"Evning",IF(pizza_sales[[#This Row],[Hour]]&gt;=13,"AfterNoon",IF(pizza_sales[[#This Row],[Hour]]&gt;= 9, "morning","invalid")))</f>
        <v>AfterNoon</v>
      </c>
      <c r="J23946">
        <v>16</v>
      </c>
      <c r="K23946">
        <v>12.5</v>
      </c>
      <c r="L23946">
        <v>12.5</v>
      </c>
      <c r="M23946" s="1" t="s">
        <v>44</v>
      </c>
      <c r="N23946" s="1" t="s">
        <v>29</v>
      </c>
      <c r="O23946" s="1" t="s">
        <v>30</v>
      </c>
      <c r="P23946" s="1" t="s">
        <v>31</v>
      </c>
    </row>
    <row r="23947" spans="1:16" x14ac:dyDescent="0.25">
      <c r="A23947">
        <v>21068</v>
      </c>
      <c r="B23947">
        <v>9237</v>
      </c>
      <c r="C23947" s="1" t="s">
        <v>168</v>
      </c>
      <c r="D23947">
        <v>1</v>
      </c>
      <c r="E23947" s="2">
        <v>42159</v>
      </c>
      <c r="F23947" s="1" t="s">
        <v>192</v>
      </c>
      <c r="G23947" s="1" t="s">
        <v>15</v>
      </c>
      <c r="H23947" s="3">
        <v>0.68349537037037034</v>
      </c>
      <c r="I23947" t="str">
        <f>IF(J23947&gt;=18,"Evning",IF(pizza_sales[[#This Row],[Hour]]&gt;=13,"AfterNoon",IF(pizza_sales[[#This Row],[Hour]]&gt;= 9, "morning","invalid")))</f>
        <v>AfterNoon</v>
      </c>
      <c r="J23947">
        <v>16</v>
      </c>
      <c r="K23947">
        <v>16</v>
      </c>
      <c r="L23947">
        <v>16</v>
      </c>
      <c r="M23947" s="1" t="s">
        <v>16</v>
      </c>
      <c r="N23947" s="1" t="s">
        <v>17</v>
      </c>
      <c r="O23947" s="1" t="s">
        <v>97</v>
      </c>
      <c r="P23947" s="1" t="s">
        <v>98</v>
      </c>
    </row>
    <row r="23948" spans="1:16" x14ac:dyDescent="0.25">
      <c r="A23948">
        <v>21069</v>
      </c>
      <c r="B23948">
        <v>9238</v>
      </c>
      <c r="C23948" s="1" t="s">
        <v>35</v>
      </c>
      <c r="D23948">
        <v>1</v>
      </c>
      <c r="E23948" s="2">
        <v>42159</v>
      </c>
      <c r="F23948" s="1" t="s">
        <v>192</v>
      </c>
      <c r="G23948" s="1" t="s">
        <v>15</v>
      </c>
      <c r="H23948" s="3">
        <v>0.68537037037037041</v>
      </c>
      <c r="I23948" t="str">
        <f>IF(J23948&gt;=18,"Evning",IF(pizza_sales[[#This Row],[Hour]]&gt;=13,"AfterNoon",IF(pizza_sales[[#This Row],[Hour]]&gt;= 9, "morning","invalid")))</f>
        <v>AfterNoon</v>
      </c>
      <c r="J23948">
        <v>16</v>
      </c>
      <c r="K23948">
        <v>20.75</v>
      </c>
      <c r="L23948">
        <v>20.75</v>
      </c>
      <c r="M23948" s="1" t="s">
        <v>24</v>
      </c>
      <c r="N23948" s="1" t="s">
        <v>36</v>
      </c>
      <c r="O23948" s="1" t="s">
        <v>37</v>
      </c>
      <c r="P23948" s="1" t="s">
        <v>38</v>
      </c>
    </row>
    <row r="23949" spans="1:16" x14ac:dyDescent="0.25">
      <c r="A23949">
        <v>21070</v>
      </c>
      <c r="B23949">
        <v>9238</v>
      </c>
      <c r="C23949" s="1" t="s">
        <v>159</v>
      </c>
      <c r="D23949">
        <v>1</v>
      </c>
      <c r="E23949" s="2">
        <v>42159</v>
      </c>
      <c r="F23949" s="1" t="s">
        <v>192</v>
      </c>
      <c r="G23949" s="1" t="s">
        <v>15</v>
      </c>
      <c r="H23949" s="3">
        <v>0.68537037037037041</v>
      </c>
      <c r="I23949" t="str">
        <f>IF(J23949&gt;=18,"Evning",IF(pizza_sales[[#This Row],[Hour]]&gt;=13,"AfterNoon",IF(pizza_sales[[#This Row],[Hour]]&gt;= 9, "morning","invalid")))</f>
        <v>AfterNoon</v>
      </c>
      <c r="J23949">
        <v>16</v>
      </c>
      <c r="K23949">
        <v>16</v>
      </c>
      <c r="L23949">
        <v>16</v>
      </c>
      <c r="M23949" s="1" t="s">
        <v>16</v>
      </c>
      <c r="N23949" s="1" t="s">
        <v>17</v>
      </c>
      <c r="O23949" s="1" t="s">
        <v>48</v>
      </c>
      <c r="P23949" s="1" t="s">
        <v>49</v>
      </c>
    </row>
    <row r="23950" spans="1:16" x14ac:dyDescent="0.25">
      <c r="A23950">
        <v>21071</v>
      </c>
      <c r="B23950">
        <v>9239</v>
      </c>
      <c r="C23950" s="1" t="s">
        <v>121</v>
      </c>
      <c r="D23950">
        <v>1</v>
      </c>
      <c r="E23950" s="2">
        <v>42159</v>
      </c>
      <c r="F23950" s="1" t="s">
        <v>192</v>
      </c>
      <c r="G23950" s="1" t="s">
        <v>15</v>
      </c>
      <c r="H23950" s="3">
        <v>0.69284722222222217</v>
      </c>
      <c r="I23950" t="str">
        <f>IF(J23950&gt;=18,"Evning",IF(pizza_sales[[#This Row],[Hour]]&gt;=13,"AfterNoon",IF(pizza_sales[[#This Row],[Hour]]&gt;= 9, "morning","invalid")))</f>
        <v>AfterNoon</v>
      </c>
      <c r="J23950">
        <v>16</v>
      </c>
      <c r="K23950">
        <v>16.75</v>
      </c>
      <c r="L23950">
        <v>16.75</v>
      </c>
      <c r="M23950" s="1" t="s">
        <v>16</v>
      </c>
      <c r="N23950" s="1" t="s">
        <v>36</v>
      </c>
      <c r="O23950" s="1" t="s">
        <v>45</v>
      </c>
      <c r="P23950" s="1" t="s">
        <v>46</v>
      </c>
    </row>
    <row r="23951" spans="1:16" x14ac:dyDescent="0.25">
      <c r="A23951">
        <v>21072</v>
      </c>
      <c r="B23951">
        <v>9239</v>
      </c>
      <c r="C23951" s="1" t="s">
        <v>20</v>
      </c>
      <c r="D23951">
        <v>1</v>
      </c>
      <c r="E23951" s="2">
        <v>42159</v>
      </c>
      <c r="F23951" s="1" t="s">
        <v>192</v>
      </c>
      <c r="G23951" s="1" t="s">
        <v>15</v>
      </c>
      <c r="H23951" s="3">
        <v>0.69284722222222217</v>
      </c>
      <c r="I23951" t="str">
        <f>IF(J23951&gt;=18,"Evning",IF(pizza_sales[[#This Row],[Hour]]&gt;=13,"AfterNoon",IF(pizza_sales[[#This Row],[Hour]]&gt;= 9, "morning","invalid")))</f>
        <v>AfterNoon</v>
      </c>
      <c r="J23951">
        <v>16</v>
      </c>
      <c r="K23951">
        <v>16</v>
      </c>
      <c r="L23951">
        <v>16</v>
      </c>
      <c r="M23951" s="1" t="s">
        <v>16</v>
      </c>
      <c r="N23951" s="1" t="s">
        <v>17</v>
      </c>
      <c r="O23951" s="1" t="s">
        <v>21</v>
      </c>
      <c r="P23951" s="1" t="s">
        <v>22</v>
      </c>
    </row>
    <row r="23952" spans="1:16" x14ac:dyDescent="0.25">
      <c r="A23952">
        <v>21073</v>
      </c>
      <c r="B23952">
        <v>9239</v>
      </c>
      <c r="C23952" s="1" t="s">
        <v>146</v>
      </c>
      <c r="D23952">
        <v>1</v>
      </c>
      <c r="E23952" s="2">
        <v>42159</v>
      </c>
      <c r="F23952" s="1" t="s">
        <v>192</v>
      </c>
      <c r="G23952" s="1" t="s">
        <v>15</v>
      </c>
      <c r="H23952" s="3">
        <v>0.69284722222222217</v>
      </c>
      <c r="I23952" t="str">
        <f>IF(J23952&gt;=18,"Evning",IF(pizza_sales[[#This Row],[Hour]]&gt;=13,"AfterNoon",IF(pizza_sales[[#This Row],[Hour]]&gt;= 9, "morning","invalid")))</f>
        <v>AfterNoon</v>
      </c>
      <c r="J23952">
        <v>16</v>
      </c>
      <c r="K23952">
        <v>11</v>
      </c>
      <c r="L23952">
        <v>11</v>
      </c>
      <c r="M23952" s="1" t="s">
        <v>44</v>
      </c>
      <c r="N23952" s="1" t="s">
        <v>17</v>
      </c>
      <c r="O23952" s="1" t="s">
        <v>133</v>
      </c>
      <c r="P23952" s="1" t="s">
        <v>134</v>
      </c>
    </row>
    <row r="23953" spans="1:16" x14ac:dyDescent="0.25">
      <c r="A23953">
        <v>21074</v>
      </c>
      <c r="B23953">
        <v>9240</v>
      </c>
      <c r="C23953" s="1" t="s">
        <v>87</v>
      </c>
      <c r="D23953">
        <v>1</v>
      </c>
      <c r="E23953" s="2">
        <v>42159</v>
      </c>
      <c r="F23953" s="1" t="s">
        <v>192</v>
      </c>
      <c r="G23953" s="1" t="s">
        <v>15</v>
      </c>
      <c r="H23953" s="3">
        <v>0.7043518518518519</v>
      </c>
      <c r="I23953" t="str">
        <f>IF(J23953&gt;=18,"Evning",IF(pizza_sales[[#This Row],[Hour]]&gt;=13,"AfterNoon",IF(pizza_sales[[#This Row],[Hour]]&gt;= 9, "morning","invalid")))</f>
        <v>AfterNoon</v>
      </c>
      <c r="J23953">
        <v>16</v>
      </c>
      <c r="K23953">
        <v>12</v>
      </c>
      <c r="L23953">
        <v>12</v>
      </c>
      <c r="M23953" s="1" t="s">
        <v>44</v>
      </c>
      <c r="N23953" s="1" t="s">
        <v>17</v>
      </c>
      <c r="O23953" s="1" t="s">
        <v>88</v>
      </c>
      <c r="P23953" s="1" t="s">
        <v>89</v>
      </c>
    </row>
    <row r="23954" spans="1:16" x14ac:dyDescent="0.25">
      <c r="A23954">
        <v>21075</v>
      </c>
      <c r="B23954">
        <v>9240</v>
      </c>
      <c r="C23954" s="1" t="s">
        <v>62</v>
      </c>
      <c r="D23954">
        <v>1</v>
      </c>
      <c r="E23954" s="2">
        <v>42159</v>
      </c>
      <c r="F23954" s="1" t="s">
        <v>192</v>
      </c>
      <c r="G23954" s="1" t="s">
        <v>15</v>
      </c>
      <c r="H23954" s="3">
        <v>0.7043518518518519</v>
      </c>
      <c r="I23954" t="str">
        <f>IF(J23954&gt;=18,"Evning",IF(pizza_sales[[#This Row],[Hour]]&gt;=13,"AfterNoon",IF(pizza_sales[[#This Row],[Hour]]&gt;= 9, "morning","invalid")))</f>
        <v>AfterNoon</v>
      </c>
      <c r="J23954">
        <v>16</v>
      </c>
      <c r="K23954">
        <v>20.75</v>
      </c>
      <c r="L23954">
        <v>20.75</v>
      </c>
      <c r="M23954" s="1" t="s">
        <v>24</v>
      </c>
      <c r="N23954" s="1" t="s">
        <v>29</v>
      </c>
      <c r="O23954" s="1" t="s">
        <v>63</v>
      </c>
      <c r="P23954" s="1" t="s">
        <v>64</v>
      </c>
    </row>
    <row r="23955" spans="1:16" x14ac:dyDescent="0.25">
      <c r="A23955">
        <v>21186</v>
      </c>
      <c r="B23955">
        <v>9289</v>
      </c>
      <c r="C23955" s="1" t="s">
        <v>53</v>
      </c>
      <c r="D23955">
        <v>1</v>
      </c>
      <c r="E23955" s="2">
        <v>42160</v>
      </c>
      <c r="F23955" s="1" t="s">
        <v>192</v>
      </c>
      <c r="G23955" s="1" t="s">
        <v>154</v>
      </c>
      <c r="H23955" s="3">
        <v>0.67142361111111115</v>
      </c>
      <c r="I23955" t="str">
        <f>IF(J23955&gt;=18,"Evning",IF(pizza_sales[[#This Row],[Hour]]&gt;=13,"AfterNoon",IF(pizza_sales[[#This Row],[Hour]]&gt;= 9, "morning","invalid")))</f>
        <v>AfterNoon</v>
      </c>
      <c r="J23955">
        <v>16</v>
      </c>
      <c r="K23955">
        <v>12</v>
      </c>
      <c r="L23955">
        <v>12</v>
      </c>
      <c r="M23955" s="1" t="s">
        <v>44</v>
      </c>
      <c r="N23955" s="1" t="s">
        <v>17</v>
      </c>
      <c r="O23955" s="1" t="s">
        <v>21</v>
      </c>
      <c r="P23955" s="1" t="s">
        <v>22</v>
      </c>
    </row>
    <row r="23956" spans="1:16" x14ac:dyDescent="0.25">
      <c r="A23956">
        <v>21187</v>
      </c>
      <c r="B23956">
        <v>9289</v>
      </c>
      <c r="C23956" s="1" t="s">
        <v>90</v>
      </c>
      <c r="D23956">
        <v>1</v>
      </c>
      <c r="E23956" s="2">
        <v>42160</v>
      </c>
      <c r="F23956" s="1" t="s">
        <v>192</v>
      </c>
      <c r="G23956" s="1" t="s">
        <v>154</v>
      </c>
      <c r="H23956" s="3">
        <v>0.67142361111111115</v>
      </c>
      <c r="I23956" t="str">
        <f>IF(J23956&gt;=18,"Evning",IF(pizza_sales[[#This Row],[Hour]]&gt;=13,"AfterNoon",IF(pizza_sales[[#This Row],[Hour]]&gt;= 9, "morning","invalid")))</f>
        <v>AfterNoon</v>
      </c>
      <c r="J23956">
        <v>16</v>
      </c>
      <c r="K23956">
        <v>20.75</v>
      </c>
      <c r="L23956">
        <v>20.75</v>
      </c>
      <c r="M23956" s="1" t="s">
        <v>24</v>
      </c>
      <c r="N23956" s="1" t="s">
        <v>29</v>
      </c>
      <c r="O23956" s="1" t="s">
        <v>91</v>
      </c>
      <c r="P23956" s="1" t="s">
        <v>92</v>
      </c>
    </row>
    <row r="23957" spans="1:16" x14ac:dyDescent="0.25">
      <c r="A23957">
        <v>21188</v>
      </c>
      <c r="B23957">
        <v>9290</v>
      </c>
      <c r="C23957" s="1" t="s">
        <v>163</v>
      </c>
      <c r="D23957">
        <v>1</v>
      </c>
      <c r="E23957" s="2">
        <v>42160</v>
      </c>
      <c r="F23957" s="1" t="s">
        <v>192</v>
      </c>
      <c r="G23957" s="1" t="s">
        <v>154</v>
      </c>
      <c r="H23957" s="3">
        <v>0.67587962962962966</v>
      </c>
      <c r="I23957" t="str">
        <f>IF(J23957&gt;=18,"Evning",IF(pizza_sales[[#This Row],[Hour]]&gt;=13,"AfterNoon",IF(pizza_sales[[#This Row],[Hour]]&gt;= 9, "morning","invalid")))</f>
        <v>AfterNoon</v>
      </c>
      <c r="J23957">
        <v>16</v>
      </c>
      <c r="K23957">
        <v>16.75</v>
      </c>
      <c r="L23957">
        <v>16.75</v>
      </c>
      <c r="M23957" s="1" t="s">
        <v>16</v>
      </c>
      <c r="N23957" s="1" t="s">
        <v>25</v>
      </c>
      <c r="O23957" s="1" t="s">
        <v>104</v>
      </c>
      <c r="P23957" s="1" t="s">
        <v>105</v>
      </c>
    </row>
    <row r="23958" spans="1:16" x14ac:dyDescent="0.25">
      <c r="A23958">
        <v>21189</v>
      </c>
      <c r="B23958">
        <v>9290</v>
      </c>
      <c r="C23958" s="1" t="s">
        <v>112</v>
      </c>
      <c r="D23958">
        <v>1</v>
      </c>
      <c r="E23958" s="2">
        <v>42160</v>
      </c>
      <c r="F23958" s="1" t="s">
        <v>192</v>
      </c>
      <c r="G23958" s="1" t="s">
        <v>154</v>
      </c>
      <c r="H23958" s="3">
        <v>0.67587962962962966</v>
      </c>
      <c r="I23958" t="str">
        <f>IF(J23958&gt;=18,"Evning",IF(pizza_sales[[#This Row],[Hour]]&gt;=13,"AfterNoon",IF(pizza_sales[[#This Row],[Hour]]&gt;= 9, "morning","invalid")))</f>
        <v>AfterNoon</v>
      </c>
      <c r="J23958">
        <v>16</v>
      </c>
      <c r="K23958">
        <v>20.25</v>
      </c>
      <c r="L23958">
        <v>20.25</v>
      </c>
      <c r="M23958" s="1" t="s">
        <v>24</v>
      </c>
      <c r="N23958" s="1" t="s">
        <v>25</v>
      </c>
      <c r="O23958" s="1" t="s">
        <v>113</v>
      </c>
      <c r="P23958" s="1" t="s">
        <v>114</v>
      </c>
    </row>
    <row r="23959" spans="1:16" x14ac:dyDescent="0.25">
      <c r="A23959">
        <v>21190</v>
      </c>
      <c r="B23959">
        <v>9291</v>
      </c>
      <c r="C23959" s="1" t="s">
        <v>53</v>
      </c>
      <c r="D23959">
        <v>1</v>
      </c>
      <c r="E23959" s="2">
        <v>42160</v>
      </c>
      <c r="F23959" s="1" t="s">
        <v>192</v>
      </c>
      <c r="G23959" s="1" t="s">
        <v>154</v>
      </c>
      <c r="H23959" s="3">
        <v>0.67652777777777773</v>
      </c>
      <c r="I23959" t="str">
        <f>IF(J23959&gt;=18,"Evning",IF(pizza_sales[[#This Row],[Hour]]&gt;=13,"AfterNoon",IF(pizza_sales[[#This Row],[Hour]]&gt;= 9, "morning","invalid")))</f>
        <v>AfterNoon</v>
      </c>
      <c r="J23959">
        <v>16</v>
      </c>
      <c r="K23959">
        <v>12</v>
      </c>
      <c r="L23959">
        <v>12</v>
      </c>
      <c r="M23959" s="1" t="s">
        <v>44</v>
      </c>
      <c r="N23959" s="1" t="s">
        <v>17</v>
      </c>
      <c r="O23959" s="1" t="s">
        <v>21</v>
      </c>
      <c r="P23959" s="1" t="s">
        <v>22</v>
      </c>
    </row>
    <row r="23960" spans="1:16" x14ac:dyDescent="0.25">
      <c r="A23960">
        <v>21191</v>
      </c>
      <c r="B23960">
        <v>9292</v>
      </c>
      <c r="C23960" s="1" t="s">
        <v>121</v>
      </c>
      <c r="D23960">
        <v>1</v>
      </c>
      <c r="E23960" s="2">
        <v>42160</v>
      </c>
      <c r="F23960" s="1" t="s">
        <v>192</v>
      </c>
      <c r="G23960" s="1" t="s">
        <v>154</v>
      </c>
      <c r="H23960" s="3">
        <v>0.68432870370370369</v>
      </c>
      <c r="I23960" t="str">
        <f>IF(J23960&gt;=18,"Evning",IF(pizza_sales[[#This Row],[Hour]]&gt;=13,"AfterNoon",IF(pizza_sales[[#This Row],[Hour]]&gt;= 9, "morning","invalid")))</f>
        <v>AfterNoon</v>
      </c>
      <c r="J23960">
        <v>16</v>
      </c>
      <c r="K23960">
        <v>16.75</v>
      </c>
      <c r="L23960">
        <v>16.75</v>
      </c>
      <c r="M23960" s="1" t="s">
        <v>16</v>
      </c>
      <c r="N23960" s="1" t="s">
        <v>36</v>
      </c>
      <c r="O23960" s="1" t="s">
        <v>45</v>
      </c>
      <c r="P23960" s="1" t="s">
        <v>46</v>
      </c>
    </row>
    <row r="23961" spans="1:16" x14ac:dyDescent="0.25">
      <c r="A23961">
        <v>21192</v>
      </c>
      <c r="B23961">
        <v>9293</v>
      </c>
      <c r="C23961" s="1" t="s">
        <v>28</v>
      </c>
      <c r="D23961">
        <v>1</v>
      </c>
      <c r="E23961" s="2">
        <v>42160</v>
      </c>
      <c r="F23961" s="1" t="s">
        <v>192</v>
      </c>
      <c r="G23961" s="1" t="s">
        <v>154</v>
      </c>
      <c r="H23961" s="3">
        <v>0.69210648148148146</v>
      </c>
      <c r="I23961" t="str">
        <f>IF(J23961&gt;=18,"Evning",IF(pizza_sales[[#This Row],[Hour]]&gt;=13,"AfterNoon",IF(pizza_sales[[#This Row],[Hour]]&gt;= 9, "morning","invalid")))</f>
        <v>AfterNoon</v>
      </c>
      <c r="J23961">
        <v>16</v>
      </c>
      <c r="K23961">
        <v>20.75</v>
      </c>
      <c r="L23961">
        <v>20.75</v>
      </c>
      <c r="M23961" s="1" t="s">
        <v>24</v>
      </c>
      <c r="N23961" s="1" t="s">
        <v>29</v>
      </c>
      <c r="O23961" s="1" t="s">
        <v>30</v>
      </c>
      <c r="P23961" s="1" t="s">
        <v>31</v>
      </c>
    </row>
    <row r="23962" spans="1:16" x14ac:dyDescent="0.25">
      <c r="A23962">
        <v>21193</v>
      </c>
      <c r="B23962">
        <v>9293</v>
      </c>
      <c r="C23962" s="1" t="s">
        <v>163</v>
      </c>
      <c r="D23962">
        <v>1</v>
      </c>
      <c r="E23962" s="2">
        <v>42160</v>
      </c>
      <c r="F23962" s="1" t="s">
        <v>192</v>
      </c>
      <c r="G23962" s="1" t="s">
        <v>154</v>
      </c>
      <c r="H23962" s="3">
        <v>0.69210648148148146</v>
      </c>
      <c r="I23962" t="str">
        <f>IF(J23962&gt;=18,"Evning",IF(pizza_sales[[#This Row],[Hour]]&gt;=13,"AfterNoon",IF(pizza_sales[[#This Row],[Hour]]&gt;= 9, "morning","invalid")))</f>
        <v>AfterNoon</v>
      </c>
      <c r="J23962">
        <v>16</v>
      </c>
      <c r="K23962">
        <v>16.75</v>
      </c>
      <c r="L23962">
        <v>16.75</v>
      </c>
      <c r="M23962" s="1" t="s">
        <v>16</v>
      </c>
      <c r="N23962" s="1" t="s">
        <v>25</v>
      </c>
      <c r="O23962" s="1" t="s">
        <v>104</v>
      </c>
      <c r="P23962" s="1" t="s">
        <v>105</v>
      </c>
    </row>
    <row r="23963" spans="1:16" x14ac:dyDescent="0.25">
      <c r="A23963">
        <v>21323</v>
      </c>
      <c r="B23963">
        <v>9350</v>
      </c>
      <c r="C23963" s="1" t="s">
        <v>121</v>
      </c>
      <c r="D23963">
        <v>1</v>
      </c>
      <c r="E23963" s="2">
        <v>42161</v>
      </c>
      <c r="F23963" s="1" t="s">
        <v>192</v>
      </c>
      <c r="G23963" s="1" t="s">
        <v>165</v>
      </c>
      <c r="H23963" s="3">
        <v>0.679224537037037</v>
      </c>
      <c r="I23963" t="str">
        <f>IF(J23963&gt;=18,"Evning",IF(pizza_sales[[#This Row],[Hour]]&gt;=13,"AfterNoon",IF(pizza_sales[[#This Row],[Hour]]&gt;= 9, "morning","invalid")))</f>
        <v>AfterNoon</v>
      </c>
      <c r="J23963">
        <v>16</v>
      </c>
      <c r="K23963">
        <v>16.75</v>
      </c>
      <c r="L23963">
        <v>16.75</v>
      </c>
      <c r="M23963" s="1" t="s">
        <v>16</v>
      </c>
      <c r="N23963" s="1" t="s">
        <v>36</v>
      </c>
      <c r="O23963" s="1" t="s">
        <v>45</v>
      </c>
      <c r="P23963" s="1" t="s">
        <v>46</v>
      </c>
    </row>
    <row r="23964" spans="1:16" x14ac:dyDescent="0.25">
      <c r="A23964">
        <v>21324</v>
      </c>
      <c r="B23964">
        <v>9350</v>
      </c>
      <c r="C23964" s="1" t="s">
        <v>122</v>
      </c>
      <c r="D23964">
        <v>1</v>
      </c>
      <c r="E23964" s="2">
        <v>42161</v>
      </c>
      <c r="F23964" s="1" t="s">
        <v>192</v>
      </c>
      <c r="G23964" s="1" t="s">
        <v>165</v>
      </c>
      <c r="H23964" s="3">
        <v>0.679224537037037</v>
      </c>
      <c r="I23964" t="str">
        <f>IF(J23964&gt;=18,"Evning",IF(pizza_sales[[#This Row],[Hour]]&gt;=13,"AfterNoon",IF(pizza_sales[[#This Row],[Hour]]&gt;= 9, "morning","invalid")))</f>
        <v>AfterNoon</v>
      </c>
      <c r="J23964">
        <v>16</v>
      </c>
      <c r="K23964">
        <v>12.5</v>
      </c>
      <c r="L23964">
        <v>12.5</v>
      </c>
      <c r="M23964" s="1" t="s">
        <v>16</v>
      </c>
      <c r="N23964" s="1" t="s">
        <v>17</v>
      </c>
      <c r="O23964" s="1" t="s">
        <v>81</v>
      </c>
      <c r="P23964" s="1" t="s">
        <v>82</v>
      </c>
    </row>
    <row r="23965" spans="1:16" x14ac:dyDescent="0.25">
      <c r="A23965">
        <v>21325</v>
      </c>
      <c r="B23965">
        <v>9350</v>
      </c>
      <c r="C23965" s="1" t="s">
        <v>62</v>
      </c>
      <c r="D23965">
        <v>1</v>
      </c>
      <c r="E23965" s="2">
        <v>42161</v>
      </c>
      <c r="F23965" s="1" t="s">
        <v>192</v>
      </c>
      <c r="G23965" s="1" t="s">
        <v>165</v>
      </c>
      <c r="H23965" s="3">
        <v>0.679224537037037</v>
      </c>
      <c r="I23965" t="str">
        <f>IF(J23965&gt;=18,"Evning",IF(pizza_sales[[#This Row],[Hour]]&gt;=13,"AfterNoon",IF(pizza_sales[[#This Row],[Hour]]&gt;= 9, "morning","invalid")))</f>
        <v>AfterNoon</v>
      </c>
      <c r="J23965">
        <v>16</v>
      </c>
      <c r="K23965">
        <v>20.75</v>
      </c>
      <c r="L23965">
        <v>20.75</v>
      </c>
      <c r="M23965" s="1" t="s">
        <v>24</v>
      </c>
      <c r="N23965" s="1" t="s">
        <v>29</v>
      </c>
      <c r="O23965" s="1" t="s">
        <v>63</v>
      </c>
      <c r="P23965" s="1" t="s">
        <v>64</v>
      </c>
    </row>
    <row r="23966" spans="1:16" x14ac:dyDescent="0.25">
      <c r="A23966">
        <v>21326</v>
      </c>
      <c r="B23966">
        <v>9351</v>
      </c>
      <c r="C23966" s="1" t="s">
        <v>83</v>
      </c>
      <c r="D23966">
        <v>1</v>
      </c>
      <c r="E23966" s="2">
        <v>42161</v>
      </c>
      <c r="F23966" s="1" t="s">
        <v>192</v>
      </c>
      <c r="G23966" s="1" t="s">
        <v>165</v>
      </c>
      <c r="H23966" s="3">
        <v>0.68923611111111116</v>
      </c>
      <c r="I23966" t="str">
        <f>IF(J23966&gt;=18,"Evning",IF(pizza_sales[[#This Row],[Hour]]&gt;=13,"AfterNoon",IF(pizza_sales[[#This Row],[Hour]]&gt;= 9, "morning","invalid")))</f>
        <v>AfterNoon</v>
      </c>
      <c r="J23966">
        <v>16</v>
      </c>
      <c r="K23966">
        <v>12.75</v>
      </c>
      <c r="L23966">
        <v>12.75</v>
      </c>
      <c r="M23966" s="1" t="s">
        <v>44</v>
      </c>
      <c r="N23966" s="1" t="s">
        <v>36</v>
      </c>
      <c r="O23966" s="1" t="s">
        <v>77</v>
      </c>
      <c r="P23966" s="1" t="s">
        <v>78</v>
      </c>
    </row>
    <row r="23967" spans="1:16" x14ac:dyDescent="0.25">
      <c r="A23967">
        <v>21327</v>
      </c>
      <c r="B23967">
        <v>9352</v>
      </c>
      <c r="C23967" s="1" t="s">
        <v>93</v>
      </c>
      <c r="D23967">
        <v>1</v>
      </c>
      <c r="E23967" s="2">
        <v>42161</v>
      </c>
      <c r="F23967" s="1" t="s">
        <v>192</v>
      </c>
      <c r="G23967" s="1" t="s">
        <v>165</v>
      </c>
      <c r="H23967" s="3">
        <v>0.69630787037037034</v>
      </c>
      <c r="I23967" t="str">
        <f>IF(J23967&gt;=18,"Evning",IF(pizza_sales[[#This Row],[Hour]]&gt;=13,"AfterNoon",IF(pizza_sales[[#This Row],[Hour]]&gt;= 9, "morning","invalid")))</f>
        <v>AfterNoon</v>
      </c>
      <c r="J23967">
        <v>16</v>
      </c>
      <c r="K23967">
        <v>17.95</v>
      </c>
      <c r="L23967">
        <v>17.95</v>
      </c>
      <c r="M23967" s="1" t="s">
        <v>24</v>
      </c>
      <c r="N23967" s="1" t="s">
        <v>25</v>
      </c>
      <c r="O23967" s="1" t="s">
        <v>94</v>
      </c>
      <c r="P23967" s="1" t="s">
        <v>95</v>
      </c>
    </row>
    <row r="23968" spans="1:16" x14ac:dyDescent="0.25">
      <c r="A23968">
        <v>21328</v>
      </c>
      <c r="B23968">
        <v>9352</v>
      </c>
      <c r="C23968" s="1" t="s">
        <v>148</v>
      </c>
      <c r="D23968">
        <v>1</v>
      </c>
      <c r="E23968" s="2">
        <v>42161</v>
      </c>
      <c r="F23968" s="1" t="s">
        <v>192</v>
      </c>
      <c r="G23968" s="1" t="s">
        <v>165</v>
      </c>
      <c r="H23968" s="3">
        <v>0.69630787037037034</v>
      </c>
      <c r="I23968" t="str">
        <f>IF(J23968&gt;=18,"Evning",IF(pizza_sales[[#This Row],[Hour]]&gt;=13,"AfterNoon",IF(pizza_sales[[#This Row],[Hour]]&gt;= 9, "morning","invalid")))</f>
        <v>AfterNoon</v>
      </c>
      <c r="J23968">
        <v>16</v>
      </c>
      <c r="K23968">
        <v>16.5</v>
      </c>
      <c r="L23968">
        <v>16.5</v>
      </c>
      <c r="M23968" s="1" t="s">
        <v>16</v>
      </c>
      <c r="N23968" s="1" t="s">
        <v>29</v>
      </c>
      <c r="O23968" s="1" t="s">
        <v>41</v>
      </c>
      <c r="P23968" s="1" t="s">
        <v>42</v>
      </c>
    </row>
    <row r="23969" spans="1:16" x14ac:dyDescent="0.25">
      <c r="A23969">
        <v>21329</v>
      </c>
      <c r="B23969">
        <v>9353</v>
      </c>
      <c r="C23969" s="1" t="s">
        <v>80</v>
      </c>
      <c r="D23969">
        <v>1</v>
      </c>
      <c r="E23969" s="2">
        <v>42161</v>
      </c>
      <c r="F23969" s="1" t="s">
        <v>192</v>
      </c>
      <c r="G23969" s="1" t="s">
        <v>165</v>
      </c>
      <c r="H23969" s="3">
        <v>0.70144675925925926</v>
      </c>
      <c r="I23969" t="str">
        <f>IF(J23969&gt;=18,"Evning",IF(pizza_sales[[#This Row],[Hour]]&gt;=13,"AfterNoon",IF(pizza_sales[[#This Row],[Hour]]&gt;= 9, "morning","invalid")))</f>
        <v>AfterNoon</v>
      </c>
      <c r="J23969">
        <v>16</v>
      </c>
      <c r="K23969">
        <v>15.25</v>
      </c>
      <c r="L23969">
        <v>15.25</v>
      </c>
      <c r="M23969" s="1" t="s">
        <v>24</v>
      </c>
      <c r="N23969" s="1" t="s">
        <v>17</v>
      </c>
      <c r="O23969" s="1" t="s">
        <v>81</v>
      </c>
      <c r="P23969" s="1" t="s">
        <v>82</v>
      </c>
    </row>
    <row r="23970" spans="1:16" x14ac:dyDescent="0.25">
      <c r="A23970">
        <v>21330</v>
      </c>
      <c r="B23970">
        <v>9354</v>
      </c>
      <c r="C23970" s="1" t="s">
        <v>75</v>
      </c>
      <c r="D23970">
        <v>1</v>
      </c>
      <c r="E23970" s="2">
        <v>42161</v>
      </c>
      <c r="F23970" s="1" t="s">
        <v>192</v>
      </c>
      <c r="G23970" s="1" t="s">
        <v>165</v>
      </c>
      <c r="H23970" s="3">
        <v>0.70773148148148146</v>
      </c>
      <c r="I23970" t="str">
        <f>IF(J23970&gt;=18,"Evning",IF(pizza_sales[[#This Row],[Hour]]&gt;=13,"AfterNoon",IF(pizza_sales[[#This Row],[Hour]]&gt;= 9, "morning","invalid")))</f>
        <v>AfterNoon</v>
      </c>
      <c r="J23970">
        <v>16</v>
      </c>
      <c r="K23970">
        <v>20.75</v>
      </c>
      <c r="L23970">
        <v>20.75</v>
      </c>
      <c r="M23970" s="1" t="s">
        <v>24</v>
      </c>
      <c r="N23970" s="1" t="s">
        <v>36</v>
      </c>
      <c r="O23970" s="1" t="s">
        <v>45</v>
      </c>
      <c r="P23970" s="1" t="s">
        <v>46</v>
      </c>
    </row>
    <row r="23971" spans="1:16" x14ac:dyDescent="0.25">
      <c r="A23971">
        <v>21331</v>
      </c>
      <c r="B23971">
        <v>9354</v>
      </c>
      <c r="C23971" s="1" t="s">
        <v>20</v>
      </c>
      <c r="D23971">
        <v>1</v>
      </c>
      <c r="E23971" s="2">
        <v>42161</v>
      </c>
      <c r="F23971" s="1" t="s">
        <v>192</v>
      </c>
      <c r="G23971" s="1" t="s">
        <v>165</v>
      </c>
      <c r="H23971" s="3">
        <v>0.70773148148148146</v>
      </c>
      <c r="I23971" t="str">
        <f>IF(J23971&gt;=18,"Evning",IF(pizza_sales[[#This Row],[Hour]]&gt;=13,"AfterNoon",IF(pizza_sales[[#This Row],[Hour]]&gt;= 9, "morning","invalid")))</f>
        <v>AfterNoon</v>
      </c>
      <c r="J23971">
        <v>16</v>
      </c>
      <c r="K23971">
        <v>16</v>
      </c>
      <c r="L23971">
        <v>16</v>
      </c>
      <c r="M23971" s="1" t="s">
        <v>16</v>
      </c>
      <c r="N23971" s="1" t="s">
        <v>17</v>
      </c>
      <c r="O23971" s="1" t="s">
        <v>21</v>
      </c>
      <c r="P23971" s="1" t="s">
        <v>22</v>
      </c>
    </row>
    <row r="23972" spans="1:16" x14ac:dyDescent="0.25">
      <c r="A23972">
        <v>21332</v>
      </c>
      <c r="B23972">
        <v>9354</v>
      </c>
      <c r="C23972" s="1" t="s">
        <v>61</v>
      </c>
      <c r="D23972">
        <v>1</v>
      </c>
      <c r="E23972" s="2">
        <v>42161</v>
      </c>
      <c r="F23972" s="1" t="s">
        <v>192</v>
      </c>
      <c r="G23972" s="1" t="s">
        <v>165</v>
      </c>
      <c r="H23972" s="3">
        <v>0.70773148148148146</v>
      </c>
      <c r="I23972" t="str">
        <f>IF(J23972&gt;=18,"Evning",IF(pizza_sales[[#This Row],[Hour]]&gt;=13,"AfterNoon",IF(pizza_sales[[#This Row],[Hour]]&gt;= 9, "morning","invalid")))</f>
        <v>AfterNoon</v>
      </c>
      <c r="J23972">
        <v>16</v>
      </c>
      <c r="K23972">
        <v>12</v>
      </c>
      <c r="L23972">
        <v>12</v>
      </c>
      <c r="M23972" s="1" t="s">
        <v>44</v>
      </c>
      <c r="N23972" s="1" t="s">
        <v>25</v>
      </c>
      <c r="O23972" s="1" t="s">
        <v>33</v>
      </c>
      <c r="P23972" s="1" t="s">
        <v>34</v>
      </c>
    </row>
    <row r="23973" spans="1:16" x14ac:dyDescent="0.25">
      <c r="A23973">
        <v>21333</v>
      </c>
      <c r="B23973">
        <v>9354</v>
      </c>
      <c r="C23973" s="1" t="s">
        <v>68</v>
      </c>
      <c r="D23973">
        <v>1</v>
      </c>
      <c r="E23973" s="2">
        <v>42161</v>
      </c>
      <c r="F23973" s="1" t="s">
        <v>192</v>
      </c>
      <c r="G23973" s="1" t="s">
        <v>165</v>
      </c>
      <c r="H23973" s="3">
        <v>0.70773148148148146</v>
      </c>
      <c r="I23973" t="str">
        <f>IF(J23973&gt;=18,"Evning",IF(pizza_sales[[#This Row],[Hour]]&gt;=13,"AfterNoon",IF(pizza_sales[[#This Row],[Hour]]&gt;= 9, "morning","invalid")))</f>
        <v>AfterNoon</v>
      </c>
      <c r="J23973">
        <v>16</v>
      </c>
      <c r="K23973">
        <v>12</v>
      </c>
      <c r="L23973">
        <v>12</v>
      </c>
      <c r="M23973" s="1" t="s">
        <v>44</v>
      </c>
      <c r="N23973" s="1" t="s">
        <v>25</v>
      </c>
      <c r="O23973" s="1" t="s">
        <v>69</v>
      </c>
      <c r="P23973" s="1" t="s">
        <v>70</v>
      </c>
    </row>
    <row r="23974" spans="1:16" x14ac:dyDescent="0.25">
      <c r="A23974">
        <v>21449</v>
      </c>
      <c r="B23974">
        <v>9411</v>
      </c>
      <c r="C23974" s="1" t="s">
        <v>87</v>
      </c>
      <c r="D23974">
        <v>1</v>
      </c>
      <c r="E23974" s="2">
        <v>42162</v>
      </c>
      <c r="F23974" s="1" t="s">
        <v>192</v>
      </c>
      <c r="G23974" s="1" t="s">
        <v>174</v>
      </c>
      <c r="H23974" s="3">
        <v>0.6711921296296296</v>
      </c>
      <c r="I23974" t="str">
        <f>IF(J23974&gt;=18,"Evning",IF(pizza_sales[[#This Row],[Hour]]&gt;=13,"AfterNoon",IF(pizza_sales[[#This Row],[Hour]]&gt;= 9, "morning","invalid")))</f>
        <v>AfterNoon</v>
      </c>
      <c r="J23974">
        <v>16</v>
      </c>
      <c r="K23974">
        <v>12</v>
      </c>
      <c r="L23974">
        <v>12</v>
      </c>
      <c r="M23974" s="1" t="s">
        <v>44</v>
      </c>
      <c r="N23974" s="1" t="s">
        <v>17</v>
      </c>
      <c r="O23974" s="1" t="s">
        <v>88</v>
      </c>
      <c r="P23974" s="1" t="s">
        <v>89</v>
      </c>
    </row>
    <row r="23975" spans="1:16" x14ac:dyDescent="0.25">
      <c r="A23975">
        <v>21450</v>
      </c>
      <c r="B23975">
        <v>9411</v>
      </c>
      <c r="C23975" s="1" t="s">
        <v>162</v>
      </c>
      <c r="D23975">
        <v>1</v>
      </c>
      <c r="E23975" s="2">
        <v>42162</v>
      </c>
      <c r="F23975" s="1" t="s">
        <v>192</v>
      </c>
      <c r="G23975" s="1" t="s">
        <v>174</v>
      </c>
      <c r="H23975" s="3">
        <v>0.6711921296296296</v>
      </c>
      <c r="I23975" t="str">
        <f>IF(J23975&gt;=18,"Evning",IF(pizza_sales[[#This Row],[Hour]]&gt;=13,"AfterNoon",IF(pizza_sales[[#This Row],[Hour]]&gt;= 9, "morning","invalid")))</f>
        <v>AfterNoon</v>
      </c>
      <c r="J23975">
        <v>16</v>
      </c>
      <c r="K23975">
        <v>16.5</v>
      </c>
      <c r="L23975">
        <v>16.5</v>
      </c>
      <c r="M23975" s="1" t="s">
        <v>16</v>
      </c>
      <c r="N23975" s="1" t="s">
        <v>29</v>
      </c>
      <c r="O23975" s="1" t="s">
        <v>63</v>
      </c>
      <c r="P23975" s="1" t="s">
        <v>64</v>
      </c>
    </row>
    <row r="23976" spans="1:16" x14ac:dyDescent="0.25">
      <c r="A23976">
        <v>21451</v>
      </c>
      <c r="B23976">
        <v>9412</v>
      </c>
      <c r="C23976" s="1" t="s">
        <v>160</v>
      </c>
      <c r="D23976">
        <v>1</v>
      </c>
      <c r="E23976" s="2">
        <v>42162</v>
      </c>
      <c r="F23976" s="1" t="s">
        <v>192</v>
      </c>
      <c r="G23976" s="1" t="s">
        <v>174</v>
      </c>
      <c r="H23976" s="3">
        <v>0.68399305555555556</v>
      </c>
      <c r="I23976" t="str">
        <f>IF(J23976&gt;=18,"Evning",IF(pizza_sales[[#This Row],[Hour]]&gt;=13,"AfterNoon",IF(pizza_sales[[#This Row],[Hour]]&gt;= 9, "morning","invalid")))</f>
        <v>AfterNoon</v>
      </c>
      <c r="J23976">
        <v>16</v>
      </c>
      <c r="K23976">
        <v>12.75</v>
      </c>
      <c r="L23976">
        <v>12.75</v>
      </c>
      <c r="M23976" s="1" t="s">
        <v>44</v>
      </c>
      <c r="N23976" s="1" t="s">
        <v>36</v>
      </c>
      <c r="O23976" s="1" t="s">
        <v>85</v>
      </c>
      <c r="P23976" s="1" t="s">
        <v>86</v>
      </c>
    </row>
    <row r="23977" spans="1:16" x14ac:dyDescent="0.25">
      <c r="A23977">
        <v>21452</v>
      </c>
      <c r="B23977">
        <v>9412</v>
      </c>
      <c r="C23977" s="1" t="s">
        <v>39</v>
      </c>
      <c r="D23977">
        <v>1</v>
      </c>
      <c r="E23977" s="2">
        <v>42162</v>
      </c>
      <c r="F23977" s="1" t="s">
        <v>192</v>
      </c>
      <c r="G23977" s="1" t="s">
        <v>174</v>
      </c>
      <c r="H23977" s="3">
        <v>0.68399305555555556</v>
      </c>
      <c r="I23977" t="str">
        <f>IF(J23977&gt;=18,"Evning",IF(pizza_sales[[#This Row],[Hour]]&gt;=13,"AfterNoon",IF(pizza_sales[[#This Row],[Hour]]&gt;= 9, "morning","invalid")))</f>
        <v>AfterNoon</v>
      </c>
      <c r="J23977">
        <v>16</v>
      </c>
      <c r="K23977">
        <v>16.5</v>
      </c>
      <c r="L23977">
        <v>16.5</v>
      </c>
      <c r="M23977" s="1" t="s">
        <v>16</v>
      </c>
      <c r="N23977" s="1" t="s">
        <v>29</v>
      </c>
      <c r="O23977" s="1" t="s">
        <v>30</v>
      </c>
      <c r="P23977" s="1" t="s">
        <v>31</v>
      </c>
    </row>
    <row r="23978" spans="1:16" x14ac:dyDescent="0.25">
      <c r="A23978">
        <v>21453</v>
      </c>
      <c r="B23978">
        <v>9413</v>
      </c>
      <c r="C23978" s="1" t="s">
        <v>129</v>
      </c>
      <c r="D23978">
        <v>1</v>
      </c>
      <c r="E23978" s="2">
        <v>42162</v>
      </c>
      <c r="F23978" s="1" t="s">
        <v>192</v>
      </c>
      <c r="G23978" s="1" t="s">
        <v>174</v>
      </c>
      <c r="H23978" s="3">
        <v>0.6864351851851852</v>
      </c>
      <c r="I23978" t="str">
        <f>IF(J23978&gt;=18,"Evning",IF(pizza_sales[[#This Row],[Hour]]&gt;=13,"AfterNoon",IF(pizza_sales[[#This Row],[Hour]]&gt;= 9, "morning","invalid")))</f>
        <v>AfterNoon</v>
      </c>
      <c r="J23978">
        <v>16</v>
      </c>
      <c r="K23978">
        <v>9.75</v>
      </c>
      <c r="L23978">
        <v>9.75</v>
      </c>
      <c r="M23978" s="1" t="s">
        <v>44</v>
      </c>
      <c r="N23978" s="1" t="s">
        <v>17</v>
      </c>
      <c r="O23978" s="1" t="s">
        <v>81</v>
      </c>
      <c r="P23978" s="1" t="s">
        <v>82</v>
      </c>
    </row>
    <row r="23979" spans="1:16" x14ac:dyDescent="0.25">
      <c r="A23979">
        <v>21454</v>
      </c>
      <c r="B23979">
        <v>9413</v>
      </c>
      <c r="C23979" s="1" t="s">
        <v>148</v>
      </c>
      <c r="D23979">
        <v>1</v>
      </c>
      <c r="E23979" s="2">
        <v>42162</v>
      </c>
      <c r="F23979" s="1" t="s">
        <v>192</v>
      </c>
      <c r="G23979" s="1" t="s">
        <v>174</v>
      </c>
      <c r="H23979" s="3">
        <v>0.6864351851851852</v>
      </c>
      <c r="I23979" t="str">
        <f>IF(J23979&gt;=18,"Evning",IF(pizza_sales[[#This Row],[Hour]]&gt;=13,"AfterNoon",IF(pizza_sales[[#This Row],[Hour]]&gt;= 9, "morning","invalid")))</f>
        <v>AfterNoon</v>
      </c>
      <c r="J23979">
        <v>16</v>
      </c>
      <c r="K23979">
        <v>16.5</v>
      </c>
      <c r="L23979">
        <v>16.5</v>
      </c>
      <c r="M23979" s="1" t="s">
        <v>16</v>
      </c>
      <c r="N23979" s="1" t="s">
        <v>29</v>
      </c>
      <c r="O23979" s="1" t="s">
        <v>41</v>
      </c>
      <c r="P23979" s="1" t="s">
        <v>42</v>
      </c>
    </row>
    <row r="23980" spans="1:16" x14ac:dyDescent="0.25">
      <c r="A23980">
        <v>21455</v>
      </c>
      <c r="B23980">
        <v>9414</v>
      </c>
      <c r="C23980" s="1" t="s">
        <v>135</v>
      </c>
      <c r="D23980">
        <v>1</v>
      </c>
      <c r="E23980" s="2">
        <v>42162</v>
      </c>
      <c r="F23980" s="1" t="s">
        <v>192</v>
      </c>
      <c r="G23980" s="1" t="s">
        <v>174</v>
      </c>
      <c r="H23980" s="3">
        <v>0.68909722222222225</v>
      </c>
      <c r="I23980" t="str">
        <f>IF(J23980&gt;=18,"Evning",IF(pizza_sales[[#This Row],[Hour]]&gt;=13,"AfterNoon",IF(pizza_sales[[#This Row],[Hour]]&gt;= 9, "morning","invalid")))</f>
        <v>AfterNoon</v>
      </c>
      <c r="J23980">
        <v>16</v>
      </c>
      <c r="K23980">
        <v>10.5</v>
      </c>
      <c r="L23980">
        <v>10.5</v>
      </c>
      <c r="M23980" s="1" t="s">
        <v>44</v>
      </c>
      <c r="N23980" s="1" t="s">
        <v>17</v>
      </c>
      <c r="O23980" s="1" t="s">
        <v>18</v>
      </c>
      <c r="P23980" s="1" t="s">
        <v>19</v>
      </c>
    </row>
    <row r="23981" spans="1:16" x14ac:dyDescent="0.25">
      <c r="A23981">
        <v>21456</v>
      </c>
      <c r="B23981">
        <v>9414</v>
      </c>
      <c r="C23981" s="1" t="s">
        <v>150</v>
      </c>
      <c r="D23981">
        <v>1</v>
      </c>
      <c r="E23981" s="2">
        <v>42162</v>
      </c>
      <c r="F23981" s="1" t="s">
        <v>192</v>
      </c>
      <c r="G23981" s="1" t="s">
        <v>174</v>
      </c>
      <c r="H23981" s="3">
        <v>0.68909722222222225</v>
      </c>
      <c r="I23981" t="str">
        <f>IF(J23981&gt;=18,"Evning",IF(pizza_sales[[#This Row],[Hour]]&gt;=13,"AfterNoon",IF(pizza_sales[[#This Row],[Hour]]&gt;= 9, "morning","invalid")))</f>
        <v>AfterNoon</v>
      </c>
      <c r="J23981">
        <v>16</v>
      </c>
      <c r="K23981">
        <v>16.75</v>
      </c>
      <c r="L23981">
        <v>16.75</v>
      </c>
      <c r="M23981" s="1" t="s">
        <v>16</v>
      </c>
      <c r="N23981" s="1" t="s">
        <v>36</v>
      </c>
      <c r="O23981" s="1" t="s">
        <v>73</v>
      </c>
      <c r="P23981" s="1" t="s">
        <v>74</v>
      </c>
    </row>
    <row r="23982" spans="1:16" x14ac:dyDescent="0.25">
      <c r="A23982">
        <v>21457</v>
      </c>
      <c r="B23982">
        <v>9415</v>
      </c>
      <c r="C23982" s="1" t="s">
        <v>23</v>
      </c>
      <c r="D23982">
        <v>1</v>
      </c>
      <c r="E23982" s="2">
        <v>42162</v>
      </c>
      <c r="F23982" s="1" t="s">
        <v>192</v>
      </c>
      <c r="G23982" s="1" t="s">
        <v>174</v>
      </c>
      <c r="H23982" s="3">
        <v>0.70162037037037039</v>
      </c>
      <c r="I23982" t="str">
        <f>IF(J23982&gt;=18,"Evning",IF(pizza_sales[[#This Row],[Hour]]&gt;=13,"AfterNoon",IF(pizza_sales[[#This Row],[Hour]]&gt;= 9, "morning","invalid")))</f>
        <v>AfterNoon</v>
      </c>
      <c r="J23982">
        <v>16</v>
      </c>
      <c r="K23982">
        <v>18.5</v>
      </c>
      <c r="L23982">
        <v>18.5</v>
      </c>
      <c r="M23982" s="1" t="s">
        <v>24</v>
      </c>
      <c r="N23982" s="1" t="s">
        <v>25</v>
      </c>
      <c r="O23982" s="1" t="s">
        <v>26</v>
      </c>
      <c r="P23982" s="1" t="s">
        <v>27</v>
      </c>
    </row>
    <row r="23983" spans="1:16" x14ac:dyDescent="0.25">
      <c r="A23983">
        <v>21458</v>
      </c>
      <c r="B23983">
        <v>9415</v>
      </c>
      <c r="C23983" s="1" t="s">
        <v>135</v>
      </c>
      <c r="D23983">
        <v>1</v>
      </c>
      <c r="E23983" s="2">
        <v>42162</v>
      </c>
      <c r="F23983" s="1" t="s">
        <v>192</v>
      </c>
      <c r="G23983" s="1" t="s">
        <v>174</v>
      </c>
      <c r="H23983" s="3">
        <v>0.70162037037037039</v>
      </c>
      <c r="I23983" t="str">
        <f>IF(J23983&gt;=18,"Evning",IF(pizza_sales[[#This Row],[Hour]]&gt;=13,"AfterNoon",IF(pizza_sales[[#This Row],[Hour]]&gt;= 9, "morning","invalid")))</f>
        <v>AfterNoon</v>
      </c>
      <c r="J23983">
        <v>16</v>
      </c>
      <c r="K23983">
        <v>10.5</v>
      </c>
      <c r="L23983">
        <v>10.5</v>
      </c>
      <c r="M23983" s="1" t="s">
        <v>44</v>
      </c>
      <c r="N23983" s="1" t="s">
        <v>17</v>
      </c>
      <c r="O23983" s="1" t="s">
        <v>18</v>
      </c>
      <c r="P23983" s="1" t="s">
        <v>19</v>
      </c>
    </row>
    <row r="23984" spans="1:16" x14ac:dyDescent="0.25">
      <c r="A23984">
        <v>21459</v>
      </c>
      <c r="B23984">
        <v>9415</v>
      </c>
      <c r="C23984" s="1" t="s">
        <v>152</v>
      </c>
      <c r="D23984">
        <v>1</v>
      </c>
      <c r="E23984" s="2">
        <v>42162</v>
      </c>
      <c r="F23984" s="1" t="s">
        <v>192</v>
      </c>
      <c r="G23984" s="1" t="s">
        <v>174</v>
      </c>
      <c r="H23984" s="3">
        <v>0.70162037037037039</v>
      </c>
      <c r="I23984" t="str">
        <f>IF(J23984&gt;=18,"Evning",IF(pizza_sales[[#This Row],[Hour]]&gt;=13,"AfterNoon",IF(pizza_sales[[#This Row],[Hour]]&gt;= 9, "morning","invalid")))</f>
        <v>AfterNoon</v>
      </c>
      <c r="J23984">
        <v>16</v>
      </c>
      <c r="K23984">
        <v>12.25</v>
      </c>
      <c r="L23984">
        <v>12.25</v>
      </c>
      <c r="M23984" s="1" t="s">
        <v>44</v>
      </c>
      <c r="N23984" s="1" t="s">
        <v>29</v>
      </c>
      <c r="O23984" s="1" t="s">
        <v>117</v>
      </c>
      <c r="P23984" s="1" t="s">
        <v>118</v>
      </c>
    </row>
    <row r="23985" spans="1:16" x14ac:dyDescent="0.25">
      <c r="A23985">
        <v>21460</v>
      </c>
      <c r="B23985">
        <v>9416</v>
      </c>
      <c r="C23985" s="1" t="s">
        <v>90</v>
      </c>
      <c r="D23985">
        <v>1</v>
      </c>
      <c r="E23985" s="2">
        <v>42162</v>
      </c>
      <c r="F23985" s="1" t="s">
        <v>192</v>
      </c>
      <c r="G23985" s="1" t="s">
        <v>174</v>
      </c>
      <c r="H23985" s="3">
        <v>0.70462962962962961</v>
      </c>
      <c r="I23985" t="str">
        <f>IF(J23985&gt;=18,"Evning",IF(pizza_sales[[#This Row],[Hour]]&gt;=13,"AfterNoon",IF(pizza_sales[[#This Row],[Hour]]&gt;= 9, "morning","invalid")))</f>
        <v>AfterNoon</v>
      </c>
      <c r="J23985">
        <v>16</v>
      </c>
      <c r="K23985">
        <v>20.75</v>
      </c>
      <c r="L23985">
        <v>20.75</v>
      </c>
      <c r="M23985" s="1" t="s">
        <v>24</v>
      </c>
      <c r="N23985" s="1" t="s">
        <v>29</v>
      </c>
      <c r="O23985" s="1" t="s">
        <v>91</v>
      </c>
      <c r="P23985" s="1" t="s">
        <v>92</v>
      </c>
    </row>
    <row r="23986" spans="1:16" x14ac:dyDescent="0.25">
      <c r="A23986">
        <v>21461</v>
      </c>
      <c r="B23986">
        <v>9417</v>
      </c>
      <c r="C23986" s="1" t="s">
        <v>83</v>
      </c>
      <c r="D23986">
        <v>1</v>
      </c>
      <c r="E23986" s="2">
        <v>42162</v>
      </c>
      <c r="F23986" s="1" t="s">
        <v>192</v>
      </c>
      <c r="G23986" s="1" t="s">
        <v>174</v>
      </c>
      <c r="H23986" s="3">
        <v>0.70751157407407406</v>
      </c>
      <c r="I23986" t="str">
        <f>IF(J23986&gt;=18,"Evning",IF(pizza_sales[[#This Row],[Hour]]&gt;=13,"AfterNoon",IF(pizza_sales[[#This Row],[Hour]]&gt;= 9, "morning","invalid")))</f>
        <v>AfterNoon</v>
      </c>
      <c r="J23986">
        <v>16</v>
      </c>
      <c r="K23986">
        <v>12.75</v>
      </c>
      <c r="L23986">
        <v>12.75</v>
      </c>
      <c r="M23986" s="1" t="s">
        <v>44</v>
      </c>
      <c r="N23986" s="1" t="s">
        <v>36</v>
      </c>
      <c r="O23986" s="1" t="s">
        <v>77</v>
      </c>
      <c r="P23986" s="1" t="s">
        <v>78</v>
      </c>
    </row>
    <row r="23987" spans="1:16" x14ac:dyDescent="0.25">
      <c r="A23987">
        <v>21462</v>
      </c>
      <c r="B23987">
        <v>9417</v>
      </c>
      <c r="C23987" s="1" t="s">
        <v>28</v>
      </c>
      <c r="D23987">
        <v>1</v>
      </c>
      <c r="E23987" s="2">
        <v>42162</v>
      </c>
      <c r="F23987" s="1" t="s">
        <v>192</v>
      </c>
      <c r="G23987" s="1" t="s">
        <v>174</v>
      </c>
      <c r="H23987" s="3">
        <v>0.70751157407407406</v>
      </c>
      <c r="I23987" t="str">
        <f>IF(J23987&gt;=18,"Evning",IF(pizza_sales[[#This Row],[Hour]]&gt;=13,"AfterNoon",IF(pizza_sales[[#This Row],[Hour]]&gt;= 9, "morning","invalid")))</f>
        <v>AfterNoon</v>
      </c>
      <c r="J23987">
        <v>16</v>
      </c>
      <c r="K23987">
        <v>20.75</v>
      </c>
      <c r="L23987">
        <v>20.75</v>
      </c>
      <c r="M23987" s="1" t="s">
        <v>24</v>
      </c>
      <c r="N23987" s="1" t="s">
        <v>29</v>
      </c>
      <c r="O23987" s="1" t="s">
        <v>30</v>
      </c>
      <c r="P23987" s="1" t="s">
        <v>31</v>
      </c>
    </row>
    <row r="23988" spans="1:16" x14ac:dyDescent="0.25">
      <c r="A23988">
        <v>21580</v>
      </c>
      <c r="B23988">
        <v>9471</v>
      </c>
      <c r="C23988" s="1" t="s">
        <v>87</v>
      </c>
      <c r="D23988">
        <v>1</v>
      </c>
      <c r="E23988" s="2">
        <v>42163</v>
      </c>
      <c r="F23988" s="1" t="s">
        <v>192</v>
      </c>
      <c r="G23988" s="1" t="s">
        <v>176</v>
      </c>
      <c r="H23988" s="3">
        <v>0.67321759259259262</v>
      </c>
      <c r="I23988" t="str">
        <f>IF(J23988&gt;=18,"Evning",IF(pizza_sales[[#This Row],[Hour]]&gt;=13,"AfterNoon",IF(pizza_sales[[#This Row],[Hour]]&gt;= 9, "morning","invalid")))</f>
        <v>AfterNoon</v>
      </c>
      <c r="J23988">
        <v>16</v>
      </c>
      <c r="K23988">
        <v>12</v>
      </c>
      <c r="L23988">
        <v>12</v>
      </c>
      <c r="M23988" s="1" t="s">
        <v>44</v>
      </c>
      <c r="N23988" s="1" t="s">
        <v>17</v>
      </c>
      <c r="O23988" s="1" t="s">
        <v>88</v>
      </c>
      <c r="P23988" s="1" t="s">
        <v>89</v>
      </c>
    </row>
    <row r="23989" spans="1:16" x14ac:dyDescent="0.25">
      <c r="A23989">
        <v>21581</v>
      </c>
      <c r="B23989">
        <v>9471</v>
      </c>
      <c r="C23989" s="1" t="s">
        <v>122</v>
      </c>
      <c r="D23989">
        <v>1</v>
      </c>
      <c r="E23989" s="2">
        <v>42163</v>
      </c>
      <c r="F23989" s="1" t="s">
        <v>192</v>
      </c>
      <c r="G23989" s="1" t="s">
        <v>176</v>
      </c>
      <c r="H23989" s="3">
        <v>0.67321759259259262</v>
      </c>
      <c r="I23989" t="str">
        <f>IF(J23989&gt;=18,"Evning",IF(pizza_sales[[#This Row],[Hour]]&gt;=13,"AfterNoon",IF(pizza_sales[[#This Row],[Hour]]&gt;= 9, "morning","invalid")))</f>
        <v>AfterNoon</v>
      </c>
      <c r="J23989">
        <v>16</v>
      </c>
      <c r="K23989">
        <v>12.5</v>
      </c>
      <c r="L23989">
        <v>12.5</v>
      </c>
      <c r="M23989" s="1" t="s">
        <v>16</v>
      </c>
      <c r="N23989" s="1" t="s">
        <v>17</v>
      </c>
      <c r="O23989" s="1" t="s">
        <v>81</v>
      </c>
      <c r="P23989" s="1" t="s">
        <v>82</v>
      </c>
    </row>
    <row r="23990" spans="1:16" x14ac:dyDescent="0.25">
      <c r="A23990">
        <v>21582</v>
      </c>
      <c r="B23990">
        <v>9471</v>
      </c>
      <c r="C23990" s="1" t="s">
        <v>129</v>
      </c>
      <c r="D23990">
        <v>1</v>
      </c>
      <c r="E23990" s="2">
        <v>42163</v>
      </c>
      <c r="F23990" s="1" t="s">
        <v>192</v>
      </c>
      <c r="G23990" s="1" t="s">
        <v>176</v>
      </c>
      <c r="H23990" s="3">
        <v>0.67321759259259262</v>
      </c>
      <c r="I23990" t="str">
        <f>IF(J23990&gt;=18,"Evning",IF(pizza_sales[[#This Row],[Hour]]&gt;=13,"AfterNoon",IF(pizza_sales[[#This Row],[Hour]]&gt;= 9, "morning","invalid")))</f>
        <v>AfterNoon</v>
      </c>
      <c r="J23990">
        <v>16</v>
      </c>
      <c r="K23990">
        <v>9.75</v>
      </c>
      <c r="L23990">
        <v>9.75</v>
      </c>
      <c r="M23990" s="1" t="s">
        <v>44</v>
      </c>
      <c r="N23990" s="1" t="s">
        <v>17</v>
      </c>
      <c r="O23990" s="1" t="s">
        <v>81</v>
      </c>
      <c r="P23990" s="1" t="s">
        <v>82</v>
      </c>
    </row>
    <row r="23991" spans="1:16" x14ac:dyDescent="0.25">
      <c r="A23991">
        <v>21583</v>
      </c>
      <c r="B23991">
        <v>9471</v>
      </c>
      <c r="C23991" s="1" t="s">
        <v>35</v>
      </c>
      <c r="D23991">
        <v>1</v>
      </c>
      <c r="E23991" s="2">
        <v>42163</v>
      </c>
      <c r="F23991" s="1" t="s">
        <v>192</v>
      </c>
      <c r="G23991" s="1" t="s">
        <v>176</v>
      </c>
      <c r="H23991" s="3">
        <v>0.67321759259259262</v>
      </c>
      <c r="I23991" t="str">
        <f>IF(J23991&gt;=18,"Evning",IF(pizza_sales[[#This Row],[Hour]]&gt;=13,"AfterNoon",IF(pizza_sales[[#This Row],[Hour]]&gt;= 9, "morning","invalid")))</f>
        <v>AfterNoon</v>
      </c>
      <c r="J23991">
        <v>16</v>
      </c>
      <c r="K23991">
        <v>20.75</v>
      </c>
      <c r="L23991">
        <v>20.75</v>
      </c>
      <c r="M23991" s="1" t="s">
        <v>24</v>
      </c>
      <c r="N23991" s="1" t="s">
        <v>36</v>
      </c>
      <c r="O23991" s="1" t="s">
        <v>37</v>
      </c>
      <c r="P23991" s="1" t="s">
        <v>38</v>
      </c>
    </row>
    <row r="23992" spans="1:16" x14ac:dyDescent="0.25">
      <c r="A23992">
        <v>21584</v>
      </c>
      <c r="B23992">
        <v>9472</v>
      </c>
      <c r="C23992" s="1" t="s">
        <v>121</v>
      </c>
      <c r="D23992">
        <v>1</v>
      </c>
      <c r="E23992" s="2">
        <v>42163</v>
      </c>
      <c r="F23992" s="1" t="s">
        <v>192</v>
      </c>
      <c r="G23992" s="1" t="s">
        <v>176</v>
      </c>
      <c r="H23992" s="3">
        <v>0.68107638888888888</v>
      </c>
      <c r="I23992" t="str">
        <f>IF(J23992&gt;=18,"Evning",IF(pizza_sales[[#This Row],[Hour]]&gt;=13,"AfterNoon",IF(pizza_sales[[#This Row],[Hour]]&gt;= 9, "morning","invalid")))</f>
        <v>AfterNoon</v>
      </c>
      <c r="J23992">
        <v>16</v>
      </c>
      <c r="K23992">
        <v>16.75</v>
      </c>
      <c r="L23992">
        <v>16.75</v>
      </c>
      <c r="M23992" s="1" t="s">
        <v>16</v>
      </c>
      <c r="N23992" s="1" t="s">
        <v>36</v>
      </c>
      <c r="O23992" s="1" t="s">
        <v>45</v>
      </c>
      <c r="P23992" s="1" t="s">
        <v>46</v>
      </c>
    </row>
    <row r="23993" spans="1:16" x14ac:dyDescent="0.25">
      <c r="A23993">
        <v>21585</v>
      </c>
      <c r="B23993">
        <v>9472</v>
      </c>
      <c r="C23993" s="1" t="s">
        <v>124</v>
      </c>
      <c r="D23993">
        <v>1</v>
      </c>
      <c r="E23993" s="2">
        <v>42163</v>
      </c>
      <c r="F23993" s="1" t="s">
        <v>192</v>
      </c>
      <c r="G23993" s="1" t="s">
        <v>176</v>
      </c>
      <c r="H23993" s="3">
        <v>0.68107638888888888</v>
      </c>
      <c r="I23993" t="str">
        <f>IF(J23993&gt;=18,"Evning",IF(pizza_sales[[#This Row],[Hour]]&gt;=13,"AfterNoon",IF(pizza_sales[[#This Row],[Hour]]&gt;= 9, "morning","invalid")))</f>
        <v>AfterNoon</v>
      </c>
      <c r="J23993">
        <v>16</v>
      </c>
      <c r="K23993">
        <v>16.25</v>
      </c>
      <c r="L23993">
        <v>16.25</v>
      </c>
      <c r="M23993" s="1" t="s">
        <v>16</v>
      </c>
      <c r="N23993" s="1" t="s">
        <v>29</v>
      </c>
      <c r="O23993" s="1" t="s">
        <v>117</v>
      </c>
      <c r="P23993" s="1" t="s">
        <v>118</v>
      </c>
    </row>
    <row r="23994" spans="1:16" x14ac:dyDescent="0.25">
      <c r="A23994">
        <v>21586</v>
      </c>
      <c r="B23994">
        <v>9472</v>
      </c>
      <c r="C23994" s="1" t="s">
        <v>65</v>
      </c>
      <c r="D23994">
        <v>1</v>
      </c>
      <c r="E23994" s="2">
        <v>42163</v>
      </c>
      <c r="F23994" s="1" t="s">
        <v>192</v>
      </c>
      <c r="G23994" s="1" t="s">
        <v>176</v>
      </c>
      <c r="H23994" s="3">
        <v>0.68107638888888888</v>
      </c>
      <c r="I23994" t="str">
        <f>IF(J23994&gt;=18,"Evning",IF(pizza_sales[[#This Row],[Hour]]&gt;=13,"AfterNoon",IF(pizza_sales[[#This Row],[Hour]]&gt;= 9, "morning","invalid")))</f>
        <v>AfterNoon</v>
      </c>
      <c r="J23994">
        <v>16</v>
      </c>
      <c r="K23994">
        <v>20.75</v>
      </c>
      <c r="L23994">
        <v>20.75</v>
      </c>
      <c r="M23994" s="1" t="s">
        <v>24</v>
      </c>
      <c r="N23994" s="1" t="s">
        <v>25</v>
      </c>
      <c r="O23994" s="1" t="s">
        <v>66</v>
      </c>
      <c r="P23994" s="1" t="s">
        <v>67</v>
      </c>
    </row>
    <row r="23995" spans="1:16" x14ac:dyDescent="0.25">
      <c r="A23995">
        <v>21587</v>
      </c>
      <c r="B23995">
        <v>9472</v>
      </c>
      <c r="C23995" s="1" t="s">
        <v>35</v>
      </c>
      <c r="D23995">
        <v>1</v>
      </c>
      <c r="E23995" s="2">
        <v>42163</v>
      </c>
      <c r="F23995" s="1" t="s">
        <v>192</v>
      </c>
      <c r="G23995" s="1" t="s">
        <v>176</v>
      </c>
      <c r="H23995" s="3">
        <v>0.68107638888888888</v>
      </c>
      <c r="I23995" t="str">
        <f>IF(J23995&gt;=18,"Evning",IF(pizza_sales[[#This Row],[Hour]]&gt;=13,"AfterNoon",IF(pizza_sales[[#This Row],[Hour]]&gt;= 9, "morning","invalid")))</f>
        <v>AfterNoon</v>
      </c>
      <c r="J23995">
        <v>16</v>
      </c>
      <c r="K23995">
        <v>20.75</v>
      </c>
      <c r="L23995">
        <v>20.75</v>
      </c>
      <c r="M23995" s="1" t="s">
        <v>24</v>
      </c>
      <c r="N23995" s="1" t="s">
        <v>36</v>
      </c>
      <c r="O23995" s="1" t="s">
        <v>37</v>
      </c>
      <c r="P23995" s="1" t="s">
        <v>38</v>
      </c>
    </row>
    <row r="23996" spans="1:16" x14ac:dyDescent="0.25">
      <c r="A23996">
        <v>21588</v>
      </c>
      <c r="B23996">
        <v>9473</v>
      </c>
      <c r="C23996" s="1" t="s">
        <v>135</v>
      </c>
      <c r="D23996">
        <v>1</v>
      </c>
      <c r="E23996" s="2">
        <v>42163</v>
      </c>
      <c r="F23996" s="1" t="s">
        <v>192</v>
      </c>
      <c r="G23996" s="1" t="s">
        <v>176</v>
      </c>
      <c r="H23996" s="3">
        <v>0.7000925925925926</v>
      </c>
      <c r="I23996" t="str">
        <f>IF(J23996&gt;=18,"Evning",IF(pizza_sales[[#This Row],[Hour]]&gt;=13,"AfterNoon",IF(pizza_sales[[#This Row],[Hour]]&gt;= 9, "morning","invalid")))</f>
        <v>AfterNoon</v>
      </c>
      <c r="J23996">
        <v>16</v>
      </c>
      <c r="K23996">
        <v>10.5</v>
      </c>
      <c r="L23996">
        <v>10.5</v>
      </c>
      <c r="M23996" s="1" t="s">
        <v>44</v>
      </c>
      <c r="N23996" s="1" t="s">
        <v>17</v>
      </c>
      <c r="O23996" s="1" t="s">
        <v>18</v>
      </c>
      <c r="P23996" s="1" t="s">
        <v>19</v>
      </c>
    </row>
    <row r="23997" spans="1:16" x14ac:dyDescent="0.25">
      <c r="A23997">
        <v>21724</v>
      </c>
      <c r="B23997">
        <v>9536</v>
      </c>
      <c r="C23997" s="1" t="s">
        <v>155</v>
      </c>
      <c r="D23997">
        <v>1</v>
      </c>
      <c r="E23997" s="2">
        <v>42164</v>
      </c>
      <c r="F23997" s="1" t="s">
        <v>192</v>
      </c>
      <c r="G23997" s="1" t="s">
        <v>180</v>
      </c>
      <c r="H23997" s="3">
        <v>0.67144675925925923</v>
      </c>
      <c r="I23997" t="str">
        <f>IF(J23997&gt;=18,"Evning",IF(pizza_sales[[#This Row],[Hour]]&gt;=13,"AfterNoon",IF(pizza_sales[[#This Row],[Hour]]&gt;= 9, "morning","invalid")))</f>
        <v>AfterNoon</v>
      </c>
      <c r="J23997">
        <v>16</v>
      </c>
      <c r="K23997">
        <v>12.75</v>
      </c>
      <c r="L23997">
        <v>12.75</v>
      </c>
      <c r="M23997" s="1" t="s">
        <v>44</v>
      </c>
      <c r="N23997" s="1" t="s">
        <v>36</v>
      </c>
      <c r="O23997" s="1" t="s">
        <v>37</v>
      </c>
      <c r="P23997" s="1" t="s">
        <v>38</v>
      </c>
    </row>
    <row r="23998" spans="1:16" x14ac:dyDescent="0.25">
      <c r="A23998">
        <v>21725</v>
      </c>
      <c r="B23998">
        <v>9536</v>
      </c>
      <c r="C23998" s="1" t="s">
        <v>159</v>
      </c>
      <c r="D23998">
        <v>1</v>
      </c>
      <c r="E23998" s="2">
        <v>42164</v>
      </c>
      <c r="F23998" s="1" t="s">
        <v>192</v>
      </c>
      <c r="G23998" s="1" t="s">
        <v>180</v>
      </c>
      <c r="H23998" s="3">
        <v>0.67144675925925923</v>
      </c>
      <c r="I23998" t="str">
        <f>IF(J23998&gt;=18,"Evning",IF(pizza_sales[[#This Row],[Hour]]&gt;=13,"AfterNoon",IF(pizza_sales[[#This Row],[Hour]]&gt;= 9, "morning","invalid")))</f>
        <v>AfterNoon</v>
      </c>
      <c r="J23998">
        <v>16</v>
      </c>
      <c r="K23998">
        <v>16</v>
      </c>
      <c r="L23998">
        <v>16</v>
      </c>
      <c r="M23998" s="1" t="s">
        <v>16</v>
      </c>
      <c r="N23998" s="1" t="s">
        <v>17</v>
      </c>
      <c r="O23998" s="1" t="s">
        <v>48</v>
      </c>
      <c r="P23998" s="1" t="s">
        <v>49</v>
      </c>
    </row>
    <row r="23999" spans="1:16" x14ac:dyDescent="0.25">
      <c r="A23999">
        <v>21726</v>
      </c>
      <c r="B23999">
        <v>9537</v>
      </c>
      <c r="C23999" s="1" t="s">
        <v>62</v>
      </c>
      <c r="D23999">
        <v>1</v>
      </c>
      <c r="E23999" s="2">
        <v>42164</v>
      </c>
      <c r="F23999" s="1" t="s">
        <v>192</v>
      </c>
      <c r="G23999" s="1" t="s">
        <v>180</v>
      </c>
      <c r="H23999" s="3">
        <v>0.6819560185185185</v>
      </c>
      <c r="I23999" t="str">
        <f>IF(J23999&gt;=18,"Evning",IF(pizza_sales[[#This Row],[Hour]]&gt;=13,"AfterNoon",IF(pizza_sales[[#This Row],[Hour]]&gt;= 9, "morning","invalid")))</f>
        <v>AfterNoon</v>
      </c>
      <c r="J23999">
        <v>16</v>
      </c>
      <c r="K23999">
        <v>20.75</v>
      </c>
      <c r="L23999">
        <v>20.75</v>
      </c>
      <c r="M23999" s="1" t="s">
        <v>24</v>
      </c>
      <c r="N23999" s="1" t="s">
        <v>29</v>
      </c>
      <c r="O23999" s="1" t="s">
        <v>63</v>
      </c>
      <c r="P23999" s="1" t="s">
        <v>64</v>
      </c>
    </row>
    <row r="24000" spans="1:16" x14ac:dyDescent="0.25">
      <c r="A24000">
        <v>21727</v>
      </c>
      <c r="B24000">
        <v>9537</v>
      </c>
      <c r="C24000" s="1" t="s">
        <v>35</v>
      </c>
      <c r="D24000">
        <v>1</v>
      </c>
      <c r="E24000" s="2">
        <v>42164</v>
      </c>
      <c r="F24000" s="1" t="s">
        <v>192</v>
      </c>
      <c r="G24000" s="1" t="s">
        <v>180</v>
      </c>
      <c r="H24000" s="3">
        <v>0.6819560185185185</v>
      </c>
      <c r="I24000" t="str">
        <f>IF(J24000&gt;=18,"Evning",IF(pizza_sales[[#This Row],[Hour]]&gt;=13,"AfterNoon",IF(pizza_sales[[#This Row],[Hour]]&gt;= 9, "morning","invalid")))</f>
        <v>AfterNoon</v>
      </c>
      <c r="J24000">
        <v>16</v>
      </c>
      <c r="K24000">
        <v>20.75</v>
      </c>
      <c r="L24000">
        <v>20.75</v>
      </c>
      <c r="M24000" s="1" t="s">
        <v>24</v>
      </c>
      <c r="N24000" s="1" t="s">
        <v>36</v>
      </c>
      <c r="O24000" s="1" t="s">
        <v>37</v>
      </c>
      <c r="P24000" s="1" t="s">
        <v>38</v>
      </c>
    </row>
    <row r="24001" spans="1:16" x14ac:dyDescent="0.25">
      <c r="A24001">
        <v>21728</v>
      </c>
      <c r="B24001">
        <v>9538</v>
      </c>
      <c r="C24001" s="1" t="s">
        <v>99</v>
      </c>
      <c r="D24001">
        <v>1</v>
      </c>
      <c r="E24001" s="2">
        <v>42164</v>
      </c>
      <c r="F24001" s="1" t="s">
        <v>192</v>
      </c>
      <c r="G24001" s="1" t="s">
        <v>180</v>
      </c>
      <c r="H24001" s="3">
        <v>0.68570601851851853</v>
      </c>
      <c r="I24001" t="str">
        <f>IF(J24001&gt;=18,"Evning",IF(pizza_sales[[#This Row],[Hour]]&gt;=13,"AfterNoon",IF(pizza_sales[[#This Row],[Hour]]&gt;= 9, "morning","invalid")))</f>
        <v>AfterNoon</v>
      </c>
      <c r="J24001">
        <v>16</v>
      </c>
      <c r="K24001">
        <v>16.25</v>
      </c>
      <c r="L24001">
        <v>16.25</v>
      </c>
      <c r="M24001" s="1" t="s">
        <v>16</v>
      </c>
      <c r="N24001" s="1" t="s">
        <v>29</v>
      </c>
      <c r="O24001" s="1" t="s">
        <v>100</v>
      </c>
      <c r="P24001" s="1" t="s">
        <v>101</v>
      </c>
    </row>
    <row r="24002" spans="1:16" x14ac:dyDescent="0.25">
      <c r="A24002">
        <v>21729</v>
      </c>
      <c r="B24002">
        <v>9538</v>
      </c>
      <c r="C24002" s="1" t="s">
        <v>68</v>
      </c>
      <c r="D24002">
        <v>1</v>
      </c>
      <c r="E24002" s="2">
        <v>42164</v>
      </c>
      <c r="F24002" s="1" t="s">
        <v>192</v>
      </c>
      <c r="G24002" s="1" t="s">
        <v>180</v>
      </c>
      <c r="H24002" s="3">
        <v>0.68570601851851853</v>
      </c>
      <c r="I24002" t="str">
        <f>IF(J24002&gt;=18,"Evning",IF(pizza_sales[[#This Row],[Hour]]&gt;=13,"AfterNoon",IF(pizza_sales[[#This Row],[Hour]]&gt;= 9, "morning","invalid")))</f>
        <v>AfterNoon</v>
      </c>
      <c r="J24002">
        <v>16</v>
      </c>
      <c r="K24002">
        <v>12</v>
      </c>
      <c r="L24002">
        <v>12</v>
      </c>
      <c r="M24002" s="1" t="s">
        <v>44</v>
      </c>
      <c r="N24002" s="1" t="s">
        <v>25</v>
      </c>
      <c r="O24002" s="1" t="s">
        <v>69</v>
      </c>
      <c r="P24002" s="1" t="s">
        <v>70</v>
      </c>
    </row>
    <row r="24003" spans="1:16" x14ac:dyDescent="0.25">
      <c r="A24003">
        <v>21730</v>
      </c>
      <c r="B24003">
        <v>9539</v>
      </c>
      <c r="C24003" s="1" t="s">
        <v>102</v>
      </c>
      <c r="D24003">
        <v>1</v>
      </c>
      <c r="E24003" s="2">
        <v>42164</v>
      </c>
      <c r="F24003" s="1" t="s">
        <v>192</v>
      </c>
      <c r="G24003" s="1" t="s">
        <v>180</v>
      </c>
      <c r="H24003" s="3">
        <v>0.6900694444444444</v>
      </c>
      <c r="I24003" t="str">
        <f>IF(J24003&gt;=18,"Evning",IF(pizza_sales[[#This Row],[Hour]]&gt;=13,"AfterNoon",IF(pizza_sales[[#This Row],[Hour]]&gt;= 9, "morning","invalid")))</f>
        <v>AfterNoon</v>
      </c>
      <c r="J24003">
        <v>16</v>
      </c>
      <c r="K24003">
        <v>14.75</v>
      </c>
      <c r="L24003">
        <v>14.75</v>
      </c>
      <c r="M24003" s="1" t="s">
        <v>16</v>
      </c>
      <c r="N24003" s="1" t="s">
        <v>25</v>
      </c>
      <c r="O24003" s="1" t="s">
        <v>94</v>
      </c>
      <c r="P24003" s="1" t="s">
        <v>95</v>
      </c>
    </row>
    <row r="24004" spans="1:16" x14ac:dyDescent="0.25">
      <c r="A24004">
        <v>21731</v>
      </c>
      <c r="B24004">
        <v>9540</v>
      </c>
      <c r="C24004" s="1" t="s">
        <v>121</v>
      </c>
      <c r="D24004">
        <v>1</v>
      </c>
      <c r="E24004" s="2">
        <v>42164</v>
      </c>
      <c r="F24004" s="1" t="s">
        <v>192</v>
      </c>
      <c r="G24004" s="1" t="s">
        <v>180</v>
      </c>
      <c r="H24004" s="3">
        <v>0.69010416666666663</v>
      </c>
      <c r="I24004" t="str">
        <f>IF(J24004&gt;=18,"Evning",IF(pizza_sales[[#This Row],[Hour]]&gt;=13,"AfterNoon",IF(pizza_sales[[#This Row],[Hour]]&gt;= 9, "morning","invalid")))</f>
        <v>AfterNoon</v>
      </c>
      <c r="J24004">
        <v>16</v>
      </c>
      <c r="K24004">
        <v>16.75</v>
      </c>
      <c r="L24004">
        <v>16.75</v>
      </c>
      <c r="M24004" s="1" t="s">
        <v>16</v>
      </c>
      <c r="N24004" s="1" t="s">
        <v>36</v>
      </c>
      <c r="O24004" s="1" t="s">
        <v>45</v>
      </c>
      <c r="P24004" s="1" t="s">
        <v>46</v>
      </c>
    </row>
    <row r="24005" spans="1:16" x14ac:dyDescent="0.25">
      <c r="A24005">
        <v>21732</v>
      </c>
      <c r="B24005">
        <v>9540</v>
      </c>
      <c r="C24005" s="1" t="s">
        <v>39</v>
      </c>
      <c r="D24005">
        <v>1</v>
      </c>
      <c r="E24005" s="2">
        <v>42164</v>
      </c>
      <c r="F24005" s="1" t="s">
        <v>192</v>
      </c>
      <c r="G24005" s="1" t="s">
        <v>180</v>
      </c>
      <c r="H24005" s="3">
        <v>0.69010416666666663</v>
      </c>
      <c r="I24005" t="str">
        <f>IF(J24005&gt;=18,"Evning",IF(pizza_sales[[#This Row],[Hour]]&gt;=13,"AfterNoon",IF(pizza_sales[[#This Row],[Hour]]&gt;= 9, "morning","invalid")))</f>
        <v>AfterNoon</v>
      </c>
      <c r="J24005">
        <v>16</v>
      </c>
      <c r="K24005">
        <v>16.5</v>
      </c>
      <c r="L24005">
        <v>16.5</v>
      </c>
      <c r="M24005" s="1" t="s">
        <v>16</v>
      </c>
      <c r="N24005" s="1" t="s">
        <v>29</v>
      </c>
      <c r="O24005" s="1" t="s">
        <v>30</v>
      </c>
      <c r="P24005" s="1" t="s">
        <v>31</v>
      </c>
    </row>
    <row r="24006" spans="1:16" x14ac:dyDescent="0.25">
      <c r="A24006">
        <v>21733</v>
      </c>
      <c r="B24006">
        <v>9541</v>
      </c>
      <c r="C24006" s="1" t="s">
        <v>87</v>
      </c>
      <c r="D24006">
        <v>1</v>
      </c>
      <c r="E24006" s="2">
        <v>42164</v>
      </c>
      <c r="F24006" s="1" t="s">
        <v>192</v>
      </c>
      <c r="G24006" s="1" t="s">
        <v>180</v>
      </c>
      <c r="H24006" s="3">
        <v>0.69925925925925925</v>
      </c>
      <c r="I24006" t="str">
        <f>IF(J24006&gt;=18,"Evning",IF(pizza_sales[[#This Row],[Hour]]&gt;=13,"AfterNoon",IF(pizza_sales[[#This Row],[Hour]]&gt;= 9, "morning","invalid")))</f>
        <v>AfterNoon</v>
      </c>
      <c r="J24006">
        <v>16</v>
      </c>
      <c r="K24006">
        <v>12</v>
      </c>
      <c r="L24006">
        <v>12</v>
      </c>
      <c r="M24006" s="1" t="s">
        <v>44</v>
      </c>
      <c r="N24006" s="1" t="s">
        <v>17</v>
      </c>
      <c r="O24006" s="1" t="s">
        <v>88</v>
      </c>
      <c r="P24006" s="1" t="s">
        <v>89</v>
      </c>
    </row>
    <row r="24007" spans="1:16" x14ac:dyDescent="0.25">
      <c r="A24007">
        <v>21734</v>
      </c>
      <c r="B24007">
        <v>9541</v>
      </c>
      <c r="C24007" s="1" t="s">
        <v>122</v>
      </c>
      <c r="D24007">
        <v>1</v>
      </c>
      <c r="E24007" s="2">
        <v>42164</v>
      </c>
      <c r="F24007" s="1" t="s">
        <v>192</v>
      </c>
      <c r="G24007" s="1" t="s">
        <v>180</v>
      </c>
      <c r="H24007" s="3">
        <v>0.69925925925925925</v>
      </c>
      <c r="I24007" t="str">
        <f>IF(J24007&gt;=18,"Evning",IF(pizza_sales[[#This Row],[Hour]]&gt;=13,"AfterNoon",IF(pizza_sales[[#This Row],[Hour]]&gt;= 9, "morning","invalid")))</f>
        <v>AfterNoon</v>
      </c>
      <c r="J24007">
        <v>16</v>
      </c>
      <c r="K24007">
        <v>12.5</v>
      </c>
      <c r="L24007">
        <v>12.5</v>
      </c>
      <c r="M24007" s="1" t="s">
        <v>16</v>
      </c>
      <c r="N24007" s="1" t="s">
        <v>17</v>
      </c>
      <c r="O24007" s="1" t="s">
        <v>81</v>
      </c>
      <c r="P24007" s="1" t="s">
        <v>82</v>
      </c>
    </row>
    <row r="24008" spans="1:16" x14ac:dyDescent="0.25">
      <c r="A24008">
        <v>21735</v>
      </c>
      <c r="B24008">
        <v>9541</v>
      </c>
      <c r="C24008" s="1" t="s">
        <v>161</v>
      </c>
      <c r="D24008">
        <v>1</v>
      </c>
      <c r="E24008" s="2">
        <v>42164</v>
      </c>
      <c r="F24008" s="1" t="s">
        <v>192</v>
      </c>
      <c r="G24008" s="1" t="s">
        <v>180</v>
      </c>
      <c r="H24008" s="3">
        <v>0.69925925925925925</v>
      </c>
      <c r="I24008" t="str">
        <f>IF(J24008&gt;=18,"Evning",IF(pizza_sales[[#This Row],[Hour]]&gt;=13,"AfterNoon",IF(pizza_sales[[#This Row],[Hour]]&gt;= 9, "morning","invalid")))</f>
        <v>AfterNoon</v>
      </c>
      <c r="J24008">
        <v>16</v>
      </c>
      <c r="K24008">
        <v>12</v>
      </c>
      <c r="L24008">
        <v>12</v>
      </c>
      <c r="M24008" s="1" t="s">
        <v>44</v>
      </c>
      <c r="N24008" s="1" t="s">
        <v>25</v>
      </c>
      <c r="O24008" s="1" t="s">
        <v>113</v>
      </c>
      <c r="P24008" s="1" t="s">
        <v>114</v>
      </c>
    </row>
    <row r="24009" spans="1:16" x14ac:dyDescent="0.25">
      <c r="A24009">
        <v>21867</v>
      </c>
      <c r="B24009">
        <v>9598</v>
      </c>
      <c r="C24009" s="1" t="s">
        <v>76</v>
      </c>
      <c r="D24009">
        <v>1</v>
      </c>
      <c r="E24009" s="2">
        <v>42165</v>
      </c>
      <c r="F24009" s="1" t="s">
        <v>192</v>
      </c>
      <c r="G24009" s="1" t="s">
        <v>182</v>
      </c>
      <c r="H24009" s="3">
        <v>0.6702893518518519</v>
      </c>
      <c r="I24009" t="str">
        <f>IF(J24009&gt;=18,"Evning",IF(pizza_sales[[#This Row],[Hour]]&gt;=13,"AfterNoon",IF(pizza_sales[[#This Row],[Hour]]&gt;= 9, "morning","invalid")))</f>
        <v>AfterNoon</v>
      </c>
      <c r="J24009">
        <v>16</v>
      </c>
      <c r="K24009">
        <v>20.75</v>
      </c>
      <c r="L24009">
        <v>20.75</v>
      </c>
      <c r="M24009" s="1" t="s">
        <v>24</v>
      </c>
      <c r="N24009" s="1" t="s">
        <v>36</v>
      </c>
      <c r="O24009" s="1" t="s">
        <v>77</v>
      </c>
      <c r="P24009" s="1" t="s">
        <v>78</v>
      </c>
    </row>
    <row r="24010" spans="1:16" x14ac:dyDescent="0.25">
      <c r="A24010">
        <v>21868</v>
      </c>
      <c r="B24010">
        <v>9598</v>
      </c>
      <c r="C24010" s="1" t="s">
        <v>14</v>
      </c>
      <c r="D24010">
        <v>1</v>
      </c>
      <c r="E24010" s="2">
        <v>42165</v>
      </c>
      <c r="F24010" s="1" t="s">
        <v>192</v>
      </c>
      <c r="G24010" s="1" t="s">
        <v>182</v>
      </c>
      <c r="H24010" s="3">
        <v>0.6702893518518519</v>
      </c>
      <c r="I24010" t="str">
        <f>IF(J24010&gt;=18,"Evning",IF(pizza_sales[[#This Row],[Hour]]&gt;=13,"AfterNoon",IF(pizza_sales[[#This Row],[Hour]]&gt;= 9, "morning","invalid")))</f>
        <v>AfterNoon</v>
      </c>
      <c r="J24010">
        <v>16</v>
      </c>
      <c r="K24010">
        <v>13.25</v>
      </c>
      <c r="L24010">
        <v>13.25</v>
      </c>
      <c r="M24010" s="1" t="s">
        <v>16</v>
      </c>
      <c r="N24010" s="1" t="s">
        <v>17</v>
      </c>
      <c r="O24010" s="1" t="s">
        <v>18</v>
      </c>
      <c r="P24010" s="1" t="s">
        <v>19</v>
      </c>
    </row>
    <row r="24011" spans="1:16" x14ac:dyDescent="0.25">
      <c r="A24011">
        <v>21869</v>
      </c>
      <c r="B24011">
        <v>9599</v>
      </c>
      <c r="C24011" s="1" t="s">
        <v>84</v>
      </c>
      <c r="D24011">
        <v>1</v>
      </c>
      <c r="E24011" s="2">
        <v>42165</v>
      </c>
      <c r="F24011" s="1" t="s">
        <v>192</v>
      </c>
      <c r="G24011" s="1" t="s">
        <v>182</v>
      </c>
      <c r="H24011" s="3">
        <v>0.67230324074074077</v>
      </c>
      <c r="I24011" t="str">
        <f>IF(J24011&gt;=18,"Evning",IF(pizza_sales[[#This Row],[Hour]]&gt;=13,"AfterNoon",IF(pizza_sales[[#This Row],[Hour]]&gt;= 9, "morning","invalid")))</f>
        <v>AfterNoon</v>
      </c>
      <c r="J24011">
        <v>16</v>
      </c>
      <c r="K24011">
        <v>20.75</v>
      </c>
      <c r="L24011">
        <v>20.75</v>
      </c>
      <c r="M24011" s="1" t="s">
        <v>24</v>
      </c>
      <c r="N24011" s="1" t="s">
        <v>36</v>
      </c>
      <c r="O24011" s="1" t="s">
        <v>85</v>
      </c>
      <c r="P24011" s="1" t="s">
        <v>86</v>
      </c>
    </row>
    <row r="24012" spans="1:16" x14ac:dyDescent="0.25">
      <c r="A24012">
        <v>21870</v>
      </c>
      <c r="B24012">
        <v>9600</v>
      </c>
      <c r="C24012" s="1" t="s">
        <v>57</v>
      </c>
      <c r="D24012">
        <v>1</v>
      </c>
      <c r="E24012" s="2">
        <v>42165</v>
      </c>
      <c r="F24012" s="1" t="s">
        <v>192</v>
      </c>
      <c r="G24012" s="1" t="s">
        <v>182</v>
      </c>
      <c r="H24012" s="3">
        <v>0.68633101851851852</v>
      </c>
      <c r="I24012" t="str">
        <f>IF(J24012&gt;=18,"Evning",IF(pizza_sales[[#This Row],[Hour]]&gt;=13,"AfterNoon",IF(pizza_sales[[#This Row],[Hour]]&gt;= 9, "morning","invalid")))</f>
        <v>AfterNoon</v>
      </c>
      <c r="J24012">
        <v>16</v>
      </c>
      <c r="K24012">
        <v>20.5</v>
      </c>
      <c r="L24012">
        <v>20.5</v>
      </c>
      <c r="M24012" s="1" t="s">
        <v>24</v>
      </c>
      <c r="N24012" s="1" t="s">
        <v>17</v>
      </c>
      <c r="O24012" s="1" t="s">
        <v>58</v>
      </c>
      <c r="P24012" s="1" t="s">
        <v>59</v>
      </c>
    </row>
    <row r="24013" spans="1:16" x14ac:dyDescent="0.25">
      <c r="A24013">
        <v>21871</v>
      </c>
      <c r="B24013">
        <v>9600</v>
      </c>
      <c r="C24013" s="1" t="s">
        <v>124</v>
      </c>
      <c r="D24013">
        <v>1</v>
      </c>
      <c r="E24013" s="2">
        <v>42165</v>
      </c>
      <c r="F24013" s="1" t="s">
        <v>192</v>
      </c>
      <c r="G24013" s="1" t="s">
        <v>182</v>
      </c>
      <c r="H24013" s="3">
        <v>0.68633101851851852</v>
      </c>
      <c r="I24013" t="str">
        <f>IF(J24013&gt;=18,"Evning",IF(pizza_sales[[#This Row],[Hour]]&gt;=13,"AfterNoon",IF(pizza_sales[[#This Row],[Hour]]&gt;= 9, "morning","invalid")))</f>
        <v>AfterNoon</v>
      </c>
      <c r="J24013">
        <v>16</v>
      </c>
      <c r="K24013">
        <v>16.25</v>
      </c>
      <c r="L24013">
        <v>16.25</v>
      </c>
      <c r="M24013" s="1" t="s">
        <v>16</v>
      </c>
      <c r="N24013" s="1" t="s">
        <v>29</v>
      </c>
      <c r="O24013" s="1" t="s">
        <v>117</v>
      </c>
      <c r="P24013" s="1" t="s">
        <v>118</v>
      </c>
    </row>
    <row r="24014" spans="1:16" x14ac:dyDescent="0.25">
      <c r="A24014">
        <v>21872</v>
      </c>
      <c r="B24014">
        <v>9601</v>
      </c>
      <c r="C24014" s="1" t="s">
        <v>138</v>
      </c>
      <c r="D24014">
        <v>1</v>
      </c>
      <c r="E24014" s="2">
        <v>42165</v>
      </c>
      <c r="F24014" s="1" t="s">
        <v>192</v>
      </c>
      <c r="G24014" s="1" t="s">
        <v>182</v>
      </c>
      <c r="H24014" s="3">
        <v>0.69050925925925921</v>
      </c>
      <c r="I24014" t="str">
        <f>IF(J24014&gt;=18,"Evning",IF(pizza_sales[[#This Row],[Hour]]&gt;=13,"AfterNoon",IF(pizza_sales[[#This Row],[Hour]]&gt;= 9, "morning","invalid")))</f>
        <v>AfterNoon</v>
      </c>
      <c r="J24014">
        <v>16</v>
      </c>
      <c r="K24014">
        <v>20.75</v>
      </c>
      <c r="L24014">
        <v>20.75</v>
      </c>
      <c r="M24014" s="1" t="s">
        <v>24</v>
      </c>
      <c r="N24014" s="1" t="s">
        <v>29</v>
      </c>
      <c r="O24014" s="1" t="s">
        <v>110</v>
      </c>
      <c r="P24014" s="1" t="s">
        <v>111</v>
      </c>
    </row>
    <row r="24015" spans="1:16" x14ac:dyDescent="0.25">
      <c r="A24015">
        <v>22002</v>
      </c>
      <c r="B24015">
        <v>9655</v>
      </c>
      <c r="C24015" s="1" t="s">
        <v>137</v>
      </c>
      <c r="D24015">
        <v>1</v>
      </c>
      <c r="E24015" s="2">
        <v>42166</v>
      </c>
      <c r="F24015" s="1" t="s">
        <v>192</v>
      </c>
      <c r="G24015" s="1" t="s">
        <v>15</v>
      </c>
      <c r="H24015" s="3">
        <v>0.66793981481481479</v>
      </c>
      <c r="I24015" t="str">
        <f>IF(J24015&gt;=18,"Evning",IF(pizza_sales[[#This Row],[Hour]]&gt;=13,"AfterNoon",IF(pizza_sales[[#This Row],[Hour]]&gt;= 9, "morning","invalid")))</f>
        <v>AfterNoon</v>
      </c>
      <c r="J24015">
        <v>16</v>
      </c>
      <c r="K24015">
        <v>16.75</v>
      </c>
      <c r="L24015">
        <v>16.75</v>
      </c>
      <c r="M24015" s="1" t="s">
        <v>16</v>
      </c>
      <c r="N24015" s="1" t="s">
        <v>36</v>
      </c>
      <c r="O24015" s="1" t="s">
        <v>127</v>
      </c>
      <c r="P24015" s="1" t="s">
        <v>128</v>
      </c>
    </row>
    <row r="24016" spans="1:16" x14ac:dyDescent="0.25">
      <c r="A24016">
        <v>22003</v>
      </c>
      <c r="B24016">
        <v>9655</v>
      </c>
      <c r="C24016" s="1" t="s">
        <v>148</v>
      </c>
      <c r="D24016">
        <v>1</v>
      </c>
      <c r="E24016" s="2">
        <v>42166</v>
      </c>
      <c r="F24016" s="1" t="s">
        <v>192</v>
      </c>
      <c r="G24016" s="1" t="s">
        <v>15</v>
      </c>
      <c r="H24016" s="3">
        <v>0.66793981481481479</v>
      </c>
      <c r="I24016" t="str">
        <f>IF(J24016&gt;=18,"Evning",IF(pizza_sales[[#This Row],[Hour]]&gt;=13,"AfterNoon",IF(pizza_sales[[#This Row],[Hour]]&gt;= 9, "morning","invalid")))</f>
        <v>AfterNoon</v>
      </c>
      <c r="J24016">
        <v>16</v>
      </c>
      <c r="K24016">
        <v>16.5</v>
      </c>
      <c r="L24016">
        <v>16.5</v>
      </c>
      <c r="M24016" s="1" t="s">
        <v>16</v>
      </c>
      <c r="N24016" s="1" t="s">
        <v>29</v>
      </c>
      <c r="O24016" s="1" t="s">
        <v>41</v>
      </c>
      <c r="P24016" s="1" t="s">
        <v>42</v>
      </c>
    </row>
    <row r="24017" spans="1:16" x14ac:dyDescent="0.25">
      <c r="A24017">
        <v>22004</v>
      </c>
      <c r="B24017">
        <v>9656</v>
      </c>
      <c r="C24017" s="1" t="s">
        <v>138</v>
      </c>
      <c r="D24017">
        <v>1</v>
      </c>
      <c r="E24017" s="2">
        <v>42166</v>
      </c>
      <c r="F24017" s="1" t="s">
        <v>192</v>
      </c>
      <c r="G24017" s="1" t="s">
        <v>15</v>
      </c>
      <c r="H24017" s="3">
        <v>0.67355324074074074</v>
      </c>
      <c r="I24017" t="str">
        <f>IF(J24017&gt;=18,"Evning",IF(pizza_sales[[#This Row],[Hour]]&gt;=13,"AfterNoon",IF(pizza_sales[[#This Row],[Hour]]&gt;= 9, "morning","invalid")))</f>
        <v>AfterNoon</v>
      </c>
      <c r="J24017">
        <v>16</v>
      </c>
      <c r="K24017">
        <v>20.75</v>
      </c>
      <c r="L24017">
        <v>20.75</v>
      </c>
      <c r="M24017" s="1" t="s">
        <v>24</v>
      </c>
      <c r="N24017" s="1" t="s">
        <v>29</v>
      </c>
      <c r="O24017" s="1" t="s">
        <v>110</v>
      </c>
      <c r="P24017" s="1" t="s">
        <v>111</v>
      </c>
    </row>
    <row r="24018" spans="1:16" x14ac:dyDescent="0.25">
      <c r="A24018">
        <v>22005</v>
      </c>
      <c r="B24018">
        <v>9657</v>
      </c>
      <c r="C24018" s="1" t="s">
        <v>158</v>
      </c>
      <c r="D24018">
        <v>1</v>
      </c>
      <c r="E24018" s="2">
        <v>42166</v>
      </c>
      <c r="F24018" s="1" t="s">
        <v>192</v>
      </c>
      <c r="G24018" s="1" t="s">
        <v>15</v>
      </c>
      <c r="H24018" s="3">
        <v>0.67593749999999997</v>
      </c>
      <c r="I24018" t="str">
        <f>IF(J24018&gt;=18,"Evning",IF(pizza_sales[[#This Row],[Hour]]&gt;=13,"AfterNoon",IF(pizza_sales[[#This Row],[Hour]]&gt;= 9, "morning","invalid")))</f>
        <v>AfterNoon</v>
      </c>
      <c r="J24018">
        <v>16</v>
      </c>
      <c r="K24018">
        <v>16</v>
      </c>
      <c r="L24018">
        <v>16</v>
      </c>
      <c r="M24018" s="1" t="s">
        <v>16</v>
      </c>
      <c r="N24018" s="1" t="s">
        <v>25</v>
      </c>
      <c r="O24018" s="1" t="s">
        <v>69</v>
      </c>
      <c r="P24018" s="1" t="s">
        <v>70</v>
      </c>
    </row>
    <row r="24019" spans="1:16" x14ac:dyDescent="0.25">
      <c r="A24019">
        <v>22006</v>
      </c>
      <c r="B24019">
        <v>9658</v>
      </c>
      <c r="C24019" s="1" t="s">
        <v>173</v>
      </c>
      <c r="D24019">
        <v>1</v>
      </c>
      <c r="E24019" s="2">
        <v>42166</v>
      </c>
      <c r="F24019" s="1" t="s">
        <v>192</v>
      </c>
      <c r="G24019" s="1" t="s">
        <v>15</v>
      </c>
      <c r="H24019" s="3">
        <v>0.68534722222222222</v>
      </c>
      <c r="I24019" t="str">
        <f>IF(J24019&gt;=18,"Evning",IF(pizza_sales[[#This Row],[Hour]]&gt;=13,"AfterNoon",IF(pizza_sales[[#This Row],[Hour]]&gt;= 9, "morning","invalid")))</f>
        <v>AfterNoon</v>
      </c>
      <c r="J24019">
        <v>16</v>
      </c>
      <c r="K24019">
        <v>20.75</v>
      </c>
      <c r="L24019">
        <v>20.75</v>
      </c>
      <c r="M24019" s="1" t="s">
        <v>24</v>
      </c>
      <c r="N24019" s="1" t="s">
        <v>36</v>
      </c>
      <c r="O24019" s="1" t="s">
        <v>127</v>
      </c>
      <c r="P24019" s="1" t="s">
        <v>128</v>
      </c>
    </row>
    <row r="24020" spans="1:16" x14ac:dyDescent="0.25">
      <c r="A24020">
        <v>22007</v>
      </c>
      <c r="B24020">
        <v>9658</v>
      </c>
      <c r="C24020" s="1" t="s">
        <v>28</v>
      </c>
      <c r="D24020">
        <v>1</v>
      </c>
      <c r="E24020" s="2">
        <v>42166</v>
      </c>
      <c r="F24020" s="1" t="s">
        <v>192</v>
      </c>
      <c r="G24020" s="1" t="s">
        <v>15</v>
      </c>
      <c r="H24020" s="3">
        <v>0.68534722222222222</v>
      </c>
      <c r="I24020" t="str">
        <f>IF(J24020&gt;=18,"Evning",IF(pizza_sales[[#This Row],[Hour]]&gt;=13,"AfterNoon",IF(pizza_sales[[#This Row],[Hour]]&gt;= 9, "morning","invalid")))</f>
        <v>AfterNoon</v>
      </c>
      <c r="J24020">
        <v>16</v>
      </c>
      <c r="K24020">
        <v>20.75</v>
      </c>
      <c r="L24020">
        <v>20.75</v>
      </c>
      <c r="M24020" s="1" t="s">
        <v>24</v>
      </c>
      <c r="N24020" s="1" t="s">
        <v>29</v>
      </c>
      <c r="O24020" s="1" t="s">
        <v>30</v>
      </c>
      <c r="P24020" s="1" t="s">
        <v>31</v>
      </c>
    </row>
    <row r="24021" spans="1:16" x14ac:dyDescent="0.25">
      <c r="A24021">
        <v>22008</v>
      </c>
      <c r="B24021">
        <v>9658</v>
      </c>
      <c r="C24021" s="1" t="s">
        <v>68</v>
      </c>
      <c r="D24021">
        <v>1</v>
      </c>
      <c r="E24021" s="2">
        <v>42166</v>
      </c>
      <c r="F24021" s="1" t="s">
        <v>192</v>
      </c>
      <c r="G24021" s="1" t="s">
        <v>15</v>
      </c>
      <c r="H24021" s="3">
        <v>0.68534722222222222</v>
      </c>
      <c r="I24021" t="str">
        <f>IF(J24021&gt;=18,"Evning",IF(pizza_sales[[#This Row],[Hour]]&gt;=13,"AfterNoon",IF(pizza_sales[[#This Row],[Hour]]&gt;= 9, "morning","invalid")))</f>
        <v>AfterNoon</v>
      </c>
      <c r="J24021">
        <v>16</v>
      </c>
      <c r="K24021">
        <v>12</v>
      </c>
      <c r="L24021">
        <v>12</v>
      </c>
      <c r="M24021" s="1" t="s">
        <v>44</v>
      </c>
      <c r="N24021" s="1" t="s">
        <v>25</v>
      </c>
      <c r="O24021" s="1" t="s">
        <v>69</v>
      </c>
      <c r="P24021" s="1" t="s">
        <v>70</v>
      </c>
    </row>
    <row r="24022" spans="1:16" x14ac:dyDescent="0.25">
      <c r="A24022">
        <v>22009</v>
      </c>
      <c r="B24022">
        <v>9659</v>
      </c>
      <c r="C24022" s="1" t="s">
        <v>181</v>
      </c>
      <c r="D24022">
        <v>1</v>
      </c>
      <c r="E24022" s="2">
        <v>42166</v>
      </c>
      <c r="F24022" s="1" t="s">
        <v>192</v>
      </c>
      <c r="G24022" s="1" t="s">
        <v>15</v>
      </c>
      <c r="H24022" s="3">
        <v>0.69020833333333331</v>
      </c>
      <c r="I24022" t="str">
        <f>IF(J24022&gt;=18,"Evning",IF(pizza_sales[[#This Row],[Hour]]&gt;=13,"AfterNoon",IF(pizza_sales[[#This Row],[Hour]]&gt;= 9, "morning","invalid")))</f>
        <v>AfterNoon</v>
      </c>
      <c r="J24022">
        <v>16</v>
      </c>
      <c r="K24022">
        <v>20.25</v>
      </c>
      <c r="L24022">
        <v>20.25</v>
      </c>
      <c r="M24022" s="1" t="s">
        <v>24</v>
      </c>
      <c r="N24022" s="1" t="s">
        <v>29</v>
      </c>
      <c r="O24022" s="1" t="s">
        <v>100</v>
      </c>
      <c r="P24022" s="1" t="s">
        <v>101</v>
      </c>
    </row>
    <row r="24023" spans="1:16" x14ac:dyDescent="0.25">
      <c r="A24023">
        <v>22010</v>
      </c>
      <c r="B24023">
        <v>9659</v>
      </c>
      <c r="C24023" s="1" t="s">
        <v>57</v>
      </c>
      <c r="D24023">
        <v>1</v>
      </c>
      <c r="E24023" s="2">
        <v>42166</v>
      </c>
      <c r="F24023" s="1" t="s">
        <v>192</v>
      </c>
      <c r="G24023" s="1" t="s">
        <v>15</v>
      </c>
      <c r="H24023" s="3">
        <v>0.69020833333333331</v>
      </c>
      <c r="I24023" t="str">
        <f>IF(J24023&gt;=18,"Evning",IF(pizza_sales[[#This Row],[Hour]]&gt;=13,"AfterNoon",IF(pizza_sales[[#This Row],[Hour]]&gt;= 9, "morning","invalid")))</f>
        <v>AfterNoon</v>
      </c>
      <c r="J24023">
        <v>16</v>
      </c>
      <c r="K24023">
        <v>20.5</v>
      </c>
      <c r="L24023">
        <v>20.5</v>
      </c>
      <c r="M24023" s="1" t="s">
        <v>24</v>
      </c>
      <c r="N24023" s="1" t="s">
        <v>17</v>
      </c>
      <c r="O24023" s="1" t="s">
        <v>58</v>
      </c>
      <c r="P24023" s="1" t="s">
        <v>59</v>
      </c>
    </row>
    <row r="24024" spans="1:16" x14ac:dyDescent="0.25">
      <c r="A24024">
        <v>22011</v>
      </c>
      <c r="B24024">
        <v>9660</v>
      </c>
      <c r="C24024" s="1" t="s">
        <v>121</v>
      </c>
      <c r="D24024">
        <v>1</v>
      </c>
      <c r="E24024" s="2">
        <v>42166</v>
      </c>
      <c r="F24024" s="1" t="s">
        <v>192</v>
      </c>
      <c r="G24024" s="1" t="s">
        <v>15</v>
      </c>
      <c r="H24024" s="3">
        <v>0.69392361111111112</v>
      </c>
      <c r="I24024" t="str">
        <f>IF(J24024&gt;=18,"Evning",IF(pizza_sales[[#This Row],[Hour]]&gt;=13,"AfterNoon",IF(pizza_sales[[#This Row],[Hour]]&gt;= 9, "morning","invalid")))</f>
        <v>AfterNoon</v>
      </c>
      <c r="J24024">
        <v>16</v>
      </c>
      <c r="K24024">
        <v>16.75</v>
      </c>
      <c r="L24024">
        <v>16.75</v>
      </c>
      <c r="M24024" s="1" t="s">
        <v>16</v>
      </c>
      <c r="N24024" s="1" t="s">
        <v>36</v>
      </c>
      <c r="O24024" s="1" t="s">
        <v>45</v>
      </c>
      <c r="P24024" s="1" t="s">
        <v>46</v>
      </c>
    </row>
    <row r="24025" spans="1:16" x14ac:dyDescent="0.25">
      <c r="A24025">
        <v>22125</v>
      </c>
      <c r="B24025">
        <v>9720</v>
      </c>
      <c r="C24025" s="1" t="s">
        <v>141</v>
      </c>
      <c r="D24025">
        <v>1</v>
      </c>
      <c r="E24025" s="2">
        <v>42167</v>
      </c>
      <c r="F24025" s="1" t="s">
        <v>192</v>
      </c>
      <c r="G24025" s="1" t="s">
        <v>154</v>
      </c>
      <c r="H24025" s="3">
        <v>0.67813657407407413</v>
      </c>
      <c r="I24025" t="str">
        <f>IF(J24025&gt;=18,"Evning",IF(pizza_sales[[#This Row],[Hour]]&gt;=13,"AfterNoon",IF(pizza_sales[[#This Row],[Hour]]&gt;= 9, "morning","invalid")))</f>
        <v>AfterNoon</v>
      </c>
      <c r="J24025">
        <v>16</v>
      </c>
      <c r="K24025">
        <v>20.5</v>
      </c>
      <c r="L24025">
        <v>20.5</v>
      </c>
      <c r="M24025" s="1" t="s">
        <v>24</v>
      </c>
      <c r="N24025" s="1" t="s">
        <v>17</v>
      </c>
      <c r="O24025" s="1" t="s">
        <v>21</v>
      </c>
      <c r="P24025" s="1" t="s">
        <v>22</v>
      </c>
    </row>
    <row r="24026" spans="1:16" x14ac:dyDescent="0.25">
      <c r="A24026">
        <v>22126</v>
      </c>
      <c r="B24026">
        <v>9721</v>
      </c>
      <c r="C24026" s="1" t="s">
        <v>60</v>
      </c>
      <c r="D24026">
        <v>1</v>
      </c>
      <c r="E24026" s="2">
        <v>42167</v>
      </c>
      <c r="F24026" s="1" t="s">
        <v>192</v>
      </c>
      <c r="G24026" s="1" t="s">
        <v>154</v>
      </c>
      <c r="H24026" s="3">
        <v>0.68362268518518521</v>
      </c>
      <c r="I24026" t="str">
        <f>IF(J24026&gt;=18,"Evning",IF(pizza_sales[[#This Row],[Hour]]&gt;=13,"AfterNoon",IF(pizza_sales[[#This Row],[Hour]]&gt;= 9, "morning","invalid")))</f>
        <v>AfterNoon</v>
      </c>
      <c r="J24026">
        <v>16</v>
      </c>
      <c r="K24026">
        <v>12.5</v>
      </c>
      <c r="L24026">
        <v>12.5</v>
      </c>
      <c r="M24026" s="1" t="s">
        <v>44</v>
      </c>
      <c r="N24026" s="1" t="s">
        <v>29</v>
      </c>
      <c r="O24026" s="1" t="s">
        <v>30</v>
      </c>
      <c r="P24026" s="1" t="s">
        <v>31</v>
      </c>
    </row>
    <row r="24027" spans="1:16" x14ac:dyDescent="0.25">
      <c r="A24027">
        <v>22127</v>
      </c>
      <c r="B24027">
        <v>9722</v>
      </c>
      <c r="C24027" s="1" t="s">
        <v>132</v>
      </c>
      <c r="D24027">
        <v>1</v>
      </c>
      <c r="E24027" s="2">
        <v>42167</v>
      </c>
      <c r="F24027" s="1" t="s">
        <v>192</v>
      </c>
      <c r="G24027" s="1" t="s">
        <v>154</v>
      </c>
      <c r="H24027" s="3">
        <v>0.68677083333333333</v>
      </c>
      <c r="I24027" t="str">
        <f>IF(J24027&gt;=18,"Evning",IF(pizza_sales[[#This Row],[Hour]]&gt;=13,"AfterNoon",IF(pizza_sales[[#This Row],[Hour]]&gt;= 9, "morning","invalid")))</f>
        <v>AfterNoon</v>
      </c>
      <c r="J24027">
        <v>16</v>
      </c>
      <c r="K24027">
        <v>17.5</v>
      </c>
      <c r="L24027">
        <v>17.5</v>
      </c>
      <c r="M24027" s="1" t="s">
        <v>24</v>
      </c>
      <c r="N24027" s="1" t="s">
        <v>17</v>
      </c>
      <c r="O24027" s="1" t="s">
        <v>133</v>
      </c>
      <c r="P24027" s="1" t="s">
        <v>134</v>
      </c>
    </row>
    <row r="24028" spans="1:16" x14ac:dyDescent="0.25">
      <c r="A24028">
        <v>22128</v>
      </c>
      <c r="B24028">
        <v>9722</v>
      </c>
      <c r="C24028" s="1" t="s">
        <v>148</v>
      </c>
      <c r="D24028">
        <v>1</v>
      </c>
      <c r="E24028" s="2">
        <v>42167</v>
      </c>
      <c r="F24028" s="1" t="s">
        <v>192</v>
      </c>
      <c r="G24028" s="1" t="s">
        <v>154</v>
      </c>
      <c r="H24028" s="3">
        <v>0.68677083333333333</v>
      </c>
      <c r="I24028" t="str">
        <f>IF(J24028&gt;=18,"Evning",IF(pizza_sales[[#This Row],[Hour]]&gt;=13,"AfterNoon",IF(pizza_sales[[#This Row],[Hour]]&gt;= 9, "morning","invalid")))</f>
        <v>AfterNoon</v>
      </c>
      <c r="J24028">
        <v>16</v>
      </c>
      <c r="K24028">
        <v>16.5</v>
      </c>
      <c r="L24028">
        <v>16.5</v>
      </c>
      <c r="M24028" s="1" t="s">
        <v>16</v>
      </c>
      <c r="N24028" s="1" t="s">
        <v>29</v>
      </c>
      <c r="O24028" s="1" t="s">
        <v>41</v>
      </c>
      <c r="P24028" s="1" t="s">
        <v>42</v>
      </c>
    </row>
    <row r="24029" spans="1:16" x14ac:dyDescent="0.25">
      <c r="A24029">
        <v>22129</v>
      </c>
      <c r="B24029">
        <v>9723</v>
      </c>
      <c r="C24029" s="1" t="s">
        <v>170</v>
      </c>
      <c r="D24029">
        <v>1</v>
      </c>
      <c r="E24029" s="2">
        <v>42167</v>
      </c>
      <c r="F24029" s="1" t="s">
        <v>192</v>
      </c>
      <c r="G24029" s="1" t="s">
        <v>154</v>
      </c>
      <c r="H24029" s="3">
        <v>0.70521990740740736</v>
      </c>
      <c r="I24029" t="str">
        <f>IF(J24029&gt;=18,"Evning",IF(pizza_sales[[#This Row],[Hour]]&gt;=13,"AfterNoon",IF(pizza_sales[[#This Row],[Hour]]&gt;= 9, "morning","invalid")))</f>
        <v>AfterNoon</v>
      </c>
      <c r="J24029">
        <v>16</v>
      </c>
      <c r="K24029">
        <v>23.65</v>
      </c>
      <c r="L24029">
        <v>23.65</v>
      </c>
      <c r="M24029" s="1" t="s">
        <v>44</v>
      </c>
      <c r="N24029" s="1" t="s">
        <v>29</v>
      </c>
      <c r="O24029" s="1" t="s">
        <v>171</v>
      </c>
      <c r="P24029" s="1" t="s">
        <v>172</v>
      </c>
    </row>
    <row r="24030" spans="1:16" x14ac:dyDescent="0.25">
      <c r="A24030">
        <v>22130</v>
      </c>
      <c r="B24030">
        <v>9723</v>
      </c>
      <c r="C24030" s="1" t="s">
        <v>53</v>
      </c>
      <c r="D24030">
        <v>1</v>
      </c>
      <c r="E24030" s="2">
        <v>42167</v>
      </c>
      <c r="F24030" s="1" t="s">
        <v>192</v>
      </c>
      <c r="G24030" s="1" t="s">
        <v>154</v>
      </c>
      <c r="H24030" s="3">
        <v>0.70521990740740736</v>
      </c>
      <c r="I24030" t="str">
        <f>IF(J24030&gt;=18,"Evning",IF(pizza_sales[[#This Row],[Hour]]&gt;=13,"AfterNoon",IF(pizza_sales[[#This Row],[Hour]]&gt;= 9, "morning","invalid")))</f>
        <v>AfterNoon</v>
      </c>
      <c r="J24030">
        <v>16</v>
      </c>
      <c r="K24030">
        <v>12</v>
      </c>
      <c r="L24030">
        <v>12</v>
      </c>
      <c r="M24030" s="1" t="s">
        <v>44</v>
      </c>
      <c r="N24030" s="1" t="s">
        <v>17</v>
      </c>
      <c r="O24030" s="1" t="s">
        <v>21</v>
      </c>
      <c r="P24030" s="1" t="s">
        <v>22</v>
      </c>
    </row>
    <row r="24031" spans="1:16" x14ac:dyDescent="0.25">
      <c r="A24031">
        <v>22245</v>
      </c>
      <c r="B24031">
        <v>9769</v>
      </c>
      <c r="C24031" s="1" t="s">
        <v>135</v>
      </c>
      <c r="D24031">
        <v>1</v>
      </c>
      <c r="E24031" s="2">
        <v>42168</v>
      </c>
      <c r="F24031" s="1" t="s">
        <v>192</v>
      </c>
      <c r="G24031" s="1" t="s">
        <v>165</v>
      </c>
      <c r="H24031" s="3">
        <v>0.67170138888888886</v>
      </c>
      <c r="I24031" t="str">
        <f>IF(J24031&gt;=18,"Evning",IF(pizza_sales[[#This Row],[Hour]]&gt;=13,"AfterNoon",IF(pizza_sales[[#This Row],[Hour]]&gt;= 9, "morning","invalid")))</f>
        <v>AfterNoon</v>
      </c>
      <c r="J24031">
        <v>16</v>
      </c>
      <c r="K24031">
        <v>10.5</v>
      </c>
      <c r="L24031">
        <v>10.5</v>
      </c>
      <c r="M24031" s="1" t="s">
        <v>44</v>
      </c>
      <c r="N24031" s="1" t="s">
        <v>17</v>
      </c>
      <c r="O24031" s="1" t="s">
        <v>18</v>
      </c>
      <c r="P24031" s="1" t="s">
        <v>19</v>
      </c>
    </row>
    <row r="24032" spans="1:16" x14ac:dyDescent="0.25">
      <c r="A24032">
        <v>22246</v>
      </c>
      <c r="B24032">
        <v>9770</v>
      </c>
      <c r="C24032" s="1" t="s">
        <v>119</v>
      </c>
      <c r="D24032">
        <v>1</v>
      </c>
      <c r="E24032" s="2">
        <v>42168</v>
      </c>
      <c r="F24032" s="1" t="s">
        <v>192</v>
      </c>
      <c r="G24032" s="1" t="s">
        <v>165</v>
      </c>
      <c r="H24032" s="3">
        <v>0.67320601851851847</v>
      </c>
      <c r="I24032" t="str">
        <f>IF(J24032&gt;=18,"Evning",IF(pizza_sales[[#This Row],[Hour]]&gt;=13,"AfterNoon",IF(pizza_sales[[#This Row],[Hour]]&gt;= 9, "morning","invalid")))</f>
        <v>AfterNoon</v>
      </c>
      <c r="J24032">
        <v>16</v>
      </c>
      <c r="K24032">
        <v>16</v>
      </c>
      <c r="L24032">
        <v>16</v>
      </c>
      <c r="M24032" s="1" t="s">
        <v>16</v>
      </c>
      <c r="N24032" s="1" t="s">
        <v>17</v>
      </c>
      <c r="O24032" s="1" t="s">
        <v>58</v>
      </c>
      <c r="P24032" s="1" t="s">
        <v>59</v>
      </c>
    </row>
    <row r="24033" spans="1:16" x14ac:dyDescent="0.25">
      <c r="A24033">
        <v>22247</v>
      </c>
      <c r="B24033">
        <v>9770</v>
      </c>
      <c r="C24033" s="1" t="s">
        <v>149</v>
      </c>
      <c r="D24033">
        <v>1</v>
      </c>
      <c r="E24033" s="2">
        <v>42168</v>
      </c>
      <c r="F24033" s="1" t="s">
        <v>192</v>
      </c>
      <c r="G24033" s="1" t="s">
        <v>165</v>
      </c>
      <c r="H24033" s="3">
        <v>0.67320601851851847</v>
      </c>
      <c r="I24033" t="str">
        <f>IF(J24033&gt;=18,"Evning",IF(pizza_sales[[#This Row],[Hour]]&gt;=13,"AfterNoon",IF(pizza_sales[[#This Row],[Hour]]&gt;= 9, "morning","invalid")))</f>
        <v>AfterNoon</v>
      </c>
      <c r="J24033">
        <v>16</v>
      </c>
      <c r="K24033">
        <v>20.25</v>
      </c>
      <c r="L24033">
        <v>20.25</v>
      </c>
      <c r="M24033" s="1" t="s">
        <v>24</v>
      </c>
      <c r="N24033" s="1" t="s">
        <v>25</v>
      </c>
      <c r="O24033" s="1" t="s">
        <v>107</v>
      </c>
      <c r="P24033" s="1" t="s">
        <v>108</v>
      </c>
    </row>
    <row r="24034" spans="1:16" x14ac:dyDescent="0.25">
      <c r="A24034">
        <v>22248</v>
      </c>
      <c r="B24034">
        <v>9770</v>
      </c>
      <c r="C24034" s="1" t="s">
        <v>35</v>
      </c>
      <c r="D24034">
        <v>1</v>
      </c>
      <c r="E24034" s="2">
        <v>42168</v>
      </c>
      <c r="F24034" s="1" t="s">
        <v>192</v>
      </c>
      <c r="G24034" s="1" t="s">
        <v>165</v>
      </c>
      <c r="H24034" s="3">
        <v>0.67320601851851847</v>
      </c>
      <c r="I24034" t="str">
        <f>IF(J24034&gt;=18,"Evning",IF(pizza_sales[[#This Row],[Hour]]&gt;=13,"AfterNoon",IF(pizza_sales[[#This Row],[Hour]]&gt;= 9, "morning","invalid")))</f>
        <v>AfterNoon</v>
      </c>
      <c r="J24034">
        <v>16</v>
      </c>
      <c r="K24034">
        <v>20.75</v>
      </c>
      <c r="L24034">
        <v>20.75</v>
      </c>
      <c r="M24034" s="1" t="s">
        <v>24</v>
      </c>
      <c r="N24034" s="1" t="s">
        <v>36</v>
      </c>
      <c r="O24034" s="1" t="s">
        <v>37</v>
      </c>
      <c r="P24034" s="1" t="s">
        <v>38</v>
      </c>
    </row>
    <row r="24035" spans="1:16" x14ac:dyDescent="0.25">
      <c r="A24035">
        <v>22249</v>
      </c>
      <c r="B24035">
        <v>9771</v>
      </c>
      <c r="C24035" s="1" t="s">
        <v>35</v>
      </c>
      <c r="D24035">
        <v>1</v>
      </c>
      <c r="E24035" s="2">
        <v>42168</v>
      </c>
      <c r="F24035" s="1" t="s">
        <v>192</v>
      </c>
      <c r="G24035" s="1" t="s">
        <v>165</v>
      </c>
      <c r="H24035" s="3">
        <v>0.6744444444444444</v>
      </c>
      <c r="I24035" t="str">
        <f>IF(J24035&gt;=18,"Evning",IF(pizza_sales[[#This Row],[Hour]]&gt;=13,"AfterNoon",IF(pizza_sales[[#This Row],[Hour]]&gt;= 9, "morning","invalid")))</f>
        <v>AfterNoon</v>
      </c>
      <c r="J24035">
        <v>16</v>
      </c>
      <c r="K24035">
        <v>20.75</v>
      </c>
      <c r="L24035">
        <v>20.75</v>
      </c>
      <c r="M24035" s="1" t="s">
        <v>24</v>
      </c>
      <c r="N24035" s="1" t="s">
        <v>36</v>
      </c>
      <c r="O24035" s="1" t="s">
        <v>37</v>
      </c>
      <c r="P24035" s="1" t="s">
        <v>38</v>
      </c>
    </row>
    <row r="24036" spans="1:16" x14ac:dyDescent="0.25">
      <c r="A24036">
        <v>22250</v>
      </c>
      <c r="B24036">
        <v>9772</v>
      </c>
      <c r="C24036" s="1" t="s">
        <v>179</v>
      </c>
      <c r="D24036">
        <v>1</v>
      </c>
      <c r="E24036" s="2">
        <v>42168</v>
      </c>
      <c r="F24036" s="1" t="s">
        <v>192</v>
      </c>
      <c r="G24036" s="1" t="s">
        <v>165</v>
      </c>
      <c r="H24036" s="3">
        <v>0.67706018518518518</v>
      </c>
      <c r="I24036" t="str">
        <f>IF(J24036&gt;=18,"Evning",IF(pizza_sales[[#This Row],[Hour]]&gt;=13,"AfterNoon",IF(pizza_sales[[#This Row],[Hour]]&gt;= 9, "morning","invalid")))</f>
        <v>AfterNoon</v>
      </c>
      <c r="J24036">
        <v>16</v>
      </c>
      <c r="K24036">
        <v>12.5</v>
      </c>
      <c r="L24036">
        <v>12.5</v>
      </c>
      <c r="M24036" s="1" t="s">
        <v>44</v>
      </c>
      <c r="N24036" s="1" t="s">
        <v>29</v>
      </c>
      <c r="O24036" s="1" t="s">
        <v>91</v>
      </c>
      <c r="P24036" s="1" t="s">
        <v>92</v>
      </c>
    </row>
    <row r="24037" spans="1:16" x14ac:dyDescent="0.25">
      <c r="A24037">
        <v>22251</v>
      </c>
      <c r="B24037">
        <v>9772</v>
      </c>
      <c r="C24037" s="1" t="s">
        <v>167</v>
      </c>
      <c r="D24037">
        <v>1</v>
      </c>
      <c r="E24037" s="2">
        <v>42168</v>
      </c>
      <c r="F24037" s="1" t="s">
        <v>192</v>
      </c>
      <c r="G24037" s="1" t="s">
        <v>165</v>
      </c>
      <c r="H24037" s="3">
        <v>0.67706018518518518</v>
      </c>
      <c r="I24037" t="str">
        <f>IF(J24037&gt;=18,"Evning",IF(pizza_sales[[#This Row],[Hour]]&gt;=13,"AfterNoon",IF(pizza_sales[[#This Row],[Hour]]&gt;= 9, "morning","invalid")))</f>
        <v>AfterNoon</v>
      </c>
      <c r="J24037">
        <v>16</v>
      </c>
      <c r="K24037">
        <v>16</v>
      </c>
      <c r="L24037">
        <v>16</v>
      </c>
      <c r="M24037" s="1" t="s">
        <v>16</v>
      </c>
      <c r="N24037" s="1" t="s">
        <v>25</v>
      </c>
      <c r="O24037" s="1" t="s">
        <v>113</v>
      </c>
      <c r="P24037" s="1" t="s">
        <v>114</v>
      </c>
    </row>
    <row r="24038" spans="1:16" x14ac:dyDescent="0.25">
      <c r="A24038">
        <v>22252</v>
      </c>
      <c r="B24038">
        <v>9773</v>
      </c>
      <c r="C24038" s="1" t="s">
        <v>14</v>
      </c>
      <c r="D24038">
        <v>1</v>
      </c>
      <c r="E24038" s="2">
        <v>42168</v>
      </c>
      <c r="F24038" s="1" t="s">
        <v>192</v>
      </c>
      <c r="G24038" s="1" t="s">
        <v>165</v>
      </c>
      <c r="H24038" s="3">
        <v>0.67881944444444442</v>
      </c>
      <c r="I24038" t="str">
        <f>IF(J24038&gt;=18,"Evning",IF(pizza_sales[[#This Row],[Hour]]&gt;=13,"AfterNoon",IF(pizza_sales[[#This Row],[Hour]]&gt;= 9, "morning","invalid")))</f>
        <v>AfterNoon</v>
      </c>
      <c r="J24038">
        <v>16</v>
      </c>
      <c r="K24038">
        <v>13.25</v>
      </c>
      <c r="L24038">
        <v>13.25</v>
      </c>
      <c r="M24038" s="1" t="s">
        <v>16</v>
      </c>
      <c r="N24038" s="1" t="s">
        <v>17</v>
      </c>
      <c r="O24038" s="1" t="s">
        <v>18</v>
      </c>
      <c r="P24038" s="1" t="s">
        <v>19</v>
      </c>
    </row>
    <row r="24039" spans="1:16" x14ac:dyDescent="0.25">
      <c r="A24039">
        <v>22253</v>
      </c>
      <c r="B24039">
        <v>9773</v>
      </c>
      <c r="C24039" s="1" t="s">
        <v>135</v>
      </c>
      <c r="D24039">
        <v>1</v>
      </c>
      <c r="E24039" s="2">
        <v>42168</v>
      </c>
      <c r="F24039" s="1" t="s">
        <v>192</v>
      </c>
      <c r="G24039" s="1" t="s">
        <v>165</v>
      </c>
      <c r="H24039" s="3">
        <v>0.67881944444444442</v>
      </c>
      <c r="I24039" t="str">
        <f>IF(J24039&gt;=18,"Evning",IF(pizza_sales[[#This Row],[Hour]]&gt;=13,"AfterNoon",IF(pizza_sales[[#This Row],[Hour]]&gt;= 9, "morning","invalid")))</f>
        <v>AfterNoon</v>
      </c>
      <c r="J24039">
        <v>16</v>
      </c>
      <c r="K24039">
        <v>10.5</v>
      </c>
      <c r="L24039">
        <v>10.5</v>
      </c>
      <c r="M24039" s="1" t="s">
        <v>44</v>
      </c>
      <c r="N24039" s="1" t="s">
        <v>17</v>
      </c>
      <c r="O24039" s="1" t="s">
        <v>18</v>
      </c>
      <c r="P24039" s="1" t="s">
        <v>19</v>
      </c>
    </row>
    <row r="24040" spans="1:16" x14ac:dyDescent="0.25">
      <c r="A24040">
        <v>22254</v>
      </c>
      <c r="B24040">
        <v>9773</v>
      </c>
      <c r="C24040" s="1" t="s">
        <v>163</v>
      </c>
      <c r="D24040">
        <v>1</v>
      </c>
      <c r="E24040" s="2">
        <v>42168</v>
      </c>
      <c r="F24040" s="1" t="s">
        <v>192</v>
      </c>
      <c r="G24040" s="1" t="s">
        <v>165</v>
      </c>
      <c r="H24040" s="3">
        <v>0.67881944444444442</v>
      </c>
      <c r="I24040" t="str">
        <f>IF(J24040&gt;=18,"Evning",IF(pizza_sales[[#This Row],[Hour]]&gt;=13,"AfterNoon",IF(pizza_sales[[#This Row],[Hour]]&gt;= 9, "morning","invalid")))</f>
        <v>AfterNoon</v>
      </c>
      <c r="J24040">
        <v>16</v>
      </c>
      <c r="K24040">
        <v>16.75</v>
      </c>
      <c r="L24040">
        <v>16.75</v>
      </c>
      <c r="M24040" s="1" t="s">
        <v>16</v>
      </c>
      <c r="N24040" s="1" t="s">
        <v>25</v>
      </c>
      <c r="O24040" s="1" t="s">
        <v>104</v>
      </c>
      <c r="P24040" s="1" t="s">
        <v>105</v>
      </c>
    </row>
    <row r="24041" spans="1:16" x14ac:dyDescent="0.25">
      <c r="A24041">
        <v>22255</v>
      </c>
      <c r="B24041">
        <v>9773</v>
      </c>
      <c r="C24041" s="1" t="s">
        <v>71</v>
      </c>
      <c r="D24041">
        <v>1</v>
      </c>
      <c r="E24041" s="2">
        <v>42168</v>
      </c>
      <c r="F24041" s="1" t="s">
        <v>192</v>
      </c>
      <c r="G24041" s="1" t="s">
        <v>165</v>
      </c>
      <c r="H24041" s="3">
        <v>0.67881944444444442</v>
      </c>
      <c r="I24041" t="str">
        <f>IF(J24041&gt;=18,"Evning",IF(pizza_sales[[#This Row],[Hour]]&gt;=13,"AfterNoon",IF(pizza_sales[[#This Row],[Hour]]&gt;= 9, "morning","invalid")))</f>
        <v>AfterNoon</v>
      </c>
      <c r="J24041">
        <v>16</v>
      </c>
      <c r="K24041">
        <v>20.25</v>
      </c>
      <c r="L24041">
        <v>20.25</v>
      </c>
      <c r="M24041" s="1" t="s">
        <v>24</v>
      </c>
      <c r="N24041" s="1" t="s">
        <v>25</v>
      </c>
      <c r="O24041" s="1" t="s">
        <v>33</v>
      </c>
      <c r="P24041" s="1" t="s">
        <v>34</v>
      </c>
    </row>
    <row r="24042" spans="1:16" x14ac:dyDescent="0.25">
      <c r="A24042">
        <v>22256</v>
      </c>
      <c r="B24042">
        <v>9774</v>
      </c>
      <c r="C24042" s="1" t="s">
        <v>167</v>
      </c>
      <c r="D24042">
        <v>1</v>
      </c>
      <c r="E24042" s="2">
        <v>42168</v>
      </c>
      <c r="F24042" s="1" t="s">
        <v>192</v>
      </c>
      <c r="G24042" s="1" t="s">
        <v>165</v>
      </c>
      <c r="H24042" s="3">
        <v>0.69472222222222224</v>
      </c>
      <c r="I24042" t="str">
        <f>IF(J24042&gt;=18,"Evning",IF(pizza_sales[[#This Row],[Hour]]&gt;=13,"AfterNoon",IF(pizza_sales[[#This Row],[Hour]]&gt;= 9, "morning","invalid")))</f>
        <v>AfterNoon</v>
      </c>
      <c r="J24042">
        <v>16</v>
      </c>
      <c r="K24042">
        <v>16</v>
      </c>
      <c r="L24042">
        <v>16</v>
      </c>
      <c r="M24042" s="1" t="s">
        <v>16</v>
      </c>
      <c r="N24042" s="1" t="s">
        <v>25</v>
      </c>
      <c r="O24042" s="1" t="s">
        <v>113</v>
      </c>
      <c r="P24042" s="1" t="s">
        <v>114</v>
      </c>
    </row>
    <row r="24043" spans="1:16" x14ac:dyDescent="0.25">
      <c r="A24043">
        <v>22257</v>
      </c>
      <c r="B24043">
        <v>9774</v>
      </c>
      <c r="C24043" s="1" t="s">
        <v>35</v>
      </c>
      <c r="D24043">
        <v>1</v>
      </c>
      <c r="E24043" s="2">
        <v>42168</v>
      </c>
      <c r="F24043" s="1" t="s">
        <v>192</v>
      </c>
      <c r="G24043" s="1" t="s">
        <v>165</v>
      </c>
      <c r="H24043" s="3">
        <v>0.69472222222222224</v>
      </c>
      <c r="I24043" t="str">
        <f>IF(J24043&gt;=18,"Evning",IF(pizza_sales[[#This Row],[Hour]]&gt;=13,"AfterNoon",IF(pizza_sales[[#This Row],[Hour]]&gt;= 9, "morning","invalid")))</f>
        <v>AfterNoon</v>
      </c>
      <c r="J24043">
        <v>16</v>
      </c>
      <c r="K24043">
        <v>20.75</v>
      </c>
      <c r="L24043">
        <v>20.75</v>
      </c>
      <c r="M24043" s="1" t="s">
        <v>24</v>
      </c>
      <c r="N24043" s="1" t="s">
        <v>36</v>
      </c>
      <c r="O24043" s="1" t="s">
        <v>37</v>
      </c>
      <c r="P24043" s="1" t="s">
        <v>38</v>
      </c>
    </row>
    <row r="24044" spans="1:16" x14ac:dyDescent="0.25">
      <c r="A24044">
        <v>22258</v>
      </c>
      <c r="B24044">
        <v>9775</v>
      </c>
      <c r="C24044" s="1" t="s">
        <v>54</v>
      </c>
      <c r="D24044">
        <v>1</v>
      </c>
      <c r="E24044" s="2">
        <v>42168</v>
      </c>
      <c r="F24044" s="1" t="s">
        <v>192</v>
      </c>
      <c r="G24044" s="1" t="s">
        <v>165</v>
      </c>
      <c r="H24044" s="3">
        <v>0.69495370370370368</v>
      </c>
      <c r="I24044" t="str">
        <f>IF(J24044&gt;=18,"Evning",IF(pizza_sales[[#This Row],[Hour]]&gt;=13,"AfterNoon",IF(pizza_sales[[#This Row],[Hour]]&gt;= 9, "morning","invalid")))</f>
        <v>AfterNoon</v>
      </c>
      <c r="J24044">
        <v>16</v>
      </c>
      <c r="K24044">
        <v>12</v>
      </c>
      <c r="L24044">
        <v>12</v>
      </c>
      <c r="M24044" s="1" t="s">
        <v>44</v>
      </c>
      <c r="N24044" s="1" t="s">
        <v>25</v>
      </c>
      <c r="O24044" s="1" t="s">
        <v>55</v>
      </c>
      <c r="P24044" s="1" t="s">
        <v>56</v>
      </c>
    </row>
    <row r="24045" spans="1:16" x14ac:dyDescent="0.25">
      <c r="A24045">
        <v>22259</v>
      </c>
      <c r="B24045">
        <v>9775</v>
      </c>
      <c r="C24045" s="1" t="s">
        <v>71</v>
      </c>
      <c r="D24045">
        <v>1</v>
      </c>
      <c r="E24045" s="2">
        <v>42168</v>
      </c>
      <c r="F24045" s="1" t="s">
        <v>192</v>
      </c>
      <c r="G24045" s="1" t="s">
        <v>165</v>
      </c>
      <c r="H24045" s="3">
        <v>0.69495370370370368</v>
      </c>
      <c r="I24045" t="str">
        <f>IF(J24045&gt;=18,"Evning",IF(pizza_sales[[#This Row],[Hour]]&gt;=13,"AfterNoon",IF(pizza_sales[[#This Row],[Hour]]&gt;= 9, "morning","invalid")))</f>
        <v>AfterNoon</v>
      </c>
      <c r="J24045">
        <v>16</v>
      </c>
      <c r="K24045">
        <v>20.25</v>
      </c>
      <c r="L24045">
        <v>20.25</v>
      </c>
      <c r="M24045" s="1" t="s">
        <v>24</v>
      </c>
      <c r="N24045" s="1" t="s">
        <v>25</v>
      </c>
      <c r="O24045" s="1" t="s">
        <v>33</v>
      </c>
      <c r="P24045" s="1" t="s">
        <v>34</v>
      </c>
    </row>
    <row r="24046" spans="1:16" x14ac:dyDescent="0.25">
      <c r="A24046">
        <v>22260</v>
      </c>
      <c r="B24046">
        <v>9775</v>
      </c>
      <c r="C24046" s="1" t="s">
        <v>151</v>
      </c>
      <c r="D24046">
        <v>1</v>
      </c>
      <c r="E24046" s="2">
        <v>42168</v>
      </c>
      <c r="F24046" s="1" t="s">
        <v>192</v>
      </c>
      <c r="G24046" s="1" t="s">
        <v>165</v>
      </c>
      <c r="H24046" s="3">
        <v>0.69495370370370368</v>
      </c>
      <c r="I24046" t="str">
        <f>IF(J24046&gt;=18,"Evning",IF(pizza_sales[[#This Row],[Hour]]&gt;=13,"AfterNoon",IF(pizza_sales[[#This Row],[Hour]]&gt;= 9, "morning","invalid")))</f>
        <v>AfterNoon</v>
      </c>
      <c r="J24046">
        <v>16</v>
      </c>
      <c r="K24046">
        <v>14.5</v>
      </c>
      <c r="L24046">
        <v>14.5</v>
      </c>
      <c r="M24046" s="1" t="s">
        <v>16</v>
      </c>
      <c r="N24046" s="1" t="s">
        <v>17</v>
      </c>
      <c r="O24046" s="1" t="s">
        <v>133</v>
      </c>
      <c r="P24046" s="1" t="s">
        <v>134</v>
      </c>
    </row>
    <row r="24047" spans="1:16" x14ac:dyDescent="0.25">
      <c r="A24047">
        <v>22261</v>
      </c>
      <c r="B24047">
        <v>9776</v>
      </c>
      <c r="C24047" s="1" t="s">
        <v>99</v>
      </c>
      <c r="D24047">
        <v>1</v>
      </c>
      <c r="E24047" s="2">
        <v>42168</v>
      </c>
      <c r="F24047" s="1" t="s">
        <v>192</v>
      </c>
      <c r="G24047" s="1" t="s">
        <v>165</v>
      </c>
      <c r="H24047" s="3">
        <v>0.69765046296296296</v>
      </c>
      <c r="I24047" t="str">
        <f>IF(J24047&gt;=18,"Evning",IF(pizza_sales[[#This Row],[Hour]]&gt;=13,"AfterNoon",IF(pizza_sales[[#This Row],[Hour]]&gt;= 9, "morning","invalid")))</f>
        <v>AfterNoon</v>
      </c>
      <c r="J24047">
        <v>16</v>
      </c>
      <c r="K24047">
        <v>16.25</v>
      </c>
      <c r="L24047">
        <v>16.25</v>
      </c>
      <c r="M24047" s="1" t="s">
        <v>16</v>
      </c>
      <c r="N24047" s="1" t="s">
        <v>29</v>
      </c>
      <c r="O24047" s="1" t="s">
        <v>100</v>
      </c>
      <c r="P24047" s="1" t="s">
        <v>101</v>
      </c>
    </row>
    <row r="24048" spans="1:16" x14ac:dyDescent="0.25">
      <c r="A24048">
        <v>22262</v>
      </c>
      <c r="B24048">
        <v>9776</v>
      </c>
      <c r="C24048" s="1" t="s">
        <v>57</v>
      </c>
      <c r="D24048">
        <v>1</v>
      </c>
      <c r="E24048" s="2">
        <v>42168</v>
      </c>
      <c r="F24048" s="1" t="s">
        <v>192</v>
      </c>
      <c r="G24048" s="1" t="s">
        <v>165</v>
      </c>
      <c r="H24048" s="3">
        <v>0.69765046296296296</v>
      </c>
      <c r="I24048" t="str">
        <f>IF(J24048&gt;=18,"Evning",IF(pizza_sales[[#This Row],[Hour]]&gt;=13,"AfterNoon",IF(pizza_sales[[#This Row],[Hour]]&gt;= 9, "morning","invalid")))</f>
        <v>AfterNoon</v>
      </c>
      <c r="J24048">
        <v>16</v>
      </c>
      <c r="K24048">
        <v>20.5</v>
      </c>
      <c r="L24048">
        <v>20.5</v>
      </c>
      <c r="M24048" s="1" t="s">
        <v>24</v>
      </c>
      <c r="N24048" s="1" t="s">
        <v>17</v>
      </c>
      <c r="O24048" s="1" t="s">
        <v>58</v>
      </c>
      <c r="P24048" s="1" t="s">
        <v>59</v>
      </c>
    </row>
    <row r="24049" spans="1:16" x14ac:dyDescent="0.25">
      <c r="A24049">
        <v>22263</v>
      </c>
      <c r="B24049">
        <v>9776</v>
      </c>
      <c r="C24049" s="1" t="s">
        <v>71</v>
      </c>
      <c r="D24049">
        <v>1</v>
      </c>
      <c r="E24049" s="2">
        <v>42168</v>
      </c>
      <c r="F24049" s="1" t="s">
        <v>192</v>
      </c>
      <c r="G24049" s="1" t="s">
        <v>165</v>
      </c>
      <c r="H24049" s="3">
        <v>0.69765046296296296</v>
      </c>
      <c r="I24049" t="str">
        <f>IF(J24049&gt;=18,"Evning",IF(pizza_sales[[#This Row],[Hour]]&gt;=13,"AfterNoon",IF(pizza_sales[[#This Row],[Hour]]&gt;= 9, "morning","invalid")))</f>
        <v>AfterNoon</v>
      </c>
      <c r="J24049">
        <v>16</v>
      </c>
      <c r="K24049">
        <v>20.25</v>
      </c>
      <c r="L24049">
        <v>20.25</v>
      </c>
      <c r="M24049" s="1" t="s">
        <v>24</v>
      </c>
      <c r="N24049" s="1" t="s">
        <v>25</v>
      </c>
      <c r="O24049" s="1" t="s">
        <v>33</v>
      </c>
      <c r="P24049" s="1" t="s">
        <v>34</v>
      </c>
    </row>
    <row r="24050" spans="1:16" x14ac:dyDescent="0.25">
      <c r="A24050">
        <v>22264</v>
      </c>
      <c r="B24050">
        <v>9776</v>
      </c>
      <c r="C24050" s="1" t="s">
        <v>72</v>
      </c>
      <c r="D24050">
        <v>1</v>
      </c>
      <c r="E24050" s="2">
        <v>42168</v>
      </c>
      <c r="F24050" s="1" t="s">
        <v>192</v>
      </c>
      <c r="G24050" s="1" t="s">
        <v>165</v>
      </c>
      <c r="H24050" s="3">
        <v>0.69765046296296296</v>
      </c>
      <c r="I24050" t="str">
        <f>IF(J24050&gt;=18,"Evning",IF(pizza_sales[[#This Row],[Hour]]&gt;=13,"AfterNoon",IF(pizza_sales[[#This Row],[Hour]]&gt;= 9, "morning","invalid")))</f>
        <v>AfterNoon</v>
      </c>
      <c r="J24050">
        <v>16</v>
      </c>
      <c r="K24050">
        <v>20.75</v>
      </c>
      <c r="L24050">
        <v>20.75</v>
      </c>
      <c r="M24050" s="1" t="s">
        <v>24</v>
      </c>
      <c r="N24050" s="1" t="s">
        <v>36</v>
      </c>
      <c r="O24050" s="1" t="s">
        <v>73</v>
      </c>
      <c r="P24050" s="1" t="s">
        <v>74</v>
      </c>
    </row>
    <row r="24051" spans="1:16" x14ac:dyDescent="0.25">
      <c r="A24051">
        <v>22265</v>
      </c>
      <c r="B24051">
        <v>9777</v>
      </c>
      <c r="C24051" s="1" t="s">
        <v>136</v>
      </c>
      <c r="D24051">
        <v>1</v>
      </c>
      <c r="E24051" s="2">
        <v>42168</v>
      </c>
      <c r="F24051" s="1" t="s">
        <v>192</v>
      </c>
      <c r="G24051" s="1" t="s">
        <v>165</v>
      </c>
      <c r="H24051" s="3">
        <v>0.70754629629629628</v>
      </c>
      <c r="I24051" t="str">
        <f>IF(J24051&gt;=18,"Evning",IF(pizza_sales[[#This Row],[Hour]]&gt;=13,"AfterNoon",IF(pizza_sales[[#This Row],[Hour]]&gt;= 9, "morning","invalid")))</f>
        <v>AfterNoon</v>
      </c>
      <c r="J24051">
        <v>16</v>
      </c>
      <c r="K24051">
        <v>16.5</v>
      </c>
      <c r="L24051">
        <v>16.5</v>
      </c>
      <c r="M24051" s="1" t="s">
        <v>16</v>
      </c>
      <c r="N24051" s="1" t="s">
        <v>29</v>
      </c>
      <c r="O24051" s="1" t="s">
        <v>110</v>
      </c>
      <c r="P24051" s="1" t="s">
        <v>111</v>
      </c>
    </row>
    <row r="24052" spans="1:16" x14ac:dyDescent="0.25">
      <c r="A24052">
        <v>22266</v>
      </c>
      <c r="B24052">
        <v>9777</v>
      </c>
      <c r="C24052" s="1" t="s">
        <v>90</v>
      </c>
      <c r="D24052">
        <v>1</v>
      </c>
      <c r="E24052" s="2">
        <v>42168</v>
      </c>
      <c r="F24052" s="1" t="s">
        <v>192</v>
      </c>
      <c r="G24052" s="1" t="s">
        <v>165</v>
      </c>
      <c r="H24052" s="3">
        <v>0.70754629629629628</v>
      </c>
      <c r="I24052" t="str">
        <f>IF(J24052&gt;=18,"Evning",IF(pizza_sales[[#This Row],[Hour]]&gt;=13,"AfterNoon",IF(pizza_sales[[#This Row],[Hour]]&gt;= 9, "morning","invalid")))</f>
        <v>AfterNoon</v>
      </c>
      <c r="J24052">
        <v>16</v>
      </c>
      <c r="K24052">
        <v>20.75</v>
      </c>
      <c r="L24052">
        <v>20.75</v>
      </c>
      <c r="M24052" s="1" t="s">
        <v>24</v>
      </c>
      <c r="N24052" s="1" t="s">
        <v>29</v>
      </c>
      <c r="O24052" s="1" t="s">
        <v>91</v>
      </c>
      <c r="P24052" s="1" t="s">
        <v>92</v>
      </c>
    </row>
    <row r="24053" spans="1:16" x14ac:dyDescent="0.25">
      <c r="A24053">
        <v>22392</v>
      </c>
      <c r="B24053">
        <v>9834</v>
      </c>
      <c r="C24053" s="1" t="s">
        <v>102</v>
      </c>
      <c r="D24053">
        <v>1</v>
      </c>
      <c r="E24053" s="2">
        <v>42169</v>
      </c>
      <c r="F24053" s="1" t="s">
        <v>192</v>
      </c>
      <c r="G24053" s="1" t="s">
        <v>174</v>
      </c>
      <c r="H24053" s="3">
        <v>0.6700694444444445</v>
      </c>
      <c r="I24053" t="str">
        <f>IF(J24053&gt;=18,"Evning",IF(pizza_sales[[#This Row],[Hour]]&gt;=13,"AfterNoon",IF(pizza_sales[[#This Row],[Hour]]&gt;= 9, "morning","invalid")))</f>
        <v>AfterNoon</v>
      </c>
      <c r="J24053">
        <v>16</v>
      </c>
      <c r="K24053">
        <v>14.75</v>
      </c>
      <c r="L24053">
        <v>14.75</v>
      </c>
      <c r="M24053" s="1" t="s">
        <v>16</v>
      </c>
      <c r="N24053" s="1" t="s">
        <v>25</v>
      </c>
      <c r="O24053" s="1" t="s">
        <v>94</v>
      </c>
      <c r="P24053" s="1" t="s">
        <v>95</v>
      </c>
    </row>
    <row r="24054" spans="1:16" x14ac:dyDescent="0.25">
      <c r="A24054">
        <v>22393</v>
      </c>
      <c r="B24054">
        <v>9834</v>
      </c>
      <c r="C24054" s="1" t="s">
        <v>129</v>
      </c>
      <c r="D24054">
        <v>1</v>
      </c>
      <c r="E24054" s="2">
        <v>42169</v>
      </c>
      <c r="F24054" s="1" t="s">
        <v>192</v>
      </c>
      <c r="G24054" s="1" t="s">
        <v>174</v>
      </c>
      <c r="H24054" s="3">
        <v>0.6700694444444445</v>
      </c>
      <c r="I24054" t="str">
        <f>IF(J24054&gt;=18,"Evning",IF(pizza_sales[[#This Row],[Hour]]&gt;=13,"AfterNoon",IF(pizza_sales[[#This Row],[Hour]]&gt;= 9, "morning","invalid")))</f>
        <v>AfterNoon</v>
      </c>
      <c r="J24054">
        <v>16</v>
      </c>
      <c r="K24054">
        <v>9.75</v>
      </c>
      <c r="L24054">
        <v>9.75</v>
      </c>
      <c r="M24054" s="1" t="s">
        <v>44</v>
      </c>
      <c r="N24054" s="1" t="s">
        <v>17</v>
      </c>
      <c r="O24054" s="1" t="s">
        <v>81</v>
      </c>
      <c r="P24054" s="1" t="s">
        <v>82</v>
      </c>
    </row>
    <row r="24055" spans="1:16" x14ac:dyDescent="0.25">
      <c r="A24055">
        <v>22394</v>
      </c>
      <c r="B24055">
        <v>9835</v>
      </c>
      <c r="C24055" s="1" t="s">
        <v>93</v>
      </c>
      <c r="D24055">
        <v>1</v>
      </c>
      <c r="E24055" s="2">
        <v>42169</v>
      </c>
      <c r="F24055" s="1" t="s">
        <v>192</v>
      </c>
      <c r="G24055" s="1" t="s">
        <v>174</v>
      </c>
      <c r="H24055" s="3">
        <v>0.67284722222222226</v>
      </c>
      <c r="I24055" t="str">
        <f>IF(J24055&gt;=18,"Evning",IF(pizza_sales[[#This Row],[Hour]]&gt;=13,"AfterNoon",IF(pizza_sales[[#This Row],[Hour]]&gt;= 9, "morning","invalid")))</f>
        <v>AfterNoon</v>
      </c>
      <c r="J24055">
        <v>16</v>
      </c>
      <c r="K24055">
        <v>17.95</v>
      </c>
      <c r="L24055">
        <v>17.95</v>
      </c>
      <c r="M24055" s="1" t="s">
        <v>24</v>
      </c>
      <c r="N24055" s="1" t="s">
        <v>25</v>
      </c>
      <c r="O24055" s="1" t="s">
        <v>94</v>
      </c>
      <c r="P24055" s="1" t="s">
        <v>95</v>
      </c>
    </row>
    <row r="24056" spans="1:16" x14ac:dyDescent="0.25">
      <c r="A24056">
        <v>22395</v>
      </c>
      <c r="B24056">
        <v>9835</v>
      </c>
      <c r="C24056" s="1" t="s">
        <v>179</v>
      </c>
      <c r="D24056">
        <v>1</v>
      </c>
      <c r="E24056" s="2">
        <v>42169</v>
      </c>
      <c r="F24056" s="1" t="s">
        <v>192</v>
      </c>
      <c r="G24056" s="1" t="s">
        <v>174</v>
      </c>
      <c r="H24056" s="3">
        <v>0.67284722222222226</v>
      </c>
      <c r="I24056" t="str">
        <f>IF(J24056&gt;=18,"Evning",IF(pizza_sales[[#This Row],[Hour]]&gt;=13,"AfterNoon",IF(pizza_sales[[#This Row],[Hour]]&gt;= 9, "morning","invalid")))</f>
        <v>AfterNoon</v>
      </c>
      <c r="J24056">
        <v>16</v>
      </c>
      <c r="K24056">
        <v>12.5</v>
      </c>
      <c r="L24056">
        <v>12.5</v>
      </c>
      <c r="M24056" s="1" t="s">
        <v>44</v>
      </c>
      <c r="N24056" s="1" t="s">
        <v>29</v>
      </c>
      <c r="O24056" s="1" t="s">
        <v>91</v>
      </c>
      <c r="P24056" s="1" t="s">
        <v>92</v>
      </c>
    </row>
    <row r="24057" spans="1:16" x14ac:dyDescent="0.25">
      <c r="A24057">
        <v>22396</v>
      </c>
      <c r="B24057">
        <v>9836</v>
      </c>
      <c r="C24057" s="1" t="s">
        <v>93</v>
      </c>
      <c r="D24057">
        <v>1</v>
      </c>
      <c r="E24057" s="2">
        <v>42169</v>
      </c>
      <c r="F24057" s="1" t="s">
        <v>192</v>
      </c>
      <c r="G24057" s="1" t="s">
        <v>174</v>
      </c>
      <c r="H24057" s="3">
        <v>0.69010416666666663</v>
      </c>
      <c r="I24057" t="str">
        <f>IF(J24057&gt;=18,"Evning",IF(pizza_sales[[#This Row],[Hour]]&gt;=13,"AfterNoon",IF(pizza_sales[[#This Row],[Hour]]&gt;= 9, "morning","invalid")))</f>
        <v>AfterNoon</v>
      </c>
      <c r="J24057">
        <v>16</v>
      </c>
      <c r="K24057">
        <v>17.95</v>
      </c>
      <c r="L24057">
        <v>17.95</v>
      </c>
      <c r="M24057" s="1" t="s">
        <v>24</v>
      </c>
      <c r="N24057" s="1" t="s">
        <v>25</v>
      </c>
      <c r="O24057" s="1" t="s">
        <v>94</v>
      </c>
      <c r="P24057" s="1" t="s">
        <v>95</v>
      </c>
    </row>
    <row r="24058" spans="1:16" x14ac:dyDescent="0.25">
      <c r="A24058">
        <v>22397</v>
      </c>
      <c r="B24058">
        <v>9836</v>
      </c>
      <c r="C24058" s="1" t="s">
        <v>35</v>
      </c>
      <c r="D24058">
        <v>1</v>
      </c>
      <c r="E24058" s="2">
        <v>42169</v>
      </c>
      <c r="F24058" s="1" t="s">
        <v>192</v>
      </c>
      <c r="G24058" s="1" t="s">
        <v>174</v>
      </c>
      <c r="H24058" s="3">
        <v>0.69010416666666663</v>
      </c>
      <c r="I24058" t="str">
        <f>IF(J24058&gt;=18,"Evning",IF(pizza_sales[[#This Row],[Hour]]&gt;=13,"AfterNoon",IF(pizza_sales[[#This Row],[Hour]]&gt;= 9, "morning","invalid")))</f>
        <v>AfterNoon</v>
      </c>
      <c r="J24058">
        <v>16</v>
      </c>
      <c r="K24058">
        <v>20.75</v>
      </c>
      <c r="L24058">
        <v>20.75</v>
      </c>
      <c r="M24058" s="1" t="s">
        <v>24</v>
      </c>
      <c r="N24058" s="1" t="s">
        <v>36</v>
      </c>
      <c r="O24058" s="1" t="s">
        <v>37</v>
      </c>
      <c r="P24058" s="1" t="s">
        <v>38</v>
      </c>
    </row>
    <row r="24059" spans="1:16" x14ac:dyDescent="0.25">
      <c r="A24059">
        <v>22398</v>
      </c>
      <c r="B24059">
        <v>9836</v>
      </c>
      <c r="C24059" s="1" t="s">
        <v>143</v>
      </c>
      <c r="D24059">
        <v>1</v>
      </c>
      <c r="E24059" s="2">
        <v>42169</v>
      </c>
      <c r="F24059" s="1" t="s">
        <v>192</v>
      </c>
      <c r="G24059" s="1" t="s">
        <v>174</v>
      </c>
      <c r="H24059" s="3">
        <v>0.69010416666666663</v>
      </c>
      <c r="I24059" t="str">
        <f>IF(J24059&gt;=18,"Evning",IF(pizza_sales[[#This Row],[Hour]]&gt;=13,"AfterNoon",IF(pizza_sales[[#This Row],[Hour]]&gt;= 9, "morning","invalid")))</f>
        <v>AfterNoon</v>
      </c>
      <c r="J24059">
        <v>16</v>
      </c>
      <c r="K24059">
        <v>25.5</v>
      </c>
      <c r="L24059">
        <v>25.5</v>
      </c>
      <c r="M24059" s="1" t="s">
        <v>144</v>
      </c>
      <c r="N24059" s="1" t="s">
        <v>17</v>
      </c>
      <c r="O24059" s="1" t="s">
        <v>48</v>
      </c>
      <c r="P24059" s="1" t="s">
        <v>49</v>
      </c>
    </row>
    <row r="24060" spans="1:16" x14ac:dyDescent="0.25">
      <c r="A24060">
        <v>22399</v>
      </c>
      <c r="B24060">
        <v>9837</v>
      </c>
      <c r="C24060" s="1" t="s">
        <v>23</v>
      </c>
      <c r="D24060">
        <v>1</v>
      </c>
      <c r="E24060" s="2">
        <v>42169</v>
      </c>
      <c r="F24060" s="1" t="s">
        <v>192</v>
      </c>
      <c r="G24060" s="1" t="s">
        <v>174</v>
      </c>
      <c r="H24060" s="3">
        <v>0.69763888888888892</v>
      </c>
      <c r="I24060" t="str">
        <f>IF(J24060&gt;=18,"Evning",IF(pizza_sales[[#This Row],[Hour]]&gt;=13,"AfterNoon",IF(pizza_sales[[#This Row],[Hour]]&gt;= 9, "morning","invalid")))</f>
        <v>AfterNoon</v>
      </c>
      <c r="J24060">
        <v>16</v>
      </c>
      <c r="K24060">
        <v>18.5</v>
      </c>
      <c r="L24060">
        <v>18.5</v>
      </c>
      <c r="M24060" s="1" t="s">
        <v>24</v>
      </c>
      <c r="N24060" s="1" t="s">
        <v>25</v>
      </c>
      <c r="O24060" s="1" t="s">
        <v>26</v>
      </c>
      <c r="P24060" s="1" t="s">
        <v>27</v>
      </c>
    </row>
    <row r="24061" spans="1:16" x14ac:dyDescent="0.25">
      <c r="A24061">
        <v>22400</v>
      </c>
      <c r="B24061">
        <v>9838</v>
      </c>
      <c r="C24061" s="1" t="s">
        <v>40</v>
      </c>
      <c r="D24061">
        <v>1</v>
      </c>
      <c r="E24061" s="2">
        <v>42169</v>
      </c>
      <c r="F24061" s="1" t="s">
        <v>192</v>
      </c>
      <c r="G24061" s="1" t="s">
        <v>174</v>
      </c>
      <c r="H24061" s="3">
        <v>0.69776620370370368</v>
      </c>
      <c r="I24061" t="str">
        <f>IF(J24061&gt;=18,"Evning",IF(pizza_sales[[#This Row],[Hour]]&gt;=13,"AfterNoon",IF(pizza_sales[[#This Row],[Hour]]&gt;= 9, "morning","invalid")))</f>
        <v>AfterNoon</v>
      </c>
      <c r="J24061">
        <v>16</v>
      </c>
      <c r="K24061">
        <v>20.75</v>
      </c>
      <c r="L24061">
        <v>20.75</v>
      </c>
      <c r="M24061" s="1" t="s">
        <v>24</v>
      </c>
      <c r="N24061" s="1" t="s">
        <v>29</v>
      </c>
      <c r="O24061" s="1" t="s">
        <v>41</v>
      </c>
      <c r="P24061" s="1" t="s">
        <v>42</v>
      </c>
    </row>
    <row r="24062" spans="1:16" x14ac:dyDescent="0.25">
      <c r="A24062">
        <v>22401</v>
      </c>
      <c r="B24062">
        <v>9839</v>
      </c>
      <c r="C24062" s="1" t="s">
        <v>23</v>
      </c>
      <c r="D24062">
        <v>2</v>
      </c>
      <c r="E24062" s="2">
        <v>42169</v>
      </c>
      <c r="F24062" s="1" t="s">
        <v>192</v>
      </c>
      <c r="G24062" s="1" t="s">
        <v>174</v>
      </c>
      <c r="H24062" s="3">
        <v>0.70060185185185186</v>
      </c>
      <c r="I24062" t="str">
        <f>IF(J24062&gt;=18,"Evning",IF(pizza_sales[[#This Row],[Hour]]&gt;=13,"AfterNoon",IF(pizza_sales[[#This Row],[Hour]]&gt;= 9, "morning","invalid")))</f>
        <v>AfterNoon</v>
      </c>
      <c r="J24062">
        <v>16</v>
      </c>
      <c r="K24062">
        <v>18.5</v>
      </c>
      <c r="L24062">
        <v>37</v>
      </c>
      <c r="M24062" s="1" t="s">
        <v>24</v>
      </c>
      <c r="N24062" s="1" t="s">
        <v>25</v>
      </c>
      <c r="O24062" s="1" t="s">
        <v>26</v>
      </c>
      <c r="P24062" s="1" t="s">
        <v>27</v>
      </c>
    </row>
    <row r="24063" spans="1:16" x14ac:dyDescent="0.25">
      <c r="A24063">
        <v>22402</v>
      </c>
      <c r="B24063">
        <v>9839</v>
      </c>
      <c r="C24063" s="1" t="s">
        <v>122</v>
      </c>
      <c r="D24063">
        <v>1</v>
      </c>
      <c r="E24063" s="2">
        <v>42169</v>
      </c>
      <c r="F24063" s="1" t="s">
        <v>192</v>
      </c>
      <c r="G24063" s="1" t="s">
        <v>174</v>
      </c>
      <c r="H24063" s="3">
        <v>0.70060185185185186</v>
      </c>
      <c r="I24063" t="str">
        <f>IF(J24063&gt;=18,"Evning",IF(pizza_sales[[#This Row],[Hour]]&gt;=13,"AfterNoon",IF(pizza_sales[[#This Row],[Hour]]&gt;= 9, "morning","invalid")))</f>
        <v>AfterNoon</v>
      </c>
      <c r="J24063">
        <v>16</v>
      </c>
      <c r="K24063">
        <v>12.5</v>
      </c>
      <c r="L24063">
        <v>12.5</v>
      </c>
      <c r="M24063" s="1" t="s">
        <v>16</v>
      </c>
      <c r="N24063" s="1" t="s">
        <v>17</v>
      </c>
      <c r="O24063" s="1" t="s">
        <v>81</v>
      </c>
      <c r="P24063" s="1" t="s">
        <v>82</v>
      </c>
    </row>
    <row r="24064" spans="1:16" x14ac:dyDescent="0.25">
      <c r="A24064">
        <v>22403</v>
      </c>
      <c r="B24064">
        <v>9839</v>
      </c>
      <c r="C24064" s="1" t="s">
        <v>140</v>
      </c>
      <c r="D24064">
        <v>1</v>
      </c>
      <c r="E24064" s="2">
        <v>42169</v>
      </c>
      <c r="F24064" s="1" t="s">
        <v>192</v>
      </c>
      <c r="G24064" s="1" t="s">
        <v>174</v>
      </c>
      <c r="H24064" s="3">
        <v>0.70060185185185186</v>
      </c>
      <c r="I24064" t="str">
        <f>IF(J24064&gt;=18,"Evning",IF(pizza_sales[[#This Row],[Hour]]&gt;=13,"AfterNoon",IF(pizza_sales[[#This Row],[Hour]]&gt;= 9, "morning","invalid")))</f>
        <v>AfterNoon</v>
      </c>
      <c r="J24064">
        <v>16</v>
      </c>
      <c r="K24064">
        <v>16.75</v>
      </c>
      <c r="L24064">
        <v>16.75</v>
      </c>
      <c r="M24064" s="1" t="s">
        <v>16</v>
      </c>
      <c r="N24064" s="1" t="s">
        <v>36</v>
      </c>
      <c r="O24064" s="1" t="s">
        <v>37</v>
      </c>
      <c r="P24064" s="1" t="s">
        <v>38</v>
      </c>
    </row>
    <row r="24065" spans="1:16" x14ac:dyDescent="0.25">
      <c r="A24065">
        <v>22404</v>
      </c>
      <c r="B24065">
        <v>9840</v>
      </c>
      <c r="C24065" s="1" t="s">
        <v>72</v>
      </c>
      <c r="D24065">
        <v>1</v>
      </c>
      <c r="E24065" s="2">
        <v>42169</v>
      </c>
      <c r="F24065" s="1" t="s">
        <v>192</v>
      </c>
      <c r="G24065" s="1" t="s">
        <v>174</v>
      </c>
      <c r="H24065" s="3">
        <v>0.70568287037037036</v>
      </c>
      <c r="I24065" t="str">
        <f>IF(J24065&gt;=18,"Evning",IF(pizza_sales[[#This Row],[Hour]]&gt;=13,"AfterNoon",IF(pizza_sales[[#This Row],[Hour]]&gt;= 9, "morning","invalid")))</f>
        <v>AfterNoon</v>
      </c>
      <c r="J24065">
        <v>16</v>
      </c>
      <c r="K24065">
        <v>20.75</v>
      </c>
      <c r="L24065">
        <v>20.75</v>
      </c>
      <c r="M24065" s="1" t="s">
        <v>24</v>
      </c>
      <c r="N24065" s="1" t="s">
        <v>36</v>
      </c>
      <c r="O24065" s="1" t="s">
        <v>73</v>
      </c>
      <c r="P24065" s="1" t="s">
        <v>74</v>
      </c>
    </row>
    <row r="24066" spans="1:16" x14ac:dyDescent="0.25">
      <c r="A24066">
        <v>22522</v>
      </c>
      <c r="B24066">
        <v>9893</v>
      </c>
      <c r="C24066" s="1" t="s">
        <v>124</v>
      </c>
      <c r="D24066">
        <v>1</v>
      </c>
      <c r="E24066" s="2">
        <v>42170</v>
      </c>
      <c r="F24066" s="1" t="s">
        <v>192</v>
      </c>
      <c r="G24066" s="1" t="s">
        <v>176</v>
      </c>
      <c r="H24066" s="3">
        <v>0.67116898148148152</v>
      </c>
      <c r="I24066" t="str">
        <f>IF(J24066&gt;=18,"Evning",IF(pizza_sales[[#This Row],[Hour]]&gt;=13,"AfterNoon",IF(pizza_sales[[#This Row],[Hour]]&gt;= 9, "morning","invalid")))</f>
        <v>AfterNoon</v>
      </c>
      <c r="J24066">
        <v>16</v>
      </c>
      <c r="K24066">
        <v>16.25</v>
      </c>
      <c r="L24066">
        <v>16.25</v>
      </c>
      <c r="M24066" s="1" t="s">
        <v>16</v>
      </c>
      <c r="N24066" s="1" t="s">
        <v>29</v>
      </c>
      <c r="O24066" s="1" t="s">
        <v>117</v>
      </c>
      <c r="P24066" s="1" t="s">
        <v>118</v>
      </c>
    </row>
    <row r="24067" spans="1:16" x14ac:dyDescent="0.25">
      <c r="A24067">
        <v>22523</v>
      </c>
      <c r="B24067">
        <v>9893</v>
      </c>
      <c r="C24067" s="1" t="s">
        <v>177</v>
      </c>
      <c r="D24067">
        <v>1</v>
      </c>
      <c r="E24067" s="2">
        <v>42170</v>
      </c>
      <c r="F24067" s="1" t="s">
        <v>192</v>
      </c>
      <c r="G24067" s="1" t="s">
        <v>176</v>
      </c>
      <c r="H24067" s="3">
        <v>0.67116898148148152</v>
      </c>
      <c r="I24067" t="str">
        <f>IF(J24067&gt;=18,"Evning",IF(pizza_sales[[#This Row],[Hour]]&gt;=13,"AfterNoon",IF(pizza_sales[[#This Row],[Hour]]&gt;= 9, "morning","invalid")))</f>
        <v>AfterNoon</v>
      </c>
      <c r="J24067">
        <v>16</v>
      </c>
      <c r="K24067">
        <v>20.5</v>
      </c>
      <c r="L24067">
        <v>20.5</v>
      </c>
      <c r="M24067" s="1" t="s">
        <v>24</v>
      </c>
      <c r="N24067" s="1" t="s">
        <v>17</v>
      </c>
      <c r="O24067" s="1" t="s">
        <v>48</v>
      </c>
      <c r="P24067" s="1" t="s">
        <v>49</v>
      </c>
    </row>
    <row r="24068" spans="1:16" x14ac:dyDescent="0.25">
      <c r="A24068">
        <v>22524</v>
      </c>
      <c r="B24068">
        <v>9894</v>
      </c>
      <c r="C24068" s="1" t="s">
        <v>20</v>
      </c>
      <c r="D24068">
        <v>1</v>
      </c>
      <c r="E24068" s="2">
        <v>42170</v>
      </c>
      <c r="F24068" s="1" t="s">
        <v>192</v>
      </c>
      <c r="G24068" s="1" t="s">
        <v>176</v>
      </c>
      <c r="H24068" s="3">
        <v>0.6713541666666667</v>
      </c>
      <c r="I24068" t="str">
        <f>IF(J24068&gt;=18,"Evning",IF(pizza_sales[[#This Row],[Hour]]&gt;=13,"AfterNoon",IF(pizza_sales[[#This Row],[Hour]]&gt;= 9, "morning","invalid")))</f>
        <v>AfterNoon</v>
      </c>
      <c r="J24068">
        <v>16</v>
      </c>
      <c r="K24068">
        <v>16</v>
      </c>
      <c r="L24068">
        <v>16</v>
      </c>
      <c r="M24068" s="1" t="s">
        <v>16</v>
      </c>
      <c r="N24068" s="1" t="s">
        <v>17</v>
      </c>
      <c r="O24068" s="1" t="s">
        <v>21</v>
      </c>
      <c r="P24068" s="1" t="s">
        <v>22</v>
      </c>
    </row>
    <row r="24069" spans="1:16" x14ac:dyDescent="0.25">
      <c r="A24069">
        <v>22525</v>
      </c>
      <c r="B24069">
        <v>9894</v>
      </c>
      <c r="C24069" s="1" t="s">
        <v>103</v>
      </c>
      <c r="D24069">
        <v>1</v>
      </c>
      <c r="E24069" s="2">
        <v>42170</v>
      </c>
      <c r="F24069" s="1" t="s">
        <v>192</v>
      </c>
      <c r="G24069" s="1" t="s">
        <v>176</v>
      </c>
      <c r="H24069" s="3">
        <v>0.6713541666666667</v>
      </c>
      <c r="I24069" t="str">
        <f>IF(J24069&gt;=18,"Evning",IF(pizza_sales[[#This Row],[Hour]]&gt;=13,"AfterNoon",IF(pizza_sales[[#This Row],[Hour]]&gt;= 9, "morning","invalid")))</f>
        <v>AfterNoon</v>
      </c>
      <c r="J24069">
        <v>16</v>
      </c>
      <c r="K24069">
        <v>12.75</v>
      </c>
      <c r="L24069">
        <v>12.75</v>
      </c>
      <c r="M24069" s="1" t="s">
        <v>44</v>
      </c>
      <c r="N24069" s="1" t="s">
        <v>25</v>
      </c>
      <c r="O24069" s="1" t="s">
        <v>104</v>
      </c>
      <c r="P24069" s="1" t="s">
        <v>105</v>
      </c>
    </row>
    <row r="24070" spans="1:16" x14ac:dyDescent="0.25">
      <c r="A24070">
        <v>22526</v>
      </c>
      <c r="B24070">
        <v>9894</v>
      </c>
      <c r="C24070" s="1" t="s">
        <v>149</v>
      </c>
      <c r="D24070">
        <v>1</v>
      </c>
      <c r="E24070" s="2">
        <v>42170</v>
      </c>
      <c r="F24070" s="1" t="s">
        <v>192</v>
      </c>
      <c r="G24070" s="1" t="s">
        <v>176</v>
      </c>
      <c r="H24070" s="3">
        <v>0.6713541666666667</v>
      </c>
      <c r="I24070" t="str">
        <f>IF(J24070&gt;=18,"Evning",IF(pizza_sales[[#This Row],[Hour]]&gt;=13,"AfterNoon",IF(pizza_sales[[#This Row],[Hour]]&gt;= 9, "morning","invalid")))</f>
        <v>AfterNoon</v>
      </c>
      <c r="J24070">
        <v>16</v>
      </c>
      <c r="K24070">
        <v>20.25</v>
      </c>
      <c r="L24070">
        <v>20.25</v>
      </c>
      <c r="M24070" s="1" t="s">
        <v>24</v>
      </c>
      <c r="N24070" s="1" t="s">
        <v>25</v>
      </c>
      <c r="O24070" s="1" t="s">
        <v>107</v>
      </c>
      <c r="P24070" s="1" t="s">
        <v>108</v>
      </c>
    </row>
    <row r="24071" spans="1:16" x14ac:dyDescent="0.25">
      <c r="A24071">
        <v>22527</v>
      </c>
      <c r="B24071">
        <v>9894</v>
      </c>
      <c r="C24071" s="1" t="s">
        <v>161</v>
      </c>
      <c r="D24071">
        <v>1</v>
      </c>
      <c r="E24071" s="2">
        <v>42170</v>
      </c>
      <c r="F24071" s="1" t="s">
        <v>192</v>
      </c>
      <c r="G24071" s="1" t="s">
        <v>176</v>
      </c>
      <c r="H24071" s="3">
        <v>0.6713541666666667</v>
      </c>
      <c r="I24071" t="str">
        <f>IF(J24071&gt;=18,"Evning",IF(pizza_sales[[#This Row],[Hour]]&gt;=13,"AfterNoon",IF(pizza_sales[[#This Row],[Hour]]&gt;= 9, "morning","invalid")))</f>
        <v>AfterNoon</v>
      </c>
      <c r="J24071">
        <v>16</v>
      </c>
      <c r="K24071">
        <v>12</v>
      </c>
      <c r="L24071">
        <v>12</v>
      </c>
      <c r="M24071" s="1" t="s">
        <v>44</v>
      </c>
      <c r="N24071" s="1" t="s">
        <v>25</v>
      </c>
      <c r="O24071" s="1" t="s">
        <v>113</v>
      </c>
      <c r="P24071" s="1" t="s">
        <v>114</v>
      </c>
    </row>
    <row r="24072" spans="1:16" x14ac:dyDescent="0.25">
      <c r="A24072">
        <v>22528</v>
      </c>
      <c r="B24072">
        <v>9895</v>
      </c>
      <c r="C24072" s="1" t="s">
        <v>139</v>
      </c>
      <c r="D24072">
        <v>1</v>
      </c>
      <c r="E24072" s="2">
        <v>42170</v>
      </c>
      <c r="F24072" s="1" t="s">
        <v>192</v>
      </c>
      <c r="G24072" s="1" t="s">
        <v>176</v>
      </c>
      <c r="H24072" s="3">
        <v>0.67802083333333329</v>
      </c>
      <c r="I24072" t="str">
        <f>IF(J24072&gt;=18,"Evning",IF(pizza_sales[[#This Row],[Hour]]&gt;=13,"AfterNoon",IF(pizza_sales[[#This Row],[Hour]]&gt;= 9, "morning","invalid")))</f>
        <v>AfterNoon</v>
      </c>
      <c r="J24072">
        <v>16</v>
      </c>
      <c r="K24072">
        <v>12.5</v>
      </c>
      <c r="L24072">
        <v>12.5</v>
      </c>
      <c r="M24072" s="1" t="s">
        <v>44</v>
      </c>
      <c r="N24072" s="1" t="s">
        <v>25</v>
      </c>
      <c r="O24072" s="1" t="s">
        <v>66</v>
      </c>
      <c r="P24072" s="1" t="s">
        <v>67</v>
      </c>
    </row>
    <row r="24073" spans="1:16" x14ac:dyDescent="0.25">
      <c r="A24073">
        <v>22529</v>
      </c>
      <c r="B24073">
        <v>9896</v>
      </c>
      <c r="C24073" s="1" t="s">
        <v>87</v>
      </c>
      <c r="D24073">
        <v>1</v>
      </c>
      <c r="E24073" s="2">
        <v>42170</v>
      </c>
      <c r="F24073" s="1" t="s">
        <v>192</v>
      </c>
      <c r="G24073" s="1" t="s">
        <v>176</v>
      </c>
      <c r="H24073" s="3">
        <v>0.67836805555555557</v>
      </c>
      <c r="I24073" t="str">
        <f>IF(J24073&gt;=18,"Evning",IF(pizza_sales[[#This Row],[Hour]]&gt;=13,"AfterNoon",IF(pizza_sales[[#This Row],[Hour]]&gt;= 9, "morning","invalid")))</f>
        <v>AfterNoon</v>
      </c>
      <c r="J24073">
        <v>16</v>
      </c>
      <c r="K24073">
        <v>12</v>
      </c>
      <c r="L24073">
        <v>12</v>
      </c>
      <c r="M24073" s="1" t="s">
        <v>44</v>
      </c>
      <c r="N24073" s="1" t="s">
        <v>17</v>
      </c>
      <c r="O24073" s="1" t="s">
        <v>88</v>
      </c>
      <c r="P24073" s="1" t="s">
        <v>89</v>
      </c>
    </row>
    <row r="24074" spans="1:16" x14ac:dyDescent="0.25">
      <c r="A24074">
        <v>22530</v>
      </c>
      <c r="B24074">
        <v>9897</v>
      </c>
      <c r="C24074" s="1" t="s">
        <v>136</v>
      </c>
      <c r="D24074">
        <v>1</v>
      </c>
      <c r="E24074" s="2">
        <v>42170</v>
      </c>
      <c r="F24074" s="1" t="s">
        <v>192</v>
      </c>
      <c r="G24074" s="1" t="s">
        <v>176</v>
      </c>
      <c r="H24074" s="3">
        <v>0.69046296296296295</v>
      </c>
      <c r="I24074" t="str">
        <f>IF(J24074&gt;=18,"Evning",IF(pizza_sales[[#This Row],[Hour]]&gt;=13,"AfterNoon",IF(pizza_sales[[#This Row],[Hour]]&gt;= 9, "morning","invalid")))</f>
        <v>AfterNoon</v>
      </c>
      <c r="J24074">
        <v>16</v>
      </c>
      <c r="K24074">
        <v>16.5</v>
      </c>
      <c r="L24074">
        <v>16.5</v>
      </c>
      <c r="M24074" s="1" t="s">
        <v>16</v>
      </c>
      <c r="N24074" s="1" t="s">
        <v>29</v>
      </c>
      <c r="O24074" s="1" t="s">
        <v>110</v>
      </c>
      <c r="P24074" s="1" t="s">
        <v>111</v>
      </c>
    </row>
    <row r="24075" spans="1:16" x14ac:dyDescent="0.25">
      <c r="A24075">
        <v>22531</v>
      </c>
      <c r="B24075">
        <v>9897</v>
      </c>
      <c r="C24075" s="1" t="s">
        <v>123</v>
      </c>
      <c r="D24075">
        <v>1</v>
      </c>
      <c r="E24075" s="2">
        <v>42170</v>
      </c>
      <c r="F24075" s="1" t="s">
        <v>192</v>
      </c>
      <c r="G24075" s="1" t="s">
        <v>176</v>
      </c>
      <c r="H24075" s="3">
        <v>0.69046296296296295</v>
      </c>
      <c r="I24075" t="str">
        <f>IF(J24075&gt;=18,"Evning",IF(pizza_sales[[#This Row],[Hour]]&gt;=13,"AfterNoon",IF(pizza_sales[[#This Row],[Hour]]&gt;= 9, "morning","invalid")))</f>
        <v>AfterNoon</v>
      </c>
      <c r="J24075">
        <v>16</v>
      </c>
      <c r="K24075">
        <v>12.5</v>
      </c>
      <c r="L24075">
        <v>12.5</v>
      </c>
      <c r="M24075" s="1" t="s">
        <v>44</v>
      </c>
      <c r="N24075" s="1" t="s">
        <v>29</v>
      </c>
      <c r="O24075" s="1" t="s">
        <v>41</v>
      </c>
      <c r="P24075" s="1" t="s">
        <v>42</v>
      </c>
    </row>
    <row r="24076" spans="1:16" x14ac:dyDescent="0.25">
      <c r="A24076">
        <v>22532</v>
      </c>
      <c r="B24076">
        <v>9897</v>
      </c>
      <c r="C24076" s="1" t="s">
        <v>47</v>
      </c>
      <c r="D24076">
        <v>1</v>
      </c>
      <c r="E24076" s="2">
        <v>42170</v>
      </c>
      <c r="F24076" s="1" t="s">
        <v>192</v>
      </c>
      <c r="G24076" s="1" t="s">
        <v>176</v>
      </c>
      <c r="H24076" s="3">
        <v>0.69046296296296295</v>
      </c>
      <c r="I24076" t="str">
        <f>IF(J24076&gt;=18,"Evning",IF(pizza_sales[[#This Row],[Hour]]&gt;=13,"AfterNoon",IF(pizza_sales[[#This Row],[Hour]]&gt;= 9, "morning","invalid")))</f>
        <v>AfterNoon</v>
      </c>
      <c r="J24076">
        <v>16</v>
      </c>
      <c r="K24076">
        <v>12</v>
      </c>
      <c r="L24076">
        <v>12</v>
      </c>
      <c r="M24076" s="1" t="s">
        <v>44</v>
      </c>
      <c r="N24076" s="1" t="s">
        <v>17</v>
      </c>
      <c r="O24076" s="1" t="s">
        <v>48</v>
      </c>
      <c r="P24076" s="1" t="s">
        <v>49</v>
      </c>
    </row>
    <row r="24077" spans="1:16" x14ac:dyDescent="0.25">
      <c r="A24077">
        <v>22533</v>
      </c>
      <c r="B24077">
        <v>9898</v>
      </c>
      <c r="C24077" s="1" t="s">
        <v>76</v>
      </c>
      <c r="D24077">
        <v>1</v>
      </c>
      <c r="E24077" s="2">
        <v>42170</v>
      </c>
      <c r="F24077" s="1" t="s">
        <v>192</v>
      </c>
      <c r="G24077" s="1" t="s">
        <v>176</v>
      </c>
      <c r="H24077" s="3">
        <v>0.69730324074074079</v>
      </c>
      <c r="I24077" t="str">
        <f>IF(J24077&gt;=18,"Evning",IF(pizza_sales[[#This Row],[Hour]]&gt;=13,"AfterNoon",IF(pizza_sales[[#This Row],[Hour]]&gt;= 9, "morning","invalid")))</f>
        <v>AfterNoon</v>
      </c>
      <c r="J24077">
        <v>16</v>
      </c>
      <c r="K24077">
        <v>20.75</v>
      </c>
      <c r="L24077">
        <v>20.75</v>
      </c>
      <c r="M24077" s="1" t="s">
        <v>24</v>
      </c>
      <c r="N24077" s="1" t="s">
        <v>36</v>
      </c>
      <c r="O24077" s="1" t="s">
        <v>77</v>
      </c>
      <c r="P24077" s="1" t="s">
        <v>78</v>
      </c>
    </row>
    <row r="24078" spans="1:16" x14ac:dyDescent="0.25">
      <c r="A24078">
        <v>22534</v>
      </c>
      <c r="B24078">
        <v>9898</v>
      </c>
      <c r="C24078" s="1" t="s">
        <v>145</v>
      </c>
      <c r="D24078">
        <v>1</v>
      </c>
      <c r="E24078" s="2">
        <v>42170</v>
      </c>
      <c r="F24078" s="1" t="s">
        <v>192</v>
      </c>
      <c r="G24078" s="1" t="s">
        <v>176</v>
      </c>
      <c r="H24078" s="3">
        <v>0.69730324074074079</v>
      </c>
      <c r="I24078" t="str">
        <f>IF(J24078&gt;=18,"Evning",IF(pizza_sales[[#This Row],[Hour]]&gt;=13,"AfterNoon",IF(pizza_sales[[#This Row],[Hour]]&gt;= 9, "morning","invalid")))</f>
        <v>AfterNoon</v>
      </c>
      <c r="J24078">
        <v>16</v>
      </c>
      <c r="K24078">
        <v>16.5</v>
      </c>
      <c r="L24078">
        <v>16.5</v>
      </c>
      <c r="M24078" s="1" t="s">
        <v>24</v>
      </c>
      <c r="N24078" s="1" t="s">
        <v>17</v>
      </c>
      <c r="O24078" s="1" t="s">
        <v>18</v>
      </c>
      <c r="P24078" s="1" t="s">
        <v>19</v>
      </c>
    </row>
    <row r="24079" spans="1:16" x14ac:dyDescent="0.25">
      <c r="A24079">
        <v>22535</v>
      </c>
      <c r="B24079">
        <v>9898</v>
      </c>
      <c r="C24079" s="1" t="s">
        <v>90</v>
      </c>
      <c r="D24079">
        <v>1</v>
      </c>
      <c r="E24079" s="2">
        <v>42170</v>
      </c>
      <c r="F24079" s="1" t="s">
        <v>192</v>
      </c>
      <c r="G24079" s="1" t="s">
        <v>176</v>
      </c>
      <c r="H24079" s="3">
        <v>0.69730324074074079</v>
      </c>
      <c r="I24079" t="str">
        <f>IF(J24079&gt;=18,"Evning",IF(pizza_sales[[#This Row],[Hour]]&gt;=13,"AfterNoon",IF(pizza_sales[[#This Row],[Hour]]&gt;= 9, "morning","invalid")))</f>
        <v>AfterNoon</v>
      </c>
      <c r="J24079">
        <v>16</v>
      </c>
      <c r="K24079">
        <v>20.75</v>
      </c>
      <c r="L24079">
        <v>20.75</v>
      </c>
      <c r="M24079" s="1" t="s">
        <v>24</v>
      </c>
      <c r="N24079" s="1" t="s">
        <v>29</v>
      </c>
      <c r="O24079" s="1" t="s">
        <v>91</v>
      </c>
      <c r="P24079" s="1" t="s">
        <v>92</v>
      </c>
    </row>
    <row r="24080" spans="1:16" x14ac:dyDescent="0.25">
      <c r="A24080">
        <v>22536</v>
      </c>
      <c r="B24080">
        <v>9898</v>
      </c>
      <c r="C24080" s="1" t="s">
        <v>153</v>
      </c>
      <c r="D24080">
        <v>1</v>
      </c>
      <c r="E24080" s="2">
        <v>42170</v>
      </c>
      <c r="F24080" s="1" t="s">
        <v>192</v>
      </c>
      <c r="G24080" s="1" t="s">
        <v>176</v>
      </c>
      <c r="H24080" s="3">
        <v>0.69730324074074079</v>
      </c>
      <c r="I24080" t="str">
        <f>IF(J24080&gt;=18,"Evning",IF(pizza_sales[[#This Row],[Hour]]&gt;=13,"AfterNoon",IF(pizza_sales[[#This Row],[Hour]]&gt;= 9, "morning","invalid")))</f>
        <v>AfterNoon</v>
      </c>
      <c r="J24080">
        <v>16</v>
      </c>
      <c r="K24080">
        <v>12.5</v>
      </c>
      <c r="L24080">
        <v>12.5</v>
      </c>
      <c r="M24080" s="1" t="s">
        <v>44</v>
      </c>
      <c r="N24080" s="1" t="s">
        <v>29</v>
      </c>
      <c r="O24080" s="1" t="s">
        <v>63</v>
      </c>
      <c r="P24080" s="1" t="s">
        <v>64</v>
      </c>
    </row>
    <row r="24081" spans="1:16" x14ac:dyDescent="0.25">
      <c r="A24081">
        <v>22537</v>
      </c>
      <c r="B24081">
        <v>9899</v>
      </c>
      <c r="C24081" s="1" t="s">
        <v>35</v>
      </c>
      <c r="D24081">
        <v>1</v>
      </c>
      <c r="E24081" s="2">
        <v>42170</v>
      </c>
      <c r="F24081" s="1" t="s">
        <v>192</v>
      </c>
      <c r="G24081" s="1" t="s">
        <v>176</v>
      </c>
      <c r="H24081" s="3">
        <v>0.69755787037037043</v>
      </c>
      <c r="I24081" t="str">
        <f>IF(J24081&gt;=18,"Evning",IF(pizza_sales[[#This Row],[Hour]]&gt;=13,"AfterNoon",IF(pizza_sales[[#This Row],[Hour]]&gt;= 9, "morning","invalid")))</f>
        <v>AfterNoon</v>
      </c>
      <c r="J24081">
        <v>16</v>
      </c>
      <c r="K24081">
        <v>20.75</v>
      </c>
      <c r="L24081">
        <v>20.75</v>
      </c>
      <c r="M24081" s="1" t="s">
        <v>24</v>
      </c>
      <c r="N24081" s="1" t="s">
        <v>36</v>
      </c>
      <c r="O24081" s="1" t="s">
        <v>37</v>
      </c>
      <c r="P24081" s="1" t="s">
        <v>38</v>
      </c>
    </row>
    <row r="24082" spans="1:16" x14ac:dyDescent="0.25">
      <c r="A24082">
        <v>22538</v>
      </c>
      <c r="B24082">
        <v>9900</v>
      </c>
      <c r="C24082" s="1" t="s">
        <v>53</v>
      </c>
      <c r="D24082">
        <v>1</v>
      </c>
      <c r="E24082" s="2">
        <v>42170</v>
      </c>
      <c r="F24082" s="1" t="s">
        <v>192</v>
      </c>
      <c r="G24082" s="1" t="s">
        <v>176</v>
      </c>
      <c r="H24082" s="3">
        <v>0.70003472222222218</v>
      </c>
      <c r="I24082" t="str">
        <f>IF(J24082&gt;=18,"Evning",IF(pizza_sales[[#This Row],[Hour]]&gt;=13,"AfterNoon",IF(pizza_sales[[#This Row],[Hour]]&gt;= 9, "morning","invalid")))</f>
        <v>AfterNoon</v>
      </c>
      <c r="J24082">
        <v>16</v>
      </c>
      <c r="K24082">
        <v>12</v>
      </c>
      <c r="L24082">
        <v>12</v>
      </c>
      <c r="M24082" s="1" t="s">
        <v>44</v>
      </c>
      <c r="N24082" s="1" t="s">
        <v>17</v>
      </c>
      <c r="O24082" s="1" t="s">
        <v>21</v>
      </c>
      <c r="P24082" s="1" t="s">
        <v>22</v>
      </c>
    </row>
    <row r="24083" spans="1:16" x14ac:dyDescent="0.25">
      <c r="A24083">
        <v>22539</v>
      </c>
      <c r="B24083">
        <v>9901</v>
      </c>
      <c r="C24083" s="1" t="s">
        <v>170</v>
      </c>
      <c r="D24083">
        <v>1</v>
      </c>
      <c r="E24083" s="2">
        <v>42170</v>
      </c>
      <c r="F24083" s="1" t="s">
        <v>192</v>
      </c>
      <c r="G24083" s="1" t="s">
        <v>176</v>
      </c>
      <c r="H24083" s="3">
        <v>0.70379629629629625</v>
      </c>
      <c r="I24083" t="str">
        <f>IF(J24083&gt;=18,"Evning",IF(pizza_sales[[#This Row],[Hour]]&gt;=13,"AfterNoon",IF(pizza_sales[[#This Row],[Hour]]&gt;= 9, "morning","invalid")))</f>
        <v>AfterNoon</v>
      </c>
      <c r="J24083">
        <v>16</v>
      </c>
      <c r="K24083">
        <v>23.65</v>
      </c>
      <c r="L24083">
        <v>23.65</v>
      </c>
      <c r="M24083" s="1" t="s">
        <v>44</v>
      </c>
      <c r="N24083" s="1" t="s">
        <v>29</v>
      </c>
      <c r="O24083" s="1" t="s">
        <v>171</v>
      </c>
      <c r="P24083" s="1" t="s">
        <v>172</v>
      </c>
    </row>
    <row r="24084" spans="1:16" x14ac:dyDescent="0.25">
      <c r="A24084">
        <v>22540</v>
      </c>
      <c r="B24084">
        <v>9901</v>
      </c>
      <c r="C24084" s="1" t="s">
        <v>181</v>
      </c>
      <c r="D24084">
        <v>1</v>
      </c>
      <c r="E24084" s="2">
        <v>42170</v>
      </c>
      <c r="F24084" s="1" t="s">
        <v>192</v>
      </c>
      <c r="G24084" s="1" t="s">
        <v>176</v>
      </c>
      <c r="H24084" s="3">
        <v>0.70379629629629625</v>
      </c>
      <c r="I24084" t="str">
        <f>IF(J24084&gt;=18,"Evning",IF(pizza_sales[[#This Row],[Hour]]&gt;=13,"AfterNoon",IF(pizza_sales[[#This Row],[Hour]]&gt;= 9, "morning","invalid")))</f>
        <v>AfterNoon</v>
      </c>
      <c r="J24084">
        <v>16</v>
      </c>
      <c r="K24084">
        <v>20.25</v>
      </c>
      <c r="L24084">
        <v>20.25</v>
      </c>
      <c r="M24084" s="1" t="s">
        <v>24</v>
      </c>
      <c r="N24084" s="1" t="s">
        <v>29</v>
      </c>
      <c r="O24084" s="1" t="s">
        <v>100</v>
      </c>
      <c r="P24084" s="1" t="s">
        <v>101</v>
      </c>
    </row>
    <row r="24085" spans="1:16" x14ac:dyDescent="0.25">
      <c r="A24085">
        <v>22541</v>
      </c>
      <c r="B24085">
        <v>9901</v>
      </c>
      <c r="C24085" s="1" t="s">
        <v>72</v>
      </c>
      <c r="D24085">
        <v>1</v>
      </c>
      <c r="E24085" s="2">
        <v>42170</v>
      </c>
      <c r="F24085" s="1" t="s">
        <v>192</v>
      </c>
      <c r="G24085" s="1" t="s">
        <v>176</v>
      </c>
      <c r="H24085" s="3">
        <v>0.70379629629629625</v>
      </c>
      <c r="I24085" t="str">
        <f>IF(J24085&gt;=18,"Evning",IF(pizza_sales[[#This Row],[Hour]]&gt;=13,"AfterNoon",IF(pizza_sales[[#This Row],[Hour]]&gt;= 9, "morning","invalid")))</f>
        <v>AfterNoon</v>
      </c>
      <c r="J24085">
        <v>16</v>
      </c>
      <c r="K24085">
        <v>20.75</v>
      </c>
      <c r="L24085">
        <v>20.75</v>
      </c>
      <c r="M24085" s="1" t="s">
        <v>24</v>
      </c>
      <c r="N24085" s="1" t="s">
        <v>36</v>
      </c>
      <c r="O24085" s="1" t="s">
        <v>73</v>
      </c>
      <c r="P24085" s="1" t="s">
        <v>74</v>
      </c>
    </row>
    <row r="24086" spans="1:16" x14ac:dyDescent="0.25">
      <c r="A24086">
        <v>22542</v>
      </c>
      <c r="B24086">
        <v>9902</v>
      </c>
      <c r="C24086" s="1" t="s">
        <v>149</v>
      </c>
      <c r="D24086">
        <v>1</v>
      </c>
      <c r="E24086" s="2">
        <v>42170</v>
      </c>
      <c r="F24086" s="1" t="s">
        <v>192</v>
      </c>
      <c r="G24086" s="1" t="s">
        <v>176</v>
      </c>
      <c r="H24086" s="3">
        <v>0.70513888888888887</v>
      </c>
      <c r="I24086" t="str">
        <f>IF(J24086&gt;=18,"Evning",IF(pizza_sales[[#This Row],[Hour]]&gt;=13,"AfterNoon",IF(pizza_sales[[#This Row],[Hour]]&gt;= 9, "morning","invalid")))</f>
        <v>AfterNoon</v>
      </c>
      <c r="J24086">
        <v>16</v>
      </c>
      <c r="K24086">
        <v>20.25</v>
      </c>
      <c r="L24086">
        <v>20.25</v>
      </c>
      <c r="M24086" s="1" t="s">
        <v>24</v>
      </c>
      <c r="N24086" s="1" t="s">
        <v>25</v>
      </c>
      <c r="O24086" s="1" t="s">
        <v>107</v>
      </c>
      <c r="P24086" s="1" t="s">
        <v>108</v>
      </c>
    </row>
    <row r="24087" spans="1:16" x14ac:dyDescent="0.25">
      <c r="A24087">
        <v>22655</v>
      </c>
      <c r="B24087">
        <v>9958</v>
      </c>
      <c r="C24087" s="1" t="s">
        <v>50</v>
      </c>
      <c r="D24087">
        <v>1</v>
      </c>
      <c r="E24087" s="2">
        <v>42171</v>
      </c>
      <c r="F24087" s="1" t="s">
        <v>192</v>
      </c>
      <c r="G24087" s="1" t="s">
        <v>180</v>
      </c>
      <c r="H24087" s="3">
        <v>0.68459490740740736</v>
      </c>
      <c r="I24087" t="str">
        <f>IF(J24087&gt;=18,"Evning",IF(pizza_sales[[#This Row],[Hour]]&gt;=13,"AfterNoon",IF(pizza_sales[[#This Row],[Hour]]&gt;= 9, "morning","invalid")))</f>
        <v>AfterNoon</v>
      </c>
      <c r="J24087">
        <v>16</v>
      </c>
      <c r="K24087">
        <v>12.5</v>
      </c>
      <c r="L24087">
        <v>12.5</v>
      </c>
      <c r="M24087" s="1" t="s">
        <v>44</v>
      </c>
      <c r="N24087" s="1" t="s">
        <v>29</v>
      </c>
      <c r="O24087" s="1" t="s">
        <v>51</v>
      </c>
      <c r="P24087" s="1" t="s">
        <v>52</v>
      </c>
    </row>
    <row r="24088" spans="1:16" x14ac:dyDescent="0.25">
      <c r="A24088">
        <v>22656</v>
      </c>
      <c r="B24088">
        <v>9959</v>
      </c>
      <c r="C24088" s="1" t="s">
        <v>87</v>
      </c>
      <c r="D24088">
        <v>1</v>
      </c>
      <c r="E24088" s="2">
        <v>42171</v>
      </c>
      <c r="F24088" s="1" t="s">
        <v>192</v>
      </c>
      <c r="G24088" s="1" t="s">
        <v>180</v>
      </c>
      <c r="H24088" s="3">
        <v>0.69059027777777782</v>
      </c>
      <c r="I24088" t="str">
        <f>IF(J24088&gt;=18,"Evning",IF(pizza_sales[[#This Row],[Hour]]&gt;=13,"AfterNoon",IF(pizza_sales[[#This Row],[Hour]]&gt;= 9, "morning","invalid")))</f>
        <v>AfterNoon</v>
      </c>
      <c r="J24088">
        <v>16</v>
      </c>
      <c r="K24088">
        <v>12</v>
      </c>
      <c r="L24088">
        <v>12</v>
      </c>
      <c r="M24088" s="1" t="s">
        <v>44</v>
      </c>
      <c r="N24088" s="1" t="s">
        <v>17</v>
      </c>
      <c r="O24088" s="1" t="s">
        <v>88</v>
      </c>
      <c r="P24088" s="1" t="s">
        <v>89</v>
      </c>
    </row>
    <row r="24089" spans="1:16" x14ac:dyDescent="0.25">
      <c r="A24089">
        <v>22657</v>
      </c>
      <c r="B24089">
        <v>9959</v>
      </c>
      <c r="C24089" s="1" t="s">
        <v>53</v>
      </c>
      <c r="D24089">
        <v>1</v>
      </c>
      <c r="E24089" s="2">
        <v>42171</v>
      </c>
      <c r="F24089" s="1" t="s">
        <v>192</v>
      </c>
      <c r="G24089" s="1" t="s">
        <v>180</v>
      </c>
      <c r="H24089" s="3">
        <v>0.69059027777777782</v>
      </c>
      <c r="I24089" t="str">
        <f>IF(J24089&gt;=18,"Evning",IF(pizza_sales[[#This Row],[Hour]]&gt;=13,"AfterNoon",IF(pizza_sales[[#This Row],[Hour]]&gt;= 9, "morning","invalid")))</f>
        <v>AfterNoon</v>
      </c>
      <c r="J24089">
        <v>16</v>
      </c>
      <c r="K24089">
        <v>12</v>
      </c>
      <c r="L24089">
        <v>12</v>
      </c>
      <c r="M24089" s="1" t="s">
        <v>44</v>
      </c>
      <c r="N24089" s="1" t="s">
        <v>17</v>
      </c>
      <c r="O24089" s="1" t="s">
        <v>21</v>
      </c>
      <c r="P24089" s="1" t="s">
        <v>22</v>
      </c>
    </row>
    <row r="24090" spans="1:16" x14ac:dyDescent="0.25">
      <c r="A24090">
        <v>22658</v>
      </c>
      <c r="B24090">
        <v>9959</v>
      </c>
      <c r="C24090" s="1" t="s">
        <v>32</v>
      </c>
      <c r="D24090">
        <v>1</v>
      </c>
      <c r="E24090" s="2">
        <v>42171</v>
      </c>
      <c r="F24090" s="1" t="s">
        <v>192</v>
      </c>
      <c r="G24090" s="1" t="s">
        <v>180</v>
      </c>
      <c r="H24090" s="3">
        <v>0.69059027777777782</v>
      </c>
      <c r="I24090" t="str">
        <f>IF(J24090&gt;=18,"Evning",IF(pizza_sales[[#This Row],[Hour]]&gt;=13,"AfterNoon",IF(pizza_sales[[#This Row],[Hour]]&gt;= 9, "morning","invalid")))</f>
        <v>AfterNoon</v>
      </c>
      <c r="J24090">
        <v>16</v>
      </c>
      <c r="K24090">
        <v>16</v>
      </c>
      <c r="L24090">
        <v>16</v>
      </c>
      <c r="M24090" s="1" t="s">
        <v>16</v>
      </c>
      <c r="N24090" s="1" t="s">
        <v>25</v>
      </c>
      <c r="O24090" s="1" t="s">
        <v>33</v>
      </c>
      <c r="P24090" s="1" t="s">
        <v>34</v>
      </c>
    </row>
    <row r="24091" spans="1:16" x14ac:dyDescent="0.25">
      <c r="A24091">
        <v>22659</v>
      </c>
      <c r="B24091">
        <v>9960</v>
      </c>
      <c r="C24091" s="1" t="s">
        <v>168</v>
      </c>
      <c r="D24091">
        <v>1</v>
      </c>
      <c r="E24091" s="2">
        <v>42171</v>
      </c>
      <c r="F24091" s="1" t="s">
        <v>192</v>
      </c>
      <c r="G24091" s="1" t="s">
        <v>180</v>
      </c>
      <c r="H24091" s="3">
        <v>0.69724537037037038</v>
      </c>
      <c r="I24091" t="str">
        <f>IF(J24091&gt;=18,"Evning",IF(pizza_sales[[#This Row],[Hour]]&gt;=13,"AfterNoon",IF(pizza_sales[[#This Row],[Hour]]&gt;= 9, "morning","invalid")))</f>
        <v>AfterNoon</v>
      </c>
      <c r="J24091">
        <v>16</v>
      </c>
      <c r="K24091">
        <v>16</v>
      </c>
      <c r="L24091">
        <v>16</v>
      </c>
      <c r="M24091" s="1" t="s">
        <v>16</v>
      </c>
      <c r="N24091" s="1" t="s">
        <v>17</v>
      </c>
      <c r="O24091" s="1" t="s">
        <v>97</v>
      </c>
      <c r="P24091" s="1" t="s">
        <v>98</v>
      </c>
    </row>
    <row r="24092" spans="1:16" x14ac:dyDescent="0.25">
      <c r="A24092">
        <v>22660</v>
      </c>
      <c r="B24092">
        <v>9960</v>
      </c>
      <c r="C24092" s="1" t="s">
        <v>125</v>
      </c>
      <c r="D24092">
        <v>1</v>
      </c>
      <c r="E24092" s="2">
        <v>42171</v>
      </c>
      <c r="F24092" s="1" t="s">
        <v>192</v>
      </c>
      <c r="G24092" s="1" t="s">
        <v>180</v>
      </c>
      <c r="H24092" s="3">
        <v>0.69724537037037038</v>
      </c>
      <c r="I24092" t="str">
        <f>IF(J24092&gt;=18,"Evning",IF(pizza_sales[[#This Row],[Hour]]&gt;=13,"AfterNoon",IF(pizza_sales[[#This Row],[Hour]]&gt;= 9, "morning","invalid")))</f>
        <v>AfterNoon</v>
      </c>
      <c r="J24092">
        <v>16</v>
      </c>
      <c r="K24092">
        <v>20.25</v>
      </c>
      <c r="L24092">
        <v>20.25</v>
      </c>
      <c r="M24092" s="1" t="s">
        <v>24</v>
      </c>
      <c r="N24092" s="1" t="s">
        <v>25</v>
      </c>
      <c r="O24092" s="1" t="s">
        <v>69</v>
      </c>
      <c r="P24092" s="1" t="s">
        <v>70</v>
      </c>
    </row>
    <row r="24093" spans="1:16" x14ac:dyDescent="0.25">
      <c r="A24093">
        <v>22661</v>
      </c>
      <c r="B24093">
        <v>9960</v>
      </c>
      <c r="C24093" s="1" t="s">
        <v>68</v>
      </c>
      <c r="D24093">
        <v>1</v>
      </c>
      <c r="E24093" s="2">
        <v>42171</v>
      </c>
      <c r="F24093" s="1" t="s">
        <v>192</v>
      </c>
      <c r="G24093" s="1" t="s">
        <v>180</v>
      </c>
      <c r="H24093" s="3">
        <v>0.69724537037037038</v>
      </c>
      <c r="I24093" t="str">
        <f>IF(J24093&gt;=18,"Evning",IF(pizza_sales[[#This Row],[Hour]]&gt;=13,"AfterNoon",IF(pizza_sales[[#This Row],[Hour]]&gt;= 9, "morning","invalid")))</f>
        <v>AfterNoon</v>
      </c>
      <c r="J24093">
        <v>16</v>
      </c>
      <c r="K24093">
        <v>12</v>
      </c>
      <c r="L24093">
        <v>12</v>
      </c>
      <c r="M24093" s="1" t="s">
        <v>44</v>
      </c>
      <c r="N24093" s="1" t="s">
        <v>25</v>
      </c>
      <c r="O24093" s="1" t="s">
        <v>69</v>
      </c>
      <c r="P24093" s="1" t="s">
        <v>70</v>
      </c>
    </row>
    <row r="24094" spans="1:16" x14ac:dyDescent="0.25">
      <c r="A24094">
        <v>22662</v>
      </c>
      <c r="B24094">
        <v>9961</v>
      </c>
      <c r="C24094" s="1" t="s">
        <v>75</v>
      </c>
      <c r="D24094">
        <v>1</v>
      </c>
      <c r="E24094" s="2">
        <v>42171</v>
      </c>
      <c r="F24094" s="1" t="s">
        <v>192</v>
      </c>
      <c r="G24094" s="1" t="s">
        <v>180</v>
      </c>
      <c r="H24094" s="3">
        <v>0.70071759259259259</v>
      </c>
      <c r="I24094" t="str">
        <f>IF(J24094&gt;=18,"Evning",IF(pizza_sales[[#This Row],[Hour]]&gt;=13,"AfterNoon",IF(pizza_sales[[#This Row],[Hour]]&gt;= 9, "morning","invalid")))</f>
        <v>AfterNoon</v>
      </c>
      <c r="J24094">
        <v>16</v>
      </c>
      <c r="K24094">
        <v>20.75</v>
      </c>
      <c r="L24094">
        <v>20.75</v>
      </c>
      <c r="M24094" s="1" t="s">
        <v>24</v>
      </c>
      <c r="N24094" s="1" t="s">
        <v>36</v>
      </c>
      <c r="O24094" s="1" t="s">
        <v>45</v>
      </c>
      <c r="P24094" s="1" t="s">
        <v>46</v>
      </c>
    </row>
    <row r="24095" spans="1:16" x14ac:dyDescent="0.25">
      <c r="A24095">
        <v>22663</v>
      </c>
      <c r="B24095">
        <v>9961</v>
      </c>
      <c r="C24095" s="1" t="s">
        <v>179</v>
      </c>
      <c r="D24095">
        <v>1</v>
      </c>
      <c r="E24095" s="2">
        <v>42171</v>
      </c>
      <c r="F24095" s="1" t="s">
        <v>192</v>
      </c>
      <c r="G24095" s="1" t="s">
        <v>180</v>
      </c>
      <c r="H24095" s="3">
        <v>0.70071759259259259</v>
      </c>
      <c r="I24095" t="str">
        <f>IF(J24095&gt;=18,"Evning",IF(pizza_sales[[#This Row],[Hour]]&gt;=13,"AfterNoon",IF(pizza_sales[[#This Row],[Hour]]&gt;= 9, "morning","invalid")))</f>
        <v>AfterNoon</v>
      </c>
      <c r="J24095">
        <v>16</v>
      </c>
      <c r="K24095">
        <v>12.5</v>
      </c>
      <c r="L24095">
        <v>12.5</v>
      </c>
      <c r="M24095" s="1" t="s">
        <v>44</v>
      </c>
      <c r="N24095" s="1" t="s">
        <v>29</v>
      </c>
      <c r="O24095" s="1" t="s">
        <v>91</v>
      </c>
      <c r="P24095" s="1" t="s">
        <v>92</v>
      </c>
    </row>
    <row r="24096" spans="1:16" x14ac:dyDescent="0.25">
      <c r="A24096">
        <v>22664</v>
      </c>
      <c r="B24096">
        <v>9961</v>
      </c>
      <c r="C24096" s="1" t="s">
        <v>65</v>
      </c>
      <c r="D24096">
        <v>1</v>
      </c>
      <c r="E24096" s="2">
        <v>42171</v>
      </c>
      <c r="F24096" s="1" t="s">
        <v>192</v>
      </c>
      <c r="G24096" s="1" t="s">
        <v>180</v>
      </c>
      <c r="H24096" s="3">
        <v>0.70071759259259259</v>
      </c>
      <c r="I24096" t="str">
        <f>IF(J24096&gt;=18,"Evning",IF(pizza_sales[[#This Row],[Hour]]&gt;=13,"AfterNoon",IF(pizza_sales[[#This Row],[Hour]]&gt;= 9, "morning","invalid")))</f>
        <v>AfterNoon</v>
      </c>
      <c r="J24096">
        <v>16</v>
      </c>
      <c r="K24096">
        <v>20.75</v>
      </c>
      <c r="L24096">
        <v>20.75</v>
      </c>
      <c r="M24096" s="1" t="s">
        <v>24</v>
      </c>
      <c r="N24096" s="1" t="s">
        <v>25</v>
      </c>
      <c r="O24096" s="1" t="s">
        <v>66</v>
      </c>
      <c r="P24096" s="1" t="s">
        <v>67</v>
      </c>
    </row>
    <row r="24097" spans="1:16" x14ac:dyDescent="0.25">
      <c r="A24097">
        <v>22665</v>
      </c>
      <c r="B24097">
        <v>9961</v>
      </c>
      <c r="C24097" s="1" t="s">
        <v>167</v>
      </c>
      <c r="D24097">
        <v>1</v>
      </c>
      <c r="E24097" s="2">
        <v>42171</v>
      </c>
      <c r="F24097" s="1" t="s">
        <v>192</v>
      </c>
      <c r="G24097" s="1" t="s">
        <v>180</v>
      </c>
      <c r="H24097" s="3">
        <v>0.70071759259259259</v>
      </c>
      <c r="I24097" t="str">
        <f>IF(J24097&gt;=18,"Evning",IF(pizza_sales[[#This Row],[Hour]]&gt;=13,"AfterNoon",IF(pizza_sales[[#This Row],[Hour]]&gt;= 9, "morning","invalid")))</f>
        <v>AfterNoon</v>
      </c>
      <c r="J24097">
        <v>16</v>
      </c>
      <c r="K24097">
        <v>16</v>
      </c>
      <c r="L24097">
        <v>16</v>
      </c>
      <c r="M24097" s="1" t="s">
        <v>16</v>
      </c>
      <c r="N24097" s="1" t="s">
        <v>25</v>
      </c>
      <c r="O24097" s="1" t="s">
        <v>113</v>
      </c>
      <c r="P24097" s="1" t="s">
        <v>114</v>
      </c>
    </row>
    <row r="24098" spans="1:16" x14ac:dyDescent="0.25">
      <c r="A24098">
        <v>22797</v>
      </c>
      <c r="B24098">
        <v>10022</v>
      </c>
      <c r="C24098" s="1" t="s">
        <v>137</v>
      </c>
      <c r="D24098">
        <v>1</v>
      </c>
      <c r="E24098" s="2">
        <v>42172</v>
      </c>
      <c r="F24098" s="1" t="s">
        <v>192</v>
      </c>
      <c r="G24098" s="1" t="s">
        <v>182</v>
      </c>
      <c r="H24098" s="3">
        <v>0.67841435185185184</v>
      </c>
      <c r="I24098" t="str">
        <f>IF(J24098&gt;=18,"Evning",IF(pizza_sales[[#This Row],[Hour]]&gt;=13,"AfterNoon",IF(pizza_sales[[#This Row],[Hour]]&gt;= 9, "morning","invalid")))</f>
        <v>AfterNoon</v>
      </c>
      <c r="J24098">
        <v>16</v>
      </c>
      <c r="K24098">
        <v>16.75</v>
      </c>
      <c r="L24098">
        <v>16.75</v>
      </c>
      <c r="M24098" s="1" t="s">
        <v>16</v>
      </c>
      <c r="N24098" s="1" t="s">
        <v>36</v>
      </c>
      <c r="O24098" s="1" t="s">
        <v>127</v>
      </c>
      <c r="P24098" s="1" t="s">
        <v>128</v>
      </c>
    </row>
    <row r="24099" spans="1:16" x14ac:dyDescent="0.25">
      <c r="A24099">
        <v>22798</v>
      </c>
      <c r="B24099">
        <v>10022</v>
      </c>
      <c r="C24099" s="1" t="s">
        <v>23</v>
      </c>
      <c r="D24099">
        <v>1</v>
      </c>
      <c r="E24099" s="2">
        <v>42172</v>
      </c>
      <c r="F24099" s="1" t="s">
        <v>192</v>
      </c>
      <c r="G24099" s="1" t="s">
        <v>182</v>
      </c>
      <c r="H24099" s="3">
        <v>0.67841435185185184</v>
      </c>
      <c r="I24099" t="str">
        <f>IF(J24099&gt;=18,"Evning",IF(pizza_sales[[#This Row],[Hour]]&gt;=13,"AfterNoon",IF(pizza_sales[[#This Row],[Hour]]&gt;= 9, "morning","invalid")))</f>
        <v>AfterNoon</v>
      </c>
      <c r="J24099">
        <v>16</v>
      </c>
      <c r="K24099">
        <v>18.5</v>
      </c>
      <c r="L24099">
        <v>18.5</v>
      </c>
      <c r="M24099" s="1" t="s">
        <v>24</v>
      </c>
      <c r="N24099" s="1" t="s">
        <v>25</v>
      </c>
      <c r="O24099" s="1" t="s">
        <v>26</v>
      </c>
      <c r="P24099" s="1" t="s">
        <v>27</v>
      </c>
    </row>
    <row r="24100" spans="1:16" x14ac:dyDescent="0.25">
      <c r="A24100">
        <v>22799</v>
      </c>
      <c r="B24100">
        <v>10022</v>
      </c>
      <c r="C24100" s="1" t="s">
        <v>120</v>
      </c>
      <c r="D24100">
        <v>1</v>
      </c>
      <c r="E24100" s="2">
        <v>42172</v>
      </c>
      <c r="F24100" s="1" t="s">
        <v>192</v>
      </c>
      <c r="G24100" s="1" t="s">
        <v>182</v>
      </c>
      <c r="H24100" s="3">
        <v>0.67841435185185184</v>
      </c>
      <c r="I24100" t="str">
        <f>IF(J24100&gt;=18,"Evning",IF(pizza_sales[[#This Row],[Hour]]&gt;=13,"AfterNoon",IF(pizza_sales[[#This Row],[Hour]]&gt;= 9, "morning","invalid")))</f>
        <v>AfterNoon</v>
      </c>
      <c r="J24100">
        <v>16</v>
      </c>
      <c r="K24100">
        <v>12.75</v>
      </c>
      <c r="L24100">
        <v>12.75</v>
      </c>
      <c r="M24100" s="1" t="s">
        <v>44</v>
      </c>
      <c r="N24100" s="1" t="s">
        <v>36</v>
      </c>
      <c r="O24100" s="1" t="s">
        <v>73</v>
      </c>
      <c r="P24100" s="1" t="s">
        <v>74</v>
      </c>
    </row>
    <row r="24101" spans="1:16" x14ac:dyDescent="0.25">
      <c r="A24101">
        <v>22800</v>
      </c>
      <c r="B24101">
        <v>10023</v>
      </c>
      <c r="C24101" s="1" t="s">
        <v>160</v>
      </c>
      <c r="D24101">
        <v>1</v>
      </c>
      <c r="E24101" s="2">
        <v>42172</v>
      </c>
      <c r="F24101" s="1" t="s">
        <v>192</v>
      </c>
      <c r="G24101" s="1" t="s">
        <v>182</v>
      </c>
      <c r="H24101" s="3">
        <v>0.67923611111111115</v>
      </c>
      <c r="I24101" t="str">
        <f>IF(J24101&gt;=18,"Evning",IF(pizza_sales[[#This Row],[Hour]]&gt;=13,"AfterNoon",IF(pizza_sales[[#This Row],[Hour]]&gt;= 9, "morning","invalid")))</f>
        <v>AfterNoon</v>
      </c>
      <c r="J24101">
        <v>16</v>
      </c>
      <c r="K24101">
        <v>12.75</v>
      </c>
      <c r="L24101">
        <v>12.75</v>
      </c>
      <c r="M24101" s="1" t="s">
        <v>44</v>
      </c>
      <c r="N24101" s="1" t="s">
        <v>36</v>
      </c>
      <c r="O24101" s="1" t="s">
        <v>85</v>
      </c>
      <c r="P24101" s="1" t="s">
        <v>86</v>
      </c>
    </row>
    <row r="24102" spans="1:16" x14ac:dyDescent="0.25">
      <c r="A24102">
        <v>22801</v>
      </c>
      <c r="B24102">
        <v>10023</v>
      </c>
      <c r="C24102" s="1" t="s">
        <v>145</v>
      </c>
      <c r="D24102">
        <v>1</v>
      </c>
      <c r="E24102" s="2">
        <v>42172</v>
      </c>
      <c r="F24102" s="1" t="s">
        <v>192</v>
      </c>
      <c r="G24102" s="1" t="s">
        <v>182</v>
      </c>
      <c r="H24102" s="3">
        <v>0.67923611111111115</v>
      </c>
      <c r="I24102" t="str">
        <f>IF(J24102&gt;=18,"Evning",IF(pizza_sales[[#This Row],[Hour]]&gt;=13,"AfterNoon",IF(pizza_sales[[#This Row],[Hour]]&gt;= 9, "morning","invalid")))</f>
        <v>AfterNoon</v>
      </c>
      <c r="J24102">
        <v>16</v>
      </c>
      <c r="K24102">
        <v>16.5</v>
      </c>
      <c r="L24102">
        <v>16.5</v>
      </c>
      <c r="M24102" s="1" t="s">
        <v>24</v>
      </c>
      <c r="N24102" s="1" t="s">
        <v>17</v>
      </c>
      <c r="O24102" s="1" t="s">
        <v>18</v>
      </c>
      <c r="P24102" s="1" t="s">
        <v>19</v>
      </c>
    </row>
    <row r="24103" spans="1:16" x14ac:dyDescent="0.25">
      <c r="A24103">
        <v>22802</v>
      </c>
      <c r="B24103">
        <v>10024</v>
      </c>
      <c r="C24103" s="1" t="s">
        <v>140</v>
      </c>
      <c r="D24103">
        <v>1</v>
      </c>
      <c r="E24103" s="2">
        <v>42172</v>
      </c>
      <c r="F24103" s="1" t="s">
        <v>192</v>
      </c>
      <c r="G24103" s="1" t="s">
        <v>182</v>
      </c>
      <c r="H24103" s="3">
        <v>0.70616898148148144</v>
      </c>
      <c r="I24103" t="str">
        <f>IF(J24103&gt;=18,"Evning",IF(pizza_sales[[#This Row],[Hour]]&gt;=13,"AfterNoon",IF(pizza_sales[[#This Row],[Hour]]&gt;= 9, "morning","invalid")))</f>
        <v>AfterNoon</v>
      </c>
      <c r="J24103">
        <v>16</v>
      </c>
      <c r="K24103">
        <v>16.75</v>
      </c>
      <c r="L24103">
        <v>16.75</v>
      </c>
      <c r="M24103" s="1" t="s">
        <v>16</v>
      </c>
      <c r="N24103" s="1" t="s">
        <v>36</v>
      </c>
      <c r="O24103" s="1" t="s">
        <v>37</v>
      </c>
      <c r="P24103" s="1" t="s">
        <v>38</v>
      </c>
    </row>
    <row r="24104" spans="1:16" x14ac:dyDescent="0.25">
      <c r="A24104">
        <v>22803</v>
      </c>
      <c r="B24104">
        <v>10024</v>
      </c>
      <c r="C24104" s="1" t="s">
        <v>158</v>
      </c>
      <c r="D24104">
        <v>1</v>
      </c>
      <c r="E24104" s="2">
        <v>42172</v>
      </c>
      <c r="F24104" s="1" t="s">
        <v>192</v>
      </c>
      <c r="G24104" s="1" t="s">
        <v>182</v>
      </c>
      <c r="H24104" s="3">
        <v>0.70616898148148144</v>
      </c>
      <c r="I24104" t="str">
        <f>IF(J24104&gt;=18,"Evning",IF(pizza_sales[[#This Row],[Hour]]&gt;=13,"AfterNoon",IF(pizza_sales[[#This Row],[Hour]]&gt;= 9, "morning","invalid")))</f>
        <v>AfterNoon</v>
      </c>
      <c r="J24104">
        <v>16</v>
      </c>
      <c r="K24104">
        <v>16</v>
      </c>
      <c r="L24104">
        <v>16</v>
      </c>
      <c r="M24104" s="1" t="s">
        <v>16</v>
      </c>
      <c r="N24104" s="1" t="s">
        <v>25</v>
      </c>
      <c r="O24104" s="1" t="s">
        <v>69</v>
      </c>
      <c r="P24104" s="1" t="s">
        <v>70</v>
      </c>
    </row>
    <row r="24105" spans="1:16" x14ac:dyDescent="0.25">
      <c r="A24105">
        <v>22804</v>
      </c>
      <c r="B24105">
        <v>10025</v>
      </c>
      <c r="C24105" s="1" t="s">
        <v>143</v>
      </c>
      <c r="D24105">
        <v>1</v>
      </c>
      <c r="E24105" s="2">
        <v>42172</v>
      </c>
      <c r="F24105" s="1" t="s">
        <v>192</v>
      </c>
      <c r="G24105" s="1" t="s">
        <v>182</v>
      </c>
      <c r="H24105" s="3">
        <v>0.70650462962962968</v>
      </c>
      <c r="I24105" t="str">
        <f>IF(J24105&gt;=18,"Evning",IF(pizza_sales[[#This Row],[Hour]]&gt;=13,"AfterNoon",IF(pizza_sales[[#This Row],[Hour]]&gt;= 9, "morning","invalid")))</f>
        <v>AfterNoon</v>
      </c>
      <c r="J24105">
        <v>16</v>
      </c>
      <c r="K24105">
        <v>25.5</v>
      </c>
      <c r="L24105">
        <v>25.5</v>
      </c>
      <c r="M24105" s="1" t="s">
        <v>144</v>
      </c>
      <c r="N24105" s="1" t="s">
        <v>17</v>
      </c>
      <c r="O24105" s="1" t="s">
        <v>48</v>
      </c>
      <c r="P24105" s="1" t="s">
        <v>49</v>
      </c>
    </row>
    <row r="24106" spans="1:16" x14ac:dyDescent="0.25">
      <c r="A24106">
        <v>22903</v>
      </c>
      <c r="B24106">
        <v>10075</v>
      </c>
      <c r="C24106" s="1" t="s">
        <v>124</v>
      </c>
      <c r="D24106">
        <v>1</v>
      </c>
      <c r="E24106" s="2">
        <v>42173</v>
      </c>
      <c r="F24106" s="1" t="s">
        <v>192</v>
      </c>
      <c r="G24106" s="1" t="s">
        <v>15</v>
      </c>
      <c r="H24106" s="3">
        <v>0.66881944444444441</v>
      </c>
      <c r="I24106" t="str">
        <f>IF(J24106&gt;=18,"Evning",IF(pizza_sales[[#This Row],[Hour]]&gt;=13,"AfterNoon",IF(pizza_sales[[#This Row],[Hour]]&gt;= 9, "morning","invalid")))</f>
        <v>AfterNoon</v>
      </c>
      <c r="J24106">
        <v>16</v>
      </c>
      <c r="K24106">
        <v>16.25</v>
      </c>
      <c r="L24106">
        <v>16.25</v>
      </c>
      <c r="M24106" s="1" t="s">
        <v>16</v>
      </c>
      <c r="N24106" s="1" t="s">
        <v>29</v>
      </c>
      <c r="O24106" s="1" t="s">
        <v>117</v>
      </c>
      <c r="P24106" s="1" t="s">
        <v>118</v>
      </c>
    </row>
    <row r="24107" spans="1:16" x14ac:dyDescent="0.25">
      <c r="A24107">
        <v>22904</v>
      </c>
      <c r="B24107">
        <v>10075</v>
      </c>
      <c r="C24107" s="1" t="s">
        <v>183</v>
      </c>
      <c r="D24107">
        <v>1</v>
      </c>
      <c r="E24107" s="2">
        <v>42173</v>
      </c>
      <c r="F24107" s="1" t="s">
        <v>192</v>
      </c>
      <c r="G24107" s="1" t="s">
        <v>15</v>
      </c>
      <c r="H24107" s="3">
        <v>0.66881944444444441</v>
      </c>
      <c r="I24107" t="str">
        <f>IF(J24107&gt;=18,"Evning",IF(pizza_sales[[#This Row],[Hour]]&gt;=13,"AfterNoon",IF(pizza_sales[[#This Row],[Hour]]&gt;= 9, "morning","invalid")))</f>
        <v>AfterNoon</v>
      </c>
      <c r="J24107">
        <v>16</v>
      </c>
      <c r="K24107">
        <v>35.950000000000003</v>
      </c>
      <c r="L24107">
        <v>35.950000000000003</v>
      </c>
      <c r="M24107" s="1" t="s">
        <v>184</v>
      </c>
      <c r="N24107" s="1" t="s">
        <v>17</v>
      </c>
      <c r="O24107" s="1" t="s">
        <v>48</v>
      </c>
      <c r="P24107" s="1" t="s">
        <v>49</v>
      </c>
    </row>
    <row r="24108" spans="1:16" x14ac:dyDescent="0.25">
      <c r="A24108">
        <v>22905</v>
      </c>
      <c r="B24108">
        <v>10076</v>
      </c>
      <c r="C24108" s="1" t="s">
        <v>76</v>
      </c>
      <c r="D24108">
        <v>1</v>
      </c>
      <c r="E24108" s="2">
        <v>42173</v>
      </c>
      <c r="F24108" s="1" t="s">
        <v>192</v>
      </c>
      <c r="G24108" s="1" t="s">
        <v>15</v>
      </c>
      <c r="H24108" s="3">
        <v>0.6721759259259259</v>
      </c>
      <c r="I24108" t="str">
        <f>IF(J24108&gt;=18,"Evning",IF(pizza_sales[[#This Row],[Hour]]&gt;=13,"AfterNoon",IF(pizza_sales[[#This Row],[Hour]]&gt;= 9, "morning","invalid")))</f>
        <v>AfterNoon</v>
      </c>
      <c r="J24108">
        <v>16</v>
      </c>
      <c r="K24108">
        <v>20.75</v>
      </c>
      <c r="L24108">
        <v>20.75</v>
      </c>
      <c r="M24108" s="1" t="s">
        <v>24</v>
      </c>
      <c r="N24108" s="1" t="s">
        <v>36</v>
      </c>
      <c r="O24108" s="1" t="s">
        <v>77</v>
      </c>
      <c r="P24108" s="1" t="s">
        <v>78</v>
      </c>
    </row>
    <row r="24109" spans="1:16" x14ac:dyDescent="0.25">
      <c r="A24109">
        <v>22906</v>
      </c>
      <c r="B24109">
        <v>10076</v>
      </c>
      <c r="C24109" s="1" t="s">
        <v>135</v>
      </c>
      <c r="D24109">
        <v>1</v>
      </c>
      <c r="E24109" s="2">
        <v>42173</v>
      </c>
      <c r="F24109" s="1" t="s">
        <v>192</v>
      </c>
      <c r="G24109" s="1" t="s">
        <v>15</v>
      </c>
      <c r="H24109" s="3">
        <v>0.6721759259259259</v>
      </c>
      <c r="I24109" t="str">
        <f>IF(J24109&gt;=18,"Evning",IF(pizza_sales[[#This Row],[Hour]]&gt;=13,"AfterNoon",IF(pizza_sales[[#This Row],[Hour]]&gt;= 9, "morning","invalid")))</f>
        <v>AfterNoon</v>
      </c>
      <c r="J24109">
        <v>16</v>
      </c>
      <c r="K24109">
        <v>10.5</v>
      </c>
      <c r="L24109">
        <v>10.5</v>
      </c>
      <c r="M24109" s="1" t="s">
        <v>44</v>
      </c>
      <c r="N24109" s="1" t="s">
        <v>17</v>
      </c>
      <c r="O24109" s="1" t="s">
        <v>18</v>
      </c>
      <c r="P24109" s="1" t="s">
        <v>19</v>
      </c>
    </row>
    <row r="24110" spans="1:16" x14ac:dyDescent="0.25">
      <c r="A24110">
        <v>22907</v>
      </c>
      <c r="B24110">
        <v>10077</v>
      </c>
      <c r="C24110" s="1" t="s">
        <v>75</v>
      </c>
      <c r="D24110">
        <v>1</v>
      </c>
      <c r="E24110" s="2">
        <v>42173</v>
      </c>
      <c r="F24110" s="1" t="s">
        <v>192</v>
      </c>
      <c r="G24110" s="1" t="s">
        <v>15</v>
      </c>
      <c r="H24110" s="3">
        <v>0.67321759259259262</v>
      </c>
      <c r="I24110" t="str">
        <f>IF(J24110&gt;=18,"Evning",IF(pizza_sales[[#This Row],[Hour]]&gt;=13,"AfterNoon",IF(pizza_sales[[#This Row],[Hour]]&gt;= 9, "morning","invalid")))</f>
        <v>AfterNoon</v>
      </c>
      <c r="J24110">
        <v>16</v>
      </c>
      <c r="K24110">
        <v>20.75</v>
      </c>
      <c r="L24110">
        <v>20.75</v>
      </c>
      <c r="M24110" s="1" t="s">
        <v>24</v>
      </c>
      <c r="N24110" s="1" t="s">
        <v>36</v>
      </c>
      <c r="O24110" s="1" t="s">
        <v>45</v>
      </c>
      <c r="P24110" s="1" t="s">
        <v>46</v>
      </c>
    </row>
    <row r="24111" spans="1:16" x14ac:dyDescent="0.25">
      <c r="A24111">
        <v>22908</v>
      </c>
      <c r="B24111">
        <v>10077</v>
      </c>
      <c r="C24111" s="1" t="s">
        <v>57</v>
      </c>
      <c r="D24111">
        <v>1</v>
      </c>
      <c r="E24111" s="2">
        <v>42173</v>
      </c>
      <c r="F24111" s="1" t="s">
        <v>192</v>
      </c>
      <c r="G24111" s="1" t="s">
        <v>15</v>
      </c>
      <c r="H24111" s="3">
        <v>0.67321759259259262</v>
      </c>
      <c r="I24111" t="str">
        <f>IF(J24111&gt;=18,"Evning",IF(pizza_sales[[#This Row],[Hour]]&gt;=13,"AfterNoon",IF(pizza_sales[[#This Row],[Hour]]&gt;= 9, "morning","invalid")))</f>
        <v>AfterNoon</v>
      </c>
      <c r="J24111">
        <v>16</v>
      </c>
      <c r="K24111">
        <v>20.5</v>
      </c>
      <c r="L24111">
        <v>20.5</v>
      </c>
      <c r="M24111" s="1" t="s">
        <v>24</v>
      </c>
      <c r="N24111" s="1" t="s">
        <v>17</v>
      </c>
      <c r="O24111" s="1" t="s">
        <v>58</v>
      </c>
      <c r="P24111" s="1" t="s">
        <v>59</v>
      </c>
    </row>
    <row r="24112" spans="1:16" x14ac:dyDescent="0.25">
      <c r="A24112">
        <v>22909</v>
      </c>
      <c r="B24112">
        <v>10078</v>
      </c>
      <c r="C24112" s="1" t="s">
        <v>54</v>
      </c>
      <c r="D24112">
        <v>1</v>
      </c>
      <c r="E24112" s="2">
        <v>42173</v>
      </c>
      <c r="F24112" s="1" t="s">
        <v>192</v>
      </c>
      <c r="G24112" s="1" t="s">
        <v>15</v>
      </c>
      <c r="H24112" s="3">
        <v>0.6774768518518518</v>
      </c>
      <c r="I24112" t="str">
        <f>IF(J24112&gt;=18,"Evning",IF(pizza_sales[[#This Row],[Hour]]&gt;=13,"AfterNoon",IF(pizza_sales[[#This Row],[Hour]]&gt;= 9, "morning","invalid")))</f>
        <v>AfterNoon</v>
      </c>
      <c r="J24112">
        <v>16</v>
      </c>
      <c r="K24112">
        <v>12</v>
      </c>
      <c r="L24112">
        <v>12</v>
      </c>
      <c r="M24112" s="1" t="s">
        <v>44</v>
      </c>
      <c r="N24112" s="1" t="s">
        <v>25</v>
      </c>
      <c r="O24112" s="1" t="s">
        <v>55</v>
      </c>
      <c r="P24112" s="1" t="s">
        <v>56</v>
      </c>
    </row>
    <row r="24113" spans="1:16" x14ac:dyDescent="0.25">
      <c r="A24113">
        <v>22910</v>
      </c>
      <c r="B24113">
        <v>10078</v>
      </c>
      <c r="C24113" s="1" t="s">
        <v>96</v>
      </c>
      <c r="D24113">
        <v>1</v>
      </c>
      <c r="E24113" s="2">
        <v>42173</v>
      </c>
      <c r="F24113" s="1" t="s">
        <v>192</v>
      </c>
      <c r="G24113" s="1" t="s">
        <v>15</v>
      </c>
      <c r="H24113" s="3">
        <v>0.6774768518518518</v>
      </c>
      <c r="I24113" t="str">
        <f>IF(J24113&gt;=18,"Evning",IF(pizza_sales[[#This Row],[Hour]]&gt;=13,"AfterNoon",IF(pizza_sales[[#This Row],[Hour]]&gt;= 9, "morning","invalid")))</f>
        <v>AfterNoon</v>
      </c>
      <c r="J24113">
        <v>16</v>
      </c>
      <c r="K24113">
        <v>12</v>
      </c>
      <c r="L24113">
        <v>12</v>
      </c>
      <c r="M24113" s="1" t="s">
        <v>44</v>
      </c>
      <c r="N24113" s="1" t="s">
        <v>17</v>
      </c>
      <c r="O24113" s="1" t="s">
        <v>97</v>
      </c>
      <c r="P24113" s="1" t="s">
        <v>98</v>
      </c>
    </row>
    <row r="24114" spans="1:16" x14ac:dyDescent="0.25">
      <c r="A24114">
        <v>22911</v>
      </c>
      <c r="B24114">
        <v>10078</v>
      </c>
      <c r="C24114" s="1" t="s">
        <v>62</v>
      </c>
      <c r="D24114">
        <v>1</v>
      </c>
      <c r="E24114" s="2">
        <v>42173</v>
      </c>
      <c r="F24114" s="1" t="s">
        <v>192</v>
      </c>
      <c r="G24114" s="1" t="s">
        <v>15</v>
      </c>
      <c r="H24114" s="3">
        <v>0.6774768518518518</v>
      </c>
      <c r="I24114" t="str">
        <f>IF(J24114&gt;=18,"Evning",IF(pizza_sales[[#This Row],[Hour]]&gt;=13,"AfterNoon",IF(pizza_sales[[#This Row],[Hour]]&gt;= 9, "morning","invalid")))</f>
        <v>AfterNoon</v>
      </c>
      <c r="J24114">
        <v>16</v>
      </c>
      <c r="K24114">
        <v>20.75</v>
      </c>
      <c r="L24114">
        <v>20.75</v>
      </c>
      <c r="M24114" s="1" t="s">
        <v>24</v>
      </c>
      <c r="N24114" s="1" t="s">
        <v>29</v>
      </c>
      <c r="O24114" s="1" t="s">
        <v>63</v>
      </c>
      <c r="P24114" s="1" t="s">
        <v>64</v>
      </c>
    </row>
    <row r="24115" spans="1:16" x14ac:dyDescent="0.25">
      <c r="A24115">
        <v>22912</v>
      </c>
      <c r="B24115">
        <v>10078</v>
      </c>
      <c r="C24115" s="1" t="s">
        <v>158</v>
      </c>
      <c r="D24115">
        <v>1</v>
      </c>
      <c r="E24115" s="2">
        <v>42173</v>
      </c>
      <c r="F24115" s="1" t="s">
        <v>192</v>
      </c>
      <c r="G24115" s="1" t="s">
        <v>15</v>
      </c>
      <c r="H24115" s="3">
        <v>0.6774768518518518</v>
      </c>
      <c r="I24115" t="str">
        <f>IF(J24115&gt;=18,"Evning",IF(pizza_sales[[#This Row],[Hour]]&gt;=13,"AfterNoon",IF(pizza_sales[[#This Row],[Hour]]&gt;= 9, "morning","invalid")))</f>
        <v>AfterNoon</v>
      </c>
      <c r="J24115">
        <v>16</v>
      </c>
      <c r="K24115">
        <v>16</v>
      </c>
      <c r="L24115">
        <v>16</v>
      </c>
      <c r="M24115" s="1" t="s">
        <v>16</v>
      </c>
      <c r="N24115" s="1" t="s">
        <v>25</v>
      </c>
      <c r="O24115" s="1" t="s">
        <v>69</v>
      </c>
      <c r="P24115" s="1" t="s">
        <v>70</v>
      </c>
    </row>
    <row r="24116" spans="1:16" x14ac:dyDescent="0.25">
      <c r="A24116">
        <v>22913</v>
      </c>
      <c r="B24116">
        <v>10079</v>
      </c>
      <c r="C24116" s="1" t="s">
        <v>75</v>
      </c>
      <c r="D24116">
        <v>1</v>
      </c>
      <c r="E24116" s="2">
        <v>42173</v>
      </c>
      <c r="F24116" s="1" t="s">
        <v>192</v>
      </c>
      <c r="G24116" s="1" t="s">
        <v>15</v>
      </c>
      <c r="H24116" s="3">
        <v>0.6814930555555555</v>
      </c>
      <c r="I24116" t="str">
        <f>IF(J24116&gt;=18,"Evning",IF(pizza_sales[[#This Row],[Hour]]&gt;=13,"AfterNoon",IF(pizza_sales[[#This Row],[Hour]]&gt;= 9, "morning","invalid")))</f>
        <v>AfterNoon</v>
      </c>
      <c r="J24116">
        <v>16</v>
      </c>
      <c r="K24116">
        <v>20.75</v>
      </c>
      <c r="L24116">
        <v>20.75</v>
      </c>
      <c r="M24116" s="1" t="s">
        <v>24</v>
      </c>
      <c r="N24116" s="1" t="s">
        <v>36</v>
      </c>
      <c r="O24116" s="1" t="s">
        <v>45</v>
      </c>
      <c r="P24116" s="1" t="s">
        <v>46</v>
      </c>
    </row>
    <row r="24117" spans="1:16" x14ac:dyDescent="0.25">
      <c r="A24117">
        <v>22914</v>
      </c>
      <c r="B24117">
        <v>10079</v>
      </c>
      <c r="C24117" s="1" t="s">
        <v>145</v>
      </c>
      <c r="D24117">
        <v>1</v>
      </c>
      <c r="E24117" s="2">
        <v>42173</v>
      </c>
      <c r="F24117" s="1" t="s">
        <v>192</v>
      </c>
      <c r="G24117" s="1" t="s">
        <v>15</v>
      </c>
      <c r="H24117" s="3">
        <v>0.6814930555555555</v>
      </c>
      <c r="I24117" t="str">
        <f>IF(J24117&gt;=18,"Evning",IF(pizza_sales[[#This Row],[Hour]]&gt;=13,"AfterNoon",IF(pizza_sales[[#This Row],[Hour]]&gt;= 9, "morning","invalid")))</f>
        <v>AfterNoon</v>
      </c>
      <c r="J24117">
        <v>16</v>
      </c>
      <c r="K24117">
        <v>16.5</v>
      </c>
      <c r="L24117">
        <v>16.5</v>
      </c>
      <c r="M24117" s="1" t="s">
        <v>24</v>
      </c>
      <c r="N24117" s="1" t="s">
        <v>17</v>
      </c>
      <c r="O24117" s="1" t="s">
        <v>18</v>
      </c>
      <c r="P24117" s="1" t="s">
        <v>19</v>
      </c>
    </row>
    <row r="24118" spans="1:16" x14ac:dyDescent="0.25">
      <c r="A24118">
        <v>22915</v>
      </c>
      <c r="B24118">
        <v>10079</v>
      </c>
      <c r="C24118" s="1" t="s">
        <v>140</v>
      </c>
      <c r="D24118">
        <v>1</v>
      </c>
      <c r="E24118" s="2">
        <v>42173</v>
      </c>
      <c r="F24118" s="1" t="s">
        <v>192</v>
      </c>
      <c r="G24118" s="1" t="s">
        <v>15</v>
      </c>
      <c r="H24118" s="3">
        <v>0.6814930555555555</v>
      </c>
      <c r="I24118" t="str">
        <f>IF(J24118&gt;=18,"Evning",IF(pizza_sales[[#This Row],[Hour]]&gt;=13,"AfterNoon",IF(pizza_sales[[#This Row],[Hour]]&gt;= 9, "morning","invalid")))</f>
        <v>AfterNoon</v>
      </c>
      <c r="J24118">
        <v>16</v>
      </c>
      <c r="K24118">
        <v>16.75</v>
      </c>
      <c r="L24118">
        <v>16.75</v>
      </c>
      <c r="M24118" s="1" t="s">
        <v>16</v>
      </c>
      <c r="N24118" s="1" t="s">
        <v>36</v>
      </c>
      <c r="O24118" s="1" t="s">
        <v>37</v>
      </c>
      <c r="P24118" s="1" t="s">
        <v>38</v>
      </c>
    </row>
    <row r="24119" spans="1:16" x14ac:dyDescent="0.25">
      <c r="A24119">
        <v>22916</v>
      </c>
      <c r="B24119">
        <v>10080</v>
      </c>
      <c r="C24119" s="1" t="s">
        <v>152</v>
      </c>
      <c r="D24119">
        <v>1</v>
      </c>
      <c r="E24119" s="2">
        <v>42173</v>
      </c>
      <c r="F24119" s="1" t="s">
        <v>192</v>
      </c>
      <c r="G24119" s="1" t="s">
        <v>15</v>
      </c>
      <c r="H24119" s="3">
        <v>0.6837037037037037</v>
      </c>
      <c r="I24119" t="str">
        <f>IF(J24119&gt;=18,"Evning",IF(pizza_sales[[#This Row],[Hour]]&gt;=13,"AfterNoon",IF(pizza_sales[[#This Row],[Hour]]&gt;= 9, "morning","invalid")))</f>
        <v>AfterNoon</v>
      </c>
      <c r="J24119">
        <v>16</v>
      </c>
      <c r="K24119">
        <v>12.25</v>
      </c>
      <c r="L24119">
        <v>12.25</v>
      </c>
      <c r="M24119" s="1" t="s">
        <v>44</v>
      </c>
      <c r="N24119" s="1" t="s">
        <v>29</v>
      </c>
      <c r="O24119" s="1" t="s">
        <v>117</v>
      </c>
      <c r="P24119" s="1" t="s">
        <v>118</v>
      </c>
    </row>
    <row r="24120" spans="1:16" x14ac:dyDescent="0.25">
      <c r="A24120">
        <v>22917</v>
      </c>
      <c r="B24120">
        <v>10081</v>
      </c>
      <c r="C24120" s="1" t="s">
        <v>20</v>
      </c>
      <c r="D24120">
        <v>1</v>
      </c>
      <c r="E24120" s="2">
        <v>42173</v>
      </c>
      <c r="F24120" s="1" t="s">
        <v>192</v>
      </c>
      <c r="G24120" s="1" t="s">
        <v>15</v>
      </c>
      <c r="H24120" s="3">
        <v>0.6878009259259259</v>
      </c>
      <c r="I24120" t="str">
        <f>IF(J24120&gt;=18,"Evning",IF(pizza_sales[[#This Row],[Hour]]&gt;=13,"AfterNoon",IF(pizza_sales[[#This Row],[Hour]]&gt;= 9, "morning","invalid")))</f>
        <v>AfterNoon</v>
      </c>
      <c r="J24120">
        <v>16</v>
      </c>
      <c r="K24120">
        <v>16</v>
      </c>
      <c r="L24120">
        <v>16</v>
      </c>
      <c r="M24120" s="1" t="s">
        <v>16</v>
      </c>
      <c r="N24120" s="1" t="s">
        <v>17</v>
      </c>
      <c r="O24120" s="1" t="s">
        <v>21</v>
      </c>
      <c r="P24120" s="1" t="s">
        <v>22</v>
      </c>
    </row>
    <row r="24121" spans="1:16" x14ac:dyDescent="0.25">
      <c r="A24121">
        <v>22918</v>
      </c>
      <c r="B24121">
        <v>10081</v>
      </c>
      <c r="C24121" s="1" t="s">
        <v>149</v>
      </c>
      <c r="D24121">
        <v>1</v>
      </c>
      <c r="E24121" s="2">
        <v>42173</v>
      </c>
      <c r="F24121" s="1" t="s">
        <v>192</v>
      </c>
      <c r="G24121" s="1" t="s">
        <v>15</v>
      </c>
      <c r="H24121" s="3">
        <v>0.6878009259259259</v>
      </c>
      <c r="I24121" t="str">
        <f>IF(J24121&gt;=18,"Evning",IF(pizza_sales[[#This Row],[Hour]]&gt;=13,"AfterNoon",IF(pizza_sales[[#This Row],[Hour]]&gt;= 9, "morning","invalid")))</f>
        <v>AfterNoon</v>
      </c>
      <c r="J24121">
        <v>16</v>
      </c>
      <c r="K24121">
        <v>20.25</v>
      </c>
      <c r="L24121">
        <v>20.25</v>
      </c>
      <c r="M24121" s="1" t="s">
        <v>24</v>
      </c>
      <c r="N24121" s="1" t="s">
        <v>25</v>
      </c>
      <c r="O24121" s="1" t="s">
        <v>107</v>
      </c>
      <c r="P24121" s="1" t="s">
        <v>108</v>
      </c>
    </row>
    <row r="24122" spans="1:16" x14ac:dyDescent="0.25">
      <c r="A24122">
        <v>22919</v>
      </c>
      <c r="B24122">
        <v>10082</v>
      </c>
      <c r="C24122" s="1" t="s">
        <v>181</v>
      </c>
      <c r="D24122">
        <v>1</v>
      </c>
      <c r="E24122" s="2">
        <v>42173</v>
      </c>
      <c r="F24122" s="1" t="s">
        <v>192</v>
      </c>
      <c r="G24122" s="1" t="s">
        <v>15</v>
      </c>
      <c r="H24122" s="3">
        <v>0.70577546296296301</v>
      </c>
      <c r="I24122" t="str">
        <f>IF(J24122&gt;=18,"Evning",IF(pizza_sales[[#This Row],[Hour]]&gt;=13,"AfterNoon",IF(pizza_sales[[#This Row],[Hour]]&gt;= 9, "morning","invalid")))</f>
        <v>AfterNoon</v>
      </c>
      <c r="J24122">
        <v>16</v>
      </c>
      <c r="K24122">
        <v>20.25</v>
      </c>
      <c r="L24122">
        <v>20.25</v>
      </c>
      <c r="M24122" s="1" t="s">
        <v>24</v>
      </c>
      <c r="N24122" s="1" t="s">
        <v>29</v>
      </c>
      <c r="O24122" s="1" t="s">
        <v>100</v>
      </c>
      <c r="P24122" s="1" t="s">
        <v>101</v>
      </c>
    </row>
    <row r="24123" spans="1:16" x14ac:dyDescent="0.25">
      <c r="A24123">
        <v>22920</v>
      </c>
      <c r="B24123">
        <v>10082</v>
      </c>
      <c r="C24123" s="1" t="s">
        <v>140</v>
      </c>
      <c r="D24123">
        <v>1</v>
      </c>
      <c r="E24123" s="2">
        <v>42173</v>
      </c>
      <c r="F24123" s="1" t="s">
        <v>192</v>
      </c>
      <c r="G24123" s="1" t="s">
        <v>15</v>
      </c>
      <c r="H24123" s="3">
        <v>0.70577546296296301</v>
      </c>
      <c r="I24123" t="str">
        <f>IF(J24123&gt;=18,"Evning",IF(pizza_sales[[#This Row],[Hour]]&gt;=13,"AfterNoon",IF(pizza_sales[[#This Row],[Hour]]&gt;= 9, "morning","invalid")))</f>
        <v>AfterNoon</v>
      </c>
      <c r="J24123">
        <v>16</v>
      </c>
      <c r="K24123">
        <v>16.75</v>
      </c>
      <c r="L24123">
        <v>16.75</v>
      </c>
      <c r="M24123" s="1" t="s">
        <v>16</v>
      </c>
      <c r="N24123" s="1" t="s">
        <v>36</v>
      </c>
      <c r="O24123" s="1" t="s">
        <v>37</v>
      </c>
      <c r="P24123" s="1" t="s">
        <v>38</v>
      </c>
    </row>
    <row r="24124" spans="1:16" x14ac:dyDescent="0.25">
      <c r="A24124">
        <v>22921</v>
      </c>
      <c r="B24124">
        <v>10082</v>
      </c>
      <c r="C24124" s="1" t="s">
        <v>159</v>
      </c>
      <c r="D24124">
        <v>1</v>
      </c>
      <c r="E24124" s="2">
        <v>42173</v>
      </c>
      <c r="F24124" s="1" t="s">
        <v>192</v>
      </c>
      <c r="G24124" s="1" t="s">
        <v>15</v>
      </c>
      <c r="H24124" s="3">
        <v>0.70577546296296301</v>
      </c>
      <c r="I24124" t="str">
        <f>IF(J24124&gt;=18,"Evning",IF(pizza_sales[[#This Row],[Hour]]&gt;=13,"AfterNoon",IF(pizza_sales[[#This Row],[Hour]]&gt;= 9, "morning","invalid")))</f>
        <v>AfterNoon</v>
      </c>
      <c r="J24124">
        <v>16</v>
      </c>
      <c r="K24124">
        <v>16</v>
      </c>
      <c r="L24124">
        <v>16</v>
      </c>
      <c r="M24124" s="1" t="s">
        <v>16</v>
      </c>
      <c r="N24124" s="1" t="s">
        <v>17</v>
      </c>
      <c r="O24124" s="1" t="s">
        <v>48</v>
      </c>
      <c r="P24124" s="1" t="s">
        <v>49</v>
      </c>
    </row>
    <row r="24125" spans="1:16" x14ac:dyDescent="0.25">
      <c r="A24125">
        <v>23035</v>
      </c>
      <c r="B24125">
        <v>10134</v>
      </c>
      <c r="C24125" s="1" t="s">
        <v>79</v>
      </c>
      <c r="D24125">
        <v>1</v>
      </c>
      <c r="E24125" s="2">
        <v>42174</v>
      </c>
      <c r="F24125" s="1" t="s">
        <v>192</v>
      </c>
      <c r="G24125" s="1" t="s">
        <v>154</v>
      </c>
      <c r="H24125" s="3">
        <v>0.6677777777777778</v>
      </c>
      <c r="I24125" t="str">
        <f>IF(J24125&gt;=18,"Evning",IF(pizza_sales[[#This Row],[Hour]]&gt;=13,"AfterNoon",IF(pizza_sales[[#This Row],[Hour]]&gt;= 9, "morning","invalid")))</f>
        <v>AfterNoon</v>
      </c>
      <c r="J24125">
        <v>16</v>
      </c>
      <c r="K24125">
        <v>16.75</v>
      </c>
      <c r="L24125">
        <v>16.75</v>
      </c>
      <c r="M24125" s="1" t="s">
        <v>16</v>
      </c>
      <c r="N24125" s="1" t="s">
        <v>36</v>
      </c>
      <c r="O24125" s="1" t="s">
        <v>77</v>
      </c>
      <c r="P24125" s="1" t="s">
        <v>78</v>
      </c>
    </row>
    <row r="24126" spans="1:16" x14ac:dyDescent="0.25">
      <c r="A24126">
        <v>23036</v>
      </c>
      <c r="B24126">
        <v>10135</v>
      </c>
      <c r="C24126" s="1" t="s">
        <v>65</v>
      </c>
      <c r="D24126">
        <v>1</v>
      </c>
      <c r="E24126" s="2">
        <v>42174</v>
      </c>
      <c r="F24126" s="1" t="s">
        <v>192</v>
      </c>
      <c r="G24126" s="1" t="s">
        <v>154</v>
      </c>
      <c r="H24126" s="3">
        <v>0.66858796296296297</v>
      </c>
      <c r="I24126" t="str">
        <f>IF(J24126&gt;=18,"Evning",IF(pizza_sales[[#This Row],[Hour]]&gt;=13,"AfterNoon",IF(pizza_sales[[#This Row],[Hour]]&gt;= 9, "morning","invalid")))</f>
        <v>AfterNoon</v>
      </c>
      <c r="J24126">
        <v>16</v>
      </c>
      <c r="K24126">
        <v>20.75</v>
      </c>
      <c r="L24126">
        <v>20.75</v>
      </c>
      <c r="M24126" s="1" t="s">
        <v>24</v>
      </c>
      <c r="N24126" s="1" t="s">
        <v>25</v>
      </c>
      <c r="O24126" s="1" t="s">
        <v>66</v>
      </c>
      <c r="P24126" s="1" t="s">
        <v>67</v>
      </c>
    </row>
    <row r="24127" spans="1:16" x14ac:dyDescent="0.25">
      <c r="A24127">
        <v>23037</v>
      </c>
      <c r="B24127">
        <v>10135</v>
      </c>
      <c r="C24127" s="1" t="s">
        <v>139</v>
      </c>
      <c r="D24127">
        <v>1</v>
      </c>
      <c r="E24127" s="2">
        <v>42174</v>
      </c>
      <c r="F24127" s="1" t="s">
        <v>192</v>
      </c>
      <c r="G24127" s="1" t="s">
        <v>154</v>
      </c>
      <c r="H24127" s="3">
        <v>0.66858796296296297</v>
      </c>
      <c r="I24127" t="str">
        <f>IF(J24127&gt;=18,"Evning",IF(pizza_sales[[#This Row],[Hour]]&gt;=13,"AfterNoon",IF(pizza_sales[[#This Row],[Hour]]&gt;= 9, "morning","invalid")))</f>
        <v>AfterNoon</v>
      </c>
      <c r="J24127">
        <v>16</v>
      </c>
      <c r="K24127">
        <v>12.5</v>
      </c>
      <c r="L24127">
        <v>12.5</v>
      </c>
      <c r="M24127" s="1" t="s">
        <v>44</v>
      </c>
      <c r="N24127" s="1" t="s">
        <v>25</v>
      </c>
      <c r="O24127" s="1" t="s">
        <v>66</v>
      </c>
      <c r="P24127" s="1" t="s">
        <v>67</v>
      </c>
    </row>
    <row r="24128" spans="1:16" x14ac:dyDescent="0.25">
      <c r="A24128">
        <v>23038</v>
      </c>
      <c r="B24128">
        <v>10136</v>
      </c>
      <c r="C24128" s="1" t="s">
        <v>137</v>
      </c>
      <c r="D24128">
        <v>1</v>
      </c>
      <c r="E24128" s="2">
        <v>42174</v>
      </c>
      <c r="F24128" s="1" t="s">
        <v>192</v>
      </c>
      <c r="G24128" s="1" t="s">
        <v>154</v>
      </c>
      <c r="H24128" s="3">
        <v>0.67456018518518523</v>
      </c>
      <c r="I24128" t="str">
        <f>IF(J24128&gt;=18,"Evning",IF(pizza_sales[[#This Row],[Hour]]&gt;=13,"AfterNoon",IF(pizza_sales[[#This Row],[Hour]]&gt;= 9, "morning","invalid")))</f>
        <v>AfterNoon</v>
      </c>
      <c r="J24128">
        <v>16</v>
      </c>
      <c r="K24128">
        <v>16.75</v>
      </c>
      <c r="L24128">
        <v>16.75</v>
      </c>
      <c r="M24128" s="1" t="s">
        <v>16</v>
      </c>
      <c r="N24128" s="1" t="s">
        <v>36</v>
      </c>
      <c r="O24128" s="1" t="s">
        <v>127</v>
      </c>
      <c r="P24128" s="1" t="s">
        <v>128</v>
      </c>
    </row>
    <row r="24129" spans="1:16" x14ac:dyDescent="0.25">
      <c r="A24129">
        <v>23039</v>
      </c>
      <c r="B24129">
        <v>10136</v>
      </c>
      <c r="C24129" s="1" t="s">
        <v>23</v>
      </c>
      <c r="D24129">
        <v>1</v>
      </c>
      <c r="E24129" s="2">
        <v>42174</v>
      </c>
      <c r="F24129" s="1" t="s">
        <v>192</v>
      </c>
      <c r="G24129" s="1" t="s">
        <v>154</v>
      </c>
      <c r="H24129" s="3">
        <v>0.67456018518518523</v>
      </c>
      <c r="I24129" t="str">
        <f>IF(J24129&gt;=18,"Evning",IF(pizza_sales[[#This Row],[Hour]]&gt;=13,"AfterNoon",IF(pizza_sales[[#This Row],[Hour]]&gt;= 9, "morning","invalid")))</f>
        <v>AfterNoon</v>
      </c>
      <c r="J24129">
        <v>16</v>
      </c>
      <c r="K24129">
        <v>18.5</v>
      </c>
      <c r="L24129">
        <v>18.5</v>
      </c>
      <c r="M24129" s="1" t="s">
        <v>24</v>
      </c>
      <c r="N24129" s="1" t="s">
        <v>25</v>
      </c>
      <c r="O24129" s="1" t="s">
        <v>26</v>
      </c>
      <c r="P24129" s="1" t="s">
        <v>27</v>
      </c>
    </row>
    <row r="24130" spans="1:16" x14ac:dyDescent="0.25">
      <c r="A24130">
        <v>23040</v>
      </c>
      <c r="B24130">
        <v>10136</v>
      </c>
      <c r="C24130" s="1" t="s">
        <v>35</v>
      </c>
      <c r="D24130">
        <v>1</v>
      </c>
      <c r="E24130" s="2">
        <v>42174</v>
      </c>
      <c r="F24130" s="1" t="s">
        <v>192</v>
      </c>
      <c r="G24130" s="1" t="s">
        <v>154</v>
      </c>
      <c r="H24130" s="3">
        <v>0.67456018518518523</v>
      </c>
      <c r="I24130" t="str">
        <f>IF(J24130&gt;=18,"Evning",IF(pizza_sales[[#This Row],[Hour]]&gt;=13,"AfterNoon",IF(pizza_sales[[#This Row],[Hour]]&gt;= 9, "morning","invalid")))</f>
        <v>AfterNoon</v>
      </c>
      <c r="J24130">
        <v>16</v>
      </c>
      <c r="K24130">
        <v>20.75</v>
      </c>
      <c r="L24130">
        <v>20.75</v>
      </c>
      <c r="M24130" s="1" t="s">
        <v>24</v>
      </c>
      <c r="N24130" s="1" t="s">
        <v>36</v>
      </c>
      <c r="O24130" s="1" t="s">
        <v>37</v>
      </c>
      <c r="P24130" s="1" t="s">
        <v>38</v>
      </c>
    </row>
    <row r="24131" spans="1:16" x14ac:dyDescent="0.25">
      <c r="A24131">
        <v>23041</v>
      </c>
      <c r="B24131">
        <v>10137</v>
      </c>
      <c r="C24131" s="1" t="s">
        <v>170</v>
      </c>
      <c r="D24131">
        <v>1</v>
      </c>
      <c r="E24131" s="2">
        <v>42174</v>
      </c>
      <c r="F24131" s="1" t="s">
        <v>192</v>
      </c>
      <c r="G24131" s="1" t="s">
        <v>154</v>
      </c>
      <c r="H24131" s="3">
        <v>0.68994212962962964</v>
      </c>
      <c r="I24131" t="str">
        <f>IF(J24131&gt;=18,"Evning",IF(pizza_sales[[#This Row],[Hour]]&gt;=13,"AfterNoon",IF(pizza_sales[[#This Row],[Hour]]&gt;= 9, "morning","invalid")))</f>
        <v>AfterNoon</v>
      </c>
      <c r="J24131">
        <v>16</v>
      </c>
      <c r="K24131">
        <v>23.65</v>
      </c>
      <c r="L24131">
        <v>23.65</v>
      </c>
      <c r="M24131" s="1" t="s">
        <v>44</v>
      </c>
      <c r="N24131" s="1" t="s">
        <v>29</v>
      </c>
      <c r="O24131" s="1" t="s">
        <v>171</v>
      </c>
      <c r="P24131" s="1" t="s">
        <v>172</v>
      </c>
    </row>
    <row r="24132" spans="1:16" x14ac:dyDescent="0.25">
      <c r="A24132">
        <v>23042</v>
      </c>
      <c r="B24132">
        <v>10137</v>
      </c>
      <c r="C24132" s="1" t="s">
        <v>57</v>
      </c>
      <c r="D24132">
        <v>1</v>
      </c>
      <c r="E24132" s="2">
        <v>42174</v>
      </c>
      <c r="F24132" s="1" t="s">
        <v>192</v>
      </c>
      <c r="G24132" s="1" t="s">
        <v>154</v>
      </c>
      <c r="H24132" s="3">
        <v>0.68994212962962964</v>
      </c>
      <c r="I24132" t="str">
        <f>IF(J24132&gt;=18,"Evning",IF(pizza_sales[[#This Row],[Hour]]&gt;=13,"AfterNoon",IF(pizza_sales[[#This Row],[Hour]]&gt;= 9, "morning","invalid")))</f>
        <v>AfterNoon</v>
      </c>
      <c r="J24132">
        <v>16</v>
      </c>
      <c r="K24132">
        <v>20.5</v>
      </c>
      <c r="L24132">
        <v>20.5</v>
      </c>
      <c r="M24132" s="1" t="s">
        <v>24</v>
      </c>
      <c r="N24132" s="1" t="s">
        <v>17</v>
      </c>
      <c r="O24132" s="1" t="s">
        <v>58</v>
      </c>
      <c r="P24132" s="1" t="s">
        <v>59</v>
      </c>
    </row>
    <row r="24133" spans="1:16" x14ac:dyDescent="0.25">
      <c r="A24133">
        <v>23043</v>
      </c>
      <c r="B24133">
        <v>10137</v>
      </c>
      <c r="C24133" s="1" t="s">
        <v>50</v>
      </c>
      <c r="D24133">
        <v>1</v>
      </c>
      <c r="E24133" s="2">
        <v>42174</v>
      </c>
      <c r="F24133" s="1" t="s">
        <v>192</v>
      </c>
      <c r="G24133" s="1" t="s">
        <v>154</v>
      </c>
      <c r="H24133" s="3">
        <v>0.68994212962962964</v>
      </c>
      <c r="I24133" t="str">
        <f>IF(J24133&gt;=18,"Evning",IF(pizza_sales[[#This Row],[Hour]]&gt;=13,"AfterNoon",IF(pizza_sales[[#This Row],[Hour]]&gt;= 9, "morning","invalid")))</f>
        <v>AfterNoon</v>
      </c>
      <c r="J24133">
        <v>16</v>
      </c>
      <c r="K24133">
        <v>12.5</v>
      </c>
      <c r="L24133">
        <v>12.5</v>
      </c>
      <c r="M24133" s="1" t="s">
        <v>44</v>
      </c>
      <c r="N24133" s="1" t="s">
        <v>29</v>
      </c>
      <c r="O24133" s="1" t="s">
        <v>51</v>
      </c>
      <c r="P24133" s="1" t="s">
        <v>52</v>
      </c>
    </row>
    <row r="24134" spans="1:16" x14ac:dyDescent="0.25">
      <c r="A24134">
        <v>23044</v>
      </c>
      <c r="B24134">
        <v>10138</v>
      </c>
      <c r="C24134" s="1" t="s">
        <v>28</v>
      </c>
      <c r="D24134">
        <v>1</v>
      </c>
      <c r="E24134" s="2">
        <v>42174</v>
      </c>
      <c r="F24134" s="1" t="s">
        <v>192</v>
      </c>
      <c r="G24134" s="1" t="s">
        <v>154</v>
      </c>
      <c r="H24134" s="3">
        <v>0.6966782407407407</v>
      </c>
      <c r="I24134" t="str">
        <f>IF(J24134&gt;=18,"Evning",IF(pizza_sales[[#This Row],[Hour]]&gt;=13,"AfterNoon",IF(pizza_sales[[#This Row],[Hour]]&gt;= 9, "morning","invalid")))</f>
        <v>AfterNoon</v>
      </c>
      <c r="J24134">
        <v>16</v>
      </c>
      <c r="K24134">
        <v>20.75</v>
      </c>
      <c r="L24134">
        <v>20.75</v>
      </c>
      <c r="M24134" s="1" t="s">
        <v>24</v>
      </c>
      <c r="N24134" s="1" t="s">
        <v>29</v>
      </c>
      <c r="O24134" s="1" t="s">
        <v>30</v>
      </c>
      <c r="P24134" s="1" t="s">
        <v>31</v>
      </c>
    </row>
    <row r="24135" spans="1:16" x14ac:dyDescent="0.25">
      <c r="A24135">
        <v>23045</v>
      </c>
      <c r="B24135">
        <v>10139</v>
      </c>
      <c r="C24135" s="1" t="s">
        <v>54</v>
      </c>
      <c r="D24135">
        <v>1</v>
      </c>
      <c r="E24135" s="2">
        <v>42174</v>
      </c>
      <c r="F24135" s="1" t="s">
        <v>192</v>
      </c>
      <c r="G24135" s="1" t="s">
        <v>154</v>
      </c>
      <c r="H24135" s="3">
        <v>0.70134259259259257</v>
      </c>
      <c r="I24135" t="str">
        <f>IF(J24135&gt;=18,"Evning",IF(pizza_sales[[#This Row],[Hour]]&gt;=13,"AfterNoon",IF(pizza_sales[[#This Row],[Hour]]&gt;= 9, "morning","invalid")))</f>
        <v>AfterNoon</v>
      </c>
      <c r="J24135">
        <v>16</v>
      </c>
      <c r="K24135">
        <v>12</v>
      </c>
      <c r="L24135">
        <v>12</v>
      </c>
      <c r="M24135" s="1" t="s">
        <v>44</v>
      </c>
      <c r="N24135" s="1" t="s">
        <v>25</v>
      </c>
      <c r="O24135" s="1" t="s">
        <v>55</v>
      </c>
      <c r="P24135" s="1" t="s">
        <v>56</v>
      </c>
    </row>
    <row r="24136" spans="1:16" x14ac:dyDescent="0.25">
      <c r="A24136">
        <v>23046</v>
      </c>
      <c r="B24136">
        <v>10139</v>
      </c>
      <c r="C24136" s="1" t="s">
        <v>124</v>
      </c>
      <c r="D24136">
        <v>1</v>
      </c>
      <c r="E24136" s="2">
        <v>42174</v>
      </c>
      <c r="F24136" s="1" t="s">
        <v>192</v>
      </c>
      <c r="G24136" s="1" t="s">
        <v>154</v>
      </c>
      <c r="H24136" s="3">
        <v>0.70134259259259257</v>
      </c>
      <c r="I24136" t="str">
        <f>IF(J24136&gt;=18,"Evning",IF(pizza_sales[[#This Row],[Hour]]&gt;=13,"AfterNoon",IF(pizza_sales[[#This Row],[Hour]]&gt;= 9, "morning","invalid")))</f>
        <v>AfterNoon</v>
      </c>
      <c r="J24136">
        <v>16</v>
      </c>
      <c r="K24136">
        <v>16.25</v>
      </c>
      <c r="L24136">
        <v>16.25</v>
      </c>
      <c r="M24136" s="1" t="s">
        <v>16</v>
      </c>
      <c r="N24136" s="1" t="s">
        <v>29</v>
      </c>
      <c r="O24136" s="1" t="s">
        <v>117</v>
      </c>
      <c r="P24136" s="1" t="s">
        <v>118</v>
      </c>
    </row>
    <row r="24137" spans="1:16" x14ac:dyDescent="0.25">
      <c r="A24137">
        <v>23047</v>
      </c>
      <c r="B24137">
        <v>10139</v>
      </c>
      <c r="C24137" s="1" t="s">
        <v>156</v>
      </c>
      <c r="D24137">
        <v>1</v>
      </c>
      <c r="E24137" s="2">
        <v>42174</v>
      </c>
      <c r="F24137" s="1" t="s">
        <v>192</v>
      </c>
      <c r="G24137" s="1" t="s">
        <v>154</v>
      </c>
      <c r="H24137" s="3">
        <v>0.70134259259259257</v>
      </c>
      <c r="I24137" t="str">
        <f>IF(J24137&gt;=18,"Evning",IF(pizza_sales[[#This Row],[Hour]]&gt;=13,"AfterNoon",IF(pizza_sales[[#This Row],[Hour]]&gt;= 9, "morning","invalid")))</f>
        <v>AfterNoon</v>
      </c>
      <c r="J24137">
        <v>16</v>
      </c>
      <c r="K24137">
        <v>20.75</v>
      </c>
      <c r="L24137">
        <v>20.75</v>
      </c>
      <c r="M24137" s="1" t="s">
        <v>24</v>
      </c>
      <c r="N24137" s="1" t="s">
        <v>29</v>
      </c>
      <c r="O24137" s="1" t="s">
        <v>51</v>
      </c>
      <c r="P24137" s="1" t="s">
        <v>52</v>
      </c>
    </row>
    <row r="24138" spans="1:16" x14ac:dyDescent="0.25">
      <c r="A24138">
        <v>23048</v>
      </c>
      <c r="B24138">
        <v>10139</v>
      </c>
      <c r="C24138" s="1" t="s">
        <v>35</v>
      </c>
      <c r="D24138">
        <v>1</v>
      </c>
      <c r="E24138" s="2">
        <v>42174</v>
      </c>
      <c r="F24138" s="1" t="s">
        <v>192</v>
      </c>
      <c r="G24138" s="1" t="s">
        <v>154</v>
      </c>
      <c r="H24138" s="3">
        <v>0.70134259259259257</v>
      </c>
      <c r="I24138" t="str">
        <f>IF(J24138&gt;=18,"Evning",IF(pizza_sales[[#This Row],[Hour]]&gt;=13,"AfterNoon",IF(pizza_sales[[#This Row],[Hour]]&gt;= 9, "morning","invalid")))</f>
        <v>AfterNoon</v>
      </c>
      <c r="J24138">
        <v>16</v>
      </c>
      <c r="K24138">
        <v>20.75</v>
      </c>
      <c r="L24138">
        <v>20.75</v>
      </c>
      <c r="M24138" s="1" t="s">
        <v>24</v>
      </c>
      <c r="N24138" s="1" t="s">
        <v>36</v>
      </c>
      <c r="O24138" s="1" t="s">
        <v>37</v>
      </c>
      <c r="P24138" s="1" t="s">
        <v>38</v>
      </c>
    </row>
    <row r="24139" spans="1:16" x14ac:dyDescent="0.25">
      <c r="A24139">
        <v>23049</v>
      </c>
      <c r="B24139">
        <v>10140</v>
      </c>
      <c r="C24139" s="1" t="s">
        <v>79</v>
      </c>
      <c r="D24139">
        <v>1</v>
      </c>
      <c r="E24139" s="2">
        <v>42174</v>
      </c>
      <c r="F24139" s="1" t="s">
        <v>192</v>
      </c>
      <c r="G24139" s="1" t="s">
        <v>154</v>
      </c>
      <c r="H24139" s="3">
        <v>0.70430555555555552</v>
      </c>
      <c r="I24139" t="str">
        <f>IF(J24139&gt;=18,"Evning",IF(pizza_sales[[#This Row],[Hour]]&gt;=13,"AfterNoon",IF(pizza_sales[[#This Row],[Hour]]&gt;= 9, "morning","invalid")))</f>
        <v>AfterNoon</v>
      </c>
      <c r="J24139">
        <v>16</v>
      </c>
      <c r="K24139">
        <v>16.75</v>
      </c>
      <c r="L24139">
        <v>16.75</v>
      </c>
      <c r="M24139" s="1" t="s">
        <v>16</v>
      </c>
      <c r="N24139" s="1" t="s">
        <v>36</v>
      </c>
      <c r="O24139" s="1" t="s">
        <v>77</v>
      </c>
      <c r="P24139" s="1" t="s">
        <v>78</v>
      </c>
    </row>
    <row r="24140" spans="1:16" x14ac:dyDescent="0.25">
      <c r="A24140">
        <v>23050</v>
      </c>
      <c r="B24140">
        <v>10140</v>
      </c>
      <c r="C24140" s="1" t="s">
        <v>146</v>
      </c>
      <c r="D24140">
        <v>1</v>
      </c>
      <c r="E24140" s="2">
        <v>42174</v>
      </c>
      <c r="F24140" s="1" t="s">
        <v>192</v>
      </c>
      <c r="G24140" s="1" t="s">
        <v>154</v>
      </c>
      <c r="H24140" s="3">
        <v>0.70430555555555552</v>
      </c>
      <c r="I24140" t="str">
        <f>IF(J24140&gt;=18,"Evning",IF(pizza_sales[[#This Row],[Hour]]&gt;=13,"AfterNoon",IF(pizza_sales[[#This Row],[Hour]]&gt;= 9, "morning","invalid")))</f>
        <v>AfterNoon</v>
      </c>
      <c r="J24140">
        <v>16</v>
      </c>
      <c r="K24140">
        <v>11</v>
      </c>
      <c r="L24140">
        <v>11</v>
      </c>
      <c r="M24140" s="1" t="s">
        <v>44</v>
      </c>
      <c r="N24140" s="1" t="s">
        <v>17</v>
      </c>
      <c r="O24140" s="1" t="s">
        <v>133</v>
      </c>
      <c r="P24140" s="1" t="s">
        <v>134</v>
      </c>
    </row>
    <row r="24141" spans="1:16" x14ac:dyDescent="0.25">
      <c r="A24141">
        <v>23051</v>
      </c>
      <c r="B24141">
        <v>10140</v>
      </c>
      <c r="C24141" s="1" t="s">
        <v>147</v>
      </c>
      <c r="D24141">
        <v>1</v>
      </c>
      <c r="E24141" s="2">
        <v>42174</v>
      </c>
      <c r="F24141" s="1" t="s">
        <v>192</v>
      </c>
      <c r="G24141" s="1" t="s">
        <v>154</v>
      </c>
      <c r="H24141" s="3">
        <v>0.70430555555555552</v>
      </c>
      <c r="I24141" t="str">
        <f>IF(J24141&gt;=18,"Evning",IF(pizza_sales[[#This Row],[Hour]]&gt;=13,"AfterNoon",IF(pizza_sales[[#This Row],[Hour]]&gt;= 9, "morning","invalid")))</f>
        <v>AfterNoon</v>
      </c>
      <c r="J24141">
        <v>16</v>
      </c>
      <c r="K24141">
        <v>16.5</v>
      </c>
      <c r="L24141">
        <v>16.5</v>
      </c>
      <c r="M24141" s="1" t="s">
        <v>16</v>
      </c>
      <c r="N24141" s="1" t="s">
        <v>29</v>
      </c>
      <c r="O24141" s="1" t="s">
        <v>51</v>
      </c>
      <c r="P24141" s="1" t="s">
        <v>52</v>
      </c>
    </row>
    <row r="24142" spans="1:16" x14ac:dyDescent="0.25">
      <c r="A24142">
        <v>23177</v>
      </c>
      <c r="B24142">
        <v>10193</v>
      </c>
      <c r="C24142" s="1" t="s">
        <v>53</v>
      </c>
      <c r="D24142">
        <v>1</v>
      </c>
      <c r="E24142" s="2">
        <v>42175</v>
      </c>
      <c r="F24142" s="1" t="s">
        <v>192</v>
      </c>
      <c r="G24142" s="1" t="s">
        <v>165</v>
      </c>
      <c r="H24142" s="3">
        <v>0.68292824074074077</v>
      </c>
      <c r="I24142" t="str">
        <f>IF(J24142&gt;=18,"Evning",IF(pizza_sales[[#This Row],[Hour]]&gt;=13,"AfterNoon",IF(pizza_sales[[#This Row],[Hour]]&gt;= 9, "morning","invalid")))</f>
        <v>AfterNoon</v>
      </c>
      <c r="J24142">
        <v>16</v>
      </c>
      <c r="K24142">
        <v>12</v>
      </c>
      <c r="L24142">
        <v>12</v>
      </c>
      <c r="M24142" s="1" t="s">
        <v>44</v>
      </c>
      <c r="N24142" s="1" t="s">
        <v>17</v>
      </c>
      <c r="O24142" s="1" t="s">
        <v>21</v>
      </c>
      <c r="P24142" s="1" t="s">
        <v>22</v>
      </c>
    </row>
    <row r="24143" spans="1:16" x14ac:dyDescent="0.25">
      <c r="A24143">
        <v>23178</v>
      </c>
      <c r="B24143">
        <v>10193</v>
      </c>
      <c r="C24143" s="1" t="s">
        <v>116</v>
      </c>
      <c r="D24143">
        <v>1</v>
      </c>
      <c r="E24143" s="2">
        <v>42175</v>
      </c>
      <c r="F24143" s="1" t="s">
        <v>192</v>
      </c>
      <c r="G24143" s="1" t="s">
        <v>165</v>
      </c>
      <c r="H24143" s="3">
        <v>0.68292824074074077</v>
      </c>
      <c r="I24143" t="str">
        <f>IF(J24143&gt;=18,"Evning",IF(pizza_sales[[#This Row],[Hour]]&gt;=13,"AfterNoon",IF(pizza_sales[[#This Row],[Hour]]&gt;= 9, "morning","invalid")))</f>
        <v>AfterNoon</v>
      </c>
      <c r="J24143">
        <v>16</v>
      </c>
      <c r="K24143">
        <v>20.25</v>
      </c>
      <c r="L24143">
        <v>20.25</v>
      </c>
      <c r="M24143" s="1" t="s">
        <v>24</v>
      </c>
      <c r="N24143" s="1" t="s">
        <v>29</v>
      </c>
      <c r="O24143" s="1" t="s">
        <v>117</v>
      </c>
      <c r="P24143" s="1" t="s">
        <v>118</v>
      </c>
    </row>
    <row r="24144" spans="1:16" x14ac:dyDescent="0.25">
      <c r="A24144">
        <v>23179</v>
      </c>
      <c r="B24144">
        <v>10194</v>
      </c>
      <c r="C24144" s="1" t="s">
        <v>142</v>
      </c>
      <c r="D24144">
        <v>1</v>
      </c>
      <c r="E24144" s="2">
        <v>42175</v>
      </c>
      <c r="F24144" s="1" t="s">
        <v>192</v>
      </c>
      <c r="G24144" s="1" t="s">
        <v>165</v>
      </c>
      <c r="H24144" s="3">
        <v>0.68623842592592588</v>
      </c>
      <c r="I24144" t="str">
        <f>IF(J24144&gt;=18,"Evning",IF(pizza_sales[[#This Row],[Hour]]&gt;=13,"AfterNoon",IF(pizza_sales[[#This Row],[Hour]]&gt;= 9, "morning","invalid")))</f>
        <v>AfterNoon</v>
      </c>
      <c r="J24144">
        <v>16</v>
      </c>
      <c r="K24144">
        <v>16.75</v>
      </c>
      <c r="L24144">
        <v>16.75</v>
      </c>
      <c r="M24144" s="1" t="s">
        <v>16</v>
      </c>
      <c r="N24144" s="1" t="s">
        <v>36</v>
      </c>
      <c r="O24144" s="1" t="s">
        <v>85</v>
      </c>
      <c r="P24144" s="1" t="s">
        <v>86</v>
      </c>
    </row>
    <row r="24145" spans="1:16" x14ac:dyDescent="0.25">
      <c r="A24145">
        <v>23180</v>
      </c>
      <c r="B24145">
        <v>10194</v>
      </c>
      <c r="C24145" s="1" t="s">
        <v>96</v>
      </c>
      <c r="D24145">
        <v>1</v>
      </c>
      <c r="E24145" s="2">
        <v>42175</v>
      </c>
      <c r="F24145" s="1" t="s">
        <v>192</v>
      </c>
      <c r="G24145" s="1" t="s">
        <v>165</v>
      </c>
      <c r="H24145" s="3">
        <v>0.68623842592592588</v>
      </c>
      <c r="I24145" t="str">
        <f>IF(J24145&gt;=18,"Evning",IF(pizza_sales[[#This Row],[Hour]]&gt;=13,"AfterNoon",IF(pizza_sales[[#This Row],[Hour]]&gt;= 9, "morning","invalid")))</f>
        <v>AfterNoon</v>
      </c>
      <c r="J24145">
        <v>16</v>
      </c>
      <c r="K24145">
        <v>12</v>
      </c>
      <c r="L24145">
        <v>12</v>
      </c>
      <c r="M24145" s="1" t="s">
        <v>44</v>
      </c>
      <c r="N24145" s="1" t="s">
        <v>17</v>
      </c>
      <c r="O24145" s="1" t="s">
        <v>97</v>
      </c>
      <c r="P24145" s="1" t="s">
        <v>98</v>
      </c>
    </row>
    <row r="24146" spans="1:16" x14ac:dyDescent="0.25">
      <c r="A24146">
        <v>23181</v>
      </c>
      <c r="B24146">
        <v>10195</v>
      </c>
      <c r="C24146" s="1" t="s">
        <v>23</v>
      </c>
      <c r="D24146">
        <v>1</v>
      </c>
      <c r="E24146" s="2">
        <v>42175</v>
      </c>
      <c r="F24146" s="1" t="s">
        <v>192</v>
      </c>
      <c r="G24146" s="1" t="s">
        <v>165</v>
      </c>
      <c r="H24146" s="3">
        <v>0.7038888888888889</v>
      </c>
      <c r="I24146" t="str">
        <f>IF(J24146&gt;=18,"Evning",IF(pizza_sales[[#This Row],[Hour]]&gt;=13,"AfterNoon",IF(pizza_sales[[#This Row],[Hour]]&gt;= 9, "morning","invalid")))</f>
        <v>AfterNoon</v>
      </c>
      <c r="J24146">
        <v>16</v>
      </c>
      <c r="K24146">
        <v>18.5</v>
      </c>
      <c r="L24146">
        <v>18.5</v>
      </c>
      <c r="M24146" s="1" t="s">
        <v>24</v>
      </c>
      <c r="N24146" s="1" t="s">
        <v>25</v>
      </c>
      <c r="O24146" s="1" t="s">
        <v>26</v>
      </c>
      <c r="P24146" s="1" t="s">
        <v>27</v>
      </c>
    </row>
    <row r="24147" spans="1:16" x14ac:dyDescent="0.25">
      <c r="A24147">
        <v>23182</v>
      </c>
      <c r="B24147">
        <v>10195</v>
      </c>
      <c r="C24147" s="1" t="s">
        <v>119</v>
      </c>
      <c r="D24147">
        <v>1</v>
      </c>
      <c r="E24147" s="2">
        <v>42175</v>
      </c>
      <c r="F24147" s="1" t="s">
        <v>192</v>
      </c>
      <c r="G24147" s="1" t="s">
        <v>165</v>
      </c>
      <c r="H24147" s="3">
        <v>0.7038888888888889</v>
      </c>
      <c r="I24147" t="str">
        <f>IF(J24147&gt;=18,"Evning",IF(pizza_sales[[#This Row],[Hour]]&gt;=13,"AfterNoon",IF(pizza_sales[[#This Row],[Hour]]&gt;= 9, "morning","invalid")))</f>
        <v>AfterNoon</v>
      </c>
      <c r="J24147">
        <v>16</v>
      </c>
      <c r="K24147">
        <v>16</v>
      </c>
      <c r="L24147">
        <v>16</v>
      </c>
      <c r="M24147" s="1" t="s">
        <v>16</v>
      </c>
      <c r="N24147" s="1" t="s">
        <v>17</v>
      </c>
      <c r="O24147" s="1" t="s">
        <v>58</v>
      </c>
      <c r="P24147" s="1" t="s">
        <v>59</v>
      </c>
    </row>
    <row r="24148" spans="1:16" x14ac:dyDescent="0.25">
      <c r="A24148">
        <v>23183</v>
      </c>
      <c r="B24148">
        <v>10195</v>
      </c>
      <c r="C24148" s="1" t="s">
        <v>152</v>
      </c>
      <c r="D24148">
        <v>1</v>
      </c>
      <c r="E24148" s="2">
        <v>42175</v>
      </c>
      <c r="F24148" s="1" t="s">
        <v>192</v>
      </c>
      <c r="G24148" s="1" t="s">
        <v>165</v>
      </c>
      <c r="H24148" s="3">
        <v>0.7038888888888889</v>
      </c>
      <c r="I24148" t="str">
        <f>IF(J24148&gt;=18,"Evning",IF(pizza_sales[[#This Row],[Hour]]&gt;=13,"AfterNoon",IF(pizza_sales[[#This Row],[Hour]]&gt;= 9, "morning","invalid")))</f>
        <v>AfterNoon</v>
      </c>
      <c r="J24148">
        <v>16</v>
      </c>
      <c r="K24148">
        <v>12.25</v>
      </c>
      <c r="L24148">
        <v>12.25</v>
      </c>
      <c r="M24148" s="1" t="s">
        <v>44</v>
      </c>
      <c r="N24148" s="1" t="s">
        <v>29</v>
      </c>
      <c r="O24148" s="1" t="s">
        <v>117</v>
      </c>
      <c r="P24148" s="1" t="s">
        <v>118</v>
      </c>
    </row>
    <row r="24149" spans="1:16" x14ac:dyDescent="0.25">
      <c r="A24149">
        <v>23184</v>
      </c>
      <c r="B24149">
        <v>10195</v>
      </c>
      <c r="C24149" s="1" t="s">
        <v>139</v>
      </c>
      <c r="D24149">
        <v>1</v>
      </c>
      <c r="E24149" s="2">
        <v>42175</v>
      </c>
      <c r="F24149" s="1" t="s">
        <v>192</v>
      </c>
      <c r="G24149" s="1" t="s">
        <v>165</v>
      </c>
      <c r="H24149" s="3">
        <v>0.7038888888888889</v>
      </c>
      <c r="I24149" t="str">
        <f>IF(J24149&gt;=18,"Evning",IF(pizza_sales[[#This Row],[Hour]]&gt;=13,"AfterNoon",IF(pizza_sales[[#This Row],[Hour]]&gt;= 9, "morning","invalid")))</f>
        <v>AfterNoon</v>
      </c>
      <c r="J24149">
        <v>16</v>
      </c>
      <c r="K24149">
        <v>12.5</v>
      </c>
      <c r="L24149">
        <v>12.5</v>
      </c>
      <c r="M24149" s="1" t="s">
        <v>44</v>
      </c>
      <c r="N24149" s="1" t="s">
        <v>25</v>
      </c>
      <c r="O24149" s="1" t="s">
        <v>66</v>
      </c>
      <c r="P24149" s="1" t="s">
        <v>67</v>
      </c>
    </row>
    <row r="24150" spans="1:16" x14ac:dyDescent="0.25">
      <c r="A24150">
        <v>23185</v>
      </c>
      <c r="B24150">
        <v>10196</v>
      </c>
      <c r="C24150" s="1" t="s">
        <v>93</v>
      </c>
      <c r="D24150">
        <v>1</v>
      </c>
      <c r="E24150" s="2">
        <v>42175</v>
      </c>
      <c r="F24150" s="1" t="s">
        <v>192</v>
      </c>
      <c r="G24150" s="1" t="s">
        <v>165</v>
      </c>
      <c r="H24150" s="3">
        <v>0.7056944444444444</v>
      </c>
      <c r="I24150" t="str">
        <f>IF(J24150&gt;=18,"Evning",IF(pizza_sales[[#This Row],[Hour]]&gt;=13,"AfterNoon",IF(pizza_sales[[#This Row],[Hour]]&gt;= 9, "morning","invalid")))</f>
        <v>AfterNoon</v>
      </c>
      <c r="J24150">
        <v>16</v>
      </c>
      <c r="K24150">
        <v>17.95</v>
      </c>
      <c r="L24150">
        <v>17.95</v>
      </c>
      <c r="M24150" s="1" t="s">
        <v>24</v>
      </c>
      <c r="N24150" s="1" t="s">
        <v>25</v>
      </c>
      <c r="O24150" s="1" t="s">
        <v>94</v>
      </c>
      <c r="P24150" s="1" t="s">
        <v>95</v>
      </c>
    </row>
    <row r="24151" spans="1:16" x14ac:dyDescent="0.25">
      <c r="A24151">
        <v>23186</v>
      </c>
      <c r="B24151">
        <v>10196</v>
      </c>
      <c r="C24151" s="1" t="s">
        <v>150</v>
      </c>
      <c r="D24151">
        <v>1</v>
      </c>
      <c r="E24151" s="2">
        <v>42175</v>
      </c>
      <c r="F24151" s="1" t="s">
        <v>192</v>
      </c>
      <c r="G24151" s="1" t="s">
        <v>165</v>
      </c>
      <c r="H24151" s="3">
        <v>0.7056944444444444</v>
      </c>
      <c r="I24151" t="str">
        <f>IF(J24151&gt;=18,"Evning",IF(pizza_sales[[#This Row],[Hour]]&gt;=13,"AfterNoon",IF(pizza_sales[[#This Row],[Hour]]&gt;= 9, "morning","invalid")))</f>
        <v>AfterNoon</v>
      </c>
      <c r="J24151">
        <v>16</v>
      </c>
      <c r="K24151">
        <v>16.75</v>
      </c>
      <c r="L24151">
        <v>16.75</v>
      </c>
      <c r="M24151" s="1" t="s">
        <v>16</v>
      </c>
      <c r="N24151" s="1" t="s">
        <v>36</v>
      </c>
      <c r="O24151" s="1" t="s">
        <v>73</v>
      </c>
      <c r="P24151" s="1" t="s">
        <v>74</v>
      </c>
    </row>
    <row r="24152" spans="1:16" x14ac:dyDescent="0.25">
      <c r="A24152">
        <v>23305</v>
      </c>
      <c r="B24152">
        <v>10246</v>
      </c>
      <c r="C24152" s="1" t="s">
        <v>136</v>
      </c>
      <c r="D24152">
        <v>1</v>
      </c>
      <c r="E24152" s="2">
        <v>42176</v>
      </c>
      <c r="F24152" s="1" t="s">
        <v>192</v>
      </c>
      <c r="G24152" s="1" t="s">
        <v>174</v>
      </c>
      <c r="H24152" s="3">
        <v>0.68407407407407406</v>
      </c>
      <c r="I24152" t="str">
        <f>IF(J24152&gt;=18,"Evning",IF(pizza_sales[[#This Row],[Hour]]&gt;=13,"AfterNoon",IF(pizza_sales[[#This Row],[Hour]]&gt;= 9, "morning","invalid")))</f>
        <v>AfterNoon</v>
      </c>
      <c r="J24152">
        <v>16</v>
      </c>
      <c r="K24152">
        <v>16.5</v>
      </c>
      <c r="L24152">
        <v>16.5</v>
      </c>
      <c r="M24152" s="1" t="s">
        <v>16</v>
      </c>
      <c r="N24152" s="1" t="s">
        <v>29</v>
      </c>
      <c r="O24152" s="1" t="s">
        <v>110</v>
      </c>
      <c r="P24152" s="1" t="s">
        <v>111</v>
      </c>
    </row>
    <row r="24153" spans="1:16" x14ac:dyDescent="0.25">
      <c r="A24153">
        <v>23306</v>
      </c>
      <c r="B24153">
        <v>10247</v>
      </c>
      <c r="C24153" s="1" t="s">
        <v>76</v>
      </c>
      <c r="D24153">
        <v>1</v>
      </c>
      <c r="E24153" s="2">
        <v>42176</v>
      </c>
      <c r="F24153" s="1" t="s">
        <v>192</v>
      </c>
      <c r="G24153" s="1" t="s">
        <v>174</v>
      </c>
      <c r="H24153" s="3">
        <v>0.69165509259259261</v>
      </c>
      <c r="I24153" t="str">
        <f>IF(J24153&gt;=18,"Evning",IF(pizza_sales[[#This Row],[Hour]]&gt;=13,"AfterNoon",IF(pizza_sales[[#This Row],[Hour]]&gt;= 9, "morning","invalid")))</f>
        <v>AfterNoon</v>
      </c>
      <c r="J24153">
        <v>16</v>
      </c>
      <c r="K24153">
        <v>20.75</v>
      </c>
      <c r="L24153">
        <v>20.75</v>
      </c>
      <c r="M24153" s="1" t="s">
        <v>24</v>
      </c>
      <c r="N24153" s="1" t="s">
        <v>36</v>
      </c>
      <c r="O24153" s="1" t="s">
        <v>77</v>
      </c>
      <c r="P24153" s="1" t="s">
        <v>78</v>
      </c>
    </row>
    <row r="24154" spans="1:16" x14ac:dyDescent="0.25">
      <c r="A24154">
        <v>23307</v>
      </c>
      <c r="B24154">
        <v>10247</v>
      </c>
      <c r="C24154" s="1" t="s">
        <v>35</v>
      </c>
      <c r="D24154">
        <v>1</v>
      </c>
      <c r="E24154" s="2">
        <v>42176</v>
      </c>
      <c r="F24154" s="1" t="s">
        <v>192</v>
      </c>
      <c r="G24154" s="1" t="s">
        <v>174</v>
      </c>
      <c r="H24154" s="3">
        <v>0.69165509259259261</v>
      </c>
      <c r="I24154" t="str">
        <f>IF(J24154&gt;=18,"Evning",IF(pizza_sales[[#This Row],[Hour]]&gt;=13,"AfterNoon",IF(pizza_sales[[#This Row],[Hour]]&gt;= 9, "morning","invalid")))</f>
        <v>AfterNoon</v>
      </c>
      <c r="J24154">
        <v>16</v>
      </c>
      <c r="K24154">
        <v>20.75</v>
      </c>
      <c r="L24154">
        <v>20.75</v>
      </c>
      <c r="M24154" s="1" t="s">
        <v>24</v>
      </c>
      <c r="N24154" s="1" t="s">
        <v>36</v>
      </c>
      <c r="O24154" s="1" t="s">
        <v>37</v>
      </c>
      <c r="P24154" s="1" t="s">
        <v>38</v>
      </c>
    </row>
    <row r="24155" spans="1:16" x14ac:dyDescent="0.25">
      <c r="A24155">
        <v>23308</v>
      </c>
      <c r="B24155">
        <v>10248</v>
      </c>
      <c r="C24155" s="1" t="s">
        <v>96</v>
      </c>
      <c r="D24155">
        <v>1</v>
      </c>
      <c r="E24155" s="2">
        <v>42176</v>
      </c>
      <c r="F24155" s="1" t="s">
        <v>192</v>
      </c>
      <c r="G24155" s="1" t="s">
        <v>174</v>
      </c>
      <c r="H24155" s="3">
        <v>0.70234953703703706</v>
      </c>
      <c r="I24155" t="str">
        <f>IF(J24155&gt;=18,"Evning",IF(pizza_sales[[#This Row],[Hour]]&gt;=13,"AfterNoon",IF(pizza_sales[[#This Row],[Hour]]&gt;= 9, "morning","invalid")))</f>
        <v>AfterNoon</v>
      </c>
      <c r="J24155">
        <v>16</v>
      </c>
      <c r="K24155">
        <v>12</v>
      </c>
      <c r="L24155">
        <v>12</v>
      </c>
      <c r="M24155" s="1" t="s">
        <v>44</v>
      </c>
      <c r="N24155" s="1" t="s">
        <v>17</v>
      </c>
      <c r="O24155" s="1" t="s">
        <v>97</v>
      </c>
      <c r="P24155" s="1" t="s">
        <v>98</v>
      </c>
    </row>
    <row r="24156" spans="1:16" x14ac:dyDescent="0.25">
      <c r="A24156">
        <v>23309</v>
      </c>
      <c r="B24156">
        <v>10248</v>
      </c>
      <c r="C24156" s="1" t="s">
        <v>138</v>
      </c>
      <c r="D24156">
        <v>1</v>
      </c>
      <c r="E24156" s="2">
        <v>42176</v>
      </c>
      <c r="F24156" s="1" t="s">
        <v>192</v>
      </c>
      <c r="G24156" s="1" t="s">
        <v>174</v>
      </c>
      <c r="H24156" s="3">
        <v>0.70234953703703706</v>
      </c>
      <c r="I24156" t="str">
        <f>IF(J24156&gt;=18,"Evning",IF(pizza_sales[[#This Row],[Hour]]&gt;=13,"AfterNoon",IF(pizza_sales[[#This Row],[Hour]]&gt;= 9, "morning","invalid")))</f>
        <v>AfterNoon</v>
      </c>
      <c r="J24156">
        <v>16</v>
      </c>
      <c r="K24156">
        <v>20.75</v>
      </c>
      <c r="L24156">
        <v>20.75</v>
      </c>
      <c r="M24156" s="1" t="s">
        <v>24</v>
      </c>
      <c r="N24156" s="1" t="s">
        <v>29</v>
      </c>
      <c r="O24156" s="1" t="s">
        <v>110</v>
      </c>
      <c r="P24156" s="1" t="s">
        <v>111</v>
      </c>
    </row>
    <row r="24157" spans="1:16" x14ac:dyDescent="0.25">
      <c r="A24157">
        <v>23310</v>
      </c>
      <c r="B24157">
        <v>10248</v>
      </c>
      <c r="C24157" s="1" t="s">
        <v>62</v>
      </c>
      <c r="D24157">
        <v>1</v>
      </c>
      <c r="E24157" s="2">
        <v>42176</v>
      </c>
      <c r="F24157" s="1" t="s">
        <v>192</v>
      </c>
      <c r="G24157" s="1" t="s">
        <v>174</v>
      </c>
      <c r="H24157" s="3">
        <v>0.70234953703703706</v>
      </c>
      <c r="I24157" t="str">
        <f>IF(J24157&gt;=18,"Evning",IF(pizza_sales[[#This Row],[Hour]]&gt;=13,"AfterNoon",IF(pizza_sales[[#This Row],[Hour]]&gt;= 9, "morning","invalid")))</f>
        <v>AfterNoon</v>
      </c>
      <c r="J24157">
        <v>16</v>
      </c>
      <c r="K24157">
        <v>20.75</v>
      </c>
      <c r="L24157">
        <v>20.75</v>
      </c>
      <c r="M24157" s="1" t="s">
        <v>24</v>
      </c>
      <c r="N24157" s="1" t="s">
        <v>29</v>
      </c>
      <c r="O24157" s="1" t="s">
        <v>63</v>
      </c>
      <c r="P24157" s="1" t="s">
        <v>64</v>
      </c>
    </row>
    <row r="24158" spans="1:16" x14ac:dyDescent="0.25">
      <c r="A24158">
        <v>23311</v>
      </c>
      <c r="B24158">
        <v>10248</v>
      </c>
      <c r="C24158" s="1" t="s">
        <v>50</v>
      </c>
      <c r="D24158">
        <v>1</v>
      </c>
      <c r="E24158" s="2">
        <v>42176</v>
      </c>
      <c r="F24158" s="1" t="s">
        <v>192</v>
      </c>
      <c r="G24158" s="1" t="s">
        <v>174</v>
      </c>
      <c r="H24158" s="3">
        <v>0.70234953703703706</v>
      </c>
      <c r="I24158" t="str">
        <f>IF(J24158&gt;=18,"Evning",IF(pizza_sales[[#This Row],[Hour]]&gt;=13,"AfterNoon",IF(pizza_sales[[#This Row],[Hour]]&gt;= 9, "morning","invalid")))</f>
        <v>AfterNoon</v>
      </c>
      <c r="J24158">
        <v>16</v>
      </c>
      <c r="K24158">
        <v>12.5</v>
      </c>
      <c r="L24158">
        <v>12.5</v>
      </c>
      <c r="M24158" s="1" t="s">
        <v>44</v>
      </c>
      <c r="N24158" s="1" t="s">
        <v>29</v>
      </c>
      <c r="O24158" s="1" t="s">
        <v>51</v>
      </c>
      <c r="P24158" s="1" t="s">
        <v>52</v>
      </c>
    </row>
    <row r="24159" spans="1:16" x14ac:dyDescent="0.25">
      <c r="A24159">
        <v>23312</v>
      </c>
      <c r="B24159">
        <v>10249</v>
      </c>
      <c r="C24159" s="1" t="s">
        <v>93</v>
      </c>
      <c r="D24159">
        <v>1</v>
      </c>
      <c r="E24159" s="2">
        <v>42176</v>
      </c>
      <c r="F24159" s="1" t="s">
        <v>192</v>
      </c>
      <c r="G24159" s="1" t="s">
        <v>174</v>
      </c>
      <c r="H24159" s="3">
        <v>0.70663194444444444</v>
      </c>
      <c r="I24159" t="str">
        <f>IF(J24159&gt;=18,"Evning",IF(pizza_sales[[#This Row],[Hour]]&gt;=13,"AfterNoon",IF(pizza_sales[[#This Row],[Hour]]&gt;= 9, "morning","invalid")))</f>
        <v>AfterNoon</v>
      </c>
      <c r="J24159">
        <v>16</v>
      </c>
      <c r="K24159">
        <v>17.95</v>
      </c>
      <c r="L24159">
        <v>17.95</v>
      </c>
      <c r="M24159" s="1" t="s">
        <v>24</v>
      </c>
      <c r="N24159" s="1" t="s">
        <v>25</v>
      </c>
      <c r="O24159" s="1" t="s">
        <v>94</v>
      </c>
      <c r="P24159" s="1" t="s">
        <v>95</v>
      </c>
    </row>
    <row r="24160" spans="1:16" x14ac:dyDescent="0.25">
      <c r="A24160">
        <v>23313</v>
      </c>
      <c r="B24160">
        <v>10249</v>
      </c>
      <c r="C24160" s="1" t="s">
        <v>150</v>
      </c>
      <c r="D24160">
        <v>1</v>
      </c>
      <c r="E24160" s="2">
        <v>42176</v>
      </c>
      <c r="F24160" s="1" t="s">
        <v>192</v>
      </c>
      <c r="G24160" s="1" t="s">
        <v>174</v>
      </c>
      <c r="H24160" s="3">
        <v>0.70663194444444444</v>
      </c>
      <c r="I24160" t="str">
        <f>IF(J24160&gt;=18,"Evning",IF(pizza_sales[[#This Row],[Hour]]&gt;=13,"AfterNoon",IF(pizza_sales[[#This Row],[Hour]]&gt;= 9, "morning","invalid")))</f>
        <v>AfterNoon</v>
      </c>
      <c r="J24160">
        <v>16</v>
      </c>
      <c r="K24160">
        <v>16.75</v>
      </c>
      <c r="L24160">
        <v>16.75</v>
      </c>
      <c r="M24160" s="1" t="s">
        <v>16</v>
      </c>
      <c r="N24160" s="1" t="s">
        <v>36</v>
      </c>
      <c r="O24160" s="1" t="s">
        <v>73</v>
      </c>
      <c r="P24160" s="1" t="s">
        <v>74</v>
      </c>
    </row>
    <row r="24161" spans="1:16" x14ac:dyDescent="0.25">
      <c r="A24161">
        <v>23433</v>
      </c>
      <c r="B24161">
        <v>10299</v>
      </c>
      <c r="C24161" s="1" t="s">
        <v>62</v>
      </c>
      <c r="D24161">
        <v>1</v>
      </c>
      <c r="E24161" s="2">
        <v>42177</v>
      </c>
      <c r="F24161" s="1" t="s">
        <v>192</v>
      </c>
      <c r="G24161" s="1" t="s">
        <v>176</v>
      </c>
      <c r="H24161" s="3">
        <v>0.672337962962963</v>
      </c>
      <c r="I24161" t="str">
        <f>IF(J24161&gt;=18,"Evning",IF(pizza_sales[[#This Row],[Hour]]&gt;=13,"AfterNoon",IF(pizza_sales[[#This Row],[Hour]]&gt;= 9, "morning","invalid")))</f>
        <v>AfterNoon</v>
      </c>
      <c r="J24161">
        <v>16</v>
      </c>
      <c r="K24161">
        <v>20.75</v>
      </c>
      <c r="L24161">
        <v>20.75</v>
      </c>
      <c r="M24161" s="1" t="s">
        <v>24</v>
      </c>
      <c r="N24161" s="1" t="s">
        <v>29</v>
      </c>
      <c r="O24161" s="1" t="s">
        <v>63</v>
      </c>
      <c r="P24161" s="1" t="s">
        <v>64</v>
      </c>
    </row>
    <row r="24162" spans="1:16" x14ac:dyDescent="0.25">
      <c r="A24162">
        <v>23434</v>
      </c>
      <c r="B24162">
        <v>10300</v>
      </c>
      <c r="C24162" s="1" t="s">
        <v>35</v>
      </c>
      <c r="D24162">
        <v>1</v>
      </c>
      <c r="E24162" s="2">
        <v>42177</v>
      </c>
      <c r="F24162" s="1" t="s">
        <v>192</v>
      </c>
      <c r="G24162" s="1" t="s">
        <v>176</v>
      </c>
      <c r="H24162" s="3">
        <v>0.68023148148148149</v>
      </c>
      <c r="I24162" t="str">
        <f>IF(J24162&gt;=18,"Evning",IF(pizza_sales[[#This Row],[Hour]]&gt;=13,"AfterNoon",IF(pizza_sales[[#This Row],[Hour]]&gt;= 9, "morning","invalid")))</f>
        <v>AfterNoon</v>
      </c>
      <c r="J24162">
        <v>16</v>
      </c>
      <c r="K24162">
        <v>20.75</v>
      </c>
      <c r="L24162">
        <v>20.75</v>
      </c>
      <c r="M24162" s="1" t="s">
        <v>24</v>
      </c>
      <c r="N24162" s="1" t="s">
        <v>36</v>
      </c>
      <c r="O24162" s="1" t="s">
        <v>37</v>
      </c>
      <c r="P24162" s="1" t="s">
        <v>38</v>
      </c>
    </row>
    <row r="24163" spans="1:16" x14ac:dyDescent="0.25">
      <c r="A24163">
        <v>23435</v>
      </c>
      <c r="B24163">
        <v>10301</v>
      </c>
      <c r="C24163" s="1" t="s">
        <v>136</v>
      </c>
      <c r="D24163">
        <v>1</v>
      </c>
      <c r="E24163" s="2">
        <v>42177</v>
      </c>
      <c r="F24163" s="1" t="s">
        <v>192</v>
      </c>
      <c r="G24163" s="1" t="s">
        <v>176</v>
      </c>
      <c r="H24163" s="3">
        <v>0.69581018518518523</v>
      </c>
      <c r="I24163" t="str">
        <f>IF(J24163&gt;=18,"Evning",IF(pizza_sales[[#This Row],[Hour]]&gt;=13,"AfterNoon",IF(pizza_sales[[#This Row],[Hour]]&gt;= 9, "morning","invalid")))</f>
        <v>AfterNoon</v>
      </c>
      <c r="J24163">
        <v>16</v>
      </c>
      <c r="K24163">
        <v>16.5</v>
      </c>
      <c r="L24163">
        <v>16.5</v>
      </c>
      <c r="M24163" s="1" t="s">
        <v>16</v>
      </c>
      <c r="N24163" s="1" t="s">
        <v>29</v>
      </c>
      <c r="O24163" s="1" t="s">
        <v>110</v>
      </c>
      <c r="P24163" s="1" t="s">
        <v>111</v>
      </c>
    </row>
    <row r="24164" spans="1:16" x14ac:dyDescent="0.25">
      <c r="A24164">
        <v>23436</v>
      </c>
      <c r="B24164">
        <v>10302</v>
      </c>
      <c r="C24164" s="1" t="s">
        <v>76</v>
      </c>
      <c r="D24164">
        <v>1</v>
      </c>
      <c r="E24164" s="2">
        <v>42177</v>
      </c>
      <c r="F24164" s="1" t="s">
        <v>192</v>
      </c>
      <c r="G24164" s="1" t="s">
        <v>176</v>
      </c>
      <c r="H24164" s="3">
        <v>0.70245370370370375</v>
      </c>
      <c r="I24164" t="str">
        <f>IF(J24164&gt;=18,"Evning",IF(pizza_sales[[#This Row],[Hour]]&gt;=13,"AfterNoon",IF(pizza_sales[[#This Row],[Hour]]&gt;= 9, "morning","invalid")))</f>
        <v>AfterNoon</v>
      </c>
      <c r="J24164">
        <v>16</v>
      </c>
      <c r="K24164">
        <v>20.75</v>
      </c>
      <c r="L24164">
        <v>20.75</v>
      </c>
      <c r="M24164" s="1" t="s">
        <v>24</v>
      </c>
      <c r="N24164" s="1" t="s">
        <v>36</v>
      </c>
      <c r="O24164" s="1" t="s">
        <v>77</v>
      </c>
      <c r="P24164" s="1" t="s">
        <v>78</v>
      </c>
    </row>
    <row r="24165" spans="1:16" x14ac:dyDescent="0.25">
      <c r="A24165">
        <v>23437</v>
      </c>
      <c r="B24165">
        <v>10302</v>
      </c>
      <c r="C24165" s="1" t="s">
        <v>68</v>
      </c>
      <c r="D24165">
        <v>1</v>
      </c>
      <c r="E24165" s="2">
        <v>42177</v>
      </c>
      <c r="F24165" s="1" t="s">
        <v>192</v>
      </c>
      <c r="G24165" s="1" t="s">
        <v>176</v>
      </c>
      <c r="H24165" s="3">
        <v>0.70245370370370375</v>
      </c>
      <c r="I24165" t="str">
        <f>IF(J24165&gt;=18,"Evning",IF(pizza_sales[[#This Row],[Hour]]&gt;=13,"AfterNoon",IF(pizza_sales[[#This Row],[Hour]]&gt;= 9, "morning","invalid")))</f>
        <v>AfterNoon</v>
      </c>
      <c r="J24165">
        <v>16</v>
      </c>
      <c r="K24165">
        <v>12</v>
      </c>
      <c r="L24165">
        <v>12</v>
      </c>
      <c r="M24165" s="1" t="s">
        <v>44</v>
      </c>
      <c r="N24165" s="1" t="s">
        <v>25</v>
      </c>
      <c r="O24165" s="1" t="s">
        <v>69</v>
      </c>
      <c r="P24165" s="1" t="s">
        <v>70</v>
      </c>
    </row>
    <row r="24166" spans="1:16" x14ac:dyDescent="0.25">
      <c r="A24166">
        <v>23559</v>
      </c>
      <c r="B24166">
        <v>10359</v>
      </c>
      <c r="C24166" s="1" t="s">
        <v>79</v>
      </c>
      <c r="D24166">
        <v>1</v>
      </c>
      <c r="E24166" s="2">
        <v>42178</v>
      </c>
      <c r="F24166" s="1" t="s">
        <v>192</v>
      </c>
      <c r="G24166" s="1" t="s">
        <v>180</v>
      </c>
      <c r="H24166" s="3">
        <v>0.68236111111111108</v>
      </c>
      <c r="I24166" t="str">
        <f>IF(J24166&gt;=18,"Evning",IF(pizza_sales[[#This Row],[Hour]]&gt;=13,"AfterNoon",IF(pizza_sales[[#This Row],[Hour]]&gt;= 9, "morning","invalid")))</f>
        <v>AfterNoon</v>
      </c>
      <c r="J24166">
        <v>16</v>
      </c>
      <c r="K24166">
        <v>16.75</v>
      </c>
      <c r="L24166">
        <v>16.75</v>
      </c>
      <c r="M24166" s="1" t="s">
        <v>16</v>
      </c>
      <c r="N24166" s="1" t="s">
        <v>36</v>
      </c>
      <c r="O24166" s="1" t="s">
        <v>77</v>
      </c>
      <c r="P24166" s="1" t="s">
        <v>78</v>
      </c>
    </row>
    <row r="24167" spans="1:16" x14ac:dyDescent="0.25">
      <c r="A24167">
        <v>23560</v>
      </c>
      <c r="B24167">
        <v>10359</v>
      </c>
      <c r="C24167" s="1" t="s">
        <v>145</v>
      </c>
      <c r="D24167">
        <v>1</v>
      </c>
      <c r="E24167" s="2">
        <v>42178</v>
      </c>
      <c r="F24167" s="1" t="s">
        <v>192</v>
      </c>
      <c r="G24167" s="1" t="s">
        <v>180</v>
      </c>
      <c r="H24167" s="3">
        <v>0.68236111111111108</v>
      </c>
      <c r="I24167" t="str">
        <f>IF(J24167&gt;=18,"Evning",IF(pizza_sales[[#This Row],[Hour]]&gt;=13,"AfterNoon",IF(pizza_sales[[#This Row],[Hour]]&gt;= 9, "morning","invalid")))</f>
        <v>AfterNoon</v>
      </c>
      <c r="J24167">
        <v>16</v>
      </c>
      <c r="K24167">
        <v>16.5</v>
      </c>
      <c r="L24167">
        <v>16.5</v>
      </c>
      <c r="M24167" s="1" t="s">
        <v>24</v>
      </c>
      <c r="N24167" s="1" t="s">
        <v>17</v>
      </c>
      <c r="O24167" s="1" t="s">
        <v>18</v>
      </c>
      <c r="P24167" s="1" t="s">
        <v>19</v>
      </c>
    </row>
    <row r="24168" spans="1:16" x14ac:dyDescent="0.25">
      <c r="A24168">
        <v>23561</v>
      </c>
      <c r="B24168">
        <v>10360</v>
      </c>
      <c r="C24168" s="1" t="s">
        <v>99</v>
      </c>
      <c r="D24168">
        <v>1</v>
      </c>
      <c r="E24168" s="2">
        <v>42178</v>
      </c>
      <c r="F24168" s="1" t="s">
        <v>192</v>
      </c>
      <c r="G24168" s="1" t="s">
        <v>180</v>
      </c>
      <c r="H24168" s="3">
        <v>0.68912037037037033</v>
      </c>
      <c r="I24168" t="str">
        <f>IF(J24168&gt;=18,"Evning",IF(pizza_sales[[#This Row],[Hour]]&gt;=13,"AfterNoon",IF(pizza_sales[[#This Row],[Hour]]&gt;= 9, "morning","invalid")))</f>
        <v>AfterNoon</v>
      </c>
      <c r="J24168">
        <v>16</v>
      </c>
      <c r="K24168">
        <v>16.25</v>
      </c>
      <c r="L24168">
        <v>16.25</v>
      </c>
      <c r="M24168" s="1" t="s">
        <v>16</v>
      </c>
      <c r="N24168" s="1" t="s">
        <v>29</v>
      </c>
      <c r="O24168" s="1" t="s">
        <v>100</v>
      </c>
      <c r="P24168" s="1" t="s">
        <v>101</v>
      </c>
    </row>
    <row r="24169" spans="1:16" x14ac:dyDescent="0.25">
      <c r="A24169">
        <v>23562</v>
      </c>
      <c r="B24169">
        <v>10361</v>
      </c>
      <c r="C24169" s="1" t="s">
        <v>76</v>
      </c>
      <c r="D24169">
        <v>1</v>
      </c>
      <c r="E24169" s="2">
        <v>42178</v>
      </c>
      <c r="F24169" s="1" t="s">
        <v>192</v>
      </c>
      <c r="G24169" s="1" t="s">
        <v>180</v>
      </c>
      <c r="H24169" s="3">
        <v>0.70508101851851857</v>
      </c>
      <c r="I24169" t="str">
        <f>IF(J24169&gt;=18,"Evning",IF(pizza_sales[[#This Row],[Hour]]&gt;=13,"AfterNoon",IF(pizza_sales[[#This Row],[Hour]]&gt;= 9, "morning","invalid")))</f>
        <v>AfterNoon</v>
      </c>
      <c r="J24169">
        <v>16</v>
      </c>
      <c r="K24169">
        <v>20.75</v>
      </c>
      <c r="L24169">
        <v>20.75</v>
      </c>
      <c r="M24169" s="1" t="s">
        <v>24</v>
      </c>
      <c r="N24169" s="1" t="s">
        <v>36</v>
      </c>
      <c r="O24169" s="1" t="s">
        <v>77</v>
      </c>
      <c r="P24169" s="1" t="s">
        <v>78</v>
      </c>
    </row>
    <row r="24170" spans="1:16" x14ac:dyDescent="0.25">
      <c r="A24170">
        <v>23563</v>
      </c>
      <c r="B24170">
        <v>10361</v>
      </c>
      <c r="C24170" s="1" t="s">
        <v>39</v>
      </c>
      <c r="D24170">
        <v>1</v>
      </c>
      <c r="E24170" s="2">
        <v>42178</v>
      </c>
      <c r="F24170" s="1" t="s">
        <v>192</v>
      </c>
      <c r="G24170" s="1" t="s">
        <v>180</v>
      </c>
      <c r="H24170" s="3">
        <v>0.70508101851851857</v>
      </c>
      <c r="I24170" t="str">
        <f>IF(J24170&gt;=18,"Evning",IF(pizza_sales[[#This Row],[Hour]]&gt;=13,"AfterNoon",IF(pizza_sales[[#This Row],[Hour]]&gt;= 9, "morning","invalid")))</f>
        <v>AfterNoon</v>
      </c>
      <c r="J24170">
        <v>16</v>
      </c>
      <c r="K24170">
        <v>16.5</v>
      </c>
      <c r="L24170">
        <v>16.5</v>
      </c>
      <c r="M24170" s="1" t="s">
        <v>16</v>
      </c>
      <c r="N24170" s="1" t="s">
        <v>29</v>
      </c>
      <c r="O24170" s="1" t="s">
        <v>30</v>
      </c>
      <c r="P24170" s="1" t="s">
        <v>31</v>
      </c>
    </row>
    <row r="24171" spans="1:16" x14ac:dyDescent="0.25">
      <c r="A24171">
        <v>23564</v>
      </c>
      <c r="B24171">
        <v>10361</v>
      </c>
      <c r="C24171" s="1" t="s">
        <v>120</v>
      </c>
      <c r="D24171">
        <v>1</v>
      </c>
      <c r="E24171" s="2">
        <v>42178</v>
      </c>
      <c r="F24171" s="1" t="s">
        <v>192</v>
      </c>
      <c r="G24171" s="1" t="s">
        <v>180</v>
      </c>
      <c r="H24171" s="3">
        <v>0.70508101851851857</v>
      </c>
      <c r="I24171" t="str">
        <f>IF(J24171&gt;=18,"Evning",IF(pizza_sales[[#This Row],[Hour]]&gt;=13,"AfterNoon",IF(pizza_sales[[#This Row],[Hour]]&gt;= 9, "morning","invalid")))</f>
        <v>AfterNoon</v>
      </c>
      <c r="J24171">
        <v>16</v>
      </c>
      <c r="K24171">
        <v>12.75</v>
      </c>
      <c r="L24171">
        <v>12.75</v>
      </c>
      <c r="M24171" s="1" t="s">
        <v>44</v>
      </c>
      <c r="N24171" s="1" t="s">
        <v>36</v>
      </c>
      <c r="O24171" s="1" t="s">
        <v>73</v>
      </c>
      <c r="P24171" s="1" t="s">
        <v>74</v>
      </c>
    </row>
    <row r="24172" spans="1:16" x14ac:dyDescent="0.25">
      <c r="A24172">
        <v>23565</v>
      </c>
      <c r="B24172">
        <v>10361</v>
      </c>
      <c r="C24172" s="1" t="s">
        <v>62</v>
      </c>
      <c r="D24172">
        <v>1</v>
      </c>
      <c r="E24172" s="2">
        <v>42178</v>
      </c>
      <c r="F24172" s="1" t="s">
        <v>192</v>
      </c>
      <c r="G24172" s="1" t="s">
        <v>180</v>
      </c>
      <c r="H24172" s="3">
        <v>0.70508101851851857</v>
      </c>
      <c r="I24172" t="str">
        <f>IF(J24172&gt;=18,"Evning",IF(pizza_sales[[#This Row],[Hour]]&gt;=13,"AfterNoon",IF(pizza_sales[[#This Row],[Hour]]&gt;= 9, "morning","invalid")))</f>
        <v>AfterNoon</v>
      </c>
      <c r="J24172">
        <v>16</v>
      </c>
      <c r="K24172">
        <v>20.75</v>
      </c>
      <c r="L24172">
        <v>20.75</v>
      </c>
      <c r="M24172" s="1" t="s">
        <v>24</v>
      </c>
      <c r="N24172" s="1" t="s">
        <v>29</v>
      </c>
      <c r="O24172" s="1" t="s">
        <v>63</v>
      </c>
      <c r="P24172" s="1" t="s">
        <v>64</v>
      </c>
    </row>
    <row r="24173" spans="1:16" x14ac:dyDescent="0.25">
      <c r="A24173">
        <v>23675</v>
      </c>
      <c r="B24173">
        <v>10414</v>
      </c>
      <c r="C24173" s="1" t="s">
        <v>23</v>
      </c>
      <c r="D24173">
        <v>1</v>
      </c>
      <c r="E24173" s="2">
        <v>42179</v>
      </c>
      <c r="F24173" s="1" t="s">
        <v>192</v>
      </c>
      <c r="G24173" s="1" t="s">
        <v>182</v>
      </c>
      <c r="H24173" s="3">
        <v>0.68</v>
      </c>
      <c r="I24173" t="str">
        <f>IF(J24173&gt;=18,"Evning",IF(pizza_sales[[#This Row],[Hour]]&gt;=13,"AfterNoon",IF(pizza_sales[[#This Row],[Hour]]&gt;= 9, "morning","invalid")))</f>
        <v>AfterNoon</v>
      </c>
      <c r="J24173">
        <v>16</v>
      </c>
      <c r="K24173">
        <v>18.5</v>
      </c>
      <c r="L24173">
        <v>18.5</v>
      </c>
      <c r="M24173" s="1" t="s">
        <v>24</v>
      </c>
      <c r="N24173" s="1" t="s">
        <v>25</v>
      </c>
      <c r="O24173" s="1" t="s">
        <v>26</v>
      </c>
      <c r="P24173" s="1" t="s">
        <v>27</v>
      </c>
    </row>
    <row r="24174" spans="1:16" x14ac:dyDescent="0.25">
      <c r="A24174">
        <v>23676</v>
      </c>
      <c r="B24174">
        <v>10414</v>
      </c>
      <c r="C24174" s="1" t="s">
        <v>28</v>
      </c>
      <c r="D24174">
        <v>1</v>
      </c>
      <c r="E24174" s="2">
        <v>42179</v>
      </c>
      <c r="F24174" s="1" t="s">
        <v>192</v>
      </c>
      <c r="G24174" s="1" t="s">
        <v>182</v>
      </c>
      <c r="H24174" s="3">
        <v>0.68</v>
      </c>
      <c r="I24174" t="str">
        <f>IF(J24174&gt;=18,"Evning",IF(pizza_sales[[#This Row],[Hour]]&gt;=13,"AfterNoon",IF(pizza_sales[[#This Row],[Hour]]&gt;= 9, "morning","invalid")))</f>
        <v>AfterNoon</v>
      </c>
      <c r="J24174">
        <v>16</v>
      </c>
      <c r="K24174">
        <v>20.75</v>
      </c>
      <c r="L24174">
        <v>20.75</v>
      </c>
      <c r="M24174" s="1" t="s">
        <v>24</v>
      </c>
      <c r="N24174" s="1" t="s">
        <v>29</v>
      </c>
      <c r="O24174" s="1" t="s">
        <v>30</v>
      </c>
      <c r="P24174" s="1" t="s">
        <v>31</v>
      </c>
    </row>
    <row r="24175" spans="1:16" x14ac:dyDescent="0.25">
      <c r="A24175">
        <v>23677</v>
      </c>
      <c r="B24175">
        <v>10414</v>
      </c>
      <c r="C24175" s="1" t="s">
        <v>140</v>
      </c>
      <c r="D24175">
        <v>1</v>
      </c>
      <c r="E24175" s="2">
        <v>42179</v>
      </c>
      <c r="F24175" s="1" t="s">
        <v>192</v>
      </c>
      <c r="G24175" s="1" t="s">
        <v>182</v>
      </c>
      <c r="H24175" s="3">
        <v>0.68</v>
      </c>
      <c r="I24175" t="str">
        <f>IF(J24175&gt;=18,"Evning",IF(pizza_sales[[#This Row],[Hour]]&gt;=13,"AfterNoon",IF(pizza_sales[[#This Row],[Hour]]&gt;= 9, "morning","invalid")))</f>
        <v>AfterNoon</v>
      </c>
      <c r="J24175">
        <v>16</v>
      </c>
      <c r="K24175">
        <v>16.75</v>
      </c>
      <c r="L24175">
        <v>16.75</v>
      </c>
      <c r="M24175" s="1" t="s">
        <v>16</v>
      </c>
      <c r="N24175" s="1" t="s">
        <v>36</v>
      </c>
      <c r="O24175" s="1" t="s">
        <v>37</v>
      </c>
      <c r="P24175" s="1" t="s">
        <v>38</v>
      </c>
    </row>
    <row r="24176" spans="1:16" x14ac:dyDescent="0.25">
      <c r="A24176">
        <v>23678</v>
      </c>
      <c r="B24176">
        <v>10414</v>
      </c>
      <c r="C24176" s="1" t="s">
        <v>125</v>
      </c>
      <c r="D24176">
        <v>1</v>
      </c>
      <c r="E24176" s="2">
        <v>42179</v>
      </c>
      <c r="F24176" s="1" t="s">
        <v>192</v>
      </c>
      <c r="G24176" s="1" t="s">
        <v>182</v>
      </c>
      <c r="H24176" s="3">
        <v>0.68</v>
      </c>
      <c r="I24176" t="str">
        <f>IF(J24176&gt;=18,"Evning",IF(pizza_sales[[#This Row],[Hour]]&gt;=13,"AfterNoon",IF(pizza_sales[[#This Row],[Hour]]&gt;= 9, "morning","invalid")))</f>
        <v>AfterNoon</v>
      </c>
      <c r="J24176">
        <v>16</v>
      </c>
      <c r="K24176">
        <v>20.25</v>
      </c>
      <c r="L24176">
        <v>20.25</v>
      </c>
      <c r="M24176" s="1" t="s">
        <v>24</v>
      </c>
      <c r="N24176" s="1" t="s">
        <v>25</v>
      </c>
      <c r="O24176" s="1" t="s">
        <v>69</v>
      </c>
      <c r="P24176" s="1" t="s">
        <v>70</v>
      </c>
    </row>
    <row r="24177" spans="1:16" x14ac:dyDescent="0.25">
      <c r="A24177">
        <v>23679</v>
      </c>
      <c r="B24177">
        <v>10415</v>
      </c>
      <c r="C24177" s="1" t="s">
        <v>43</v>
      </c>
      <c r="D24177">
        <v>1</v>
      </c>
      <c r="E24177" s="2">
        <v>42179</v>
      </c>
      <c r="F24177" s="1" t="s">
        <v>192</v>
      </c>
      <c r="G24177" s="1" t="s">
        <v>182</v>
      </c>
      <c r="H24177" s="3">
        <v>0.70122685185185185</v>
      </c>
      <c r="I24177" t="str">
        <f>IF(J24177&gt;=18,"Evning",IF(pizza_sales[[#This Row],[Hour]]&gt;=13,"AfterNoon",IF(pizza_sales[[#This Row],[Hour]]&gt;= 9, "morning","invalid")))</f>
        <v>AfterNoon</v>
      </c>
      <c r="J24177">
        <v>16</v>
      </c>
      <c r="K24177">
        <v>12.75</v>
      </c>
      <c r="L24177">
        <v>12.75</v>
      </c>
      <c r="M24177" s="1" t="s">
        <v>44</v>
      </c>
      <c r="N24177" s="1" t="s">
        <v>36</v>
      </c>
      <c r="O24177" s="1" t="s">
        <v>45</v>
      </c>
      <c r="P24177" s="1" t="s">
        <v>46</v>
      </c>
    </row>
    <row r="24178" spans="1:16" x14ac:dyDescent="0.25">
      <c r="A24178">
        <v>23680</v>
      </c>
      <c r="B24178">
        <v>10415</v>
      </c>
      <c r="C24178" s="1" t="s">
        <v>87</v>
      </c>
      <c r="D24178">
        <v>1</v>
      </c>
      <c r="E24178" s="2">
        <v>42179</v>
      </c>
      <c r="F24178" s="1" t="s">
        <v>192</v>
      </c>
      <c r="G24178" s="1" t="s">
        <v>182</v>
      </c>
      <c r="H24178" s="3">
        <v>0.70122685185185185</v>
      </c>
      <c r="I24178" t="str">
        <f>IF(J24178&gt;=18,"Evning",IF(pizza_sales[[#This Row],[Hour]]&gt;=13,"AfterNoon",IF(pizza_sales[[#This Row],[Hour]]&gt;= 9, "morning","invalid")))</f>
        <v>AfterNoon</v>
      </c>
      <c r="J24178">
        <v>16</v>
      </c>
      <c r="K24178">
        <v>12</v>
      </c>
      <c r="L24178">
        <v>12</v>
      </c>
      <c r="M24178" s="1" t="s">
        <v>44</v>
      </c>
      <c r="N24178" s="1" t="s">
        <v>17</v>
      </c>
      <c r="O24178" s="1" t="s">
        <v>88</v>
      </c>
      <c r="P24178" s="1" t="s">
        <v>89</v>
      </c>
    </row>
    <row r="24179" spans="1:16" x14ac:dyDescent="0.25">
      <c r="A24179">
        <v>23681</v>
      </c>
      <c r="B24179">
        <v>10415</v>
      </c>
      <c r="C24179" s="1" t="s">
        <v>102</v>
      </c>
      <c r="D24179">
        <v>1</v>
      </c>
      <c r="E24179" s="2">
        <v>42179</v>
      </c>
      <c r="F24179" s="1" t="s">
        <v>192</v>
      </c>
      <c r="G24179" s="1" t="s">
        <v>182</v>
      </c>
      <c r="H24179" s="3">
        <v>0.70122685185185185</v>
      </c>
      <c r="I24179" t="str">
        <f>IF(J24179&gt;=18,"Evning",IF(pizza_sales[[#This Row],[Hour]]&gt;=13,"AfterNoon",IF(pizza_sales[[#This Row],[Hour]]&gt;= 9, "morning","invalid")))</f>
        <v>AfterNoon</v>
      </c>
      <c r="J24179">
        <v>16</v>
      </c>
      <c r="K24179">
        <v>14.75</v>
      </c>
      <c r="L24179">
        <v>14.75</v>
      </c>
      <c r="M24179" s="1" t="s">
        <v>16</v>
      </c>
      <c r="N24179" s="1" t="s">
        <v>25</v>
      </c>
      <c r="O24179" s="1" t="s">
        <v>94</v>
      </c>
      <c r="P24179" s="1" t="s">
        <v>95</v>
      </c>
    </row>
    <row r="24180" spans="1:16" x14ac:dyDescent="0.25">
      <c r="A24180">
        <v>23837</v>
      </c>
      <c r="B24180">
        <v>10480</v>
      </c>
      <c r="C24180" s="1" t="s">
        <v>20</v>
      </c>
      <c r="D24180">
        <v>1</v>
      </c>
      <c r="E24180" s="2">
        <v>42180</v>
      </c>
      <c r="F24180" s="1" t="s">
        <v>192</v>
      </c>
      <c r="G24180" s="1" t="s">
        <v>15</v>
      </c>
      <c r="H24180" s="3">
        <v>0.67732638888888885</v>
      </c>
      <c r="I24180" t="str">
        <f>IF(J24180&gt;=18,"Evning",IF(pizza_sales[[#This Row],[Hour]]&gt;=13,"AfterNoon",IF(pizza_sales[[#This Row],[Hour]]&gt;= 9, "morning","invalid")))</f>
        <v>AfterNoon</v>
      </c>
      <c r="J24180">
        <v>16</v>
      </c>
      <c r="K24180">
        <v>16</v>
      </c>
      <c r="L24180">
        <v>16</v>
      </c>
      <c r="M24180" s="1" t="s">
        <v>16</v>
      </c>
      <c r="N24180" s="1" t="s">
        <v>17</v>
      </c>
      <c r="O24180" s="1" t="s">
        <v>21</v>
      </c>
      <c r="P24180" s="1" t="s">
        <v>22</v>
      </c>
    </row>
    <row r="24181" spans="1:16" x14ac:dyDescent="0.25">
      <c r="A24181">
        <v>23838</v>
      </c>
      <c r="B24181">
        <v>10481</v>
      </c>
      <c r="C24181" s="1" t="s">
        <v>72</v>
      </c>
      <c r="D24181">
        <v>1</v>
      </c>
      <c r="E24181" s="2">
        <v>42180</v>
      </c>
      <c r="F24181" s="1" t="s">
        <v>192</v>
      </c>
      <c r="G24181" s="1" t="s">
        <v>15</v>
      </c>
      <c r="H24181" s="3">
        <v>0.68806712962962968</v>
      </c>
      <c r="I24181" t="str">
        <f>IF(J24181&gt;=18,"Evning",IF(pizza_sales[[#This Row],[Hour]]&gt;=13,"AfterNoon",IF(pizza_sales[[#This Row],[Hour]]&gt;= 9, "morning","invalid")))</f>
        <v>AfterNoon</v>
      </c>
      <c r="J24181">
        <v>16</v>
      </c>
      <c r="K24181">
        <v>20.75</v>
      </c>
      <c r="L24181">
        <v>20.75</v>
      </c>
      <c r="M24181" s="1" t="s">
        <v>24</v>
      </c>
      <c r="N24181" s="1" t="s">
        <v>36</v>
      </c>
      <c r="O24181" s="1" t="s">
        <v>73</v>
      </c>
      <c r="P24181" s="1" t="s">
        <v>74</v>
      </c>
    </row>
    <row r="24182" spans="1:16" x14ac:dyDescent="0.25">
      <c r="A24182">
        <v>23839</v>
      </c>
      <c r="B24182">
        <v>10482</v>
      </c>
      <c r="C24182" s="1" t="s">
        <v>137</v>
      </c>
      <c r="D24182">
        <v>1</v>
      </c>
      <c r="E24182" s="2">
        <v>42180</v>
      </c>
      <c r="F24182" s="1" t="s">
        <v>192</v>
      </c>
      <c r="G24182" s="1" t="s">
        <v>15</v>
      </c>
      <c r="H24182" s="3">
        <v>0.69506944444444441</v>
      </c>
      <c r="I24182" t="str">
        <f>IF(J24182&gt;=18,"Evning",IF(pizza_sales[[#This Row],[Hour]]&gt;=13,"AfterNoon",IF(pizza_sales[[#This Row],[Hour]]&gt;= 9, "morning","invalid")))</f>
        <v>AfterNoon</v>
      </c>
      <c r="J24182">
        <v>16</v>
      </c>
      <c r="K24182">
        <v>16.75</v>
      </c>
      <c r="L24182">
        <v>16.75</v>
      </c>
      <c r="M24182" s="1" t="s">
        <v>16</v>
      </c>
      <c r="N24182" s="1" t="s">
        <v>36</v>
      </c>
      <c r="O24182" s="1" t="s">
        <v>127</v>
      </c>
      <c r="P24182" s="1" t="s">
        <v>128</v>
      </c>
    </row>
    <row r="24183" spans="1:16" x14ac:dyDescent="0.25">
      <c r="A24183">
        <v>23840</v>
      </c>
      <c r="B24183">
        <v>10482</v>
      </c>
      <c r="C24183" s="1" t="s">
        <v>53</v>
      </c>
      <c r="D24183">
        <v>1</v>
      </c>
      <c r="E24183" s="2">
        <v>42180</v>
      </c>
      <c r="F24183" s="1" t="s">
        <v>192</v>
      </c>
      <c r="G24183" s="1" t="s">
        <v>15</v>
      </c>
      <c r="H24183" s="3">
        <v>0.69506944444444441</v>
      </c>
      <c r="I24183" t="str">
        <f>IF(J24183&gt;=18,"Evning",IF(pizza_sales[[#This Row],[Hour]]&gt;=13,"AfterNoon",IF(pizza_sales[[#This Row],[Hour]]&gt;= 9, "morning","invalid")))</f>
        <v>AfterNoon</v>
      </c>
      <c r="J24183">
        <v>16</v>
      </c>
      <c r="K24183">
        <v>12</v>
      </c>
      <c r="L24183">
        <v>12</v>
      </c>
      <c r="M24183" s="1" t="s">
        <v>44</v>
      </c>
      <c r="N24183" s="1" t="s">
        <v>17</v>
      </c>
      <c r="O24183" s="1" t="s">
        <v>21</v>
      </c>
      <c r="P24183" s="1" t="s">
        <v>22</v>
      </c>
    </row>
    <row r="24184" spans="1:16" x14ac:dyDescent="0.25">
      <c r="A24184">
        <v>23841</v>
      </c>
      <c r="B24184">
        <v>10482</v>
      </c>
      <c r="C24184" s="1" t="s">
        <v>109</v>
      </c>
      <c r="D24184">
        <v>1</v>
      </c>
      <c r="E24184" s="2">
        <v>42180</v>
      </c>
      <c r="F24184" s="1" t="s">
        <v>192</v>
      </c>
      <c r="G24184" s="1" t="s">
        <v>15</v>
      </c>
      <c r="H24184" s="3">
        <v>0.69506944444444441</v>
      </c>
      <c r="I24184" t="str">
        <f>IF(J24184&gt;=18,"Evning",IF(pizza_sales[[#This Row],[Hour]]&gt;=13,"AfterNoon",IF(pizza_sales[[#This Row],[Hour]]&gt;= 9, "morning","invalid")))</f>
        <v>AfterNoon</v>
      </c>
      <c r="J24184">
        <v>16</v>
      </c>
      <c r="K24184">
        <v>12.5</v>
      </c>
      <c r="L24184">
        <v>12.5</v>
      </c>
      <c r="M24184" s="1" t="s">
        <v>44</v>
      </c>
      <c r="N24184" s="1" t="s">
        <v>29</v>
      </c>
      <c r="O24184" s="1" t="s">
        <v>110</v>
      </c>
      <c r="P24184" s="1" t="s">
        <v>111</v>
      </c>
    </row>
    <row r="24185" spans="1:16" x14ac:dyDescent="0.25">
      <c r="A24185">
        <v>23969</v>
      </c>
      <c r="B24185">
        <v>10537</v>
      </c>
      <c r="C24185" s="1" t="s">
        <v>102</v>
      </c>
      <c r="D24185">
        <v>1</v>
      </c>
      <c r="E24185" s="2">
        <v>42181</v>
      </c>
      <c r="F24185" s="1" t="s">
        <v>192</v>
      </c>
      <c r="G24185" s="1" t="s">
        <v>154</v>
      </c>
      <c r="H24185" s="3">
        <v>0.67243055555555553</v>
      </c>
      <c r="I24185" t="str">
        <f>IF(J24185&gt;=18,"Evning",IF(pizza_sales[[#This Row],[Hour]]&gt;=13,"AfterNoon",IF(pizza_sales[[#This Row],[Hour]]&gt;= 9, "morning","invalid")))</f>
        <v>AfterNoon</v>
      </c>
      <c r="J24185">
        <v>16</v>
      </c>
      <c r="K24185">
        <v>14.75</v>
      </c>
      <c r="L24185">
        <v>14.75</v>
      </c>
      <c r="M24185" s="1" t="s">
        <v>16</v>
      </c>
      <c r="N24185" s="1" t="s">
        <v>25</v>
      </c>
      <c r="O24185" s="1" t="s">
        <v>94</v>
      </c>
      <c r="P24185" s="1" t="s">
        <v>95</v>
      </c>
    </row>
    <row r="24186" spans="1:16" x14ac:dyDescent="0.25">
      <c r="A24186">
        <v>23970</v>
      </c>
      <c r="B24186">
        <v>10538</v>
      </c>
      <c r="C24186" s="1" t="s">
        <v>115</v>
      </c>
      <c r="D24186">
        <v>1</v>
      </c>
      <c r="E24186" s="2">
        <v>42181</v>
      </c>
      <c r="F24186" s="1" t="s">
        <v>192</v>
      </c>
      <c r="G24186" s="1" t="s">
        <v>154</v>
      </c>
      <c r="H24186" s="3">
        <v>0.68233796296296301</v>
      </c>
      <c r="I24186" t="str">
        <f>IF(J24186&gt;=18,"Evning",IF(pizza_sales[[#This Row],[Hour]]&gt;=13,"AfterNoon",IF(pizza_sales[[#This Row],[Hour]]&gt;= 9, "morning","invalid")))</f>
        <v>AfterNoon</v>
      </c>
      <c r="J24186">
        <v>16</v>
      </c>
      <c r="K24186">
        <v>20.5</v>
      </c>
      <c r="L24186">
        <v>20.5</v>
      </c>
      <c r="M24186" s="1" t="s">
        <v>24</v>
      </c>
      <c r="N24186" s="1" t="s">
        <v>17</v>
      </c>
      <c r="O24186" s="1" t="s">
        <v>97</v>
      </c>
      <c r="P24186" s="1" t="s">
        <v>98</v>
      </c>
    </row>
    <row r="24187" spans="1:16" x14ac:dyDescent="0.25">
      <c r="A24187">
        <v>23971</v>
      </c>
      <c r="B24187">
        <v>10538</v>
      </c>
      <c r="C24187" s="1" t="s">
        <v>90</v>
      </c>
      <c r="D24187">
        <v>1</v>
      </c>
      <c r="E24187" s="2">
        <v>42181</v>
      </c>
      <c r="F24187" s="1" t="s">
        <v>192</v>
      </c>
      <c r="G24187" s="1" t="s">
        <v>154</v>
      </c>
      <c r="H24187" s="3">
        <v>0.68233796296296301</v>
      </c>
      <c r="I24187" t="str">
        <f>IF(J24187&gt;=18,"Evning",IF(pizza_sales[[#This Row],[Hour]]&gt;=13,"AfterNoon",IF(pizza_sales[[#This Row],[Hour]]&gt;= 9, "morning","invalid")))</f>
        <v>AfterNoon</v>
      </c>
      <c r="J24187">
        <v>16</v>
      </c>
      <c r="K24187">
        <v>20.75</v>
      </c>
      <c r="L24187">
        <v>20.75</v>
      </c>
      <c r="M24187" s="1" t="s">
        <v>24</v>
      </c>
      <c r="N24187" s="1" t="s">
        <v>29</v>
      </c>
      <c r="O24187" s="1" t="s">
        <v>91</v>
      </c>
      <c r="P24187" s="1" t="s">
        <v>92</v>
      </c>
    </row>
    <row r="24188" spans="1:16" x14ac:dyDescent="0.25">
      <c r="A24188">
        <v>23972</v>
      </c>
      <c r="B24188">
        <v>10539</v>
      </c>
      <c r="C24188" s="1" t="s">
        <v>20</v>
      </c>
      <c r="D24188">
        <v>1</v>
      </c>
      <c r="E24188" s="2">
        <v>42181</v>
      </c>
      <c r="F24188" s="1" t="s">
        <v>192</v>
      </c>
      <c r="G24188" s="1" t="s">
        <v>154</v>
      </c>
      <c r="H24188" s="3">
        <v>0.69013888888888886</v>
      </c>
      <c r="I24188" t="str">
        <f>IF(J24188&gt;=18,"Evning",IF(pizza_sales[[#This Row],[Hour]]&gt;=13,"AfterNoon",IF(pizza_sales[[#This Row],[Hour]]&gt;= 9, "morning","invalid")))</f>
        <v>AfterNoon</v>
      </c>
      <c r="J24188">
        <v>16</v>
      </c>
      <c r="K24188">
        <v>16</v>
      </c>
      <c r="L24188">
        <v>16</v>
      </c>
      <c r="M24188" s="1" t="s">
        <v>16</v>
      </c>
      <c r="N24188" s="1" t="s">
        <v>17</v>
      </c>
      <c r="O24188" s="1" t="s">
        <v>21</v>
      </c>
      <c r="P24188" s="1" t="s">
        <v>22</v>
      </c>
    </row>
    <row r="24189" spans="1:16" x14ac:dyDescent="0.25">
      <c r="A24189">
        <v>23973</v>
      </c>
      <c r="B24189">
        <v>10539</v>
      </c>
      <c r="C24189" s="1" t="s">
        <v>53</v>
      </c>
      <c r="D24189">
        <v>1</v>
      </c>
      <c r="E24189" s="2">
        <v>42181</v>
      </c>
      <c r="F24189" s="1" t="s">
        <v>192</v>
      </c>
      <c r="G24189" s="1" t="s">
        <v>154</v>
      </c>
      <c r="H24189" s="3">
        <v>0.69013888888888886</v>
      </c>
      <c r="I24189" t="str">
        <f>IF(J24189&gt;=18,"Evning",IF(pizza_sales[[#This Row],[Hour]]&gt;=13,"AfterNoon",IF(pizza_sales[[#This Row],[Hour]]&gt;= 9, "morning","invalid")))</f>
        <v>AfterNoon</v>
      </c>
      <c r="J24189">
        <v>16</v>
      </c>
      <c r="K24189">
        <v>12</v>
      </c>
      <c r="L24189">
        <v>12</v>
      </c>
      <c r="M24189" s="1" t="s">
        <v>44</v>
      </c>
      <c r="N24189" s="1" t="s">
        <v>17</v>
      </c>
      <c r="O24189" s="1" t="s">
        <v>21</v>
      </c>
      <c r="P24189" s="1" t="s">
        <v>22</v>
      </c>
    </row>
    <row r="24190" spans="1:16" x14ac:dyDescent="0.25">
      <c r="A24190">
        <v>23974</v>
      </c>
      <c r="B24190">
        <v>10539</v>
      </c>
      <c r="C24190" s="1" t="s">
        <v>23</v>
      </c>
      <c r="D24190">
        <v>1</v>
      </c>
      <c r="E24190" s="2">
        <v>42181</v>
      </c>
      <c r="F24190" s="1" t="s">
        <v>192</v>
      </c>
      <c r="G24190" s="1" t="s">
        <v>154</v>
      </c>
      <c r="H24190" s="3">
        <v>0.69013888888888886</v>
      </c>
      <c r="I24190" t="str">
        <f>IF(J24190&gt;=18,"Evning",IF(pizza_sales[[#This Row],[Hour]]&gt;=13,"AfterNoon",IF(pizza_sales[[#This Row],[Hour]]&gt;= 9, "morning","invalid")))</f>
        <v>AfterNoon</v>
      </c>
      <c r="J24190">
        <v>16</v>
      </c>
      <c r="K24190">
        <v>18.5</v>
      </c>
      <c r="L24190">
        <v>18.5</v>
      </c>
      <c r="M24190" s="1" t="s">
        <v>24</v>
      </c>
      <c r="N24190" s="1" t="s">
        <v>25</v>
      </c>
      <c r="O24190" s="1" t="s">
        <v>26</v>
      </c>
      <c r="P24190" s="1" t="s">
        <v>27</v>
      </c>
    </row>
    <row r="24191" spans="1:16" x14ac:dyDescent="0.25">
      <c r="A24191">
        <v>23975</v>
      </c>
      <c r="B24191">
        <v>10539</v>
      </c>
      <c r="C24191" s="1" t="s">
        <v>146</v>
      </c>
      <c r="D24191">
        <v>1</v>
      </c>
      <c r="E24191" s="2">
        <v>42181</v>
      </c>
      <c r="F24191" s="1" t="s">
        <v>192</v>
      </c>
      <c r="G24191" s="1" t="s">
        <v>154</v>
      </c>
      <c r="H24191" s="3">
        <v>0.69013888888888886</v>
      </c>
      <c r="I24191" t="str">
        <f>IF(J24191&gt;=18,"Evning",IF(pizza_sales[[#This Row],[Hour]]&gt;=13,"AfterNoon",IF(pizza_sales[[#This Row],[Hour]]&gt;= 9, "morning","invalid")))</f>
        <v>AfterNoon</v>
      </c>
      <c r="J24191">
        <v>16</v>
      </c>
      <c r="K24191">
        <v>11</v>
      </c>
      <c r="L24191">
        <v>11</v>
      </c>
      <c r="M24191" s="1" t="s">
        <v>44</v>
      </c>
      <c r="N24191" s="1" t="s">
        <v>17</v>
      </c>
      <c r="O24191" s="1" t="s">
        <v>133</v>
      </c>
      <c r="P24191" s="1" t="s">
        <v>134</v>
      </c>
    </row>
    <row r="24192" spans="1:16" x14ac:dyDescent="0.25">
      <c r="A24192">
        <v>23976</v>
      </c>
      <c r="B24192">
        <v>10540</v>
      </c>
      <c r="C24192" s="1" t="s">
        <v>121</v>
      </c>
      <c r="D24192">
        <v>1</v>
      </c>
      <c r="E24192" s="2">
        <v>42181</v>
      </c>
      <c r="F24192" s="1" t="s">
        <v>192</v>
      </c>
      <c r="G24192" s="1" t="s">
        <v>154</v>
      </c>
      <c r="H24192" s="3">
        <v>0.69284722222222217</v>
      </c>
      <c r="I24192" t="str">
        <f>IF(J24192&gt;=18,"Evning",IF(pizza_sales[[#This Row],[Hour]]&gt;=13,"AfterNoon",IF(pizza_sales[[#This Row],[Hour]]&gt;= 9, "morning","invalid")))</f>
        <v>AfterNoon</v>
      </c>
      <c r="J24192">
        <v>16</v>
      </c>
      <c r="K24192">
        <v>16.75</v>
      </c>
      <c r="L24192">
        <v>16.75</v>
      </c>
      <c r="M24192" s="1" t="s">
        <v>16</v>
      </c>
      <c r="N24192" s="1" t="s">
        <v>36</v>
      </c>
      <c r="O24192" s="1" t="s">
        <v>45</v>
      </c>
      <c r="P24192" s="1" t="s">
        <v>46</v>
      </c>
    </row>
    <row r="24193" spans="1:16" x14ac:dyDescent="0.25">
      <c r="A24193">
        <v>23977</v>
      </c>
      <c r="B24193">
        <v>10540</v>
      </c>
      <c r="C24193" s="1" t="s">
        <v>162</v>
      </c>
      <c r="D24193">
        <v>1</v>
      </c>
      <c r="E24193" s="2">
        <v>42181</v>
      </c>
      <c r="F24193" s="1" t="s">
        <v>192</v>
      </c>
      <c r="G24193" s="1" t="s">
        <v>154</v>
      </c>
      <c r="H24193" s="3">
        <v>0.69284722222222217</v>
      </c>
      <c r="I24193" t="str">
        <f>IF(J24193&gt;=18,"Evning",IF(pizza_sales[[#This Row],[Hour]]&gt;=13,"AfterNoon",IF(pizza_sales[[#This Row],[Hour]]&gt;= 9, "morning","invalid")))</f>
        <v>AfterNoon</v>
      </c>
      <c r="J24193">
        <v>16</v>
      </c>
      <c r="K24193">
        <v>16.5</v>
      </c>
      <c r="L24193">
        <v>16.5</v>
      </c>
      <c r="M24193" s="1" t="s">
        <v>16</v>
      </c>
      <c r="N24193" s="1" t="s">
        <v>29</v>
      </c>
      <c r="O24193" s="1" t="s">
        <v>63</v>
      </c>
      <c r="P24193" s="1" t="s">
        <v>64</v>
      </c>
    </row>
    <row r="24194" spans="1:16" x14ac:dyDescent="0.25">
      <c r="A24194">
        <v>23978</v>
      </c>
      <c r="B24194">
        <v>10541</v>
      </c>
      <c r="C24194" s="1" t="s">
        <v>115</v>
      </c>
      <c r="D24194">
        <v>1</v>
      </c>
      <c r="E24194" s="2">
        <v>42181</v>
      </c>
      <c r="F24194" s="1" t="s">
        <v>192</v>
      </c>
      <c r="G24194" s="1" t="s">
        <v>154</v>
      </c>
      <c r="H24194" s="3">
        <v>0.69555555555555559</v>
      </c>
      <c r="I24194" t="str">
        <f>IF(J24194&gt;=18,"Evning",IF(pizza_sales[[#This Row],[Hour]]&gt;=13,"AfterNoon",IF(pizza_sales[[#This Row],[Hour]]&gt;= 9, "morning","invalid")))</f>
        <v>AfterNoon</v>
      </c>
      <c r="J24194">
        <v>16</v>
      </c>
      <c r="K24194">
        <v>20.5</v>
      </c>
      <c r="L24194">
        <v>20.5</v>
      </c>
      <c r="M24194" s="1" t="s">
        <v>24</v>
      </c>
      <c r="N24194" s="1" t="s">
        <v>17</v>
      </c>
      <c r="O24194" s="1" t="s">
        <v>97</v>
      </c>
      <c r="P24194" s="1" t="s">
        <v>98</v>
      </c>
    </row>
    <row r="24195" spans="1:16" x14ac:dyDescent="0.25">
      <c r="A24195">
        <v>23979</v>
      </c>
      <c r="B24195">
        <v>10541</v>
      </c>
      <c r="C24195" s="1" t="s">
        <v>168</v>
      </c>
      <c r="D24195">
        <v>1</v>
      </c>
      <c r="E24195" s="2">
        <v>42181</v>
      </c>
      <c r="F24195" s="1" t="s">
        <v>192</v>
      </c>
      <c r="G24195" s="1" t="s">
        <v>154</v>
      </c>
      <c r="H24195" s="3">
        <v>0.69555555555555559</v>
      </c>
      <c r="I24195" t="str">
        <f>IF(J24195&gt;=18,"Evning",IF(pizza_sales[[#This Row],[Hour]]&gt;=13,"AfterNoon",IF(pizza_sales[[#This Row],[Hour]]&gt;= 9, "morning","invalid")))</f>
        <v>AfterNoon</v>
      </c>
      <c r="J24195">
        <v>16</v>
      </c>
      <c r="K24195">
        <v>16</v>
      </c>
      <c r="L24195">
        <v>16</v>
      </c>
      <c r="M24195" s="1" t="s">
        <v>16</v>
      </c>
      <c r="N24195" s="1" t="s">
        <v>17</v>
      </c>
      <c r="O24195" s="1" t="s">
        <v>97</v>
      </c>
      <c r="P24195" s="1" t="s">
        <v>98</v>
      </c>
    </row>
    <row r="24196" spans="1:16" x14ac:dyDescent="0.25">
      <c r="A24196">
        <v>23980</v>
      </c>
      <c r="B24196">
        <v>10542</v>
      </c>
      <c r="C24196" s="1" t="s">
        <v>119</v>
      </c>
      <c r="D24196">
        <v>1</v>
      </c>
      <c r="E24196" s="2">
        <v>42181</v>
      </c>
      <c r="F24196" s="1" t="s">
        <v>192</v>
      </c>
      <c r="G24196" s="1" t="s">
        <v>154</v>
      </c>
      <c r="H24196" s="3">
        <v>0.69942129629629635</v>
      </c>
      <c r="I24196" t="str">
        <f>IF(J24196&gt;=18,"Evning",IF(pizza_sales[[#This Row],[Hour]]&gt;=13,"AfterNoon",IF(pizza_sales[[#This Row],[Hour]]&gt;= 9, "morning","invalid")))</f>
        <v>AfterNoon</v>
      </c>
      <c r="J24196">
        <v>16</v>
      </c>
      <c r="K24196">
        <v>16</v>
      </c>
      <c r="L24196">
        <v>16</v>
      </c>
      <c r="M24196" s="1" t="s">
        <v>16</v>
      </c>
      <c r="N24196" s="1" t="s">
        <v>17</v>
      </c>
      <c r="O24196" s="1" t="s">
        <v>58</v>
      </c>
      <c r="P24196" s="1" t="s">
        <v>59</v>
      </c>
    </row>
    <row r="24197" spans="1:16" x14ac:dyDescent="0.25">
      <c r="A24197">
        <v>23981</v>
      </c>
      <c r="B24197">
        <v>10542</v>
      </c>
      <c r="C24197" s="1" t="s">
        <v>125</v>
      </c>
      <c r="D24197">
        <v>1</v>
      </c>
      <c r="E24197" s="2">
        <v>42181</v>
      </c>
      <c r="F24197" s="1" t="s">
        <v>192</v>
      </c>
      <c r="G24197" s="1" t="s">
        <v>154</v>
      </c>
      <c r="H24197" s="3">
        <v>0.69942129629629635</v>
      </c>
      <c r="I24197" t="str">
        <f>IF(J24197&gt;=18,"Evning",IF(pizza_sales[[#This Row],[Hour]]&gt;=13,"AfterNoon",IF(pizza_sales[[#This Row],[Hour]]&gt;= 9, "morning","invalid")))</f>
        <v>AfterNoon</v>
      </c>
      <c r="J24197">
        <v>16</v>
      </c>
      <c r="K24197">
        <v>20.25</v>
      </c>
      <c r="L24197">
        <v>20.25</v>
      </c>
      <c r="M24197" s="1" t="s">
        <v>24</v>
      </c>
      <c r="N24197" s="1" t="s">
        <v>25</v>
      </c>
      <c r="O24197" s="1" t="s">
        <v>69</v>
      </c>
      <c r="P24197" s="1" t="s">
        <v>70</v>
      </c>
    </row>
    <row r="24198" spans="1:16" x14ac:dyDescent="0.25">
      <c r="A24198">
        <v>23982</v>
      </c>
      <c r="B24198">
        <v>10543</v>
      </c>
      <c r="C24198" s="1" t="s">
        <v>79</v>
      </c>
      <c r="D24198">
        <v>1</v>
      </c>
      <c r="E24198" s="2">
        <v>42181</v>
      </c>
      <c r="F24198" s="1" t="s">
        <v>192</v>
      </c>
      <c r="G24198" s="1" t="s">
        <v>154</v>
      </c>
      <c r="H24198" s="3">
        <v>0.70057870370370368</v>
      </c>
      <c r="I24198" t="str">
        <f>IF(J24198&gt;=18,"Evning",IF(pizza_sales[[#This Row],[Hour]]&gt;=13,"AfterNoon",IF(pizza_sales[[#This Row],[Hour]]&gt;= 9, "morning","invalid")))</f>
        <v>AfterNoon</v>
      </c>
      <c r="J24198">
        <v>16</v>
      </c>
      <c r="K24198">
        <v>16.75</v>
      </c>
      <c r="L24198">
        <v>16.75</v>
      </c>
      <c r="M24198" s="1" t="s">
        <v>16</v>
      </c>
      <c r="N24198" s="1" t="s">
        <v>36</v>
      </c>
      <c r="O24198" s="1" t="s">
        <v>77</v>
      </c>
      <c r="P24198" s="1" t="s">
        <v>78</v>
      </c>
    </row>
    <row r="24199" spans="1:16" x14ac:dyDescent="0.25">
      <c r="A24199">
        <v>23983</v>
      </c>
      <c r="B24199">
        <v>10543</v>
      </c>
      <c r="C24199" s="1" t="s">
        <v>122</v>
      </c>
      <c r="D24199">
        <v>1</v>
      </c>
      <c r="E24199" s="2">
        <v>42181</v>
      </c>
      <c r="F24199" s="1" t="s">
        <v>192</v>
      </c>
      <c r="G24199" s="1" t="s">
        <v>154</v>
      </c>
      <c r="H24199" s="3">
        <v>0.70057870370370368</v>
      </c>
      <c r="I24199" t="str">
        <f>IF(J24199&gt;=18,"Evning",IF(pizza_sales[[#This Row],[Hour]]&gt;=13,"AfterNoon",IF(pizza_sales[[#This Row],[Hour]]&gt;= 9, "morning","invalid")))</f>
        <v>AfterNoon</v>
      </c>
      <c r="J24199">
        <v>16</v>
      </c>
      <c r="K24199">
        <v>12.5</v>
      </c>
      <c r="L24199">
        <v>12.5</v>
      </c>
      <c r="M24199" s="1" t="s">
        <v>16</v>
      </c>
      <c r="N24199" s="1" t="s">
        <v>17</v>
      </c>
      <c r="O24199" s="1" t="s">
        <v>81</v>
      </c>
      <c r="P24199" s="1" t="s">
        <v>82</v>
      </c>
    </row>
    <row r="24200" spans="1:16" x14ac:dyDescent="0.25">
      <c r="A24200">
        <v>23984</v>
      </c>
      <c r="B24200">
        <v>10543</v>
      </c>
      <c r="C24200" s="1" t="s">
        <v>136</v>
      </c>
      <c r="D24200">
        <v>1</v>
      </c>
      <c r="E24200" s="2">
        <v>42181</v>
      </c>
      <c r="F24200" s="1" t="s">
        <v>192</v>
      </c>
      <c r="G24200" s="1" t="s">
        <v>154</v>
      </c>
      <c r="H24200" s="3">
        <v>0.70057870370370368</v>
      </c>
      <c r="I24200" t="str">
        <f>IF(J24200&gt;=18,"Evning",IF(pizza_sales[[#This Row],[Hour]]&gt;=13,"AfterNoon",IF(pizza_sales[[#This Row],[Hour]]&gt;= 9, "morning","invalid")))</f>
        <v>AfterNoon</v>
      </c>
      <c r="J24200">
        <v>16</v>
      </c>
      <c r="K24200">
        <v>16.5</v>
      </c>
      <c r="L24200">
        <v>16.5</v>
      </c>
      <c r="M24200" s="1" t="s">
        <v>16</v>
      </c>
      <c r="N24200" s="1" t="s">
        <v>29</v>
      </c>
      <c r="O24200" s="1" t="s">
        <v>110</v>
      </c>
      <c r="P24200" s="1" t="s">
        <v>111</v>
      </c>
    </row>
    <row r="24201" spans="1:16" x14ac:dyDescent="0.25">
      <c r="A24201">
        <v>23985</v>
      </c>
      <c r="B24201">
        <v>10543</v>
      </c>
      <c r="C24201" s="1" t="s">
        <v>65</v>
      </c>
      <c r="D24201">
        <v>1</v>
      </c>
      <c r="E24201" s="2">
        <v>42181</v>
      </c>
      <c r="F24201" s="1" t="s">
        <v>192</v>
      </c>
      <c r="G24201" s="1" t="s">
        <v>154</v>
      </c>
      <c r="H24201" s="3">
        <v>0.70057870370370368</v>
      </c>
      <c r="I24201" t="str">
        <f>IF(J24201&gt;=18,"Evning",IF(pizza_sales[[#This Row],[Hour]]&gt;=13,"AfterNoon",IF(pizza_sales[[#This Row],[Hour]]&gt;= 9, "morning","invalid")))</f>
        <v>AfterNoon</v>
      </c>
      <c r="J24201">
        <v>16</v>
      </c>
      <c r="K24201">
        <v>20.75</v>
      </c>
      <c r="L24201">
        <v>20.75</v>
      </c>
      <c r="M24201" s="1" t="s">
        <v>24</v>
      </c>
      <c r="N24201" s="1" t="s">
        <v>25</v>
      </c>
      <c r="O24201" s="1" t="s">
        <v>66</v>
      </c>
      <c r="P24201" s="1" t="s">
        <v>67</v>
      </c>
    </row>
    <row r="24202" spans="1:16" x14ac:dyDescent="0.25">
      <c r="A24202">
        <v>23986</v>
      </c>
      <c r="B24202">
        <v>10544</v>
      </c>
      <c r="C24202" s="1" t="s">
        <v>87</v>
      </c>
      <c r="D24202">
        <v>1</v>
      </c>
      <c r="E24202" s="2">
        <v>42181</v>
      </c>
      <c r="F24202" s="1" t="s">
        <v>192</v>
      </c>
      <c r="G24202" s="1" t="s">
        <v>154</v>
      </c>
      <c r="H24202" s="3">
        <v>0.70604166666666668</v>
      </c>
      <c r="I24202" t="str">
        <f>IF(J24202&gt;=18,"Evning",IF(pizza_sales[[#This Row],[Hour]]&gt;=13,"AfterNoon",IF(pizza_sales[[#This Row],[Hour]]&gt;= 9, "morning","invalid")))</f>
        <v>AfterNoon</v>
      </c>
      <c r="J24202">
        <v>16</v>
      </c>
      <c r="K24202">
        <v>12</v>
      </c>
      <c r="L24202">
        <v>12</v>
      </c>
      <c r="M24202" s="1" t="s">
        <v>44</v>
      </c>
      <c r="N24202" s="1" t="s">
        <v>17</v>
      </c>
      <c r="O24202" s="1" t="s">
        <v>88</v>
      </c>
      <c r="P24202" s="1" t="s">
        <v>89</v>
      </c>
    </row>
    <row r="24203" spans="1:16" x14ac:dyDescent="0.25">
      <c r="A24203">
        <v>23987</v>
      </c>
      <c r="B24203">
        <v>10544</v>
      </c>
      <c r="C24203" s="1" t="s">
        <v>79</v>
      </c>
      <c r="D24203">
        <v>1</v>
      </c>
      <c r="E24203" s="2">
        <v>42181</v>
      </c>
      <c r="F24203" s="1" t="s">
        <v>192</v>
      </c>
      <c r="G24203" s="1" t="s">
        <v>154</v>
      </c>
      <c r="H24203" s="3">
        <v>0.70604166666666668</v>
      </c>
      <c r="I24203" t="str">
        <f>IF(J24203&gt;=18,"Evning",IF(pizza_sales[[#This Row],[Hour]]&gt;=13,"AfterNoon",IF(pizza_sales[[#This Row],[Hour]]&gt;= 9, "morning","invalid")))</f>
        <v>AfterNoon</v>
      </c>
      <c r="J24203">
        <v>16</v>
      </c>
      <c r="K24203">
        <v>16.75</v>
      </c>
      <c r="L24203">
        <v>16.75</v>
      </c>
      <c r="M24203" s="1" t="s">
        <v>16</v>
      </c>
      <c r="N24203" s="1" t="s">
        <v>36</v>
      </c>
      <c r="O24203" s="1" t="s">
        <v>77</v>
      </c>
      <c r="P24203" s="1" t="s">
        <v>78</v>
      </c>
    </row>
    <row r="24204" spans="1:16" x14ac:dyDescent="0.25">
      <c r="A24204">
        <v>23988</v>
      </c>
      <c r="B24204">
        <v>10544</v>
      </c>
      <c r="C24204" s="1" t="s">
        <v>102</v>
      </c>
      <c r="D24204">
        <v>1</v>
      </c>
      <c r="E24204" s="2">
        <v>42181</v>
      </c>
      <c r="F24204" s="1" t="s">
        <v>192</v>
      </c>
      <c r="G24204" s="1" t="s">
        <v>154</v>
      </c>
      <c r="H24204" s="3">
        <v>0.70604166666666668</v>
      </c>
      <c r="I24204" t="str">
        <f>IF(J24204&gt;=18,"Evning",IF(pizza_sales[[#This Row],[Hour]]&gt;=13,"AfterNoon",IF(pizza_sales[[#This Row],[Hour]]&gt;= 9, "morning","invalid")))</f>
        <v>AfterNoon</v>
      </c>
      <c r="J24204">
        <v>16</v>
      </c>
      <c r="K24204">
        <v>14.75</v>
      </c>
      <c r="L24204">
        <v>14.75</v>
      </c>
      <c r="M24204" s="1" t="s">
        <v>16</v>
      </c>
      <c r="N24204" s="1" t="s">
        <v>25</v>
      </c>
      <c r="O24204" s="1" t="s">
        <v>94</v>
      </c>
      <c r="P24204" s="1" t="s">
        <v>95</v>
      </c>
    </row>
    <row r="24205" spans="1:16" x14ac:dyDescent="0.25">
      <c r="A24205">
        <v>24125</v>
      </c>
      <c r="B24205">
        <v>10598</v>
      </c>
      <c r="C24205" s="1" t="s">
        <v>75</v>
      </c>
      <c r="D24205">
        <v>1</v>
      </c>
      <c r="E24205" s="2">
        <v>42182</v>
      </c>
      <c r="F24205" s="1" t="s">
        <v>192</v>
      </c>
      <c r="G24205" s="1" t="s">
        <v>165</v>
      </c>
      <c r="H24205" s="3">
        <v>0.68126157407407406</v>
      </c>
      <c r="I24205" t="str">
        <f>IF(J24205&gt;=18,"Evning",IF(pizza_sales[[#This Row],[Hour]]&gt;=13,"AfterNoon",IF(pizza_sales[[#This Row],[Hour]]&gt;= 9, "morning","invalid")))</f>
        <v>AfterNoon</v>
      </c>
      <c r="J24205">
        <v>16</v>
      </c>
      <c r="K24205">
        <v>20.75</v>
      </c>
      <c r="L24205">
        <v>20.75</v>
      </c>
      <c r="M24205" s="1" t="s">
        <v>24</v>
      </c>
      <c r="N24205" s="1" t="s">
        <v>36</v>
      </c>
      <c r="O24205" s="1" t="s">
        <v>45</v>
      </c>
      <c r="P24205" s="1" t="s">
        <v>46</v>
      </c>
    </row>
    <row r="24206" spans="1:16" x14ac:dyDescent="0.25">
      <c r="A24206">
        <v>24126</v>
      </c>
      <c r="B24206">
        <v>10598</v>
      </c>
      <c r="C24206" s="1" t="s">
        <v>164</v>
      </c>
      <c r="D24206">
        <v>1</v>
      </c>
      <c r="E24206" s="2">
        <v>42182</v>
      </c>
      <c r="F24206" s="1" t="s">
        <v>192</v>
      </c>
      <c r="G24206" s="1" t="s">
        <v>165</v>
      </c>
      <c r="H24206" s="3">
        <v>0.68126157407407406</v>
      </c>
      <c r="I24206" t="str">
        <f>IF(J24206&gt;=18,"Evning",IF(pizza_sales[[#This Row],[Hour]]&gt;=13,"AfterNoon",IF(pizza_sales[[#This Row],[Hour]]&gt;= 9, "morning","invalid")))</f>
        <v>AfterNoon</v>
      </c>
      <c r="J24206">
        <v>16</v>
      </c>
      <c r="K24206">
        <v>12</v>
      </c>
      <c r="L24206">
        <v>12</v>
      </c>
      <c r="M24206" s="1" t="s">
        <v>44</v>
      </c>
      <c r="N24206" s="1" t="s">
        <v>17</v>
      </c>
      <c r="O24206" s="1" t="s">
        <v>58</v>
      </c>
      <c r="P24206" s="1" t="s">
        <v>59</v>
      </c>
    </row>
    <row r="24207" spans="1:16" x14ac:dyDescent="0.25">
      <c r="A24207">
        <v>24127</v>
      </c>
      <c r="B24207">
        <v>10599</v>
      </c>
      <c r="C24207" s="1" t="s">
        <v>121</v>
      </c>
      <c r="D24207">
        <v>1</v>
      </c>
      <c r="E24207" s="2">
        <v>42182</v>
      </c>
      <c r="F24207" s="1" t="s">
        <v>192</v>
      </c>
      <c r="G24207" s="1" t="s">
        <v>165</v>
      </c>
      <c r="H24207" s="3">
        <v>0.68170138888888887</v>
      </c>
      <c r="I24207" t="str">
        <f>IF(J24207&gt;=18,"Evning",IF(pizza_sales[[#This Row],[Hour]]&gt;=13,"AfterNoon",IF(pizza_sales[[#This Row],[Hour]]&gt;= 9, "morning","invalid")))</f>
        <v>AfterNoon</v>
      </c>
      <c r="J24207">
        <v>16</v>
      </c>
      <c r="K24207">
        <v>16.75</v>
      </c>
      <c r="L24207">
        <v>16.75</v>
      </c>
      <c r="M24207" s="1" t="s">
        <v>16</v>
      </c>
      <c r="N24207" s="1" t="s">
        <v>36</v>
      </c>
      <c r="O24207" s="1" t="s">
        <v>45</v>
      </c>
      <c r="P24207" s="1" t="s">
        <v>46</v>
      </c>
    </row>
    <row r="24208" spans="1:16" x14ac:dyDescent="0.25">
      <c r="A24208">
        <v>24128</v>
      </c>
      <c r="B24208">
        <v>10600</v>
      </c>
      <c r="C24208" s="1" t="s">
        <v>14</v>
      </c>
      <c r="D24208">
        <v>1</v>
      </c>
      <c r="E24208" s="2">
        <v>42182</v>
      </c>
      <c r="F24208" s="1" t="s">
        <v>192</v>
      </c>
      <c r="G24208" s="1" t="s">
        <v>165</v>
      </c>
      <c r="H24208" s="3">
        <v>0.69453703703703706</v>
      </c>
      <c r="I24208" t="str">
        <f>IF(J24208&gt;=18,"Evning",IF(pizza_sales[[#This Row],[Hour]]&gt;=13,"AfterNoon",IF(pizza_sales[[#This Row],[Hour]]&gt;= 9, "morning","invalid")))</f>
        <v>AfterNoon</v>
      </c>
      <c r="J24208">
        <v>16</v>
      </c>
      <c r="K24208">
        <v>13.25</v>
      </c>
      <c r="L24208">
        <v>13.25</v>
      </c>
      <c r="M24208" s="1" t="s">
        <v>16</v>
      </c>
      <c r="N24208" s="1" t="s">
        <v>17</v>
      </c>
      <c r="O24208" s="1" t="s">
        <v>18</v>
      </c>
      <c r="P24208" s="1" t="s">
        <v>19</v>
      </c>
    </row>
    <row r="24209" spans="1:16" x14ac:dyDescent="0.25">
      <c r="A24209">
        <v>24129</v>
      </c>
      <c r="B24209">
        <v>10600</v>
      </c>
      <c r="C24209" s="1" t="s">
        <v>158</v>
      </c>
      <c r="D24209">
        <v>1</v>
      </c>
      <c r="E24209" s="2">
        <v>42182</v>
      </c>
      <c r="F24209" s="1" t="s">
        <v>192</v>
      </c>
      <c r="G24209" s="1" t="s">
        <v>165</v>
      </c>
      <c r="H24209" s="3">
        <v>0.69453703703703706</v>
      </c>
      <c r="I24209" t="str">
        <f>IF(J24209&gt;=18,"Evning",IF(pizza_sales[[#This Row],[Hour]]&gt;=13,"AfterNoon",IF(pizza_sales[[#This Row],[Hour]]&gt;= 9, "morning","invalid")))</f>
        <v>AfterNoon</v>
      </c>
      <c r="J24209">
        <v>16</v>
      </c>
      <c r="K24209">
        <v>16</v>
      </c>
      <c r="L24209">
        <v>16</v>
      </c>
      <c r="M24209" s="1" t="s">
        <v>16</v>
      </c>
      <c r="N24209" s="1" t="s">
        <v>25</v>
      </c>
      <c r="O24209" s="1" t="s">
        <v>69</v>
      </c>
      <c r="P24209" s="1" t="s">
        <v>70</v>
      </c>
    </row>
    <row r="24210" spans="1:16" x14ac:dyDescent="0.25">
      <c r="A24210">
        <v>24267</v>
      </c>
      <c r="B24210">
        <v>10662</v>
      </c>
      <c r="C24210" s="1" t="s">
        <v>57</v>
      </c>
      <c r="D24210">
        <v>1</v>
      </c>
      <c r="E24210" s="2">
        <v>42183</v>
      </c>
      <c r="F24210" s="1" t="s">
        <v>192</v>
      </c>
      <c r="G24210" s="1" t="s">
        <v>174</v>
      </c>
      <c r="H24210" s="3">
        <v>0.66925925925925922</v>
      </c>
      <c r="I24210" t="str">
        <f>IF(J24210&gt;=18,"Evning",IF(pizza_sales[[#This Row],[Hour]]&gt;=13,"AfterNoon",IF(pizza_sales[[#This Row],[Hour]]&gt;= 9, "morning","invalid")))</f>
        <v>AfterNoon</v>
      </c>
      <c r="J24210">
        <v>16</v>
      </c>
      <c r="K24210">
        <v>20.5</v>
      </c>
      <c r="L24210">
        <v>20.5</v>
      </c>
      <c r="M24210" s="1" t="s">
        <v>24</v>
      </c>
      <c r="N24210" s="1" t="s">
        <v>17</v>
      </c>
      <c r="O24210" s="1" t="s">
        <v>58</v>
      </c>
      <c r="P24210" s="1" t="s">
        <v>59</v>
      </c>
    </row>
    <row r="24211" spans="1:16" x14ac:dyDescent="0.25">
      <c r="A24211">
        <v>24268</v>
      </c>
      <c r="B24211">
        <v>10663</v>
      </c>
      <c r="C24211" s="1" t="s">
        <v>87</v>
      </c>
      <c r="D24211">
        <v>1</v>
      </c>
      <c r="E24211" s="2">
        <v>42183</v>
      </c>
      <c r="F24211" s="1" t="s">
        <v>192</v>
      </c>
      <c r="G24211" s="1" t="s">
        <v>174</v>
      </c>
      <c r="H24211" s="3">
        <v>0.67410879629629628</v>
      </c>
      <c r="I24211" t="str">
        <f>IF(J24211&gt;=18,"Evning",IF(pizza_sales[[#This Row],[Hour]]&gt;=13,"AfterNoon",IF(pizza_sales[[#This Row],[Hour]]&gt;= 9, "morning","invalid")))</f>
        <v>AfterNoon</v>
      </c>
      <c r="J24211">
        <v>16</v>
      </c>
      <c r="K24211">
        <v>12</v>
      </c>
      <c r="L24211">
        <v>12</v>
      </c>
      <c r="M24211" s="1" t="s">
        <v>44</v>
      </c>
      <c r="N24211" s="1" t="s">
        <v>17</v>
      </c>
      <c r="O24211" s="1" t="s">
        <v>88</v>
      </c>
      <c r="P24211" s="1" t="s">
        <v>89</v>
      </c>
    </row>
    <row r="24212" spans="1:16" x14ac:dyDescent="0.25">
      <c r="A24212">
        <v>24269</v>
      </c>
      <c r="B24212">
        <v>10663</v>
      </c>
      <c r="C24212" s="1" t="s">
        <v>68</v>
      </c>
      <c r="D24212">
        <v>1</v>
      </c>
      <c r="E24212" s="2">
        <v>42183</v>
      </c>
      <c r="F24212" s="1" t="s">
        <v>192</v>
      </c>
      <c r="G24212" s="1" t="s">
        <v>174</v>
      </c>
      <c r="H24212" s="3">
        <v>0.67410879629629628</v>
      </c>
      <c r="I24212" t="str">
        <f>IF(J24212&gt;=18,"Evning",IF(pizza_sales[[#This Row],[Hour]]&gt;=13,"AfterNoon",IF(pizza_sales[[#This Row],[Hour]]&gt;= 9, "morning","invalid")))</f>
        <v>AfterNoon</v>
      </c>
      <c r="J24212">
        <v>16</v>
      </c>
      <c r="K24212">
        <v>12</v>
      </c>
      <c r="L24212">
        <v>12</v>
      </c>
      <c r="M24212" s="1" t="s">
        <v>44</v>
      </c>
      <c r="N24212" s="1" t="s">
        <v>25</v>
      </c>
      <c r="O24212" s="1" t="s">
        <v>69</v>
      </c>
      <c r="P24212" s="1" t="s">
        <v>70</v>
      </c>
    </row>
    <row r="24213" spans="1:16" x14ac:dyDescent="0.25">
      <c r="A24213">
        <v>24270</v>
      </c>
      <c r="B24213">
        <v>10664</v>
      </c>
      <c r="C24213" s="1" t="s">
        <v>135</v>
      </c>
      <c r="D24213">
        <v>1</v>
      </c>
      <c r="E24213" s="2">
        <v>42183</v>
      </c>
      <c r="F24213" s="1" t="s">
        <v>192</v>
      </c>
      <c r="G24213" s="1" t="s">
        <v>174</v>
      </c>
      <c r="H24213" s="3">
        <v>0.6818981481481482</v>
      </c>
      <c r="I24213" t="str">
        <f>IF(J24213&gt;=18,"Evning",IF(pizza_sales[[#This Row],[Hour]]&gt;=13,"AfterNoon",IF(pizza_sales[[#This Row],[Hour]]&gt;= 9, "morning","invalid")))</f>
        <v>AfterNoon</v>
      </c>
      <c r="J24213">
        <v>16</v>
      </c>
      <c r="K24213">
        <v>10.5</v>
      </c>
      <c r="L24213">
        <v>10.5</v>
      </c>
      <c r="M24213" s="1" t="s">
        <v>44</v>
      </c>
      <c r="N24213" s="1" t="s">
        <v>17</v>
      </c>
      <c r="O24213" s="1" t="s">
        <v>18</v>
      </c>
      <c r="P24213" s="1" t="s">
        <v>19</v>
      </c>
    </row>
    <row r="24214" spans="1:16" x14ac:dyDescent="0.25">
      <c r="A24214">
        <v>24271</v>
      </c>
      <c r="B24214">
        <v>10664</v>
      </c>
      <c r="C24214" s="1" t="s">
        <v>124</v>
      </c>
      <c r="D24214">
        <v>1</v>
      </c>
      <c r="E24214" s="2">
        <v>42183</v>
      </c>
      <c r="F24214" s="1" t="s">
        <v>192</v>
      </c>
      <c r="G24214" s="1" t="s">
        <v>174</v>
      </c>
      <c r="H24214" s="3">
        <v>0.6818981481481482</v>
      </c>
      <c r="I24214" t="str">
        <f>IF(J24214&gt;=18,"Evning",IF(pizza_sales[[#This Row],[Hour]]&gt;=13,"AfterNoon",IF(pizza_sales[[#This Row],[Hour]]&gt;= 9, "morning","invalid")))</f>
        <v>AfterNoon</v>
      </c>
      <c r="J24214">
        <v>16</v>
      </c>
      <c r="K24214">
        <v>16.25</v>
      </c>
      <c r="L24214">
        <v>16.25</v>
      </c>
      <c r="M24214" s="1" t="s">
        <v>16</v>
      </c>
      <c r="N24214" s="1" t="s">
        <v>29</v>
      </c>
      <c r="O24214" s="1" t="s">
        <v>117</v>
      </c>
      <c r="P24214" s="1" t="s">
        <v>118</v>
      </c>
    </row>
    <row r="24215" spans="1:16" x14ac:dyDescent="0.25">
      <c r="A24215">
        <v>24272</v>
      </c>
      <c r="B24215">
        <v>10664</v>
      </c>
      <c r="C24215" s="1" t="s">
        <v>90</v>
      </c>
      <c r="D24215">
        <v>1</v>
      </c>
      <c r="E24215" s="2">
        <v>42183</v>
      </c>
      <c r="F24215" s="1" t="s">
        <v>192</v>
      </c>
      <c r="G24215" s="1" t="s">
        <v>174</v>
      </c>
      <c r="H24215" s="3">
        <v>0.6818981481481482</v>
      </c>
      <c r="I24215" t="str">
        <f>IF(J24215&gt;=18,"Evning",IF(pizza_sales[[#This Row],[Hour]]&gt;=13,"AfterNoon",IF(pizza_sales[[#This Row],[Hour]]&gt;= 9, "morning","invalid")))</f>
        <v>AfterNoon</v>
      </c>
      <c r="J24215">
        <v>16</v>
      </c>
      <c r="K24215">
        <v>20.75</v>
      </c>
      <c r="L24215">
        <v>20.75</v>
      </c>
      <c r="M24215" s="1" t="s">
        <v>24</v>
      </c>
      <c r="N24215" s="1" t="s">
        <v>29</v>
      </c>
      <c r="O24215" s="1" t="s">
        <v>91</v>
      </c>
      <c r="P24215" s="1" t="s">
        <v>92</v>
      </c>
    </row>
    <row r="24216" spans="1:16" x14ac:dyDescent="0.25">
      <c r="A24216">
        <v>24273</v>
      </c>
      <c r="B24216">
        <v>10664</v>
      </c>
      <c r="C24216" s="1" t="s">
        <v>35</v>
      </c>
      <c r="D24216">
        <v>1</v>
      </c>
      <c r="E24216" s="2">
        <v>42183</v>
      </c>
      <c r="F24216" s="1" t="s">
        <v>192</v>
      </c>
      <c r="G24216" s="1" t="s">
        <v>174</v>
      </c>
      <c r="H24216" s="3">
        <v>0.6818981481481482</v>
      </c>
      <c r="I24216" t="str">
        <f>IF(J24216&gt;=18,"Evning",IF(pizza_sales[[#This Row],[Hour]]&gt;=13,"AfterNoon",IF(pizza_sales[[#This Row],[Hour]]&gt;= 9, "morning","invalid")))</f>
        <v>AfterNoon</v>
      </c>
      <c r="J24216">
        <v>16</v>
      </c>
      <c r="K24216">
        <v>20.75</v>
      </c>
      <c r="L24216">
        <v>20.75</v>
      </c>
      <c r="M24216" s="1" t="s">
        <v>24</v>
      </c>
      <c r="N24216" s="1" t="s">
        <v>36</v>
      </c>
      <c r="O24216" s="1" t="s">
        <v>37</v>
      </c>
      <c r="P24216" s="1" t="s">
        <v>38</v>
      </c>
    </row>
    <row r="24217" spans="1:16" x14ac:dyDescent="0.25">
      <c r="A24217">
        <v>24274</v>
      </c>
      <c r="B24217">
        <v>10665</v>
      </c>
      <c r="C24217" s="1" t="s">
        <v>87</v>
      </c>
      <c r="D24217">
        <v>1</v>
      </c>
      <c r="E24217" s="2">
        <v>42183</v>
      </c>
      <c r="F24217" s="1" t="s">
        <v>192</v>
      </c>
      <c r="G24217" s="1" t="s">
        <v>174</v>
      </c>
      <c r="H24217" s="3">
        <v>0.68222222222222217</v>
      </c>
      <c r="I24217" t="str">
        <f>IF(J24217&gt;=18,"Evning",IF(pizza_sales[[#This Row],[Hour]]&gt;=13,"AfterNoon",IF(pizza_sales[[#This Row],[Hour]]&gt;= 9, "morning","invalid")))</f>
        <v>AfterNoon</v>
      </c>
      <c r="J24217">
        <v>16</v>
      </c>
      <c r="K24217">
        <v>12</v>
      </c>
      <c r="L24217">
        <v>12</v>
      </c>
      <c r="M24217" s="1" t="s">
        <v>44</v>
      </c>
      <c r="N24217" s="1" t="s">
        <v>17</v>
      </c>
      <c r="O24217" s="1" t="s">
        <v>88</v>
      </c>
      <c r="P24217" s="1" t="s">
        <v>89</v>
      </c>
    </row>
    <row r="24218" spans="1:16" x14ac:dyDescent="0.25">
      <c r="A24218">
        <v>24275</v>
      </c>
      <c r="B24218">
        <v>10665</v>
      </c>
      <c r="C24218" s="1" t="s">
        <v>99</v>
      </c>
      <c r="D24218">
        <v>1</v>
      </c>
      <c r="E24218" s="2">
        <v>42183</v>
      </c>
      <c r="F24218" s="1" t="s">
        <v>192</v>
      </c>
      <c r="G24218" s="1" t="s">
        <v>174</v>
      </c>
      <c r="H24218" s="3">
        <v>0.68222222222222217</v>
      </c>
      <c r="I24218" t="str">
        <f>IF(J24218&gt;=18,"Evning",IF(pizza_sales[[#This Row],[Hour]]&gt;=13,"AfterNoon",IF(pizza_sales[[#This Row],[Hour]]&gt;= 9, "morning","invalid")))</f>
        <v>AfterNoon</v>
      </c>
      <c r="J24218">
        <v>16</v>
      </c>
      <c r="K24218">
        <v>16.25</v>
      </c>
      <c r="L24218">
        <v>16.25</v>
      </c>
      <c r="M24218" s="1" t="s">
        <v>16</v>
      </c>
      <c r="N24218" s="1" t="s">
        <v>29</v>
      </c>
      <c r="O24218" s="1" t="s">
        <v>100</v>
      </c>
      <c r="P24218" s="1" t="s">
        <v>101</v>
      </c>
    </row>
    <row r="24219" spans="1:16" x14ac:dyDescent="0.25">
      <c r="A24219">
        <v>24375</v>
      </c>
      <c r="B24219">
        <v>10714</v>
      </c>
      <c r="C24219" s="1" t="s">
        <v>50</v>
      </c>
      <c r="D24219">
        <v>1</v>
      </c>
      <c r="E24219" s="2">
        <v>42184</v>
      </c>
      <c r="F24219" s="1" t="s">
        <v>192</v>
      </c>
      <c r="G24219" s="1" t="s">
        <v>176</v>
      </c>
      <c r="H24219" s="3">
        <v>0.67326388888888888</v>
      </c>
      <c r="I24219" t="str">
        <f>IF(J24219&gt;=18,"Evning",IF(pizza_sales[[#This Row],[Hour]]&gt;=13,"AfterNoon",IF(pizza_sales[[#This Row],[Hour]]&gt;= 9, "morning","invalid")))</f>
        <v>AfterNoon</v>
      </c>
      <c r="J24219">
        <v>16</v>
      </c>
      <c r="K24219">
        <v>12.5</v>
      </c>
      <c r="L24219">
        <v>12.5</v>
      </c>
      <c r="M24219" s="1" t="s">
        <v>44</v>
      </c>
      <c r="N24219" s="1" t="s">
        <v>29</v>
      </c>
      <c r="O24219" s="1" t="s">
        <v>51</v>
      </c>
      <c r="P24219" s="1" t="s">
        <v>52</v>
      </c>
    </row>
    <row r="24220" spans="1:16" x14ac:dyDescent="0.25">
      <c r="A24220">
        <v>24376</v>
      </c>
      <c r="B24220">
        <v>10715</v>
      </c>
      <c r="C24220" s="1" t="s">
        <v>75</v>
      </c>
      <c r="D24220">
        <v>1</v>
      </c>
      <c r="E24220" s="2">
        <v>42184</v>
      </c>
      <c r="F24220" s="1" t="s">
        <v>192</v>
      </c>
      <c r="G24220" s="1" t="s">
        <v>176</v>
      </c>
      <c r="H24220" s="3">
        <v>0.68256944444444445</v>
      </c>
      <c r="I24220" t="str">
        <f>IF(J24220&gt;=18,"Evning",IF(pizza_sales[[#This Row],[Hour]]&gt;=13,"AfterNoon",IF(pizza_sales[[#This Row],[Hour]]&gt;= 9, "morning","invalid")))</f>
        <v>AfterNoon</v>
      </c>
      <c r="J24220">
        <v>16</v>
      </c>
      <c r="K24220">
        <v>20.75</v>
      </c>
      <c r="L24220">
        <v>20.75</v>
      </c>
      <c r="M24220" s="1" t="s">
        <v>24</v>
      </c>
      <c r="N24220" s="1" t="s">
        <v>36</v>
      </c>
      <c r="O24220" s="1" t="s">
        <v>45</v>
      </c>
      <c r="P24220" s="1" t="s">
        <v>46</v>
      </c>
    </row>
    <row r="24221" spans="1:16" x14ac:dyDescent="0.25">
      <c r="A24221">
        <v>24377</v>
      </c>
      <c r="B24221">
        <v>10715</v>
      </c>
      <c r="C24221" s="1" t="s">
        <v>14</v>
      </c>
      <c r="D24221">
        <v>1</v>
      </c>
      <c r="E24221" s="2">
        <v>42184</v>
      </c>
      <c r="F24221" s="1" t="s">
        <v>192</v>
      </c>
      <c r="G24221" s="1" t="s">
        <v>176</v>
      </c>
      <c r="H24221" s="3">
        <v>0.68256944444444445</v>
      </c>
      <c r="I24221" t="str">
        <f>IF(J24221&gt;=18,"Evning",IF(pizza_sales[[#This Row],[Hour]]&gt;=13,"AfterNoon",IF(pizza_sales[[#This Row],[Hour]]&gt;= 9, "morning","invalid")))</f>
        <v>AfterNoon</v>
      </c>
      <c r="J24221">
        <v>16</v>
      </c>
      <c r="K24221">
        <v>13.25</v>
      </c>
      <c r="L24221">
        <v>13.25</v>
      </c>
      <c r="M24221" s="1" t="s">
        <v>16</v>
      </c>
      <c r="N24221" s="1" t="s">
        <v>17</v>
      </c>
      <c r="O24221" s="1" t="s">
        <v>18</v>
      </c>
      <c r="P24221" s="1" t="s">
        <v>19</v>
      </c>
    </row>
    <row r="24222" spans="1:16" x14ac:dyDescent="0.25">
      <c r="A24222">
        <v>24378</v>
      </c>
      <c r="B24222">
        <v>10715</v>
      </c>
      <c r="C24222" s="1" t="s">
        <v>80</v>
      </c>
      <c r="D24222">
        <v>1</v>
      </c>
      <c r="E24222" s="2">
        <v>42184</v>
      </c>
      <c r="F24222" s="1" t="s">
        <v>192</v>
      </c>
      <c r="G24222" s="1" t="s">
        <v>176</v>
      </c>
      <c r="H24222" s="3">
        <v>0.68256944444444445</v>
      </c>
      <c r="I24222" t="str">
        <f>IF(J24222&gt;=18,"Evning",IF(pizza_sales[[#This Row],[Hour]]&gt;=13,"AfterNoon",IF(pizza_sales[[#This Row],[Hour]]&gt;= 9, "morning","invalid")))</f>
        <v>AfterNoon</v>
      </c>
      <c r="J24222">
        <v>16</v>
      </c>
      <c r="K24222">
        <v>15.25</v>
      </c>
      <c r="L24222">
        <v>15.25</v>
      </c>
      <c r="M24222" s="1" t="s">
        <v>24</v>
      </c>
      <c r="N24222" s="1" t="s">
        <v>17</v>
      </c>
      <c r="O24222" s="1" t="s">
        <v>81</v>
      </c>
      <c r="P24222" s="1" t="s">
        <v>82</v>
      </c>
    </row>
    <row r="24223" spans="1:16" x14ac:dyDescent="0.25">
      <c r="A24223">
        <v>24379</v>
      </c>
      <c r="B24223">
        <v>10715</v>
      </c>
      <c r="C24223" s="1" t="s">
        <v>62</v>
      </c>
      <c r="D24223">
        <v>1</v>
      </c>
      <c r="E24223" s="2">
        <v>42184</v>
      </c>
      <c r="F24223" s="1" t="s">
        <v>192</v>
      </c>
      <c r="G24223" s="1" t="s">
        <v>176</v>
      </c>
      <c r="H24223" s="3">
        <v>0.68256944444444445</v>
      </c>
      <c r="I24223" t="str">
        <f>IF(J24223&gt;=18,"Evning",IF(pizza_sales[[#This Row],[Hour]]&gt;=13,"AfterNoon",IF(pizza_sales[[#This Row],[Hour]]&gt;= 9, "morning","invalid")))</f>
        <v>AfterNoon</v>
      </c>
      <c r="J24223">
        <v>16</v>
      </c>
      <c r="K24223">
        <v>20.75</v>
      </c>
      <c r="L24223">
        <v>20.75</v>
      </c>
      <c r="M24223" s="1" t="s">
        <v>24</v>
      </c>
      <c r="N24223" s="1" t="s">
        <v>29</v>
      </c>
      <c r="O24223" s="1" t="s">
        <v>63</v>
      </c>
      <c r="P24223" s="1" t="s">
        <v>64</v>
      </c>
    </row>
    <row r="24224" spans="1:16" x14ac:dyDescent="0.25">
      <c r="A24224">
        <v>24380</v>
      </c>
      <c r="B24224">
        <v>10716</v>
      </c>
      <c r="C24224" s="1" t="s">
        <v>83</v>
      </c>
      <c r="D24224">
        <v>1</v>
      </c>
      <c r="E24224" s="2">
        <v>42184</v>
      </c>
      <c r="F24224" s="1" t="s">
        <v>192</v>
      </c>
      <c r="G24224" s="1" t="s">
        <v>176</v>
      </c>
      <c r="H24224" s="3">
        <v>0.68988425925925922</v>
      </c>
      <c r="I24224" t="str">
        <f>IF(J24224&gt;=18,"Evning",IF(pizza_sales[[#This Row],[Hour]]&gt;=13,"AfterNoon",IF(pizza_sales[[#This Row],[Hour]]&gt;= 9, "morning","invalid")))</f>
        <v>AfterNoon</v>
      </c>
      <c r="J24224">
        <v>16</v>
      </c>
      <c r="K24224">
        <v>12.75</v>
      </c>
      <c r="L24224">
        <v>12.75</v>
      </c>
      <c r="M24224" s="1" t="s">
        <v>44</v>
      </c>
      <c r="N24224" s="1" t="s">
        <v>36</v>
      </c>
      <c r="O24224" s="1" t="s">
        <v>77</v>
      </c>
      <c r="P24224" s="1" t="s">
        <v>78</v>
      </c>
    </row>
    <row r="24225" spans="1:16" x14ac:dyDescent="0.25">
      <c r="A24225">
        <v>24381</v>
      </c>
      <c r="B24225">
        <v>10716</v>
      </c>
      <c r="C24225" s="1" t="s">
        <v>23</v>
      </c>
      <c r="D24225">
        <v>1</v>
      </c>
      <c r="E24225" s="2">
        <v>42184</v>
      </c>
      <c r="F24225" s="1" t="s">
        <v>192</v>
      </c>
      <c r="G24225" s="1" t="s">
        <v>176</v>
      </c>
      <c r="H24225" s="3">
        <v>0.68988425925925922</v>
      </c>
      <c r="I24225" t="str">
        <f>IF(J24225&gt;=18,"Evning",IF(pizza_sales[[#This Row],[Hour]]&gt;=13,"AfterNoon",IF(pizza_sales[[#This Row],[Hour]]&gt;= 9, "morning","invalid")))</f>
        <v>AfterNoon</v>
      </c>
      <c r="J24225">
        <v>16</v>
      </c>
      <c r="K24225">
        <v>18.5</v>
      </c>
      <c r="L24225">
        <v>18.5</v>
      </c>
      <c r="M24225" s="1" t="s">
        <v>24</v>
      </c>
      <c r="N24225" s="1" t="s">
        <v>25</v>
      </c>
      <c r="O24225" s="1" t="s">
        <v>26</v>
      </c>
      <c r="P24225" s="1" t="s">
        <v>27</v>
      </c>
    </row>
    <row r="24226" spans="1:16" x14ac:dyDescent="0.25">
      <c r="A24226">
        <v>24382</v>
      </c>
      <c r="B24226">
        <v>10716</v>
      </c>
      <c r="C24226" s="1" t="s">
        <v>80</v>
      </c>
      <c r="D24226">
        <v>1</v>
      </c>
      <c r="E24226" s="2">
        <v>42184</v>
      </c>
      <c r="F24226" s="1" t="s">
        <v>192</v>
      </c>
      <c r="G24226" s="1" t="s">
        <v>176</v>
      </c>
      <c r="H24226" s="3">
        <v>0.68988425925925922</v>
      </c>
      <c r="I24226" t="str">
        <f>IF(J24226&gt;=18,"Evning",IF(pizza_sales[[#This Row],[Hour]]&gt;=13,"AfterNoon",IF(pizza_sales[[#This Row],[Hour]]&gt;= 9, "morning","invalid")))</f>
        <v>AfterNoon</v>
      </c>
      <c r="J24226">
        <v>16</v>
      </c>
      <c r="K24226">
        <v>15.25</v>
      </c>
      <c r="L24226">
        <v>15.25</v>
      </c>
      <c r="M24226" s="1" t="s">
        <v>24</v>
      </c>
      <c r="N24226" s="1" t="s">
        <v>17</v>
      </c>
      <c r="O24226" s="1" t="s">
        <v>81</v>
      </c>
      <c r="P24226" s="1" t="s">
        <v>82</v>
      </c>
    </row>
    <row r="24227" spans="1:16" x14ac:dyDescent="0.25">
      <c r="A24227">
        <v>24383</v>
      </c>
      <c r="B24227">
        <v>10716</v>
      </c>
      <c r="C24227" s="1" t="s">
        <v>47</v>
      </c>
      <c r="D24227">
        <v>1</v>
      </c>
      <c r="E24227" s="2">
        <v>42184</v>
      </c>
      <c r="F24227" s="1" t="s">
        <v>192</v>
      </c>
      <c r="G24227" s="1" t="s">
        <v>176</v>
      </c>
      <c r="H24227" s="3">
        <v>0.68988425925925922</v>
      </c>
      <c r="I24227" t="str">
        <f>IF(J24227&gt;=18,"Evning",IF(pizza_sales[[#This Row],[Hour]]&gt;=13,"AfterNoon",IF(pizza_sales[[#This Row],[Hour]]&gt;= 9, "morning","invalid")))</f>
        <v>AfterNoon</v>
      </c>
      <c r="J24227">
        <v>16</v>
      </c>
      <c r="K24227">
        <v>12</v>
      </c>
      <c r="L24227">
        <v>12</v>
      </c>
      <c r="M24227" s="1" t="s">
        <v>44</v>
      </c>
      <c r="N24227" s="1" t="s">
        <v>17</v>
      </c>
      <c r="O24227" s="1" t="s">
        <v>48</v>
      </c>
      <c r="P24227" s="1" t="s">
        <v>49</v>
      </c>
    </row>
    <row r="24228" spans="1:16" x14ac:dyDescent="0.25">
      <c r="A24228">
        <v>24518</v>
      </c>
      <c r="B24228">
        <v>10772</v>
      </c>
      <c r="C24228" s="1" t="s">
        <v>140</v>
      </c>
      <c r="D24228">
        <v>1</v>
      </c>
      <c r="E24228" s="2">
        <v>42185</v>
      </c>
      <c r="F24228" s="1" t="s">
        <v>192</v>
      </c>
      <c r="G24228" s="1" t="s">
        <v>180</v>
      </c>
      <c r="H24228" s="3">
        <v>0.6811342592592593</v>
      </c>
      <c r="I24228" t="str">
        <f>IF(J24228&gt;=18,"Evning",IF(pizza_sales[[#This Row],[Hour]]&gt;=13,"AfterNoon",IF(pizza_sales[[#This Row],[Hour]]&gt;= 9, "morning","invalid")))</f>
        <v>AfterNoon</v>
      </c>
      <c r="J24228">
        <v>16</v>
      </c>
      <c r="K24228">
        <v>16.75</v>
      </c>
      <c r="L24228">
        <v>16.75</v>
      </c>
      <c r="M24228" s="1" t="s">
        <v>16</v>
      </c>
      <c r="N24228" s="1" t="s">
        <v>36</v>
      </c>
      <c r="O24228" s="1" t="s">
        <v>37</v>
      </c>
      <c r="P24228" s="1" t="s">
        <v>38</v>
      </c>
    </row>
    <row r="24229" spans="1:16" x14ac:dyDescent="0.25">
      <c r="A24229">
        <v>24519</v>
      </c>
      <c r="B24229">
        <v>10773</v>
      </c>
      <c r="C24229" s="1" t="s">
        <v>62</v>
      </c>
      <c r="D24229">
        <v>1</v>
      </c>
      <c r="E24229" s="2">
        <v>42185</v>
      </c>
      <c r="F24229" s="1" t="s">
        <v>192</v>
      </c>
      <c r="G24229" s="1" t="s">
        <v>180</v>
      </c>
      <c r="H24229" s="3">
        <v>0.68152777777777773</v>
      </c>
      <c r="I24229" t="str">
        <f>IF(J24229&gt;=18,"Evning",IF(pizza_sales[[#This Row],[Hour]]&gt;=13,"AfterNoon",IF(pizza_sales[[#This Row],[Hour]]&gt;= 9, "morning","invalid")))</f>
        <v>AfterNoon</v>
      </c>
      <c r="J24229">
        <v>16</v>
      </c>
      <c r="K24229">
        <v>20.75</v>
      </c>
      <c r="L24229">
        <v>20.75</v>
      </c>
      <c r="M24229" s="1" t="s">
        <v>24</v>
      </c>
      <c r="N24229" s="1" t="s">
        <v>29</v>
      </c>
      <c r="O24229" s="1" t="s">
        <v>63</v>
      </c>
      <c r="P24229" s="1" t="s">
        <v>64</v>
      </c>
    </row>
    <row r="24230" spans="1:16" x14ac:dyDescent="0.25">
      <c r="A24230">
        <v>24520</v>
      </c>
      <c r="B24230">
        <v>10774</v>
      </c>
      <c r="C24230" s="1" t="s">
        <v>168</v>
      </c>
      <c r="D24230">
        <v>1</v>
      </c>
      <c r="E24230" s="2">
        <v>42185</v>
      </c>
      <c r="F24230" s="1" t="s">
        <v>192</v>
      </c>
      <c r="G24230" s="1" t="s">
        <v>180</v>
      </c>
      <c r="H24230" s="3">
        <v>0.68166666666666664</v>
      </c>
      <c r="I24230" t="str">
        <f>IF(J24230&gt;=18,"Evning",IF(pizza_sales[[#This Row],[Hour]]&gt;=13,"AfterNoon",IF(pizza_sales[[#This Row],[Hour]]&gt;= 9, "morning","invalid")))</f>
        <v>AfterNoon</v>
      </c>
      <c r="J24230">
        <v>16</v>
      </c>
      <c r="K24230">
        <v>16</v>
      </c>
      <c r="L24230">
        <v>16</v>
      </c>
      <c r="M24230" s="1" t="s">
        <v>16</v>
      </c>
      <c r="N24230" s="1" t="s">
        <v>17</v>
      </c>
      <c r="O24230" s="1" t="s">
        <v>97</v>
      </c>
      <c r="P24230" s="1" t="s">
        <v>98</v>
      </c>
    </row>
    <row r="24231" spans="1:16" x14ac:dyDescent="0.25">
      <c r="A24231">
        <v>24521</v>
      </c>
      <c r="B24231">
        <v>10775</v>
      </c>
      <c r="C24231" s="1" t="s">
        <v>76</v>
      </c>
      <c r="D24231">
        <v>1</v>
      </c>
      <c r="E24231" s="2">
        <v>42185</v>
      </c>
      <c r="F24231" s="1" t="s">
        <v>192</v>
      </c>
      <c r="G24231" s="1" t="s">
        <v>180</v>
      </c>
      <c r="H24231" s="3">
        <v>0.68918981481481478</v>
      </c>
      <c r="I24231" t="str">
        <f>IF(J24231&gt;=18,"Evning",IF(pizza_sales[[#This Row],[Hour]]&gt;=13,"AfterNoon",IF(pizza_sales[[#This Row],[Hour]]&gt;= 9, "morning","invalid")))</f>
        <v>AfterNoon</v>
      </c>
      <c r="J24231">
        <v>16</v>
      </c>
      <c r="K24231">
        <v>20.75</v>
      </c>
      <c r="L24231">
        <v>20.75</v>
      </c>
      <c r="M24231" s="1" t="s">
        <v>24</v>
      </c>
      <c r="N24231" s="1" t="s">
        <v>36</v>
      </c>
      <c r="O24231" s="1" t="s">
        <v>77</v>
      </c>
      <c r="P24231" s="1" t="s">
        <v>78</v>
      </c>
    </row>
    <row r="24232" spans="1:16" x14ac:dyDescent="0.25">
      <c r="A24232">
        <v>24522</v>
      </c>
      <c r="B24232">
        <v>10776</v>
      </c>
      <c r="C24232" s="1" t="s">
        <v>76</v>
      </c>
      <c r="D24232">
        <v>1</v>
      </c>
      <c r="E24232" s="2">
        <v>42185</v>
      </c>
      <c r="F24232" s="1" t="s">
        <v>192</v>
      </c>
      <c r="G24232" s="1" t="s">
        <v>180</v>
      </c>
      <c r="H24232" s="3">
        <v>0.69503472222222218</v>
      </c>
      <c r="I24232" t="str">
        <f>IF(J24232&gt;=18,"Evning",IF(pizza_sales[[#This Row],[Hour]]&gt;=13,"AfterNoon",IF(pizza_sales[[#This Row],[Hour]]&gt;= 9, "morning","invalid")))</f>
        <v>AfterNoon</v>
      </c>
      <c r="J24232">
        <v>16</v>
      </c>
      <c r="K24232">
        <v>20.75</v>
      </c>
      <c r="L24232">
        <v>20.75</v>
      </c>
      <c r="M24232" s="1" t="s">
        <v>24</v>
      </c>
      <c r="N24232" s="1" t="s">
        <v>36</v>
      </c>
      <c r="O24232" s="1" t="s">
        <v>77</v>
      </c>
      <c r="P24232" s="1" t="s">
        <v>78</v>
      </c>
    </row>
    <row r="24233" spans="1:16" x14ac:dyDescent="0.25">
      <c r="A24233">
        <v>24523</v>
      </c>
      <c r="B24233">
        <v>10776</v>
      </c>
      <c r="C24233" s="1" t="s">
        <v>129</v>
      </c>
      <c r="D24233">
        <v>1</v>
      </c>
      <c r="E24233" s="2">
        <v>42185</v>
      </c>
      <c r="F24233" s="1" t="s">
        <v>192</v>
      </c>
      <c r="G24233" s="1" t="s">
        <v>180</v>
      </c>
      <c r="H24233" s="3">
        <v>0.69503472222222218</v>
      </c>
      <c r="I24233" t="str">
        <f>IF(J24233&gt;=18,"Evning",IF(pizza_sales[[#This Row],[Hour]]&gt;=13,"AfterNoon",IF(pizza_sales[[#This Row],[Hour]]&gt;= 9, "morning","invalid")))</f>
        <v>AfterNoon</v>
      </c>
      <c r="J24233">
        <v>16</v>
      </c>
      <c r="K24233">
        <v>9.75</v>
      </c>
      <c r="L24233">
        <v>9.75</v>
      </c>
      <c r="M24233" s="1" t="s">
        <v>44</v>
      </c>
      <c r="N24233" s="1" t="s">
        <v>17</v>
      </c>
      <c r="O24233" s="1" t="s">
        <v>81</v>
      </c>
      <c r="P24233" s="1" t="s">
        <v>82</v>
      </c>
    </row>
    <row r="24234" spans="1:16" x14ac:dyDescent="0.25">
      <c r="A24234">
        <v>24524</v>
      </c>
      <c r="B24234">
        <v>10776</v>
      </c>
      <c r="C24234" s="1" t="s">
        <v>62</v>
      </c>
      <c r="D24234">
        <v>1</v>
      </c>
      <c r="E24234" s="2">
        <v>42185</v>
      </c>
      <c r="F24234" s="1" t="s">
        <v>192</v>
      </c>
      <c r="G24234" s="1" t="s">
        <v>180</v>
      </c>
      <c r="H24234" s="3">
        <v>0.69503472222222218</v>
      </c>
      <c r="I24234" t="str">
        <f>IF(J24234&gt;=18,"Evning",IF(pizza_sales[[#This Row],[Hour]]&gt;=13,"AfterNoon",IF(pizza_sales[[#This Row],[Hour]]&gt;= 9, "morning","invalid")))</f>
        <v>AfterNoon</v>
      </c>
      <c r="J24234">
        <v>16</v>
      </c>
      <c r="K24234">
        <v>20.75</v>
      </c>
      <c r="L24234">
        <v>20.75</v>
      </c>
      <c r="M24234" s="1" t="s">
        <v>24</v>
      </c>
      <c r="N24234" s="1" t="s">
        <v>29</v>
      </c>
      <c r="O24234" s="1" t="s">
        <v>63</v>
      </c>
      <c r="P24234" s="1" t="s">
        <v>64</v>
      </c>
    </row>
    <row r="24235" spans="1:16" x14ac:dyDescent="0.25">
      <c r="A24235">
        <v>24525</v>
      </c>
      <c r="B24235">
        <v>10776</v>
      </c>
      <c r="C24235" s="1" t="s">
        <v>162</v>
      </c>
      <c r="D24235">
        <v>1</v>
      </c>
      <c r="E24235" s="2">
        <v>42185</v>
      </c>
      <c r="F24235" s="1" t="s">
        <v>192</v>
      </c>
      <c r="G24235" s="1" t="s">
        <v>180</v>
      </c>
      <c r="H24235" s="3">
        <v>0.69503472222222218</v>
      </c>
      <c r="I24235" t="str">
        <f>IF(J24235&gt;=18,"Evning",IF(pizza_sales[[#This Row],[Hour]]&gt;=13,"AfterNoon",IF(pizza_sales[[#This Row],[Hour]]&gt;= 9, "morning","invalid")))</f>
        <v>AfterNoon</v>
      </c>
      <c r="J24235">
        <v>16</v>
      </c>
      <c r="K24235">
        <v>16.5</v>
      </c>
      <c r="L24235">
        <v>16.5</v>
      </c>
      <c r="M24235" s="1" t="s">
        <v>16</v>
      </c>
      <c r="N24235" s="1" t="s">
        <v>29</v>
      </c>
      <c r="O24235" s="1" t="s">
        <v>63</v>
      </c>
      <c r="P24235" s="1" t="s">
        <v>64</v>
      </c>
    </row>
    <row r="24236" spans="1:16" x14ac:dyDescent="0.25">
      <c r="A24236">
        <v>24526</v>
      </c>
      <c r="B24236">
        <v>10777</v>
      </c>
      <c r="C24236" s="1" t="s">
        <v>141</v>
      </c>
      <c r="D24236">
        <v>1</v>
      </c>
      <c r="E24236" s="2">
        <v>42185</v>
      </c>
      <c r="F24236" s="1" t="s">
        <v>192</v>
      </c>
      <c r="G24236" s="1" t="s">
        <v>180</v>
      </c>
      <c r="H24236" s="3">
        <v>0.70256944444444447</v>
      </c>
      <c r="I24236" t="str">
        <f>IF(J24236&gt;=18,"Evning",IF(pizza_sales[[#This Row],[Hour]]&gt;=13,"AfterNoon",IF(pizza_sales[[#This Row],[Hour]]&gt;= 9, "morning","invalid")))</f>
        <v>AfterNoon</v>
      </c>
      <c r="J24236">
        <v>16</v>
      </c>
      <c r="K24236">
        <v>20.5</v>
      </c>
      <c r="L24236">
        <v>20.5</v>
      </c>
      <c r="M24236" s="1" t="s">
        <v>24</v>
      </c>
      <c r="N24236" s="1" t="s">
        <v>17</v>
      </c>
      <c r="O24236" s="1" t="s">
        <v>21</v>
      </c>
      <c r="P24236" s="1" t="s">
        <v>22</v>
      </c>
    </row>
    <row r="24237" spans="1:16" x14ac:dyDescent="0.25">
      <c r="A24237">
        <v>24527</v>
      </c>
      <c r="B24237">
        <v>10777</v>
      </c>
      <c r="C24237" s="1" t="s">
        <v>28</v>
      </c>
      <c r="D24237">
        <v>1</v>
      </c>
      <c r="E24237" s="2">
        <v>42185</v>
      </c>
      <c r="F24237" s="1" t="s">
        <v>192</v>
      </c>
      <c r="G24237" s="1" t="s">
        <v>180</v>
      </c>
      <c r="H24237" s="3">
        <v>0.70256944444444447</v>
      </c>
      <c r="I24237" t="str">
        <f>IF(J24237&gt;=18,"Evning",IF(pizza_sales[[#This Row],[Hour]]&gt;=13,"AfterNoon",IF(pizza_sales[[#This Row],[Hour]]&gt;= 9, "morning","invalid")))</f>
        <v>AfterNoon</v>
      </c>
      <c r="J24237">
        <v>16</v>
      </c>
      <c r="K24237">
        <v>20.75</v>
      </c>
      <c r="L24237">
        <v>20.75</v>
      </c>
      <c r="M24237" s="1" t="s">
        <v>24</v>
      </c>
      <c r="N24237" s="1" t="s">
        <v>29</v>
      </c>
      <c r="O24237" s="1" t="s">
        <v>30</v>
      </c>
      <c r="P24237" s="1" t="s">
        <v>31</v>
      </c>
    </row>
    <row r="24238" spans="1:16" x14ac:dyDescent="0.25">
      <c r="A24238">
        <v>24528</v>
      </c>
      <c r="B24238">
        <v>10777</v>
      </c>
      <c r="C24238" s="1" t="s">
        <v>148</v>
      </c>
      <c r="D24238">
        <v>1</v>
      </c>
      <c r="E24238" s="2">
        <v>42185</v>
      </c>
      <c r="F24238" s="1" t="s">
        <v>192</v>
      </c>
      <c r="G24238" s="1" t="s">
        <v>180</v>
      </c>
      <c r="H24238" s="3">
        <v>0.70256944444444447</v>
      </c>
      <c r="I24238" t="str">
        <f>IF(J24238&gt;=18,"Evning",IF(pizza_sales[[#This Row],[Hour]]&gt;=13,"AfterNoon",IF(pizza_sales[[#This Row],[Hour]]&gt;= 9, "morning","invalid")))</f>
        <v>AfterNoon</v>
      </c>
      <c r="J24238">
        <v>16</v>
      </c>
      <c r="K24238">
        <v>16.5</v>
      </c>
      <c r="L24238">
        <v>16.5</v>
      </c>
      <c r="M24238" s="1" t="s">
        <v>16</v>
      </c>
      <c r="N24238" s="1" t="s">
        <v>29</v>
      </c>
      <c r="O24238" s="1" t="s">
        <v>41</v>
      </c>
      <c r="P24238" s="1" t="s">
        <v>42</v>
      </c>
    </row>
    <row r="24239" spans="1:16" x14ac:dyDescent="0.25">
      <c r="A24239">
        <v>24529</v>
      </c>
      <c r="B24239">
        <v>10777</v>
      </c>
      <c r="C24239" s="1" t="s">
        <v>90</v>
      </c>
      <c r="D24239">
        <v>1</v>
      </c>
      <c r="E24239" s="2">
        <v>42185</v>
      </c>
      <c r="F24239" s="1" t="s">
        <v>192</v>
      </c>
      <c r="G24239" s="1" t="s">
        <v>180</v>
      </c>
      <c r="H24239" s="3">
        <v>0.70256944444444447</v>
      </c>
      <c r="I24239" t="str">
        <f>IF(J24239&gt;=18,"Evning",IF(pizza_sales[[#This Row],[Hour]]&gt;=13,"AfterNoon",IF(pizza_sales[[#This Row],[Hour]]&gt;= 9, "morning","invalid")))</f>
        <v>AfterNoon</v>
      </c>
      <c r="J24239">
        <v>16</v>
      </c>
      <c r="K24239">
        <v>20.75</v>
      </c>
      <c r="L24239">
        <v>20.75</v>
      </c>
      <c r="M24239" s="1" t="s">
        <v>24</v>
      </c>
      <c r="N24239" s="1" t="s">
        <v>29</v>
      </c>
      <c r="O24239" s="1" t="s">
        <v>91</v>
      </c>
      <c r="P24239" s="1" t="s">
        <v>92</v>
      </c>
    </row>
    <row r="24240" spans="1:16" x14ac:dyDescent="0.25">
      <c r="A24240">
        <v>24620</v>
      </c>
      <c r="B24240">
        <v>10823</v>
      </c>
      <c r="C24240" s="1" t="s">
        <v>121</v>
      </c>
      <c r="D24240">
        <v>1</v>
      </c>
      <c r="E24240" s="2">
        <v>42186</v>
      </c>
      <c r="F24240" s="1" t="s">
        <v>193</v>
      </c>
      <c r="G24240" s="1" t="s">
        <v>182</v>
      </c>
      <c r="H24240" s="3">
        <v>0.66850694444444447</v>
      </c>
      <c r="I24240" t="str">
        <f>IF(J24240&gt;=18,"Evning",IF(pizza_sales[[#This Row],[Hour]]&gt;=13,"AfterNoon",IF(pizza_sales[[#This Row],[Hour]]&gt;= 9, "morning","invalid")))</f>
        <v>AfterNoon</v>
      </c>
      <c r="J24240">
        <v>16</v>
      </c>
      <c r="K24240">
        <v>16.75</v>
      </c>
      <c r="L24240">
        <v>16.75</v>
      </c>
      <c r="M24240" s="1" t="s">
        <v>16</v>
      </c>
      <c r="N24240" s="1" t="s">
        <v>36</v>
      </c>
      <c r="O24240" s="1" t="s">
        <v>45</v>
      </c>
      <c r="P24240" s="1" t="s">
        <v>46</v>
      </c>
    </row>
    <row r="24241" spans="1:16" x14ac:dyDescent="0.25">
      <c r="A24241">
        <v>24621</v>
      </c>
      <c r="B24241">
        <v>10823</v>
      </c>
      <c r="C24241" s="1" t="s">
        <v>57</v>
      </c>
      <c r="D24241">
        <v>1</v>
      </c>
      <c r="E24241" s="2">
        <v>42186</v>
      </c>
      <c r="F24241" s="1" t="s">
        <v>193</v>
      </c>
      <c r="G24241" s="1" t="s">
        <v>182</v>
      </c>
      <c r="H24241" s="3">
        <v>0.66850694444444447</v>
      </c>
      <c r="I24241" t="str">
        <f>IF(J24241&gt;=18,"Evning",IF(pizza_sales[[#This Row],[Hour]]&gt;=13,"AfterNoon",IF(pizza_sales[[#This Row],[Hour]]&gt;= 9, "morning","invalid")))</f>
        <v>AfterNoon</v>
      </c>
      <c r="J24241">
        <v>16</v>
      </c>
      <c r="K24241">
        <v>20.5</v>
      </c>
      <c r="L24241">
        <v>20.5</v>
      </c>
      <c r="M24241" s="1" t="s">
        <v>24</v>
      </c>
      <c r="N24241" s="1" t="s">
        <v>17</v>
      </c>
      <c r="O24241" s="1" t="s">
        <v>58</v>
      </c>
      <c r="P24241" s="1" t="s">
        <v>59</v>
      </c>
    </row>
    <row r="24242" spans="1:16" x14ac:dyDescent="0.25">
      <c r="A24242">
        <v>24622</v>
      </c>
      <c r="B24242">
        <v>10824</v>
      </c>
      <c r="C24242" s="1" t="s">
        <v>99</v>
      </c>
      <c r="D24242">
        <v>1</v>
      </c>
      <c r="E24242" s="2">
        <v>42186</v>
      </c>
      <c r="F24242" s="1" t="s">
        <v>193</v>
      </c>
      <c r="G24242" s="1" t="s">
        <v>182</v>
      </c>
      <c r="H24242" s="3">
        <v>0.66863425925925923</v>
      </c>
      <c r="I24242" t="str">
        <f>IF(J24242&gt;=18,"Evning",IF(pizza_sales[[#This Row],[Hour]]&gt;=13,"AfterNoon",IF(pizza_sales[[#This Row],[Hour]]&gt;= 9, "morning","invalid")))</f>
        <v>AfterNoon</v>
      </c>
      <c r="J24242">
        <v>16</v>
      </c>
      <c r="K24242">
        <v>16.25</v>
      </c>
      <c r="L24242">
        <v>16.25</v>
      </c>
      <c r="M24242" s="1" t="s">
        <v>16</v>
      </c>
      <c r="N24242" s="1" t="s">
        <v>29</v>
      </c>
      <c r="O24242" s="1" t="s">
        <v>100</v>
      </c>
      <c r="P24242" s="1" t="s">
        <v>101</v>
      </c>
    </row>
    <row r="24243" spans="1:16" x14ac:dyDescent="0.25">
      <c r="A24243">
        <v>24623</v>
      </c>
      <c r="B24243">
        <v>10824</v>
      </c>
      <c r="C24243" s="1" t="s">
        <v>145</v>
      </c>
      <c r="D24243">
        <v>1</v>
      </c>
      <c r="E24243" s="2">
        <v>42186</v>
      </c>
      <c r="F24243" s="1" t="s">
        <v>193</v>
      </c>
      <c r="G24243" s="1" t="s">
        <v>182</v>
      </c>
      <c r="H24243" s="3">
        <v>0.66863425925925923</v>
      </c>
      <c r="I24243" t="str">
        <f>IF(J24243&gt;=18,"Evning",IF(pizza_sales[[#This Row],[Hour]]&gt;=13,"AfterNoon",IF(pizza_sales[[#This Row],[Hour]]&gt;= 9, "morning","invalid")))</f>
        <v>AfterNoon</v>
      </c>
      <c r="J24243">
        <v>16</v>
      </c>
      <c r="K24243">
        <v>16.5</v>
      </c>
      <c r="L24243">
        <v>16.5</v>
      </c>
      <c r="M24243" s="1" t="s">
        <v>24</v>
      </c>
      <c r="N24243" s="1" t="s">
        <v>17</v>
      </c>
      <c r="O24243" s="1" t="s">
        <v>18</v>
      </c>
      <c r="P24243" s="1" t="s">
        <v>19</v>
      </c>
    </row>
    <row r="24244" spans="1:16" x14ac:dyDescent="0.25">
      <c r="A24244">
        <v>24624</v>
      </c>
      <c r="B24244">
        <v>10824</v>
      </c>
      <c r="C24244" s="1" t="s">
        <v>119</v>
      </c>
      <c r="D24244">
        <v>1</v>
      </c>
      <c r="E24244" s="2">
        <v>42186</v>
      </c>
      <c r="F24244" s="1" t="s">
        <v>193</v>
      </c>
      <c r="G24244" s="1" t="s">
        <v>182</v>
      </c>
      <c r="H24244" s="3">
        <v>0.66863425925925923</v>
      </c>
      <c r="I24244" t="str">
        <f>IF(J24244&gt;=18,"Evning",IF(pizza_sales[[#This Row],[Hour]]&gt;=13,"AfterNoon",IF(pizza_sales[[#This Row],[Hour]]&gt;= 9, "morning","invalid")))</f>
        <v>AfterNoon</v>
      </c>
      <c r="J24244">
        <v>16</v>
      </c>
      <c r="K24244">
        <v>16</v>
      </c>
      <c r="L24244">
        <v>16</v>
      </c>
      <c r="M24244" s="1" t="s">
        <v>16</v>
      </c>
      <c r="N24244" s="1" t="s">
        <v>17</v>
      </c>
      <c r="O24244" s="1" t="s">
        <v>58</v>
      </c>
      <c r="P24244" s="1" t="s">
        <v>59</v>
      </c>
    </row>
    <row r="24245" spans="1:16" x14ac:dyDescent="0.25">
      <c r="A24245">
        <v>24625</v>
      </c>
      <c r="B24245">
        <v>10825</v>
      </c>
      <c r="C24245" s="1" t="s">
        <v>57</v>
      </c>
      <c r="D24245">
        <v>1</v>
      </c>
      <c r="E24245" s="2">
        <v>42186</v>
      </c>
      <c r="F24245" s="1" t="s">
        <v>193</v>
      </c>
      <c r="G24245" s="1" t="s">
        <v>182</v>
      </c>
      <c r="H24245" s="3">
        <v>0.6732407407407407</v>
      </c>
      <c r="I24245" t="str">
        <f>IF(J24245&gt;=18,"Evning",IF(pizza_sales[[#This Row],[Hour]]&gt;=13,"AfterNoon",IF(pizza_sales[[#This Row],[Hour]]&gt;= 9, "morning","invalid")))</f>
        <v>AfterNoon</v>
      </c>
      <c r="J24245">
        <v>16</v>
      </c>
      <c r="K24245">
        <v>20.5</v>
      </c>
      <c r="L24245">
        <v>20.5</v>
      </c>
      <c r="M24245" s="1" t="s">
        <v>24</v>
      </c>
      <c r="N24245" s="1" t="s">
        <v>17</v>
      </c>
      <c r="O24245" s="1" t="s">
        <v>58</v>
      </c>
      <c r="P24245" s="1" t="s">
        <v>59</v>
      </c>
    </row>
    <row r="24246" spans="1:16" x14ac:dyDescent="0.25">
      <c r="A24246">
        <v>24626</v>
      </c>
      <c r="B24246">
        <v>10826</v>
      </c>
      <c r="C24246" s="1" t="s">
        <v>122</v>
      </c>
      <c r="D24246">
        <v>1</v>
      </c>
      <c r="E24246" s="2">
        <v>42186</v>
      </c>
      <c r="F24246" s="1" t="s">
        <v>193</v>
      </c>
      <c r="G24246" s="1" t="s">
        <v>182</v>
      </c>
      <c r="H24246" s="3">
        <v>0.67942129629629633</v>
      </c>
      <c r="I24246" t="str">
        <f>IF(J24246&gt;=18,"Evning",IF(pizza_sales[[#This Row],[Hour]]&gt;=13,"AfterNoon",IF(pizza_sales[[#This Row],[Hour]]&gt;= 9, "morning","invalid")))</f>
        <v>AfterNoon</v>
      </c>
      <c r="J24246">
        <v>16</v>
      </c>
      <c r="K24246">
        <v>12.5</v>
      </c>
      <c r="L24246">
        <v>12.5</v>
      </c>
      <c r="M24246" s="1" t="s">
        <v>16</v>
      </c>
      <c r="N24246" s="1" t="s">
        <v>17</v>
      </c>
      <c r="O24246" s="1" t="s">
        <v>81</v>
      </c>
      <c r="P24246" s="1" t="s">
        <v>82</v>
      </c>
    </row>
    <row r="24247" spans="1:16" x14ac:dyDescent="0.25">
      <c r="A24247">
        <v>24627</v>
      </c>
      <c r="B24247">
        <v>10827</v>
      </c>
      <c r="C24247" s="1" t="s">
        <v>93</v>
      </c>
      <c r="D24247">
        <v>1</v>
      </c>
      <c r="E24247" s="2">
        <v>42186</v>
      </c>
      <c r="F24247" s="1" t="s">
        <v>193</v>
      </c>
      <c r="G24247" s="1" t="s">
        <v>182</v>
      </c>
      <c r="H24247" s="3">
        <v>0.68469907407407404</v>
      </c>
      <c r="I24247" t="str">
        <f>IF(J24247&gt;=18,"Evning",IF(pizza_sales[[#This Row],[Hour]]&gt;=13,"AfterNoon",IF(pizza_sales[[#This Row],[Hour]]&gt;= 9, "morning","invalid")))</f>
        <v>AfterNoon</v>
      </c>
      <c r="J24247">
        <v>16</v>
      </c>
      <c r="K24247">
        <v>17.95</v>
      </c>
      <c r="L24247">
        <v>17.95</v>
      </c>
      <c r="M24247" s="1" t="s">
        <v>24</v>
      </c>
      <c r="N24247" s="1" t="s">
        <v>25</v>
      </c>
      <c r="O24247" s="1" t="s">
        <v>94</v>
      </c>
      <c r="P24247" s="1" t="s">
        <v>95</v>
      </c>
    </row>
    <row r="24248" spans="1:16" x14ac:dyDescent="0.25">
      <c r="A24248">
        <v>24628</v>
      </c>
      <c r="B24248">
        <v>10828</v>
      </c>
      <c r="C24248" s="1" t="s">
        <v>150</v>
      </c>
      <c r="D24248">
        <v>1</v>
      </c>
      <c r="E24248" s="2">
        <v>42186</v>
      </c>
      <c r="F24248" s="1" t="s">
        <v>193</v>
      </c>
      <c r="G24248" s="1" t="s">
        <v>182</v>
      </c>
      <c r="H24248" s="3">
        <v>0.69906250000000003</v>
      </c>
      <c r="I24248" t="str">
        <f>IF(J24248&gt;=18,"Evning",IF(pizza_sales[[#This Row],[Hour]]&gt;=13,"AfterNoon",IF(pizza_sales[[#This Row],[Hour]]&gt;= 9, "morning","invalid")))</f>
        <v>AfterNoon</v>
      </c>
      <c r="J24248">
        <v>16</v>
      </c>
      <c r="K24248">
        <v>16.75</v>
      </c>
      <c r="L24248">
        <v>16.75</v>
      </c>
      <c r="M24248" s="1" t="s">
        <v>16</v>
      </c>
      <c r="N24248" s="1" t="s">
        <v>36</v>
      </c>
      <c r="O24248" s="1" t="s">
        <v>73</v>
      </c>
      <c r="P24248" s="1" t="s">
        <v>74</v>
      </c>
    </row>
    <row r="24249" spans="1:16" x14ac:dyDescent="0.25">
      <c r="A24249">
        <v>24629</v>
      </c>
      <c r="B24249">
        <v>10829</v>
      </c>
      <c r="C24249" s="1" t="s">
        <v>53</v>
      </c>
      <c r="D24249">
        <v>1</v>
      </c>
      <c r="E24249" s="2">
        <v>42186</v>
      </c>
      <c r="F24249" s="1" t="s">
        <v>193</v>
      </c>
      <c r="G24249" s="1" t="s">
        <v>182</v>
      </c>
      <c r="H24249" s="3">
        <v>0.70142361111111107</v>
      </c>
      <c r="I24249" t="str">
        <f>IF(J24249&gt;=18,"Evning",IF(pizza_sales[[#This Row],[Hour]]&gt;=13,"AfterNoon",IF(pizza_sales[[#This Row],[Hour]]&gt;= 9, "morning","invalid")))</f>
        <v>AfterNoon</v>
      </c>
      <c r="J24249">
        <v>16</v>
      </c>
      <c r="K24249">
        <v>12</v>
      </c>
      <c r="L24249">
        <v>12</v>
      </c>
      <c r="M24249" s="1" t="s">
        <v>44</v>
      </c>
      <c r="N24249" s="1" t="s">
        <v>17</v>
      </c>
      <c r="O24249" s="1" t="s">
        <v>21</v>
      </c>
      <c r="P24249" s="1" t="s">
        <v>22</v>
      </c>
    </row>
    <row r="24250" spans="1:16" x14ac:dyDescent="0.25">
      <c r="A24250">
        <v>24630</v>
      </c>
      <c r="B24250">
        <v>10829</v>
      </c>
      <c r="C24250" s="1" t="s">
        <v>90</v>
      </c>
      <c r="D24250">
        <v>1</v>
      </c>
      <c r="E24250" s="2">
        <v>42186</v>
      </c>
      <c r="F24250" s="1" t="s">
        <v>193</v>
      </c>
      <c r="G24250" s="1" t="s">
        <v>182</v>
      </c>
      <c r="H24250" s="3">
        <v>0.70142361111111107</v>
      </c>
      <c r="I24250" t="str">
        <f>IF(J24250&gt;=18,"Evning",IF(pizza_sales[[#This Row],[Hour]]&gt;=13,"AfterNoon",IF(pizza_sales[[#This Row],[Hour]]&gt;= 9, "morning","invalid")))</f>
        <v>AfterNoon</v>
      </c>
      <c r="J24250">
        <v>16</v>
      </c>
      <c r="K24250">
        <v>20.75</v>
      </c>
      <c r="L24250">
        <v>20.75</v>
      </c>
      <c r="M24250" s="1" t="s">
        <v>24</v>
      </c>
      <c r="N24250" s="1" t="s">
        <v>29</v>
      </c>
      <c r="O24250" s="1" t="s">
        <v>91</v>
      </c>
      <c r="P24250" s="1" t="s">
        <v>92</v>
      </c>
    </row>
    <row r="24251" spans="1:16" x14ac:dyDescent="0.25">
      <c r="A24251">
        <v>24631</v>
      </c>
      <c r="B24251">
        <v>10830</v>
      </c>
      <c r="C24251" s="1" t="s">
        <v>145</v>
      </c>
      <c r="D24251">
        <v>1</v>
      </c>
      <c r="E24251" s="2">
        <v>42186</v>
      </c>
      <c r="F24251" s="1" t="s">
        <v>193</v>
      </c>
      <c r="G24251" s="1" t="s">
        <v>182</v>
      </c>
      <c r="H24251" s="3">
        <v>0.70621527777777782</v>
      </c>
      <c r="I24251" t="str">
        <f>IF(J24251&gt;=18,"Evning",IF(pizza_sales[[#This Row],[Hour]]&gt;=13,"AfterNoon",IF(pizza_sales[[#This Row],[Hour]]&gt;= 9, "morning","invalid")))</f>
        <v>AfterNoon</v>
      </c>
      <c r="J24251">
        <v>16</v>
      </c>
      <c r="K24251">
        <v>16.5</v>
      </c>
      <c r="L24251">
        <v>16.5</v>
      </c>
      <c r="M24251" s="1" t="s">
        <v>24</v>
      </c>
      <c r="N24251" s="1" t="s">
        <v>17</v>
      </c>
      <c r="O24251" s="1" t="s">
        <v>18</v>
      </c>
      <c r="P24251" s="1" t="s">
        <v>19</v>
      </c>
    </row>
    <row r="24252" spans="1:16" x14ac:dyDescent="0.25">
      <c r="A24252">
        <v>24632</v>
      </c>
      <c r="B24252">
        <v>10830</v>
      </c>
      <c r="C24252" s="1" t="s">
        <v>177</v>
      </c>
      <c r="D24252">
        <v>1</v>
      </c>
      <c r="E24252" s="2">
        <v>42186</v>
      </c>
      <c r="F24252" s="1" t="s">
        <v>193</v>
      </c>
      <c r="G24252" s="1" t="s">
        <v>182</v>
      </c>
      <c r="H24252" s="3">
        <v>0.70621527777777782</v>
      </c>
      <c r="I24252" t="str">
        <f>IF(J24252&gt;=18,"Evning",IF(pizza_sales[[#This Row],[Hour]]&gt;=13,"AfterNoon",IF(pizza_sales[[#This Row],[Hour]]&gt;= 9, "morning","invalid")))</f>
        <v>AfterNoon</v>
      </c>
      <c r="J24252">
        <v>16</v>
      </c>
      <c r="K24252">
        <v>20.5</v>
      </c>
      <c r="L24252">
        <v>20.5</v>
      </c>
      <c r="M24252" s="1" t="s">
        <v>24</v>
      </c>
      <c r="N24252" s="1" t="s">
        <v>17</v>
      </c>
      <c r="O24252" s="1" t="s">
        <v>48</v>
      </c>
      <c r="P24252" s="1" t="s">
        <v>49</v>
      </c>
    </row>
    <row r="24253" spans="1:16" x14ac:dyDescent="0.25">
      <c r="A24253">
        <v>24769</v>
      </c>
      <c r="B24253">
        <v>10897</v>
      </c>
      <c r="C24253" s="1" t="s">
        <v>20</v>
      </c>
      <c r="D24253">
        <v>1</v>
      </c>
      <c r="E24253" s="2">
        <v>42187</v>
      </c>
      <c r="F24253" s="1" t="s">
        <v>193</v>
      </c>
      <c r="G24253" s="1" t="s">
        <v>15</v>
      </c>
      <c r="H24253" s="3">
        <v>0.68079861111111106</v>
      </c>
      <c r="I24253" t="str">
        <f>IF(J24253&gt;=18,"Evning",IF(pizza_sales[[#This Row],[Hour]]&gt;=13,"AfterNoon",IF(pizza_sales[[#This Row],[Hour]]&gt;= 9, "morning","invalid")))</f>
        <v>AfterNoon</v>
      </c>
      <c r="J24253">
        <v>16</v>
      </c>
      <c r="K24253">
        <v>16</v>
      </c>
      <c r="L24253">
        <v>16</v>
      </c>
      <c r="M24253" s="1" t="s">
        <v>16</v>
      </c>
      <c r="N24253" s="1" t="s">
        <v>17</v>
      </c>
      <c r="O24253" s="1" t="s">
        <v>21</v>
      </c>
      <c r="P24253" s="1" t="s">
        <v>22</v>
      </c>
    </row>
    <row r="24254" spans="1:16" x14ac:dyDescent="0.25">
      <c r="A24254">
        <v>24770</v>
      </c>
      <c r="B24254">
        <v>10897</v>
      </c>
      <c r="C24254" s="1" t="s">
        <v>39</v>
      </c>
      <c r="D24254">
        <v>1</v>
      </c>
      <c r="E24254" s="2">
        <v>42187</v>
      </c>
      <c r="F24254" s="1" t="s">
        <v>193</v>
      </c>
      <c r="G24254" s="1" t="s">
        <v>15</v>
      </c>
      <c r="H24254" s="3">
        <v>0.68079861111111106</v>
      </c>
      <c r="I24254" t="str">
        <f>IF(J24254&gt;=18,"Evning",IF(pizza_sales[[#This Row],[Hour]]&gt;=13,"AfterNoon",IF(pizza_sales[[#This Row],[Hour]]&gt;= 9, "morning","invalid")))</f>
        <v>AfterNoon</v>
      </c>
      <c r="J24254">
        <v>16</v>
      </c>
      <c r="K24254">
        <v>16.5</v>
      </c>
      <c r="L24254">
        <v>16.5</v>
      </c>
      <c r="M24254" s="1" t="s">
        <v>16</v>
      </c>
      <c r="N24254" s="1" t="s">
        <v>29</v>
      </c>
      <c r="O24254" s="1" t="s">
        <v>30</v>
      </c>
      <c r="P24254" s="1" t="s">
        <v>31</v>
      </c>
    </row>
    <row r="24255" spans="1:16" x14ac:dyDescent="0.25">
      <c r="A24255">
        <v>24771</v>
      </c>
      <c r="B24255">
        <v>10898</v>
      </c>
      <c r="C24255" s="1" t="s">
        <v>57</v>
      </c>
      <c r="D24255">
        <v>1</v>
      </c>
      <c r="E24255" s="2">
        <v>42187</v>
      </c>
      <c r="F24255" s="1" t="s">
        <v>193</v>
      </c>
      <c r="G24255" s="1" t="s">
        <v>15</v>
      </c>
      <c r="H24255" s="3">
        <v>0.68303240740740745</v>
      </c>
      <c r="I24255" t="str">
        <f>IF(J24255&gt;=18,"Evning",IF(pizza_sales[[#This Row],[Hour]]&gt;=13,"AfterNoon",IF(pizza_sales[[#This Row],[Hour]]&gt;= 9, "morning","invalid")))</f>
        <v>AfterNoon</v>
      </c>
      <c r="J24255">
        <v>16</v>
      </c>
      <c r="K24255">
        <v>20.5</v>
      </c>
      <c r="L24255">
        <v>20.5</v>
      </c>
      <c r="M24255" s="1" t="s">
        <v>24</v>
      </c>
      <c r="N24255" s="1" t="s">
        <v>17</v>
      </c>
      <c r="O24255" s="1" t="s">
        <v>58</v>
      </c>
      <c r="P24255" s="1" t="s">
        <v>59</v>
      </c>
    </row>
    <row r="24256" spans="1:16" x14ac:dyDescent="0.25">
      <c r="A24256">
        <v>24772</v>
      </c>
      <c r="B24256">
        <v>10899</v>
      </c>
      <c r="C24256" s="1" t="s">
        <v>79</v>
      </c>
      <c r="D24256">
        <v>1</v>
      </c>
      <c r="E24256" s="2">
        <v>42187</v>
      </c>
      <c r="F24256" s="1" t="s">
        <v>193</v>
      </c>
      <c r="G24256" s="1" t="s">
        <v>15</v>
      </c>
      <c r="H24256" s="3">
        <v>0.68460648148148151</v>
      </c>
      <c r="I24256" t="str">
        <f>IF(J24256&gt;=18,"Evning",IF(pizza_sales[[#This Row],[Hour]]&gt;=13,"AfterNoon",IF(pizza_sales[[#This Row],[Hour]]&gt;= 9, "morning","invalid")))</f>
        <v>AfterNoon</v>
      </c>
      <c r="J24256">
        <v>16</v>
      </c>
      <c r="K24256">
        <v>16.75</v>
      </c>
      <c r="L24256">
        <v>16.75</v>
      </c>
      <c r="M24256" s="1" t="s">
        <v>16</v>
      </c>
      <c r="N24256" s="1" t="s">
        <v>36</v>
      </c>
      <c r="O24256" s="1" t="s">
        <v>77</v>
      </c>
      <c r="P24256" s="1" t="s">
        <v>78</v>
      </c>
    </row>
    <row r="24257" spans="1:16" x14ac:dyDescent="0.25">
      <c r="A24257">
        <v>24773</v>
      </c>
      <c r="B24257">
        <v>10899</v>
      </c>
      <c r="C24257" s="1" t="s">
        <v>83</v>
      </c>
      <c r="D24257">
        <v>1</v>
      </c>
      <c r="E24257" s="2">
        <v>42187</v>
      </c>
      <c r="F24257" s="1" t="s">
        <v>193</v>
      </c>
      <c r="G24257" s="1" t="s">
        <v>15</v>
      </c>
      <c r="H24257" s="3">
        <v>0.68460648148148151</v>
      </c>
      <c r="I24257" t="str">
        <f>IF(J24257&gt;=18,"Evning",IF(pizza_sales[[#This Row],[Hour]]&gt;=13,"AfterNoon",IF(pizza_sales[[#This Row],[Hour]]&gt;= 9, "morning","invalid")))</f>
        <v>AfterNoon</v>
      </c>
      <c r="J24257">
        <v>16</v>
      </c>
      <c r="K24257">
        <v>12.75</v>
      </c>
      <c r="L24257">
        <v>12.75</v>
      </c>
      <c r="M24257" s="1" t="s">
        <v>44</v>
      </c>
      <c r="N24257" s="1" t="s">
        <v>36</v>
      </c>
      <c r="O24257" s="1" t="s">
        <v>77</v>
      </c>
      <c r="P24257" s="1" t="s">
        <v>78</v>
      </c>
    </row>
    <row r="24258" spans="1:16" x14ac:dyDescent="0.25">
      <c r="A24258">
        <v>24774</v>
      </c>
      <c r="B24258">
        <v>10899</v>
      </c>
      <c r="C24258" s="1" t="s">
        <v>80</v>
      </c>
      <c r="D24258">
        <v>1</v>
      </c>
      <c r="E24258" s="2">
        <v>42187</v>
      </c>
      <c r="F24258" s="1" t="s">
        <v>193</v>
      </c>
      <c r="G24258" s="1" t="s">
        <v>15</v>
      </c>
      <c r="H24258" s="3">
        <v>0.68460648148148151</v>
      </c>
      <c r="I24258" t="str">
        <f>IF(J24258&gt;=18,"Evning",IF(pizza_sales[[#This Row],[Hour]]&gt;=13,"AfterNoon",IF(pizza_sales[[#This Row],[Hour]]&gt;= 9, "morning","invalid")))</f>
        <v>AfterNoon</v>
      </c>
      <c r="J24258">
        <v>16</v>
      </c>
      <c r="K24258">
        <v>15.25</v>
      </c>
      <c r="L24258">
        <v>15.25</v>
      </c>
      <c r="M24258" s="1" t="s">
        <v>24</v>
      </c>
      <c r="N24258" s="1" t="s">
        <v>17</v>
      </c>
      <c r="O24258" s="1" t="s">
        <v>81</v>
      </c>
      <c r="P24258" s="1" t="s">
        <v>82</v>
      </c>
    </row>
    <row r="24259" spans="1:16" x14ac:dyDescent="0.25">
      <c r="A24259">
        <v>24775</v>
      </c>
      <c r="B24259">
        <v>10900</v>
      </c>
      <c r="C24259" s="1" t="s">
        <v>93</v>
      </c>
      <c r="D24259">
        <v>1</v>
      </c>
      <c r="E24259" s="2">
        <v>42187</v>
      </c>
      <c r="F24259" s="1" t="s">
        <v>193</v>
      </c>
      <c r="G24259" s="1" t="s">
        <v>15</v>
      </c>
      <c r="H24259" s="3">
        <v>0.68731481481481482</v>
      </c>
      <c r="I24259" t="str">
        <f>IF(J24259&gt;=18,"Evning",IF(pizza_sales[[#This Row],[Hour]]&gt;=13,"AfterNoon",IF(pizza_sales[[#This Row],[Hour]]&gt;= 9, "morning","invalid")))</f>
        <v>AfterNoon</v>
      </c>
      <c r="J24259">
        <v>16</v>
      </c>
      <c r="K24259">
        <v>17.95</v>
      </c>
      <c r="L24259">
        <v>17.95</v>
      </c>
      <c r="M24259" s="1" t="s">
        <v>24</v>
      </c>
      <c r="N24259" s="1" t="s">
        <v>25</v>
      </c>
      <c r="O24259" s="1" t="s">
        <v>94</v>
      </c>
      <c r="P24259" s="1" t="s">
        <v>95</v>
      </c>
    </row>
    <row r="24260" spans="1:16" x14ac:dyDescent="0.25">
      <c r="A24260">
        <v>24776</v>
      </c>
      <c r="B24260">
        <v>10900</v>
      </c>
      <c r="C24260" s="1" t="s">
        <v>28</v>
      </c>
      <c r="D24260">
        <v>1</v>
      </c>
      <c r="E24260" s="2">
        <v>42187</v>
      </c>
      <c r="F24260" s="1" t="s">
        <v>193</v>
      </c>
      <c r="G24260" s="1" t="s">
        <v>15</v>
      </c>
      <c r="H24260" s="3">
        <v>0.68731481481481482</v>
      </c>
      <c r="I24260" t="str">
        <f>IF(J24260&gt;=18,"Evning",IF(pizza_sales[[#This Row],[Hour]]&gt;=13,"AfterNoon",IF(pizza_sales[[#This Row],[Hour]]&gt;= 9, "morning","invalid")))</f>
        <v>AfterNoon</v>
      </c>
      <c r="J24260">
        <v>16</v>
      </c>
      <c r="K24260">
        <v>20.75</v>
      </c>
      <c r="L24260">
        <v>20.75</v>
      </c>
      <c r="M24260" s="1" t="s">
        <v>24</v>
      </c>
      <c r="N24260" s="1" t="s">
        <v>29</v>
      </c>
      <c r="O24260" s="1" t="s">
        <v>30</v>
      </c>
      <c r="P24260" s="1" t="s">
        <v>31</v>
      </c>
    </row>
    <row r="24261" spans="1:16" x14ac:dyDescent="0.25">
      <c r="A24261">
        <v>24777</v>
      </c>
      <c r="B24261">
        <v>10900</v>
      </c>
      <c r="C24261" s="1" t="s">
        <v>129</v>
      </c>
      <c r="D24261">
        <v>1</v>
      </c>
      <c r="E24261" s="2">
        <v>42187</v>
      </c>
      <c r="F24261" s="1" t="s">
        <v>193</v>
      </c>
      <c r="G24261" s="1" t="s">
        <v>15</v>
      </c>
      <c r="H24261" s="3">
        <v>0.68731481481481482</v>
      </c>
      <c r="I24261" t="str">
        <f>IF(J24261&gt;=18,"Evning",IF(pizza_sales[[#This Row],[Hour]]&gt;=13,"AfterNoon",IF(pizza_sales[[#This Row],[Hour]]&gt;= 9, "morning","invalid")))</f>
        <v>AfterNoon</v>
      </c>
      <c r="J24261">
        <v>16</v>
      </c>
      <c r="K24261">
        <v>9.75</v>
      </c>
      <c r="L24261">
        <v>9.75</v>
      </c>
      <c r="M24261" s="1" t="s">
        <v>44</v>
      </c>
      <c r="N24261" s="1" t="s">
        <v>17</v>
      </c>
      <c r="O24261" s="1" t="s">
        <v>81</v>
      </c>
      <c r="P24261" s="1" t="s">
        <v>82</v>
      </c>
    </row>
    <row r="24262" spans="1:16" x14ac:dyDescent="0.25">
      <c r="A24262">
        <v>24778</v>
      </c>
      <c r="B24262">
        <v>10900</v>
      </c>
      <c r="C24262" s="1" t="s">
        <v>35</v>
      </c>
      <c r="D24262">
        <v>1</v>
      </c>
      <c r="E24262" s="2">
        <v>42187</v>
      </c>
      <c r="F24262" s="1" t="s">
        <v>193</v>
      </c>
      <c r="G24262" s="1" t="s">
        <v>15</v>
      </c>
      <c r="H24262" s="3">
        <v>0.68731481481481482</v>
      </c>
      <c r="I24262" t="str">
        <f>IF(J24262&gt;=18,"Evning",IF(pizza_sales[[#This Row],[Hour]]&gt;=13,"AfterNoon",IF(pizza_sales[[#This Row],[Hour]]&gt;= 9, "morning","invalid")))</f>
        <v>AfterNoon</v>
      </c>
      <c r="J24262">
        <v>16</v>
      </c>
      <c r="K24262">
        <v>20.75</v>
      </c>
      <c r="L24262">
        <v>20.75</v>
      </c>
      <c r="M24262" s="1" t="s">
        <v>24</v>
      </c>
      <c r="N24262" s="1" t="s">
        <v>36</v>
      </c>
      <c r="O24262" s="1" t="s">
        <v>37</v>
      </c>
      <c r="P24262" s="1" t="s">
        <v>38</v>
      </c>
    </row>
    <row r="24263" spans="1:16" x14ac:dyDescent="0.25">
      <c r="A24263">
        <v>24779</v>
      </c>
      <c r="B24263">
        <v>10901</v>
      </c>
      <c r="C24263" s="1" t="s">
        <v>170</v>
      </c>
      <c r="D24263">
        <v>1</v>
      </c>
      <c r="E24263" s="2">
        <v>42187</v>
      </c>
      <c r="F24263" s="1" t="s">
        <v>193</v>
      </c>
      <c r="G24263" s="1" t="s">
        <v>15</v>
      </c>
      <c r="H24263" s="3">
        <v>0.69829861111111113</v>
      </c>
      <c r="I24263" t="str">
        <f>IF(J24263&gt;=18,"Evning",IF(pizza_sales[[#This Row],[Hour]]&gt;=13,"AfterNoon",IF(pizza_sales[[#This Row],[Hour]]&gt;= 9, "morning","invalid")))</f>
        <v>AfterNoon</v>
      </c>
      <c r="J24263">
        <v>16</v>
      </c>
      <c r="K24263">
        <v>23.65</v>
      </c>
      <c r="L24263">
        <v>23.65</v>
      </c>
      <c r="M24263" s="1" t="s">
        <v>44</v>
      </c>
      <c r="N24263" s="1" t="s">
        <v>29</v>
      </c>
      <c r="O24263" s="1" t="s">
        <v>171</v>
      </c>
      <c r="P24263" s="1" t="s">
        <v>172</v>
      </c>
    </row>
    <row r="24264" spans="1:16" x14ac:dyDescent="0.25">
      <c r="A24264">
        <v>24780</v>
      </c>
      <c r="B24264">
        <v>10901</v>
      </c>
      <c r="C24264" s="1" t="s">
        <v>57</v>
      </c>
      <c r="D24264">
        <v>1</v>
      </c>
      <c r="E24264" s="2">
        <v>42187</v>
      </c>
      <c r="F24264" s="1" t="s">
        <v>193</v>
      </c>
      <c r="G24264" s="1" t="s">
        <v>15</v>
      </c>
      <c r="H24264" s="3">
        <v>0.69829861111111113</v>
      </c>
      <c r="I24264" t="str">
        <f>IF(J24264&gt;=18,"Evning",IF(pizza_sales[[#This Row],[Hour]]&gt;=13,"AfterNoon",IF(pizza_sales[[#This Row],[Hour]]&gt;= 9, "morning","invalid")))</f>
        <v>AfterNoon</v>
      </c>
      <c r="J24264">
        <v>16</v>
      </c>
      <c r="K24264">
        <v>20.5</v>
      </c>
      <c r="L24264">
        <v>20.5</v>
      </c>
      <c r="M24264" s="1" t="s">
        <v>24</v>
      </c>
      <c r="N24264" s="1" t="s">
        <v>17</v>
      </c>
      <c r="O24264" s="1" t="s">
        <v>58</v>
      </c>
      <c r="P24264" s="1" t="s">
        <v>59</v>
      </c>
    </row>
    <row r="24265" spans="1:16" x14ac:dyDescent="0.25">
      <c r="A24265">
        <v>24781</v>
      </c>
      <c r="B24265">
        <v>10901</v>
      </c>
      <c r="C24265" s="1" t="s">
        <v>68</v>
      </c>
      <c r="D24265">
        <v>1</v>
      </c>
      <c r="E24265" s="2">
        <v>42187</v>
      </c>
      <c r="F24265" s="1" t="s">
        <v>193</v>
      </c>
      <c r="G24265" s="1" t="s">
        <v>15</v>
      </c>
      <c r="H24265" s="3">
        <v>0.69829861111111113</v>
      </c>
      <c r="I24265" t="str">
        <f>IF(J24265&gt;=18,"Evning",IF(pizza_sales[[#This Row],[Hour]]&gt;=13,"AfterNoon",IF(pizza_sales[[#This Row],[Hour]]&gt;= 9, "morning","invalid")))</f>
        <v>AfterNoon</v>
      </c>
      <c r="J24265">
        <v>16</v>
      </c>
      <c r="K24265">
        <v>12</v>
      </c>
      <c r="L24265">
        <v>12</v>
      </c>
      <c r="M24265" s="1" t="s">
        <v>44</v>
      </c>
      <c r="N24265" s="1" t="s">
        <v>25</v>
      </c>
      <c r="O24265" s="1" t="s">
        <v>69</v>
      </c>
      <c r="P24265" s="1" t="s">
        <v>70</v>
      </c>
    </row>
    <row r="24266" spans="1:16" x14ac:dyDescent="0.25">
      <c r="A24266">
        <v>24782</v>
      </c>
      <c r="B24266">
        <v>10902</v>
      </c>
      <c r="C24266" s="1" t="s">
        <v>129</v>
      </c>
      <c r="D24266">
        <v>1</v>
      </c>
      <c r="E24266" s="2">
        <v>42187</v>
      </c>
      <c r="F24266" s="1" t="s">
        <v>193</v>
      </c>
      <c r="G24266" s="1" t="s">
        <v>15</v>
      </c>
      <c r="H24266" s="3">
        <v>0.70017361111111109</v>
      </c>
      <c r="I24266" t="str">
        <f>IF(J24266&gt;=18,"Evning",IF(pizza_sales[[#This Row],[Hour]]&gt;=13,"AfterNoon",IF(pizza_sales[[#This Row],[Hour]]&gt;= 9, "morning","invalid")))</f>
        <v>AfterNoon</v>
      </c>
      <c r="J24266">
        <v>16</v>
      </c>
      <c r="K24266">
        <v>9.75</v>
      </c>
      <c r="L24266">
        <v>9.75</v>
      </c>
      <c r="M24266" s="1" t="s">
        <v>44</v>
      </c>
      <c r="N24266" s="1" t="s">
        <v>17</v>
      </c>
      <c r="O24266" s="1" t="s">
        <v>81</v>
      </c>
      <c r="P24266" s="1" t="s">
        <v>82</v>
      </c>
    </row>
    <row r="24267" spans="1:16" x14ac:dyDescent="0.25">
      <c r="A24267">
        <v>24783</v>
      </c>
      <c r="B24267">
        <v>10902</v>
      </c>
      <c r="C24267" s="1" t="s">
        <v>148</v>
      </c>
      <c r="D24267">
        <v>1</v>
      </c>
      <c r="E24267" s="2">
        <v>42187</v>
      </c>
      <c r="F24267" s="1" t="s">
        <v>193</v>
      </c>
      <c r="G24267" s="1" t="s">
        <v>15</v>
      </c>
      <c r="H24267" s="3">
        <v>0.70017361111111109</v>
      </c>
      <c r="I24267" t="str">
        <f>IF(J24267&gt;=18,"Evning",IF(pizza_sales[[#This Row],[Hour]]&gt;=13,"AfterNoon",IF(pizza_sales[[#This Row],[Hour]]&gt;= 9, "morning","invalid")))</f>
        <v>AfterNoon</v>
      </c>
      <c r="J24267">
        <v>16</v>
      </c>
      <c r="K24267">
        <v>16.5</v>
      </c>
      <c r="L24267">
        <v>16.5</v>
      </c>
      <c r="M24267" s="1" t="s">
        <v>16</v>
      </c>
      <c r="N24267" s="1" t="s">
        <v>29</v>
      </c>
      <c r="O24267" s="1" t="s">
        <v>41</v>
      </c>
      <c r="P24267" s="1" t="s">
        <v>42</v>
      </c>
    </row>
    <row r="24268" spans="1:16" x14ac:dyDescent="0.25">
      <c r="A24268">
        <v>24784</v>
      </c>
      <c r="B24268">
        <v>10903</v>
      </c>
      <c r="C24268" s="1" t="s">
        <v>135</v>
      </c>
      <c r="D24268">
        <v>1</v>
      </c>
      <c r="E24268" s="2">
        <v>42187</v>
      </c>
      <c r="F24268" s="1" t="s">
        <v>193</v>
      </c>
      <c r="G24268" s="1" t="s">
        <v>15</v>
      </c>
      <c r="H24268" s="3">
        <v>0.70534722222222224</v>
      </c>
      <c r="I24268" t="str">
        <f>IF(J24268&gt;=18,"Evning",IF(pizza_sales[[#This Row],[Hour]]&gt;=13,"AfterNoon",IF(pizza_sales[[#This Row],[Hour]]&gt;= 9, "morning","invalid")))</f>
        <v>AfterNoon</v>
      </c>
      <c r="J24268">
        <v>16</v>
      </c>
      <c r="K24268">
        <v>10.5</v>
      </c>
      <c r="L24268">
        <v>10.5</v>
      </c>
      <c r="M24268" s="1" t="s">
        <v>44</v>
      </c>
      <c r="N24268" s="1" t="s">
        <v>17</v>
      </c>
      <c r="O24268" s="1" t="s">
        <v>18</v>
      </c>
      <c r="P24268" s="1" t="s">
        <v>19</v>
      </c>
    </row>
    <row r="24269" spans="1:16" x14ac:dyDescent="0.25">
      <c r="A24269">
        <v>24785</v>
      </c>
      <c r="B24269">
        <v>10903</v>
      </c>
      <c r="C24269" s="1" t="s">
        <v>39</v>
      </c>
      <c r="D24269">
        <v>1</v>
      </c>
      <c r="E24269" s="2">
        <v>42187</v>
      </c>
      <c r="F24269" s="1" t="s">
        <v>193</v>
      </c>
      <c r="G24269" s="1" t="s">
        <v>15</v>
      </c>
      <c r="H24269" s="3">
        <v>0.70534722222222224</v>
      </c>
      <c r="I24269" t="str">
        <f>IF(J24269&gt;=18,"Evning",IF(pizza_sales[[#This Row],[Hour]]&gt;=13,"AfterNoon",IF(pizza_sales[[#This Row],[Hour]]&gt;= 9, "morning","invalid")))</f>
        <v>AfterNoon</v>
      </c>
      <c r="J24269">
        <v>16</v>
      </c>
      <c r="K24269">
        <v>16.5</v>
      </c>
      <c r="L24269">
        <v>16.5</v>
      </c>
      <c r="M24269" s="1" t="s">
        <v>16</v>
      </c>
      <c r="N24269" s="1" t="s">
        <v>29</v>
      </c>
      <c r="O24269" s="1" t="s">
        <v>30</v>
      </c>
      <c r="P24269" s="1" t="s">
        <v>31</v>
      </c>
    </row>
    <row r="24270" spans="1:16" x14ac:dyDescent="0.25">
      <c r="A24270">
        <v>24786</v>
      </c>
      <c r="B24270">
        <v>10903</v>
      </c>
      <c r="C24270" s="1" t="s">
        <v>122</v>
      </c>
      <c r="D24270">
        <v>1</v>
      </c>
      <c r="E24270" s="2">
        <v>42187</v>
      </c>
      <c r="F24270" s="1" t="s">
        <v>193</v>
      </c>
      <c r="G24270" s="1" t="s">
        <v>15</v>
      </c>
      <c r="H24270" s="3">
        <v>0.70534722222222224</v>
      </c>
      <c r="I24270" t="str">
        <f>IF(J24270&gt;=18,"Evning",IF(pizza_sales[[#This Row],[Hour]]&gt;=13,"AfterNoon",IF(pizza_sales[[#This Row],[Hour]]&gt;= 9, "morning","invalid")))</f>
        <v>AfterNoon</v>
      </c>
      <c r="J24270">
        <v>16</v>
      </c>
      <c r="K24270">
        <v>12.5</v>
      </c>
      <c r="L24270">
        <v>12.5</v>
      </c>
      <c r="M24270" s="1" t="s">
        <v>16</v>
      </c>
      <c r="N24270" s="1" t="s">
        <v>17</v>
      </c>
      <c r="O24270" s="1" t="s">
        <v>81</v>
      </c>
      <c r="P24270" s="1" t="s">
        <v>82</v>
      </c>
    </row>
    <row r="24271" spans="1:16" x14ac:dyDescent="0.25">
      <c r="A24271">
        <v>24917</v>
      </c>
      <c r="B24271">
        <v>10960</v>
      </c>
      <c r="C24271" s="1" t="s">
        <v>75</v>
      </c>
      <c r="D24271">
        <v>1</v>
      </c>
      <c r="E24271" s="2">
        <v>42188</v>
      </c>
      <c r="F24271" s="1" t="s">
        <v>193</v>
      </c>
      <c r="G24271" s="1" t="s">
        <v>154</v>
      </c>
      <c r="H24271" s="3">
        <v>0.68011574074074077</v>
      </c>
      <c r="I24271" t="str">
        <f>IF(J24271&gt;=18,"Evning",IF(pizza_sales[[#This Row],[Hour]]&gt;=13,"AfterNoon",IF(pizza_sales[[#This Row],[Hour]]&gt;= 9, "morning","invalid")))</f>
        <v>AfterNoon</v>
      </c>
      <c r="J24271">
        <v>16</v>
      </c>
      <c r="K24271">
        <v>20.75</v>
      </c>
      <c r="L24271">
        <v>20.75</v>
      </c>
      <c r="M24271" s="1" t="s">
        <v>24</v>
      </c>
      <c r="N24271" s="1" t="s">
        <v>36</v>
      </c>
      <c r="O24271" s="1" t="s">
        <v>45</v>
      </c>
      <c r="P24271" s="1" t="s">
        <v>46</v>
      </c>
    </row>
    <row r="24272" spans="1:16" x14ac:dyDescent="0.25">
      <c r="A24272">
        <v>24918</v>
      </c>
      <c r="B24272">
        <v>10960</v>
      </c>
      <c r="C24272" s="1" t="s">
        <v>164</v>
      </c>
      <c r="D24272">
        <v>1</v>
      </c>
      <c r="E24272" s="2">
        <v>42188</v>
      </c>
      <c r="F24272" s="1" t="s">
        <v>193</v>
      </c>
      <c r="G24272" s="1" t="s">
        <v>154</v>
      </c>
      <c r="H24272" s="3">
        <v>0.68011574074074077</v>
      </c>
      <c r="I24272" t="str">
        <f>IF(J24272&gt;=18,"Evning",IF(pizza_sales[[#This Row],[Hour]]&gt;=13,"AfterNoon",IF(pizza_sales[[#This Row],[Hour]]&gt;= 9, "morning","invalid")))</f>
        <v>AfterNoon</v>
      </c>
      <c r="J24272">
        <v>16</v>
      </c>
      <c r="K24272">
        <v>12</v>
      </c>
      <c r="L24272">
        <v>12</v>
      </c>
      <c r="M24272" s="1" t="s">
        <v>44</v>
      </c>
      <c r="N24272" s="1" t="s">
        <v>17</v>
      </c>
      <c r="O24272" s="1" t="s">
        <v>58</v>
      </c>
      <c r="P24272" s="1" t="s">
        <v>59</v>
      </c>
    </row>
    <row r="24273" spans="1:16" x14ac:dyDescent="0.25">
      <c r="A24273">
        <v>24919</v>
      </c>
      <c r="B24273">
        <v>10960</v>
      </c>
      <c r="C24273" s="1" t="s">
        <v>150</v>
      </c>
      <c r="D24273">
        <v>1</v>
      </c>
      <c r="E24273" s="2">
        <v>42188</v>
      </c>
      <c r="F24273" s="1" t="s">
        <v>193</v>
      </c>
      <c r="G24273" s="1" t="s">
        <v>154</v>
      </c>
      <c r="H24273" s="3">
        <v>0.68011574074074077</v>
      </c>
      <c r="I24273" t="str">
        <f>IF(J24273&gt;=18,"Evning",IF(pizza_sales[[#This Row],[Hour]]&gt;=13,"AfterNoon",IF(pizza_sales[[#This Row],[Hour]]&gt;= 9, "morning","invalid")))</f>
        <v>AfterNoon</v>
      </c>
      <c r="J24273">
        <v>16</v>
      </c>
      <c r="K24273">
        <v>16.75</v>
      </c>
      <c r="L24273">
        <v>16.75</v>
      </c>
      <c r="M24273" s="1" t="s">
        <v>16</v>
      </c>
      <c r="N24273" s="1" t="s">
        <v>36</v>
      </c>
      <c r="O24273" s="1" t="s">
        <v>73</v>
      </c>
      <c r="P24273" s="1" t="s">
        <v>74</v>
      </c>
    </row>
    <row r="24274" spans="1:16" x14ac:dyDescent="0.25">
      <c r="A24274">
        <v>24920</v>
      </c>
      <c r="B24274">
        <v>10961</v>
      </c>
      <c r="C24274" s="1" t="s">
        <v>120</v>
      </c>
      <c r="D24274">
        <v>1</v>
      </c>
      <c r="E24274" s="2">
        <v>42188</v>
      </c>
      <c r="F24274" s="1" t="s">
        <v>193</v>
      </c>
      <c r="G24274" s="1" t="s">
        <v>154</v>
      </c>
      <c r="H24274" s="3">
        <v>0.68134259259259256</v>
      </c>
      <c r="I24274" t="str">
        <f>IF(J24274&gt;=18,"Evning",IF(pizza_sales[[#This Row],[Hour]]&gt;=13,"AfterNoon",IF(pizza_sales[[#This Row],[Hour]]&gt;= 9, "morning","invalid")))</f>
        <v>AfterNoon</v>
      </c>
      <c r="J24274">
        <v>16</v>
      </c>
      <c r="K24274">
        <v>12.75</v>
      </c>
      <c r="L24274">
        <v>12.75</v>
      </c>
      <c r="M24274" s="1" t="s">
        <v>44</v>
      </c>
      <c r="N24274" s="1" t="s">
        <v>36</v>
      </c>
      <c r="O24274" s="1" t="s">
        <v>73</v>
      </c>
      <c r="P24274" s="1" t="s">
        <v>74</v>
      </c>
    </row>
    <row r="24275" spans="1:16" x14ac:dyDescent="0.25">
      <c r="A24275">
        <v>24921</v>
      </c>
      <c r="B24275">
        <v>10962</v>
      </c>
      <c r="C24275" s="1" t="s">
        <v>23</v>
      </c>
      <c r="D24275">
        <v>1</v>
      </c>
      <c r="E24275" s="2">
        <v>42188</v>
      </c>
      <c r="F24275" s="1" t="s">
        <v>193</v>
      </c>
      <c r="G24275" s="1" t="s">
        <v>154</v>
      </c>
      <c r="H24275" s="3">
        <v>0.68953703703703706</v>
      </c>
      <c r="I24275" t="str">
        <f>IF(J24275&gt;=18,"Evning",IF(pizza_sales[[#This Row],[Hour]]&gt;=13,"AfterNoon",IF(pizza_sales[[#This Row],[Hour]]&gt;= 9, "morning","invalid")))</f>
        <v>AfterNoon</v>
      </c>
      <c r="J24275">
        <v>16</v>
      </c>
      <c r="K24275">
        <v>18.5</v>
      </c>
      <c r="L24275">
        <v>18.5</v>
      </c>
      <c r="M24275" s="1" t="s">
        <v>24</v>
      </c>
      <c r="N24275" s="1" t="s">
        <v>25</v>
      </c>
      <c r="O24275" s="1" t="s">
        <v>26</v>
      </c>
      <c r="P24275" s="1" t="s">
        <v>27</v>
      </c>
    </row>
    <row r="24276" spans="1:16" x14ac:dyDescent="0.25">
      <c r="A24276">
        <v>24922</v>
      </c>
      <c r="B24276">
        <v>10962</v>
      </c>
      <c r="C24276" s="1" t="s">
        <v>150</v>
      </c>
      <c r="D24276">
        <v>2</v>
      </c>
      <c r="E24276" s="2">
        <v>42188</v>
      </c>
      <c r="F24276" s="1" t="s">
        <v>193</v>
      </c>
      <c r="G24276" s="1" t="s">
        <v>154</v>
      </c>
      <c r="H24276" s="3">
        <v>0.68953703703703706</v>
      </c>
      <c r="I24276" t="str">
        <f>IF(J24276&gt;=18,"Evning",IF(pizza_sales[[#This Row],[Hour]]&gt;=13,"AfterNoon",IF(pizza_sales[[#This Row],[Hour]]&gt;= 9, "morning","invalid")))</f>
        <v>AfterNoon</v>
      </c>
      <c r="J24276">
        <v>16</v>
      </c>
      <c r="K24276">
        <v>16.75</v>
      </c>
      <c r="L24276">
        <v>33.5</v>
      </c>
      <c r="M24276" s="1" t="s">
        <v>16</v>
      </c>
      <c r="N24276" s="1" t="s">
        <v>36</v>
      </c>
      <c r="O24276" s="1" t="s">
        <v>73</v>
      </c>
      <c r="P24276" s="1" t="s">
        <v>74</v>
      </c>
    </row>
    <row r="24277" spans="1:16" x14ac:dyDescent="0.25">
      <c r="A24277">
        <v>24923</v>
      </c>
      <c r="B24277">
        <v>10963</v>
      </c>
      <c r="C24277" s="1" t="s">
        <v>149</v>
      </c>
      <c r="D24277">
        <v>1</v>
      </c>
      <c r="E24277" s="2">
        <v>42188</v>
      </c>
      <c r="F24277" s="1" t="s">
        <v>193</v>
      </c>
      <c r="G24277" s="1" t="s">
        <v>154</v>
      </c>
      <c r="H24277" s="3">
        <v>0.69283564814814813</v>
      </c>
      <c r="I24277" t="str">
        <f>IF(J24277&gt;=18,"Evning",IF(pizza_sales[[#This Row],[Hour]]&gt;=13,"AfterNoon",IF(pizza_sales[[#This Row],[Hour]]&gt;= 9, "morning","invalid")))</f>
        <v>AfterNoon</v>
      </c>
      <c r="J24277">
        <v>16</v>
      </c>
      <c r="K24277">
        <v>20.25</v>
      </c>
      <c r="L24277">
        <v>20.25</v>
      </c>
      <c r="M24277" s="1" t="s">
        <v>24</v>
      </c>
      <c r="N24277" s="1" t="s">
        <v>25</v>
      </c>
      <c r="O24277" s="1" t="s">
        <v>107</v>
      </c>
      <c r="P24277" s="1" t="s">
        <v>108</v>
      </c>
    </row>
    <row r="24278" spans="1:16" x14ac:dyDescent="0.25">
      <c r="A24278">
        <v>24924</v>
      </c>
      <c r="B24278">
        <v>10963</v>
      </c>
      <c r="C24278" s="1" t="s">
        <v>151</v>
      </c>
      <c r="D24278">
        <v>1</v>
      </c>
      <c r="E24278" s="2">
        <v>42188</v>
      </c>
      <c r="F24278" s="1" t="s">
        <v>193</v>
      </c>
      <c r="G24278" s="1" t="s">
        <v>154</v>
      </c>
      <c r="H24278" s="3">
        <v>0.69283564814814813</v>
      </c>
      <c r="I24278" t="str">
        <f>IF(J24278&gt;=18,"Evning",IF(pizza_sales[[#This Row],[Hour]]&gt;=13,"AfterNoon",IF(pizza_sales[[#This Row],[Hour]]&gt;= 9, "morning","invalid")))</f>
        <v>AfterNoon</v>
      </c>
      <c r="J24278">
        <v>16</v>
      </c>
      <c r="K24278">
        <v>14.5</v>
      </c>
      <c r="L24278">
        <v>14.5</v>
      </c>
      <c r="M24278" s="1" t="s">
        <v>16</v>
      </c>
      <c r="N24278" s="1" t="s">
        <v>17</v>
      </c>
      <c r="O24278" s="1" t="s">
        <v>133</v>
      </c>
      <c r="P24278" s="1" t="s">
        <v>134</v>
      </c>
    </row>
    <row r="24279" spans="1:16" x14ac:dyDescent="0.25">
      <c r="A24279">
        <v>24925</v>
      </c>
      <c r="B24279">
        <v>10964</v>
      </c>
      <c r="C24279" s="1" t="s">
        <v>80</v>
      </c>
      <c r="D24279">
        <v>1</v>
      </c>
      <c r="E24279" s="2">
        <v>42188</v>
      </c>
      <c r="F24279" s="1" t="s">
        <v>193</v>
      </c>
      <c r="G24279" s="1" t="s">
        <v>154</v>
      </c>
      <c r="H24279" s="3">
        <v>0.70725694444444442</v>
      </c>
      <c r="I24279" t="str">
        <f>IF(J24279&gt;=18,"Evning",IF(pizza_sales[[#This Row],[Hour]]&gt;=13,"AfterNoon",IF(pizza_sales[[#This Row],[Hour]]&gt;= 9, "morning","invalid")))</f>
        <v>AfterNoon</v>
      </c>
      <c r="J24279">
        <v>16</v>
      </c>
      <c r="K24279">
        <v>15.25</v>
      </c>
      <c r="L24279">
        <v>15.25</v>
      </c>
      <c r="M24279" s="1" t="s">
        <v>24</v>
      </c>
      <c r="N24279" s="1" t="s">
        <v>17</v>
      </c>
      <c r="O24279" s="1" t="s">
        <v>81</v>
      </c>
      <c r="P24279" s="1" t="s">
        <v>82</v>
      </c>
    </row>
    <row r="24280" spans="1:16" x14ac:dyDescent="0.25">
      <c r="A24280">
        <v>25097</v>
      </c>
      <c r="B24280">
        <v>11045</v>
      </c>
      <c r="C24280" s="1" t="s">
        <v>32</v>
      </c>
      <c r="D24280">
        <v>1</v>
      </c>
      <c r="E24280" s="2">
        <v>42189</v>
      </c>
      <c r="F24280" s="1" t="s">
        <v>193</v>
      </c>
      <c r="G24280" s="1" t="s">
        <v>165</v>
      </c>
      <c r="H24280" s="3">
        <v>0.67459490740740746</v>
      </c>
      <c r="I24280" t="str">
        <f>IF(J24280&gt;=18,"Evning",IF(pizza_sales[[#This Row],[Hour]]&gt;=13,"AfterNoon",IF(pizza_sales[[#This Row],[Hour]]&gt;= 9, "morning","invalid")))</f>
        <v>AfterNoon</v>
      </c>
      <c r="J24280">
        <v>16</v>
      </c>
      <c r="K24280">
        <v>16</v>
      </c>
      <c r="L24280">
        <v>16</v>
      </c>
      <c r="M24280" s="1" t="s">
        <v>16</v>
      </c>
      <c r="N24280" s="1" t="s">
        <v>25</v>
      </c>
      <c r="O24280" s="1" t="s">
        <v>33</v>
      </c>
      <c r="P24280" s="1" t="s">
        <v>34</v>
      </c>
    </row>
    <row r="24281" spans="1:16" x14ac:dyDescent="0.25">
      <c r="A24281">
        <v>25098</v>
      </c>
      <c r="B24281">
        <v>11046</v>
      </c>
      <c r="C24281" s="1" t="s">
        <v>83</v>
      </c>
      <c r="D24281">
        <v>1</v>
      </c>
      <c r="E24281" s="2">
        <v>42189</v>
      </c>
      <c r="F24281" s="1" t="s">
        <v>193</v>
      </c>
      <c r="G24281" s="1" t="s">
        <v>165</v>
      </c>
      <c r="H24281" s="3">
        <v>0.67864583333333328</v>
      </c>
      <c r="I24281" t="str">
        <f>IF(J24281&gt;=18,"Evning",IF(pizza_sales[[#This Row],[Hour]]&gt;=13,"AfterNoon",IF(pizza_sales[[#This Row],[Hour]]&gt;= 9, "morning","invalid")))</f>
        <v>AfterNoon</v>
      </c>
      <c r="J24281">
        <v>16</v>
      </c>
      <c r="K24281">
        <v>12.75</v>
      </c>
      <c r="L24281">
        <v>12.75</v>
      </c>
      <c r="M24281" s="1" t="s">
        <v>44</v>
      </c>
      <c r="N24281" s="1" t="s">
        <v>36</v>
      </c>
      <c r="O24281" s="1" t="s">
        <v>77</v>
      </c>
      <c r="P24281" s="1" t="s">
        <v>78</v>
      </c>
    </row>
    <row r="24282" spans="1:16" x14ac:dyDescent="0.25">
      <c r="A24282">
        <v>25099</v>
      </c>
      <c r="B24282">
        <v>11047</v>
      </c>
      <c r="C24282" s="1" t="s">
        <v>151</v>
      </c>
      <c r="D24282">
        <v>1</v>
      </c>
      <c r="E24282" s="2">
        <v>42189</v>
      </c>
      <c r="F24282" s="1" t="s">
        <v>193</v>
      </c>
      <c r="G24282" s="1" t="s">
        <v>165</v>
      </c>
      <c r="H24282" s="3">
        <v>0.67930555555555561</v>
      </c>
      <c r="I24282" t="str">
        <f>IF(J24282&gt;=18,"Evning",IF(pizza_sales[[#This Row],[Hour]]&gt;=13,"AfterNoon",IF(pizza_sales[[#This Row],[Hour]]&gt;= 9, "morning","invalid")))</f>
        <v>AfterNoon</v>
      </c>
      <c r="J24282">
        <v>16</v>
      </c>
      <c r="K24282">
        <v>14.5</v>
      </c>
      <c r="L24282">
        <v>14.5</v>
      </c>
      <c r="M24282" s="1" t="s">
        <v>16</v>
      </c>
      <c r="N24282" s="1" t="s">
        <v>17</v>
      </c>
      <c r="O24282" s="1" t="s">
        <v>133</v>
      </c>
      <c r="P24282" s="1" t="s">
        <v>134</v>
      </c>
    </row>
    <row r="24283" spans="1:16" x14ac:dyDescent="0.25">
      <c r="A24283">
        <v>25100</v>
      </c>
      <c r="B24283">
        <v>11048</v>
      </c>
      <c r="C24283" s="1" t="s">
        <v>141</v>
      </c>
      <c r="D24283">
        <v>1</v>
      </c>
      <c r="E24283" s="2">
        <v>42189</v>
      </c>
      <c r="F24283" s="1" t="s">
        <v>193</v>
      </c>
      <c r="G24283" s="1" t="s">
        <v>165</v>
      </c>
      <c r="H24283" s="3">
        <v>0.68467592592592597</v>
      </c>
      <c r="I24283" t="str">
        <f>IF(J24283&gt;=18,"Evning",IF(pizza_sales[[#This Row],[Hour]]&gt;=13,"AfterNoon",IF(pizza_sales[[#This Row],[Hour]]&gt;= 9, "morning","invalid")))</f>
        <v>AfterNoon</v>
      </c>
      <c r="J24283">
        <v>16</v>
      </c>
      <c r="K24283">
        <v>20.5</v>
      </c>
      <c r="L24283">
        <v>20.5</v>
      </c>
      <c r="M24283" s="1" t="s">
        <v>24</v>
      </c>
      <c r="N24283" s="1" t="s">
        <v>17</v>
      </c>
      <c r="O24283" s="1" t="s">
        <v>21</v>
      </c>
      <c r="P24283" s="1" t="s">
        <v>22</v>
      </c>
    </row>
    <row r="24284" spans="1:16" x14ac:dyDescent="0.25">
      <c r="A24284">
        <v>25101</v>
      </c>
      <c r="B24284">
        <v>11048</v>
      </c>
      <c r="C24284" s="1" t="s">
        <v>57</v>
      </c>
      <c r="D24284">
        <v>1</v>
      </c>
      <c r="E24284" s="2">
        <v>42189</v>
      </c>
      <c r="F24284" s="1" t="s">
        <v>193</v>
      </c>
      <c r="G24284" s="1" t="s">
        <v>165</v>
      </c>
      <c r="H24284" s="3">
        <v>0.68467592592592597</v>
      </c>
      <c r="I24284" t="str">
        <f>IF(J24284&gt;=18,"Evning",IF(pizza_sales[[#This Row],[Hour]]&gt;=13,"AfterNoon",IF(pizza_sales[[#This Row],[Hour]]&gt;= 9, "morning","invalid")))</f>
        <v>AfterNoon</v>
      </c>
      <c r="J24284">
        <v>16</v>
      </c>
      <c r="K24284">
        <v>20.5</v>
      </c>
      <c r="L24284">
        <v>20.5</v>
      </c>
      <c r="M24284" s="1" t="s">
        <v>24</v>
      </c>
      <c r="N24284" s="1" t="s">
        <v>17</v>
      </c>
      <c r="O24284" s="1" t="s">
        <v>58</v>
      </c>
      <c r="P24284" s="1" t="s">
        <v>59</v>
      </c>
    </row>
    <row r="24285" spans="1:16" x14ac:dyDescent="0.25">
      <c r="A24285">
        <v>25102</v>
      </c>
      <c r="B24285">
        <v>11049</v>
      </c>
      <c r="C24285" s="1" t="s">
        <v>129</v>
      </c>
      <c r="D24285">
        <v>1</v>
      </c>
      <c r="E24285" s="2">
        <v>42189</v>
      </c>
      <c r="F24285" s="1" t="s">
        <v>193</v>
      </c>
      <c r="G24285" s="1" t="s">
        <v>165</v>
      </c>
      <c r="H24285" s="3">
        <v>0.68675925925925929</v>
      </c>
      <c r="I24285" t="str">
        <f>IF(J24285&gt;=18,"Evning",IF(pizza_sales[[#This Row],[Hour]]&gt;=13,"AfterNoon",IF(pizza_sales[[#This Row],[Hour]]&gt;= 9, "morning","invalid")))</f>
        <v>AfterNoon</v>
      </c>
      <c r="J24285">
        <v>16</v>
      </c>
      <c r="K24285">
        <v>9.75</v>
      </c>
      <c r="L24285">
        <v>9.75</v>
      </c>
      <c r="M24285" s="1" t="s">
        <v>44</v>
      </c>
      <c r="N24285" s="1" t="s">
        <v>17</v>
      </c>
      <c r="O24285" s="1" t="s">
        <v>81</v>
      </c>
      <c r="P24285" s="1" t="s">
        <v>82</v>
      </c>
    </row>
    <row r="24286" spans="1:16" x14ac:dyDescent="0.25">
      <c r="A24286">
        <v>25103</v>
      </c>
      <c r="B24286">
        <v>11050</v>
      </c>
      <c r="C24286" s="1" t="s">
        <v>76</v>
      </c>
      <c r="D24286">
        <v>1</v>
      </c>
      <c r="E24286" s="2">
        <v>42189</v>
      </c>
      <c r="F24286" s="1" t="s">
        <v>193</v>
      </c>
      <c r="G24286" s="1" t="s">
        <v>165</v>
      </c>
      <c r="H24286" s="3">
        <v>0.69437499999999996</v>
      </c>
      <c r="I24286" t="str">
        <f>IF(J24286&gt;=18,"Evning",IF(pizza_sales[[#This Row],[Hour]]&gt;=13,"AfterNoon",IF(pizza_sales[[#This Row],[Hour]]&gt;= 9, "morning","invalid")))</f>
        <v>AfterNoon</v>
      </c>
      <c r="J24286">
        <v>16</v>
      </c>
      <c r="K24286">
        <v>20.75</v>
      </c>
      <c r="L24286">
        <v>20.75</v>
      </c>
      <c r="M24286" s="1" t="s">
        <v>24</v>
      </c>
      <c r="N24286" s="1" t="s">
        <v>36</v>
      </c>
      <c r="O24286" s="1" t="s">
        <v>77</v>
      </c>
      <c r="P24286" s="1" t="s">
        <v>78</v>
      </c>
    </row>
    <row r="24287" spans="1:16" x14ac:dyDescent="0.25">
      <c r="A24287">
        <v>25104</v>
      </c>
      <c r="B24287">
        <v>11051</v>
      </c>
      <c r="C24287" s="1" t="s">
        <v>76</v>
      </c>
      <c r="D24287">
        <v>1</v>
      </c>
      <c r="E24287" s="2">
        <v>42189</v>
      </c>
      <c r="F24287" s="1" t="s">
        <v>193</v>
      </c>
      <c r="G24287" s="1" t="s">
        <v>165</v>
      </c>
      <c r="H24287" s="3">
        <v>0.6977430555555556</v>
      </c>
      <c r="I24287" t="str">
        <f>IF(J24287&gt;=18,"Evning",IF(pizza_sales[[#This Row],[Hour]]&gt;=13,"AfterNoon",IF(pizza_sales[[#This Row],[Hour]]&gt;= 9, "morning","invalid")))</f>
        <v>AfterNoon</v>
      </c>
      <c r="J24287">
        <v>16</v>
      </c>
      <c r="K24287">
        <v>20.75</v>
      </c>
      <c r="L24287">
        <v>20.75</v>
      </c>
      <c r="M24287" s="1" t="s">
        <v>24</v>
      </c>
      <c r="N24287" s="1" t="s">
        <v>36</v>
      </c>
      <c r="O24287" s="1" t="s">
        <v>77</v>
      </c>
      <c r="P24287" s="1" t="s">
        <v>78</v>
      </c>
    </row>
    <row r="24288" spans="1:16" x14ac:dyDescent="0.25">
      <c r="A24288">
        <v>25105</v>
      </c>
      <c r="B24288">
        <v>11051</v>
      </c>
      <c r="C24288" s="1" t="s">
        <v>20</v>
      </c>
      <c r="D24288">
        <v>1</v>
      </c>
      <c r="E24288" s="2">
        <v>42189</v>
      </c>
      <c r="F24288" s="1" t="s">
        <v>193</v>
      </c>
      <c r="G24288" s="1" t="s">
        <v>165</v>
      </c>
      <c r="H24288" s="3">
        <v>0.6977430555555556</v>
      </c>
      <c r="I24288" t="str">
        <f>IF(J24288&gt;=18,"Evning",IF(pizza_sales[[#This Row],[Hour]]&gt;=13,"AfterNoon",IF(pizza_sales[[#This Row],[Hour]]&gt;= 9, "morning","invalid")))</f>
        <v>AfterNoon</v>
      </c>
      <c r="J24288">
        <v>16</v>
      </c>
      <c r="K24288">
        <v>16</v>
      </c>
      <c r="L24288">
        <v>16</v>
      </c>
      <c r="M24288" s="1" t="s">
        <v>16</v>
      </c>
      <c r="N24288" s="1" t="s">
        <v>17</v>
      </c>
      <c r="O24288" s="1" t="s">
        <v>21</v>
      </c>
      <c r="P24288" s="1" t="s">
        <v>22</v>
      </c>
    </row>
    <row r="24289" spans="1:16" x14ac:dyDescent="0.25">
      <c r="A24289">
        <v>25106</v>
      </c>
      <c r="B24289">
        <v>11052</v>
      </c>
      <c r="C24289" s="1" t="s">
        <v>20</v>
      </c>
      <c r="D24289">
        <v>1</v>
      </c>
      <c r="E24289" s="2">
        <v>42189</v>
      </c>
      <c r="F24289" s="1" t="s">
        <v>193</v>
      </c>
      <c r="G24289" s="1" t="s">
        <v>165</v>
      </c>
      <c r="H24289" s="3">
        <v>0.69899305555555558</v>
      </c>
      <c r="I24289" t="str">
        <f>IF(J24289&gt;=18,"Evning",IF(pizza_sales[[#This Row],[Hour]]&gt;=13,"AfterNoon",IF(pizza_sales[[#This Row],[Hour]]&gt;= 9, "morning","invalid")))</f>
        <v>AfterNoon</v>
      </c>
      <c r="J24289">
        <v>16</v>
      </c>
      <c r="K24289">
        <v>16</v>
      </c>
      <c r="L24289">
        <v>16</v>
      </c>
      <c r="M24289" s="1" t="s">
        <v>16</v>
      </c>
      <c r="N24289" s="1" t="s">
        <v>17</v>
      </c>
      <c r="O24289" s="1" t="s">
        <v>21</v>
      </c>
      <c r="P24289" s="1" t="s">
        <v>22</v>
      </c>
    </row>
    <row r="24290" spans="1:16" x14ac:dyDescent="0.25">
      <c r="A24290">
        <v>25107</v>
      </c>
      <c r="B24290">
        <v>11052</v>
      </c>
      <c r="C24290" s="1" t="s">
        <v>39</v>
      </c>
      <c r="D24290">
        <v>1</v>
      </c>
      <c r="E24290" s="2">
        <v>42189</v>
      </c>
      <c r="F24290" s="1" t="s">
        <v>193</v>
      </c>
      <c r="G24290" s="1" t="s">
        <v>165</v>
      </c>
      <c r="H24290" s="3">
        <v>0.69899305555555558</v>
      </c>
      <c r="I24290" t="str">
        <f>IF(J24290&gt;=18,"Evning",IF(pizza_sales[[#This Row],[Hour]]&gt;=13,"AfterNoon",IF(pizza_sales[[#This Row],[Hour]]&gt;= 9, "morning","invalid")))</f>
        <v>AfterNoon</v>
      </c>
      <c r="J24290">
        <v>16</v>
      </c>
      <c r="K24290">
        <v>16.5</v>
      </c>
      <c r="L24290">
        <v>16.5</v>
      </c>
      <c r="M24290" s="1" t="s">
        <v>16</v>
      </c>
      <c r="N24290" s="1" t="s">
        <v>29</v>
      </c>
      <c r="O24290" s="1" t="s">
        <v>30</v>
      </c>
      <c r="P24290" s="1" t="s">
        <v>31</v>
      </c>
    </row>
    <row r="24291" spans="1:16" x14ac:dyDescent="0.25">
      <c r="A24291">
        <v>25108</v>
      </c>
      <c r="B24291">
        <v>11052</v>
      </c>
      <c r="C24291" s="1" t="s">
        <v>151</v>
      </c>
      <c r="D24291">
        <v>1</v>
      </c>
      <c r="E24291" s="2">
        <v>42189</v>
      </c>
      <c r="F24291" s="1" t="s">
        <v>193</v>
      </c>
      <c r="G24291" s="1" t="s">
        <v>165</v>
      </c>
      <c r="H24291" s="3">
        <v>0.69899305555555558</v>
      </c>
      <c r="I24291" t="str">
        <f>IF(J24291&gt;=18,"Evning",IF(pizza_sales[[#This Row],[Hour]]&gt;=13,"AfterNoon",IF(pizza_sales[[#This Row],[Hour]]&gt;= 9, "morning","invalid")))</f>
        <v>AfterNoon</v>
      </c>
      <c r="J24291">
        <v>16</v>
      </c>
      <c r="K24291">
        <v>14.5</v>
      </c>
      <c r="L24291">
        <v>14.5</v>
      </c>
      <c r="M24291" s="1" t="s">
        <v>16</v>
      </c>
      <c r="N24291" s="1" t="s">
        <v>17</v>
      </c>
      <c r="O24291" s="1" t="s">
        <v>133</v>
      </c>
      <c r="P24291" s="1" t="s">
        <v>134</v>
      </c>
    </row>
    <row r="24292" spans="1:16" x14ac:dyDescent="0.25">
      <c r="A24292">
        <v>25109</v>
      </c>
      <c r="B24292">
        <v>11052</v>
      </c>
      <c r="C24292" s="1" t="s">
        <v>140</v>
      </c>
      <c r="D24292">
        <v>1</v>
      </c>
      <c r="E24292" s="2">
        <v>42189</v>
      </c>
      <c r="F24292" s="1" t="s">
        <v>193</v>
      </c>
      <c r="G24292" s="1" t="s">
        <v>165</v>
      </c>
      <c r="H24292" s="3">
        <v>0.69899305555555558</v>
      </c>
      <c r="I24292" t="str">
        <f>IF(J24292&gt;=18,"Evning",IF(pizza_sales[[#This Row],[Hour]]&gt;=13,"AfterNoon",IF(pizza_sales[[#This Row],[Hour]]&gt;= 9, "morning","invalid")))</f>
        <v>AfterNoon</v>
      </c>
      <c r="J24292">
        <v>16</v>
      </c>
      <c r="K24292">
        <v>16.75</v>
      </c>
      <c r="L24292">
        <v>16.75</v>
      </c>
      <c r="M24292" s="1" t="s">
        <v>16</v>
      </c>
      <c r="N24292" s="1" t="s">
        <v>36</v>
      </c>
      <c r="O24292" s="1" t="s">
        <v>37</v>
      </c>
      <c r="P24292" s="1" t="s">
        <v>38</v>
      </c>
    </row>
    <row r="24293" spans="1:16" x14ac:dyDescent="0.25">
      <c r="A24293">
        <v>25110</v>
      </c>
      <c r="B24293">
        <v>11053</v>
      </c>
      <c r="C24293" s="1" t="s">
        <v>23</v>
      </c>
      <c r="D24293">
        <v>1</v>
      </c>
      <c r="E24293" s="2">
        <v>42189</v>
      </c>
      <c r="F24293" s="1" t="s">
        <v>193</v>
      </c>
      <c r="G24293" s="1" t="s">
        <v>165</v>
      </c>
      <c r="H24293" s="3">
        <v>0.70229166666666665</v>
      </c>
      <c r="I24293" t="str">
        <f>IF(J24293&gt;=18,"Evning",IF(pizza_sales[[#This Row],[Hour]]&gt;=13,"AfterNoon",IF(pizza_sales[[#This Row],[Hour]]&gt;= 9, "morning","invalid")))</f>
        <v>AfterNoon</v>
      </c>
      <c r="J24293">
        <v>16</v>
      </c>
      <c r="K24293">
        <v>18.5</v>
      </c>
      <c r="L24293">
        <v>18.5</v>
      </c>
      <c r="M24293" s="1" t="s">
        <v>24</v>
      </c>
      <c r="N24293" s="1" t="s">
        <v>25</v>
      </c>
      <c r="O24293" s="1" t="s">
        <v>26</v>
      </c>
      <c r="P24293" s="1" t="s">
        <v>27</v>
      </c>
    </row>
    <row r="24294" spans="1:16" x14ac:dyDescent="0.25">
      <c r="A24294">
        <v>25111</v>
      </c>
      <c r="B24294">
        <v>11053</v>
      </c>
      <c r="C24294" s="1" t="s">
        <v>122</v>
      </c>
      <c r="D24294">
        <v>1</v>
      </c>
      <c r="E24294" s="2">
        <v>42189</v>
      </c>
      <c r="F24294" s="1" t="s">
        <v>193</v>
      </c>
      <c r="G24294" s="1" t="s">
        <v>165</v>
      </c>
      <c r="H24294" s="3">
        <v>0.70229166666666665</v>
      </c>
      <c r="I24294" t="str">
        <f>IF(J24294&gt;=18,"Evning",IF(pizza_sales[[#This Row],[Hour]]&gt;=13,"AfterNoon",IF(pizza_sales[[#This Row],[Hour]]&gt;= 9, "morning","invalid")))</f>
        <v>AfterNoon</v>
      </c>
      <c r="J24294">
        <v>16</v>
      </c>
      <c r="K24294">
        <v>12.5</v>
      </c>
      <c r="L24294">
        <v>12.5</v>
      </c>
      <c r="M24294" s="1" t="s">
        <v>16</v>
      </c>
      <c r="N24294" s="1" t="s">
        <v>17</v>
      </c>
      <c r="O24294" s="1" t="s">
        <v>81</v>
      </c>
      <c r="P24294" s="1" t="s">
        <v>82</v>
      </c>
    </row>
    <row r="24295" spans="1:16" x14ac:dyDescent="0.25">
      <c r="A24295">
        <v>25112</v>
      </c>
      <c r="B24295">
        <v>11054</v>
      </c>
      <c r="C24295" s="1" t="s">
        <v>79</v>
      </c>
      <c r="D24295">
        <v>1</v>
      </c>
      <c r="E24295" s="2">
        <v>42189</v>
      </c>
      <c r="F24295" s="1" t="s">
        <v>193</v>
      </c>
      <c r="G24295" s="1" t="s">
        <v>165</v>
      </c>
      <c r="H24295" s="3">
        <v>0.70755787037037032</v>
      </c>
      <c r="I24295" t="str">
        <f>IF(J24295&gt;=18,"Evning",IF(pizza_sales[[#This Row],[Hour]]&gt;=13,"AfterNoon",IF(pizza_sales[[#This Row],[Hour]]&gt;= 9, "morning","invalid")))</f>
        <v>AfterNoon</v>
      </c>
      <c r="J24295">
        <v>16</v>
      </c>
      <c r="K24295">
        <v>16.75</v>
      </c>
      <c r="L24295">
        <v>16.75</v>
      </c>
      <c r="M24295" s="1" t="s">
        <v>16</v>
      </c>
      <c r="N24295" s="1" t="s">
        <v>36</v>
      </c>
      <c r="O24295" s="1" t="s">
        <v>77</v>
      </c>
      <c r="P24295" s="1" t="s">
        <v>78</v>
      </c>
    </row>
    <row r="24296" spans="1:16" x14ac:dyDescent="0.25">
      <c r="A24296">
        <v>25113</v>
      </c>
      <c r="B24296">
        <v>11054</v>
      </c>
      <c r="C24296" s="1" t="s">
        <v>136</v>
      </c>
      <c r="D24296">
        <v>1</v>
      </c>
      <c r="E24296" s="2">
        <v>42189</v>
      </c>
      <c r="F24296" s="1" t="s">
        <v>193</v>
      </c>
      <c r="G24296" s="1" t="s">
        <v>165</v>
      </c>
      <c r="H24296" s="3">
        <v>0.70755787037037032</v>
      </c>
      <c r="I24296" t="str">
        <f>IF(J24296&gt;=18,"Evning",IF(pizza_sales[[#This Row],[Hour]]&gt;=13,"AfterNoon",IF(pizza_sales[[#This Row],[Hour]]&gt;= 9, "morning","invalid")))</f>
        <v>AfterNoon</v>
      </c>
      <c r="J24296">
        <v>16</v>
      </c>
      <c r="K24296">
        <v>16.5</v>
      </c>
      <c r="L24296">
        <v>16.5</v>
      </c>
      <c r="M24296" s="1" t="s">
        <v>16</v>
      </c>
      <c r="N24296" s="1" t="s">
        <v>29</v>
      </c>
      <c r="O24296" s="1" t="s">
        <v>110</v>
      </c>
      <c r="P24296" s="1" t="s">
        <v>111</v>
      </c>
    </row>
    <row r="24297" spans="1:16" x14ac:dyDescent="0.25">
      <c r="A24297">
        <v>25114</v>
      </c>
      <c r="B24297">
        <v>11054</v>
      </c>
      <c r="C24297" s="1" t="s">
        <v>116</v>
      </c>
      <c r="D24297">
        <v>1</v>
      </c>
      <c r="E24297" s="2">
        <v>42189</v>
      </c>
      <c r="F24297" s="1" t="s">
        <v>193</v>
      </c>
      <c r="G24297" s="1" t="s">
        <v>165</v>
      </c>
      <c r="H24297" s="3">
        <v>0.70755787037037032</v>
      </c>
      <c r="I24297" t="str">
        <f>IF(J24297&gt;=18,"Evning",IF(pizza_sales[[#This Row],[Hour]]&gt;=13,"AfterNoon",IF(pizza_sales[[#This Row],[Hour]]&gt;= 9, "morning","invalid")))</f>
        <v>AfterNoon</v>
      </c>
      <c r="J24297">
        <v>16</v>
      </c>
      <c r="K24297">
        <v>20.25</v>
      </c>
      <c r="L24297">
        <v>20.25</v>
      </c>
      <c r="M24297" s="1" t="s">
        <v>24</v>
      </c>
      <c r="N24297" s="1" t="s">
        <v>29</v>
      </c>
      <c r="O24297" s="1" t="s">
        <v>117</v>
      </c>
      <c r="P24297" s="1" t="s">
        <v>118</v>
      </c>
    </row>
    <row r="24298" spans="1:16" x14ac:dyDescent="0.25">
      <c r="A24298">
        <v>25317</v>
      </c>
      <c r="B24298">
        <v>11141</v>
      </c>
      <c r="C24298" s="1" t="s">
        <v>181</v>
      </c>
      <c r="D24298">
        <v>1</v>
      </c>
      <c r="E24298" s="2">
        <v>42190</v>
      </c>
      <c r="F24298" s="1" t="s">
        <v>193</v>
      </c>
      <c r="G24298" s="1" t="s">
        <v>174</v>
      </c>
      <c r="H24298" s="3">
        <v>0.68285879629629631</v>
      </c>
      <c r="I24298" t="str">
        <f>IF(J24298&gt;=18,"Evning",IF(pizza_sales[[#This Row],[Hour]]&gt;=13,"AfterNoon",IF(pizza_sales[[#This Row],[Hour]]&gt;= 9, "morning","invalid")))</f>
        <v>AfterNoon</v>
      </c>
      <c r="J24298">
        <v>16</v>
      </c>
      <c r="K24298">
        <v>20.25</v>
      </c>
      <c r="L24298">
        <v>20.25</v>
      </c>
      <c r="M24298" s="1" t="s">
        <v>24</v>
      </c>
      <c r="N24298" s="1" t="s">
        <v>29</v>
      </c>
      <c r="O24298" s="1" t="s">
        <v>100</v>
      </c>
      <c r="P24298" s="1" t="s">
        <v>101</v>
      </c>
    </row>
    <row r="24299" spans="1:16" x14ac:dyDescent="0.25">
      <c r="A24299">
        <v>25318</v>
      </c>
      <c r="B24299">
        <v>11141</v>
      </c>
      <c r="C24299" s="1" t="s">
        <v>161</v>
      </c>
      <c r="D24299">
        <v>1</v>
      </c>
      <c r="E24299" s="2">
        <v>42190</v>
      </c>
      <c r="F24299" s="1" t="s">
        <v>193</v>
      </c>
      <c r="G24299" s="1" t="s">
        <v>174</v>
      </c>
      <c r="H24299" s="3">
        <v>0.68285879629629631</v>
      </c>
      <c r="I24299" t="str">
        <f>IF(J24299&gt;=18,"Evning",IF(pizza_sales[[#This Row],[Hour]]&gt;=13,"AfterNoon",IF(pizza_sales[[#This Row],[Hour]]&gt;= 9, "morning","invalid")))</f>
        <v>AfterNoon</v>
      </c>
      <c r="J24299">
        <v>16</v>
      </c>
      <c r="K24299">
        <v>12</v>
      </c>
      <c r="L24299">
        <v>12</v>
      </c>
      <c r="M24299" s="1" t="s">
        <v>44</v>
      </c>
      <c r="N24299" s="1" t="s">
        <v>25</v>
      </c>
      <c r="O24299" s="1" t="s">
        <v>113</v>
      </c>
      <c r="P24299" s="1" t="s">
        <v>114</v>
      </c>
    </row>
    <row r="24300" spans="1:16" x14ac:dyDescent="0.25">
      <c r="A24300">
        <v>25319</v>
      </c>
      <c r="B24300">
        <v>11142</v>
      </c>
      <c r="C24300" s="1" t="s">
        <v>87</v>
      </c>
      <c r="D24300">
        <v>2</v>
      </c>
      <c r="E24300" s="2">
        <v>42190</v>
      </c>
      <c r="F24300" s="1" t="s">
        <v>193</v>
      </c>
      <c r="G24300" s="1" t="s">
        <v>174</v>
      </c>
      <c r="H24300" s="3">
        <v>0.70030092592592597</v>
      </c>
      <c r="I24300" t="str">
        <f>IF(J24300&gt;=18,"Evning",IF(pizza_sales[[#This Row],[Hour]]&gt;=13,"AfterNoon",IF(pizza_sales[[#This Row],[Hour]]&gt;= 9, "morning","invalid")))</f>
        <v>AfterNoon</v>
      </c>
      <c r="J24300">
        <v>16</v>
      </c>
      <c r="K24300">
        <v>12</v>
      </c>
      <c r="L24300">
        <v>24</v>
      </c>
      <c r="M24300" s="1" t="s">
        <v>44</v>
      </c>
      <c r="N24300" s="1" t="s">
        <v>17</v>
      </c>
      <c r="O24300" s="1" t="s">
        <v>88</v>
      </c>
      <c r="P24300" s="1" t="s">
        <v>89</v>
      </c>
    </row>
    <row r="24301" spans="1:16" x14ac:dyDescent="0.25">
      <c r="A24301">
        <v>25320</v>
      </c>
      <c r="B24301">
        <v>11142</v>
      </c>
      <c r="C24301" s="1" t="s">
        <v>145</v>
      </c>
      <c r="D24301">
        <v>1</v>
      </c>
      <c r="E24301" s="2">
        <v>42190</v>
      </c>
      <c r="F24301" s="1" t="s">
        <v>193</v>
      </c>
      <c r="G24301" s="1" t="s">
        <v>174</v>
      </c>
      <c r="H24301" s="3">
        <v>0.70030092592592597</v>
      </c>
      <c r="I24301" t="str">
        <f>IF(J24301&gt;=18,"Evning",IF(pizza_sales[[#This Row],[Hour]]&gt;=13,"AfterNoon",IF(pizza_sales[[#This Row],[Hour]]&gt;= 9, "morning","invalid")))</f>
        <v>AfterNoon</v>
      </c>
      <c r="J24301">
        <v>16</v>
      </c>
      <c r="K24301">
        <v>16.5</v>
      </c>
      <c r="L24301">
        <v>16.5</v>
      </c>
      <c r="M24301" s="1" t="s">
        <v>24</v>
      </c>
      <c r="N24301" s="1" t="s">
        <v>17</v>
      </c>
      <c r="O24301" s="1" t="s">
        <v>18</v>
      </c>
      <c r="P24301" s="1" t="s">
        <v>19</v>
      </c>
    </row>
    <row r="24302" spans="1:16" x14ac:dyDescent="0.25">
      <c r="A24302">
        <v>25321</v>
      </c>
      <c r="B24302">
        <v>11142</v>
      </c>
      <c r="C24302" s="1" t="s">
        <v>135</v>
      </c>
      <c r="D24302">
        <v>1</v>
      </c>
      <c r="E24302" s="2">
        <v>42190</v>
      </c>
      <c r="F24302" s="1" t="s">
        <v>193</v>
      </c>
      <c r="G24302" s="1" t="s">
        <v>174</v>
      </c>
      <c r="H24302" s="3">
        <v>0.70030092592592597</v>
      </c>
      <c r="I24302" t="str">
        <f>IF(J24302&gt;=18,"Evning",IF(pizza_sales[[#This Row],[Hour]]&gt;=13,"AfterNoon",IF(pizza_sales[[#This Row],[Hour]]&gt;= 9, "morning","invalid")))</f>
        <v>AfterNoon</v>
      </c>
      <c r="J24302">
        <v>16</v>
      </c>
      <c r="K24302">
        <v>10.5</v>
      </c>
      <c r="L24302">
        <v>10.5</v>
      </c>
      <c r="M24302" s="1" t="s">
        <v>44</v>
      </c>
      <c r="N24302" s="1" t="s">
        <v>17</v>
      </c>
      <c r="O24302" s="1" t="s">
        <v>18</v>
      </c>
      <c r="P24302" s="1" t="s">
        <v>19</v>
      </c>
    </row>
    <row r="24303" spans="1:16" x14ac:dyDescent="0.25">
      <c r="A24303">
        <v>25444</v>
      </c>
      <c r="B24303">
        <v>11193</v>
      </c>
      <c r="C24303" s="1" t="s">
        <v>138</v>
      </c>
      <c r="D24303">
        <v>1</v>
      </c>
      <c r="E24303" s="2">
        <v>42191</v>
      </c>
      <c r="F24303" s="1" t="s">
        <v>193</v>
      </c>
      <c r="G24303" s="1" t="s">
        <v>176</v>
      </c>
      <c r="H24303" s="3">
        <v>0.68285879629629631</v>
      </c>
      <c r="I24303" t="str">
        <f>IF(J24303&gt;=18,"Evning",IF(pizza_sales[[#This Row],[Hour]]&gt;=13,"AfterNoon",IF(pizza_sales[[#This Row],[Hour]]&gt;= 9, "morning","invalid")))</f>
        <v>AfterNoon</v>
      </c>
      <c r="J24303">
        <v>16</v>
      </c>
      <c r="K24303">
        <v>20.75</v>
      </c>
      <c r="L24303">
        <v>20.75</v>
      </c>
      <c r="M24303" s="1" t="s">
        <v>24</v>
      </c>
      <c r="N24303" s="1" t="s">
        <v>29</v>
      </c>
      <c r="O24303" s="1" t="s">
        <v>110</v>
      </c>
      <c r="P24303" s="1" t="s">
        <v>111</v>
      </c>
    </row>
    <row r="24304" spans="1:16" x14ac:dyDescent="0.25">
      <c r="A24304">
        <v>25445</v>
      </c>
      <c r="B24304">
        <v>11194</v>
      </c>
      <c r="C24304" s="1" t="s">
        <v>62</v>
      </c>
      <c r="D24304">
        <v>1</v>
      </c>
      <c r="E24304" s="2">
        <v>42191</v>
      </c>
      <c r="F24304" s="1" t="s">
        <v>193</v>
      </c>
      <c r="G24304" s="1" t="s">
        <v>176</v>
      </c>
      <c r="H24304" s="3">
        <v>0.7043518518518519</v>
      </c>
      <c r="I24304" t="str">
        <f>IF(J24304&gt;=18,"Evning",IF(pizza_sales[[#This Row],[Hour]]&gt;=13,"AfterNoon",IF(pizza_sales[[#This Row],[Hour]]&gt;= 9, "morning","invalid")))</f>
        <v>AfterNoon</v>
      </c>
      <c r="J24304">
        <v>16</v>
      </c>
      <c r="K24304">
        <v>20.75</v>
      </c>
      <c r="L24304">
        <v>20.75</v>
      </c>
      <c r="M24304" s="1" t="s">
        <v>24</v>
      </c>
      <c r="N24304" s="1" t="s">
        <v>29</v>
      </c>
      <c r="O24304" s="1" t="s">
        <v>63</v>
      </c>
      <c r="P24304" s="1" t="s">
        <v>64</v>
      </c>
    </row>
    <row r="24305" spans="1:16" x14ac:dyDescent="0.25">
      <c r="A24305">
        <v>25566</v>
      </c>
      <c r="B24305">
        <v>11243</v>
      </c>
      <c r="C24305" s="1" t="s">
        <v>93</v>
      </c>
      <c r="D24305">
        <v>1</v>
      </c>
      <c r="E24305" s="2">
        <v>42192</v>
      </c>
      <c r="F24305" s="1" t="s">
        <v>193</v>
      </c>
      <c r="G24305" s="1" t="s">
        <v>180</v>
      </c>
      <c r="H24305" s="3">
        <v>0.67650462962962965</v>
      </c>
      <c r="I24305" t="str">
        <f>IF(J24305&gt;=18,"Evning",IF(pizza_sales[[#This Row],[Hour]]&gt;=13,"AfterNoon",IF(pizza_sales[[#This Row],[Hour]]&gt;= 9, "morning","invalid")))</f>
        <v>AfterNoon</v>
      </c>
      <c r="J24305">
        <v>16</v>
      </c>
      <c r="K24305">
        <v>17.95</v>
      </c>
      <c r="L24305">
        <v>17.95</v>
      </c>
      <c r="M24305" s="1" t="s">
        <v>24</v>
      </c>
      <c r="N24305" s="1" t="s">
        <v>25</v>
      </c>
      <c r="O24305" s="1" t="s">
        <v>94</v>
      </c>
      <c r="P24305" s="1" t="s">
        <v>95</v>
      </c>
    </row>
    <row r="24306" spans="1:16" x14ac:dyDescent="0.25">
      <c r="A24306">
        <v>25567</v>
      </c>
      <c r="B24306">
        <v>11243</v>
      </c>
      <c r="C24306" s="1" t="s">
        <v>39</v>
      </c>
      <c r="D24306">
        <v>1</v>
      </c>
      <c r="E24306" s="2">
        <v>42192</v>
      </c>
      <c r="F24306" s="1" t="s">
        <v>193</v>
      </c>
      <c r="G24306" s="1" t="s">
        <v>180</v>
      </c>
      <c r="H24306" s="3">
        <v>0.67650462962962965</v>
      </c>
      <c r="I24306" t="str">
        <f>IF(J24306&gt;=18,"Evning",IF(pizza_sales[[#This Row],[Hour]]&gt;=13,"AfterNoon",IF(pizza_sales[[#This Row],[Hour]]&gt;= 9, "morning","invalid")))</f>
        <v>AfterNoon</v>
      </c>
      <c r="J24306">
        <v>16</v>
      </c>
      <c r="K24306">
        <v>16.5</v>
      </c>
      <c r="L24306">
        <v>16.5</v>
      </c>
      <c r="M24306" s="1" t="s">
        <v>16</v>
      </c>
      <c r="N24306" s="1" t="s">
        <v>29</v>
      </c>
      <c r="O24306" s="1" t="s">
        <v>30</v>
      </c>
      <c r="P24306" s="1" t="s">
        <v>31</v>
      </c>
    </row>
    <row r="24307" spans="1:16" x14ac:dyDescent="0.25">
      <c r="A24307">
        <v>25568</v>
      </c>
      <c r="B24307">
        <v>11243</v>
      </c>
      <c r="C24307" s="1" t="s">
        <v>148</v>
      </c>
      <c r="D24307">
        <v>1</v>
      </c>
      <c r="E24307" s="2">
        <v>42192</v>
      </c>
      <c r="F24307" s="1" t="s">
        <v>193</v>
      </c>
      <c r="G24307" s="1" t="s">
        <v>180</v>
      </c>
      <c r="H24307" s="3">
        <v>0.67650462962962965</v>
      </c>
      <c r="I24307" t="str">
        <f>IF(J24307&gt;=18,"Evning",IF(pizza_sales[[#This Row],[Hour]]&gt;=13,"AfterNoon",IF(pizza_sales[[#This Row],[Hour]]&gt;= 9, "morning","invalid")))</f>
        <v>AfterNoon</v>
      </c>
      <c r="J24307">
        <v>16</v>
      </c>
      <c r="K24307">
        <v>16.5</v>
      </c>
      <c r="L24307">
        <v>16.5</v>
      </c>
      <c r="M24307" s="1" t="s">
        <v>16</v>
      </c>
      <c r="N24307" s="1" t="s">
        <v>29</v>
      </c>
      <c r="O24307" s="1" t="s">
        <v>41</v>
      </c>
      <c r="P24307" s="1" t="s">
        <v>42</v>
      </c>
    </row>
    <row r="24308" spans="1:16" x14ac:dyDescent="0.25">
      <c r="A24308">
        <v>25569</v>
      </c>
      <c r="B24308">
        <v>11244</v>
      </c>
      <c r="C24308" s="1" t="s">
        <v>54</v>
      </c>
      <c r="D24308">
        <v>1</v>
      </c>
      <c r="E24308" s="2">
        <v>42192</v>
      </c>
      <c r="F24308" s="1" t="s">
        <v>193</v>
      </c>
      <c r="G24308" s="1" t="s">
        <v>180</v>
      </c>
      <c r="H24308" s="3">
        <v>0.69125000000000003</v>
      </c>
      <c r="I24308" t="str">
        <f>IF(J24308&gt;=18,"Evning",IF(pizza_sales[[#This Row],[Hour]]&gt;=13,"AfterNoon",IF(pizza_sales[[#This Row],[Hour]]&gt;= 9, "morning","invalid")))</f>
        <v>AfterNoon</v>
      </c>
      <c r="J24308">
        <v>16</v>
      </c>
      <c r="K24308">
        <v>12</v>
      </c>
      <c r="L24308">
        <v>12</v>
      </c>
      <c r="M24308" s="1" t="s">
        <v>44</v>
      </c>
      <c r="N24308" s="1" t="s">
        <v>25</v>
      </c>
      <c r="O24308" s="1" t="s">
        <v>55</v>
      </c>
      <c r="P24308" s="1" t="s">
        <v>56</v>
      </c>
    </row>
    <row r="24309" spans="1:16" x14ac:dyDescent="0.25">
      <c r="A24309">
        <v>25570</v>
      </c>
      <c r="B24309">
        <v>11244</v>
      </c>
      <c r="C24309" s="1" t="s">
        <v>115</v>
      </c>
      <c r="D24309">
        <v>1</v>
      </c>
      <c r="E24309" s="2">
        <v>42192</v>
      </c>
      <c r="F24309" s="1" t="s">
        <v>193</v>
      </c>
      <c r="G24309" s="1" t="s">
        <v>180</v>
      </c>
      <c r="H24309" s="3">
        <v>0.69125000000000003</v>
      </c>
      <c r="I24309" t="str">
        <f>IF(J24309&gt;=18,"Evning",IF(pizza_sales[[#This Row],[Hour]]&gt;=13,"AfterNoon",IF(pizza_sales[[#This Row],[Hour]]&gt;= 9, "morning","invalid")))</f>
        <v>AfterNoon</v>
      </c>
      <c r="J24309">
        <v>16</v>
      </c>
      <c r="K24309">
        <v>20.5</v>
      </c>
      <c r="L24309">
        <v>20.5</v>
      </c>
      <c r="M24309" s="1" t="s">
        <v>24</v>
      </c>
      <c r="N24309" s="1" t="s">
        <v>17</v>
      </c>
      <c r="O24309" s="1" t="s">
        <v>97</v>
      </c>
      <c r="P24309" s="1" t="s">
        <v>98</v>
      </c>
    </row>
    <row r="24310" spans="1:16" x14ac:dyDescent="0.25">
      <c r="A24310">
        <v>25571</v>
      </c>
      <c r="B24310">
        <v>11244</v>
      </c>
      <c r="C24310" s="1" t="s">
        <v>152</v>
      </c>
      <c r="D24310">
        <v>1</v>
      </c>
      <c r="E24310" s="2">
        <v>42192</v>
      </c>
      <c r="F24310" s="1" t="s">
        <v>193</v>
      </c>
      <c r="G24310" s="1" t="s">
        <v>180</v>
      </c>
      <c r="H24310" s="3">
        <v>0.69125000000000003</v>
      </c>
      <c r="I24310" t="str">
        <f>IF(J24310&gt;=18,"Evning",IF(pizza_sales[[#This Row],[Hour]]&gt;=13,"AfterNoon",IF(pizza_sales[[#This Row],[Hour]]&gt;= 9, "morning","invalid")))</f>
        <v>AfterNoon</v>
      </c>
      <c r="J24310">
        <v>16</v>
      </c>
      <c r="K24310">
        <v>12.25</v>
      </c>
      <c r="L24310">
        <v>12.25</v>
      </c>
      <c r="M24310" s="1" t="s">
        <v>44</v>
      </c>
      <c r="N24310" s="1" t="s">
        <v>29</v>
      </c>
      <c r="O24310" s="1" t="s">
        <v>117</v>
      </c>
      <c r="P24310" s="1" t="s">
        <v>118</v>
      </c>
    </row>
    <row r="24311" spans="1:16" x14ac:dyDescent="0.25">
      <c r="A24311">
        <v>25572</v>
      </c>
      <c r="B24311">
        <v>11244</v>
      </c>
      <c r="C24311" s="1" t="s">
        <v>153</v>
      </c>
      <c r="D24311">
        <v>1</v>
      </c>
      <c r="E24311" s="2">
        <v>42192</v>
      </c>
      <c r="F24311" s="1" t="s">
        <v>193</v>
      </c>
      <c r="G24311" s="1" t="s">
        <v>180</v>
      </c>
      <c r="H24311" s="3">
        <v>0.69125000000000003</v>
      </c>
      <c r="I24311" t="str">
        <f>IF(J24311&gt;=18,"Evning",IF(pizza_sales[[#This Row],[Hour]]&gt;=13,"AfterNoon",IF(pizza_sales[[#This Row],[Hour]]&gt;= 9, "morning","invalid")))</f>
        <v>AfterNoon</v>
      </c>
      <c r="J24311">
        <v>16</v>
      </c>
      <c r="K24311">
        <v>12.5</v>
      </c>
      <c r="L24311">
        <v>12.5</v>
      </c>
      <c r="M24311" s="1" t="s">
        <v>44</v>
      </c>
      <c r="N24311" s="1" t="s">
        <v>29</v>
      </c>
      <c r="O24311" s="1" t="s">
        <v>63</v>
      </c>
      <c r="P24311" s="1" t="s">
        <v>64</v>
      </c>
    </row>
    <row r="24312" spans="1:16" x14ac:dyDescent="0.25">
      <c r="A24312">
        <v>25573</v>
      </c>
      <c r="B24312">
        <v>11245</v>
      </c>
      <c r="C24312" s="1" t="s">
        <v>135</v>
      </c>
      <c r="D24312">
        <v>2</v>
      </c>
      <c r="E24312" s="2">
        <v>42192</v>
      </c>
      <c r="F24312" s="1" t="s">
        <v>193</v>
      </c>
      <c r="G24312" s="1" t="s">
        <v>180</v>
      </c>
      <c r="H24312" s="3">
        <v>0.69578703703703704</v>
      </c>
      <c r="I24312" t="str">
        <f>IF(J24312&gt;=18,"Evning",IF(pizza_sales[[#This Row],[Hour]]&gt;=13,"AfterNoon",IF(pizza_sales[[#This Row],[Hour]]&gt;= 9, "morning","invalid")))</f>
        <v>AfterNoon</v>
      </c>
      <c r="J24312">
        <v>16</v>
      </c>
      <c r="K24312">
        <v>10.5</v>
      </c>
      <c r="L24312">
        <v>21</v>
      </c>
      <c r="M24312" s="1" t="s">
        <v>44</v>
      </c>
      <c r="N24312" s="1" t="s">
        <v>17</v>
      </c>
      <c r="O24312" s="1" t="s">
        <v>18</v>
      </c>
      <c r="P24312" s="1" t="s">
        <v>19</v>
      </c>
    </row>
    <row r="24313" spans="1:16" x14ac:dyDescent="0.25">
      <c r="A24313">
        <v>25574</v>
      </c>
      <c r="B24313">
        <v>11245</v>
      </c>
      <c r="C24313" s="1" t="s">
        <v>166</v>
      </c>
      <c r="D24313">
        <v>1</v>
      </c>
      <c r="E24313" s="2">
        <v>42192</v>
      </c>
      <c r="F24313" s="1" t="s">
        <v>193</v>
      </c>
      <c r="G24313" s="1" t="s">
        <v>180</v>
      </c>
      <c r="H24313" s="3">
        <v>0.69578703703703704</v>
      </c>
      <c r="I24313" t="str">
        <f>IF(J24313&gt;=18,"Evning",IF(pizza_sales[[#This Row],[Hour]]&gt;=13,"AfterNoon",IF(pizza_sales[[#This Row],[Hour]]&gt;= 9, "morning","invalid")))</f>
        <v>AfterNoon</v>
      </c>
      <c r="J24313">
        <v>16</v>
      </c>
      <c r="K24313">
        <v>12</v>
      </c>
      <c r="L24313">
        <v>12</v>
      </c>
      <c r="M24313" s="1" t="s">
        <v>44</v>
      </c>
      <c r="N24313" s="1" t="s">
        <v>25</v>
      </c>
      <c r="O24313" s="1" t="s">
        <v>107</v>
      </c>
      <c r="P24313" s="1" t="s">
        <v>108</v>
      </c>
    </row>
    <row r="24314" spans="1:16" x14ac:dyDescent="0.25">
      <c r="A24314">
        <v>25575</v>
      </c>
      <c r="B24314">
        <v>11245</v>
      </c>
      <c r="C24314" s="1" t="s">
        <v>62</v>
      </c>
      <c r="D24314">
        <v>1</v>
      </c>
      <c r="E24314" s="2">
        <v>42192</v>
      </c>
      <c r="F24314" s="1" t="s">
        <v>193</v>
      </c>
      <c r="G24314" s="1" t="s">
        <v>180</v>
      </c>
      <c r="H24314" s="3">
        <v>0.69578703703703704</v>
      </c>
      <c r="I24314" t="str">
        <f>IF(J24314&gt;=18,"Evning",IF(pizza_sales[[#This Row],[Hour]]&gt;=13,"AfterNoon",IF(pizza_sales[[#This Row],[Hour]]&gt;= 9, "morning","invalid")))</f>
        <v>AfterNoon</v>
      </c>
      <c r="J24314">
        <v>16</v>
      </c>
      <c r="K24314">
        <v>20.75</v>
      </c>
      <c r="L24314">
        <v>20.75</v>
      </c>
      <c r="M24314" s="1" t="s">
        <v>24</v>
      </c>
      <c r="N24314" s="1" t="s">
        <v>29</v>
      </c>
      <c r="O24314" s="1" t="s">
        <v>63</v>
      </c>
      <c r="P24314" s="1" t="s">
        <v>64</v>
      </c>
    </row>
    <row r="24315" spans="1:16" x14ac:dyDescent="0.25">
      <c r="A24315">
        <v>25709</v>
      </c>
      <c r="B24315">
        <v>11311</v>
      </c>
      <c r="C24315" s="1" t="s">
        <v>57</v>
      </c>
      <c r="D24315">
        <v>1</v>
      </c>
      <c r="E24315" s="2">
        <v>42193</v>
      </c>
      <c r="F24315" s="1" t="s">
        <v>193</v>
      </c>
      <c r="G24315" s="1" t="s">
        <v>182</v>
      </c>
      <c r="H24315" s="3">
        <v>0.66835648148148152</v>
      </c>
      <c r="I24315" t="str">
        <f>IF(J24315&gt;=18,"Evning",IF(pizza_sales[[#This Row],[Hour]]&gt;=13,"AfterNoon",IF(pizza_sales[[#This Row],[Hour]]&gt;= 9, "morning","invalid")))</f>
        <v>AfterNoon</v>
      </c>
      <c r="J24315">
        <v>16</v>
      </c>
      <c r="K24315">
        <v>20.5</v>
      </c>
      <c r="L24315">
        <v>20.5</v>
      </c>
      <c r="M24315" s="1" t="s">
        <v>24</v>
      </c>
      <c r="N24315" s="1" t="s">
        <v>17</v>
      </c>
      <c r="O24315" s="1" t="s">
        <v>58</v>
      </c>
      <c r="P24315" s="1" t="s">
        <v>59</v>
      </c>
    </row>
    <row r="24316" spans="1:16" x14ac:dyDescent="0.25">
      <c r="A24316">
        <v>25710</v>
      </c>
      <c r="B24316">
        <v>11311</v>
      </c>
      <c r="C24316" s="1" t="s">
        <v>119</v>
      </c>
      <c r="D24316">
        <v>1</v>
      </c>
      <c r="E24316" s="2">
        <v>42193</v>
      </c>
      <c r="F24316" s="1" t="s">
        <v>193</v>
      </c>
      <c r="G24316" s="1" t="s">
        <v>182</v>
      </c>
      <c r="H24316" s="3">
        <v>0.66835648148148152</v>
      </c>
      <c r="I24316" t="str">
        <f>IF(J24316&gt;=18,"Evning",IF(pizza_sales[[#This Row],[Hour]]&gt;=13,"AfterNoon",IF(pizza_sales[[#This Row],[Hour]]&gt;= 9, "morning","invalid")))</f>
        <v>AfterNoon</v>
      </c>
      <c r="J24316">
        <v>16</v>
      </c>
      <c r="K24316">
        <v>16</v>
      </c>
      <c r="L24316">
        <v>16</v>
      </c>
      <c r="M24316" s="1" t="s">
        <v>16</v>
      </c>
      <c r="N24316" s="1" t="s">
        <v>17</v>
      </c>
      <c r="O24316" s="1" t="s">
        <v>58</v>
      </c>
      <c r="P24316" s="1" t="s">
        <v>59</v>
      </c>
    </row>
    <row r="24317" spans="1:16" x14ac:dyDescent="0.25">
      <c r="A24317">
        <v>25711</v>
      </c>
      <c r="B24317">
        <v>11311</v>
      </c>
      <c r="C24317" s="1" t="s">
        <v>143</v>
      </c>
      <c r="D24317">
        <v>1</v>
      </c>
      <c r="E24317" s="2">
        <v>42193</v>
      </c>
      <c r="F24317" s="1" t="s">
        <v>193</v>
      </c>
      <c r="G24317" s="1" t="s">
        <v>182</v>
      </c>
      <c r="H24317" s="3">
        <v>0.66835648148148152</v>
      </c>
      <c r="I24317" t="str">
        <f>IF(J24317&gt;=18,"Evning",IF(pizza_sales[[#This Row],[Hour]]&gt;=13,"AfterNoon",IF(pizza_sales[[#This Row],[Hour]]&gt;= 9, "morning","invalid")))</f>
        <v>AfterNoon</v>
      </c>
      <c r="J24317">
        <v>16</v>
      </c>
      <c r="K24317">
        <v>25.5</v>
      </c>
      <c r="L24317">
        <v>25.5</v>
      </c>
      <c r="M24317" s="1" t="s">
        <v>144</v>
      </c>
      <c r="N24317" s="1" t="s">
        <v>17</v>
      </c>
      <c r="O24317" s="1" t="s">
        <v>48</v>
      </c>
      <c r="P24317" s="1" t="s">
        <v>49</v>
      </c>
    </row>
    <row r="24318" spans="1:16" x14ac:dyDescent="0.25">
      <c r="A24318">
        <v>25712</v>
      </c>
      <c r="B24318">
        <v>11312</v>
      </c>
      <c r="C24318" s="1" t="s">
        <v>75</v>
      </c>
      <c r="D24318">
        <v>1</v>
      </c>
      <c r="E24318" s="2">
        <v>42193</v>
      </c>
      <c r="F24318" s="1" t="s">
        <v>193</v>
      </c>
      <c r="G24318" s="1" t="s">
        <v>182</v>
      </c>
      <c r="H24318" s="3">
        <v>0.69843750000000004</v>
      </c>
      <c r="I24318" t="str">
        <f>IF(J24318&gt;=18,"Evning",IF(pizza_sales[[#This Row],[Hour]]&gt;=13,"AfterNoon",IF(pizza_sales[[#This Row],[Hour]]&gt;= 9, "morning","invalid")))</f>
        <v>AfterNoon</v>
      </c>
      <c r="J24318">
        <v>16</v>
      </c>
      <c r="K24318">
        <v>20.75</v>
      </c>
      <c r="L24318">
        <v>20.75</v>
      </c>
      <c r="M24318" s="1" t="s">
        <v>24</v>
      </c>
      <c r="N24318" s="1" t="s">
        <v>36</v>
      </c>
      <c r="O24318" s="1" t="s">
        <v>45</v>
      </c>
      <c r="P24318" s="1" t="s">
        <v>46</v>
      </c>
    </row>
    <row r="24319" spans="1:16" x14ac:dyDescent="0.25">
      <c r="A24319">
        <v>25713</v>
      </c>
      <c r="B24319">
        <v>11312</v>
      </c>
      <c r="C24319" s="1" t="s">
        <v>167</v>
      </c>
      <c r="D24319">
        <v>1</v>
      </c>
      <c r="E24319" s="2">
        <v>42193</v>
      </c>
      <c r="F24319" s="1" t="s">
        <v>193</v>
      </c>
      <c r="G24319" s="1" t="s">
        <v>182</v>
      </c>
      <c r="H24319" s="3">
        <v>0.69843750000000004</v>
      </c>
      <c r="I24319" t="str">
        <f>IF(J24319&gt;=18,"Evning",IF(pizza_sales[[#This Row],[Hour]]&gt;=13,"AfterNoon",IF(pizza_sales[[#This Row],[Hour]]&gt;= 9, "morning","invalid")))</f>
        <v>AfterNoon</v>
      </c>
      <c r="J24319">
        <v>16</v>
      </c>
      <c r="K24319">
        <v>16</v>
      </c>
      <c r="L24319">
        <v>16</v>
      </c>
      <c r="M24319" s="1" t="s">
        <v>16</v>
      </c>
      <c r="N24319" s="1" t="s">
        <v>25</v>
      </c>
      <c r="O24319" s="1" t="s">
        <v>113</v>
      </c>
      <c r="P24319" s="1" t="s">
        <v>114</v>
      </c>
    </row>
    <row r="24320" spans="1:16" x14ac:dyDescent="0.25">
      <c r="A24320">
        <v>25714</v>
      </c>
      <c r="B24320">
        <v>11313</v>
      </c>
      <c r="C24320" s="1" t="s">
        <v>84</v>
      </c>
      <c r="D24320">
        <v>1</v>
      </c>
      <c r="E24320" s="2">
        <v>42193</v>
      </c>
      <c r="F24320" s="1" t="s">
        <v>193</v>
      </c>
      <c r="G24320" s="1" t="s">
        <v>182</v>
      </c>
      <c r="H24320" s="3">
        <v>0.70628472222222227</v>
      </c>
      <c r="I24320" t="str">
        <f>IF(J24320&gt;=18,"Evning",IF(pizza_sales[[#This Row],[Hour]]&gt;=13,"AfterNoon",IF(pizza_sales[[#This Row],[Hour]]&gt;= 9, "morning","invalid")))</f>
        <v>AfterNoon</v>
      </c>
      <c r="J24320">
        <v>16</v>
      </c>
      <c r="K24320">
        <v>20.75</v>
      </c>
      <c r="L24320">
        <v>20.75</v>
      </c>
      <c r="M24320" s="1" t="s">
        <v>24</v>
      </c>
      <c r="N24320" s="1" t="s">
        <v>36</v>
      </c>
      <c r="O24320" s="1" t="s">
        <v>85</v>
      </c>
      <c r="P24320" s="1" t="s">
        <v>86</v>
      </c>
    </row>
    <row r="24321" spans="1:16" x14ac:dyDescent="0.25">
      <c r="A24321">
        <v>25831</v>
      </c>
      <c r="B24321">
        <v>11368</v>
      </c>
      <c r="C24321" s="1" t="s">
        <v>76</v>
      </c>
      <c r="D24321">
        <v>1</v>
      </c>
      <c r="E24321" s="2">
        <v>42194</v>
      </c>
      <c r="F24321" s="1" t="s">
        <v>193</v>
      </c>
      <c r="G24321" s="1" t="s">
        <v>15</v>
      </c>
      <c r="H24321" s="3">
        <v>0.67131944444444447</v>
      </c>
      <c r="I24321" t="str">
        <f>IF(J24321&gt;=18,"Evning",IF(pizza_sales[[#This Row],[Hour]]&gt;=13,"AfterNoon",IF(pizza_sales[[#This Row],[Hour]]&gt;= 9, "morning","invalid")))</f>
        <v>AfterNoon</v>
      </c>
      <c r="J24321">
        <v>16</v>
      </c>
      <c r="K24321">
        <v>20.75</v>
      </c>
      <c r="L24321">
        <v>20.75</v>
      </c>
      <c r="M24321" s="1" t="s">
        <v>24</v>
      </c>
      <c r="N24321" s="1" t="s">
        <v>36</v>
      </c>
      <c r="O24321" s="1" t="s">
        <v>77</v>
      </c>
      <c r="P24321" s="1" t="s">
        <v>78</v>
      </c>
    </row>
    <row r="24322" spans="1:16" x14ac:dyDescent="0.25">
      <c r="A24322">
        <v>25832</v>
      </c>
      <c r="B24322">
        <v>11368</v>
      </c>
      <c r="C24322" s="1" t="s">
        <v>112</v>
      </c>
      <c r="D24322">
        <v>1</v>
      </c>
      <c r="E24322" s="2">
        <v>42194</v>
      </c>
      <c r="F24322" s="1" t="s">
        <v>193</v>
      </c>
      <c r="G24322" s="1" t="s">
        <v>15</v>
      </c>
      <c r="H24322" s="3">
        <v>0.67131944444444447</v>
      </c>
      <c r="I24322" t="str">
        <f>IF(J24322&gt;=18,"Evning",IF(pizza_sales[[#This Row],[Hour]]&gt;=13,"AfterNoon",IF(pizza_sales[[#This Row],[Hour]]&gt;= 9, "morning","invalid")))</f>
        <v>AfterNoon</v>
      </c>
      <c r="J24322">
        <v>16</v>
      </c>
      <c r="K24322">
        <v>20.25</v>
      </c>
      <c r="L24322">
        <v>20.25</v>
      </c>
      <c r="M24322" s="1" t="s">
        <v>24</v>
      </c>
      <c r="N24322" s="1" t="s">
        <v>25</v>
      </c>
      <c r="O24322" s="1" t="s">
        <v>113</v>
      </c>
      <c r="P24322" s="1" t="s">
        <v>114</v>
      </c>
    </row>
    <row r="24323" spans="1:16" x14ac:dyDescent="0.25">
      <c r="A24323">
        <v>25833</v>
      </c>
      <c r="B24323">
        <v>11369</v>
      </c>
      <c r="C24323" s="1" t="s">
        <v>96</v>
      </c>
      <c r="D24323">
        <v>1</v>
      </c>
      <c r="E24323" s="2">
        <v>42194</v>
      </c>
      <c r="F24323" s="1" t="s">
        <v>193</v>
      </c>
      <c r="G24323" s="1" t="s">
        <v>15</v>
      </c>
      <c r="H24323" s="3">
        <v>0.69414351851851852</v>
      </c>
      <c r="I24323" t="str">
        <f>IF(J24323&gt;=18,"Evning",IF(pizza_sales[[#This Row],[Hour]]&gt;=13,"AfterNoon",IF(pizza_sales[[#This Row],[Hour]]&gt;= 9, "morning","invalid")))</f>
        <v>AfterNoon</v>
      </c>
      <c r="J24323">
        <v>16</v>
      </c>
      <c r="K24323">
        <v>12</v>
      </c>
      <c r="L24323">
        <v>12</v>
      </c>
      <c r="M24323" s="1" t="s">
        <v>44</v>
      </c>
      <c r="N24323" s="1" t="s">
        <v>17</v>
      </c>
      <c r="O24323" s="1" t="s">
        <v>97</v>
      </c>
      <c r="P24323" s="1" t="s">
        <v>98</v>
      </c>
    </row>
    <row r="24324" spans="1:16" x14ac:dyDescent="0.25">
      <c r="A24324">
        <v>25834</v>
      </c>
      <c r="B24324">
        <v>11369</v>
      </c>
      <c r="C24324" s="1" t="s">
        <v>129</v>
      </c>
      <c r="D24324">
        <v>1</v>
      </c>
      <c r="E24324" s="2">
        <v>42194</v>
      </c>
      <c r="F24324" s="1" t="s">
        <v>193</v>
      </c>
      <c r="G24324" s="1" t="s">
        <v>15</v>
      </c>
      <c r="H24324" s="3">
        <v>0.69414351851851852</v>
      </c>
      <c r="I24324" t="str">
        <f>IF(J24324&gt;=18,"Evning",IF(pizza_sales[[#This Row],[Hour]]&gt;=13,"AfterNoon",IF(pizza_sales[[#This Row],[Hour]]&gt;= 9, "morning","invalid")))</f>
        <v>AfterNoon</v>
      </c>
      <c r="J24324">
        <v>16</v>
      </c>
      <c r="K24324">
        <v>9.75</v>
      </c>
      <c r="L24324">
        <v>9.75</v>
      </c>
      <c r="M24324" s="1" t="s">
        <v>44</v>
      </c>
      <c r="N24324" s="1" t="s">
        <v>17</v>
      </c>
      <c r="O24324" s="1" t="s">
        <v>81</v>
      </c>
      <c r="P24324" s="1" t="s">
        <v>82</v>
      </c>
    </row>
    <row r="24325" spans="1:16" x14ac:dyDescent="0.25">
      <c r="A24325">
        <v>25835</v>
      </c>
      <c r="B24325">
        <v>11369</v>
      </c>
      <c r="C24325" s="1" t="s">
        <v>150</v>
      </c>
      <c r="D24325">
        <v>1</v>
      </c>
      <c r="E24325" s="2">
        <v>42194</v>
      </c>
      <c r="F24325" s="1" t="s">
        <v>193</v>
      </c>
      <c r="G24325" s="1" t="s">
        <v>15</v>
      </c>
      <c r="H24325" s="3">
        <v>0.69414351851851852</v>
      </c>
      <c r="I24325" t="str">
        <f>IF(J24325&gt;=18,"Evning",IF(pizza_sales[[#This Row],[Hour]]&gt;=13,"AfterNoon",IF(pizza_sales[[#This Row],[Hour]]&gt;= 9, "morning","invalid")))</f>
        <v>AfterNoon</v>
      </c>
      <c r="J24325">
        <v>16</v>
      </c>
      <c r="K24325">
        <v>16.75</v>
      </c>
      <c r="L24325">
        <v>16.75</v>
      </c>
      <c r="M24325" s="1" t="s">
        <v>16</v>
      </c>
      <c r="N24325" s="1" t="s">
        <v>36</v>
      </c>
      <c r="O24325" s="1" t="s">
        <v>73</v>
      </c>
      <c r="P24325" s="1" t="s">
        <v>74</v>
      </c>
    </row>
    <row r="24326" spans="1:16" x14ac:dyDescent="0.25">
      <c r="A24326">
        <v>25836</v>
      </c>
      <c r="B24326">
        <v>11370</v>
      </c>
      <c r="C24326" s="1" t="s">
        <v>20</v>
      </c>
      <c r="D24326">
        <v>1</v>
      </c>
      <c r="E24326" s="2">
        <v>42194</v>
      </c>
      <c r="F24326" s="1" t="s">
        <v>193</v>
      </c>
      <c r="G24326" s="1" t="s">
        <v>15</v>
      </c>
      <c r="H24326" s="3">
        <v>0.69512731481481482</v>
      </c>
      <c r="I24326" t="str">
        <f>IF(J24326&gt;=18,"Evning",IF(pizza_sales[[#This Row],[Hour]]&gt;=13,"AfterNoon",IF(pizza_sales[[#This Row],[Hour]]&gt;= 9, "morning","invalid")))</f>
        <v>AfterNoon</v>
      </c>
      <c r="J24326">
        <v>16</v>
      </c>
      <c r="K24326">
        <v>16</v>
      </c>
      <c r="L24326">
        <v>16</v>
      </c>
      <c r="M24326" s="1" t="s">
        <v>16</v>
      </c>
      <c r="N24326" s="1" t="s">
        <v>17</v>
      </c>
      <c r="O24326" s="1" t="s">
        <v>21</v>
      </c>
      <c r="P24326" s="1" t="s">
        <v>22</v>
      </c>
    </row>
    <row r="24327" spans="1:16" x14ac:dyDescent="0.25">
      <c r="A24327">
        <v>25837</v>
      </c>
      <c r="B24327">
        <v>11370</v>
      </c>
      <c r="C24327" s="1" t="s">
        <v>53</v>
      </c>
      <c r="D24327">
        <v>1</v>
      </c>
      <c r="E24327" s="2">
        <v>42194</v>
      </c>
      <c r="F24327" s="1" t="s">
        <v>193</v>
      </c>
      <c r="G24327" s="1" t="s">
        <v>15</v>
      </c>
      <c r="H24327" s="3">
        <v>0.69512731481481482</v>
      </c>
      <c r="I24327" t="str">
        <f>IF(J24327&gt;=18,"Evning",IF(pizza_sales[[#This Row],[Hour]]&gt;=13,"AfterNoon",IF(pizza_sales[[#This Row],[Hour]]&gt;= 9, "morning","invalid")))</f>
        <v>AfterNoon</v>
      </c>
      <c r="J24327">
        <v>16</v>
      </c>
      <c r="K24327">
        <v>12</v>
      </c>
      <c r="L24327">
        <v>12</v>
      </c>
      <c r="M24327" s="1" t="s">
        <v>44</v>
      </c>
      <c r="N24327" s="1" t="s">
        <v>17</v>
      </c>
      <c r="O24327" s="1" t="s">
        <v>21</v>
      </c>
      <c r="P24327" s="1" t="s">
        <v>22</v>
      </c>
    </row>
    <row r="24328" spans="1:16" x14ac:dyDescent="0.25">
      <c r="A24328">
        <v>25838</v>
      </c>
      <c r="B24328">
        <v>11370</v>
      </c>
      <c r="C24328" s="1" t="s">
        <v>120</v>
      </c>
      <c r="D24328">
        <v>1</v>
      </c>
      <c r="E24328" s="2">
        <v>42194</v>
      </c>
      <c r="F24328" s="1" t="s">
        <v>193</v>
      </c>
      <c r="G24328" s="1" t="s">
        <v>15</v>
      </c>
      <c r="H24328" s="3">
        <v>0.69512731481481482</v>
      </c>
      <c r="I24328" t="str">
        <f>IF(J24328&gt;=18,"Evning",IF(pizza_sales[[#This Row],[Hour]]&gt;=13,"AfterNoon",IF(pizza_sales[[#This Row],[Hour]]&gt;= 9, "morning","invalid")))</f>
        <v>AfterNoon</v>
      </c>
      <c r="J24328">
        <v>16</v>
      </c>
      <c r="K24328">
        <v>12.75</v>
      </c>
      <c r="L24328">
        <v>12.75</v>
      </c>
      <c r="M24328" s="1" t="s">
        <v>44</v>
      </c>
      <c r="N24328" s="1" t="s">
        <v>36</v>
      </c>
      <c r="O24328" s="1" t="s">
        <v>73</v>
      </c>
      <c r="P24328" s="1" t="s">
        <v>74</v>
      </c>
    </row>
    <row r="24329" spans="1:16" x14ac:dyDescent="0.25">
      <c r="A24329">
        <v>25839</v>
      </c>
      <c r="B24329">
        <v>11371</v>
      </c>
      <c r="C24329" s="1" t="s">
        <v>126</v>
      </c>
      <c r="D24329">
        <v>1</v>
      </c>
      <c r="E24329" s="2">
        <v>42194</v>
      </c>
      <c r="F24329" s="1" t="s">
        <v>193</v>
      </c>
      <c r="G24329" s="1" t="s">
        <v>15</v>
      </c>
      <c r="H24329" s="3">
        <v>0.69916666666666671</v>
      </c>
      <c r="I24329" t="str">
        <f>IF(J24329&gt;=18,"Evning",IF(pizza_sales[[#This Row],[Hour]]&gt;=13,"AfterNoon",IF(pizza_sales[[#This Row],[Hour]]&gt;= 9, "morning","invalid")))</f>
        <v>AfterNoon</v>
      </c>
      <c r="J24329">
        <v>16</v>
      </c>
      <c r="K24329">
        <v>12.75</v>
      </c>
      <c r="L24329">
        <v>12.75</v>
      </c>
      <c r="M24329" s="1" t="s">
        <v>44</v>
      </c>
      <c r="N24329" s="1" t="s">
        <v>36</v>
      </c>
      <c r="O24329" s="1" t="s">
        <v>127</v>
      </c>
      <c r="P24329" s="1" t="s">
        <v>128</v>
      </c>
    </row>
    <row r="24330" spans="1:16" x14ac:dyDescent="0.25">
      <c r="A24330">
        <v>25840</v>
      </c>
      <c r="B24330">
        <v>11371</v>
      </c>
      <c r="C24330" s="1" t="s">
        <v>39</v>
      </c>
      <c r="D24330">
        <v>1</v>
      </c>
      <c r="E24330" s="2">
        <v>42194</v>
      </c>
      <c r="F24330" s="1" t="s">
        <v>193</v>
      </c>
      <c r="G24330" s="1" t="s">
        <v>15</v>
      </c>
      <c r="H24330" s="3">
        <v>0.69916666666666671</v>
      </c>
      <c r="I24330" t="str">
        <f>IF(J24330&gt;=18,"Evning",IF(pizza_sales[[#This Row],[Hour]]&gt;=13,"AfterNoon",IF(pizza_sales[[#This Row],[Hour]]&gt;= 9, "morning","invalid")))</f>
        <v>AfterNoon</v>
      </c>
      <c r="J24330">
        <v>16</v>
      </c>
      <c r="K24330">
        <v>16.5</v>
      </c>
      <c r="L24330">
        <v>16.5</v>
      </c>
      <c r="M24330" s="1" t="s">
        <v>16</v>
      </c>
      <c r="N24330" s="1" t="s">
        <v>29</v>
      </c>
      <c r="O24330" s="1" t="s">
        <v>30</v>
      </c>
      <c r="P24330" s="1" t="s">
        <v>31</v>
      </c>
    </row>
    <row r="24331" spans="1:16" x14ac:dyDescent="0.25">
      <c r="A24331">
        <v>25841</v>
      </c>
      <c r="B24331">
        <v>11371</v>
      </c>
      <c r="C24331" s="1" t="s">
        <v>80</v>
      </c>
      <c r="D24331">
        <v>1</v>
      </c>
      <c r="E24331" s="2">
        <v>42194</v>
      </c>
      <c r="F24331" s="1" t="s">
        <v>193</v>
      </c>
      <c r="G24331" s="1" t="s">
        <v>15</v>
      </c>
      <c r="H24331" s="3">
        <v>0.69916666666666671</v>
      </c>
      <c r="I24331" t="str">
        <f>IF(J24331&gt;=18,"Evning",IF(pizza_sales[[#This Row],[Hour]]&gt;=13,"AfterNoon",IF(pizza_sales[[#This Row],[Hour]]&gt;= 9, "morning","invalid")))</f>
        <v>AfterNoon</v>
      </c>
      <c r="J24331">
        <v>16</v>
      </c>
      <c r="K24331">
        <v>15.25</v>
      </c>
      <c r="L24331">
        <v>15.25</v>
      </c>
      <c r="M24331" s="1" t="s">
        <v>24</v>
      </c>
      <c r="N24331" s="1" t="s">
        <v>17</v>
      </c>
      <c r="O24331" s="1" t="s">
        <v>81</v>
      </c>
      <c r="P24331" s="1" t="s">
        <v>82</v>
      </c>
    </row>
    <row r="24332" spans="1:16" x14ac:dyDescent="0.25">
      <c r="A24332">
        <v>25842</v>
      </c>
      <c r="B24332">
        <v>11372</v>
      </c>
      <c r="C24332" s="1" t="s">
        <v>39</v>
      </c>
      <c r="D24332">
        <v>1</v>
      </c>
      <c r="E24332" s="2">
        <v>42194</v>
      </c>
      <c r="F24332" s="1" t="s">
        <v>193</v>
      </c>
      <c r="G24332" s="1" t="s">
        <v>15</v>
      </c>
      <c r="H24332" s="3">
        <v>0.70134259259259257</v>
      </c>
      <c r="I24332" t="str">
        <f>IF(J24332&gt;=18,"Evning",IF(pizza_sales[[#This Row],[Hour]]&gt;=13,"AfterNoon",IF(pizza_sales[[#This Row],[Hour]]&gt;= 9, "morning","invalid")))</f>
        <v>AfterNoon</v>
      </c>
      <c r="J24332">
        <v>16</v>
      </c>
      <c r="K24332">
        <v>16.5</v>
      </c>
      <c r="L24332">
        <v>16.5</v>
      </c>
      <c r="M24332" s="1" t="s">
        <v>16</v>
      </c>
      <c r="N24332" s="1" t="s">
        <v>29</v>
      </c>
      <c r="O24332" s="1" t="s">
        <v>30</v>
      </c>
      <c r="P24332" s="1" t="s">
        <v>31</v>
      </c>
    </row>
    <row r="24333" spans="1:16" x14ac:dyDescent="0.25">
      <c r="A24333">
        <v>25843</v>
      </c>
      <c r="B24333">
        <v>11373</v>
      </c>
      <c r="C24333" s="1" t="s">
        <v>125</v>
      </c>
      <c r="D24333">
        <v>1</v>
      </c>
      <c r="E24333" s="2">
        <v>42194</v>
      </c>
      <c r="F24333" s="1" t="s">
        <v>193</v>
      </c>
      <c r="G24333" s="1" t="s">
        <v>15</v>
      </c>
      <c r="H24333" s="3">
        <v>0.70174768518518515</v>
      </c>
      <c r="I24333" t="str">
        <f>IF(J24333&gt;=18,"Evning",IF(pizza_sales[[#This Row],[Hour]]&gt;=13,"AfterNoon",IF(pizza_sales[[#This Row],[Hour]]&gt;= 9, "morning","invalid")))</f>
        <v>AfterNoon</v>
      </c>
      <c r="J24333">
        <v>16</v>
      </c>
      <c r="K24333">
        <v>20.25</v>
      </c>
      <c r="L24333">
        <v>20.25</v>
      </c>
      <c r="M24333" s="1" t="s">
        <v>24</v>
      </c>
      <c r="N24333" s="1" t="s">
        <v>25</v>
      </c>
      <c r="O24333" s="1" t="s">
        <v>69</v>
      </c>
      <c r="P24333" s="1" t="s">
        <v>70</v>
      </c>
    </row>
    <row r="24334" spans="1:16" x14ac:dyDescent="0.25">
      <c r="A24334">
        <v>25844</v>
      </c>
      <c r="B24334">
        <v>11374</v>
      </c>
      <c r="C24334" s="1" t="s">
        <v>79</v>
      </c>
      <c r="D24334">
        <v>1</v>
      </c>
      <c r="E24334" s="2">
        <v>42194</v>
      </c>
      <c r="F24334" s="1" t="s">
        <v>193</v>
      </c>
      <c r="G24334" s="1" t="s">
        <v>15</v>
      </c>
      <c r="H24334" s="3">
        <v>0.70571759259259259</v>
      </c>
      <c r="I24334" t="str">
        <f>IF(J24334&gt;=18,"Evning",IF(pizza_sales[[#This Row],[Hour]]&gt;=13,"AfterNoon",IF(pizza_sales[[#This Row],[Hour]]&gt;= 9, "morning","invalid")))</f>
        <v>AfterNoon</v>
      </c>
      <c r="J24334">
        <v>16</v>
      </c>
      <c r="K24334">
        <v>16.75</v>
      </c>
      <c r="L24334">
        <v>16.75</v>
      </c>
      <c r="M24334" s="1" t="s">
        <v>16</v>
      </c>
      <c r="N24334" s="1" t="s">
        <v>36</v>
      </c>
      <c r="O24334" s="1" t="s">
        <v>77</v>
      </c>
      <c r="P24334" s="1" t="s">
        <v>78</v>
      </c>
    </row>
    <row r="24335" spans="1:16" x14ac:dyDescent="0.25">
      <c r="A24335">
        <v>25845</v>
      </c>
      <c r="B24335">
        <v>11374</v>
      </c>
      <c r="C24335" s="1" t="s">
        <v>151</v>
      </c>
      <c r="D24335">
        <v>1</v>
      </c>
      <c r="E24335" s="2">
        <v>42194</v>
      </c>
      <c r="F24335" s="1" t="s">
        <v>193</v>
      </c>
      <c r="G24335" s="1" t="s">
        <v>15</v>
      </c>
      <c r="H24335" s="3">
        <v>0.70571759259259259</v>
      </c>
      <c r="I24335" t="str">
        <f>IF(J24335&gt;=18,"Evning",IF(pizza_sales[[#This Row],[Hour]]&gt;=13,"AfterNoon",IF(pizza_sales[[#This Row],[Hour]]&gt;= 9, "morning","invalid")))</f>
        <v>AfterNoon</v>
      </c>
      <c r="J24335">
        <v>16</v>
      </c>
      <c r="K24335">
        <v>14.5</v>
      </c>
      <c r="L24335">
        <v>14.5</v>
      </c>
      <c r="M24335" s="1" t="s">
        <v>16</v>
      </c>
      <c r="N24335" s="1" t="s">
        <v>17</v>
      </c>
      <c r="O24335" s="1" t="s">
        <v>133</v>
      </c>
      <c r="P24335" s="1" t="s">
        <v>134</v>
      </c>
    </row>
    <row r="24336" spans="1:16" x14ac:dyDescent="0.25">
      <c r="A24336">
        <v>25846</v>
      </c>
      <c r="B24336">
        <v>11375</v>
      </c>
      <c r="C24336" s="1" t="s">
        <v>136</v>
      </c>
      <c r="D24336">
        <v>1</v>
      </c>
      <c r="E24336" s="2">
        <v>42194</v>
      </c>
      <c r="F24336" s="1" t="s">
        <v>193</v>
      </c>
      <c r="G24336" s="1" t="s">
        <v>15</v>
      </c>
      <c r="H24336" s="3">
        <v>0.70611111111111113</v>
      </c>
      <c r="I24336" t="str">
        <f>IF(J24336&gt;=18,"Evning",IF(pizza_sales[[#This Row],[Hour]]&gt;=13,"AfterNoon",IF(pizza_sales[[#This Row],[Hour]]&gt;= 9, "morning","invalid")))</f>
        <v>AfterNoon</v>
      </c>
      <c r="J24336">
        <v>16</v>
      </c>
      <c r="K24336">
        <v>16.5</v>
      </c>
      <c r="L24336">
        <v>16.5</v>
      </c>
      <c r="M24336" s="1" t="s">
        <v>16</v>
      </c>
      <c r="N24336" s="1" t="s">
        <v>29</v>
      </c>
      <c r="O24336" s="1" t="s">
        <v>110</v>
      </c>
      <c r="P24336" s="1" t="s">
        <v>111</v>
      </c>
    </row>
    <row r="24337" spans="1:16" x14ac:dyDescent="0.25">
      <c r="A24337">
        <v>25847</v>
      </c>
      <c r="B24337">
        <v>11375</v>
      </c>
      <c r="C24337" s="1" t="s">
        <v>72</v>
      </c>
      <c r="D24337">
        <v>1</v>
      </c>
      <c r="E24337" s="2">
        <v>42194</v>
      </c>
      <c r="F24337" s="1" t="s">
        <v>193</v>
      </c>
      <c r="G24337" s="1" t="s">
        <v>15</v>
      </c>
      <c r="H24337" s="3">
        <v>0.70611111111111113</v>
      </c>
      <c r="I24337" t="str">
        <f>IF(J24337&gt;=18,"Evning",IF(pizza_sales[[#This Row],[Hour]]&gt;=13,"AfterNoon",IF(pizza_sales[[#This Row],[Hour]]&gt;= 9, "morning","invalid")))</f>
        <v>AfterNoon</v>
      </c>
      <c r="J24337">
        <v>16</v>
      </c>
      <c r="K24337">
        <v>20.75</v>
      </c>
      <c r="L24337">
        <v>20.75</v>
      </c>
      <c r="M24337" s="1" t="s">
        <v>24</v>
      </c>
      <c r="N24337" s="1" t="s">
        <v>36</v>
      </c>
      <c r="O24337" s="1" t="s">
        <v>73</v>
      </c>
      <c r="P24337" s="1" t="s">
        <v>74</v>
      </c>
    </row>
    <row r="24338" spans="1:16" x14ac:dyDescent="0.25">
      <c r="A24338">
        <v>25848</v>
      </c>
      <c r="B24338">
        <v>11375</v>
      </c>
      <c r="C24338" s="1" t="s">
        <v>159</v>
      </c>
      <c r="D24338">
        <v>1</v>
      </c>
      <c r="E24338" s="2">
        <v>42194</v>
      </c>
      <c r="F24338" s="1" t="s">
        <v>193</v>
      </c>
      <c r="G24338" s="1" t="s">
        <v>15</v>
      </c>
      <c r="H24338" s="3">
        <v>0.70611111111111113</v>
      </c>
      <c r="I24338" t="str">
        <f>IF(J24338&gt;=18,"Evning",IF(pizza_sales[[#This Row],[Hour]]&gt;=13,"AfterNoon",IF(pizza_sales[[#This Row],[Hour]]&gt;= 9, "morning","invalid")))</f>
        <v>AfterNoon</v>
      </c>
      <c r="J24338">
        <v>16</v>
      </c>
      <c r="K24338">
        <v>16</v>
      </c>
      <c r="L24338">
        <v>16</v>
      </c>
      <c r="M24338" s="1" t="s">
        <v>16</v>
      </c>
      <c r="N24338" s="1" t="s">
        <v>17</v>
      </c>
      <c r="O24338" s="1" t="s">
        <v>48</v>
      </c>
      <c r="P24338" s="1" t="s">
        <v>49</v>
      </c>
    </row>
    <row r="24339" spans="1:16" x14ac:dyDescent="0.25">
      <c r="A24339">
        <v>25849</v>
      </c>
      <c r="B24339">
        <v>11375</v>
      </c>
      <c r="C24339" s="1" t="s">
        <v>158</v>
      </c>
      <c r="D24339">
        <v>1</v>
      </c>
      <c r="E24339" s="2">
        <v>42194</v>
      </c>
      <c r="F24339" s="1" t="s">
        <v>193</v>
      </c>
      <c r="G24339" s="1" t="s">
        <v>15</v>
      </c>
      <c r="H24339" s="3">
        <v>0.70611111111111113</v>
      </c>
      <c r="I24339" t="str">
        <f>IF(J24339&gt;=18,"Evning",IF(pizza_sales[[#This Row],[Hour]]&gt;=13,"AfterNoon",IF(pizza_sales[[#This Row],[Hour]]&gt;= 9, "morning","invalid")))</f>
        <v>AfterNoon</v>
      </c>
      <c r="J24339">
        <v>16</v>
      </c>
      <c r="K24339">
        <v>16</v>
      </c>
      <c r="L24339">
        <v>16</v>
      </c>
      <c r="M24339" s="1" t="s">
        <v>16</v>
      </c>
      <c r="N24339" s="1" t="s">
        <v>25</v>
      </c>
      <c r="O24339" s="1" t="s">
        <v>69</v>
      </c>
      <c r="P24339" s="1" t="s">
        <v>70</v>
      </c>
    </row>
    <row r="24340" spans="1:16" x14ac:dyDescent="0.25">
      <c r="A24340">
        <v>25975</v>
      </c>
      <c r="B24340">
        <v>11432</v>
      </c>
      <c r="C24340" s="1" t="s">
        <v>75</v>
      </c>
      <c r="D24340">
        <v>1</v>
      </c>
      <c r="E24340" s="2">
        <v>42195</v>
      </c>
      <c r="F24340" s="1" t="s">
        <v>193</v>
      </c>
      <c r="G24340" s="1" t="s">
        <v>154</v>
      </c>
      <c r="H24340" s="3">
        <v>0.67398148148148151</v>
      </c>
      <c r="I24340" t="str">
        <f>IF(J24340&gt;=18,"Evning",IF(pizza_sales[[#This Row],[Hour]]&gt;=13,"AfterNoon",IF(pizza_sales[[#This Row],[Hour]]&gt;= 9, "morning","invalid")))</f>
        <v>AfterNoon</v>
      </c>
      <c r="J24340">
        <v>16</v>
      </c>
      <c r="K24340">
        <v>20.75</v>
      </c>
      <c r="L24340">
        <v>20.75</v>
      </c>
      <c r="M24340" s="1" t="s">
        <v>24</v>
      </c>
      <c r="N24340" s="1" t="s">
        <v>36</v>
      </c>
      <c r="O24340" s="1" t="s">
        <v>45</v>
      </c>
      <c r="P24340" s="1" t="s">
        <v>46</v>
      </c>
    </row>
    <row r="24341" spans="1:16" x14ac:dyDescent="0.25">
      <c r="A24341">
        <v>25976</v>
      </c>
      <c r="B24341">
        <v>11432</v>
      </c>
      <c r="C24341" s="1" t="s">
        <v>121</v>
      </c>
      <c r="D24341">
        <v>1</v>
      </c>
      <c r="E24341" s="2">
        <v>42195</v>
      </c>
      <c r="F24341" s="1" t="s">
        <v>193</v>
      </c>
      <c r="G24341" s="1" t="s">
        <v>154</v>
      </c>
      <c r="H24341" s="3">
        <v>0.67398148148148151</v>
      </c>
      <c r="I24341" t="str">
        <f>IF(J24341&gt;=18,"Evning",IF(pizza_sales[[#This Row],[Hour]]&gt;=13,"AfterNoon",IF(pizza_sales[[#This Row],[Hour]]&gt;= 9, "morning","invalid")))</f>
        <v>AfterNoon</v>
      </c>
      <c r="J24341">
        <v>16</v>
      </c>
      <c r="K24341">
        <v>16.75</v>
      </c>
      <c r="L24341">
        <v>16.75</v>
      </c>
      <c r="M24341" s="1" t="s">
        <v>16</v>
      </c>
      <c r="N24341" s="1" t="s">
        <v>36</v>
      </c>
      <c r="O24341" s="1" t="s">
        <v>45</v>
      </c>
      <c r="P24341" s="1" t="s">
        <v>46</v>
      </c>
    </row>
    <row r="24342" spans="1:16" x14ac:dyDescent="0.25">
      <c r="A24342">
        <v>25977</v>
      </c>
      <c r="B24342">
        <v>11432</v>
      </c>
      <c r="C24342" s="1" t="s">
        <v>115</v>
      </c>
      <c r="D24342">
        <v>1</v>
      </c>
      <c r="E24342" s="2">
        <v>42195</v>
      </c>
      <c r="F24342" s="1" t="s">
        <v>193</v>
      </c>
      <c r="G24342" s="1" t="s">
        <v>154</v>
      </c>
      <c r="H24342" s="3">
        <v>0.67398148148148151</v>
      </c>
      <c r="I24342" t="str">
        <f>IF(J24342&gt;=18,"Evning",IF(pizza_sales[[#This Row],[Hour]]&gt;=13,"AfterNoon",IF(pizza_sales[[#This Row],[Hour]]&gt;= 9, "morning","invalid")))</f>
        <v>AfterNoon</v>
      </c>
      <c r="J24342">
        <v>16</v>
      </c>
      <c r="K24342">
        <v>20.5</v>
      </c>
      <c r="L24342">
        <v>20.5</v>
      </c>
      <c r="M24342" s="1" t="s">
        <v>24</v>
      </c>
      <c r="N24342" s="1" t="s">
        <v>17</v>
      </c>
      <c r="O24342" s="1" t="s">
        <v>97</v>
      </c>
      <c r="P24342" s="1" t="s">
        <v>98</v>
      </c>
    </row>
    <row r="24343" spans="1:16" x14ac:dyDescent="0.25">
      <c r="A24343">
        <v>25978</v>
      </c>
      <c r="B24343">
        <v>11433</v>
      </c>
      <c r="C24343" s="1" t="s">
        <v>122</v>
      </c>
      <c r="D24343">
        <v>1</v>
      </c>
      <c r="E24343" s="2">
        <v>42195</v>
      </c>
      <c r="F24343" s="1" t="s">
        <v>193</v>
      </c>
      <c r="G24343" s="1" t="s">
        <v>154</v>
      </c>
      <c r="H24343" s="3">
        <v>0.68042824074074071</v>
      </c>
      <c r="I24343" t="str">
        <f>IF(J24343&gt;=18,"Evning",IF(pizza_sales[[#This Row],[Hour]]&gt;=13,"AfterNoon",IF(pizza_sales[[#This Row],[Hour]]&gt;= 9, "morning","invalid")))</f>
        <v>AfterNoon</v>
      </c>
      <c r="J24343">
        <v>16</v>
      </c>
      <c r="K24343">
        <v>12.5</v>
      </c>
      <c r="L24343">
        <v>12.5</v>
      </c>
      <c r="M24343" s="1" t="s">
        <v>16</v>
      </c>
      <c r="N24343" s="1" t="s">
        <v>17</v>
      </c>
      <c r="O24343" s="1" t="s">
        <v>81</v>
      </c>
      <c r="P24343" s="1" t="s">
        <v>82</v>
      </c>
    </row>
    <row r="24344" spans="1:16" x14ac:dyDescent="0.25">
      <c r="A24344">
        <v>25979</v>
      </c>
      <c r="B24344">
        <v>11434</v>
      </c>
      <c r="C24344" s="1" t="s">
        <v>65</v>
      </c>
      <c r="D24344">
        <v>1</v>
      </c>
      <c r="E24344" s="2">
        <v>42195</v>
      </c>
      <c r="F24344" s="1" t="s">
        <v>193</v>
      </c>
      <c r="G24344" s="1" t="s">
        <v>154</v>
      </c>
      <c r="H24344" s="3">
        <v>0.69849537037037035</v>
      </c>
      <c r="I24344" t="str">
        <f>IF(J24344&gt;=18,"Evning",IF(pizza_sales[[#This Row],[Hour]]&gt;=13,"AfterNoon",IF(pizza_sales[[#This Row],[Hour]]&gt;= 9, "morning","invalid")))</f>
        <v>AfterNoon</v>
      </c>
      <c r="J24344">
        <v>16</v>
      </c>
      <c r="K24344">
        <v>20.75</v>
      </c>
      <c r="L24344">
        <v>20.75</v>
      </c>
      <c r="M24344" s="1" t="s">
        <v>24</v>
      </c>
      <c r="N24344" s="1" t="s">
        <v>25</v>
      </c>
      <c r="O24344" s="1" t="s">
        <v>66</v>
      </c>
      <c r="P24344" s="1" t="s">
        <v>67</v>
      </c>
    </row>
    <row r="24345" spans="1:16" x14ac:dyDescent="0.25">
      <c r="A24345">
        <v>25980</v>
      </c>
      <c r="B24345">
        <v>11435</v>
      </c>
      <c r="C24345" s="1" t="s">
        <v>43</v>
      </c>
      <c r="D24345">
        <v>1</v>
      </c>
      <c r="E24345" s="2">
        <v>42195</v>
      </c>
      <c r="F24345" s="1" t="s">
        <v>193</v>
      </c>
      <c r="G24345" s="1" t="s">
        <v>154</v>
      </c>
      <c r="H24345" s="3">
        <v>0.70459490740740738</v>
      </c>
      <c r="I24345" t="str">
        <f>IF(J24345&gt;=18,"Evning",IF(pizza_sales[[#This Row],[Hour]]&gt;=13,"AfterNoon",IF(pizza_sales[[#This Row],[Hour]]&gt;= 9, "morning","invalid")))</f>
        <v>AfterNoon</v>
      </c>
      <c r="J24345">
        <v>16</v>
      </c>
      <c r="K24345">
        <v>12.75</v>
      </c>
      <c r="L24345">
        <v>12.75</v>
      </c>
      <c r="M24345" s="1" t="s">
        <v>44</v>
      </c>
      <c r="N24345" s="1" t="s">
        <v>36</v>
      </c>
      <c r="O24345" s="1" t="s">
        <v>45</v>
      </c>
      <c r="P24345" s="1" t="s">
        <v>46</v>
      </c>
    </row>
    <row r="24346" spans="1:16" x14ac:dyDescent="0.25">
      <c r="A24346">
        <v>25981</v>
      </c>
      <c r="B24346">
        <v>11435</v>
      </c>
      <c r="C24346" s="1" t="s">
        <v>123</v>
      </c>
      <c r="D24346">
        <v>1</v>
      </c>
      <c r="E24346" s="2">
        <v>42195</v>
      </c>
      <c r="F24346" s="1" t="s">
        <v>193</v>
      </c>
      <c r="G24346" s="1" t="s">
        <v>154</v>
      </c>
      <c r="H24346" s="3">
        <v>0.70459490740740738</v>
      </c>
      <c r="I24346" t="str">
        <f>IF(J24346&gt;=18,"Evning",IF(pizza_sales[[#This Row],[Hour]]&gt;=13,"AfterNoon",IF(pizza_sales[[#This Row],[Hour]]&gt;= 9, "morning","invalid")))</f>
        <v>AfterNoon</v>
      </c>
      <c r="J24346">
        <v>16</v>
      </c>
      <c r="K24346">
        <v>12.5</v>
      </c>
      <c r="L24346">
        <v>12.5</v>
      </c>
      <c r="M24346" s="1" t="s">
        <v>44</v>
      </c>
      <c r="N24346" s="1" t="s">
        <v>29</v>
      </c>
      <c r="O24346" s="1" t="s">
        <v>41</v>
      </c>
      <c r="P24346" s="1" t="s">
        <v>42</v>
      </c>
    </row>
    <row r="24347" spans="1:16" x14ac:dyDescent="0.25">
      <c r="A24347">
        <v>25982</v>
      </c>
      <c r="B24347">
        <v>11435</v>
      </c>
      <c r="C24347" s="1" t="s">
        <v>161</v>
      </c>
      <c r="D24347">
        <v>1</v>
      </c>
      <c r="E24347" s="2">
        <v>42195</v>
      </c>
      <c r="F24347" s="1" t="s">
        <v>193</v>
      </c>
      <c r="G24347" s="1" t="s">
        <v>154</v>
      </c>
      <c r="H24347" s="3">
        <v>0.70459490740740738</v>
      </c>
      <c r="I24347" t="str">
        <f>IF(J24347&gt;=18,"Evning",IF(pizza_sales[[#This Row],[Hour]]&gt;=13,"AfterNoon",IF(pizza_sales[[#This Row],[Hour]]&gt;= 9, "morning","invalid")))</f>
        <v>AfterNoon</v>
      </c>
      <c r="J24347">
        <v>16</v>
      </c>
      <c r="K24347">
        <v>12</v>
      </c>
      <c r="L24347">
        <v>12</v>
      </c>
      <c r="M24347" s="1" t="s">
        <v>44</v>
      </c>
      <c r="N24347" s="1" t="s">
        <v>25</v>
      </c>
      <c r="O24347" s="1" t="s">
        <v>113</v>
      </c>
      <c r="P24347" s="1" t="s">
        <v>114</v>
      </c>
    </row>
    <row r="24348" spans="1:16" x14ac:dyDescent="0.25">
      <c r="A24348">
        <v>25983</v>
      </c>
      <c r="B24348">
        <v>11435</v>
      </c>
      <c r="C24348" s="1" t="s">
        <v>35</v>
      </c>
      <c r="D24348">
        <v>1</v>
      </c>
      <c r="E24348" s="2">
        <v>42195</v>
      </c>
      <c r="F24348" s="1" t="s">
        <v>193</v>
      </c>
      <c r="G24348" s="1" t="s">
        <v>154</v>
      </c>
      <c r="H24348" s="3">
        <v>0.70459490740740738</v>
      </c>
      <c r="I24348" t="str">
        <f>IF(J24348&gt;=18,"Evning",IF(pizza_sales[[#This Row],[Hour]]&gt;=13,"AfterNoon",IF(pizza_sales[[#This Row],[Hour]]&gt;= 9, "morning","invalid")))</f>
        <v>AfterNoon</v>
      </c>
      <c r="J24348">
        <v>16</v>
      </c>
      <c r="K24348">
        <v>20.75</v>
      </c>
      <c r="L24348">
        <v>20.75</v>
      </c>
      <c r="M24348" s="1" t="s">
        <v>24</v>
      </c>
      <c r="N24348" s="1" t="s">
        <v>36</v>
      </c>
      <c r="O24348" s="1" t="s">
        <v>37</v>
      </c>
      <c r="P24348" s="1" t="s">
        <v>38</v>
      </c>
    </row>
    <row r="24349" spans="1:16" x14ac:dyDescent="0.25">
      <c r="A24349">
        <v>26087</v>
      </c>
      <c r="B24349">
        <v>11486</v>
      </c>
      <c r="C24349" s="1" t="s">
        <v>79</v>
      </c>
      <c r="D24349">
        <v>1</v>
      </c>
      <c r="E24349" s="2">
        <v>42196</v>
      </c>
      <c r="F24349" s="1" t="s">
        <v>193</v>
      </c>
      <c r="G24349" s="1" t="s">
        <v>165</v>
      </c>
      <c r="H24349" s="3">
        <v>0.66909722222222223</v>
      </c>
      <c r="I24349" t="str">
        <f>IF(J24349&gt;=18,"Evning",IF(pizza_sales[[#This Row],[Hour]]&gt;=13,"AfterNoon",IF(pizza_sales[[#This Row],[Hour]]&gt;= 9, "morning","invalid")))</f>
        <v>AfterNoon</v>
      </c>
      <c r="J24349">
        <v>16</v>
      </c>
      <c r="K24349">
        <v>16.75</v>
      </c>
      <c r="L24349">
        <v>16.75</v>
      </c>
      <c r="M24349" s="1" t="s">
        <v>16</v>
      </c>
      <c r="N24349" s="1" t="s">
        <v>36</v>
      </c>
      <c r="O24349" s="1" t="s">
        <v>77</v>
      </c>
      <c r="P24349" s="1" t="s">
        <v>78</v>
      </c>
    </row>
    <row r="24350" spans="1:16" x14ac:dyDescent="0.25">
      <c r="A24350">
        <v>26088</v>
      </c>
      <c r="B24350">
        <v>11486</v>
      </c>
      <c r="C24350" s="1" t="s">
        <v>14</v>
      </c>
      <c r="D24350">
        <v>1</v>
      </c>
      <c r="E24350" s="2">
        <v>42196</v>
      </c>
      <c r="F24350" s="1" t="s">
        <v>193</v>
      </c>
      <c r="G24350" s="1" t="s">
        <v>165</v>
      </c>
      <c r="H24350" s="3">
        <v>0.66909722222222223</v>
      </c>
      <c r="I24350" t="str">
        <f>IF(J24350&gt;=18,"Evning",IF(pizza_sales[[#This Row],[Hour]]&gt;=13,"AfterNoon",IF(pizza_sales[[#This Row],[Hour]]&gt;= 9, "morning","invalid")))</f>
        <v>AfterNoon</v>
      </c>
      <c r="J24350">
        <v>16</v>
      </c>
      <c r="K24350">
        <v>13.25</v>
      </c>
      <c r="L24350">
        <v>13.25</v>
      </c>
      <c r="M24350" s="1" t="s">
        <v>16</v>
      </c>
      <c r="N24350" s="1" t="s">
        <v>17</v>
      </c>
      <c r="O24350" s="1" t="s">
        <v>18</v>
      </c>
      <c r="P24350" s="1" t="s">
        <v>19</v>
      </c>
    </row>
    <row r="24351" spans="1:16" x14ac:dyDescent="0.25">
      <c r="A24351">
        <v>26089</v>
      </c>
      <c r="B24351">
        <v>11486</v>
      </c>
      <c r="C24351" s="1" t="s">
        <v>116</v>
      </c>
      <c r="D24351">
        <v>2</v>
      </c>
      <c r="E24351" s="2">
        <v>42196</v>
      </c>
      <c r="F24351" s="1" t="s">
        <v>193</v>
      </c>
      <c r="G24351" s="1" t="s">
        <v>165</v>
      </c>
      <c r="H24351" s="3">
        <v>0.66909722222222223</v>
      </c>
      <c r="I24351" t="str">
        <f>IF(J24351&gt;=18,"Evning",IF(pizza_sales[[#This Row],[Hour]]&gt;=13,"AfterNoon",IF(pizza_sales[[#This Row],[Hour]]&gt;= 9, "morning","invalid")))</f>
        <v>AfterNoon</v>
      </c>
      <c r="J24351">
        <v>16</v>
      </c>
      <c r="K24351">
        <v>20.25</v>
      </c>
      <c r="L24351">
        <v>40.5</v>
      </c>
      <c r="M24351" s="1" t="s">
        <v>24</v>
      </c>
      <c r="N24351" s="1" t="s">
        <v>29</v>
      </c>
      <c r="O24351" s="1" t="s">
        <v>117</v>
      </c>
      <c r="P24351" s="1" t="s">
        <v>118</v>
      </c>
    </row>
    <row r="24352" spans="1:16" x14ac:dyDescent="0.25">
      <c r="A24352">
        <v>26090</v>
      </c>
      <c r="B24352">
        <v>11487</v>
      </c>
      <c r="C24352" s="1" t="s">
        <v>123</v>
      </c>
      <c r="D24352">
        <v>1</v>
      </c>
      <c r="E24352" s="2">
        <v>42196</v>
      </c>
      <c r="F24352" s="1" t="s">
        <v>193</v>
      </c>
      <c r="G24352" s="1" t="s">
        <v>165</v>
      </c>
      <c r="H24352" s="3">
        <v>0.67054398148148153</v>
      </c>
      <c r="I24352" t="str">
        <f>IF(J24352&gt;=18,"Evning",IF(pizza_sales[[#This Row],[Hour]]&gt;=13,"AfterNoon",IF(pizza_sales[[#This Row],[Hour]]&gt;= 9, "morning","invalid")))</f>
        <v>AfterNoon</v>
      </c>
      <c r="J24352">
        <v>16</v>
      </c>
      <c r="K24352">
        <v>12.5</v>
      </c>
      <c r="L24352">
        <v>12.5</v>
      </c>
      <c r="M24352" s="1" t="s">
        <v>44</v>
      </c>
      <c r="N24352" s="1" t="s">
        <v>29</v>
      </c>
      <c r="O24352" s="1" t="s">
        <v>41</v>
      </c>
      <c r="P24352" s="1" t="s">
        <v>42</v>
      </c>
    </row>
    <row r="24353" spans="1:16" x14ac:dyDescent="0.25">
      <c r="A24353">
        <v>26091</v>
      </c>
      <c r="B24353">
        <v>11487</v>
      </c>
      <c r="C24353" s="1" t="s">
        <v>161</v>
      </c>
      <c r="D24353">
        <v>1</v>
      </c>
      <c r="E24353" s="2">
        <v>42196</v>
      </c>
      <c r="F24353" s="1" t="s">
        <v>193</v>
      </c>
      <c r="G24353" s="1" t="s">
        <v>165</v>
      </c>
      <c r="H24353" s="3">
        <v>0.67054398148148153</v>
      </c>
      <c r="I24353" t="str">
        <f>IF(J24353&gt;=18,"Evning",IF(pizza_sales[[#This Row],[Hour]]&gt;=13,"AfterNoon",IF(pizza_sales[[#This Row],[Hour]]&gt;= 9, "morning","invalid")))</f>
        <v>AfterNoon</v>
      </c>
      <c r="J24353">
        <v>16</v>
      </c>
      <c r="K24353">
        <v>12</v>
      </c>
      <c r="L24353">
        <v>12</v>
      </c>
      <c r="M24353" s="1" t="s">
        <v>44</v>
      </c>
      <c r="N24353" s="1" t="s">
        <v>25</v>
      </c>
      <c r="O24353" s="1" t="s">
        <v>113</v>
      </c>
      <c r="P24353" s="1" t="s">
        <v>114</v>
      </c>
    </row>
    <row r="24354" spans="1:16" x14ac:dyDescent="0.25">
      <c r="A24354">
        <v>26092</v>
      </c>
      <c r="B24354">
        <v>11487</v>
      </c>
      <c r="C24354" s="1" t="s">
        <v>35</v>
      </c>
      <c r="D24354">
        <v>1</v>
      </c>
      <c r="E24354" s="2">
        <v>42196</v>
      </c>
      <c r="F24354" s="1" t="s">
        <v>193</v>
      </c>
      <c r="G24354" s="1" t="s">
        <v>165</v>
      </c>
      <c r="H24354" s="3">
        <v>0.67054398148148153</v>
      </c>
      <c r="I24354" t="str">
        <f>IF(J24354&gt;=18,"Evning",IF(pizza_sales[[#This Row],[Hour]]&gt;=13,"AfterNoon",IF(pizza_sales[[#This Row],[Hour]]&gt;= 9, "morning","invalid")))</f>
        <v>AfterNoon</v>
      </c>
      <c r="J24354">
        <v>16</v>
      </c>
      <c r="K24354">
        <v>20.75</v>
      </c>
      <c r="L24354">
        <v>20.75</v>
      </c>
      <c r="M24354" s="1" t="s">
        <v>24</v>
      </c>
      <c r="N24354" s="1" t="s">
        <v>36</v>
      </c>
      <c r="O24354" s="1" t="s">
        <v>37</v>
      </c>
      <c r="P24354" s="1" t="s">
        <v>38</v>
      </c>
    </row>
    <row r="24355" spans="1:16" x14ac:dyDescent="0.25">
      <c r="A24355">
        <v>26093</v>
      </c>
      <c r="B24355">
        <v>11487</v>
      </c>
      <c r="C24355" s="1" t="s">
        <v>158</v>
      </c>
      <c r="D24355">
        <v>1</v>
      </c>
      <c r="E24355" s="2">
        <v>42196</v>
      </c>
      <c r="F24355" s="1" t="s">
        <v>193</v>
      </c>
      <c r="G24355" s="1" t="s">
        <v>165</v>
      </c>
      <c r="H24355" s="3">
        <v>0.67054398148148153</v>
      </c>
      <c r="I24355" t="str">
        <f>IF(J24355&gt;=18,"Evning",IF(pizza_sales[[#This Row],[Hour]]&gt;=13,"AfterNoon",IF(pizza_sales[[#This Row],[Hour]]&gt;= 9, "morning","invalid")))</f>
        <v>AfterNoon</v>
      </c>
      <c r="J24355">
        <v>16</v>
      </c>
      <c r="K24355">
        <v>16</v>
      </c>
      <c r="L24355">
        <v>16</v>
      </c>
      <c r="M24355" s="1" t="s">
        <v>16</v>
      </c>
      <c r="N24355" s="1" t="s">
        <v>25</v>
      </c>
      <c r="O24355" s="1" t="s">
        <v>69</v>
      </c>
      <c r="P24355" s="1" t="s">
        <v>70</v>
      </c>
    </row>
    <row r="24356" spans="1:16" x14ac:dyDescent="0.25">
      <c r="A24356">
        <v>26094</v>
      </c>
      <c r="B24356">
        <v>11488</v>
      </c>
      <c r="C24356" s="1" t="s">
        <v>169</v>
      </c>
      <c r="D24356">
        <v>1</v>
      </c>
      <c r="E24356" s="2">
        <v>42196</v>
      </c>
      <c r="F24356" s="1" t="s">
        <v>193</v>
      </c>
      <c r="G24356" s="1" t="s">
        <v>165</v>
      </c>
      <c r="H24356" s="3">
        <v>0.67351851851851852</v>
      </c>
      <c r="I24356" t="str">
        <f>IF(J24356&gt;=18,"Evning",IF(pizza_sales[[#This Row],[Hour]]&gt;=13,"AfterNoon",IF(pizza_sales[[#This Row],[Hour]]&gt;= 9, "morning","invalid")))</f>
        <v>AfterNoon</v>
      </c>
      <c r="J24356">
        <v>16</v>
      </c>
      <c r="K24356">
        <v>16.5</v>
      </c>
      <c r="L24356">
        <v>16.5</v>
      </c>
      <c r="M24356" s="1" t="s">
        <v>16</v>
      </c>
      <c r="N24356" s="1" t="s">
        <v>25</v>
      </c>
      <c r="O24356" s="1" t="s">
        <v>66</v>
      </c>
      <c r="P24356" s="1" t="s">
        <v>67</v>
      </c>
    </row>
    <row r="24357" spans="1:16" x14ac:dyDescent="0.25">
      <c r="A24357">
        <v>26095</v>
      </c>
      <c r="B24357">
        <v>11489</v>
      </c>
      <c r="C24357" s="1" t="s">
        <v>23</v>
      </c>
      <c r="D24357">
        <v>1</v>
      </c>
      <c r="E24357" s="2">
        <v>42196</v>
      </c>
      <c r="F24357" s="1" t="s">
        <v>193</v>
      </c>
      <c r="G24357" s="1" t="s">
        <v>165</v>
      </c>
      <c r="H24357" s="3">
        <v>0.67369212962962965</v>
      </c>
      <c r="I24357" t="str">
        <f>IF(J24357&gt;=18,"Evning",IF(pizza_sales[[#This Row],[Hour]]&gt;=13,"AfterNoon",IF(pizza_sales[[#This Row],[Hour]]&gt;= 9, "morning","invalid")))</f>
        <v>AfterNoon</v>
      </c>
      <c r="J24357">
        <v>16</v>
      </c>
      <c r="K24357">
        <v>18.5</v>
      </c>
      <c r="L24357">
        <v>18.5</v>
      </c>
      <c r="M24357" s="1" t="s">
        <v>24</v>
      </c>
      <c r="N24357" s="1" t="s">
        <v>25</v>
      </c>
      <c r="O24357" s="1" t="s">
        <v>26</v>
      </c>
      <c r="P24357" s="1" t="s">
        <v>27</v>
      </c>
    </row>
    <row r="24358" spans="1:16" x14ac:dyDescent="0.25">
      <c r="A24358">
        <v>26096</v>
      </c>
      <c r="B24358">
        <v>11490</v>
      </c>
      <c r="C24358" s="1" t="s">
        <v>20</v>
      </c>
      <c r="D24358">
        <v>1</v>
      </c>
      <c r="E24358" s="2">
        <v>42196</v>
      </c>
      <c r="F24358" s="1" t="s">
        <v>193</v>
      </c>
      <c r="G24358" s="1" t="s">
        <v>165</v>
      </c>
      <c r="H24358" s="3">
        <v>0.6880208333333333</v>
      </c>
      <c r="I24358" t="str">
        <f>IF(J24358&gt;=18,"Evning",IF(pizza_sales[[#This Row],[Hour]]&gt;=13,"AfterNoon",IF(pizza_sales[[#This Row],[Hour]]&gt;= 9, "morning","invalid")))</f>
        <v>AfterNoon</v>
      </c>
      <c r="J24358">
        <v>16</v>
      </c>
      <c r="K24358">
        <v>16</v>
      </c>
      <c r="L24358">
        <v>16</v>
      </c>
      <c r="M24358" s="1" t="s">
        <v>16</v>
      </c>
      <c r="N24358" s="1" t="s">
        <v>17</v>
      </c>
      <c r="O24358" s="1" t="s">
        <v>21</v>
      </c>
      <c r="P24358" s="1" t="s">
        <v>22</v>
      </c>
    </row>
    <row r="24359" spans="1:16" x14ac:dyDescent="0.25">
      <c r="A24359">
        <v>26097</v>
      </c>
      <c r="B24359">
        <v>11491</v>
      </c>
      <c r="C24359" s="1" t="s">
        <v>87</v>
      </c>
      <c r="D24359">
        <v>1</v>
      </c>
      <c r="E24359" s="2">
        <v>42196</v>
      </c>
      <c r="F24359" s="1" t="s">
        <v>193</v>
      </c>
      <c r="G24359" s="1" t="s">
        <v>165</v>
      </c>
      <c r="H24359" s="3">
        <v>0.69030092592592596</v>
      </c>
      <c r="I24359" t="str">
        <f>IF(J24359&gt;=18,"Evning",IF(pizza_sales[[#This Row],[Hour]]&gt;=13,"AfterNoon",IF(pizza_sales[[#This Row],[Hour]]&gt;= 9, "morning","invalid")))</f>
        <v>AfterNoon</v>
      </c>
      <c r="J24359">
        <v>16</v>
      </c>
      <c r="K24359">
        <v>12</v>
      </c>
      <c r="L24359">
        <v>12</v>
      </c>
      <c r="M24359" s="1" t="s">
        <v>44</v>
      </c>
      <c r="N24359" s="1" t="s">
        <v>17</v>
      </c>
      <c r="O24359" s="1" t="s">
        <v>88</v>
      </c>
      <c r="P24359" s="1" t="s">
        <v>89</v>
      </c>
    </row>
    <row r="24360" spans="1:16" x14ac:dyDescent="0.25">
      <c r="A24360">
        <v>26098</v>
      </c>
      <c r="B24360">
        <v>11491</v>
      </c>
      <c r="C24360" s="1" t="s">
        <v>157</v>
      </c>
      <c r="D24360">
        <v>1</v>
      </c>
      <c r="E24360" s="2">
        <v>42196</v>
      </c>
      <c r="F24360" s="1" t="s">
        <v>193</v>
      </c>
      <c r="G24360" s="1" t="s">
        <v>165</v>
      </c>
      <c r="H24360" s="3">
        <v>0.69030092592592596</v>
      </c>
      <c r="I24360" t="str">
        <f>IF(J24360&gt;=18,"Evning",IF(pizza_sales[[#This Row],[Hour]]&gt;=13,"AfterNoon",IF(pizza_sales[[#This Row],[Hour]]&gt;= 9, "morning","invalid")))</f>
        <v>AfterNoon</v>
      </c>
      <c r="J24360">
        <v>16</v>
      </c>
      <c r="K24360">
        <v>21</v>
      </c>
      <c r="L24360">
        <v>21</v>
      </c>
      <c r="M24360" s="1" t="s">
        <v>24</v>
      </c>
      <c r="N24360" s="1" t="s">
        <v>25</v>
      </c>
      <c r="O24360" s="1" t="s">
        <v>104</v>
      </c>
      <c r="P24360" s="1" t="s">
        <v>105</v>
      </c>
    </row>
    <row r="24361" spans="1:16" x14ac:dyDescent="0.25">
      <c r="A24361">
        <v>26099</v>
      </c>
      <c r="B24361">
        <v>11492</v>
      </c>
      <c r="C24361" s="1" t="s">
        <v>148</v>
      </c>
      <c r="D24361">
        <v>1</v>
      </c>
      <c r="E24361" s="2">
        <v>42196</v>
      </c>
      <c r="F24361" s="1" t="s">
        <v>193</v>
      </c>
      <c r="G24361" s="1" t="s">
        <v>165</v>
      </c>
      <c r="H24361" s="3">
        <v>0.69451388888888888</v>
      </c>
      <c r="I24361" t="str">
        <f>IF(J24361&gt;=18,"Evning",IF(pizza_sales[[#This Row],[Hour]]&gt;=13,"AfterNoon",IF(pizza_sales[[#This Row],[Hour]]&gt;= 9, "morning","invalid")))</f>
        <v>AfterNoon</v>
      </c>
      <c r="J24361">
        <v>16</v>
      </c>
      <c r="K24361">
        <v>16.5</v>
      </c>
      <c r="L24361">
        <v>16.5</v>
      </c>
      <c r="M24361" s="1" t="s">
        <v>16</v>
      </c>
      <c r="N24361" s="1" t="s">
        <v>29</v>
      </c>
      <c r="O24361" s="1" t="s">
        <v>41</v>
      </c>
      <c r="P24361" s="1" t="s">
        <v>42</v>
      </c>
    </row>
    <row r="24362" spans="1:16" x14ac:dyDescent="0.25">
      <c r="A24362">
        <v>26213</v>
      </c>
      <c r="B24362">
        <v>11541</v>
      </c>
      <c r="C24362" s="1" t="s">
        <v>28</v>
      </c>
      <c r="D24362">
        <v>1</v>
      </c>
      <c r="E24362" s="2">
        <v>42197</v>
      </c>
      <c r="F24362" s="1" t="s">
        <v>193</v>
      </c>
      <c r="G24362" s="1" t="s">
        <v>174</v>
      </c>
      <c r="H24362" s="3">
        <v>0.68431712962962965</v>
      </c>
      <c r="I24362" t="str">
        <f>IF(J24362&gt;=18,"Evning",IF(pizza_sales[[#This Row],[Hour]]&gt;=13,"AfterNoon",IF(pizza_sales[[#This Row],[Hour]]&gt;= 9, "morning","invalid")))</f>
        <v>AfterNoon</v>
      </c>
      <c r="J24362">
        <v>16</v>
      </c>
      <c r="K24362">
        <v>20.75</v>
      </c>
      <c r="L24362">
        <v>20.75</v>
      </c>
      <c r="M24362" s="1" t="s">
        <v>24</v>
      </c>
      <c r="N24362" s="1" t="s">
        <v>29</v>
      </c>
      <c r="O24362" s="1" t="s">
        <v>30</v>
      </c>
      <c r="P24362" s="1" t="s">
        <v>31</v>
      </c>
    </row>
    <row r="24363" spans="1:16" x14ac:dyDescent="0.25">
      <c r="A24363">
        <v>26214</v>
      </c>
      <c r="B24363">
        <v>11542</v>
      </c>
      <c r="C24363" s="1" t="s">
        <v>39</v>
      </c>
      <c r="D24363">
        <v>1</v>
      </c>
      <c r="E24363" s="2">
        <v>42197</v>
      </c>
      <c r="F24363" s="1" t="s">
        <v>193</v>
      </c>
      <c r="G24363" s="1" t="s">
        <v>174</v>
      </c>
      <c r="H24363" s="3">
        <v>0.68791666666666662</v>
      </c>
      <c r="I24363" t="str">
        <f>IF(J24363&gt;=18,"Evning",IF(pizza_sales[[#This Row],[Hour]]&gt;=13,"AfterNoon",IF(pizza_sales[[#This Row],[Hour]]&gt;= 9, "morning","invalid")))</f>
        <v>AfterNoon</v>
      </c>
      <c r="J24363">
        <v>16</v>
      </c>
      <c r="K24363">
        <v>16.5</v>
      </c>
      <c r="L24363">
        <v>16.5</v>
      </c>
      <c r="M24363" s="1" t="s">
        <v>16</v>
      </c>
      <c r="N24363" s="1" t="s">
        <v>29</v>
      </c>
      <c r="O24363" s="1" t="s">
        <v>30</v>
      </c>
      <c r="P24363" s="1" t="s">
        <v>31</v>
      </c>
    </row>
    <row r="24364" spans="1:16" x14ac:dyDescent="0.25">
      <c r="A24364">
        <v>26215</v>
      </c>
      <c r="B24364">
        <v>11543</v>
      </c>
      <c r="C24364" s="1" t="s">
        <v>23</v>
      </c>
      <c r="D24364">
        <v>1</v>
      </c>
      <c r="E24364" s="2">
        <v>42197</v>
      </c>
      <c r="F24364" s="1" t="s">
        <v>193</v>
      </c>
      <c r="G24364" s="1" t="s">
        <v>174</v>
      </c>
      <c r="H24364" s="3">
        <v>0.69247685185185182</v>
      </c>
      <c r="I24364" t="str">
        <f>IF(J24364&gt;=18,"Evning",IF(pizza_sales[[#This Row],[Hour]]&gt;=13,"AfterNoon",IF(pizza_sales[[#This Row],[Hour]]&gt;= 9, "morning","invalid")))</f>
        <v>AfterNoon</v>
      </c>
      <c r="J24364">
        <v>16</v>
      </c>
      <c r="K24364">
        <v>18.5</v>
      </c>
      <c r="L24364">
        <v>18.5</v>
      </c>
      <c r="M24364" s="1" t="s">
        <v>24</v>
      </c>
      <c r="N24364" s="1" t="s">
        <v>25</v>
      </c>
      <c r="O24364" s="1" t="s">
        <v>26</v>
      </c>
      <c r="P24364" s="1" t="s">
        <v>27</v>
      </c>
    </row>
    <row r="24365" spans="1:16" x14ac:dyDescent="0.25">
      <c r="A24365">
        <v>26216</v>
      </c>
      <c r="B24365">
        <v>11543</v>
      </c>
      <c r="C24365" s="1" t="s">
        <v>35</v>
      </c>
      <c r="D24365">
        <v>1</v>
      </c>
      <c r="E24365" s="2">
        <v>42197</v>
      </c>
      <c r="F24365" s="1" t="s">
        <v>193</v>
      </c>
      <c r="G24365" s="1" t="s">
        <v>174</v>
      </c>
      <c r="H24365" s="3">
        <v>0.69247685185185182</v>
      </c>
      <c r="I24365" t="str">
        <f>IF(J24365&gt;=18,"Evning",IF(pizza_sales[[#This Row],[Hour]]&gt;=13,"AfterNoon",IF(pizza_sales[[#This Row],[Hour]]&gt;= 9, "morning","invalid")))</f>
        <v>AfterNoon</v>
      </c>
      <c r="J24365">
        <v>16</v>
      </c>
      <c r="K24365">
        <v>20.75</v>
      </c>
      <c r="L24365">
        <v>20.75</v>
      </c>
      <c r="M24365" s="1" t="s">
        <v>24</v>
      </c>
      <c r="N24365" s="1" t="s">
        <v>36</v>
      </c>
      <c r="O24365" s="1" t="s">
        <v>37</v>
      </c>
      <c r="P24365" s="1" t="s">
        <v>38</v>
      </c>
    </row>
    <row r="24366" spans="1:16" x14ac:dyDescent="0.25">
      <c r="A24366">
        <v>26217</v>
      </c>
      <c r="B24366">
        <v>11544</v>
      </c>
      <c r="C24366" s="1" t="s">
        <v>84</v>
      </c>
      <c r="D24366">
        <v>1</v>
      </c>
      <c r="E24366" s="2">
        <v>42197</v>
      </c>
      <c r="F24366" s="1" t="s">
        <v>193</v>
      </c>
      <c r="G24366" s="1" t="s">
        <v>174</v>
      </c>
      <c r="H24366" s="3">
        <v>0.69332175925925921</v>
      </c>
      <c r="I24366" t="str">
        <f>IF(J24366&gt;=18,"Evning",IF(pizza_sales[[#This Row],[Hour]]&gt;=13,"AfterNoon",IF(pizza_sales[[#This Row],[Hour]]&gt;= 9, "morning","invalid")))</f>
        <v>AfterNoon</v>
      </c>
      <c r="J24366">
        <v>16</v>
      </c>
      <c r="K24366">
        <v>20.75</v>
      </c>
      <c r="L24366">
        <v>20.75</v>
      </c>
      <c r="M24366" s="1" t="s">
        <v>24</v>
      </c>
      <c r="N24366" s="1" t="s">
        <v>36</v>
      </c>
      <c r="O24366" s="1" t="s">
        <v>85</v>
      </c>
      <c r="P24366" s="1" t="s">
        <v>86</v>
      </c>
    </row>
    <row r="24367" spans="1:16" x14ac:dyDescent="0.25">
      <c r="A24367">
        <v>26218</v>
      </c>
      <c r="B24367">
        <v>11544</v>
      </c>
      <c r="C24367" s="1" t="s">
        <v>57</v>
      </c>
      <c r="D24367">
        <v>1</v>
      </c>
      <c r="E24367" s="2">
        <v>42197</v>
      </c>
      <c r="F24367" s="1" t="s">
        <v>193</v>
      </c>
      <c r="G24367" s="1" t="s">
        <v>174</v>
      </c>
      <c r="H24367" s="3">
        <v>0.69332175925925921</v>
      </c>
      <c r="I24367" t="str">
        <f>IF(J24367&gt;=18,"Evning",IF(pizza_sales[[#This Row],[Hour]]&gt;=13,"AfterNoon",IF(pizza_sales[[#This Row],[Hour]]&gt;= 9, "morning","invalid")))</f>
        <v>AfterNoon</v>
      </c>
      <c r="J24367">
        <v>16</v>
      </c>
      <c r="K24367">
        <v>20.5</v>
      </c>
      <c r="L24367">
        <v>20.5</v>
      </c>
      <c r="M24367" s="1" t="s">
        <v>24</v>
      </c>
      <c r="N24367" s="1" t="s">
        <v>17</v>
      </c>
      <c r="O24367" s="1" t="s">
        <v>58</v>
      </c>
      <c r="P24367" s="1" t="s">
        <v>59</v>
      </c>
    </row>
    <row r="24368" spans="1:16" x14ac:dyDescent="0.25">
      <c r="A24368">
        <v>26219</v>
      </c>
      <c r="B24368">
        <v>11544</v>
      </c>
      <c r="C24368" s="1" t="s">
        <v>149</v>
      </c>
      <c r="D24368">
        <v>1</v>
      </c>
      <c r="E24368" s="2">
        <v>42197</v>
      </c>
      <c r="F24368" s="1" t="s">
        <v>193</v>
      </c>
      <c r="G24368" s="1" t="s">
        <v>174</v>
      </c>
      <c r="H24368" s="3">
        <v>0.69332175925925921</v>
      </c>
      <c r="I24368" t="str">
        <f>IF(J24368&gt;=18,"Evning",IF(pizza_sales[[#This Row],[Hour]]&gt;=13,"AfterNoon",IF(pizza_sales[[#This Row],[Hour]]&gt;= 9, "morning","invalid")))</f>
        <v>AfterNoon</v>
      </c>
      <c r="J24368">
        <v>16</v>
      </c>
      <c r="K24368">
        <v>20.25</v>
      </c>
      <c r="L24368">
        <v>20.25</v>
      </c>
      <c r="M24368" s="1" t="s">
        <v>24</v>
      </c>
      <c r="N24368" s="1" t="s">
        <v>25</v>
      </c>
      <c r="O24368" s="1" t="s">
        <v>107</v>
      </c>
      <c r="P24368" s="1" t="s">
        <v>108</v>
      </c>
    </row>
    <row r="24369" spans="1:16" x14ac:dyDescent="0.25">
      <c r="A24369">
        <v>26220</v>
      </c>
      <c r="B24369">
        <v>11544</v>
      </c>
      <c r="C24369" s="1" t="s">
        <v>150</v>
      </c>
      <c r="D24369">
        <v>1</v>
      </c>
      <c r="E24369" s="2">
        <v>42197</v>
      </c>
      <c r="F24369" s="1" t="s">
        <v>193</v>
      </c>
      <c r="G24369" s="1" t="s">
        <v>174</v>
      </c>
      <c r="H24369" s="3">
        <v>0.69332175925925921</v>
      </c>
      <c r="I24369" t="str">
        <f>IF(J24369&gt;=18,"Evning",IF(pizza_sales[[#This Row],[Hour]]&gt;=13,"AfterNoon",IF(pizza_sales[[#This Row],[Hour]]&gt;= 9, "morning","invalid")))</f>
        <v>AfterNoon</v>
      </c>
      <c r="J24369">
        <v>16</v>
      </c>
      <c r="K24369">
        <v>16.75</v>
      </c>
      <c r="L24369">
        <v>16.75</v>
      </c>
      <c r="M24369" s="1" t="s">
        <v>16</v>
      </c>
      <c r="N24369" s="1" t="s">
        <v>36</v>
      </c>
      <c r="O24369" s="1" t="s">
        <v>73</v>
      </c>
      <c r="P24369" s="1" t="s">
        <v>74</v>
      </c>
    </row>
    <row r="24370" spans="1:16" x14ac:dyDescent="0.25">
      <c r="A24370">
        <v>26221</v>
      </c>
      <c r="B24370">
        <v>11545</v>
      </c>
      <c r="C24370" s="1" t="s">
        <v>138</v>
      </c>
      <c r="D24370">
        <v>1</v>
      </c>
      <c r="E24370" s="2">
        <v>42197</v>
      </c>
      <c r="F24370" s="1" t="s">
        <v>193</v>
      </c>
      <c r="G24370" s="1" t="s">
        <v>174</v>
      </c>
      <c r="H24370" s="3">
        <v>0.69504629629629633</v>
      </c>
      <c r="I24370" t="str">
        <f>IF(J24370&gt;=18,"Evning",IF(pizza_sales[[#This Row],[Hour]]&gt;=13,"AfterNoon",IF(pizza_sales[[#This Row],[Hour]]&gt;= 9, "morning","invalid")))</f>
        <v>AfterNoon</v>
      </c>
      <c r="J24370">
        <v>16</v>
      </c>
      <c r="K24370">
        <v>20.75</v>
      </c>
      <c r="L24370">
        <v>20.75</v>
      </c>
      <c r="M24370" s="1" t="s">
        <v>24</v>
      </c>
      <c r="N24370" s="1" t="s">
        <v>29</v>
      </c>
      <c r="O24370" s="1" t="s">
        <v>110</v>
      </c>
      <c r="P24370" s="1" t="s">
        <v>111</v>
      </c>
    </row>
    <row r="24371" spans="1:16" x14ac:dyDescent="0.25">
      <c r="A24371">
        <v>26222</v>
      </c>
      <c r="B24371">
        <v>11546</v>
      </c>
      <c r="C24371" s="1" t="s">
        <v>149</v>
      </c>
      <c r="D24371">
        <v>1</v>
      </c>
      <c r="E24371" s="2">
        <v>42197</v>
      </c>
      <c r="F24371" s="1" t="s">
        <v>193</v>
      </c>
      <c r="G24371" s="1" t="s">
        <v>174</v>
      </c>
      <c r="H24371" s="3">
        <v>0.70355324074074077</v>
      </c>
      <c r="I24371" t="str">
        <f>IF(J24371&gt;=18,"Evning",IF(pizza_sales[[#This Row],[Hour]]&gt;=13,"AfterNoon",IF(pizza_sales[[#This Row],[Hour]]&gt;= 9, "morning","invalid")))</f>
        <v>AfterNoon</v>
      </c>
      <c r="J24371">
        <v>16</v>
      </c>
      <c r="K24371">
        <v>20.25</v>
      </c>
      <c r="L24371">
        <v>20.25</v>
      </c>
      <c r="M24371" s="1" t="s">
        <v>24</v>
      </c>
      <c r="N24371" s="1" t="s">
        <v>25</v>
      </c>
      <c r="O24371" s="1" t="s">
        <v>107</v>
      </c>
      <c r="P24371" s="1" t="s">
        <v>108</v>
      </c>
    </row>
    <row r="24372" spans="1:16" x14ac:dyDescent="0.25">
      <c r="A24372">
        <v>26223</v>
      </c>
      <c r="B24372">
        <v>11546</v>
      </c>
      <c r="C24372" s="1" t="s">
        <v>162</v>
      </c>
      <c r="D24372">
        <v>1</v>
      </c>
      <c r="E24372" s="2">
        <v>42197</v>
      </c>
      <c r="F24372" s="1" t="s">
        <v>193</v>
      </c>
      <c r="G24372" s="1" t="s">
        <v>174</v>
      </c>
      <c r="H24372" s="3">
        <v>0.70355324074074077</v>
      </c>
      <c r="I24372" t="str">
        <f>IF(J24372&gt;=18,"Evning",IF(pizza_sales[[#This Row],[Hour]]&gt;=13,"AfterNoon",IF(pizza_sales[[#This Row],[Hour]]&gt;= 9, "morning","invalid")))</f>
        <v>AfterNoon</v>
      </c>
      <c r="J24372">
        <v>16</v>
      </c>
      <c r="K24372">
        <v>16.5</v>
      </c>
      <c r="L24372">
        <v>16.5</v>
      </c>
      <c r="M24372" s="1" t="s">
        <v>16</v>
      </c>
      <c r="N24372" s="1" t="s">
        <v>29</v>
      </c>
      <c r="O24372" s="1" t="s">
        <v>63</v>
      </c>
      <c r="P24372" s="1" t="s">
        <v>64</v>
      </c>
    </row>
    <row r="24373" spans="1:16" x14ac:dyDescent="0.25">
      <c r="A24373">
        <v>26224</v>
      </c>
      <c r="B24373">
        <v>11546</v>
      </c>
      <c r="C24373" s="1" t="s">
        <v>112</v>
      </c>
      <c r="D24373">
        <v>1</v>
      </c>
      <c r="E24373" s="2">
        <v>42197</v>
      </c>
      <c r="F24373" s="1" t="s">
        <v>193</v>
      </c>
      <c r="G24373" s="1" t="s">
        <v>174</v>
      </c>
      <c r="H24373" s="3">
        <v>0.70355324074074077</v>
      </c>
      <c r="I24373" t="str">
        <f>IF(J24373&gt;=18,"Evning",IF(pizza_sales[[#This Row],[Hour]]&gt;=13,"AfterNoon",IF(pizza_sales[[#This Row],[Hour]]&gt;= 9, "morning","invalid")))</f>
        <v>AfterNoon</v>
      </c>
      <c r="J24373">
        <v>16</v>
      </c>
      <c r="K24373">
        <v>20.25</v>
      </c>
      <c r="L24373">
        <v>20.25</v>
      </c>
      <c r="M24373" s="1" t="s">
        <v>24</v>
      </c>
      <c r="N24373" s="1" t="s">
        <v>25</v>
      </c>
      <c r="O24373" s="1" t="s">
        <v>113</v>
      </c>
      <c r="P24373" s="1" t="s">
        <v>114</v>
      </c>
    </row>
    <row r="24374" spans="1:16" x14ac:dyDescent="0.25">
      <c r="A24374">
        <v>26225</v>
      </c>
      <c r="B24374">
        <v>11546</v>
      </c>
      <c r="C24374" s="1" t="s">
        <v>147</v>
      </c>
      <c r="D24374">
        <v>1</v>
      </c>
      <c r="E24374" s="2">
        <v>42197</v>
      </c>
      <c r="F24374" s="1" t="s">
        <v>193</v>
      </c>
      <c r="G24374" s="1" t="s">
        <v>174</v>
      </c>
      <c r="H24374" s="3">
        <v>0.70355324074074077</v>
      </c>
      <c r="I24374" t="str">
        <f>IF(J24374&gt;=18,"Evning",IF(pizza_sales[[#This Row],[Hour]]&gt;=13,"AfterNoon",IF(pizza_sales[[#This Row],[Hour]]&gt;= 9, "morning","invalid")))</f>
        <v>AfterNoon</v>
      </c>
      <c r="J24374">
        <v>16</v>
      </c>
      <c r="K24374">
        <v>16.5</v>
      </c>
      <c r="L24374">
        <v>16.5</v>
      </c>
      <c r="M24374" s="1" t="s">
        <v>16</v>
      </c>
      <c r="N24374" s="1" t="s">
        <v>29</v>
      </c>
      <c r="O24374" s="1" t="s">
        <v>51</v>
      </c>
      <c r="P24374" s="1" t="s">
        <v>52</v>
      </c>
    </row>
    <row r="24375" spans="1:16" x14ac:dyDescent="0.25">
      <c r="A24375">
        <v>26226</v>
      </c>
      <c r="B24375">
        <v>11547</v>
      </c>
      <c r="C24375" s="1" t="s">
        <v>23</v>
      </c>
      <c r="D24375">
        <v>1</v>
      </c>
      <c r="E24375" s="2">
        <v>42197</v>
      </c>
      <c r="F24375" s="1" t="s">
        <v>193</v>
      </c>
      <c r="G24375" s="1" t="s">
        <v>174</v>
      </c>
      <c r="H24375" s="3">
        <v>0.70783564814814814</v>
      </c>
      <c r="I24375" t="str">
        <f>IF(J24375&gt;=18,"Evning",IF(pizza_sales[[#This Row],[Hour]]&gt;=13,"AfterNoon",IF(pizza_sales[[#This Row],[Hour]]&gt;= 9, "morning","invalid")))</f>
        <v>AfterNoon</v>
      </c>
      <c r="J24375">
        <v>16</v>
      </c>
      <c r="K24375">
        <v>18.5</v>
      </c>
      <c r="L24375">
        <v>18.5</v>
      </c>
      <c r="M24375" s="1" t="s">
        <v>24</v>
      </c>
      <c r="N24375" s="1" t="s">
        <v>25</v>
      </c>
      <c r="O24375" s="1" t="s">
        <v>26</v>
      </c>
      <c r="P24375" s="1" t="s">
        <v>27</v>
      </c>
    </row>
    <row r="24376" spans="1:16" x14ac:dyDescent="0.25">
      <c r="A24376">
        <v>26227</v>
      </c>
      <c r="B24376">
        <v>11547</v>
      </c>
      <c r="C24376" s="1" t="s">
        <v>147</v>
      </c>
      <c r="D24376">
        <v>1</v>
      </c>
      <c r="E24376" s="2">
        <v>42197</v>
      </c>
      <c r="F24376" s="1" t="s">
        <v>193</v>
      </c>
      <c r="G24376" s="1" t="s">
        <v>174</v>
      </c>
      <c r="H24376" s="3">
        <v>0.70783564814814814</v>
      </c>
      <c r="I24376" t="str">
        <f>IF(J24376&gt;=18,"Evning",IF(pizza_sales[[#This Row],[Hour]]&gt;=13,"AfterNoon",IF(pizza_sales[[#This Row],[Hour]]&gt;= 9, "morning","invalid")))</f>
        <v>AfterNoon</v>
      </c>
      <c r="J24376">
        <v>16</v>
      </c>
      <c r="K24376">
        <v>16.5</v>
      </c>
      <c r="L24376">
        <v>16.5</v>
      </c>
      <c r="M24376" s="1" t="s">
        <v>16</v>
      </c>
      <c r="N24376" s="1" t="s">
        <v>29</v>
      </c>
      <c r="O24376" s="1" t="s">
        <v>51</v>
      </c>
      <c r="P24376" s="1" t="s">
        <v>52</v>
      </c>
    </row>
    <row r="24377" spans="1:16" x14ac:dyDescent="0.25">
      <c r="A24377">
        <v>26375</v>
      </c>
      <c r="B24377">
        <v>11610</v>
      </c>
      <c r="C24377" s="1" t="s">
        <v>75</v>
      </c>
      <c r="D24377">
        <v>1</v>
      </c>
      <c r="E24377" s="2">
        <v>42198</v>
      </c>
      <c r="F24377" s="1" t="s">
        <v>193</v>
      </c>
      <c r="G24377" s="1" t="s">
        <v>176</v>
      </c>
      <c r="H24377" s="3">
        <v>0.6726388888888889</v>
      </c>
      <c r="I24377" t="str">
        <f>IF(J24377&gt;=18,"Evning",IF(pizza_sales[[#This Row],[Hour]]&gt;=13,"AfterNoon",IF(pizza_sales[[#This Row],[Hour]]&gt;= 9, "morning","invalid")))</f>
        <v>AfterNoon</v>
      </c>
      <c r="J24377">
        <v>16</v>
      </c>
      <c r="K24377">
        <v>20.75</v>
      </c>
      <c r="L24377">
        <v>20.75</v>
      </c>
      <c r="M24377" s="1" t="s">
        <v>24</v>
      </c>
      <c r="N24377" s="1" t="s">
        <v>36</v>
      </c>
      <c r="O24377" s="1" t="s">
        <v>45</v>
      </c>
      <c r="P24377" s="1" t="s">
        <v>46</v>
      </c>
    </row>
    <row r="24378" spans="1:16" x14ac:dyDescent="0.25">
      <c r="A24378">
        <v>26376</v>
      </c>
      <c r="B24378">
        <v>11610</v>
      </c>
      <c r="C24378" s="1" t="s">
        <v>148</v>
      </c>
      <c r="D24378">
        <v>1</v>
      </c>
      <c r="E24378" s="2">
        <v>42198</v>
      </c>
      <c r="F24378" s="1" t="s">
        <v>193</v>
      </c>
      <c r="G24378" s="1" t="s">
        <v>176</v>
      </c>
      <c r="H24378" s="3">
        <v>0.6726388888888889</v>
      </c>
      <c r="I24378" t="str">
        <f>IF(J24378&gt;=18,"Evning",IF(pizza_sales[[#This Row],[Hour]]&gt;=13,"AfterNoon",IF(pizza_sales[[#This Row],[Hour]]&gt;= 9, "morning","invalid")))</f>
        <v>AfterNoon</v>
      </c>
      <c r="J24378">
        <v>16</v>
      </c>
      <c r="K24378">
        <v>16.5</v>
      </c>
      <c r="L24378">
        <v>16.5</v>
      </c>
      <c r="M24378" s="1" t="s">
        <v>16</v>
      </c>
      <c r="N24378" s="1" t="s">
        <v>29</v>
      </c>
      <c r="O24378" s="1" t="s">
        <v>41</v>
      </c>
      <c r="P24378" s="1" t="s">
        <v>42</v>
      </c>
    </row>
    <row r="24379" spans="1:16" x14ac:dyDescent="0.25">
      <c r="A24379">
        <v>26377</v>
      </c>
      <c r="B24379">
        <v>11611</v>
      </c>
      <c r="C24379" s="1" t="s">
        <v>141</v>
      </c>
      <c r="D24379">
        <v>1</v>
      </c>
      <c r="E24379" s="2">
        <v>42198</v>
      </c>
      <c r="F24379" s="1" t="s">
        <v>193</v>
      </c>
      <c r="G24379" s="1" t="s">
        <v>176</v>
      </c>
      <c r="H24379" s="3">
        <v>0.67740740740740746</v>
      </c>
      <c r="I24379" t="str">
        <f>IF(J24379&gt;=18,"Evning",IF(pizza_sales[[#This Row],[Hour]]&gt;=13,"AfterNoon",IF(pizza_sales[[#This Row],[Hour]]&gt;= 9, "morning","invalid")))</f>
        <v>AfterNoon</v>
      </c>
      <c r="J24379">
        <v>16</v>
      </c>
      <c r="K24379">
        <v>20.5</v>
      </c>
      <c r="L24379">
        <v>20.5</v>
      </c>
      <c r="M24379" s="1" t="s">
        <v>24</v>
      </c>
      <c r="N24379" s="1" t="s">
        <v>17</v>
      </c>
      <c r="O24379" s="1" t="s">
        <v>21</v>
      </c>
      <c r="P24379" s="1" t="s">
        <v>22</v>
      </c>
    </row>
    <row r="24380" spans="1:16" x14ac:dyDescent="0.25">
      <c r="A24380">
        <v>26378</v>
      </c>
      <c r="B24380">
        <v>11611</v>
      </c>
      <c r="C24380" s="1" t="s">
        <v>153</v>
      </c>
      <c r="D24380">
        <v>1</v>
      </c>
      <c r="E24380" s="2">
        <v>42198</v>
      </c>
      <c r="F24380" s="1" t="s">
        <v>193</v>
      </c>
      <c r="G24380" s="1" t="s">
        <v>176</v>
      </c>
      <c r="H24380" s="3">
        <v>0.67740740740740746</v>
      </c>
      <c r="I24380" t="str">
        <f>IF(J24380&gt;=18,"Evning",IF(pizza_sales[[#This Row],[Hour]]&gt;=13,"AfterNoon",IF(pizza_sales[[#This Row],[Hour]]&gt;= 9, "morning","invalid")))</f>
        <v>AfterNoon</v>
      </c>
      <c r="J24380">
        <v>16</v>
      </c>
      <c r="K24380">
        <v>12.5</v>
      </c>
      <c r="L24380">
        <v>12.5</v>
      </c>
      <c r="M24380" s="1" t="s">
        <v>44</v>
      </c>
      <c r="N24380" s="1" t="s">
        <v>29</v>
      </c>
      <c r="O24380" s="1" t="s">
        <v>63</v>
      </c>
      <c r="P24380" s="1" t="s">
        <v>64</v>
      </c>
    </row>
    <row r="24381" spans="1:16" x14ac:dyDescent="0.25">
      <c r="A24381">
        <v>26379</v>
      </c>
      <c r="B24381">
        <v>11612</v>
      </c>
      <c r="C24381" s="1" t="s">
        <v>23</v>
      </c>
      <c r="D24381">
        <v>1</v>
      </c>
      <c r="E24381" s="2">
        <v>42198</v>
      </c>
      <c r="F24381" s="1" t="s">
        <v>193</v>
      </c>
      <c r="G24381" s="1" t="s">
        <v>176</v>
      </c>
      <c r="H24381" s="3">
        <v>0.68309027777777775</v>
      </c>
      <c r="I24381" t="str">
        <f>IF(J24381&gt;=18,"Evning",IF(pizza_sales[[#This Row],[Hour]]&gt;=13,"AfterNoon",IF(pizza_sales[[#This Row],[Hour]]&gt;= 9, "morning","invalid")))</f>
        <v>AfterNoon</v>
      </c>
      <c r="J24381">
        <v>16</v>
      </c>
      <c r="K24381">
        <v>18.5</v>
      </c>
      <c r="L24381">
        <v>18.5</v>
      </c>
      <c r="M24381" s="1" t="s">
        <v>24</v>
      </c>
      <c r="N24381" s="1" t="s">
        <v>25</v>
      </c>
      <c r="O24381" s="1" t="s">
        <v>26</v>
      </c>
      <c r="P24381" s="1" t="s">
        <v>27</v>
      </c>
    </row>
    <row r="24382" spans="1:16" x14ac:dyDescent="0.25">
      <c r="A24382">
        <v>26380</v>
      </c>
      <c r="B24382">
        <v>11612</v>
      </c>
      <c r="C24382" s="1" t="s">
        <v>32</v>
      </c>
      <c r="D24382">
        <v>1</v>
      </c>
      <c r="E24382" s="2">
        <v>42198</v>
      </c>
      <c r="F24382" s="1" t="s">
        <v>193</v>
      </c>
      <c r="G24382" s="1" t="s">
        <v>176</v>
      </c>
      <c r="H24382" s="3">
        <v>0.68309027777777775</v>
      </c>
      <c r="I24382" t="str">
        <f>IF(J24382&gt;=18,"Evning",IF(pizza_sales[[#This Row],[Hour]]&gt;=13,"AfterNoon",IF(pizza_sales[[#This Row],[Hour]]&gt;= 9, "morning","invalid")))</f>
        <v>AfterNoon</v>
      </c>
      <c r="J24382">
        <v>16</v>
      </c>
      <c r="K24382">
        <v>16</v>
      </c>
      <c r="L24382">
        <v>16</v>
      </c>
      <c r="M24382" s="1" t="s">
        <v>16</v>
      </c>
      <c r="N24382" s="1" t="s">
        <v>25</v>
      </c>
      <c r="O24382" s="1" t="s">
        <v>33</v>
      </c>
      <c r="P24382" s="1" t="s">
        <v>34</v>
      </c>
    </row>
    <row r="24383" spans="1:16" x14ac:dyDescent="0.25">
      <c r="A24383">
        <v>26381</v>
      </c>
      <c r="B24383">
        <v>11613</v>
      </c>
      <c r="C24383" s="1" t="s">
        <v>123</v>
      </c>
      <c r="D24383">
        <v>1</v>
      </c>
      <c r="E24383" s="2">
        <v>42198</v>
      </c>
      <c r="F24383" s="1" t="s">
        <v>193</v>
      </c>
      <c r="G24383" s="1" t="s">
        <v>176</v>
      </c>
      <c r="H24383" s="3">
        <v>0.69344907407407408</v>
      </c>
      <c r="I24383" t="str">
        <f>IF(J24383&gt;=18,"Evning",IF(pizza_sales[[#This Row],[Hour]]&gt;=13,"AfterNoon",IF(pizza_sales[[#This Row],[Hour]]&gt;= 9, "morning","invalid")))</f>
        <v>AfterNoon</v>
      </c>
      <c r="J24383">
        <v>16</v>
      </c>
      <c r="K24383">
        <v>12.5</v>
      </c>
      <c r="L24383">
        <v>12.5</v>
      </c>
      <c r="M24383" s="1" t="s">
        <v>44</v>
      </c>
      <c r="N24383" s="1" t="s">
        <v>29</v>
      </c>
      <c r="O24383" s="1" t="s">
        <v>41</v>
      </c>
      <c r="P24383" s="1" t="s">
        <v>42</v>
      </c>
    </row>
    <row r="24384" spans="1:16" x14ac:dyDescent="0.25">
      <c r="A24384">
        <v>26479</v>
      </c>
      <c r="B24384">
        <v>11665</v>
      </c>
      <c r="C24384" s="1" t="s">
        <v>80</v>
      </c>
      <c r="D24384">
        <v>1</v>
      </c>
      <c r="E24384" s="2">
        <v>42199</v>
      </c>
      <c r="F24384" s="1" t="s">
        <v>193</v>
      </c>
      <c r="G24384" s="1" t="s">
        <v>180</v>
      </c>
      <c r="H24384" s="3">
        <v>0.67548611111111112</v>
      </c>
      <c r="I24384" t="str">
        <f>IF(J24384&gt;=18,"Evning",IF(pizza_sales[[#This Row],[Hour]]&gt;=13,"AfterNoon",IF(pizza_sales[[#This Row],[Hour]]&gt;= 9, "morning","invalid")))</f>
        <v>AfterNoon</v>
      </c>
      <c r="J24384">
        <v>16</v>
      </c>
      <c r="K24384">
        <v>15.25</v>
      </c>
      <c r="L24384">
        <v>15.25</v>
      </c>
      <c r="M24384" s="1" t="s">
        <v>24</v>
      </c>
      <c r="N24384" s="1" t="s">
        <v>17</v>
      </c>
      <c r="O24384" s="1" t="s">
        <v>81</v>
      </c>
      <c r="P24384" s="1" t="s">
        <v>82</v>
      </c>
    </row>
    <row r="24385" spans="1:16" x14ac:dyDescent="0.25">
      <c r="A24385">
        <v>26480</v>
      </c>
      <c r="B24385">
        <v>11665</v>
      </c>
      <c r="C24385" s="1" t="s">
        <v>72</v>
      </c>
      <c r="D24385">
        <v>1</v>
      </c>
      <c r="E24385" s="2">
        <v>42199</v>
      </c>
      <c r="F24385" s="1" t="s">
        <v>193</v>
      </c>
      <c r="G24385" s="1" t="s">
        <v>180</v>
      </c>
      <c r="H24385" s="3">
        <v>0.67548611111111112</v>
      </c>
      <c r="I24385" t="str">
        <f>IF(J24385&gt;=18,"Evning",IF(pizza_sales[[#This Row],[Hour]]&gt;=13,"AfterNoon",IF(pizza_sales[[#This Row],[Hour]]&gt;= 9, "morning","invalid")))</f>
        <v>AfterNoon</v>
      </c>
      <c r="J24385">
        <v>16</v>
      </c>
      <c r="K24385">
        <v>20.75</v>
      </c>
      <c r="L24385">
        <v>20.75</v>
      </c>
      <c r="M24385" s="1" t="s">
        <v>24</v>
      </c>
      <c r="N24385" s="1" t="s">
        <v>36</v>
      </c>
      <c r="O24385" s="1" t="s">
        <v>73</v>
      </c>
      <c r="P24385" s="1" t="s">
        <v>74</v>
      </c>
    </row>
    <row r="24386" spans="1:16" x14ac:dyDescent="0.25">
      <c r="A24386">
        <v>26481</v>
      </c>
      <c r="B24386">
        <v>11666</v>
      </c>
      <c r="C24386" s="1" t="s">
        <v>23</v>
      </c>
      <c r="D24386">
        <v>1</v>
      </c>
      <c r="E24386" s="2">
        <v>42199</v>
      </c>
      <c r="F24386" s="1" t="s">
        <v>193</v>
      </c>
      <c r="G24386" s="1" t="s">
        <v>180</v>
      </c>
      <c r="H24386" s="3">
        <v>0.67688657407407404</v>
      </c>
      <c r="I24386" t="str">
        <f>IF(J24386&gt;=18,"Evning",IF(pizza_sales[[#This Row],[Hour]]&gt;=13,"AfterNoon",IF(pizza_sales[[#This Row],[Hour]]&gt;= 9, "morning","invalid")))</f>
        <v>AfterNoon</v>
      </c>
      <c r="J24386">
        <v>16</v>
      </c>
      <c r="K24386">
        <v>18.5</v>
      </c>
      <c r="L24386">
        <v>18.5</v>
      </c>
      <c r="M24386" s="1" t="s">
        <v>24</v>
      </c>
      <c r="N24386" s="1" t="s">
        <v>25</v>
      </c>
      <c r="O24386" s="1" t="s">
        <v>26</v>
      </c>
      <c r="P24386" s="1" t="s">
        <v>27</v>
      </c>
    </row>
    <row r="24387" spans="1:16" x14ac:dyDescent="0.25">
      <c r="A24387">
        <v>26482</v>
      </c>
      <c r="B24387">
        <v>11666</v>
      </c>
      <c r="C24387" s="1" t="s">
        <v>72</v>
      </c>
      <c r="D24387">
        <v>1</v>
      </c>
      <c r="E24387" s="2">
        <v>42199</v>
      </c>
      <c r="F24387" s="1" t="s">
        <v>193</v>
      </c>
      <c r="G24387" s="1" t="s">
        <v>180</v>
      </c>
      <c r="H24387" s="3">
        <v>0.67688657407407404</v>
      </c>
      <c r="I24387" t="str">
        <f>IF(J24387&gt;=18,"Evning",IF(pizza_sales[[#This Row],[Hour]]&gt;=13,"AfterNoon",IF(pizza_sales[[#This Row],[Hour]]&gt;= 9, "morning","invalid")))</f>
        <v>AfterNoon</v>
      </c>
      <c r="J24387">
        <v>16</v>
      </c>
      <c r="K24387">
        <v>20.75</v>
      </c>
      <c r="L24387">
        <v>20.75</v>
      </c>
      <c r="M24387" s="1" t="s">
        <v>24</v>
      </c>
      <c r="N24387" s="1" t="s">
        <v>36</v>
      </c>
      <c r="O24387" s="1" t="s">
        <v>73</v>
      </c>
      <c r="P24387" s="1" t="s">
        <v>74</v>
      </c>
    </row>
    <row r="24388" spans="1:16" x14ac:dyDescent="0.25">
      <c r="A24388">
        <v>26483</v>
      </c>
      <c r="B24388">
        <v>11666</v>
      </c>
      <c r="C24388" s="1" t="s">
        <v>158</v>
      </c>
      <c r="D24388">
        <v>1</v>
      </c>
      <c r="E24388" s="2">
        <v>42199</v>
      </c>
      <c r="F24388" s="1" t="s">
        <v>193</v>
      </c>
      <c r="G24388" s="1" t="s">
        <v>180</v>
      </c>
      <c r="H24388" s="3">
        <v>0.67688657407407404</v>
      </c>
      <c r="I24388" t="str">
        <f>IF(J24388&gt;=18,"Evning",IF(pizza_sales[[#This Row],[Hour]]&gt;=13,"AfterNoon",IF(pizza_sales[[#This Row],[Hour]]&gt;= 9, "morning","invalid")))</f>
        <v>AfterNoon</v>
      </c>
      <c r="J24388">
        <v>16</v>
      </c>
      <c r="K24388">
        <v>16</v>
      </c>
      <c r="L24388">
        <v>16</v>
      </c>
      <c r="M24388" s="1" t="s">
        <v>16</v>
      </c>
      <c r="N24388" s="1" t="s">
        <v>25</v>
      </c>
      <c r="O24388" s="1" t="s">
        <v>69</v>
      </c>
      <c r="P24388" s="1" t="s">
        <v>70</v>
      </c>
    </row>
    <row r="24389" spans="1:16" x14ac:dyDescent="0.25">
      <c r="A24389">
        <v>26484</v>
      </c>
      <c r="B24389">
        <v>11667</v>
      </c>
      <c r="C24389" s="1" t="s">
        <v>43</v>
      </c>
      <c r="D24389">
        <v>1</v>
      </c>
      <c r="E24389" s="2">
        <v>42199</v>
      </c>
      <c r="F24389" s="1" t="s">
        <v>193</v>
      </c>
      <c r="G24389" s="1" t="s">
        <v>180</v>
      </c>
      <c r="H24389" s="3">
        <v>0.69276620370370368</v>
      </c>
      <c r="I24389" t="str">
        <f>IF(J24389&gt;=18,"Evning",IF(pizza_sales[[#This Row],[Hour]]&gt;=13,"AfterNoon",IF(pizza_sales[[#This Row],[Hour]]&gt;= 9, "morning","invalid")))</f>
        <v>AfterNoon</v>
      </c>
      <c r="J24389">
        <v>16</v>
      </c>
      <c r="K24389">
        <v>12.75</v>
      </c>
      <c r="L24389">
        <v>12.75</v>
      </c>
      <c r="M24389" s="1" t="s">
        <v>44</v>
      </c>
      <c r="N24389" s="1" t="s">
        <v>36</v>
      </c>
      <c r="O24389" s="1" t="s">
        <v>45</v>
      </c>
      <c r="P24389" s="1" t="s">
        <v>46</v>
      </c>
    </row>
    <row r="24390" spans="1:16" x14ac:dyDescent="0.25">
      <c r="A24390">
        <v>26485</v>
      </c>
      <c r="B24390">
        <v>11667</v>
      </c>
      <c r="C24390" s="1" t="s">
        <v>83</v>
      </c>
      <c r="D24390">
        <v>1</v>
      </c>
      <c r="E24390" s="2">
        <v>42199</v>
      </c>
      <c r="F24390" s="1" t="s">
        <v>193</v>
      </c>
      <c r="G24390" s="1" t="s">
        <v>180</v>
      </c>
      <c r="H24390" s="3">
        <v>0.69276620370370368</v>
      </c>
      <c r="I24390" t="str">
        <f>IF(J24390&gt;=18,"Evning",IF(pizza_sales[[#This Row],[Hour]]&gt;=13,"AfterNoon",IF(pizza_sales[[#This Row],[Hour]]&gt;= 9, "morning","invalid")))</f>
        <v>AfterNoon</v>
      </c>
      <c r="J24390">
        <v>16</v>
      </c>
      <c r="K24390">
        <v>12.75</v>
      </c>
      <c r="L24390">
        <v>12.75</v>
      </c>
      <c r="M24390" s="1" t="s">
        <v>44</v>
      </c>
      <c r="N24390" s="1" t="s">
        <v>36</v>
      </c>
      <c r="O24390" s="1" t="s">
        <v>77</v>
      </c>
      <c r="P24390" s="1" t="s">
        <v>78</v>
      </c>
    </row>
    <row r="24391" spans="1:16" x14ac:dyDescent="0.25">
      <c r="A24391">
        <v>26486</v>
      </c>
      <c r="B24391">
        <v>11667</v>
      </c>
      <c r="C24391" s="1" t="s">
        <v>39</v>
      </c>
      <c r="D24391">
        <v>1</v>
      </c>
      <c r="E24391" s="2">
        <v>42199</v>
      </c>
      <c r="F24391" s="1" t="s">
        <v>193</v>
      </c>
      <c r="G24391" s="1" t="s">
        <v>180</v>
      </c>
      <c r="H24391" s="3">
        <v>0.69276620370370368</v>
      </c>
      <c r="I24391" t="str">
        <f>IF(J24391&gt;=18,"Evning",IF(pizza_sales[[#This Row],[Hour]]&gt;=13,"AfterNoon",IF(pizza_sales[[#This Row],[Hour]]&gt;= 9, "morning","invalid")))</f>
        <v>AfterNoon</v>
      </c>
      <c r="J24391">
        <v>16</v>
      </c>
      <c r="K24391">
        <v>16.5</v>
      </c>
      <c r="L24391">
        <v>16.5</v>
      </c>
      <c r="M24391" s="1" t="s">
        <v>16</v>
      </c>
      <c r="N24391" s="1" t="s">
        <v>29</v>
      </c>
      <c r="O24391" s="1" t="s">
        <v>30</v>
      </c>
      <c r="P24391" s="1" t="s">
        <v>31</v>
      </c>
    </row>
    <row r="24392" spans="1:16" x14ac:dyDescent="0.25">
      <c r="A24392">
        <v>26487</v>
      </c>
      <c r="B24392">
        <v>11668</v>
      </c>
      <c r="C24392" s="1" t="s">
        <v>102</v>
      </c>
      <c r="D24392">
        <v>1</v>
      </c>
      <c r="E24392" s="2">
        <v>42199</v>
      </c>
      <c r="F24392" s="1" t="s">
        <v>193</v>
      </c>
      <c r="G24392" s="1" t="s">
        <v>180</v>
      </c>
      <c r="H24392" s="3">
        <v>0.70718749999999997</v>
      </c>
      <c r="I24392" t="str">
        <f>IF(J24392&gt;=18,"Evning",IF(pizza_sales[[#This Row],[Hour]]&gt;=13,"AfterNoon",IF(pizza_sales[[#This Row],[Hour]]&gt;= 9, "morning","invalid")))</f>
        <v>AfterNoon</v>
      </c>
      <c r="J24392">
        <v>16</v>
      </c>
      <c r="K24392">
        <v>14.75</v>
      </c>
      <c r="L24392">
        <v>14.75</v>
      </c>
      <c r="M24392" s="1" t="s">
        <v>16</v>
      </c>
      <c r="N24392" s="1" t="s">
        <v>25</v>
      </c>
      <c r="O24392" s="1" t="s">
        <v>94</v>
      </c>
      <c r="P24392" s="1" t="s">
        <v>95</v>
      </c>
    </row>
    <row r="24393" spans="1:16" x14ac:dyDescent="0.25">
      <c r="A24393">
        <v>26488</v>
      </c>
      <c r="B24393">
        <v>11668</v>
      </c>
      <c r="C24393" s="1" t="s">
        <v>122</v>
      </c>
      <c r="D24393">
        <v>1</v>
      </c>
      <c r="E24393" s="2">
        <v>42199</v>
      </c>
      <c r="F24393" s="1" t="s">
        <v>193</v>
      </c>
      <c r="G24393" s="1" t="s">
        <v>180</v>
      </c>
      <c r="H24393" s="3">
        <v>0.70718749999999997</v>
      </c>
      <c r="I24393" t="str">
        <f>IF(J24393&gt;=18,"Evning",IF(pizza_sales[[#This Row],[Hour]]&gt;=13,"AfterNoon",IF(pizza_sales[[#This Row],[Hour]]&gt;= 9, "morning","invalid")))</f>
        <v>AfterNoon</v>
      </c>
      <c r="J24393">
        <v>16</v>
      </c>
      <c r="K24393">
        <v>12.5</v>
      </c>
      <c r="L24393">
        <v>12.5</v>
      </c>
      <c r="M24393" s="1" t="s">
        <v>16</v>
      </c>
      <c r="N24393" s="1" t="s">
        <v>17</v>
      </c>
      <c r="O24393" s="1" t="s">
        <v>81</v>
      </c>
      <c r="P24393" s="1" t="s">
        <v>82</v>
      </c>
    </row>
    <row r="24394" spans="1:16" x14ac:dyDescent="0.25">
      <c r="A24394">
        <v>26618</v>
      </c>
      <c r="B24394">
        <v>11724</v>
      </c>
      <c r="C24394" s="1" t="s">
        <v>96</v>
      </c>
      <c r="D24394">
        <v>1</v>
      </c>
      <c r="E24394" s="2">
        <v>42200</v>
      </c>
      <c r="F24394" s="1" t="s">
        <v>193</v>
      </c>
      <c r="G24394" s="1" t="s">
        <v>182</v>
      </c>
      <c r="H24394" s="3">
        <v>0.66780092592592588</v>
      </c>
      <c r="I24394" t="str">
        <f>IF(J24394&gt;=18,"Evning",IF(pizza_sales[[#This Row],[Hour]]&gt;=13,"AfterNoon",IF(pizza_sales[[#This Row],[Hour]]&gt;= 9, "morning","invalid")))</f>
        <v>AfterNoon</v>
      </c>
      <c r="J24394">
        <v>16</v>
      </c>
      <c r="K24394">
        <v>12</v>
      </c>
      <c r="L24394">
        <v>12</v>
      </c>
      <c r="M24394" s="1" t="s">
        <v>44</v>
      </c>
      <c r="N24394" s="1" t="s">
        <v>17</v>
      </c>
      <c r="O24394" s="1" t="s">
        <v>97</v>
      </c>
      <c r="P24394" s="1" t="s">
        <v>98</v>
      </c>
    </row>
    <row r="24395" spans="1:16" x14ac:dyDescent="0.25">
      <c r="A24395">
        <v>26619</v>
      </c>
      <c r="B24395">
        <v>11724</v>
      </c>
      <c r="C24395" s="1" t="s">
        <v>132</v>
      </c>
      <c r="D24395">
        <v>1</v>
      </c>
      <c r="E24395" s="2">
        <v>42200</v>
      </c>
      <c r="F24395" s="1" t="s">
        <v>193</v>
      </c>
      <c r="G24395" s="1" t="s">
        <v>182</v>
      </c>
      <c r="H24395" s="3">
        <v>0.66780092592592588</v>
      </c>
      <c r="I24395" t="str">
        <f>IF(J24395&gt;=18,"Evning",IF(pizza_sales[[#This Row],[Hour]]&gt;=13,"AfterNoon",IF(pizza_sales[[#This Row],[Hour]]&gt;= 9, "morning","invalid")))</f>
        <v>AfterNoon</v>
      </c>
      <c r="J24395">
        <v>16</v>
      </c>
      <c r="K24395">
        <v>17.5</v>
      </c>
      <c r="L24395">
        <v>17.5</v>
      </c>
      <c r="M24395" s="1" t="s">
        <v>24</v>
      </c>
      <c r="N24395" s="1" t="s">
        <v>17</v>
      </c>
      <c r="O24395" s="1" t="s">
        <v>133</v>
      </c>
      <c r="P24395" s="1" t="s">
        <v>134</v>
      </c>
    </row>
    <row r="24396" spans="1:16" x14ac:dyDescent="0.25">
      <c r="A24396">
        <v>26620</v>
      </c>
      <c r="B24396">
        <v>11725</v>
      </c>
      <c r="C24396" s="1" t="s">
        <v>43</v>
      </c>
      <c r="D24396">
        <v>1</v>
      </c>
      <c r="E24396" s="2">
        <v>42200</v>
      </c>
      <c r="F24396" s="1" t="s">
        <v>193</v>
      </c>
      <c r="G24396" s="1" t="s">
        <v>182</v>
      </c>
      <c r="H24396" s="3">
        <v>0.66880787037037037</v>
      </c>
      <c r="I24396" t="str">
        <f>IF(J24396&gt;=18,"Evning",IF(pizza_sales[[#This Row],[Hour]]&gt;=13,"AfterNoon",IF(pizza_sales[[#This Row],[Hour]]&gt;= 9, "morning","invalid")))</f>
        <v>AfterNoon</v>
      </c>
      <c r="J24396">
        <v>16</v>
      </c>
      <c r="K24396">
        <v>12.75</v>
      </c>
      <c r="L24396">
        <v>12.75</v>
      </c>
      <c r="M24396" s="1" t="s">
        <v>44</v>
      </c>
      <c r="N24396" s="1" t="s">
        <v>36</v>
      </c>
      <c r="O24396" s="1" t="s">
        <v>45</v>
      </c>
      <c r="P24396" s="1" t="s">
        <v>46</v>
      </c>
    </row>
    <row r="24397" spans="1:16" x14ac:dyDescent="0.25">
      <c r="A24397">
        <v>26621</v>
      </c>
      <c r="B24397">
        <v>11725</v>
      </c>
      <c r="C24397" s="1" t="s">
        <v>20</v>
      </c>
      <c r="D24397">
        <v>1</v>
      </c>
      <c r="E24397" s="2">
        <v>42200</v>
      </c>
      <c r="F24397" s="1" t="s">
        <v>193</v>
      </c>
      <c r="G24397" s="1" t="s">
        <v>182</v>
      </c>
      <c r="H24397" s="3">
        <v>0.66880787037037037</v>
      </c>
      <c r="I24397" t="str">
        <f>IF(J24397&gt;=18,"Evning",IF(pizza_sales[[#This Row],[Hour]]&gt;=13,"AfterNoon",IF(pizza_sales[[#This Row],[Hour]]&gt;= 9, "morning","invalid")))</f>
        <v>AfterNoon</v>
      </c>
      <c r="J24397">
        <v>16</v>
      </c>
      <c r="K24397">
        <v>16</v>
      </c>
      <c r="L24397">
        <v>16</v>
      </c>
      <c r="M24397" s="1" t="s">
        <v>16</v>
      </c>
      <c r="N24397" s="1" t="s">
        <v>17</v>
      </c>
      <c r="O24397" s="1" t="s">
        <v>21</v>
      </c>
      <c r="P24397" s="1" t="s">
        <v>22</v>
      </c>
    </row>
    <row r="24398" spans="1:16" x14ac:dyDescent="0.25">
      <c r="A24398">
        <v>26622</v>
      </c>
      <c r="B24398">
        <v>11726</v>
      </c>
      <c r="C24398" s="1" t="s">
        <v>162</v>
      </c>
      <c r="D24398">
        <v>1</v>
      </c>
      <c r="E24398" s="2">
        <v>42200</v>
      </c>
      <c r="F24398" s="1" t="s">
        <v>193</v>
      </c>
      <c r="G24398" s="1" t="s">
        <v>182</v>
      </c>
      <c r="H24398" s="3">
        <v>0.67163194444444441</v>
      </c>
      <c r="I24398" t="str">
        <f>IF(J24398&gt;=18,"Evning",IF(pizza_sales[[#This Row],[Hour]]&gt;=13,"AfterNoon",IF(pizza_sales[[#This Row],[Hour]]&gt;= 9, "morning","invalid")))</f>
        <v>AfterNoon</v>
      </c>
      <c r="J24398">
        <v>16</v>
      </c>
      <c r="K24398">
        <v>16.5</v>
      </c>
      <c r="L24398">
        <v>16.5</v>
      </c>
      <c r="M24398" s="1" t="s">
        <v>16</v>
      </c>
      <c r="N24398" s="1" t="s">
        <v>29</v>
      </c>
      <c r="O24398" s="1" t="s">
        <v>63</v>
      </c>
      <c r="P24398" s="1" t="s">
        <v>64</v>
      </c>
    </row>
    <row r="24399" spans="1:16" x14ac:dyDescent="0.25">
      <c r="A24399">
        <v>26623</v>
      </c>
      <c r="B24399">
        <v>11726</v>
      </c>
      <c r="C24399" s="1" t="s">
        <v>125</v>
      </c>
      <c r="D24399">
        <v>1</v>
      </c>
      <c r="E24399" s="2">
        <v>42200</v>
      </c>
      <c r="F24399" s="1" t="s">
        <v>193</v>
      </c>
      <c r="G24399" s="1" t="s">
        <v>182</v>
      </c>
      <c r="H24399" s="3">
        <v>0.67163194444444441</v>
      </c>
      <c r="I24399" t="str">
        <f>IF(J24399&gt;=18,"Evning",IF(pizza_sales[[#This Row],[Hour]]&gt;=13,"AfterNoon",IF(pizza_sales[[#This Row],[Hour]]&gt;= 9, "morning","invalid")))</f>
        <v>AfterNoon</v>
      </c>
      <c r="J24399">
        <v>16</v>
      </c>
      <c r="K24399">
        <v>20.25</v>
      </c>
      <c r="L24399">
        <v>20.25</v>
      </c>
      <c r="M24399" s="1" t="s">
        <v>24</v>
      </c>
      <c r="N24399" s="1" t="s">
        <v>25</v>
      </c>
      <c r="O24399" s="1" t="s">
        <v>69</v>
      </c>
      <c r="P24399" s="1" t="s">
        <v>70</v>
      </c>
    </row>
    <row r="24400" spans="1:16" x14ac:dyDescent="0.25">
      <c r="A24400">
        <v>26624</v>
      </c>
      <c r="B24400">
        <v>11727</v>
      </c>
      <c r="C24400" s="1" t="s">
        <v>20</v>
      </c>
      <c r="D24400">
        <v>1</v>
      </c>
      <c r="E24400" s="2">
        <v>42200</v>
      </c>
      <c r="F24400" s="1" t="s">
        <v>193</v>
      </c>
      <c r="G24400" s="1" t="s">
        <v>182</v>
      </c>
      <c r="H24400" s="3">
        <v>0.67388888888888887</v>
      </c>
      <c r="I24400" t="str">
        <f>IF(J24400&gt;=18,"Evning",IF(pizza_sales[[#This Row],[Hour]]&gt;=13,"AfterNoon",IF(pizza_sales[[#This Row],[Hour]]&gt;= 9, "morning","invalid")))</f>
        <v>AfterNoon</v>
      </c>
      <c r="J24400">
        <v>16</v>
      </c>
      <c r="K24400">
        <v>16</v>
      </c>
      <c r="L24400">
        <v>16</v>
      </c>
      <c r="M24400" s="1" t="s">
        <v>16</v>
      </c>
      <c r="N24400" s="1" t="s">
        <v>17</v>
      </c>
      <c r="O24400" s="1" t="s">
        <v>21</v>
      </c>
      <c r="P24400" s="1" t="s">
        <v>22</v>
      </c>
    </row>
    <row r="24401" spans="1:16" x14ac:dyDescent="0.25">
      <c r="A24401">
        <v>26625</v>
      </c>
      <c r="B24401">
        <v>11727</v>
      </c>
      <c r="C24401" s="1" t="s">
        <v>122</v>
      </c>
      <c r="D24401">
        <v>1</v>
      </c>
      <c r="E24401" s="2">
        <v>42200</v>
      </c>
      <c r="F24401" s="1" t="s">
        <v>193</v>
      </c>
      <c r="G24401" s="1" t="s">
        <v>182</v>
      </c>
      <c r="H24401" s="3">
        <v>0.67388888888888887</v>
      </c>
      <c r="I24401" t="str">
        <f>IF(J24401&gt;=18,"Evning",IF(pizza_sales[[#This Row],[Hour]]&gt;=13,"AfterNoon",IF(pizza_sales[[#This Row],[Hour]]&gt;= 9, "morning","invalid")))</f>
        <v>AfterNoon</v>
      </c>
      <c r="J24401">
        <v>16</v>
      </c>
      <c r="K24401">
        <v>12.5</v>
      </c>
      <c r="L24401">
        <v>12.5</v>
      </c>
      <c r="M24401" s="1" t="s">
        <v>16</v>
      </c>
      <c r="N24401" s="1" t="s">
        <v>17</v>
      </c>
      <c r="O24401" s="1" t="s">
        <v>81</v>
      </c>
      <c r="P24401" s="1" t="s">
        <v>82</v>
      </c>
    </row>
    <row r="24402" spans="1:16" x14ac:dyDescent="0.25">
      <c r="A24402">
        <v>26626</v>
      </c>
      <c r="B24402">
        <v>11727</v>
      </c>
      <c r="C24402" s="1" t="s">
        <v>156</v>
      </c>
      <c r="D24402">
        <v>1</v>
      </c>
      <c r="E24402" s="2">
        <v>42200</v>
      </c>
      <c r="F24402" s="1" t="s">
        <v>193</v>
      </c>
      <c r="G24402" s="1" t="s">
        <v>182</v>
      </c>
      <c r="H24402" s="3">
        <v>0.67388888888888887</v>
      </c>
      <c r="I24402" t="str">
        <f>IF(J24402&gt;=18,"Evning",IF(pizza_sales[[#This Row],[Hour]]&gt;=13,"AfterNoon",IF(pizza_sales[[#This Row],[Hour]]&gt;= 9, "morning","invalid")))</f>
        <v>AfterNoon</v>
      </c>
      <c r="J24402">
        <v>16</v>
      </c>
      <c r="K24402">
        <v>20.75</v>
      </c>
      <c r="L24402">
        <v>20.75</v>
      </c>
      <c r="M24402" s="1" t="s">
        <v>24</v>
      </c>
      <c r="N24402" s="1" t="s">
        <v>29</v>
      </c>
      <c r="O24402" s="1" t="s">
        <v>51</v>
      </c>
      <c r="P24402" s="1" t="s">
        <v>52</v>
      </c>
    </row>
    <row r="24403" spans="1:16" x14ac:dyDescent="0.25">
      <c r="A24403">
        <v>26627</v>
      </c>
      <c r="B24403">
        <v>11728</v>
      </c>
      <c r="C24403" s="1" t="s">
        <v>145</v>
      </c>
      <c r="D24403">
        <v>1</v>
      </c>
      <c r="E24403" s="2">
        <v>42200</v>
      </c>
      <c r="F24403" s="1" t="s">
        <v>193</v>
      </c>
      <c r="G24403" s="1" t="s">
        <v>182</v>
      </c>
      <c r="H24403" s="3">
        <v>0.68497685185185186</v>
      </c>
      <c r="I24403" t="str">
        <f>IF(J24403&gt;=18,"Evning",IF(pizza_sales[[#This Row],[Hour]]&gt;=13,"AfterNoon",IF(pizza_sales[[#This Row],[Hour]]&gt;= 9, "morning","invalid")))</f>
        <v>AfterNoon</v>
      </c>
      <c r="J24403">
        <v>16</v>
      </c>
      <c r="K24403">
        <v>16.5</v>
      </c>
      <c r="L24403">
        <v>16.5</v>
      </c>
      <c r="M24403" s="1" t="s">
        <v>24</v>
      </c>
      <c r="N24403" s="1" t="s">
        <v>17</v>
      </c>
      <c r="O24403" s="1" t="s">
        <v>18</v>
      </c>
      <c r="P24403" s="1" t="s">
        <v>19</v>
      </c>
    </row>
    <row r="24404" spans="1:16" x14ac:dyDescent="0.25">
      <c r="A24404">
        <v>26628</v>
      </c>
      <c r="B24404">
        <v>11728</v>
      </c>
      <c r="C24404" s="1" t="s">
        <v>116</v>
      </c>
      <c r="D24404">
        <v>1</v>
      </c>
      <c r="E24404" s="2">
        <v>42200</v>
      </c>
      <c r="F24404" s="1" t="s">
        <v>193</v>
      </c>
      <c r="G24404" s="1" t="s">
        <v>182</v>
      </c>
      <c r="H24404" s="3">
        <v>0.68497685185185186</v>
      </c>
      <c r="I24404" t="str">
        <f>IF(J24404&gt;=18,"Evning",IF(pizza_sales[[#This Row],[Hour]]&gt;=13,"AfterNoon",IF(pizza_sales[[#This Row],[Hour]]&gt;= 9, "morning","invalid")))</f>
        <v>AfterNoon</v>
      </c>
      <c r="J24404">
        <v>16</v>
      </c>
      <c r="K24404">
        <v>20.25</v>
      </c>
      <c r="L24404">
        <v>20.25</v>
      </c>
      <c r="M24404" s="1" t="s">
        <v>24</v>
      </c>
      <c r="N24404" s="1" t="s">
        <v>29</v>
      </c>
      <c r="O24404" s="1" t="s">
        <v>117</v>
      </c>
      <c r="P24404" s="1" t="s">
        <v>118</v>
      </c>
    </row>
    <row r="24405" spans="1:16" x14ac:dyDescent="0.25">
      <c r="A24405">
        <v>26629</v>
      </c>
      <c r="B24405">
        <v>11728</v>
      </c>
      <c r="C24405" s="1" t="s">
        <v>90</v>
      </c>
      <c r="D24405">
        <v>1</v>
      </c>
      <c r="E24405" s="2">
        <v>42200</v>
      </c>
      <c r="F24405" s="1" t="s">
        <v>193</v>
      </c>
      <c r="G24405" s="1" t="s">
        <v>182</v>
      </c>
      <c r="H24405" s="3">
        <v>0.68497685185185186</v>
      </c>
      <c r="I24405" t="str">
        <f>IF(J24405&gt;=18,"Evning",IF(pizza_sales[[#This Row],[Hour]]&gt;=13,"AfterNoon",IF(pizza_sales[[#This Row],[Hour]]&gt;= 9, "morning","invalid")))</f>
        <v>AfterNoon</v>
      </c>
      <c r="J24405">
        <v>16</v>
      </c>
      <c r="K24405">
        <v>20.75</v>
      </c>
      <c r="L24405">
        <v>20.75</v>
      </c>
      <c r="M24405" s="1" t="s">
        <v>24</v>
      </c>
      <c r="N24405" s="1" t="s">
        <v>29</v>
      </c>
      <c r="O24405" s="1" t="s">
        <v>91</v>
      </c>
      <c r="P24405" s="1" t="s">
        <v>92</v>
      </c>
    </row>
    <row r="24406" spans="1:16" x14ac:dyDescent="0.25">
      <c r="A24406">
        <v>26630</v>
      </c>
      <c r="B24406">
        <v>11728</v>
      </c>
      <c r="C24406" s="1" t="s">
        <v>147</v>
      </c>
      <c r="D24406">
        <v>1</v>
      </c>
      <c r="E24406" s="2">
        <v>42200</v>
      </c>
      <c r="F24406" s="1" t="s">
        <v>193</v>
      </c>
      <c r="G24406" s="1" t="s">
        <v>182</v>
      </c>
      <c r="H24406" s="3">
        <v>0.68497685185185186</v>
      </c>
      <c r="I24406" t="str">
        <f>IF(J24406&gt;=18,"Evning",IF(pizza_sales[[#This Row],[Hour]]&gt;=13,"AfterNoon",IF(pizza_sales[[#This Row],[Hour]]&gt;= 9, "morning","invalid")))</f>
        <v>AfterNoon</v>
      </c>
      <c r="J24406">
        <v>16</v>
      </c>
      <c r="K24406">
        <v>16.5</v>
      </c>
      <c r="L24406">
        <v>16.5</v>
      </c>
      <c r="M24406" s="1" t="s">
        <v>16</v>
      </c>
      <c r="N24406" s="1" t="s">
        <v>29</v>
      </c>
      <c r="O24406" s="1" t="s">
        <v>51</v>
      </c>
      <c r="P24406" s="1" t="s">
        <v>52</v>
      </c>
    </row>
    <row r="24407" spans="1:16" x14ac:dyDescent="0.25">
      <c r="A24407">
        <v>26631</v>
      </c>
      <c r="B24407">
        <v>11729</v>
      </c>
      <c r="C24407" s="1" t="s">
        <v>121</v>
      </c>
      <c r="D24407">
        <v>1</v>
      </c>
      <c r="E24407" s="2">
        <v>42200</v>
      </c>
      <c r="F24407" s="1" t="s">
        <v>193</v>
      </c>
      <c r="G24407" s="1" t="s">
        <v>182</v>
      </c>
      <c r="H24407" s="3">
        <v>0.69113425925925931</v>
      </c>
      <c r="I24407" t="str">
        <f>IF(J24407&gt;=18,"Evning",IF(pizza_sales[[#This Row],[Hour]]&gt;=13,"AfterNoon",IF(pizza_sales[[#This Row],[Hour]]&gt;= 9, "morning","invalid")))</f>
        <v>AfterNoon</v>
      </c>
      <c r="J24407">
        <v>16</v>
      </c>
      <c r="K24407">
        <v>16.75</v>
      </c>
      <c r="L24407">
        <v>16.75</v>
      </c>
      <c r="M24407" s="1" t="s">
        <v>16</v>
      </c>
      <c r="N24407" s="1" t="s">
        <v>36</v>
      </c>
      <c r="O24407" s="1" t="s">
        <v>45</v>
      </c>
      <c r="P24407" s="1" t="s">
        <v>46</v>
      </c>
    </row>
    <row r="24408" spans="1:16" x14ac:dyDescent="0.25">
      <c r="A24408">
        <v>26632</v>
      </c>
      <c r="B24408">
        <v>11729</v>
      </c>
      <c r="C24408" s="1" t="s">
        <v>23</v>
      </c>
      <c r="D24408">
        <v>1</v>
      </c>
      <c r="E24408" s="2">
        <v>42200</v>
      </c>
      <c r="F24408" s="1" t="s">
        <v>193</v>
      </c>
      <c r="G24408" s="1" t="s">
        <v>182</v>
      </c>
      <c r="H24408" s="3">
        <v>0.69113425925925931</v>
      </c>
      <c r="I24408" t="str">
        <f>IF(J24408&gt;=18,"Evning",IF(pizza_sales[[#This Row],[Hour]]&gt;=13,"AfterNoon",IF(pizza_sales[[#This Row],[Hour]]&gt;= 9, "morning","invalid")))</f>
        <v>AfterNoon</v>
      </c>
      <c r="J24408">
        <v>16</v>
      </c>
      <c r="K24408">
        <v>18.5</v>
      </c>
      <c r="L24408">
        <v>18.5</v>
      </c>
      <c r="M24408" s="1" t="s">
        <v>24</v>
      </c>
      <c r="N24408" s="1" t="s">
        <v>25</v>
      </c>
      <c r="O24408" s="1" t="s">
        <v>26</v>
      </c>
      <c r="P24408" s="1" t="s">
        <v>27</v>
      </c>
    </row>
    <row r="24409" spans="1:16" x14ac:dyDescent="0.25">
      <c r="A24409">
        <v>26633</v>
      </c>
      <c r="B24409">
        <v>11729</v>
      </c>
      <c r="C24409" s="1" t="s">
        <v>96</v>
      </c>
      <c r="D24409">
        <v>1</v>
      </c>
      <c r="E24409" s="2">
        <v>42200</v>
      </c>
      <c r="F24409" s="1" t="s">
        <v>193</v>
      </c>
      <c r="G24409" s="1" t="s">
        <v>182</v>
      </c>
      <c r="H24409" s="3">
        <v>0.69113425925925931</v>
      </c>
      <c r="I24409" t="str">
        <f>IF(J24409&gt;=18,"Evning",IF(pizza_sales[[#This Row],[Hour]]&gt;=13,"AfterNoon",IF(pizza_sales[[#This Row],[Hour]]&gt;= 9, "morning","invalid")))</f>
        <v>AfterNoon</v>
      </c>
      <c r="J24409">
        <v>16</v>
      </c>
      <c r="K24409">
        <v>12</v>
      </c>
      <c r="L24409">
        <v>12</v>
      </c>
      <c r="M24409" s="1" t="s">
        <v>44</v>
      </c>
      <c r="N24409" s="1" t="s">
        <v>17</v>
      </c>
      <c r="O24409" s="1" t="s">
        <v>97</v>
      </c>
      <c r="P24409" s="1" t="s">
        <v>98</v>
      </c>
    </row>
    <row r="24410" spans="1:16" x14ac:dyDescent="0.25">
      <c r="A24410">
        <v>26634</v>
      </c>
      <c r="B24410">
        <v>11729</v>
      </c>
      <c r="C24410" s="1" t="s">
        <v>122</v>
      </c>
      <c r="D24410">
        <v>1</v>
      </c>
      <c r="E24410" s="2">
        <v>42200</v>
      </c>
      <c r="F24410" s="1" t="s">
        <v>193</v>
      </c>
      <c r="G24410" s="1" t="s">
        <v>182</v>
      </c>
      <c r="H24410" s="3">
        <v>0.69113425925925931</v>
      </c>
      <c r="I24410" t="str">
        <f>IF(J24410&gt;=18,"Evning",IF(pizza_sales[[#This Row],[Hour]]&gt;=13,"AfterNoon",IF(pizza_sales[[#This Row],[Hour]]&gt;= 9, "morning","invalid")))</f>
        <v>AfterNoon</v>
      </c>
      <c r="J24410">
        <v>16</v>
      </c>
      <c r="K24410">
        <v>12.5</v>
      </c>
      <c r="L24410">
        <v>12.5</v>
      </c>
      <c r="M24410" s="1" t="s">
        <v>16</v>
      </c>
      <c r="N24410" s="1" t="s">
        <v>17</v>
      </c>
      <c r="O24410" s="1" t="s">
        <v>81</v>
      </c>
      <c r="P24410" s="1" t="s">
        <v>82</v>
      </c>
    </row>
    <row r="24411" spans="1:16" x14ac:dyDescent="0.25">
      <c r="A24411">
        <v>26635</v>
      </c>
      <c r="B24411">
        <v>11730</v>
      </c>
      <c r="C24411" s="1" t="s">
        <v>32</v>
      </c>
      <c r="D24411">
        <v>1</v>
      </c>
      <c r="E24411" s="2">
        <v>42200</v>
      </c>
      <c r="F24411" s="1" t="s">
        <v>193</v>
      </c>
      <c r="G24411" s="1" t="s">
        <v>182</v>
      </c>
      <c r="H24411" s="3">
        <v>0.69608796296296294</v>
      </c>
      <c r="I24411" t="str">
        <f>IF(J24411&gt;=18,"Evning",IF(pizza_sales[[#This Row],[Hour]]&gt;=13,"AfterNoon",IF(pizza_sales[[#This Row],[Hour]]&gt;= 9, "morning","invalid")))</f>
        <v>AfterNoon</v>
      </c>
      <c r="J24411">
        <v>16</v>
      </c>
      <c r="K24411">
        <v>16</v>
      </c>
      <c r="L24411">
        <v>16</v>
      </c>
      <c r="M24411" s="1" t="s">
        <v>16</v>
      </c>
      <c r="N24411" s="1" t="s">
        <v>25</v>
      </c>
      <c r="O24411" s="1" t="s">
        <v>33</v>
      </c>
      <c r="P24411" s="1" t="s">
        <v>34</v>
      </c>
    </row>
    <row r="24412" spans="1:16" x14ac:dyDescent="0.25">
      <c r="A24412">
        <v>26636</v>
      </c>
      <c r="B24412">
        <v>11730</v>
      </c>
      <c r="C24412" s="1" t="s">
        <v>62</v>
      </c>
      <c r="D24412">
        <v>1</v>
      </c>
      <c r="E24412" s="2">
        <v>42200</v>
      </c>
      <c r="F24412" s="1" t="s">
        <v>193</v>
      </c>
      <c r="G24412" s="1" t="s">
        <v>182</v>
      </c>
      <c r="H24412" s="3">
        <v>0.69608796296296294</v>
      </c>
      <c r="I24412" t="str">
        <f>IF(J24412&gt;=18,"Evning",IF(pizza_sales[[#This Row],[Hour]]&gt;=13,"AfterNoon",IF(pizza_sales[[#This Row],[Hour]]&gt;= 9, "morning","invalid")))</f>
        <v>AfterNoon</v>
      </c>
      <c r="J24412">
        <v>16</v>
      </c>
      <c r="K24412">
        <v>20.75</v>
      </c>
      <c r="L24412">
        <v>20.75</v>
      </c>
      <c r="M24412" s="1" t="s">
        <v>24</v>
      </c>
      <c r="N24412" s="1" t="s">
        <v>29</v>
      </c>
      <c r="O24412" s="1" t="s">
        <v>63</v>
      </c>
      <c r="P24412" s="1" t="s">
        <v>64</v>
      </c>
    </row>
    <row r="24413" spans="1:16" x14ac:dyDescent="0.25">
      <c r="A24413">
        <v>26637</v>
      </c>
      <c r="B24413">
        <v>11731</v>
      </c>
      <c r="C24413" s="1" t="s">
        <v>168</v>
      </c>
      <c r="D24413">
        <v>1</v>
      </c>
      <c r="E24413" s="2">
        <v>42200</v>
      </c>
      <c r="F24413" s="1" t="s">
        <v>193</v>
      </c>
      <c r="G24413" s="1" t="s">
        <v>182</v>
      </c>
      <c r="H24413" s="3">
        <v>0.70040509259259254</v>
      </c>
      <c r="I24413" t="str">
        <f>IF(J24413&gt;=18,"Evning",IF(pizza_sales[[#This Row],[Hour]]&gt;=13,"AfterNoon",IF(pizza_sales[[#This Row],[Hour]]&gt;= 9, "morning","invalid")))</f>
        <v>AfterNoon</v>
      </c>
      <c r="J24413">
        <v>16</v>
      </c>
      <c r="K24413">
        <v>16</v>
      </c>
      <c r="L24413">
        <v>16</v>
      </c>
      <c r="M24413" s="1" t="s">
        <v>16</v>
      </c>
      <c r="N24413" s="1" t="s">
        <v>17</v>
      </c>
      <c r="O24413" s="1" t="s">
        <v>97</v>
      </c>
      <c r="P24413" s="1" t="s">
        <v>98</v>
      </c>
    </row>
    <row r="24414" spans="1:16" x14ac:dyDescent="0.25">
      <c r="A24414">
        <v>26638</v>
      </c>
      <c r="B24414">
        <v>11731</v>
      </c>
      <c r="C24414" s="1" t="s">
        <v>132</v>
      </c>
      <c r="D24414">
        <v>1</v>
      </c>
      <c r="E24414" s="2">
        <v>42200</v>
      </c>
      <c r="F24414" s="1" t="s">
        <v>193</v>
      </c>
      <c r="G24414" s="1" t="s">
        <v>182</v>
      </c>
      <c r="H24414" s="3">
        <v>0.70040509259259254</v>
      </c>
      <c r="I24414" t="str">
        <f>IF(J24414&gt;=18,"Evning",IF(pizza_sales[[#This Row],[Hour]]&gt;=13,"AfterNoon",IF(pizza_sales[[#This Row],[Hour]]&gt;= 9, "morning","invalid")))</f>
        <v>AfterNoon</v>
      </c>
      <c r="J24414">
        <v>16</v>
      </c>
      <c r="K24414">
        <v>17.5</v>
      </c>
      <c r="L24414">
        <v>17.5</v>
      </c>
      <c r="M24414" s="1" t="s">
        <v>24</v>
      </c>
      <c r="N24414" s="1" t="s">
        <v>17</v>
      </c>
      <c r="O24414" s="1" t="s">
        <v>133</v>
      </c>
      <c r="P24414" s="1" t="s">
        <v>134</v>
      </c>
    </row>
    <row r="24415" spans="1:16" x14ac:dyDescent="0.25">
      <c r="A24415">
        <v>26751</v>
      </c>
      <c r="B24415">
        <v>11780</v>
      </c>
      <c r="C24415" s="1" t="s">
        <v>115</v>
      </c>
      <c r="D24415">
        <v>1</v>
      </c>
      <c r="E24415" s="2">
        <v>42201</v>
      </c>
      <c r="F24415" s="1" t="s">
        <v>193</v>
      </c>
      <c r="G24415" s="1" t="s">
        <v>15</v>
      </c>
      <c r="H24415" s="3">
        <v>0.66833333333333333</v>
      </c>
      <c r="I24415" t="str">
        <f>IF(J24415&gt;=18,"Evning",IF(pizza_sales[[#This Row],[Hour]]&gt;=13,"AfterNoon",IF(pizza_sales[[#This Row],[Hour]]&gt;= 9, "morning","invalid")))</f>
        <v>AfterNoon</v>
      </c>
      <c r="J24415">
        <v>16</v>
      </c>
      <c r="K24415">
        <v>20.5</v>
      </c>
      <c r="L24415">
        <v>20.5</v>
      </c>
      <c r="M24415" s="1" t="s">
        <v>24</v>
      </c>
      <c r="N24415" s="1" t="s">
        <v>17</v>
      </c>
      <c r="O24415" s="1" t="s">
        <v>97</v>
      </c>
      <c r="P24415" s="1" t="s">
        <v>98</v>
      </c>
    </row>
    <row r="24416" spans="1:16" x14ac:dyDescent="0.25">
      <c r="A24416">
        <v>26752</v>
      </c>
      <c r="B24416">
        <v>11780</v>
      </c>
      <c r="C24416" s="1" t="s">
        <v>90</v>
      </c>
      <c r="D24416">
        <v>1</v>
      </c>
      <c r="E24416" s="2">
        <v>42201</v>
      </c>
      <c r="F24416" s="1" t="s">
        <v>193</v>
      </c>
      <c r="G24416" s="1" t="s">
        <v>15</v>
      </c>
      <c r="H24416" s="3">
        <v>0.66833333333333333</v>
      </c>
      <c r="I24416" t="str">
        <f>IF(J24416&gt;=18,"Evning",IF(pizza_sales[[#This Row],[Hour]]&gt;=13,"AfterNoon",IF(pizza_sales[[#This Row],[Hour]]&gt;= 9, "morning","invalid")))</f>
        <v>AfterNoon</v>
      </c>
      <c r="J24416">
        <v>16</v>
      </c>
      <c r="K24416">
        <v>20.75</v>
      </c>
      <c r="L24416">
        <v>20.75</v>
      </c>
      <c r="M24416" s="1" t="s">
        <v>24</v>
      </c>
      <c r="N24416" s="1" t="s">
        <v>29</v>
      </c>
      <c r="O24416" s="1" t="s">
        <v>91</v>
      </c>
      <c r="P24416" s="1" t="s">
        <v>92</v>
      </c>
    </row>
    <row r="24417" spans="1:16" x14ac:dyDescent="0.25">
      <c r="A24417">
        <v>26753</v>
      </c>
      <c r="B24417">
        <v>11780</v>
      </c>
      <c r="C24417" s="1" t="s">
        <v>72</v>
      </c>
      <c r="D24417">
        <v>1</v>
      </c>
      <c r="E24417" s="2">
        <v>42201</v>
      </c>
      <c r="F24417" s="1" t="s">
        <v>193</v>
      </c>
      <c r="G24417" s="1" t="s">
        <v>15</v>
      </c>
      <c r="H24417" s="3">
        <v>0.66833333333333333</v>
      </c>
      <c r="I24417" t="str">
        <f>IF(J24417&gt;=18,"Evning",IF(pizza_sales[[#This Row],[Hour]]&gt;=13,"AfterNoon",IF(pizza_sales[[#This Row],[Hour]]&gt;= 9, "morning","invalid")))</f>
        <v>AfterNoon</v>
      </c>
      <c r="J24417">
        <v>16</v>
      </c>
      <c r="K24417">
        <v>20.75</v>
      </c>
      <c r="L24417">
        <v>20.75</v>
      </c>
      <c r="M24417" s="1" t="s">
        <v>24</v>
      </c>
      <c r="N24417" s="1" t="s">
        <v>36</v>
      </c>
      <c r="O24417" s="1" t="s">
        <v>73</v>
      </c>
      <c r="P24417" s="1" t="s">
        <v>74</v>
      </c>
    </row>
    <row r="24418" spans="1:16" x14ac:dyDescent="0.25">
      <c r="A24418">
        <v>26754</v>
      </c>
      <c r="B24418">
        <v>11781</v>
      </c>
      <c r="C24418" s="1" t="s">
        <v>28</v>
      </c>
      <c r="D24418">
        <v>1</v>
      </c>
      <c r="E24418" s="2">
        <v>42201</v>
      </c>
      <c r="F24418" s="1" t="s">
        <v>193</v>
      </c>
      <c r="G24418" s="1" t="s">
        <v>15</v>
      </c>
      <c r="H24418" s="3">
        <v>0.67637731481481478</v>
      </c>
      <c r="I24418" t="str">
        <f>IF(J24418&gt;=18,"Evning",IF(pizza_sales[[#This Row],[Hour]]&gt;=13,"AfterNoon",IF(pizza_sales[[#This Row],[Hour]]&gt;= 9, "morning","invalid")))</f>
        <v>AfterNoon</v>
      </c>
      <c r="J24418">
        <v>16</v>
      </c>
      <c r="K24418">
        <v>20.75</v>
      </c>
      <c r="L24418">
        <v>20.75</v>
      </c>
      <c r="M24418" s="1" t="s">
        <v>24</v>
      </c>
      <c r="N24418" s="1" t="s">
        <v>29</v>
      </c>
      <c r="O24418" s="1" t="s">
        <v>30</v>
      </c>
      <c r="P24418" s="1" t="s">
        <v>31</v>
      </c>
    </row>
    <row r="24419" spans="1:16" x14ac:dyDescent="0.25">
      <c r="A24419">
        <v>26755</v>
      </c>
      <c r="B24419">
        <v>11781</v>
      </c>
      <c r="C24419" s="1" t="s">
        <v>65</v>
      </c>
      <c r="D24419">
        <v>1</v>
      </c>
      <c r="E24419" s="2">
        <v>42201</v>
      </c>
      <c r="F24419" s="1" t="s">
        <v>193</v>
      </c>
      <c r="G24419" s="1" t="s">
        <v>15</v>
      </c>
      <c r="H24419" s="3">
        <v>0.67637731481481478</v>
      </c>
      <c r="I24419" t="str">
        <f>IF(J24419&gt;=18,"Evning",IF(pizza_sales[[#This Row],[Hour]]&gt;=13,"AfterNoon",IF(pizza_sales[[#This Row],[Hour]]&gt;= 9, "morning","invalid")))</f>
        <v>AfterNoon</v>
      </c>
      <c r="J24419">
        <v>16</v>
      </c>
      <c r="K24419">
        <v>20.75</v>
      </c>
      <c r="L24419">
        <v>20.75</v>
      </c>
      <c r="M24419" s="1" t="s">
        <v>24</v>
      </c>
      <c r="N24419" s="1" t="s">
        <v>25</v>
      </c>
      <c r="O24419" s="1" t="s">
        <v>66</v>
      </c>
      <c r="P24419" s="1" t="s">
        <v>67</v>
      </c>
    </row>
    <row r="24420" spans="1:16" x14ac:dyDescent="0.25">
      <c r="A24420">
        <v>26756</v>
      </c>
      <c r="B24420">
        <v>11782</v>
      </c>
      <c r="C24420" s="1" t="s">
        <v>131</v>
      </c>
      <c r="D24420">
        <v>1</v>
      </c>
      <c r="E24420" s="2">
        <v>42201</v>
      </c>
      <c r="F24420" s="1" t="s">
        <v>193</v>
      </c>
      <c r="G24420" s="1" t="s">
        <v>15</v>
      </c>
      <c r="H24420" s="3">
        <v>0.67643518518518519</v>
      </c>
      <c r="I24420" t="str">
        <f>IF(J24420&gt;=18,"Evning",IF(pizza_sales[[#This Row],[Hour]]&gt;=13,"AfterNoon",IF(pizza_sales[[#This Row],[Hour]]&gt;= 9, "morning","invalid")))</f>
        <v>AfterNoon</v>
      </c>
      <c r="J24420">
        <v>16</v>
      </c>
      <c r="K24420">
        <v>16</v>
      </c>
      <c r="L24420">
        <v>16</v>
      </c>
      <c r="M24420" s="1" t="s">
        <v>16</v>
      </c>
      <c r="N24420" s="1" t="s">
        <v>25</v>
      </c>
      <c r="O24420" s="1" t="s">
        <v>55</v>
      </c>
      <c r="P24420" s="1" t="s">
        <v>56</v>
      </c>
    </row>
    <row r="24421" spans="1:16" x14ac:dyDescent="0.25">
      <c r="A24421">
        <v>26757</v>
      </c>
      <c r="B24421">
        <v>11782</v>
      </c>
      <c r="C24421" s="1" t="s">
        <v>124</v>
      </c>
      <c r="D24421">
        <v>1</v>
      </c>
      <c r="E24421" s="2">
        <v>42201</v>
      </c>
      <c r="F24421" s="1" t="s">
        <v>193</v>
      </c>
      <c r="G24421" s="1" t="s">
        <v>15</v>
      </c>
      <c r="H24421" s="3">
        <v>0.67643518518518519</v>
      </c>
      <c r="I24421" t="str">
        <f>IF(J24421&gt;=18,"Evning",IF(pizza_sales[[#This Row],[Hour]]&gt;=13,"AfterNoon",IF(pizza_sales[[#This Row],[Hour]]&gt;= 9, "morning","invalid")))</f>
        <v>AfterNoon</v>
      </c>
      <c r="J24421">
        <v>16</v>
      </c>
      <c r="K24421">
        <v>16.25</v>
      </c>
      <c r="L24421">
        <v>16.25</v>
      </c>
      <c r="M24421" s="1" t="s">
        <v>16</v>
      </c>
      <c r="N24421" s="1" t="s">
        <v>29</v>
      </c>
      <c r="O24421" s="1" t="s">
        <v>117</v>
      </c>
      <c r="P24421" s="1" t="s">
        <v>118</v>
      </c>
    </row>
    <row r="24422" spans="1:16" x14ac:dyDescent="0.25">
      <c r="A24422">
        <v>26758</v>
      </c>
      <c r="B24422">
        <v>11783</v>
      </c>
      <c r="C24422" s="1" t="s">
        <v>138</v>
      </c>
      <c r="D24422">
        <v>1</v>
      </c>
      <c r="E24422" s="2">
        <v>42201</v>
      </c>
      <c r="F24422" s="1" t="s">
        <v>193</v>
      </c>
      <c r="G24422" s="1" t="s">
        <v>15</v>
      </c>
      <c r="H24422" s="3">
        <v>0.67864583333333328</v>
      </c>
      <c r="I24422" t="str">
        <f>IF(J24422&gt;=18,"Evning",IF(pizza_sales[[#This Row],[Hour]]&gt;=13,"AfterNoon",IF(pizza_sales[[#This Row],[Hour]]&gt;= 9, "morning","invalid")))</f>
        <v>AfterNoon</v>
      </c>
      <c r="J24422">
        <v>16</v>
      </c>
      <c r="K24422">
        <v>20.75</v>
      </c>
      <c r="L24422">
        <v>20.75</v>
      </c>
      <c r="M24422" s="1" t="s">
        <v>24</v>
      </c>
      <c r="N24422" s="1" t="s">
        <v>29</v>
      </c>
      <c r="O24422" s="1" t="s">
        <v>110</v>
      </c>
      <c r="P24422" s="1" t="s">
        <v>111</v>
      </c>
    </row>
    <row r="24423" spans="1:16" x14ac:dyDescent="0.25">
      <c r="A24423">
        <v>26759</v>
      </c>
      <c r="B24423">
        <v>11784</v>
      </c>
      <c r="C24423" s="1" t="s">
        <v>79</v>
      </c>
      <c r="D24423">
        <v>1</v>
      </c>
      <c r="E24423" s="2">
        <v>42201</v>
      </c>
      <c r="F24423" s="1" t="s">
        <v>193</v>
      </c>
      <c r="G24423" s="1" t="s">
        <v>15</v>
      </c>
      <c r="H24423" s="3">
        <v>0.68174768518518514</v>
      </c>
      <c r="I24423" t="str">
        <f>IF(J24423&gt;=18,"Evning",IF(pizza_sales[[#This Row],[Hour]]&gt;=13,"AfterNoon",IF(pizza_sales[[#This Row],[Hour]]&gt;= 9, "morning","invalid")))</f>
        <v>AfterNoon</v>
      </c>
      <c r="J24423">
        <v>16</v>
      </c>
      <c r="K24423">
        <v>16.75</v>
      </c>
      <c r="L24423">
        <v>16.75</v>
      </c>
      <c r="M24423" s="1" t="s">
        <v>16</v>
      </c>
      <c r="N24423" s="1" t="s">
        <v>36</v>
      </c>
      <c r="O24423" s="1" t="s">
        <v>77</v>
      </c>
      <c r="P24423" s="1" t="s">
        <v>78</v>
      </c>
    </row>
    <row r="24424" spans="1:16" x14ac:dyDescent="0.25">
      <c r="A24424">
        <v>26760</v>
      </c>
      <c r="B24424">
        <v>11784</v>
      </c>
      <c r="C24424" s="1" t="s">
        <v>80</v>
      </c>
      <c r="D24424">
        <v>1</v>
      </c>
      <c r="E24424" s="2">
        <v>42201</v>
      </c>
      <c r="F24424" s="1" t="s">
        <v>193</v>
      </c>
      <c r="G24424" s="1" t="s">
        <v>15</v>
      </c>
      <c r="H24424" s="3">
        <v>0.68174768518518514</v>
      </c>
      <c r="I24424" t="str">
        <f>IF(J24424&gt;=18,"Evning",IF(pizza_sales[[#This Row],[Hour]]&gt;=13,"AfterNoon",IF(pizza_sales[[#This Row],[Hour]]&gt;= 9, "morning","invalid")))</f>
        <v>AfterNoon</v>
      </c>
      <c r="J24424">
        <v>16</v>
      </c>
      <c r="K24424">
        <v>15.25</v>
      </c>
      <c r="L24424">
        <v>15.25</v>
      </c>
      <c r="M24424" s="1" t="s">
        <v>24</v>
      </c>
      <c r="N24424" s="1" t="s">
        <v>17</v>
      </c>
      <c r="O24424" s="1" t="s">
        <v>81</v>
      </c>
      <c r="P24424" s="1" t="s">
        <v>82</v>
      </c>
    </row>
    <row r="24425" spans="1:16" x14ac:dyDescent="0.25">
      <c r="A24425">
        <v>26761</v>
      </c>
      <c r="B24425">
        <v>11784</v>
      </c>
      <c r="C24425" s="1" t="s">
        <v>161</v>
      </c>
      <c r="D24425">
        <v>1</v>
      </c>
      <c r="E24425" s="2">
        <v>42201</v>
      </c>
      <c r="F24425" s="1" t="s">
        <v>193</v>
      </c>
      <c r="G24425" s="1" t="s">
        <v>15</v>
      </c>
      <c r="H24425" s="3">
        <v>0.68174768518518514</v>
      </c>
      <c r="I24425" t="str">
        <f>IF(J24425&gt;=18,"Evning",IF(pizza_sales[[#This Row],[Hour]]&gt;=13,"AfterNoon",IF(pizza_sales[[#This Row],[Hour]]&gt;= 9, "morning","invalid")))</f>
        <v>AfterNoon</v>
      </c>
      <c r="J24425">
        <v>16</v>
      </c>
      <c r="K24425">
        <v>12</v>
      </c>
      <c r="L24425">
        <v>12</v>
      </c>
      <c r="M24425" s="1" t="s">
        <v>44</v>
      </c>
      <c r="N24425" s="1" t="s">
        <v>25</v>
      </c>
      <c r="O24425" s="1" t="s">
        <v>113</v>
      </c>
      <c r="P24425" s="1" t="s">
        <v>114</v>
      </c>
    </row>
    <row r="24426" spans="1:16" x14ac:dyDescent="0.25">
      <c r="A24426">
        <v>26762</v>
      </c>
      <c r="B24426">
        <v>11785</v>
      </c>
      <c r="C24426" s="1" t="s">
        <v>119</v>
      </c>
      <c r="D24426">
        <v>1</v>
      </c>
      <c r="E24426" s="2">
        <v>42201</v>
      </c>
      <c r="F24426" s="1" t="s">
        <v>193</v>
      </c>
      <c r="G24426" s="1" t="s">
        <v>15</v>
      </c>
      <c r="H24426" s="3">
        <v>0.68973379629629628</v>
      </c>
      <c r="I24426" t="str">
        <f>IF(J24426&gt;=18,"Evning",IF(pizza_sales[[#This Row],[Hour]]&gt;=13,"AfterNoon",IF(pizza_sales[[#This Row],[Hour]]&gt;= 9, "morning","invalid")))</f>
        <v>AfterNoon</v>
      </c>
      <c r="J24426">
        <v>16</v>
      </c>
      <c r="K24426">
        <v>16</v>
      </c>
      <c r="L24426">
        <v>16</v>
      </c>
      <c r="M24426" s="1" t="s">
        <v>16</v>
      </c>
      <c r="N24426" s="1" t="s">
        <v>17</v>
      </c>
      <c r="O24426" s="1" t="s">
        <v>58</v>
      </c>
      <c r="P24426" s="1" t="s">
        <v>59</v>
      </c>
    </row>
    <row r="24427" spans="1:16" x14ac:dyDescent="0.25">
      <c r="A24427">
        <v>26763</v>
      </c>
      <c r="B24427">
        <v>11785</v>
      </c>
      <c r="C24427" s="1" t="s">
        <v>109</v>
      </c>
      <c r="D24427">
        <v>1</v>
      </c>
      <c r="E24427" s="2">
        <v>42201</v>
      </c>
      <c r="F24427" s="1" t="s">
        <v>193</v>
      </c>
      <c r="G24427" s="1" t="s">
        <v>15</v>
      </c>
      <c r="H24427" s="3">
        <v>0.68973379629629628</v>
      </c>
      <c r="I24427" t="str">
        <f>IF(J24427&gt;=18,"Evning",IF(pizza_sales[[#This Row],[Hour]]&gt;=13,"AfterNoon",IF(pizza_sales[[#This Row],[Hour]]&gt;= 9, "morning","invalid")))</f>
        <v>AfterNoon</v>
      </c>
      <c r="J24427">
        <v>16</v>
      </c>
      <c r="K24427">
        <v>12.5</v>
      </c>
      <c r="L24427">
        <v>12.5</v>
      </c>
      <c r="M24427" s="1" t="s">
        <v>44</v>
      </c>
      <c r="N24427" s="1" t="s">
        <v>29</v>
      </c>
      <c r="O24427" s="1" t="s">
        <v>110</v>
      </c>
      <c r="P24427" s="1" t="s">
        <v>111</v>
      </c>
    </row>
    <row r="24428" spans="1:16" x14ac:dyDescent="0.25">
      <c r="A24428">
        <v>26764</v>
      </c>
      <c r="B24428">
        <v>11786</v>
      </c>
      <c r="C24428" s="1" t="s">
        <v>164</v>
      </c>
      <c r="D24428">
        <v>1</v>
      </c>
      <c r="E24428" s="2">
        <v>42201</v>
      </c>
      <c r="F24428" s="1" t="s">
        <v>193</v>
      </c>
      <c r="G24428" s="1" t="s">
        <v>15</v>
      </c>
      <c r="H24428" s="3">
        <v>0.69238425925925928</v>
      </c>
      <c r="I24428" t="str">
        <f>IF(J24428&gt;=18,"Evning",IF(pizza_sales[[#This Row],[Hour]]&gt;=13,"AfterNoon",IF(pizza_sales[[#This Row],[Hour]]&gt;= 9, "morning","invalid")))</f>
        <v>AfterNoon</v>
      </c>
      <c r="J24428">
        <v>16</v>
      </c>
      <c r="K24428">
        <v>12</v>
      </c>
      <c r="L24428">
        <v>12</v>
      </c>
      <c r="M24428" s="1" t="s">
        <v>44</v>
      </c>
      <c r="N24428" s="1" t="s">
        <v>17</v>
      </c>
      <c r="O24428" s="1" t="s">
        <v>58</v>
      </c>
      <c r="P24428" s="1" t="s">
        <v>59</v>
      </c>
    </row>
    <row r="24429" spans="1:16" x14ac:dyDescent="0.25">
      <c r="A24429">
        <v>26765</v>
      </c>
      <c r="B24429">
        <v>11786</v>
      </c>
      <c r="C24429" s="1" t="s">
        <v>28</v>
      </c>
      <c r="D24429">
        <v>1</v>
      </c>
      <c r="E24429" s="2">
        <v>42201</v>
      </c>
      <c r="F24429" s="1" t="s">
        <v>193</v>
      </c>
      <c r="G24429" s="1" t="s">
        <v>15</v>
      </c>
      <c r="H24429" s="3">
        <v>0.69238425925925928</v>
      </c>
      <c r="I24429" t="str">
        <f>IF(J24429&gt;=18,"Evning",IF(pizza_sales[[#This Row],[Hour]]&gt;=13,"AfterNoon",IF(pizza_sales[[#This Row],[Hour]]&gt;= 9, "morning","invalid")))</f>
        <v>AfterNoon</v>
      </c>
      <c r="J24429">
        <v>16</v>
      </c>
      <c r="K24429">
        <v>20.75</v>
      </c>
      <c r="L24429">
        <v>20.75</v>
      </c>
      <c r="M24429" s="1" t="s">
        <v>24</v>
      </c>
      <c r="N24429" s="1" t="s">
        <v>29</v>
      </c>
      <c r="O24429" s="1" t="s">
        <v>30</v>
      </c>
      <c r="P24429" s="1" t="s">
        <v>31</v>
      </c>
    </row>
    <row r="24430" spans="1:16" x14ac:dyDescent="0.25">
      <c r="A24430">
        <v>26766</v>
      </c>
      <c r="B24430">
        <v>11786</v>
      </c>
      <c r="C24430" s="1" t="s">
        <v>71</v>
      </c>
      <c r="D24430">
        <v>1</v>
      </c>
      <c r="E24430" s="2">
        <v>42201</v>
      </c>
      <c r="F24430" s="1" t="s">
        <v>193</v>
      </c>
      <c r="G24430" s="1" t="s">
        <v>15</v>
      </c>
      <c r="H24430" s="3">
        <v>0.69238425925925928</v>
      </c>
      <c r="I24430" t="str">
        <f>IF(J24430&gt;=18,"Evning",IF(pizza_sales[[#This Row],[Hour]]&gt;=13,"AfterNoon",IF(pizza_sales[[#This Row],[Hour]]&gt;= 9, "morning","invalid")))</f>
        <v>AfterNoon</v>
      </c>
      <c r="J24430">
        <v>16</v>
      </c>
      <c r="K24430">
        <v>20.25</v>
      </c>
      <c r="L24430">
        <v>20.25</v>
      </c>
      <c r="M24430" s="1" t="s">
        <v>24</v>
      </c>
      <c r="N24430" s="1" t="s">
        <v>25</v>
      </c>
      <c r="O24430" s="1" t="s">
        <v>33</v>
      </c>
      <c r="P24430" s="1" t="s">
        <v>34</v>
      </c>
    </row>
    <row r="24431" spans="1:16" x14ac:dyDescent="0.25">
      <c r="A24431">
        <v>26767</v>
      </c>
      <c r="B24431">
        <v>11787</v>
      </c>
      <c r="C24431" s="1" t="s">
        <v>137</v>
      </c>
      <c r="D24431">
        <v>1</v>
      </c>
      <c r="E24431" s="2">
        <v>42201</v>
      </c>
      <c r="F24431" s="1" t="s">
        <v>193</v>
      </c>
      <c r="G24431" s="1" t="s">
        <v>15</v>
      </c>
      <c r="H24431" s="3">
        <v>0.69854166666666662</v>
      </c>
      <c r="I24431" t="str">
        <f>IF(J24431&gt;=18,"Evning",IF(pizza_sales[[#This Row],[Hour]]&gt;=13,"AfterNoon",IF(pizza_sales[[#This Row],[Hour]]&gt;= 9, "morning","invalid")))</f>
        <v>AfterNoon</v>
      </c>
      <c r="J24431">
        <v>16</v>
      </c>
      <c r="K24431">
        <v>16.75</v>
      </c>
      <c r="L24431">
        <v>16.75</v>
      </c>
      <c r="M24431" s="1" t="s">
        <v>16</v>
      </c>
      <c r="N24431" s="1" t="s">
        <v>36</v>
      </c>
      <c r="O24431" s="1" t="s">
        <v>127</v>
      </c>
      <c r="P24431" s="1" t="s">
        <v>128</v>
      </c>
    </row>
    <row r="24432" spans="1:16" x14ac:dyDescent="0.25">
      <c r="A24432">
        <v>26768</v>
      </c>
      <c r="B24432">
        <v>11787</v>
      </c>
      <c r="C24432" s="1" t="s">
        <v>136</v>
      </c>
      <c r="D24432">
        <v>1</v>
      </c>
      <c r="E24432" s="2">
        <v>42201</v>
      </c>
      <c r="F24432" s="1" t="s">
        <v>193</v>
      </c>
      <c r="G24432" s="1" t="s">
        <v>15</v>
      </c>
      <c r="H24432" s="3">
        <v>0.69854166666666662</v>
      </c>
      <c r="I24432" t="str">
        <f>IF(J24432&gt;=18,"Evning",IF(pizza_sales[[#This Row],[Hour]]&gt;=13,"AfterNoon",IF(pizza_sales[[#This Row],[Hour]]&gt;= 9, "morning","invalid")))</f>
        <v>AfterNoon</v>
      </c>
      <c r="J24432">
        <v>16</v>
      </c>
      <c r="K24432">
        <v>16.5</v>
      </c>
      <c r="L24432">
        <v>16.5</v>
      </c>
      <c r="M24432" s="1" t="s">
        <v>16</v>
      </c>
      <c r="N24432" s="1" t="s">
        <v>29</v>
      </c>
      <c r="O24432" s="1" t="s">
        <v>110</v>
      </c>
      <c r="P24432" s="1" t="s">
        <v>111</v>
      </c>
    </row>
    <row r="24433" spans="1:16" x14ac:dyDescent="0.25">
      <c r="A24433">
        <v>26769</v>
      </c>
      <c r="B24433">
        <v>11787</v>
      </c>
      <c r="C24433" s="1" t="s">
        <v>35</v>
      </c>
      <c r="D24433">
        <v>1</v>
      </c>
      <c r="E24433" s="2">
        <v>42201</v>
      </c>
      <c r="F24433" s="1" t="s">
        <v>193</v>
      </c>
      <c r="G24433" s="1" t="s">
        <v>15</v>
      </c>
      <c r="H24433" s="3">
        <v>0.69854166666666662</v>
      </c>
      <c r="I24433" t="str">
        <f>IF(J24433&gt;=18,"Evning",IF(pizza_sales[[#This Row],[Hour]]&gt;=13,"AfterNoon",IF(pizza_sales[[#This Row],[Hour]]&gt;= 9, "morning","invalid")))</f>
        <v>AfterNoon</v>
      </c>
      <c r="J24433">
        <v>16</v>
      </c>
      <c r="K24433">
        <v>20.75</v>
      </c>
      <c r="L24433">
        <v>20.75</v>
      </c>
      <c r="M24433" s="1" t="s">
        <v>24</v>
      </c>
      <c r="N24433" s="1" t="s">
        <v>36</v>
      </c>
      <c r="O24433" s="1" t="s">
        <v>37</v>
      </c>
      <c r="P24433" s="1" t="s">
        <v>38</v>
      </c>
    </row>
    <row r="24434" spans="1:16" x14ac:dyDescent="0.25">
      <c r="A24434">
        <v>26914</v>
      </c>
      <c r="B24434">
        <v>11842</v>
      </c>
      <c r="C24434" s="1" t="s">
        <v>141</v>
      </c>
      <c r="D24434">
        <v>1</v>
      </c>
      <c r="E24434" s="2">
        <v>42202</v>
      </c>
      <c r="F24434" s="1" t="s">
        <v>193</v>
      </c>
      <c r="G24434" s="1" t="s">
        <v>154</v>
      </c>
      <c r="H24434" s="3">
        <v>0.67082175925925924</v>
      </c>
      <c r="I24434" t="str">
        <f>IF(J24434&gt;=18,"Evning",IF(pizza_sales[[#This Row],[Hour]]&gt;=13,"AfterNoon",IF(pizza_sales[[#This Row],[Hour]]&gt;= 9, "morning","invalid")))</f>
        <v>AfterNoon</v>
      </c>
      <c r="J24434">
        <v>16</v>
      </c>
      <c r="K24434">
        <v>20.5</v>
      </c>
      <c r="L24434">
        <v>20.5</v>
      </c>
      <c r="M24434" s="1" t="s">
        <v>24</v>
      </c>
      <c r="N24434" s="1" t="s">
        <v>17</v>
      </c>
      <c r="O24434" s="1" t="s">
        <v>21</v>
      </c>
      <c r="P24434" s="1" t="s">
        <v>22</v>
      </c>
    </row>
    <row r="24435" spans="1:16" x14ac:dyDescent="0.25">
      <c r="A24435">
        <v>26915</v>
      </c>
      <c r="B24435">
        <v>11842</v>
      </c>
      <c r="C24435" s="1" t="s">
        <v>72</v>
      </c>
      <c r="D24435">
        <v>1</v>
      </c>
      <c r="E24435" s="2">
        <v>42202</v>
      </c>
      <c r="F24435" s="1" t="s">
        <v>193</v>
      </c>
      <c r="G24435" s="1" t="s">
        <v>154</v>
      </c>
      <c r="H24435" s="3">
        <v>0.67082175925925924</v>
      </c>
      <c r="I24435" t="str">
        <f>IF(J24435&gt;=18,"Evning",IF(pizza_sales[[#This Row],[Hour]]&gt;=13,"AfterNoon",IF(pizza_sales[[#This Row],[Hour]]&gt;= 9, "morning","invalid")))</f>
        <v>AfterNoon</v>
      </c>
      <c r="J24435">
        <v>16</v>
      </c>
      <c r="K24435">
        <v>20.75</v>
      </c>
      <c r="L24435">
        <v>20.75</v>
      </c>
      <c r="M24435" s="1" t="s">
        <v>24</v>
      </c>
      <c r="N24435" s="1" t="s">
        <v>36</v>
      </c>
      <c r="O24435" s="1" t="s">
        <v>73</v>
      </c>
      <c r="P24435" s="1" t="s">
        <v>74</v>
      </c>
    </row>
    <row r="24436" spans="1:16" x14ac:dyDescent="0.25">
      <c r="A24436">
        <v>26916</v>
      </c>
      <c r="B24436">
        <v>11843</v>
      </c>
      <c r="C24436" s="1" t="s">
        <v>177</v>
      </c>
      <c r="D24436">
        <v>1</v>
      </c>
      <c r="E24436" s="2">
        <v>42202</v>
      </c>
      <c r="F24436" s="1" t="s">
        <v>193</v>
      </c>
      <c r="G24436" s="1" t="s">
        <v>154</v>
      </c>
      <c r="H24436" s="3">
        <v>0.67086805555555551</v>
      </c>
      <c r="I24436" t="str">
        <f>IF(J24436&gt;=18,"Evning",IF(pizza_sales[[#This Row],[Hour]]&gt;=13,"AfterNoon",IF(pizza_sales[[#This Row],[Hour]]&gt;= 9, "morning","invalid")))</f>
        <v>AfterNoon</v>
      </c>
      <c r="J24436">
        <v>16</v>
      </c>
      <c r="K24436">
        <v>20.5</v>
      </c>
      <c r="L24436">
        <v>20.5</v>
      </c>
      <c r="M24436" s="1" t="s">
        <v>24</v>
      </c>
      <c r="N24436" s="1" t="s">
        <v>17</v>
      </c>
      <c r="O24436" s="1" t="s">
        <v>48</v>
      </c>
      <c r="P24436" s="1" t="s">
        <v>49</v>
      </c>
    </row>
    <row r="24437" spans="1:16" x14ac:dyDescent="0.25">
      <c r="A24437">
        <v>26917</v>
      </c>
      <c r="B24437">
        <v>11844</v>
      </c>
      <c r="C24437" s="1" t="s">
        <v>178</v>
      </c>
      <c r="D24437">
        <v>1</v>
      </c>
      <c r="E24437" s="2">
        <v>42202</v>
      </c>
      <c r="F24437" s="1" t="s">
        <v>193</v>
      </c>
      <c r="G24437" s="1" t="s">
        <v>154</v>
      </c>
      <c r="H24437" s="3">
        <v>0.68039351851851848</v>
      </c>
      <c r="I24437" t="str">
        <f>IF(J24437&gt;=18,"Evning",IF(pizza_sales[[#This Row],[Hour]]&gt;=13,"AfterNoon",IF(pizza_sales[[#This Row],[Hour]]&gt;= 9, "morning","invalid")))</f>
        <v>AfterNoon</v>
      </c>
      <c r="J24437">
        <v>16</v>
      </c>
      <c r="K24437">
        <v>16.5</v>
      </c>
      <c r="L24437">
        <v>16.5</v>
      </c>
      <c r="M24437" s="1" t="s">
        <v>16</v>
      </c>
      <c r="N24437" s="1" t="s">
        <v>29</v>
      </c>
      <c r="O24437" s="1" t="s">
        <v>91</v>
      </c>
      <c r="P24437" s="1" t="s">
        <v>92</v>
      </c>
    </row>
    <row r="24438" spans="1:16" x14ac:dyDescent="0.25">
      <c r="A24438">
        <v>26918</v>
      </c>
      <c r="B24438">
        <v>11845</v>
      </c>
      <c r="C24438" s="1" t="s">
        <v>75</v>
      </c>
      <c r="D24438">
        <v>1</v>
      </c>
      <c r="E24438" s="2">
        <v>42202</v>
      </c>
      <c r="F24438" s="1" t="s">
        <v>193</v>
      </c>
      <c r="G24438" s="1" t="s">
        <v>154</v>
      </c>
      <c r="H24438" s="3">
        <v>0.68331018518518516</v>
      </c>
      <c r="I24438" t="str">
        <f>IF(J24438&gt;=18,"Evning",IF(pizza_sales[[#This Row],[Hour]]&gt;=13,"AfterNoon",IF(pizza_sales[[#This Row],[Hour]]&gt;= 9, "morning","invalid")))</f>
        <v>AfterNoon</v>
      </c>
      <c r="J24438">
        <v>16</v>
      </c>
      <c r="K24438">
        <v>20.75</v>
      </c>
      <c r="L24438">
        <v>20.75</v>
      </c>
      <c r="M24438" s="1" t="s">
        <v>24</v>
      </c>
      <c r="N24438" s="1" t="s">
        <v>36</v>
      </c>
      <c r="O24438" s="1" t="s">
        <v>45</v>
      </c>
      <c r="P24438" s="1" t="s">
        <v>46</v>
      </c>
    </row>
    <row r="24439" spans="1:16" x14ac:dyDescent="0.25">
      <c r="A24439">
        <v>26919</v>
      </c>
      <c r="B24439">
        <v>11845</v>
      </c>
      <c r="C24439" s="1" t="s">
        <v>102</v>
      </c>
      <c r="D24439">
        <v>1</v>
      </c>
      <c r="E24439" s="2">
        <v>42202</v>
      </c>
      <c r="F24439" s="1" t="s">
        <v>193</v>
      </c>
      <c r="G24439" s="1" t="s">
        <v>154</v>
      </c>
      <c r="H24439" s="3">
        <v>0.68331018518518516</v>
      </c>
      <c r="I24439" t="str">
        <f>IF(J24439&gt;=18,"Evning",IF(pizza_sales[[#This Row],[Hour]]&gt;=13,"AfterNoon",IF(pizza_sales[[#This Row],[Hour]]&gt;= 9, "morning","invalid")))</f>
        <v>AfterNoon</v>
      </c>
      <c r="J24439">
        <v>16</v>
      </c>
      <c r="K24439">
        <v>14.75</v>
      </c>
      <c r="L24439">
        <v>14.75</v>
      </c>
      <c r="M24439" s="1" t="s">
        <v>16</v>
      </c>
      <c r="N24439" s="1" t="s">
        <v>25</v>
      </c>
      <c r="O24439" s="1" t="s">
        <v>94</v>
      </c>
      <c r="P24439" s="1" t="s">
        <v>95</v>
      </c>
    </row>
    <row r="24440" spans="1:16" x14ac:dyDescent="0.25">
      <c r="A24440">
        <v>26920</v>
      </c>
      <c r="B24440">
        <v>11846</v>
      </c>
      <c r="C24440" s="1" t="s">
        <v>87</v>
      </c>
      <c r="D24440">
        <v>1</v>
      </c>
      <c r="E24440" s="2">
        <v>42202</v>
      </c>
      <c r="F24440" s="1" t="s">
        <v>193</v>
      </c>
      <c r="G24440" s="1" t="s">
        <v>154</v>
      </c>
      <c r="H24440" s="3">
        <v>0.68462962962962959</v>
      </c>
      <c r="I24440" t="str">
        <f>IF(J24440&gt;=18,"Evning",IF(pizza_sales[[#This Row],[Hour]]&gt;=13,"AfterNoon",IF(pizza_sales[[#This Row],[Hour]]&gt;= 9, "morning","invalid")))</f>
        <v>AfterNoon</v>
      </c>
      <c r="J24440">
        <v>16</v>
      </c>
      <c r="K24440">
        <v>12</v>
      </c>
      <c r="L24440">
        <v>12</v>
      </c>
      <c r="M24440" s="1" t="s">
        <v>44</v>
      </c>
      <c r="N24440" s="1" t="s">
        <v>17</v>
      </c>
      <c r="O24440" s="1" t="s">
        <v>88</v>
      </c>
      <c r="P24440" s="1" t="s">
        <v>89</v>
      </c>
    </row>
    <row r="24441" spans="1:16" x14ac:dyDescent="0.25">
      <c r="A24441">
        <v>26921</v>
      </c>
      <c r="B24441">
        <v>11846</v>
      </c>
      <c r="C24441" s="1" t="s">
        <v>57</v>
      </c>
      <c r="D24441">
        <v>1</v>
      </c>
      <c r="E24441" s="2">
        <v>42202</v>
      </c>
      <c r="F24441" s="1" t="s">
        <v>193</v>
      </c>
      <c r="G24441" s="1" t="s">
        <v>154</v>
      </c>
      <c r="H24441" s="3">
        <v>0.68462962962962959</v>
      </c>
      <c r="I24441" t="str">
        <f>IF(J24441&gt;=18,"Evning",IF(pizza_sales[[#This Row],[Hour]]&gt;=13,"AfterNoon",IF(pizza_sales[[#This Row],[Hour]]&gt;= 9, "morning","invalid")))</f>
        <v>AfterNoon</v>
      </c>
      <c r="J24441">
        <v>16</v>
      </c>
      <c r="K24441">
        <v>20.5</v>
      </c>
      <c r="L24441">
        <v>20.5</v>
      </c>
      <c r="M24441" s="1" t="s">
        <v>24</v>
      </c>
      <c r="N24441" s="1" t="s">
        <v>17</v>
      </c>
      <c r="O24441" s="1" t="s">
        <v>58</v>
      </c>
      <c r="P24441" s="1" t="s">
        <v>59</v>
      </c>
    </row>
    <row r="24442" spans="1:16" x14ac:dyDescent="0.25">
      <c r="A24442">
        <v>26922</v>
      </c>
      <c r="B24442">
        <v>11847</v>
      </c>
      <c r="C24442" s="1" t="s">
        <v>83</v>
      </c>
      <c r="D24442">
        <v>1</v>
      </c>
      <c r="E24442" s="2">
        <v>42202</v>
      </c>
      <c r="F24442" s="1" t="s">
        <v>193</v>
      </c>
      <c r="G24442" s="1" t="s">
        <v>154</v>
      </c>
      <c r="H24442" s="3">
        <v>0.68753472222222223</v>
      </c>
      <c r="I24442" t="str">
        <f>IF(J24442&gt;=18,"Evning",IF(pizza_sales[[#This Row],[Hour]]&gt;=13,"AfterNoon",IF(pizza_sales[[#This Row],[Hour]]&gt;= 9, "morning","invalid")))</f>
        <v>AfterNoon</v>
      </c>
      <c r="J24442">
        <v>16</v>
      </c>
      <c r="K24442">
        <v>12.75</v>
      </c>
      <c r="L24442">
        <v>12.75</v>
      </c>
      <c r="M24442" s="1" t="s">
        <v>44</v>
      </c>
      <c r="N24442" s="1" t="s">
        <v>36</v>
      </c>
      <c r="O24442" s="1" t="s">
        <v>77</v>
      </c>
      <c r="P24442" s="1" t="s">
        <v>78</v>
      </c>
    </row>
    <row r="24443" spans="1:16" x14ac:dyDescent="0.25">
      <c r="A24443">
        <v>26923</v>
      </c>
      <c r="B24443">
        <v>11847</v>
      </c>
      <c r="C24443" s="1" t="s">
        <v>32</v>
      </c>
      <c r="D24443">
        <v>1</v>
      </c>
      <c r="E24443" s="2">
        <v>42202</v>
      </c>
      <c r="F24443" s="1" t="s">
        <v>193</v>
      </c>
      <c r="G24443" s="1" t="s">
        <v>154</v>
      </c>
      <c r="H24443" s="3">
        <v>0.68753472222222223</v>
      </c>
      <c r="I24443" t="str">
        <f>IF(J24443&gt;=18,"Evning",IF(pizza_sales[[#This Row],[Hour]]&gt;=13,"AfterNoon",IF(pizza_sales[[#This Row],[Hour]]&gt;= 9, "morning","invalid")))</f>
        <v>AfterNoon</v>
      </c>
      <c r="J24443">
        <v>16</v>
      </c>
      <c r="K24443">
        <v>16</v>
      </c>
      <c r="L24443">
        <v>16</v>
      </c>
      <c r="M24443" s="1" t="s">
        <v>16</v>
      </c>
      <c r="N24443" s="1" t="s">
        <v>25</v>
      </c>
      <c r="O24443" s="1" t="s">
        <v>33</v>
      </c>
      <c r="P24443" s="1" t="s">
        <v>34</v>
      </c>
    </row>
    <row r="24444" spans="1:16" x14ac:dyDescent="0.25">
      <c r="A24444">
        <v>26924</v>
      </c>
      <c r="B24444">
        <v>11847</v>
      </c>
      <c r="C24444" s="1" t="s">
        <v>35</v>
      </c>
      <c r="D24444">
        <v>1</v>
      </c>
      <c r="E24444" s="2">
        <v>42202</v>
      </c>
      <c r="F24444" s="1" t="s">
        <v>193</v>
      </c>
      <c r="G24444" s="1" t="s">
        <v>154</v>
      </c>
      <c r="H24444" s="3">
        <v>0.68753472222222223</v>
      </c>
      <c r="I24444" t="str">
        <f>IF(J24444&gt;=18,"Evning",IF(pizza_sales[[#This Row],[Hour]]&gt;=13,"AfterNoon",IF(pizza_sales[[#This Row],[Hour]]&gt;= 9, "morning","invalid")))</f>
        <v>AfterNoon</v>
      </c>
      <c r="J24444">
        <v>16</v>
      </c>
      <c r="K24444">
        <v>20.75</v>
      </c>
      <c r="L24444">
        <v>20.75</v>
      </c>
      <c r="M24444" s="1" t="s">
        <v>24</v>
      </c>
      <c r="N24444" s="1" t="s">
        <v>36</v>
      </c>
      <c r="O24444" s="1" t="s">
        <v>37</v>
      </c>
      <c r="P24444" s="1" t="s">
        <v>38</v>
      </c>
    </row>
    <row r="24445" spans="1:16" x14ac:dyDescent="0.25">
      <c r="A24445">
        <v>26925</v>
      </c>
      <c r="B24445">
        <v>11848</v>
      </c>
      <c r="C24445" s="1" t="s">
        <v>53</v>
      </c>
      <c r="D24445">
        <v>1</v>
      </c>
      <c r="E24445" s="2">
        <v>42202</v>
      </c>
      <c r="F24445" s="1" t="s">
        <v>193</v>
      </c>
      <c r="G24445" s="1" t="s">
        <v>154</v>
      </c>
      <c r="H24445" s="3">
        <v>0.69046296296296295</v>
      </c>
      <c r="I24445" t="str">
        <f>IF(J24445&gt;=18,"Evning",IF(pizza_sales[[#This Row],[Hour]]&gt;=13,"AfterNoon",IF(pizza_sales[[#This Row],[Hour]]&gt;= 9, "morning","invalid")))</f>
        <v>AfterNoon</v>
      </c>
      <c r="J24445">
        <v>16</v>
      </c>
      <c r="K24445">
        <v>12</v>
      </c>
      <c r="L24445">
        <v>12</v>
      </c>
      <c r="M24445" s="1" t="s">
        <v>44</v>
      </c>
      <c r="N24445" s="1" t="s">
        <v>17</v>
      </c>
      <c r="O24445" s="1" t="s">
        <v>21</v>
      </c>
      <c r="P24445" s="1" t="s">
        <v>22</v>
      </c>
    </row>
    <row r="24446" spans="1:16" x14ac:dyDescent="0.25">
      <c r="A24446">
        <v>26926</v>
      </c>
      <c r="B24446">
        <v>11848</v>
      </c>
      <c r="C24446" s="1" t="s">
        <v>135</v>
      </c>
      <c r="D24446">
        <v>1</v>
      </c>
      <c r="E24446" s="2">
        <v>42202</v>
      </c>
      <c r="F24446" s="1" t="s">
        <v>193</v>
      </c>
      <c r="G24446" s="1" t="s">
        <v>154</v>
      </c>
      <c r="H24446" s="3">
        <v>0.69046296296296295</v>
      </c>
      <c r="I24446" t="str">
        <f>IF(J24446&gt;=18,"Evning",IF(pizza_sales[[#This Row],[Hour]]&gt;=13,"AfterNoon",IF(pizza_sales[[#This Row],[Hour]]&gt;= 9, "morning","invalid")))</f>
        <v>AfterNoon</v>
      </c>
      <c r="J24446">
        <v>16</v>
      </c>
      <c r="K24446">
        <v>10.5</v>
      </c>
      <c r="L24446">
        <v>10.5</v>
      </c>
      <c r="M24446" s="1" t="s">
        <v>44</v>
      </c>
      <c r="N24446" s="1" t="s">
        <v>17</v>
      </c>
      <c r="O24446" s="1" t="s">
        <v>18</v>
      </c>
      <c r="P24446" s="1" t="s">
        <v>19</v>
      </c>
    </row>
    <row r="24447" spans="1:16" x14ac:dyDescent="0.25">
      <c r="A24447">
        <v>26927</v>
      </c>
      <c r="B24447">
        <v>11849</v>
      </c>
      <c r="C24447" s="1" t="s">
        <v>93</v>
      </c>
      <c r="D24447">
        <v>1</v>
      </c>
      <c r="E24447" s="2">
        <v>42202</v>
      </c>
      <c r="F24447" s="1" t="s">
        <v>193</v>
      </c>
      <c r="G24447" s="1" t="s">
        <v>154</v>
      </c>
      <c r="H24447" s="3">
        <v>0.69232638888888887</v>
      </c>
      <c r="I24447" t="str">
        <f>IF(J24447&gt;=18,"Evning",IF(pizza_sales[[#This Row],[Hour]]&gt;=13,"AfterNoon",IF(pizza_sales[[#This Row],[Hour]]&gt;= 9, "morning","invalid")))</f>
        <v>AfterNoon</v>
      </c>
      <c r="J24447">
        <v>16</v>
      </c>
      <c r="K24447">
        <v>17.95</v>
      </c>
      <c r="L24447">
        <v>17.95</v>
      </c>
      <c r="M24447" s="1" t="s">
        <v>24</v>
      </c>
      <c r="N24447" s="1" t="s">
        <v>25</v>
      </c>
      <c r="O24447" s="1" t="s">
        <v>94</v>
      </c>
      <c r="P24447" s="1" t="s">
        <v>95</v>
      </c>
    </row>
    <row r="24448" spans="1:16" x14ac:dyDescent="0.25">
      <c r="A24448">
        <v>26928</v>
      </c>
      <c r="B24448">
        <v>11849</v>
      </c>
      <c r="C24448" s="1" t="s">
        <v>167</v>
      </c>
      <c r="D24448">
        <v>1</v>
      </c>
      <c r="E24448" s="2">
        <v>42202</v>
      </c>
      <c r="F24448" s="1" t="s">
        <v>193</v>
      </c>
      <c r="G24448" s="1" t="s">
        <v>154</v>
      </c>
      <c r="H24448" s="3">
        <v>0.69232638888888887</v>
      </c>
      <c r="I24448" t="str">
        <f>IF(J24448&gt;=18,"Evning",IF(pizza_sales[[#This Row],[Hour]]&gt;=13,"AfterNoon",IF(pizza_sales[[#This Row],[Hour]]&gt;= 9, "morning","invalid")))</f>
        <v>AfterNoon</v>
      </c>
      <c r="J24448">
        <v>16</v>
      </c>
      <c r="K24448">
        <v>16</v>
      </c>
      <c r="L24448">
        <v>16</v>
      </c>
      <c r="M24448" s="1" t="s">
        <v>16</v>
      </c>
      <c r="N24448" s="1" t="s">
        <v>25</v>
      </c>
      <c r="O24448" s="1" t="s">
        <v>113</v>
      </c>
      <c r="P24448" s="1" t="s">
        <v>114</v>
      </c>
    </row>
    <row r="24449" spans="1:16" x14ac:dyDescent="0.25">
      <c r="A24449">
        <v>27062</v>
      </c>
      <c r="B24449">
        <v>11913</v>
      </c>
      <c r="C24449" s="1" t="s">
        <v>163</v>
      </c>
      <c r="D24449">
        <v>1</v>
      </c>
      <c r="E24449" s="2">
        <v>42203</v>
      </c>
      <c r="F24449" s="1" t="s">
        <v>193</v>
      </c>
      <c r="G24449" s="1" t="s">
        <v>165</v>
      </c>
      <c r="H24449" s="3">
        <v>0.68792824074074077</v>
      </c>
      <c r="I24449" t="str">
        <f>IF(J24449&gt;=18,"Evning",IF(pizza_sales[[#This Row],[Hour]]&gt;=13,"AfterNoon",IF(pizza_sales[[#This Row],[Hour]]&gt;= 9, "morning","invalid")))</f>
        <v>AfterNoon</v>
      </c>
      <c r="J24449">
        <v>16</v>
      </c>
      <c r="K24449">
        <v>16.75</v>
      </c>
      <c r="L24449">
        <v>16.75</v>
      </c>
      <c r="M24449" s="1" t="s">
        <v>16</v>
      </c>
      <c r="N24449" s="1" t="s">
        <v>25</v>
      </c>
      <c r="O24449" s="1" t="s">
        <v>104</v>
      </c>
      <c r="P24449" s="1" t="s">
        <v>105</v>
      </c>
    </row>
    <row r="24450" spans="1:16" x14ac:dyDescent="0.25">
      <c r="A24450">
        <v>27063</v>
      </c>
      <c r="B24450">
        <v>11913</v>
      </c>
      <c r="C24450" s="1" t="s">
        <v>122</v>
      </c>
      <c r="D24450">
        <v>1</v>
      </c>
      <c r="E24450" s="2">
        <v>42203</v>
      </c>
      <c r="F24450" s="1" t="s">
        <v>193</v>
      </c>
      <c r="G24450" s="1" t="s">
        <v>165</v>
      </c>
      <c r="H24450" s="3">
        <v>0.68792824074074077</v>
      </c>
      <c r="I24450" t="str">
        <f>IF(J24450&gt;=18,"Evning",IF(pizza_sales[[#This Row],[Hour]]&gt;=13,"AfterNoon",IF(pizza_sales[[#This Row],[Hour]]&gt;= 9, "morning","invalid")))</f>
        <v>AfterNoon</v>
      </c>
      <c r="J24450">
        <v>16</v>
      </c>
      <c r="K24450">
        <v>12.5</v>
      </c>
      <c r="L24450">
        <v>12.5</v>
      </c>
      <c r="M24450" s="1" t="s">
        <v>16</v>
      </c>
      <c r="N24450" s="1" t="s">
        <v>17</v>
      </c>
      <c r="O24450" s="1" t="s">
        <v>81</v>
      </c>
      <c r="P24450" s="1" t="s">
        <v>82</v>
      </c>
    </row>
    <row r="24451" spans="1:16" x14ac:dyDescent="0.25">
      <c r="A24451">
        <v>27064</v>
      </c>
      <c r="B24451">
        <v>11913</v>
      </c>
      <c r="C24451" s="1" t="s">
        <v>158</v>
      </c>
      <c r="D24451">
        <v>1</v>
      </c>
      <c r="E24451" s="2">
        <v>42203</v>
      </c>
      <c r="F24451" s="1" t="s">
        <v>193</v>
      </c>
      <c r="G24451" s="1" t="s">
        <v>165</v>
      </c>
      <c r="H24451" s="3">
        <v>0.68792824074074077</v>
      </c>
      <c r="I24451" t="str">
        <f>IF(J24451&gt;=18,"Evning",IF(pizza_sales[[#This Row],[Hour]]&gt;=13,"AfterNoon",IF(pizza_sales[[#This Row],[Hour]]&gt;= 9, "morning","invalid")))</f>
        <v>AfterNoon</v>
      </c>
      <c r="J24451">
        <v>16</v>
      </c>
      <c r="K24451">
        <v>16</v>
      </c>
      <c r="L24451">
        <v>16</v>
      </c>
      <c r="M24451" s="1" t="s">
        <v>16</v>
      </c>
      <c r="N24451" s="1" t="s">
        <v>25</v>
      </c>
      <c r="O24451" s="1" t="s">
        <v>69</v>
      </c>
      <c r="P24451" s="1" t="s">
        <v>70</v>
      </c>
    </row>
    <row r="24452" spans="1:16" x14ac:dyDescent="0.25">
      <c r="A24452">
        <v>27065</v>
      </c>
      <c r="B24452">
        <v>11914</v>
      </c>
      <c r="C24452" s="1" t="s">
        <v>181</v>
      </c>
      <c r="D24452">
        <v>1</v>
      </c>
      <c r="E24452" s="2">
        <v>42203</v>
      </c>
      <c r="F24452" s="1" t="s">
        <v>193</v>
      </c>
      <c r="G24452" s="1" t="s">
        <v>165</v>
      </c>
      <c r="H24452" s="3">
        <v>0.68865740740740744</v>
      </c>
      <c r="I24452" t="str">
        <f>IF(J24452&gt;=18,"Evning",IF(pizza_sales[[#This Row],[Hour]]&gt;=13,"AfterNoon",IF(pizza_sales[[#This Row],[Hour]]&gt;= 9, "morning","invalid")))</f>
        <v>AfterNoon</v>
      </c>
      <c r="J24452">
        <v>16</v>
      </c>
      <c r="K24452">
        <v>20.25</v>
      </c>
      <c r="L24452">
        <v>20.25</v>
      </c>
      <c r="M24452" s="1" t="s">
        <v>24</v>
      </c>
      <c r="N24452" s="1" t="s">
        <v>29</v>
      </c>
      <c r="O24452" s="1" t="s">
        <v>100</v>
      </c>
      <c r="P24452" s="1" t="s">
        <v>101</v>
      </c>
    </row>
    <row r="24453" spans="1:16" x14ac:dyDescent="0.25">
      <c r="A24453">
        <v>27066</v>
      </c>
      <c r="B24453">
        <v>11914</v>
      </c>
      <c r="C24453" s="1" t="s">
        <v>99</v>
      </c>
      <c r="D24453">
        <v>1</v>
      </c>
      <c r="E24453" s="2">
        <v>42203</v>
      </c>
      <c r="F24453" s="1" t="s">
        <v>193</v>
      </c>
      <c r="G24453" s="1" t="s">
        <v>165</v>
      </c>
      <c r="H24453" s="3">
        <v>0.68865740740740744</v>
      </c>
      <c r="I24453" t="str">
        <f>IF(J24453&gt;=18,"Evning",IF(pizza_sales[[#This Row],[Hour]]&gt;=13,"AfterNoon",IF(pizza_sales[[#This Row],[Hour]]&gt;= 9, "morning","invalid")))</f>
        <v>AfterNoon</v>
      </c>
      <c r="J24453">
        <v>16</v>
      </c>
      <c r="K24453">
        <v>16.25</v>
      </c>
      <c r="L24453">
        <v>16.25</v>
      </c>
      <c r="M24453" s="1" t="s">
        <v>16</v>
      </c>
      <c r="N24453" s="1" t="s">
        <v>29</v>
      </c>
      <c r="O24453" s="1" t="s">
        <v>100</v>
      </c>
      <c r="P24453" s="1" t="s">
        <v>101</v>
      </c>
    </row>
    <row r="24454" spans="1:16" x14ac:dyDescent="0.25">
      <c r="A24454">
        <v>27067</v>
      </c>
      <c r="B24454">
        <v>11914</v>
      </c>
      <c r="C24454" s="1" t="s">
        <v>138</v>
      </c>
      <c r="D24454">
        <v>1</v>
      </c>
      <c r="E24454" s="2">
        <v>42203</v>
      </c>
      <c r="F24454" s="1" t="s">
        <v>193</v>
      </c>
      <c r="G24454" s="1" t="s">
        <v>165</v>
      </c>
      <c r="H24454" s="3">
        <v>0.68865740740740744</v>
      </c>
      <c r="I24454" t="str">
        <f>IF(J24454&gt;=18,"Evning",IF(pizza_sales[[#This Row],[Hour]]&gt;=13,"AfterNoon",IF(pizza_sales[[#This Row],[Hour]]&gt;= 9, "morning","invalid")))</f>
        <v>AfterNoon</v>
      </c>
      <c r="J24454">
        <v>16</v>
      </c>
      <c r="K24454">
        <v>20.75</v>
      </c>
      <c r="L24454">
        <v>20.75</v>
      </c>
      <c r="M24454" s="1" t="s">
        <v>24</v>
      </c>
      <c r="N24454" s="1" t="s">
        <v>29</v>
      </c>
      <c r="O24454" s="1" t="s">
        <v>110</v>
      </c>
      <c r="P24454" s="1" t="s">
        <v>111</v>
      </c>
    </row>
    <row r="24455" spans="1:16" x14ac:dyDescent="0.25">
      <c r="A24455">
        <v>27068</v>
      </c>
      <c r="B24455">
        <v>11914</v>
      </c>
      <c r="C24455" s="1" t="s">
        <v>136</v>
      </c>
      <c r="D24455">
        <v>1</v>
      </c>
      <c r="E24455" s="2">
        <v>42203</v>
      </c>
      <c r="F24455" s="1" t="s">
        <v>193</v>
      </c>
      <c r="G24455" s="1" t="s">
        <v>165</v>
      </c>
      <c r="H24455" s="3">
        <v>0.68865740740740744</v>
      </c>
      <c r="I24455" t="str">
        <f>IF(J24455&gt;=18,"Evning",IF(pizza_sales[[#This Row],[Hour]]&gt;=13,"AfterNoon",IF(pizza_sales[[#This Row],[Hour]]&gt;= 9, "morning","invalid")))</f>
        <v>AfterNoon</v>
      </c>
      <c r="J24455">
        <v>16</v>
      </c>
      <c r="K24455">
        <v>16.5</v>
      </c>
      <c r="L24455">
        <v>16.5</v>
      </c>
      <c r="M24455" s="1" t="s">
        <v>16</v>
      </c>
      <c r="N24455" s="1" t="s">
        <v>29</v>
      </c>
      <c r="O24455" s="1" t="s">
        <v>110</v>
      </c>
      <c r="P24455" s="1" t="s">
        <v>111</v>
      </c>
    </row>
    <row r="24456" spans="1:16" x14ac:dyDescent="0.25">
      <c r="A24456">
        <v>27069</v>
      </c>
      <c r="B24456">
        <v>11915</v>
      </c>
      <c r="C24456" s="1" t="s">
        <v>120</v>
      </c>
      <c r="D24456">
        <v>1</v>
      </c>
      <c r="E24456" s="2">
        <v>42203</v>
      </c>
      <c r="F24456" s="1" t="s">
        <v>193</v>
      </c>
      <c r="G24456" s="1" t="s">
        <v>165</v>
      </c>
      <c r="H24456" s="3">
        <v>0.69674768518518515</v>
      </c>
      <c r="I24456" t="str">
        <f>IF(J24456&gt;=18,"Evning",IF(pizza_sales[[#This Row],[Hour]]&gt;=13,"AfterNoon",IF(pizza_sales[[#This Row],[Hour]]&gt;= 9, "morning","invalid")))</f>
        <v>AfterNoon</v>
      </c>
      <c r="J24456">
        <v>16</v>
      </c>
      <c r="K24456">
        <v>12.75</v>
      </c>
      <c r="L24456">
        <v>12.75</v>
      </c>
      <c r="M24456" s="1" t="s">
        <v>44</v>
      </c>
      <c r="N24456" s="1" t="s">
        <v>36</v>
      </c>
      <c r="O24456" s="1" t="s">
        <v>73</v>
      </c>
      <c r="P24456" s="1" t="s">
        <v>74</v>
      </c>
    </row>
    <row r="24457" spans="1:16" x14ac:dyDescent="0.25">
      <c r="A24457">
        <v>27070</v>
      </c>
      <c r="B24457">
        <v>11916</v>
      </c>
      <c r="C24457" s="1" t="s">
        <v>93</v>
      </c>
      <c r="D24457">
        <v>1</v>
      </c>
      <c r="E24457" s="2">
        <v>42203</v>
      </c>
      <c r="F24457" s="1" t="s">
        <v>193</v>
      </c>
      <c r="G24457" s="1" t="s">
        <v>165</v>
      </c>
      <c r="H24457" s="3">
        <v>0.69714120370370369</v>
      </c>
      <c r="I24457" t="str">
        <f>IF(J24457&gt;=18,"Evning",IF(pizza_sales[[#This Row],[Hour]]&gt;=13,"AfterNoon",IF(pizza_sales[[#This Row],[Hour]]&gt;= 9, "morning","invalid")))</f>
        <v>AfterNoon</v>
      </c>
      <c r="J24457">
        <v>16</v>
      </c>
      <c r="K24457">
        <v>17.95</v>
      </c>
      <c r="L24457">
        <v>17.95</v>
      </c>
      <c r="M24457" s="1" t="s">
        <v>24</v>
      </c>
      <c r="N24457" s="1" t="s">
        <v>25</v>
      </c>
      <c r="O24457" s="1" t="s">
        <v>94</v>
      </c>
      <c r="P24457" s="1" t="s">
        <v>95</v>
      </c>
    </row>
    <row r="24458" spans="1:16" x14ac:dyDescent="0.25">
      <c r="A24458">
        <v>27071</v>
      </c>
      <c r="B24458">
        <v>11916</v>
      </c>
      <c r="C24458" s="1" t="s">
        <v>71</v>
      </c>
      <c r="D24458">
        <v>1</v>
      </c>
      <c r="E24458" s="2">
        <v>42203</v>
      </c>
      <c r="F24458" s="1" t="s">
        <v>193</v>
      </c>
      <c r="G24458" s="1" t="s">
        <v>165</v>
      </c>
      <c r="H24458" s="3">
        <v>0.69714120370370369</v>
      </c>
      <c r="I24458" t="str">
        <f>IF(J24458&gt;=18,"Evning",IF(pizza_sales[[#This Row],[Hour]]&gt;=13,"AfterNoon",IF(pizza_sales[[#This Row],[Hour]]&gt;= 9, "morning","invalid")))</f>
        <v>AfterNoon</v>
      </c>
      <c r="J24458">
        <v>16</v>
      </c>
      <c r="K24458">
        <v>20.25</v>
      </c>
      <c r="L24458">
        <v>20.25</v>
      </c>
      <c r="M24458" s="1" t="s">
        <v>24</v>
      </c>
      <c r="N24458" s="1" t="s">
        <v>25</v>
      </c>
      <c r="O24458" s="1" t="s">
        <v>33</v>
      </c>
      <c r="P24458" s="1" t="s">
        <v>34</v>
      </c>
    </row>
    <row r="24459" spans="1:16" x14ac:dyDescent="0.25">
      <c r="A24459">
        <v>27072</v>
      </c>
      <c r="B24459">
        <v>11916</v>
      </c>
      <c r="C24459" s="1" t="s">
        <v>124</v>
      </c>
      <c r="D24459">
        <v>1</v>
      </c>
      <c r="E24459" s="2">
        <v>42203</v>
      </c>
      <c r="F24459" s="1" t="s">
        <v>193</v>
      </c>
      <c r="G24459" s="1" t="s">
        <v>165</v>
      </c>
      <c r="H24459" s="3">
        <v>0.69714120370370369</v>
      </c>
      <c r="I24459" t="str">
        <f>IF(J24459&gt;=18,"Evning",IF(pizza_sales[[#This Row],[Hour]]&gt;=13,"AfterNoon",IF(pizza_sales[[#This Row],[Hour]]&gt;= 9, "morning","invalid")))</f>
        <v>AfterNoon</v>
      </c>
      <c r="J24459">
        <v>16</v>
      </c>
      <c r="K24459">
        <v>16.25</v>
      </c>
      <c r="L24459">
        <v>16.25</v>
      </c>
      <c r="M24459" s="1" t="s">
        <v>16</v>
      </c>
      <c r="N24459" s="1" t="s">
        <v>29</v>
      </c>
      <c r="O24459" s="1" t="s">
        <v>117</v>
      </c>
      <c r="P24459" s="1" t="s">
        <v>118</v>
      </c>
    </row>
    <row r="24460" spans="1:16" x14ac:dyDescent="0.25">
      <c r="A24460">
        <v>27073</v>
      </c>
      <c r="B24460">
        <v>11916</v>
      </c>
      <c r="C24460" s="1" t="s">
        <v>112</v>
      </c>
      <c r="D24460">
        <v>1</v>
      </c>
      <c r="E24460" s="2">
        <v>42203</v>
      </c>
      <c r="F24460" s="1" t="s">
        <v>193</v>
      </c>
      <c r="G24460" s="1" t="s">
        <v>165</v>
      </c>
      <c r="H24460" s="3">
        <v>0.69714120370370369</v>
      </c>
      <c r="I24460" t="str">
        <f>IF(J24460&gt;=18,"Evning",IF(pizza_sales[[#This Row],[Hour]]&gt;=13,"AfterNoon",IF(pizza_sales[[#This Row],[Hour]]&gt;= 9, "morning","invalid")))</f>
        <v>AfterNoon</v>
      </c>
      <c r="J24460">
        <v>16</v>
      </c>
      <c r="K24460">
        <v>20.25</v>
      </c>
      <c r="L24460">
        <v>20.25</v>
      </c>
      <c r="M24460" s="1" t="s">
        <v>24</v>
      </c>
      <c r="N24460" s="1" t="s">
        <v>25</v>
      </c>
      <c r="O24460" s="1" t="s">
        <v>113</v>
      </c>
      <c r="P24460" s="1" t="s">
        <v>114</v>
      </c>
    </row>
    <row r="24461" spans="1:16" x14ac:dyDescent="0.25">
      <c r="A24461">
        <v>27074</v>
      </c>
      <c r="B24461">
        <v>11917</v>
      </c>
      <c r="C24461" s="1" t="s">
        <v>23</v>
      </c>
      <c r="D24461">
        <v>1</v>
      </c>
      <c r="E24461" s="2">
        <v>42203</v>
      </c>
      <c r="F24461" s="1" t="s">
        <v>193</v>
      </c>
      <c r="G24461" s="1" t="s">
        <v>165</v>
      </c>
      <c r="H24461" s="3">
        <v>0.6994097222222222</v>
      </c>
      <c r="I24461" t="str">
        <f>IF(J24461&gt;=18,"Evning",IF(pizza_sales[[#This Row],[Hour]]&gt;=13,"AfterNoon",IF(pizza_sales[[#This Row],[Hour]]&gt;= 9, "morning","invalid")))</f>
        <v>AfterNoon</v>
      </c>
      <c r="J24461">
        <v>16</v>
      </c>
      <c r="K24461">
        <v>18.5</v>
      </c>
      <c r="L24461">
        <v>18.5</v>
      </c>
      <c r="M24461" s="1" t="s">
        <v>24</v>
      </c>
      <c r="N24461" s="1" t="s">
        <v>25</v>
      </c>
      <c r="O24461" s="1" t="s">
        <v>26</v>
      </c>
      <c r="P24461" s="1" t="s">
        <v>27</v>
      </c>
    </row>
    <row r="24462" spans="1:16" x14ac:dyDescent="0.25">
      <c r="A24462">
        <v>27075</v>
      </c>
      <c r="B24462">
        <v>11917</v>
      </c>
      <c r="C24462" s="1" t="s">
        <v>62</v>
      </c>
      <c r="D24462">
        <v>1</v>
      </c>
      <c r="E24462" s="2">
        <v>42203</v>
      </c>
      <c r="F24462" s="1" t="s">
        <v>193</v>
      </c>
      <c r="G24462" s="1" t="s">
        <v>165</v>
      </c>
      <c r="H24462" s="3">
        <v>0.6994097222222222</v>
      </c>
      <c r="I24462" t="str">
        <f>IF(J24462&gt;=18,"Evning",IF(pizza_sales[[#This Row],[Hour]]&gt;=13,"AfterNoon",IF(pizza_sales[[#This Row],[Hour]]&gt;= 9, "morning","invalid")))</f>
        <v>AfterNoon</v>
      </c>
      <c r="J24462">
        <v>16</v>
      </c>
      <c r="K24462">
        <v>20.75</v>
      </c>
      <c r="L24462">
        <v>20.75</v>
      </c>
      <c r="M24462" s="1" t="s">
        <v>24</v>
      </c>
      <c r="N24462" s="1" t="s">
        <v>29</v>
      </c>
      <c r="O24462" s="1" t="s">
        <v>63</v>
      </c>
      <c r="P24462" s="1" t="s">
        <v>64</v>
      </c>
    </row>
    <row r="24463" spans="1:16" x14ac:dyDescent="0.25">
      <c r="A24463">
        <v>27076</v>
      </c>
      <c r="B24463">
        <v>11918</v>
      </c>
      <c r="C24463" s="1" t="s">
        <v>28</v>
      </c>
      <c r="D24463">
        <v>1</v>
      </c>
      <c r="E24463" s="2">
        <v>42203</v>
      </c>
      <c r="F24463" s="1" t="s">
        <v>193</v>
      </c>
      <c r="G24463" s="1" t="s">
        <v>165</v>
      </c>
      <c r="H24463" s="3">
        <v>0.70564814814814814</v>
      </c>
      <c r="I24463" t="str">
        <f>IF(J24463&gt;=18,"Evning",IF(pizza_sales[[#This Row],[Hour]]&gt;=13,"AfterNoon",IF(pizza_sales[[#This Row],[Hour]]&gt;= 9, "morning","invalid")))</f>
        <v>AfterNoon</v>
      </c>
      <c r="J24463">
        <v>16</v>
      </c>
      <c r="K24463">
        <v>20.75</v>
      </c>
      <c r="L24463">
        <v>20.75</v>
      </c>
      <c r="M24463" s="1" t="s">
        <v>24</v>
      </c>
      <c r="N24463" s="1" t="s">
        <v>29</v>
      </c>
      <c r="O24463" s="1" t="s">
        <v>30</v>
      </c>
      <c r="P24463" s="1" t="s">
        <v>31</v>
      </c>
    </row>
    <row r="24464" spans="1:16" x14ac:dyDescent="0.25">
      <c r="A24464">
        <v>27077</v>
      </c>
      <c r="B24464">
        <v>11918</v>
      </c>
      <c r="C24464" s="1" t="s">
        <v>168</v>
      </c>
      <c r="D24464">
        <v>1</v>
      </c>
      <c r="E24464" s="2">
        <v>42203</v>
      </c>
      <c r="F24464" s="1" t="s">
        <v>193</v>
      </c>
      <c r="G24464" s="1" t="s">
        <v>165</v>
      </c>
      <c r="H24464" s="3">
        <v>0.70564814814814814</v>
      </c>
      <c r="I24464" t="str">
        <f>IF(J24464&gt;=18,"Evning",IF(pizza_sales[[#This Row],[Hour]]&gt;=13,"AfterNoon",IF(pizza_sales[[#This Row],[Hour]]&gt;= 9, "morning","invalid")))</f>
        <v>AfterNoon</v>
      </c>
      <c r="J24464">
        <v>16</v>
      </c>
      <c r="K24464">
        <v>16</v>
      </c>
      <c r="L24464">
        <v>16</v>
      </c>
      <c r="M24464" s="1" t="s">
        <v>16</v>
      </c>
      <c r="N24464" s="1" t="s">
        <v>17</v>
      </c>
      <c r="O24464" s="1" t="s">
        <v>97</v>
      </c>
      <c r="P24464" s="1" t="s">
        <v>98</v>
      </c>
    </row>
    <row r="24465" spans="1:16" x14ac:dyDescent="0.25">
      <c r="A24465">
        <v>27078</v>
      </c>
      <c r="B24465">
        <v>11919</v>
      </c>
      <c r="C24465" s="1" t="s">
        <v>53</v>
      </c>
      <c r="D24465">
        <v>1</v>
      </c>
      <c r="E24465" s="2">
        <v>42203</v>
      </c>
      <c r="F24465" s="1" t="s">
        <v>193</v>
      </c>
      <c r="G24465" s="1" t="s">
        <v>165</v>
      </c>
      <c r="H24465" s="3">
        <v>0.70577546296296301</v>
      </c>
      <c r="I24465" t="str">
        <f>IF(J24465&gt;=18,"Evning",IF(pizza_sales[[#This Row],[Hour]]&gt;=13,"AfterNoon",IF(pizza_sales[[#This Row],[Hour]]&gt;= 9, "morning","invalid")))</f>
        <v>AfterNoon</v>
      </c>
      <c r="J24465">
        <v>16</v>
      </c>
      <c r="K24465">
        <v>12</v>
      </c>
      <c r="L24465">
        <v>12</v>
      </c>
      <c r="M24465" s="1" t="s">
        <v>44</v>
      </c>
      <c r="N24465" s="1" t="s">
        <v>17</v>
      </c>
      <c r="O24465" s="1" t="s">
        <v>21</v>
      </c>
      <c r="P24465" s="1" t="s">
        <v>22</v>
      </c>
    </row>
    <row r="24466" spans="1:16" x14ac:dyDescent="0.25">
      <c r="A24466">
        <v>27079</v>
      </c>
      <c r="B24466">
        <v>11919</v>
      </c>
      <c r="C24466" s="1" t="s">
        <v>93</v>
      </c>
      <c r="D24466">
        <v>1</v>
      </c>
      <c r="E24466" s="2">
        <v>42203</v>
      </c>
      <c r="F24466" s="1" t="s">
        <v>193</v>
      </c>
      <c r="G24466" s="1" t="s">
        <v>165</v>
      </c>
      <c r="H24466" s="3">
        <v>0.70577546296296301</v>
      </c>
      <c r="I24466" t="str">
        <f>IF(J24466&gt;=18,"Evning",IF(pizza_sales[[#This Row],[Hour]]&gt;=13,"AfterNoon",IF(pizza_sales[[#This Row],[Hour]]&gt;= 9, "morning","invalid")))</f>
        <v>AfterNoon</v>
      </c>
      <c r="J24466">
        <v>16</v>
      </c>
      <c r="K24466">
        <v>17.95</v>
      </c>
      <c r="L24466">
        <v>17.95</v>
      </c>
      <c r="M24466" s="1" t="s">
        <v>24</v>
      </c>
      <c r="N24466" s="1" t="s">
        <v>25</v>
      </c>
      <c r="O24466" s="1" t="s">
        <v>94</v>
      </c>
      <c r="P24466" s="1" t="s">
        <v>95</v>
      </c>
    </row>
    <row r="24467" spans="1:16" x14ac:dyDescent="0.25">
      <c r="A24467">
        <v>27080</v>
      </c>
      <c r="B24467">
        <v>11919</v>
      </c>
      <c r="C24467" s="1" t="s">
        <v>129</v>
      </c>
      <c r="D24467">
        <v>1</v>
      </c>
      <c r="E24467" s="2">
        <v>42203</v>
      </c>
      <c r="F24467" s="1" t="s">
        <v>193</v>
      </c>
      <c r="G24467" s="1" t="s">
        <v>165</v>
      </c>
      <c r="H24467" s="3">
        <v>0.70577546296296301</v>
      </c>
      <c r="I24467" t="str">
        <f>IF(J24467&gt;=18,"Evning",IF(pizza_sales[[#This Row],[Hour]]&gt;=13,"AfterNoon",IF(pizza_sales[[#This Row],[Hour]]&gt;= 9, "morning","invalid")))</f>
        <v>AfterNoon</v>
      </c>
      <c r="J24467">
        <v>16</v>
      </c>
      <c r="K24467">
        <v>9.75</v>
      </c>
      <c r="L24467">
        <v>9.75</v>
      </c>
      <c r="M24467" s="1" t="s">
        <v>44</v>
      </c>
      <c r="N24467" s="1" t="s">
        <v>17</v>
      </c>
      <c r="O24467" s="1" t="s">
        <v>81</v>
      </c>
      <c r="P24467" s="1" t="s">
        <v>82</v>
      </c>
    </row>
    <row r="24468" spans="1:16" x14ac:dyDescent="0.25">
      <c r="A24468">
        <v>27081</v>
      </c>
      <c r="B24468">
        <v>11919</v>
      </c>
      <c r="C24468" s="1" t="s">
        <v>138</v>
      </c>
      <c r="D24468">
        <v>1</v>
      </c>
      <c r="E24468" s="2">
        <v>42203</v>
      </c>
      <c r="F24468" s="1" t="s">
        <v>193</v>
      </c>
      <c r="G24468" s="1" t="s">
        <v>165</v>
      </c>
      <c r="H24468" s="3">
        <v>0.70577546296296301</v>
      </c>
      <c r="I24468" t="str">
        <f>IF(J24468&gt;=18,"Evning",IF(pizza_sales[[#This Row],[Hour]]&gt;=13,"AfterNoon",IF(pizza_sales[[#This Row],[Hour]]&gt;= 9, "morning","invalid")))</f>
        <v>AfterNoon</v>
      </c>
      <c r="J24468">
        <v>16</v>
      </c>
      <c r="K24468">
        <v>20.75</v>
      </c>
      <c r="L24468">
        <v>20.75</v>
      </c>
      <c r="M24468" s="1" t="s">
        <v>24</v>
      </c>
      <c r="N24468" s="1" t="s">
        <v>29</v>
      </c>
      <c r="O24468" s="1" t="s">
        <v>110</v>
      </c>
      <c r="P24468" s="1" t="s">
        <v>111</v>
      </c>
    </row>
    <row r="24469" spans="1:16" x14ac:dyDescent="0.25">
      <c r="A24469">
        <v>27201</v>
      </c>
      <c r="B24469">
        <v>11968</v>
      </c>
      <c r="C24469" s="1" t="s">
        <v>50</v>
      </c>
      <c r="D24469">
        <v>1</v>
      </c>
      <c r="E24469" s="2">
        <v>42204</v>
      </c>
      <c r="F24469" s="1" t="s">
        <v>193</v>
      </c>
      <c r="G24469" s="1" t="s">
        <v>174</v>
      </c>
      <c r="H24469" s="3">
        <v>0.67038194444444443</v>
      </c>
      <c r="I24469" t="str">
        <f>IF(J24469&gt;=18,"Evning",IF(pizza_sales[[#This Row],[Hour]]&gt;=13,"AfterNoon",IF(pizza_sales[[#This Row],[Hour]]&gt;= 9, "morning","invalid")))</f>
        <v>AfterNoon</v>
      </c>
      <c r="J24469">
        <v>16</v>
      </c>
      <c r="K24469">
        <v>12.5</v>
      </c>
      <c r="L24469">
        <v>12.5</v>
      </c>
      <c r="M24469" s="1" t="s">
        <v>44</v>
      </c>
      <c r="N24469" s="1" t="s">
        <v>29</v>
      </c>
      <c r="O24469" s="1" t="s">
        <v>51</v>
      </c>
      <c r="P24469" s="1" t="s">
        <v>52</v>
      </c>
    </row>
    <row r="24470" spans="1:16" x14ac:dyDescent="0.25">
      <c r="A24470">
        <v>27202</v>
      </c>
      <c r="B24470">
        <v>11969</v>
      </c>
      <c r="C24470" s="1" t="s">
        <v>87</v>
      </c>
      <c r="D24470">
        <v>1</v>
      </c>
      <c r="E24470" s="2">
        <v>42204</v>
      </c>
      <c r="F24470" s="1" t="s">
        <v>193</v>
      </c>
      <c r="G24470" s="1" t="s">
        <v>174</v>
      </c>
      <c r="H24470" s="3">
        <v>0.67159722222222218</v>
      </c>
      <c r="I24470" t="str">
        <f>IF(J24470&gt;=18,"Evning",IF(pizza_sales[[#This Row],[Hour]]&gt;=13,"AfterNoon",IF(pizza_sales[[#This Row],[Hour]]&gt;= 9, "morning","invalid")))</f>
        <v>AfterNoon</v>
      </c>
      <c r="J24470">
        <v>16</v>
      </c>
      <c r="K24470">
        <v>12</v>
      </c>
      <c r="L24470">
        <v>12</v>
      </c>
      <c r="M24470" s="1" t="s">
        <v>44</v>
      </c>
      <c r="N24470" s="1" t="s">
        <v>17</v>
      </c>
      <c r="O24470" s="1" t="s">
        <v>88</v>
      </c>
      <c r="P24470" s="1" t="s">
        <v>89</v>
      </c>
    </row>
    <row r="24471" spans="1:16" x14ac:dyDescent="0.25">
      <c r="A24471">
        <v>27203</v>
      </c>
      <c r="B24471">
        <v>11970</v>
      </c>
      <c r="C24471" s="1" t="s">
        <v>109</v>
      </c>
      <c r="D24471">
        <v>1</v>
      </c>
      <c r="E24471" s="2">
        <v>42204</v>
      </c>
      <c r="F24471" s="1" t="s">
        <v>193</v>
      </c>
      <c r="G24471" s="1" t="s">
        <v>174</v>
      </c>
      <c r="H24471" s="3">
        <v>0.67945601851851856</v>
      </c>
      <c r="I24471" t="str">
        <f>IF(J24471&gt;=18,"Evning",IF(pizza_sales[[#This Row],[Hour]]&gt;=13,"AfterNoon",IF(pizza_sales[[#This Row],[Hour]]&gt;= 9, "morning","invalid")))</f>
        <v>AfterNoon</v>
      </c>
      <c r="J24471">
        <v>16</v>
      </c>
      <c r="K24471">
        <v>12.5</v>
      </c>
      <c r="L24471">
        <v>12.5</v>
      </c>
      <c r="M24471" s="1" t="s">
        <v>44</v>
      </c>
      <c r="N24471" s="1" t="s">
        <v>29</v>
      </c>
      <c r="O24471" s="1" t="s">
        <v>110</v>
      </c>
      <c r="P24471" s="1" t="s">
        <v>111</v>
      </c>
    </row>
    <row r="24472" spans="1:16" x14ac:dyDescent="0.25">
      <c r="A24472">
        <v>27204</v>
      </c>
      <c r="B24472">
        <v>11970</v>
      </c>
      <c r="C24472" s="1" t="s">
        <v>153</v>
      </c>
      <c r="D24472">
        <v>1</v>
      </c>
      <c r="E24472" s="2">
        <v>42204</v>
      </c>
      <c r="F24472" s="1" t="s">
        <v>193</v>
      </c>
      <c r="G24472" s="1" t="s">
        <v>174</v>
      </c>
      <c r="H24472" s="3">
        <v>0.67945601851851856</v>
      </c>
      <c r="I24472" t="str">
        <f>IF(J24472&gt;=18,"Evning",IF(pizza_sales[[#This Row],[Hour]]&gt;=13,"AfterNoon",IF(pizza_sales[[#This Row],[Hour]]&gt;= 9, "morning","invalid")))</f>
        <v>AfterNoon</v>
      </c>
      <c r="J24472">
        <v>16</v>
      </c>
      <c r="K24472">
        <v>12.5</v>
      </c>
      <c r="L24472">
        <v>12.5</v>
      </c>
      <c r="M24472" s="1" t="s">
        <v>44</v>
      </c>
      <c r="N24472" s="1" t="s">
        <v>29</v>
      </c>
      <c r="O24472" s="1" t="s">
        <v>63</v>
      </c>
      <c r="P24472" s="1" t="s">
        <v>64</v>
      </c>
    </row>
    <row r="24473" spans="1:16" x14ac:dyDescent="0.25">
      <c r="A24473">
        <v>27205</v>
      </c>
      <c r="B24473">
        <v>11971</v>
      </c>
      <c r="C24473" s="1" t="s">
        <v>137</v>
      </c>
      <c r="D24473">
        <v>1</v>
      </c>
      <c r="E24473" s="2">
        <v>42204</v>
      </c>
      <c r="F24473" s="1" t="s">
        <v>193</v>
      </c>
      <c r="G24473" s="1" t="s">
        <v>174</v>
      </c>
      <c r="H24473" s="3">
        <v>0.6871990740740741</v>
      </c>
      <c r="I24473" t="str">
        <f>IF(J24473&gt;=18,"Evning",IF(pizza_sales[[#This Row],[Hour]]&gt;=13,"AfterNoon",IF(pizza_sales[[#This Row],[Hour]]&gt;= 9, "morning","invalid")))</f>
        <v>AfterNoon</v>
      </c>
      <c r="J24473">
        <v>16</v>
      </c>
      <c r="K24473">
        <v>16.75</v>
      </c>
      <c r="L24473">
        <v>16.75</v>
      </c>
      <c r="M24473" s="1" t="s">
        <v>16</v>
      </c>
      <c r="N24473" s="1" t="s">
        <v>36</v>
      </c>
      <c r="O24473" s="1" t="s">
        <v>127</v>
      </c>
      <c r="P24473" s="1" t="s">
        <v>128</v>
      </c>
    </row>
    <row r="24474" spans="1:16" x14ac:dyDescent="0.25">
      <c r="A24474">
        <v>27206</v>
      </c>
      <c r="B24474">
        <v>11971</v>
      </c>
      <c r="C24474" s="1" t="s">
        <v>20</v>
      </c>
      <c r="D24474">
        <v>1</v>
      </c>
      <c r="E24474" s="2">
        <v>42204</v>
      </c>
      <c r="F24474" s="1" t="s">
        <v>193</v>
      </c>
      <c r="G24474" s="1" t="s">
        <v>174</v>
      </c>
      <c r="H24474" s="3">
        <v>0.6871990740740741</v>
      </c>
      <c r="I24474" t="str">
        <f>IF(J24474&gt;=18,"Evning",IF(pizza_sales[[#This Row],[Hour]]&gt;=13,"AfterNoon",IF(pizza_sales[[#This Row],[Hour]]&gt;= 9, "morning","invalid")))</f>
        <v>AfterNoon</v>
      </c>
      <c r="J24474">
        <v>16</v>
      </c>
      <c r="K24474">
        <v>16</v>
      </c>
      <c r="L24474">
        <v>16</v>
      </c>
      <c r="M24474" s="1" t="s">
        <v>16</v>
      </c>
      <c r="N24474" s="1" t="s">
        <v>17</v>
      </c>
      <c r="O24474" s="1" t="s">
        <v>21</v>
      </c>
      <c r="P24474" s="1" t="s">
        <v>22</v>
      </c>
    </row>
    <row r="24475" spans="1:16" x14ac:dyDescent="0.25">
      <c r="A24475">
        <v>27207</v>
      </c>
      <c r="B24475">
        <v>11971</v>
      </c>
      <c r="C24475" s="1" t="s">
        <v>39</v>
      </c>
      <c r="D24475">
        <v>1</v>
      </c>
      <c r="E24475" s="2">
        <v>42204</v>
      </c>
      <c r="F24475" s="1" t="s">
        <v>193</v>
      </c>
      <c r="G24475" s="1" t="s">
        <v>174</v>
      </c>
      <c r="H24475" s="3">
        <v>0.6871990740740741</v>
      </c>
      <c r="I24475" t="str">
        <f>IF(J24475&gt;=18,"Evning",IF(pizza_sales[[#This Row],[Hour]]&gt;=13,"AfterNoon",IF(pizza_sales[[#This Row],[Hour]]&gt;= 9, "morning","invalid")))</f>
        <v>AfterNoon</v>
      </c>
      <c r="J24475">
        <v>16</v>
      </c>
      <c r="K24475">
        <v>16.5</v>
      </c>
      <c r="L24475">
        <v>16.5</v>
      </c>
      <c r="M24475" s="1" t="s">
        <v>16</v>
      </c>
      <c r="N24475" s="1" t="s">
        <v>29</v>
      </c>
      <c r="O24475" s="1" t="s">
        <v>30</v>
      </c>
      <c r="P24475" s="1" t="s">
        <v>31</v>
      </c>
    </row>
    <row r="24476" spans="1:16" x14ac:dyDescent="0.25">
      <c r="A24476">
        <v>27208</v>
      </c>
      <c r="B24476">
        <v>11972</v>
      </c>
      <c r="C24476" s="1" t="s">
        <v>84</v>
      </c>
      <c r="D24476">
        <v>1</v>
      </c>
      <c r="E24476" s="2">
        <v>42204</v>
      </c>
      <c r="F24476" s="1" t="s">
        <v>193</v>
      </c>
      <c r="G24476" s="1" t="s">
        <v>174</v>
      </c>
      <c r="H24476" s="3">
        <v>0.69523148148148151</v>
      </c>
      <c r="I24476" t="str">
        <f>IF(J24476&gt;=18,"Evning",IF(pizza_sales[[#This Row],[Hour]]&gt;=13,"AfterNoon",IF(pizza_sales[[#This Row],[Hour]]&gt;= 9, "morning","invalid")))</f>
        <v>AfterNoon</v>
      </c>
      <c r="J24476">
        <v>16</v>
      </c>
      <c r="K24476">
        <v>20.75</v>
      </c>
      <c r="L24476">
        <v>20.75</v>
      </c>
      <c r="M24476" s="1" t="s">
        <v>24</v>
      </c>
      <c r="N24476" s="1" t="s">
        <v>36</v>
      </c>
      <c r="O24476" s="1" t="s">
        <v>85</v>
      </c>
      <c r="P24476" s="1" t="s">
        <v>86</v>
      </c>
    </row>
    <row r="24477" spans="1:16" x14ac:dyDescent="0.25">
      <c r="A24477">
        <v>27209</v>
      </c>
      <c r="B24477">
        <v>11972</v>
      </c>
      <c r="C24477" s="1" t="s">
        <v>23</v>
      </c>
      <c r="D24477">
        <v>1</v>
      </c>
      <c r="E24477" s="2">
        <v>42204</v>
      </c>
      <c r="F24477" s="1" t="s">
        <v>193</v>
      </c>
      <c r="G24477" s="1" t="s">
        <v>174</v>
      </c>
      <c r="H24477" s="3">
        <v>0.69523148148148151</v>
      </c>
      <c r="I24477" t="str">
        <f>IF(J24477&gt;=18,"Evning",IF(pizza_sales[[#This Row],[Hour]]&gt;=13,"AfterNoon",IF(pizza_sales[[#This Row],[Hour]]&gt;= 9, "morning","invalid")))</f>
        <v>AfterNoon</v>
      </c>
      <c r="J24477">
        <v>16</v>
      </c>
      <c r="K24477">
        <v>18.5</v>
      </c>
      <c r="L24477">
        <v>18.5</v>
      </c>
      <c r="M24477" s="1" t="s">
        <v>24</v>
      </c>
      <c r="N24477" s="1" t="s">
        <v>25</v>
      </c>
      <c r="O24477" s="1" t="s">
        <v>26</v>
      </c>
      <c r="P24477" s="1" t="s">
        <v>27</v>
      </c>
    </row>
    <row r="24478" spans="1:16" x14ac:dyDescent="0.25">
      <c r="A24478">
        <v>27210</v>
      </c>
      <c r="B24478">
        <v>11973</v>
      </c>
      <c r="C24478" s="1" t="s">
        <v>170</v>
      </c>
      <c r="D24478">
        <v>1</v>
      </c>
      <c r="E24478" s="2">
        <v>42204</v>
      </c>
      <c r="F24478" s="1" t="s">
        <v>193</v>
      </c>
      <c r="G24478" s="1" t="s">
        <v>174</v>
      </c>
      <c r="H24478" s="3">
        <v>0.70232638888888888</v>
      </c>
      <c r="I24478" t="str">
        <f>IF(J24478&gt;=18,"Evning",IF(pizza_sales[[#This Row],[Hour]]&gt;=13,"AfterNoon",IF(pizza_sales[[#This Row],[Hour]]&gt;= 9, "morning","invalid")))</f>
        <v>AfterNoon</v>
      </c>
      <c r="J24478">
        <v>16</v>
      </c>
      <c r="K24478">
        <v>23.65</v>
      </c>
      <c r="L24478">
        <v>23.65</v>
      </c>
      <c r="M24478" s="1" t="s">
        <v>44</v>
      </c>
      <c r="N24478" s="1" t="s">
        <v>29</v>
      </c>
      <c r="O24478" s="1" t="s">
        <v>171</v>
      </c>
      <c r="P24478" s="1" t="s">
        <v>172</v>
      </c>
    </row>
    <row r="24479" spans="1:16" x14ac:dyDescent="0.25">
      <c r="A24479">
        <v>27211</v>
      </c>
      <c r="B24479">
        <v>11973</v>
      </c>
      <c r="C24479" s="1" t="s">
        <v>57</v>
      </c>
      <c r="D24479">
        <v>1</v>
      </c>
      <c r="E24479" s="2">
        <v>42204</v>
      </c>
      <c r="F24479" s="1" t="s">
        <v>193</v>
      </c>
      <c r="G24479" s="1" t="s">
        <v>174</v>
      </c>
      <c r="H24479" s="3">
        <v>0.70232638888888888</v>
      </c>
      <c r="I24479" t="str">
        <f>IF(J24479&gt;=18,"Evning",IF(pizza_sales[[#This Row],[Hour]]&gt;=13,"AfterNoon",IF(pizza_sales[[#This Row],[Hour]]&gt;= 9, "morning","invalid")))</f>
        <v>AfterNoon</v>
      </c>
      <c r="J24479">
        <v>16</v>
      </c>
      <c r="K24479">
        <v>20.5</v>
      </c>
      <c r="L24479">
        <v>20.5</v>
      </c>
      <c r="M24479" s="1" t="s">
        <v>24</v>
      </c>
      <c r="N24479" s="1" t="s">
        <v>17</v>
      </c>
      <c r="O24479" s="1" t="s">
        <v>58</v>
      </c>
      <c r="P24479" s="1" t="s">
        <v>59</v>
      </c>
    </row>
    <row r="24480" spans="1:16" x14ac:dyDescent="0.25">
      <c r="A24480">
        <v>27212</v>
      </c>
      <c r="B24480">
        <v>11974</v>
      </c>
      <c r="C24480" s="1" t="s">
        <v>53</v>
      </c>
      <c r="D24480">
        <v>1</v>
      </c>
      <c r="E24480" s="2">
        <v>42204</v>
      </c>
      <c r="F24480" s="1" t="s">
        <v>193</v>
      </c>
      <c r="G24480" s="1" t="s">
        <v>174</v>
      </c>
      <c r="H24480" s="3">
        <v>0.70289351851851856</v>
      </c>
      <c r="I24480" t="str">
        <f>IF(J24480&gt;=18,"Evning",IF(pizza_sales[[#This Row],[Hour]]&gt;=13,"AfterNoon",IF(pizza_sales[[#This Row],[Hour]]&gt;= 9, "morning","invalid")))</f>
        <v>AfterNoon</v>
      </c>
      <c r="J24480">
        <v>16</v>
      </c>
      <c r="K24480">
        <v>12</v>
      </c>
      <c r="L24480">
        <v>12</v>
      </c>
      <c r="M24480" s="1" t="s">
        <v>44</v>
      </c>
      <c r="N24480" s="1" t="s">
        <v>17</v>
      </c>
      <c r="O24480" s="1" t="s">
        <v>21</v>
      </c>
      <c r="P24480" s="1" t="s">
        <v>22</v>
      </c>
    </row>
    <row r="24481" spans="1:16" x14ac:dyDescent="0.25">
      <c r="A24481">
        <v>27213</v>
      </c>
      <c r="B24481">
        <v>11974</v>
      </c>
      <c r="C24481" s="1" t="s">
        <v>168</v>
      </c>
      <c r="D24481">
        <v>1</v>
      </c>
      <c r="E24481" s="2">
        <v>42204</v>
      </c>
      <c r="F24481" s="1" t="s">
        <v>193</v>
      </c>
      <c r="G24481" s="1" t="s">
        <v>174</v>
      </c>
      <c r="H24481" s="3">
        <v>0.70289351851851856</v>
      </c>
      <c r="I24481" t="str">
        <f>IF(J24481&gt;=18,"Evning",IF(pizza_sales[[#This Row],[Hour]]&gt;=13,"AfterNoon",IF(pizza_sales[[#This Row],[Hour]]&gt;= 9, "morning","invalid")))</f>
        <v>AfterNoon</v>
      </c>
      <c r="J24481">
        <v>16</v>
      </c>
      <c r="K24481">
        <v>16</v>
      </c>
      <c r="L24481">
        <v>16</v>
      </c>
      <c r="M24481" s="1" t="s">
        <v>16</v>
      </c>
      <c r="N24481" s="1" t="s">
        <v>17</v>
      </c>
      <c r="O24481" s="1" t="s">
        <v>97</v>
      </c>
      <c r="P24481" s="1" t="s">
        <v>98</v>
      </c>
    </row>
    <row r="24482" spans="1:16" x14ac:dyDescent="0.25">
      <c r="A24482">
        <v>27214</v>
      </c>
      <c r="B24482">
        <v>11975</v>
      </c>
      <c r="C24482" s="1" t="s">
        <v>28</v>
      </c>
      <c r="D24482">
        <v>1</v>
      </c>
      <c r="E24482" s="2">
        <v>42204</v>
      </c>
      <c r="F24482" s="1" t="s">
        <v>193</v>
      </c>
      <c r="G24482" s="1" t="s">
        <v>174</v>
      </c>
      <c r="H24482" s="3">
        <v>0.70550925925925922</v>
      </c>
      <c r="I24482" t="str">
        <f>IF(J24482&gt;=18,"Evning",IF(pizza_sales[[#This Row],[Hour]]&gt;=13,"AfterNoon",IF(pizza_sales[[#This Row],[Hour]]&gt;= 9, "morning","invalid")))</f>
        <v>AfterNoon</v>
      </c>
      <c r="J24482">
        <v>16</v>
      </c>
      <c r="K24482">
        <v>20.75</v>
      </c>
      <c r="L24482">
        <v>20.75</v>
      </c>
      <c r="M24482" s="1" t="s">
        <v>24</v>
      </c>
      <c r="N24482" s="1" t="s">
        <v>29</v>
      </c>
      <c r="O24482" s="1" t="s">
        <v>30</v>
      </c>
      <c r="P24482" s="1" t="s">
        <v>31</v>
      </c>
    </row>
    <row r="24483" spans="1:16" x14ac:dyDescent="0.25">
      <c r="A24483">
        <v>27340</v>
      </c>
      <c r="B24483">
        <v>12033</v>
      </c>
      <c r="C24483" s="1" t="s">
        <v>115</v>
      </c>
      <c r="D24483">
        <v>1</v>
      </c>
      <c r="E24483" s="2">
        <v>42205</v>
      </c>
      <c r="F24483" s="1" t="s">
        <v>193</v>
      </c>
      <c r="G24483" s="1" t="s">
        <v>176</v>
      </c>
      <c r="H24483" s="3">
        <v>0.66690972222222222</v>
      </c>
      <c r="I24483" t="str">
        <f>IF(J24483&gt;=18,"Evning",IF(pizza_sales[[#This Row],[Hour]]&gt;=13,"AfterNoon",IF(pizza_sales[[#This Row],[Hour]]&gt;= 9, "morning","invalid")))</f>
        <v>AfterNoon</v>
      </c>
      <c r="J24483">
        <v>16</v>
      </c>
      <c r="K24483">
        <v>20.5</v>
      </c>
      <c r="L24483">
        <v>20.5</v>
      </c>
      <c r="M24483" s="1" t="s">
        <v>24</v>
      </c>
      <c r="N24483" s="1" t="s">
        <v>17</v>
      </c>
      <c r="O24483" s="1" t="s">
        <v>97</v>
      </c>
      <c r="P24483" s="1" t="s">
        <v>98</v>
      </c>
    </row>
    <row r="24484" spans="1:16" x14ac:dyDescent="0.25">
      <c r="A24484">
        <v>27341</v>
      </c>
      <c r="B24484">
        <v>12034</v>
      </c>
      <c r="C24484" s="1" t="s">
        <v>135</v>
      </c>
      <c r="D24484">
        <v>1</v>
      </c>
      <c r="E24484" s="2">
        <v>42205</v>
      </c>
      <c r="F24484" s="1" t="s">
        <v>193</v>
      </c>
      <c r="G24484" s="1" t="s">
        <v>176</v>
      </c>
      <c r="H24484" s="3">
        <v>0.67945601851851856</v>
      </c>
      <c r="I24484" t="str">
        <f>IF(J24484&gt;=18,"Evning",IF(pizza_sales[[#This Row],[Hour]]&gt;=13,"AfterNoon",IF(pizza_sales[[#This Row],[Hour]]&gt;= 9, "morning","invalid")))</f>
        <v>AfterNoon</v>
      </c>
      <c r="J24484">
        <v>16</v>
      </c>
      <c r="K24484">
        <v>10.5</v>
      </c>
      <c r="L24484">
        <v>10.5</v>
      </c>
      <c r="M24484" s="1" t="s">
        <v>44</v>
      </c>
      <c r="N24484" s="1" t="s">
        <v>17</v>
      </c>
      <c r="O24484" s="1" t="s">
        <v>18</v>
      </c>
      <c r="P24484" s="1" t="s">
        <v>19</v>
      </c>
    </row>
    <row r="24485" spans="1:16" x14ac:dyDescent="0.25">
      <c r="A24485">
        <v>27342</v>
      </c>
      <c r="B24485">
        <v>12035</v>
      </c>
      <c r="C24485" s="1" t="s">
        <v>102</v>
      </c>
      <c r="D24485">
        <v>1</v>
      </c>
      <c r="E24485" s="2">
        <v>42205</v>
      </c>
      <c r="F24485" s="1" t="s">
        <v>193</v>
      </c>
      <c r="G24485" s="1" t="s">
        <v>176</v>
      </c>
      <c r="H24485" s="3">
        <v>0.6847685185185185</v>
      </c>
      <c r="I24485" t="str">
        <f>IF(J24485&gt;=18,"Evning",IF(pizza_sales[[#This Row],[Hour]]&gt;=13,"AfterNoon",IF(pizza_sales[[#This Row],[Hour]]&gt;= 9, "morning","invalid")))</f>
        <v>AfterNoon</v>
      </c>
      <c r="J24485">
        <v>16</v>
      </c>
      <c r="K24485">
        <v>14.75</v>
      </c>
      <c r="L24485">
        <v>14.75</v>
      </c>
      <c r="M24485" s="1" t="s">
        <v>16</v>
      </c>
      <c r="N24485" s="1" t="s">
        <v>25</v>
      </c>
      <c r="O24485" s="1" t="s">
        <v>94</v>
      </c>
      <c r="P24485" s="1" t="s">
        <v>95</v>
      </c>
    </row>
    <row r="24486" spans="1:16" x14ac:dyDescent="0.25">
      <c r="A24486">
        <v>27343</v>
      </c>
      <c r="B24486">
        <v>12035</v>
      </c>
      <c r="C24486" s="1" t="s">
        <v>166</v>
      </c>
      <c r="D24486">
        <v>1</v>
      </c>
      <c r="E24486" s="2">
        <v>42205</v>
      </c>
      <c r="F24486" s="1" t="s">
        <v>193</v>
      </c>
      <c r="G24486" s="1" t="s">
        <v>176</v>
      </c>
      <c r="H24486" s="3">
        <v>0.6847685185185185</v>
      </c>
      <c r="I24486" t="str">
        <f>IF(J24486&gt;=18,"Evning",IF(pizza_sales[[#This Row],[Hour]]&gt;=13,"AfterNoon",IF(pizza_sales[[#This Row],[Hour]]&gt;= 9, "morning","invalid")))</f>
        <v>AfterNoon</v>
      </c>
      <c r="J24486">
        <v>16</v>
      </c>
      <c r="K24486">
        <v>12</v>
      </c>
      <c r="L24486">
        <v>12</v>
      </c>
      <c r="M24486" s="1" t="s">
        <v>44</v>
      </c>
      <c r="N24486" s="1" t="s">
        <v>25</v>
      </c>
      <c r="O24486" s="1" t="s">
        <v>107</v>
      </c>
      <c r="P24486" s="1" t="s">
        <v>108</v>
      </c>
    </row>
    <row r="24487" spans="1:16" x14ac:dyDescent="0.25">
      <c r="A24487">
        <v>27474</v>
      </c>
      <c r="B24487">
        <v>12089</v>
      </c>
      <c r="C24487" s="1" t="s">
        <v>71</v>
      </c>
      <c r="D24487">
        <v>1</v>
      </c>
      <c r="E24487" s="2">
        <v>42206</v>
      </c>
      <c r="F24487" s="1" t="s">
        <v>193</v>
      </c>
      <c r="G24487" s="1" t="s">
        <v>180</v>
      </c>
      <c r="H24487" s="3">
        <v>0.66760416666666667</v>
      </c>
      <c r="I24487" t="str">
        <f>IF(J24487&gt;=18,"Evning",IF(pizza_sales[[#This Row],[Hour]]&gt;=13,"AfterNoon",IF(pizza_sales[[#This Row],[Hour]]&gt;= 9, "morning","invalid")))</f>
        <v>AfterNoon</v>
      </c>
      <c r="J24487">
        <v>16</v>
      </c>
      <c r="K24487">
        <v>20.25</v>
      </c>
      <c r="L24487">
        <v>20.25</v>
      </c>
      <c r="M24487" s="1" t="s">
        <v>24</v>
      </c>
      <c r="N24487" s="1" t="s">
        <v>25</v>
      </c>
      <c r="O24487" s="1" t="s">
        <v>33</v>
      </c>
      <c r="P24487" s="1" t="s">
        <v>34</v>
      </c>
    </row>
    <row r="24488" spans="1:16" x14ac:dyDescent="0.25">
      <c r="A24488">
        <v>27475</v>
      </c>
      <c r="B24488">
        <v>12089</v>
      </c>
      <c r="C24488" s="1" t="s">
        <v>138</v>
      </c>
      <c r="D24488">
        <v>1</v>
      </c>
      <c r="E24488" s="2">
        <v>42206</v>
      </c>
      <c r="F24488" s="1" t="s">
        <v>193</v>
      </c>
      <c r="G24488" s="1" t="s">
        <v>180</v>
      </c>
      <c r="H24488" s="3">
        <v>0.66760416666666667</v>
      </c>
      <c r="I24488" t="str">
        <f>IF(J24488&gt;=18,"Evning",IF(pizza_sales[[#This Row],[Hour]]&gt;=13,"AfterNoon",IF(pizza_sales[[#This Row],[Hour]]&gt;= 9, "morning","invalid")))</f>
        <v>AfterNoon</v>
      </c>
      <c r="J24488">
        <v>16</v>
      </c>
      <c r="K24488">
        <v>20.75</v>
      </c>
      <c r="L24488">
        <v>20.75</v>
      </c>
      <c r="M24488" s="1" t="s">
        <v>24</v>
      </c>
      <c r="N24488" s="1" t="s">
        <v>29</v>
      </c>
      <c r="O24488" s="1" t="s">
        <v>110</v>
      </c>
      <c r="P24488" s="1" t="s">
        <v>111</v>
      </c>
    </row>
    <row r="24489" spans="1:16" x14ac:dyDescent="0.25">
      <c r="A24489">
        <v>27476</v>
      </c>
      <c r="B24489">
        <v>12090</v>
      </c>
      <c r="C24489" s="1" t="s">
        <v>87</v>
      </c>
      <c r="D24489">
        <v>1</v>
      </c>
      <c r="E24489" s="2">
        <v>42206</v>
      </c>
      <c r="F24489" s="1" t="s">
        <v>193</v>
      </c>
      <c r="G24489" s="1" t="s">
        <v>180</v>
      </c>
      <c r="H24489" s="3">
        <v>0.66956018518518523</v>
      </c>
      <c r="I24489" t="str">
        <f>IF(J24489&gt;=18,"Evning",IF(pizza_sales[[#This Row],[Hour]]&gt;=13,"AfterNoon",IF(pizza_sales[[#This Row],[Hour]]&gt;= 9, "morning","invalid")))</f>
        <v>AfterNoon</v>
      </c>
      <c r="J24489">
        <v>16</v>
      </c>
      <c r="K24489">
        <v>12</v>
      </c>
      <c r="L24489">
        <v>12</v>
      </c>
      <c r="M24489" s="1" t="s">
        <v>44</v>
      </c>
      <c r="N24489" s="1" t="s">
        <v>17</v>
      </c>
      <c r="O24489" s="1" t="s">
        <v>88</v>
      </c>
      <c r="P24489" s="1" t="s">
        <v>89</v>
      </c>
    </row>
    <row r="24490" spans="1:16" x14ac:dyDescent="0.25">
      <c r="A24490">
        <v>27477</v>
      </c>
      <c r="B24490">
        <v>12090</v>
      </c>
      <c r="C24490" s="1" t="s">
        <v>80</v>
      </c>
      <c r="D24490">
        <v>1</v>
      </c>
      <c r="E24490" s="2">
        <v>42206</v>
      </c>
      <c r="F24490" s="1" t="s">
        <v>193</v>
      </c>
      <c r="G24490" s="1" t="s">
        <v>180</v>
      </c>
      <c r="H24490" s="3">
        <v>0.66956018518518523</v>
      </c>
      <c r="I24490" t="str">
        <f>IF(J24490&gt;=18,"Evning",IF(pizza_sales[[#This Row],[Hour]]&gt;=13,"AfterNoon",IF(pizza_sales[[#This Row],[Hour]]&gt;= 9, "morning","invalid")))</f>
        <v>AfterNoon</v>
      </c>
      <c r="J24490">
        <v>16</v>
      </c>
      <c r="K24490">
        <v>15.25</v>
      </c>
      <c r="L24490">
        <v>15.25</v>
      </c>
      <c r="M24490" s="1" t="s">
        <v>24</v>
      </c>
      <c r="N24490" s="1" t="s">
        <v>17</v>
      </c>
      <c r="O24490" s="1" t="s">
        <v>81</v>
      </c>
      <c r="P24490" s="1" t="s">
        <v>82</v>
      </c>
    </row>
    <row r="24491" spans="1:16" x14ac:dyDescent="0.25">
      <c r="A24491">
        <v>27478</v>
      </c>
      <c r="B24491">
        <v>12090</v>
      </c>
      <c r="C24491" s="1" t="s">
        <v>40</v>
      </c>
      <c r="D24491">
        <v>1</v>
      </c>
      <c r="E24491" s="2">
        <v>42206</v>
      </c>
      <c r="F24491" s="1" t="s">
        <v>193</v>
      </c>
      <c r="G24491" s="1" t="s">
        <v>180</v>
      </c>
      <c r="H24491" s="3">
        <v>0.66956018518518523</v>
      </c>
      <c r="I24491" t="str">
        <f>IF(J24491&gt;=18,"Evning",IF(pizza_sales[[#This Row],[Hour]]&gt;=13,"AfterNoon",IF(pizza_sales[[#This Row],[Hour]]&gt;= 9, "morning","invalid")))</f>
        <v>AfterNoon</v>
      </c>
      <c r="J24491">
        <v>16</v>
      </c>
      <c r="K24491">
        <v>20.75</v>
      </c>
      <c r="L24491">
        <v>20.75</v>
      </c>
      <c r="M24491" s="1" t="s">
        <v>24</v>
      </c>
      <c r="N24491" s="1" t="s">
        <v>29</v>
      </c>
      <c r="O24491" s="1" t="s">
        <v>41</v>
      </c>
      <c r="P24491" s="1" t="s">
        <v>42</v>
      </c>
    </row>
    <row r="24492" spans="1:16" x14ac:dyDescent="0.25">
      <c r="A24492">
        <v>27479</v>
      </c>
      <c r="B24492">
        <v>12090</v>
      </c>
      <c r="C24492" s="1" t="s">
        <v>124</v>
      </c>
      <c r="D24492">
        <v>1</v>
      </c>
      <c r="E24492" s="2">
        <v>42206</v>
      </c>
      <c r="F24492" s="1" t="s">
        <v>193</v>
      </c>
      <c r="G24492" s="1" t="s">
        <v>180</v>
      </c>
      <c r="H24492" s="3">
        <v>0.66956018518518523</v>
      </c>
      <c r="I24492" t="str">
        <f>IF(J24492&gt;=18,"Evning",IF(pizza_sales[[#This Row],[Hour]]&gt;=13,"AfterNoon",IF(pizza_sales[[#This Row],[Hour]]&gt;= 9, "morning","invalid")))</f>
        <v>AfterNoon</v>
      </c>
      <c r="J24492">
        <v>16</v>
      </c>
      <c r="K24492">
        <v>16.25</v>
      </c>
      <c r="L24492">
        <v>16.25</v>
      </c>
      <c r="M24492" s="1" t="s">
        <v>16</v>
      </c>
      <c r="N24492" s="1" t="s">
        <v>29</v>
      </c>
      <c r="O24492" s="1" t="s">
        <v>117</v>
      </c>
      <c r="P24492" s="1" t="s">
        <v>118</v>
      </c>
    </row>
    <row r="24493" spans="1:16" x14ac:dyDescent="0.25">
      <c r="A24493">
        <v>27480</v>
      </c>
      <c r="B24493">
        <v>12091</v>
      </c>
      <c r="C24493" s="1" t="s">
        <v>181</v>
      </c>
      <c r="D24493">
        <v>1</v>
      </c>
      <c r="E24493" s="2">
        <v>42206</v>
      </c>
      <c r="F24493" s="1" t="s">
        <v>193</v>
      </c>
      <c r="G24493" s="1" t="s">
        <v>180</v>
      </c>
      <c r="H24493" s="3">
        <v>0.67005787037037035</v>
      </c>
      <c r="I24493" t="str">
        <f>IF(J24493&gt;=18,"Evning",IF(pizza_sales[[#This Row],[Hour]]&gt;=13,"AfterNoon",IF(pizza_sales[[#This Row],[Hour]]&gt;= 9, "morning","invalid")))</f>
        <v>AfterNoon</v>
      </c>
      <c r="J24493">
        <v>16</v>
      </c>
      <c r="K24493">
        <v>20.25</v>
      </c>
      <c r="L24493">
        <v>20.25</v>
      </c>
      <c r="M24493" s="1" t="s">
        <v>24</v>
      </c>
      <c r="N24493" s="1" t="s">
        <v>29</v>
      </c>
      <c r="O24493" s="1" t="s">
        <v>100</v>
      </c>
      <c r="P24493" s="1" t="s">
        <v>101</v>
      </c>
    </row>
    <row r="24494" spans="1:16" x14ac:dyDescent="0.25">
      <c r="A24494">
        <v>27481</v>
      </c>
      <c r="B24494">
        <v>12092</v>
      </c>
      <c r="C24494" s="1" t="s">
        <v>121</v>
      </c>
      <c r="D24494">
        <v>1</v>
      </c>
      <c r="E24494" s="2">
        <v>42206</v>
      </c>
      <c r="F24494" s="1" t="s">
        <v>193</v>
      </c>
      <c r="G24494" s="1" t="s">
        <v>180</v>
      </c>
      <c r="H24494" s="3">
        <v>0.69185185185185183</v>
      </c>
      <c r="I24494" t="str">
        <f>IF(J24494&gt;=18,"Evning",IF(pizza_sales[[#This Row],[Hour]]&gt;=13,"AfterNoon",IF(pizza_sales[[#This Row],[Hour]]&gt;= 9, "morning","invalid")))</f>
        <v>AfterNoon</v>
      </c>
      <c r="J24494">
        <v>16</v>
      </c>
      <c r="K24494">
        <v>16.75</v>
      </c>
      <c r="L24494">
        <v>16.75</v>
      </c>
      <c r="M24494" s="1" t="s">
        <v>16</v>
      </c>
      <c r="N24494" s="1" t="s">
        <v>36</v>
      </c>
      <c r="O24494" s="1" t="s">
        <v>45</v>
      </c>
      <c r="P24494" s="1" t="s">
        <v>46</v>
      </c>
    </row>
    <row r="24495" spans="1:16" x14ac:dyDescent="0.25">
      <c r="A24495">
        <v>27482</v>
      </c>
      <c r="B24495">
        <v>12092</v>
      </c>
      <c r="C24495" s="1" t="s">
        <v>155</v>
      </c>
      <c r="D24495">
        <v>1</v>
      </c>
      <c r="E24495" s="2">
        <v>42206</v>
      </c>
      <c r="F24495" s="1" t="s">
        <v>193</v>
      </c>
      <c r="G24495" s="1" t="s">
        <v>180</v>
      </c>
      <c r="H24495" s="3">
        <v>0.69185185185185183</v>
      </c>
      <c r="I24495" t="str">
        <f>IF(J24495&gt;=18,"Evning",IF(pizza_sales[[#This Row],[Hour]]&gt;=13,"AfterNoon",IF(pizza_sales[[#This Row],[Hour]]&gt;= 9, "morning","invalid")))</f>
        <v>AfterNoon</v>
      </c>
      <c r="J24495">
        <v>16</v>
      </c>
      <c r="K24495">
        <v>12.75</v>
      </c>
      <c r="L24495">
        <v>12.75</v>
      </c>
      <c r="M24495" s="1" t="s">
        <v>44</v>
      </c>
      <c r="N24495" s="1" t="s">
        <v>36</v>
      </c>
      <c r="O24495" s="1" t="s">
        <v>37</v>
      </c>
      <c r="P24495" s="1" t="s">
        <v>38</v>
      </c>
    </row>
    <row r="24496" spans="1:16" x14ac:dyDescent="0.25">
      <c r="A24496">
        <v>27483</v>
      </c>
      <c r="B24496">
        <v>12093</v>
      </c>
      <c r="C24496" s="1" t="s">
        <v>75</v>
      </c>
      <c r="D24496">
        <v>1</v>
      </c>
      <c r="E24496" s="2">
        <v>42206</v>
      </c>
      <c r="F24496" s="1" t="s">
        <v>193</v>
      </c>
      <c r="G24496" s="1" t="s">
        <v>180</v>
      </c>
      <c r="H24496" s="3">
        <v>0.70413194444444449</v>
      </c>
      <c r="I24496" t="str">
        <f>IF(J24496&gt;=18,"Evning",IF(pizza_sales[[#This Row],[Hour]]&gt;=13,"AfterNoon",IF(pizza_sales[[#This Row],[Hour]]&gt;= 9, "morning","invalid")))</f>
        <v>AfterNoon</v>
      </c>
      <c r="J24496">
        <v>16</v>
      </c>
      <c r="K24496">
        <v>20.75</v>
      </c>
      <c r="L24496">
        <v>20.75</v>
      </c>
      <c r="M24496" s="1" t="s">
        <v>24</v>
      </c>
      <c r="N24496" s="1" t="s">
        <v>36</v>
      </c>
      <c r="O24496" s="1" t="s">
        <v>45</v>
      </c>
      <c r="P24496" s="1" t="s">
        <v>46</v>
      </c>
    </row>
    <row r="24497" spans="1:16" x14ac:dyDescent="0.25">
      <c r="A24497">
        <v>27484</v>
      </c>
      <c r="B24497">
        <v>12093</v>
      </c>
      <c r="C24497" s="1" t="s">
        <v>102</v>
      </c>
      <c r="D24497">
        <v>1</v>
      </c>
      <c r="E24497" s="2">
        <v>42206</v>
      </c>
      <c r="F24497" s="1" t="s">
        <v>193</v>
      </c>
      <c r="G24497" s="1" t="s">
        <v>180</v>
      </c>
      <c r="H24497" s="3">
        <v>0.70413194444444449</v>
      </c>
      <c r="I24497" t="str">
        <f>IF(J24497&gt;=18,"Evning",IF(pizza_sales[[#This Row],[Hour]]&gt;=13,"AfterNoon",IF(pizza_sales[[#This Row],[Hour]]&gt;= 9, "morning","invalid")))</f>
        <v>AfterNoon</v>
      </c>
      <c r="J24497">
        <v>16</v>
      </c>
      <c r="K24497">
        <v>14.75</v>
      </c>
      <c r="L24497">
        <v>14.75</v>
      </c>
      <c r="M24497" s="1" t="s">
        <v>16</v>
      </c>
      <c r="N24497" s="1" t="s">
        <v>25</v>
      </c>
      <c r="O24497" s="1" t="s">
        <v>94</v>
      </c>
      <c r="P24497" s="1" t="s">
        <v>95</v>
      </c>
    </row>
    <row r="24498" spans="1:16" x14ac:dyDescent="0.25">
      <c r="A24498">
        <v>27485</v>
      </c>
      <c r="B24498">
        <v>12093</v>
      </c>
      <c r="C24498" s="1" t="s">
        <v>54</v>
      </c>
      <c r="D24498">
        <v>1</v>
      </c>
      <c r="E24498" s="2">
        <v>42206</v>
      </c>
      <c r="F24498" s="1" t="s">
        <v>193</v>
      </c>
      <c r="G24498" s="1" t="s">
        <v>180</v>
      </c>
      <c r="H24498" s="3">
        <v>0.70413194444444449</v>
      </c>
      <c r="I24498" t="str">
        <f>IF(J24498&gt;=18,"Evning",IF(pizza_sales[[#This Row],[Hour]]&gt;=13,"AfterNoon",IF(pizza_sales[[#This Row],[Hour]]&gt;= 9, "morning","invalid")))</f>
        <v>AfterNoon</v>
      </c>
      <c r="J24498">
        <v>16</v>
      </c>
      <c r="K24498">
        <v>12</v>
      </c>
      <c r="L24498">
        <v>12</v>
      </c>
      <c r="M24498" s="1" t="s">
        <v>44</v>
      </c>
      <c r="N24498" s="1" t="s">
        <v>25</v>
      </c>
      <c r="O24498" s="1" t="s">
        <v>55</v>
      </c>
      <c r="P24498" s="1" t="s">
        <v>56</v>
      </c>
    </row>
    <row r="24499" spans="1:16" x14ac:dyDescent="0.25">
      <c r="A24499">
        <v>27486</v>
      </c>
      <c r="B24499">
        <v>12093</v>
      </c>
      <c r="C24499" s="1" t="s">
        <v>146</v>
      </c>
      <c r="D24499">
        <v>1</v>
      </c>
      <c r="E24499" s="2">
        <v>42206</v>
      </c>
      <c r="F24499" s="1" t="s">
        <v>193</v>
      </c>
      <c r="G24499" s="1" t="s">
        <v>180</v>
      </c>
      <c r="H24499" s="3">
        <v>0.70413194444444449</v>
      </c>
      <c r="I24499" t="str">
        <f>IF(J24499&gt;=18,"Evning",IF(pizza_sales[[#This Row],[Hour]]&gt;=13,"AfterNoon",IF(pizza_sales[[#This Row],[Hour]]&gt;= 9, "morning","invalid")))</f>
        <v>AfterNoon</v>
      </c>
      <c r="J24499">
        <v>16</v>
      </c>
      <c r="K24499">
        <v>11</v>
      </c>
      <c r="L24499">
        <v>11</v>
      </c>
      <c r="M24499" s="1" t="s">
        <v>44</v>
      </c>
      <c r="N24499" s="1" t="s">
        <v>17</v>
      </c>
      <c r="O24499" s="1" t="s">
        <v>133</v>
      </c>
      <c r="P24499" s="1" t="s">
        <v>134</v>
      </c>
    </row>
    <row r="24500" spans="1:16" x14ac:dyDescent="0.25">
      <c r="A24500">
        <v>27588</v>
      </c>
      <c r="B24500">
        <v>12148</v>
      </c>
      <c r="C24500" s="1" t="s">
        <v>79</v>
      </c>
      <c r="D24500">
        <v>1</v>
      </c>
      <c r="E24500" s="2">
        <v>42207</v>
      </c>
      <c r="F24500" s="1" t="s">
        <v>193</v>
      </c>
      <c r="G24500" s="1" t="s">
        <v>182</v>
      </c>
      <c r="H24500" s="3">
        <v>0.67030092592592594</v>
      </c>
      <c r="I24500" t="str">
        <f>IF(J24500&gt;=18,"Evning",IF(pizza_sales[[#This Row],[Hour]]&gt;=13,"AfterNoon",IF(pizza_sales[[#This Row],[Hour]]&gt;= 9, "morning","invalid")))</f>
        <v>AfterNoon</v>
      </c>
      <c r="J24500">
        <v>16</v>
      </c>
      <c r="K24500">
        <v>16.75</v>
      </c>
      <c r="L24500">
        <v>16.75</v>
      </c>
      <c r="M24500" s="1" t="s">
        <v>16</v>
      </c>
      <c r="N24500" s="1" t="s">
        <v>36</v>
      </c>
      <c r="O24500" s="1" t="s">
        <v>77</v>
      </c>
      <c r="P24500" s="1" t="s">
        <v>78</v>
      </c>
    </row>
    <row r="24501" spans="1:16" x14ac:dyDescent="0.25">
      <c r="A24501">
        <v>27589</v>
      </c>
      <c r="B24501">
        <v>12148</v>
      </c>
      <c r="C24501" s="1" t="s">
        <v>143</v>
      </c>
      <c r="D24501">
        <v>1</v>
      </c>
      <c r="E24501" s="2">
        <v>42207</v>
      </c>
      <c r="F24501" s="1" t="s">
        <v>193</v>
      </c>
      <c r="G24501" s="1" t="s">
        <v>182</v>
      </c>
      <c r="H24501" s="3">
        <v>0.67030092592592594</v>
      </c>
      <c r="I24501" t="str">
        <f>IF(J24501&gt;=18,"Evning",IF(pizza_sales[[#This Row],[Hour]]&gt;=13,"AfterNoon",IF(pizza_sales[[#This Row],[Hour]]&gt;= 9, "morning","invalid")))</f>
        <v>AfterNoon</v>
      </c>
      <c r="J24501">
        <v>16</v>
      </c>
      <c r="K24501">
        <v>25.5</v>
      </c>
      <c r="L24501">
        <v>25.5</v>
      </c>
      <c r="M24501" s="1" t="s">
        <v>144</v>
      </c>
      <c r="N24501" s="1" t="s">
        <v>17</v>
      </c>
      <c r="O24501" s="1" t="s">
        <v>48</v>
      </c>
      <c r="P24501" s="1" t="s">
        <v>49</v>
      </c>
    </row>
    <row r="24502" spans="1:16" x14ac:dyDescent="0.25">
      <c r="A24502">
        <v>27590</v>
      </c>
      <c r="B24502">
        <v>12149</v>
      </c>
      <c r="C24502" s="1" t="s">
        <v>87</v>
      </c>
      <c r="D24502">
        <v>1</v>
      </c>
      <c r="E24502" s="2">
        <v>42207</v>
      </c>
      <c r="F24502" s="1" t="s">
        <v>193</v>
      </c>
      <c r="G24502" s="1" t="s">
        <v>182</v>
      </c>
      <c r="H24502" s="3">
        <v>0.68950231481481483</v>
      </c>
      <c r="I24502" t="str">
        <f>IF(J24502&gt;=18,"Evning",IF(pizza_sales[[#This Row],[Hour]]&gt;=13,"AfterNoon",IF(pizza_sales[[#This Row],[Hour]]&gt;= 9, "morning","invalid")))</f>
        <v>AfterNoon</v>
      </c>
      <c r="J24502">
        <v>16</v>
      </c>
      <c r="K24502">
        <v>12</v>
      </c>
      <c r="L24502">
        <v>12</v>
      </c>
      <c r="M24502" s="1" t="s">
        <v>44</v>
      </c>
      <c r="N24502" s="1" t="s">
        <v>17</v>
      </c>
      <c r="O24502" s="1" t="s">
        <v>88</v>
      </c>
      <c r="P24502" s="1" t="s">
        <v>89</v>
      </c>
    </row>
    <row r="24503" spans="1:16" x14ac:dyDescent="0.25">
      <c r="A24503">
        <v>27591</v>
      </c>
      <c r="B24503">
        <v>12149</v>
      </c>
      <c r="C24503" s="1" t="s">
        <v>23</v>
      </c>
      <c r="D24503">
        <v>1</v>
      </c>
      <c r="E24503" s="2">
        <v>42207</v>
      </c>
      <c r="F24503" s="1" t="s">
        <v>193</v>
      </c>
      <c r="G24503" s="1" t="s">
        <v>182</v>
      </c>
      <c r="H24503" s="3">
        <v>0.68950231481481483</v>
      </c>
      <c r="I24503" t="str">
        <f>IF(J24503&gt;=18,"Evning",IF(pizza_sales[[#This Row],[Hour]]&gt;=13,"AfterNoon",IF(pizza_sales[[#This Row],[Hour]]&gt;= 9, "morning","invalid")))</f>
        <v>AfterNoon</v>
      </c>
      <c r="J24503">
        <v>16</v>
      </c>
      <c r="K24503">
        <v>18.5</v>
      </c>
      <c r="L24503">
        <v>18.5</v>
      </c>
      <c r="M24503" s="1" t="s">
        <v>24</v>
      </c>
      <c r="N24503" s="1" t="s">
        <v>25</v>
      </c>
      <c r="O24503" s="1" t="s">
        <v>26</v>
      </c>
      <c r="P24503" s="1" t="s">
        <v>27</v>
      </c>
    </row>
    <row r="24504" spans="1:16" x14ac:dyDescent="0.25">
      <c r="A24504">
        <v>27592</v>
      </c>
      <c r="B24504">
        <v>12149</v>
      </c>
      <c r="C24504" s="1" t="s">
        <v>135</v>
      </c>
      <c r="D24504">
        <v>1</v>
      </c>
      <c r="E24504" s="2">
        <v>42207</v>
      </c>
      <c r="F24504" s="1" t="s">
        <v>193</v>
      </c>
      <c r="G24504" s="1" t="s">
        <v>182</v>
      </c>
      <c r="H24504" s="3">
        <v>0.68950231481481483</v>
      </c>
      <c r="I24504" t="str">
        <f>IF(J24504&gt;=18,"Evning",IF(pizza_sales[[#This Row],[Hour]]&gt;=13,"AfterNoon",IF(pizza_sales[[#This Row],[Hour]]&gt;= 9, "morning","invalid")))</f>
        <v>AfterNoon</v>
      </c>
      <c r="J24504">
        <v>16</v>
      </c>
      <c r="K24504">
        <v>10.5</v>
      </c>
      <c r="L24504">
        <v>10.5</v>
      </c>
      <c r="M24504" s="1" t="s">
        <v>44</v>
      </c>
      <c r="N24504" s="1" t="s">
        <v>17</v>
      </c>
      <c r="O24504" s="1" t="s">
        <v>18</v>
      </c>
      <c r="P24504" s="1" t="s">
        <v>19</v>
      </c>
    </row>
    <row r="24505" spans="1:16" x14ac:dyDescent="0.25">
      <c r="A24505">
        <v>27593</v>
      </c>
      <c r="B24505">
        <v>12149</v>
      </c>
      <c r="C24505" s="1" t="s">
        <v>161</v>
      </c>
      <c r="D24505">
        <v>1</v>
      </c>
      <c r="E24505" s="2">
        <v>42207</v>
      </c>
      <c r="F24505" s="1" t="s">
        <v>193</v>
      </c>
      <c r="G24505" s="1" t="s">
        <v>182</v>
      </c>
      <c r="H24505" s="3">
        <v>0.68950231481481483</v>
      </c>
      <c r="I24505" t="str">
        <f>IF(J24505&gt;=18,"Evning",IF(pizza_sales[[#This Row],[Hour]]&gt;=13,"AfterNoon",IF(pizza_sales[[#This Row],[Hour]]&gt;= 9, "morning","invalid")))</f>
        <v>AfterNoon</v>
      </c>
      <c r="J24505">
        <v>16</v>
      </c>
      <c r="K24505">
        <v>12</v>
      </c>
      <c r="L24505">
        <v>12</v>
      </c>
      <c r="M24505" s="1" t="s">
        <v>44</v>
      </c>
      <c r="N24505" s="1" t="s">
        <v>25</v>
      </c>
      <c r="O24505" s="1" t="s">
        <v>113</v>
      </c>
      <c r="P24505" s="1" t="s">
        <v>114</v>
      </c>
    </row>
    <row r="24506" spans="1:16" x14ac:dyDescent="0.25">
      <c r="A24506">
        <v>27594</v>
      </c>
      <c r="B24506">
        <v>12150</v>
      </c>
      <c r="C24506" s="1" t="s">
        <v>23</v>
      </c>
      <c r="D24506">
        <v>2</v>
      </c>
      <c r="E24506" s="2">
        <v>42207</v>
      </c>
      <c r="F24506" s="1" t="s">
        <v>193</v>
      </c>
      <c r="G24506" s="1" t="s">
        <v>182</v>
      </c>
      <c r="H24506" s="3">
        <v>0.69270833333333337</v>
      </c>
      <c r="I24506" t="str">
        <f>IF(J24506&gt;=18,"Evning",IF(pizza_sales[[#This Row],[Hour]]&gt;=13,"AfterNoon",IF(pizza_sales[[#This Row],[Hour]]&gt;= 9, "morning","invalid")))</f>
        <v>AfterNoon</v>
      </c>
      <c r="J24506">
        <v>16</v>
      </c>
      <c r="K24506">
        <v>18.5</v>
      </c>
      <c r="L24506">
        <v>37</v>
      </c>
      <c r="M24506" s="1" t="s">
        <v>24</v>
      </c>
      <c r="N24506" s="1" t="s">
        <v>25</v>
      </c>
      <c r="O24506" s="1" t="s">
        <v>26</v>
      </c>
      <c r="P24506" s="1" t="s">
        <v>27</v>
      </c>
    </row>
    <row r="24507" spans="1:16" x14ac:dyDescent="0.25">
      <c r="A24507">
        <v>27595</v>
      </c>
      <c r="B24507">
        <v>12151</v>
      </c>
      <c r="C24507" s="1" t="s">
        <v>121</v>
      </c>
      <c r="D24507">
        <v>1</v>
      </c>
      <c r="E24507" s="2">
        <v>42207</v>
      </c>
      <c r="F24507" s="1" t="s">
        <v>193</v>
      </c>
      <c r="G24507" s="1" t="s">
        <v>182</v>
      </c>
      <c r="H24507" s="3">
        <v>0.70476851851851852</v>
      </c>
      <c r="I24507" t="str">
        <f>IF(J24507&gt;=18,"Evning",IF(pizza_sales[[#This Row],[Hour]]&gt;=13,"AfterNoon",IF(pizza_sales[[#This Row],[Hour]]&gt;= 9, "morning","invalid")))</f>
        <v>AfterNoon</v>
      </c>
      <c r="J24507">
        <v>16</v>
      </c>
      <c r="K24507">
        <v>16.75</v>
      </c>
      <c r="L24507">
        <v>16.75</v>
      </c>
      <c r="M24507" s="1" t="s">
        <v>16</v>
      </c>
      <c r="N24507" s="1" t="s">
        <v>36</v>
      </c>
      <c r="O24507" s="1" t="s">
        <v>45</v>
      </c>
      <c r="P24507" s="1" t="s">
        <v>46</v>
      </c>
    </row>
    <row r="24508" spans="1:16" x14ac:dyDescent="0.25">
      <c r="A24508">
        <v>27596</v>
      </c>
      <c r="B24508">
        <v>12151</v>
      </c>
      <c r="C24508" s="1" t="s">
        <v>87</v>
      </c>
      <c r="D24508">
        <v>1</v>
      </c>
      <c r="E24508" s="2">
        <v>42207</v>
      </c>
      <c r="F24508" s="1" t="s">
        <v>193</v>
      </c>
      <c r="G24508" s="1" t="s">
        <v>182</v>
      </c>
      <c r="H24508" s="3">
        <v>0.70476851851851852</v>
      </c>
      <c r="I24508" t="str">
        <f>IF(J24508&gt;=18,"Evning",IF(pizza_sales[[#This Row],[Hour]]&gt;=13,"AfterNoon",IF(pizza_sales[[#This Row],[Hour]]&gt;= 9, "morning","invalid")))</f>
        <v>AfterNoon</v>
      </c>
      <c r="J24508">
        <v>16</v>
      </c>
      <c r="K24508">
        <v>12</v>
      </c>
      <c r="L24508">
        <v>12</v>
      </c>
      <c r="M24508" s="1" t="s">
        <v>44</v>
      </c>
      <c r="N24508" s="1" t="s">
        <v>17</v>
      </c>
      <c r="O24508" s="1" t="s">
        <v>88</v>
      </c>
      <c r="P24508" s="1" t="s">
        <v>89</v>
      </c>
    </row>
    <row r="24509" spans="1:16" x14ac:dyDescent="0.25">
      <c r="A24509">
        <v>27597</v>
      </c>
      <c r="B24509">
        <v>12151</v>
      </c>
      <c r="C24509" s="1" t="s">
        <v>71</v>
      </c>
      <c r="D24509">
        <v>1</v>
      </c>
      <c r="E24509" s="2">
        <v>42207</v>
      </c>
      <c r="F24509" s="1" t="s">
        <v>193</v>
      </c>
      <c r="G24509" s="1" t="s">
        <v>182</v>
      </c>
      <c r="H24509" s="3">
        <v>0.70476851851851852</v>
      </c>
      <c r="I24509" t="str">
        <f>IF(J24509&gt;=18,"Evning",IF(pizza_sales[[#This Row],[Hour]]&gt;=13,"AfterNoon",IF(pizza_sales[[#This Row],[Hour]]&gt;= 9, "morning","invalid")))</f>
        <v>AfterNoon</v>
      </c>
      <c r="J24509">
        <v>16</v>
      </c>
      <c r="K24509">
        <v>20.25</v>
      </c>
      <c r="L24509">
        <v>20.25</v>
      </c>
      <c r="M24509" s="1" t="s">
        <v>24</v>
      </c>
      <c r="N24509" s="1" t="s">
        <v>25</v>
      </c>
      <c r="O24509" s="1" t="s">
        <v>33</v>
      </c>
      <c r="P24509" s="1" t="s">
        <v>34</v>
      </c>
    </row>
    <row r="24510" spans="1:16" x14ac:dyDescent="0.25">
      <c r="A24510">
        <v>27598</v>
      </c>
      <c r="B24510">
        <v>12151</v>
      </c>
      <c r="C24510" s="1" t="s">
        <v>116</v>
      </c>
      <c r="D24510">
        <v>1</v>
      </c>
      <c r="E24510" s="2">
        <v>42207</v>
      </c>
      <c r="F24510" s="1" t="s">
        <v>193</v>
      </c>
      <c r="G24510" s="1" t="s">
        <v>182</v>
      </c>
      <c r="H24510" s="3">
        <v>0.70476851851851852</v>
      </c>
      <c r="I24510" t="str">
        <f>IF(J24510&gt;=18,"Evning",IF(pizza_sales[[#This Row],[Hour]]&gt;=13,"AfterNoon",IF(pizza_sales[[#This Row],[Hour]]&gt;= 9, "morning","invalid")))</f>
        <v>AfterNoon</v>
      </c>
      <c r="J24510">
        <v>16</v>
      </c>
      <c r="K24510">
        <v>20.25</v>
      </c>
      <c r="L24510">
        <v>20.25</v>
      </c>
      <c r="M24510" s="1" t="s">
        <v>24</v>
      </c>
      <c r="N24510" s="1" t="s">
        <v>29</v>
      </c>
      <c r="O24510" s="1" t="s">
        <v>117</v>
      </c>
      <c r="P24510" s="1" t="s">
        <v>118</v>
      </c>
    </row>
    <row r="24511" spans="1:16" x14ac:dyDescent="0.25">
      <c r="A24511">
        <v>27731</v>
      </c>
      <c r="B24511">
        <v>12213</v>
      </c>
      <c r="C24511" s="1" t="s">
        <v>62</v>
      </c>
      <c r="D24511">
        <v>1</v>
      </c>
      <c r="E24511" s="2">
        <v>42208</v>
      </c>
      <c r="F24511" s="1" t="s">
        <v>193</v>
      </c>
      <c r="G24511" s="1" t="s">
        <v>15</v>
      </c>
      <c r="H24511" s="3">
        <v>0.68228009259259259</v>
      </c>
      <c r="I24511" t="str">
        <f>IF(J24511&gt;=18,"Evning",IF(pizza_sales[[#This Row],[Hour]]&gt;=13,"AfterNoon",IF(pizza_sales[[#This Row],[Hour]]&gt;= 9, "morning","invalid")))</f>
        <v>AfterNoon</v>
      </c>
      <c r="J24511">
        <v>16</v>
      </c>
      <c r="K24511">
        <v>20.75</v>
      </c>
      <c r="L24511">
        <v>20.75</v>
      </c>
      <c r="M24511" s="1" t="s">
        <v>24</v>
      </c>
      <c r="N24511" s="1" t="s">
        <v>29</v>
      </c>
      <c r="O24511" s="1" t="s">
        <v>63</v>
      </c>
      <c r="P24511" s="1" t="s">
        <v>64</v>
      </c>
    </row>
    <row r="24512" spans="1:16" x14ac:dyDescent="0.25">
      <c r="A24512">
        <v>27732</v>
      </c>
      <c r="B24512">
        <v>12214</v>
      </c>
      <c r="C24512" s="1" t="s">
        <v>79</v>
      </c>
      <c r="D24512">
        <v>1</v>
      </c>
      <c r="E24512" s="2">
        <v>42208</v>
      </c>
      <c r="F24512" s="1" t="s">
        <v>193</v>
      </c>
      <c r="G24512" s="1" t="s">
        <v>15</v>
      </c>
      <c r="H24512" s="3">
        <v>0.68598379629629624</v>
      </c>
      <c r="I24512" t="str">
        <f>IF(J24512&gt;=18,"Evning",IF(pizza_sales[[#This Row],[Hour]]&gt;=13,"AfterNoon",IF(pizza_sales[[#This Row],[Hour]]&gt;= 9, "morning","invalid")))</f>
        <v>AfterNoon</v>
      </c>
      <c r="J24512">
        <v>16</v>
      </c>
      <c r="K24512">
        <v>16.75</v>
      </c>
      <c r="L24512">
        <v>16.75</v>
      </c>
      <c r="M24512" s="1" t="s">
        <v>16</v>
      </c>
      <c r="N24512" s="1" t="s">
        <v>36</v>
      </c>
      <c r="O24512" s="1" t="s">
        <v>77</v>
      </c>
      <c r="P24512" s="1" t="s">
        <v>78</v>
      </c>
    </row>
    <row r="24513" spans="1:16" x14ac:dyDescent="0.25">
      <c r="A24513">
        <v>27733</v>
      </c>
      <c r="B24513">
        <v>12214</v>
      </c>
      <c r="C24513" s="1" t="s">
        <v>157</v>
      </c>
      <c r="D24513">
        <v>1</v>
      </c>
      <c r="E24513" s="2">
        <v>42208</v>
      </c>
      <c r="F24513" s="1" t="s">
        <v>193</v>
      </c>
      <c r="G24513" s="1" t="s">
        <v>15</v>
      </c>
      <c r="H24513" s="3">
        <v>0.68598379629629624</v>
      </c>
      <c r="I24513" t="str">
        <f>IF(J24513&gt;=18,"Evning",IF(pizza_sales[[#This Row],[Hour]]&gt;=13,"AfterNoon",IF(pizza_sales[[#This Row],[Hour]]&gt;= 9, "morning","invalid")))</f>
        <v>AfterNoon</v>
      </c>
      <c r="J24513">
        <v>16</v>
      </c>
      <c r="K24513">
        <v>21</v>
      </c>
      <c r="L24513">
        <v>21</v>
      </c>
      <c r="M24513" s="1" t="s">
        <v>24</v>
      </c>
      <c r="N24513" s="1" t="s">
        <v>25</v>
      </c>
      <c r="O24513" s="1" t="s">
        <v>104</v>
      </c>
      <c r="P24513" s="1" t="s">
        <v>105</v>
      </c>
    </row>
    <row r="24514" spans="1:16" x14ac:dyDescent="0.25">
      <c r="A24514">
        <v>27734</v>
      </c>
      <c r="B24514">
        <v>12214</v>
      </c>
      <c r="C24514" s="1" t="s">
        <v>150</v>
      </c>
      <c r="D24514">
        <v>1</v>
      </c>
      <c r="E24514" s="2">
        <v>42208</v>
      </c>
      <c r="F24514" s="1" t="s">
        <v>193</v>
      </c>
      <c r="G24514" s="1" t="s">
        <v>15</v>
      </c>
      <c r="H24514" s="3">
        <v>0.68598379629629624</v>
      </c>
      <c r="I24514" t="str">
        <f>IF(J24514&gt;=18,"Evning",IF(pizza_sales[[#This Row],[Hour]]&gt;=13,"AfterNoon",IF(pizza_sales[[#This Row],[Hour]]&gt;= 9, "morning","invalid")))</f>
        <v>AfterNoon</v>
      </c>
      <c r="J24514">
        <v>16</v>
      </c>
      <c r="K24514">
        <v>16.75</v>
      </c>
      <c r="L24514">
        <v>16.75</v>
      </c>
      <c r="M24514" s="1" t="s">
        <v>16</v>
      </c>
      <c r="N24514" s="1" t="s">
        <v>36</v>
      </c>
      <c r="O24514" s="1" t="s">
        <v>73</v>
      </c>
      <c r="P24514" s="1" t="s">
        <v>74</v>
      </c>
    </row>
    <row r="24515" spans="1:16" x14ac:dyDescent="0.25">
      <c r="A24515">
        <v>27735</v>
      </c>
      <c r="B24515">
        <v>12214</v>
      </c>
      <c r="C24515" s="1" t="s">
        <v>35</v>
      </c>
      <c r="D24515">
        <v>1</v>
      </c>
      <c r="E24515" s="2">
        <v>42208</v>
      </c>
      <c r="F24515" s="1" t="s">
        <v>193</v>
      </c>
      <c r="G24515" s="1" t="s">
        <v>15</v>
      </c>
      <c r="H24515" s="3">
        <v>0.68598379629629624</v>
      </c>
      <c r="I24515" t="str">
        <f>IF(J24515&gt;=18,"Evning",IF(pizza_sales[[#This Row],[Hour]]&gt;=13,"AfterNoon",IF(pizza_sales[[#This Row],[Hour]]&gt;= 9, "morning","invalid")))</f>
        <v>AfterNoon</v>
      </c>
      <c r="J24515">
        <v>16</v>
      </c>
      <c r="K24515">
        <v>20.75</v>
      </c>
      <c r="L24515">
        <v>20.75</v>
      </c>
      <c r="M24515" s="1" t="s">
        <v>24</v>
      </c>
      <c r="N24515" s="1" t="s">
        <v>36</v>
      </c>
      <c r="O24515" s="1" t="s">
        <v>37</v>
      </c>
      <c r="P24515" s="1" t="s">
        <v>38</v>
      </c>
    </row>
    <row r="24516" spans="1:16" x14ac:dyDescent="0.25">
      <c r="A24516">
        <v>27736</v>
      </c>
      <c r="B24516">
        <v>12215</v>
      </c>
      <c r="C24516" s="1" t="s">
        <v>87</v>
      </c>
      <c r="D24516">
        <v>1</v>
      </c>
      <c r="E24516" s="2">
        <v>42208</v>
      </c>
      <c r="F24516" s="1" t="s">
        <v>193</v>
      </c>
      <c r="G24516" s="1" t="s">
        <v>15</v>
      </c>
      <c r="H24516" s="3">
        <v>0.68633101851851852</v>
      </c>
      <c r="I24516" t="str">
        <f>IF(J24516&gt;=18,"Evning",IF(pizza_sales[[#This Row],[Hour]]&gt;=13,"AfterNoon",IF(pizza_sales[[#This Row],[Hour]]&gt;= 9, "morning","invalid")))</f>
        <v>AfterNoon</v>
      </c>
      <c r="J24516">
        <v>16</v>
      </c>
      <c r="K24516">
        <v>12</v>
      </c>
      <c r="L24516">
        <v>12</v>
      </c>
      <c r="M24516" s="1" t="s">
        <v>44</v>
      </c>
      <c r="N24516" s="1" t="s">
        <v>17</v>
      </c>
      <c r="O24516" s="1" t="s">
        <v>88</v>
      </c>
      <c r="P24516" s="1" t="s">
        <v>89</v>
      </c>
    </row>
    <row r="24517" spans="1:16" x14ac:dyDescent="0.25">
      <c r="A24517">
        <v>27737</v>
      </c>
      <c r="B24517">
        <v>12215</v>
      </c>
      <c r="C24517" s="1" t="s">
        <v>35</v>
      </c>
      <c r="D24517">
        <v>1</v>
      </c>
      <c r="E24517" s="2">
        <v>42208</v>
      </c>
      <c r="F24517" s="1" t="s">
        <v>193</v>
      </c>
      <c r="G24517" s="1" t="s">
        <v>15</v>
      </c>
      <c r="H24517" s="3">
        <v>0.68633101851851852</v>
      </c>
      <c r="I24517" t="str">
        <f>IF(J24517&gt;=18,"Evning",IF(pizza_sales[[#This Row],[Hour]]&gt;=13,"AfterNoon",IF(pizza_sales[[#This Row],[Hour]]&gt;= 9, "morning","invalid")))</f>
        <v>AfterNoon</v>
      </c>
      <c r="J24517">
        <v>16</v>
      </c>
      <c r="K24517">
        <v>20.75</v>
      </c>
      <c r="L24517">
        <v>20.75</v>
      </c>
      <c r="M24517" s="1" t="s">
        <v>24</v>
      </c>
      <c r="N24517" s="1" t="s">
        <v>36</v>
      </c>
      <c r="O24517" s="1" t="s">
        <v>37</v>
      </c>
      <c r="P24517" s="1" t="s">
        <v>38</v>
      </c>
    </row>
    <row r="24518" spans="1:16" x14ac:dyDescent="0.25">
      <c r="A24518">
        <v>27738</v>
      </c>
      <c r="B24518">
        <v>12216</v>
      </c>
      <c r="C24518" s="1" t="s">
        <v>121</v>
      </c>
      <c r="D24518">
        <v>1</v>
      </c>
      <c r="E24518" s="2">
        <v>42208</v>
      </c>
      <c r="F24518" s="1" t="s">
        <v>193</v>
      </c>
      <c r="G24518" s="1" t="s">
        <v>15</v>
      </c>
      <c r="H24518" s="3">
        <v>0.69532407407407404</v>
      </c>
      <c r="I24518" t="str">
        <f>IF(J24518&gt;=18,"Evning",IF(pizza_sales[[#This Row],[Hour]]&gt;=13,"AfterNoon",IF(pizza_sales[[#This Row],[Hour]]&gt;= 9, "morning","invalid")))</f>
        <v>AfterNoon</v>
      </c>
      <c r="J24518">
        <v>16</v>
      </c>
      <c r="K24518">
        <v>16.75</v>
      </c>
      <c r="L24518">
        <v>16.75</v>
      </c>
      <c r="M24518" s="1" t="s">
        <v>16</v>
      </c>
      <c r="N24518" s="1" t="s">
        <v>36</v>
      </c>
      <c r="O24518" s="1" t="s">
        <v>45</v>
      </c>
      <c r="P24518" s="1" t="s">
        <v>46</v>
      </c>
    </row>
    <row r="24519" spans="1:16" x14ac:dyDescent="0.25">
      <c r="A24519">
        <v>27739</v>
      </c>
      <c r="B24519">
        <v>12217</v>
      </c>
      <c r="C24519" s="1" t="s">
        <v>141</v>
      </c>
      <c r="D24519">
        <v>1</v>
      </c>
      <c r="E24519" s="2">
        <v>42208</v>
      </c>
      <c r="F24519" s="1" t="s">
        <v>193</v>
      </c>
      <c r="G24519" s="1" t="s">
        <v>15</v>
      </c>
      <c r="H24519" s="3">
        <v>0.70197916666666671</v>
      </c>
      <c r="I24519" t="str">
        <f>IF(J24519&gt;=18,"Evning",IF(pizza_sales[[#This Row],[Hour]]&gt;=13,"AfterNoon",IF(pizza_sales[[#This Row],[Hour]]&gt;= 9, "morning","invalid")))</f>
        <v>AfterNoon</v>
      </c>
      <c r="J24519">
        <v>16</v>
      </c>
      <c r="K24519">
        <v>20.5</v>
      </c>
      <c r="L24519">
        <v>20.5</v>
      </c>
      <c r="M24519" s="1" t="s">
        <v>24</v>
      </c>
      <c r="N24519" s="1" t="s">
        <v>17</v>
      </c>
      <c r="O24519" s="1" t="s">
        <v>21</v>
      </c>
      <c r="P24519" s="1" t="s">
        <v>22</v>
      </c>
    </row>
    <row r="24520" spans="1:16" x14ac:dyDescent="0.25">
      <c r="A24520">
        <v>27740</v>
      </c>
      <c r="B24520">
        <v>12217</v>
      </c>
      <c r="C24520" s="1" t="s">
        <v>162</v>
      </c>
      <c r="D24520">
        <v>1</v>
      </c>
      <c r="E24520" s="2">
        <v>42208</v>
      </c>
      <c r="F24520" s="1" t="s">
        <v>193</v>
      </c>
      <c r="G24520" s="1" t="s">
        <v>15</v>
      </c>
      <c r="H24520" s="3">
        <v>0.70197916666666671</v>
      </c>
      <c r="I24520" t="str">
        <f>IF(J24520&gt;=18,"Evning",IF(pizza_sales[[#This Row],[Hour]]&gt;=13,"AfterNoon",IF(pizza_sales[[#This Row],[Hour]]&gt;= 9, "morning","invalid")))</f>
        <v>AfterNoon</v>
      </c>
      <c r="J24520">
        <v>16</v>
      </c>
      <c r="K24520">
        <v>16.5</v>
      </c>
      <c r="L24520">
        <v>16.5</v>
      </c>
      <c r="M24520" s="1" t="s">
        <v>16</v>
      </c>
      <c r="N24520" s="1" t="s">
        <v>29</v>
      </c>
      <c r="O24520" s="1" t="s">
        <v>63</v>
      </c>
      <c r="P24520" s="1" t="s">
        <v>64</v>
      </c>
    </row>
    <row r="24521" spans="1:16" x14ac:dyDescent="0.25">
      <c r="A24521">
        <v>27876</v>
      </c>
      <c r="B24521">
        <v>12272</v>
      </c>
      <c r="C24521" s="1" t="s">
        <v>131</v>
      </c>
      <c r="D24521">
        <v>1</v>
      </c>
      <c r="E24521" s="2">
        <v>42209</v>
      </c>
      <c r="F24521" s="1" t="s">
        <v>193</v>
      </c>
      <c r="G24521" s="1" t="s">
        <v>154</v>
      </c>
      <c r="H24521" s="3">
        <v>0.674224537037037</v>
      </c>
      <c r="I24521" t="str">
        <f>IF(J24521&gt;=18,"Evning",IF(pizza_sales[[#This Row],[Hour]]&gt;=13,"AfterNoon",IF(pizza_sales[[#This Row],[Hour]]&gt;= 9, "morning","invalid")))</f>
        <v>AfterNoon</v>
      </c>
      <c r="J24521">
        <v>16</v>
      </c>
      <c r="K24521">
        <v>16</v>
      </c>
      <c r="L24521">
        <v>16</v>
      </c>
      <c r="M24521" s="1" t="s">
        <v>16</v>
      </c>
      <c r="N24521" s="1" t="s">
        <v>25</v>
      </c>
      <c r="O24521" s="1" t="s">
        <v>55</v>
      </c>
      <c r="P24521" s="1" t="s">
        <v>56</v>
      </c>
    </row>
    <row r="24522" spans="1:16" x14ac:dyDescent="0.25">
      <c r="A24522">
        <v>27877</v>
      </c>
      <c r="B24522">
        <v>12272</v>
      </c>
      <c r="C24522" s="1" t="s">
        <v>39</v>
      </c>
      <c r="D24522">
        <v>1</v>
      </c>
      <c r="E24522" s="2">
        <v>42209</v>
      </c>
      <c r="F24522" s="1" t="s">
        <v>193</v>
      </c>
      <c r="G24522" s="1" t="s">
        <v>154</v>
      </c>
      <c r="H24522" s="3">
        <v>0.674224537037037</v>
      </c>
      <c r="I24522" t="str">
        <f>IF(J24522&gt;=18,"Evning",IF(pizza_sales[[#This Row],[Hour]]&gt;=13,"AfterNoon",IF(pizza_sales[[#This Row],[Hour]]&gt;= 9, "morning","invalid")))</f>
        <v>AfterNoon</v>
      </c>
      <c r="J24522">
        <v>16</v>
      </c>
      <c r="K24522">
        <v>16.5</v>
      </c>
      <c r="L24522">
        <v>16.5</v>
      </c>
      <c r="M24522" s="1" t="s">
        <v>16</v>
      </c>
      <c r="N24522" s="1" t="s">
        <v>29</v>
      </c>
      <c r="O24522" s="1" t="s">
        <v>30</v>
      </c>
      <c r="P24522" s="1" t="s">
        <v>31</v>
      </c>
    </row>
    <row r="24523" spans="1:16" x14ac:dyDescent="0.25">
      <c r="A24523">
        <v>27878</v>
      </c>
      <c r="B24523">
        <v>12272</v>
      </c>
      <c r="C24523" s="1" t="s">
        <v>122</v>
      </c>
      <c r="D24523">
        <v>1</v>
      </c>
      <c r="E24523" s="2">
        <v>42209</v>
      </c>
      <c r="F24523" s="1" t="s">
        <v>193</v>
      </c>
      <c r="G24523" s="1" t="s">
        <v>154</v>
      </c>
      <c r="H24523" s="3">
        <v>0.674224537037037</v>
      </c>
      <c r="I24523" t="str">
        <f>IF(J24523&gt;=18,"Evning",IF(pizza_sales[[#This Row],[Hour]]&gt;=13,"AfterNoon",IF(pizza_sales[[#This Row],[Hour]]&gt;= 9, "morning","invalid")))</f>
        <v>AfterNoon</v>
      </c>
      <c r="J24523">
        <v>16</v>
      </c>
      <c r="K24523">
        <v>12.5</v>
      </c>
      <c r="L24523">
        <v>12.5</v>
      </c>
      <c r="M24523" s="1" t="s">
        <v>16</v>
      </c>
      <c r="N24523" s="1" t="s">
        <v>17</v>
      </c>
      <c r="O24523" s="1" t="s">
        <v>81</v>
      </c>
      <c r="P24523" s="1" t="s">
        <v>82</v>
      </c>
    </row>
    <row r="24524" spans="1:16" x14ac:dyDescent="0.25">
      <c r="A24524">
        <v>27879</v>
      </c>
      <c r="B24524">
        <v>12272</v>
      </c>
      <c r="C24524" s="1" t="s">
        <v>140</v>
      </c>
      <c r="D24524">
        <v>1</v>
      </c>
      <c r="E24524" s="2">
        <v>42209</v>
      </c>
      <c r="F24524" s="1" t="s">
        <v>193</v>
      </c>
      <c r="G24524" s="1" t="s">
        <v>154</v>
      </c>
      <c r="H24524" s="3">
        <v>0.674224537037037</v>
      </c>
      <c r="I24524" t="str">
        <f>IF(J24524&gt;=18,"Evning",IF(pizza_sales[[#This Row],[Hour]]&gt;=13,"AfterNoon",IF(pizza_sales[[#This Row],[Hour]]&gt;= 9, "morning","invalid")))</f>
        <v>AfterNoon</v>
      </c>
      <c r="J24524">
        <v>16</v>
      </c>
      <c r="K24524">
        <v>16.75</v>
      </c>
      <c r="L24524">
        <v>16.75</v>
      </c>
      <c r="M24524" s="1" t="s">
        <v>16</v>
      </c>
      <c r="N24524" s="1" t="s">
        <v>36</v>
      </c>
      <c r="O24524" s="1" t="s">
        <v>37</v>
      </c>
      <c r="P24524" s="1" t="s">
        <v>38</v>
      </c>
    </row>
    <row r="24525" spans="1:16" x14ac:dyDescent="0.25">
      <c r="A24525">
        <v>27880</v>
      </c>
      <c r="B24525">
        <v>12273</v>
      </c>
      <c r="C24525" s="1" t="s">
        <v>164</v>
      </c>
      <c r="D24525">
        <v>1</v>
      </c>
      <c r="E24525" s="2">
        <v>42209</v>
      </c>
      <c r="F24525" s="1" t="s">
        <v>193</v>
      </c>
      <c r="G24525" s="1" t="s">
        <v>154</v>
      </c>
      <c r="H24525" s="3">
        <v>0.68732638888888886</v>
      </c>
      <c r="I24525" t="str">
        <f>IF(J24525&gt;=18,"Evning",IF(pizza_sales[[#This Row],[Hour]]&gt;=13,"AfterNoon",IF(pizza_sales[[#This Row],[Hour]]&gt;= 9, "morning","invalid")))</f>
        <v>AfterNoon</v>
      </c>
      <c r="J24525">
        <v>16</v>
      </c>
      <c r="K24525">
        <v>12</v>
      </c>
      <c r="L24525">
        <v>12</v>
      </c>
      <c r="M24525" s="1" t="s">
        <v>44</v>
      </c>
      <c r="N24525" s="1" t="s">
        <v>17</v>
      </c>
      <c r="O24525" s="1" t="s">
        <v>58</v>
      </c>
      <c r="P24525" s="1" t="s">
        <v>59</v>
      </c>
    </row>
    <row r="24526" spans="1:16" x14ac:dyDescent="0.25">
      <c r="A24526">
        <v>27881</v>
      </c>
      <c r="B24526">
        <v>12274</v>
      </c>
      <c r="C24526" s="1" t="s">
        <v>79</v>
      </c>
      <c r="D24526">
        <v>1</v>
      </c>
      <c r="E24526" s="2">
        <v>42209</v>
      </c>
      <c r="F24526" s="1" t="s">
        <v>193</v>
      </c>
      <c r="G24526" s="1" t="s">
        <v>154</v>
      </c>
      <c r="H24526" s="3">
        <v>0.70204861111111116</v>
      </c>
      <c r="I24526" t="str">
        <f>IF(J24526&gt;=18,"Evning",IF(pizza_sales[[#This Row],[Hour]]&gt;=13,"AfterNoon",IF(pizza_sales[[#This Row],[Hour]]&gt;= 9, "morning","invalid")))</f>
        <v>AfterNoon</v>
      </c>
      <c r="J24526">
        <v>16</v>
      </c>
      <c r="K24526">
        <v>16.75</v>
      </c>
      <c r="L24526">
        <v>16.75</v>
      </c>
      <c r="M24526" s="1" t="s">
        <v>16</v>
      </c>
      <c r="N24526" s="1" t="s">
        <v>36</v>
      </c>
      <c r="O24526" s="1" t="s">
        <v>77</v>
      </c>
      <c r="P24526" s="1" t="s">
        <v>78</v>
      </c>
    </row>
    <row r="24527" spans="1:16" x14ac:dyDescent="0.25">
      <c r="A24527">
        <v>27882</v>
      </c>
      <c r="B24527">
        <v>12274</v>
      </c>
      <c r="C24527" s="1" t="s">
        <v>155</v>
      </c>
      <c r="D24527">
        <v>1</v>
      </c>
      <c r="E24527" s="2">
        <v>42209</v>
      </c>
      <c r="F24527" s="1" t="s">
        <v>193</v>
      </c>
      <c r="G24527" s="1" t="s">
        <v>154</v>
      </c>
      <c r="H24527" s="3">
        <v>0.70204861111111116</v>
      </c>
      <c r="I24527" t="str">
        <f>IF(J24527&gt;=18,"Evning",IF(pizza_sales[[#This Row],[Hour]]&gt;=13,"AfterNoon",IF(pizza_sales[[#This Row],[Hour]]&gt;= 9, "morning","invalid")))</f>
        <v>AfterNoon</v>
      </c>
      <c r="J24527">
        <v>16</v>
      </c>
      <c r="K24527">
        <v>12.75</v>
      </c>
      <c r="L24527">
        <v>12.75</v>
      </c>
      <c r="M24527" s="1" t="s">
        <v>44</v>
      </c>
      <c r="N24527" s="1" t="s">
        <v>36</v>
      </c>
      <c r="O24527" s="1" t="s">
        <v>37</v>
      </c>
      <c r="P24527" s="1" t="s">
        <v>38</v>
      </c>
    </row>
    <row r="24528" spans="1:16" x14ac:dyDescent="0.25">
      <c r="A24528">
        <v>28017</v>
      </c>
      <c r="B24528">
        <v>12336</v>
      </c>
      <c r="C24528" s="1" t="s">
        <v>57</v>
      </c>
      <c r="D24528">
        <v>1</v>
      </c>
      <c r="E24528" s="2">
        <v>42210</v>
      </c>
      <c r="F24528" s="1" t="s">
        <v>193</v>
      </c>
      <c r="G24528" s="1" t="s">
        <v>165</v>
      </c>
      <c r="H24528" s="3">
        <v>0.6844675925925926</v>
      </c>
      <c r="I24528" t="str">
        <f>IF(J24528&gt;=18,"Evning",IF(pizza_sales[[#This Row],[Hour]]&gt;=13,"AfterNoon",IF(pizza_sales[[#This Row],[Hour]]&gt;= 9, "morning","invalid")))</f>
        <v>AfterNoon</v>
      </c>
      <c r="J24528">
        <v>16</v>
      </c>
      <c r="K24528">
        <v>20.5</v>
      </c>
      <c r="L24528">
        <v>20.5</v>
      </c>
      <c r="M24528" s="1" t="s">
        <v>24</v>
      </c>
      <c r="N24528" s="1" t="s">
        <v>17</v>
      </c>
      <c r="O24528" s="1" t="s">
        <v>58</v>
      </c>
      <c r="P24528" s="1" t="s">
        <v>59</v>
      </c>
    </row>
    <row r="24529" spans="1:16" x14ac:dyDescent="0.25">
      <c r="A24529">
        <v>28018</v>
      </c>
      <c r="B24529">
        <v>12336</v>
      </c>
      <c r="C24529" s="1" t="s">
        <v>167</v>
      </c>
      <c r="D24529">
        <v>1</v>
      </c>
      <c r="E24529" s="2">
        <v>42210</v>
      </c>
      <c r="F24529" s="1" t="s">
        <v>193</v>
      </c>
      <c r="G24529" s="1" t="s">
        <v>165</v>
      </c>
      <c r="H24529" s="3">
        <v>0.6844675925925926</v>
      </c>
      <c r="I24529" t="str">
        <f>IF(J24529&gt;=18,"Evning",IF(pizza_sales[[#This Row],[Hour]]&gt;=13,"AfterNoon",IF(pizza_sales[[#This Row],[Hour]]&gt;= 9, "morning","invalid")))</f>
        <v>AfterNoon</v>
      </c>
      <c r="J24529">
        <v>16</v>
      </c>
      <c r="K24529">
        <v>16</v>
      </c>
      <c r="L24529">
        <v>16</v>
      </c>
      <c r="M24529" s="1" t="s">
        <v>16</v>
      </c>
      <c r="N24529" s="1" t="s">
        <v>25</v>
      </c>
      <c r="O24529" s="1" t="s">
        <v>113</v>
      </c>
      <c r="P24529" s="1" t="s">
        <v>114</v>
      </c>
    </row>
    <row r="24530" spans="1:16" x14ac:dyDescent="0.25">
      <c r="A24530">
        <v>28019</v>
      </c>
      <c r="B24530">
        <v>12337</v>
      </c>
      <c r="C24530" s="1" t="s">
        <v>79</v>
      </c>
      <c r="D24530">
        <v>1</v>
      </c>
      <c r="E24530" s="2">
        <v>42210</v>
      </c>
      <c r="F24530" s="1" t="s">
        <v>193</v>
      </c>
      <c r="G24530" s="1" t="s">
        <v>165</v>
      </c>
      <c r="H24530" s="3">
        <v>0.68921296296296297</v>
      </c>
      <c r="I24530" t="str">
        <f>IF(J24530&gt;=18,"Evning",IF(pizza_sales[[#This Row],[Hour]]&gt;=13,"AfterNoon",IF(pizza_sales[[#This Row],[Hour]]&gt;= 9, "morning","invalid")))</f>
        <v>AfterNoon</v>
      </c>
      <c r="J24530">
        <v>16</v>
      </c>
      <c r="K24530">
        <v>16.75</v>
      </c>
      <c r="L24530">
        <v>16.75</v>
      </c>
      <c r="M24530" s="1" t="s">
        <v>16</v>
      </c>
      <c r="N24530" s="1" t="s">
        <v>36</v>
      </c>
      <c r="O24530" s="1" t="s">
        <v>77</v>
      </c>
      <c r="P24530" s="1" t="s">
        <v>78</v>
      </c>
    </row>
    <row r="24531" spans="1:16" x14ac:dyDescent="0.25">
      <c r="A24531">
        <v>28020</v>
      </c>
      <c r="B24531">
        <v>12337</v>
      </c>
      <c r="C24531" s="1" t="s">
        <v>166</v>
      </c>
      <c r="D24531">
        <v>1</v>
      </c>
      <c r="E24531" s="2">
        <v>42210</v>
      </c>
      <c r="F24531" s="1" t="s">
        <v>193</v>
      </c>
      <c r="G24531" s="1" t="s">
        <v>165</v>
      </c>
      <c r="H24531" s="3">
        <v>0.68921296296296297</v>
      </c>
      <c r="I24531" t="str">
        <f>IF(J24531&gt;=18,"Evning",IF(pizza_sales[[#This Row],[Hour]]&gt;=13,"AfterNoon",IF(pizza_sales[[#This Row],[Hour]]&gt;= 9, "morning","invalid")))</f>
        <v>AfterNoon</v>
      </c>
      <c r="J24531">
        <v>16</v>
      </c>
      <c r="K24531">
        <v>12</v>
      </c>
      <c r="L24531">
        <v>12</v>
      </c>
      <c r="M24531" s="1" t="s">
        <v>44</v>
      </c>
      <c r="N24531" s="1" t="s">
        <v>25</v>
      </c>
      <c r="O24531" s="1" t="s">
        <v>107</v>
      </c>
      <c r="P24531" s="1" t="s">
        <v>108</v>
      </c>
    </row>
    <row r="24532" spans="1:16" x14ac:dyDescent="0.25">
      <c r="A24532">
        <v>28021</v>
      </c>
      <c r="B24532">
        <v>12337</v>
      </c>
      <c r="C24532" s="1" t="s">
        <v>139</v>
      </c>
      <c r="D24532">
        <v>1</v>
      </c>
      <c r="E24532" s="2">
        <v>42210</v>
      </c>
      <c r="F24532" s="1" t="s">
        <v>193</v>
      </c>
      <c r="G24532" s="1" t="s">
        <v>165</v>
      </c>
      <c r="H24532" s="3">
        <v>0.68921296296296297</v>
      </c>
      <c r="I24532" t="str">
        <f>IF(J24532&gt;=18,"Evning",IF(pizza_sales[[#This Row],[Hour]]&gt;=13,"AfterNoon",IF(pizza_sales[[#This Row],[Hour]]&gt;= 9, "morning","invalid")))</f>
        <v>AfterNoon</v>
      </c>
      <c r="J24532">
        <v>16</v>
      </c>
      <c r="K24532">
        <v>12.5</v>
      </c>
      <c r="L24532">
        <v>12.5</v>
      </c>
      <c r="M24532" s="1" t="s">
        <v>44</v>
      </c>
      <c r="N24532" s="1" t="s">
        <v>25</v>
      </c>
      <c r="O24532" s="1" t="s">
        <v>66</v>
      </c>
      <c r="P24532" s="1" t="s">
        <v>67</v>
      </c>
    </row>
    <row r="24533" spans="1:16" x14ac:dyDescent="0.25">
      <c r="A24533">
        <v>28022</v>
      </c>
      <c r="B24533">
        <v>12337</v>
      </c>
      <c r="C24533" s="1" t="s">
        <v>35</v>
      </c>
      <c r="D24533">
        <v>1</v>
      </c>
      <c r="E24533" s="2">
        <v>42210</v>
      </c>
      <c r="F24533" s="1" t="s">
        <v>193</v>
      </c>
      <c r="G24533" s="1" t="s">
        <v>165</v>
      </c>
      <c r="H24533" s="3">
        <v>0.68921296296296297</v>
      </c>
      <c r="I24533" t="str">
        <f>IF(J24533&gt;=18,"Evning",IF(pizza_sales[[#This Row],[Hour]]&gt;=13,"AfterNoon",IF(pizza_sales[[#This Row],[Hour]]&gt;= 9, "morning","invalid")))</f>
        <v>AfterNoon</v>
      </c>
      <c r="J24533">
        <v>16</v>
      </c>
      <c r="K24533">
        <v>20.75</v>
      </c>
      <c r="L24533">
        <v>20.75</v>
      </c>
      <c r="M24533" s="1" t="s">
        <v>24</v>
      </c>
      <c r="N24533" s="1" t="s">
        <v>36</v>
      </c>
      <c r="O24533" s="1" t="s">
        <v>37</v>
      </c>
      <c r="P24533" s="1" t="s">
        <v>38</v>
      </c>
    </row>
    <row r="24534" spans="1:16" x14ac:dyDescent="0.25">
      <c r="A24534">
        <v>28023</v>
      </c>
      <c r="B24534">
        <v>12338</v>
      </c>
      <c r="C24534" s="1" t="s">
        <v>20</v>
      </c>
      <c r="D24534">
        <v>1</v>
      </c>
      <c r="E24534" s="2">
        <v>42210</v>
      </c>
      <c r="F24534" s="1" t="s">
        <v>193</v>
      </c>
      <c r="G24534" s="1" t="s">
        <v>165</v>
      </c>
      <c r="H24534" s="3">
        <v>0.69008101851851855</v>
      </c>
      <c r="I24534" t="str">
        <f>IF(J24534&gt;=18,"Evning",IF(pizza_sales[[#This Row],[Hour]]&gt;=13,"AfterNoon",IF(pizza_sales[[#This Row],[Hour]]&gt;= 9, "morning","invalid")))</f>
        <v>AfterNoon</v>
      </c>
      <c r="J24534">
        <v>16</v>
      </c>
      <c r="K24534">
        <v>16</v>
      </c>
      <c r="L24534">
        <v>16</v>
      </c>
      <c r="M24534" s="1" t="s">
        <v>16</v>
      </c>
      <c r="N24534" s="1" t="s">
        <v>17</v>
      </c>
      <c r="O24534" s="1" t="s">
        <v>21</v>
      </c>
      <c r="P24534" s="1" t="s">
        <v>22</v>
      </c>
    </row>
    <row r="24535" spans="1:16" x14ac:dyDescent="0.25">
      <c r="A24535">
        <v>28024</v>
      </c>
      <c r="B24535">
        <v>12338</v>
      </c>
      <c r="C24535" s="1" t="s">
        <v>135</v>
      </c>
      <c r="D24535">
        <v>1</v>
      </c>
      <c r="E24535" s="2">
        <v>42210</v>
      </c>
      <c r="F24535" s="1" t="s">
        <v>193</v>
      </c>
      <c r="G24535" s="1" t="s">
        <v>165</v>
      </c>
      <c r="H24535" s="3">
        <v>0.69008101851851855</v>
      </c>
      <c r="I24535" t="str">
        <f>IF(J24535&gt;=18,"Evning",IF(pizza_sales[[#This Row],[Hour]]&gt;=13,"AfterNoon",IF(pizza_sales[[#This Row],[Hour]]&gt;= 9, "morning","invalid")))</f>
        <v>AfterNoon</v>
      </c>
      <c r="J24535">
        <v>16</v>
      </c>
      <c r="K24535">
        <v>10.5</v>
      </c>
      <c r="L24535">
        <v>10.5</v>
      </c>
      <c r="M24535" s="1" t="s">
        <v>44</v>
      </c>
      <c r="N24535" s="1" t="s">
        <v>17</v>
      </c>
      <c r="O24535" s="1" t="s">
        <v>18</v>
      </c>
      <c r="P24535" s="1" t="s">
        <v>19</v>
      </c>
    </row>
    <row r="24536" spans="1:16" x14ac:dyDescent="0.25">
      <c r="A24536">
        <v>28025</v>
      </c>
      <c r="B24536">
        <v>12338</v>
      </c>
      <c r="C24536" s="1" t="s">
        <v>35</v>
      </c>
      <c r="D24536">
        <v>1</v>
      </c>
      <c r="E24536" s="2">
        <v>42210</v>
      </c>
      <c r="F24536" s="1" t="s">
        <v>193</v>
      </c>
      <c r="G24536" s="1" t="s">
        <v>165</v>
      </c>
      <c r="H24536" s="3">
        <v>0.69008101851851855</v>
      </c>
      <c r="I24536" t="str">
        <f>IF(J24536&gt;=18,"Evning",IF(pizza_sales[[#This Row],[Hour]]&gt;=13,"AfterNoon",IF(pizza_sales[[#This Row],[Hour]]&gt;= 9, "morning","invalid")))</f>
        <v>AfterNoon</v>
      </c>
      <c r="J24536">
        <v>16</v>
      </c>
      <c r="K24536">
        <v>20.75</v>
      </c>
      <c r="L24536">
        <v>20.75</v>
      </c>
      <c r="M24536" s="1" t="s">
        <v>24</v>
      </c>
      <c r="N24536" s="1" t="s">
        <v>36</v>
      </c>
      <c r="O24536" s="1" t="s">
        <v>37</v>
      </c>
      <c r="P24536" s="1" t="s">
        <v>38</v>
      </c>
    </row>
    <row r="24537" spans="1:16" x14ac:dyDescent="0.25">
      <c r="A24537">
        <v>28026</v>
      </c>
      <c r="B24537">
        <v>12339</v>
      </c>
      <c r="C24537" s="1" t="s">
        <v>57</v>
      </c>
      <c r="D24537">
        <v>1</v>
      </c>
      <c r="E24537" s="2">
        <v>42210</v>
      </c>
      <c r="F24537" s="1" t="s">
        <v>193</v>
      </c>
      <c r="G24537" s="1" t="s">
        <v>165</v>
      </c>
      <c r="H24537" s="3">
        <v>0.69037037037037041</v>
      </c>
      <c r="I24537" t="str">
        <f>IF(J24537&gt;=18,"Evning",IF(pizza_sales[[#This Row],[Hour]]&gt;=13,"AfterNoon",IF(pizza_sales[[#This Row],[Hour]]&gt;= 9, "morning","invalid")))</f>
        <v>AfterNoon</v>
      </c>
      <c r="J24537">
        <v>16</v>
      </c>
      <c r="K24537">
        <v>20.5</v>
      </c>
      <c r="L24537">
        <v>20.5</v>
      </c>
      <c r="M24537" s="1" t="s">
        <v>24</v>
      </c>
      <c r="N24537" s="1" t="s">
        <v>17</v>
      </c>
      <c r="O24537" s="1" t="s">
        <v>58</v>
      </c>
      <c r="P24537" s="1" t="s">
        <v>59</v>
      </c>
    </row>
    <row r="24538" spans="1:16" x14ac:dyDescent="0.25">
      <c r="A24538">
        <v>28157</v>
      </c>
      <c r="B24538">
        <v>12399</v>
      </c>
      <c r="C24538" s="1" t="s">
        <v>138</v>
      </c>
      <c r="D24538">
        <v>1</v>
      </c>
      <c r="E24538" s="2">
        <v>42211</v>
      </c>
      <c r="F24538" s="1" t="s">
        <v>193</v>
      </c>
      <c r="G24538" s="1" t="s">
        <v>174</v>
      </c>
      <c r="H24538" s="3">
        <v>0.67765046296296294</v>
      </c>
      <c r="I24538" t="str">
        <f>IF(J24538&gt;=18,"Evning",IF(pizza_sales[[#This Row],[Hour]]&gt;=13,"AfterNoon",IF(pizza_sales[[#This Row],[Hour]]&gt;= 9, "morning","invalid")))</f>
        <v>AfterNoon</v>
      </c>
      <c r="J24538">
        <v>16</v>
      </c>
      <c r="K24538">
        <v>20.75</v>
      </c>
      <c r="L24538">
        <v>20.75</v>
      </c>
      <c r="M24538" s="1" t="s">
        <v>24</v>
      </c>
      <c r="N24538" s="1" t="s">
        <v>29</v>
      </c>
      <c r="O24538" s="1" t="s">
        <v>110</v>
      </c>
      <c r="P24538" s="1" t="s">
        <v>111</v>
      </c>
    </row>
    <row r="24539" spans="1:16" x14ac:dyDescent="0.25">
      <c r="A24539">
        <v>28158</v>
      </c>
      <c r="B24539">
        <v>12399</v>
      </c>
      <c r="C24539" s="1" t="s">
        <v>123</v>
      </c>
      <c r="D24539">
        <v>1</v>
      </c>
      <c r="E24539" s="2">
        <v>42211</v>
      </c>
      <c r="F24539" s="1" t="s">
        <v>193</v>
      </c>
      <c r="G24539" s="1" t="s">
        <v>174</v>
      </c>
      <c r="H24539" s="3">
        <v>0.67765046296296294</v>
      </c>
      <c r="I24539" t="str">
        <f>IF(J24539&gt;=18,"Evning",IF(pizza_sales[[#This Row],[Hour]]&gt;=13,"AfterNoon",IF(pizza_sales[[#This Row],[Hour]]&gt;= 9, "morning","invalid")))</f>
        <v>AfterNoon</v>
      </c>
      <c r="J24539">
        <v>16</v>
      </c>
      <c r="K24539">
        <v>12.5</v>
      </c>
      <c r="L24539">
        <v>12.5</v>
      </c>
      <c r="M24539" s="1" t="s">
        <v>44</v>
      </c>
      <c r="N24539" s="1" t="s">
        <v>29</v>
      </c>
      <c r="O24539" s="1" t="s">
        <v>41</v>
      </c>
      <c r="P24539" s="1" t="s">
        <v>42</v>
      </c>
    </row>
    <row r="24540" spans="1:16" x14ac:dyDescent="0.25">
      <c r="A24540">
        <v>28159</v>
      </c>
      <c r="B24540">
        <v>12400</v>
      </c>
      <c r="C24540" s="1" t="s">
        <v>75</v>
      </c>
      <c r="D24540">
        <v>1</v>
      </c>
      <c r="E24540" s="2">
        <v>42211</v>
      </c>
      <c r="F24540" s="1" t="s">
        <v>193</v>
      </c>
      <c r="G24540" s="1" t="s">
        <v>174</v>
      </c>
      <c r="H24540" s="3">
        <v>0.67848379629629629</v>
      </c>
      <c r="I24540" t="str">
        <f>IF(J24540&gt;=18,"Evning",IF(pizza_sales[[#This Row],[Hour]]&gt;=13,"AfterNoon",IF(pizza_sales[[#This Row],[Hour]]&gt;= 9, "morning","invalid")))</f>
        <v>AfterNoon</v>
      </c>
      <c r="J24540">
        <v>16</v>
      </c>
      <c r="K24540">
        <v>20.75</v>
      </c>
      <c r="L24540">
        <v>20.75</v>
      </c>
      <c r="M24540" s="1" t="s">
        <v>24</v>
      </c>
      <c r="N24540" s="1" t="s">
        <v>36</v>
      </c>
      <c r="O24540" s="1" t="s">
        <v>45</v>
      </c>
      <c r="P24540" s="1" t="s">
        <v>46</v>
      </c>
    </row>
    <row r="24541" spans="1:16" x14ac:dyDescent="0.25">
      <c r="A24541">
        <v>28160</v>
      </c>
      <c r="B24541">
        <v>12400</v>
      </c>
      <c r="C24541" s="1" t="s">
        <v>87</v>
      </c>
      <c r="D24541">
        <v>1</v>
      </c>
      <c r="E24541" s="2">
        <v>42211</v>
      </c>
      <c r="F24541" s="1" t="s">
        <v>193</v>
      </c>
      <c r="G24541" s="1" t="s">
        <v>174</v>
      </c>
      <c r="H24541" s="3">
        <v>0.67848379629629629</v>
      </c>
      <c r="I24541" t="str">
        <f>IF(J24541&gt;=18,"Evning",IF(pizza_sales[[#This Row],[Hour]]&gt;=13,"AfterNoon",IF(pizza_sales[[#This Row],[Hour]]&gt;= 9, "morning","invalid")))</f>
        <v>AfterNoon</v>
      </c>
      <c r="J24541">
        <v>16</v>
      </c>
      <c r="K24541">
        <v>12</v>
      </c>
      <c r="L24541">
        <v>12</v>
      </c>
      <c r="M24541" s="1" t="s">
        <v>44</v>
      </c>
      <c r="N24541" s="1" t="s">
        <v>17</v>
      </c>
      <c r="O24541" s="1" t="s">
        <v>88</v>
      </c>
      <c r="P24541" s="1" t="s">
        <v>89</v>
      </c>
    </row>
    <row r="24542" spans="1:16" x14ac:dyDescent="0.25">
      <c r="A24542">
        <v>28161</v>
      </c>
      <c r="B24542">
        <v>12401</v>
      </c>
      <c r="C24542" s="1" t="s">
        <v>116</v>
      </c>
      <c r="D24542">
        <v>1</v>
      </c>
      <c r="E24542" s="2">
        <v>42211</v>
      </c>
      <c r="F24542" s="1" t="s">
        <v>193</v>
      </c>
      <c r="G24542" s="1" t="s">
        <v>174</v>
      </c>
      <c r="H24542" s="3">
        <v>0.68033564814814818</v>
      </c>
      <c r="I24542" t="str">
        <f>IF(J24542&gt;=18,"Evning",IF(pizza_sales[[#This Row],[Hour]]&gt;=13,"AfterNoon",IF(pizza_sales[[#This Row],[Hour]]&gt;= 9, "morning","invalid")))</f>
        <v>AfterNoon</v>
      </c>
      <c r="J24542">
        <v>16</v>
      </c>
      <c r="K24542">
        <v>20.25</v>
      </c>
      <c r="L24542">
        <v>20.25</v>
      </c>
      <c r="M24542" s="1" t="s">
        <v>24</v>
      </c>
      <c r="N24542" s="1" t="s">
        <v>29</v>
      </c>
      <c r="O24542" s="1" t="s">
        <v>117</v>
      </c>
      <c r="P24542" s="1" t="s">
        <v>118</v>
      </c>
    </row>
    <row r="24543" spans="1:16" x14ac:dyDescent="0.25">
      <c r="A24543">
        <v>28162</v>
      </c>
      <c r="B24543">
        <v>12402</v>
      </c>
      <c r="C24543" s="1" t="s">
        <v>75</v>
      </c>
      <c r="D24543">
        <v>1</v>
      </c>
      <c r="E24543" s="2">
        <v>42211</v>
      </c>
      <c r="F24543" s="1" t="s">
        <v>193</v>
      </c>
      <c r="G24543" s="1" t="s">
        <v>174</v>
      </c>
      <c r="H24543" s="3">
        <v>0.68619212962962961</v>
      </c>
      <c r="I24543" t="str">
        <f>IF(J24543&gt;=18,"Evning",IF(pizza_sales[[#This Row],[Hour]]&gt;=13,"AfterNoon",IF(pizza_sales[[#This Row],[Hour]]&gt;= 9, "morning","invalid")))</f>
        <v>AfterNoon</v>
      </c>
      <c r="J24543">
        <v>16</v>
      </c>
      <c r="K24543">
        <v>20.75</v>
      </c>
      <c r="L24543">
        <v>20.75</v>
      </c>
      <c r="M24543" s="1" t="s">
        <v>24</v>
      </c>
      <c r="N24543" s="1" t="s">
        <v>36</v>
      </c>
      <c r="O24543" s="1" t="s">
        <v>45</v>
      </c>
      <c r="P24543" s="1" t="s">
        <v>46</v>
      </c>
    </row>
    <row r="24544" spans="1:16" x14ac:dyDescent="0.25">
      <c r="A24544">
        <v>28163</v>
      </c>
      <c r="B24544">
        <v>12402</v>
      </c>
      <c r="C24544" s="1" t="s">
        <v>23</v>
      </c>
      <c r="D24544">
        <v>1</v>
      </c>
      <c r="E24544" s="2">
        <v>42211</v>
      </c>
      <c r="F24544" s="1" t="s">
        <v>193</v>
      </c>
      <c r="G24544" s="1" t="s">
        <v>174</v>
      </c>
      <c r="H24544" s="3">
        <v>0.68619212962962961</v>
      </c>
      <c r="I24544" t="str">
        <f>IF(J24544&gt;=18,"Evning",IF(pizza_sales[[#This Row],[Hour]]&gt;=13,"AfterNoon",IF(pizza_sales[[#This Row],[Hour]]&gt;= 9, "morning","invalid")))</f>
        <v>AfterNoon</v>
      </c>
      <c r="J24544">
        <v>16</v>
      </c>
      <c r="K24544">
        <v>18.5</v>
      </c>
      <c r="L24544">
        <v>18.5</v>
      </c>
      <c r="M24544" s="1" t="s">
        <v>24</v>
      </c>
      <c r="N24544" s="1" t="s">
        <v>25</v>
      </c>
      <c r="O24544" s="1" t="s">
        <v>26</v>
      </c>
      <c r="P24544" s="1" t="s">
        <v>27</v>
      </c>
    </row>
    <row r="24545" spans="1:16" x14ac:dyDescent="0.25">
      <c r="A24545">
        <v>28164</v>
      </c>
      <c r="B24545">
        <v>12402</v>
      </c>
      <c r="C24545" s="1" t="s">
        <v>57</v>
      </c>
      <c r="D24545">
        <v>1</v>
      </c>
      <c r="E24545" s="2">
        <v>42211</v>
      </c>
      <c r="F24545" s="1" t="s">
        <v>193</v>
      </c>
      <c r="G24545" s="1" t="s">
        <v>174</v>
      </c>
      <c r="H24545" s="3">
        <v>0.68619212962962961</v>
      </c>
      <c r="I24545" t="str">
        <f>IF(J24545&gt;=18,"Evning",IF(pizza_sales[[#This Row],[Hour]]&gt;=13,"AfterNoon",IF(pizza_sales[[#This Row],[Hour]]&gt;= 9, "morning","invalid")))</f>
        <v>AfterNoon</v>
      </c>
      <c r="J24545">
        <v>16</v>
      </c>
      <c r="K24545">
        <v>20.5</v>
      </c>
      <c r="L24545">
        <v>20.5</v>
      </c>
      <c r="M24545" s="1" t="s">
        <v>24</v>
      </c>
      <c r="N24545" s="1" t="s">
        <v>17</v>
      </c>
      <c r="O24545" s="1" t="s">
        <v>58</v>
      </c>
      <c r="P24545" s="1" t="s">
        <v>59</v>
      </c>
    </row>
    <row r="24546" spans="1:16" x14ac:dyDescent="0.25">
      <c r="A24546">
        <v>28165</v>
      </c>
      <c r="B24546">
        <v>12402</v>
      </c>
      <c r="C24546" s="1" t="s">
        <v>168</v>
      </c>
      <c r="D24546">
        <v>1</v>
      </c>
      <c r="E24546" s="2">
        <v>42211</v>
      </c>
      <c r="F24546" s="1" t="s">
        <v>193</v>
      </c>
      <c r="G24546" s="1" t="s">
        <v>174</v>
      </c>
      <c r="H24546" s="3">
        <v>0.68619212962962961</v>
      </c>
      <c r="I24546" t="str">
        <f>IF(J24546&gt;=18,"Evning",IF(pizza_sales[[#This Row],[Hour]]&gt;=13,"AfterNoon",IF(pizza_sales[[#This Row],[Hour]]&gt;= 9, "morning","invalid")))</f>
        <v>AfterNoon</v>
      </c>
      <c r="J24546">
        <v>16</v>
      </c>
      <c r="K24546">
        <v>16</v>
      </c>
      <c r="L24546">
        <v>16</v>
      </c>
      <c r="M24546" s="1" t="s">
        <v>16</v>
      </c>
      <c r="N24546" s="1" t="s">
        <v>17</v>
      </c>
      <c r="O24546" s="1" t="s">
        <v>97</v>
      </c>
      <c r="P24546" s="1" t="s">
        <v>98</v>
      </c>
    </row>
    <row r="24547" spans="1:16" x14ac:dyDescent="0.25">
      <c r="A24547">
        <v>28166</v>
      </c>
      <c r="B24547">
        <v>12403</v>
      </c>
      <c r="C24547" s="1" t="s">
        <v>75</v>
      </c>
      <c r="D24547">
        <v>1</v>
      </c>
      <c r="E24547" s="2">
        <v>42211</v>
      </c>
      <c r="F24547" s="1" t="s">
        <v>193</v>
      </c>
      <c r="G24547" s="1" t="s">
        <v>174</v>
      </c>
      <c r="H24547" s="3">
        <v>0.68813657407407403</v>
      </c>
      <c r="I24547" t="str">
        <f>IF(J24547&gt;=18,"Evning",IF(pizza_sales[[#This Row],[Hour]]&gt;=13,"AfterNoon",IF(pizza_sales[[#This Row],[Hour]]&gt;= 9, "morning","invalid")))</f>
        <v>AfterNoon</v>
      </c>
      <c r="J24547">
        <v>16</v>
      </c>
      <c r="K24547">
        <v>20.75</v>
      </c>
      <c r="L24547">
        <v>20.75</v>
      </c>
      <c r="M24547" s="1" t="s">
        <v>24</v>
      </c>
      <c r="N24547" s="1" t="s">
        <v>36</v>
      </c>
      <c r="O24547" s="1" t="s">
        <v>45</v>
      </c>
      <c r="P24547" s="1" t="s">
        <v>46</v>
      </c>
    </row>
    <row r="24548" spans="1:16" x14ac:dyDescent="0.25">
      <c r="A24548">
        <v>28167</v>
      </c>
      <c r="B24548">
        <v>12403</v>
      </c>
      <c r="C24548" s="1" t="s">
        <v>87</v>
      </c>
      <c r="D24548">
        <v>1</v>
      </c>
      <c r="E24548" s="2">
        <v>42211</v>
      </c>
      <c r="F24548" s="1" t="s">
        <v>193</v>
      </c>
      <c r="G24548" s="1" t="s">
        <v>174</v>
      </c>
      <c r="H24548" s="3">
        <v>0.68813657407407403</v>
      </c>
      <c r="I24548" t="str">
        <f>IF(J24548&gt;=18,"Evning",IF(pizza_sales[[#This Row],[Hour]]&gt;=13,"AfterNoon",IF(pizza_sales[[#This Row],[Hour]]&gt;= 9, "morning","invalid")))</f>
        <v>AfterNoon</v>
      </c>
      <c r="J24548">
        <v>16</v>
      </c>
      <c r="K24548">
        <v>12</v>
      </c>
      <c r="L24548">
        <v>12</v>
      </c>
      <c r="M24548" s="1" t="s">
        <v>44</v>
      </c>
      <c r="N24548" s="1" t="s">
        <v>17</v>
      </c>
      <c r="O24548" s="1" t="s">
        <v>88</v>
      </c>
      <c r="P24548" s="1" t="s">
        <v>89</v>
      </c>
    </row>
    <row r="24549" spans="1:16" x14ac:dyDescent="0.25">
      <c r="A24549">
        <v>28168</v>
      </c>
      <c r="B24549">
        <v>12404</v>
      </c>
      <c r="C24549" s="1" t="s">
        <v>87</v>
      </c>
      <c r="D24549">
        <v>1</v>
      </c>
      <c r="E24549" s="2">
        <v>42211</v>
      </c>
      <c r="F24549" s="1" t="s">
        <v>193</v>
      </c>
      <c r="G24549" s="1" t="s">
        <v>174</v>
      </c>
      <c r="H24549" s="3">
        <v>0.68879629629629635</v>
      </c>
      <c r="I24549" t="str">
        <f>IF(J24549&gt;=18,"Evning",IF(pizza_sales[[#This Row],[Hour]]&gt;=13,"AfterNoon",IF(pizza_sales[[#This Row],[Hour]]&gt;= 9, "morning","invalid")))</f>
        <v>AfterNoon</v>
      </c>
      <c r="J24549">
        <v>16</v>
      </c>
      <c r="K24549">
        <v>12</v>
      </c>
      <c r="L24549">
        <v>12</v>
      </c>
      <c r="M24549" s="1" t="s">
        <v>44</v>
      </c>
      <c r="N24549" s="1" t="s">
        <v>17</v>
      </c>
      <c r="O24549" s="1" t="s">
        <v>88</v>
      </c>
      <c r="P24549" s="1" t="s">
        <v>89</v>
      </c>
    </row>
    <row r="24550" spans="1:16" x14ac:dyDescent="0.25">
      <c r="A24550">
        <v>28169</v>
      </c>
      <c r="B24550">
        <v>12405</v>
      </c>
      <c r="C24550" s="1" t="s">
        <v>62</v>
      </c>
      <c r="D24550">
        <v>1</v>
      </c>
      <c r="E24550" s="2">
        <v>42211</v>
      </c>
      <c r="F24550" s="1" t="s">
        <v>193</v>
      </c>
      <c r="G24550" s="1" t="s">
        <v>174</v>
      </c>
      <c r="H24550" s="3">
        <v>0.68880787037037039</v>
      </c>
      <c r="I24550" t="str">
        <f>IF(J24550&gt;=18,"Evning",IF(pizza_sales[[#This Row],[Hour]]&gt;=13,"AfterNoon",IF(pizza_sales[[#This Row],[Hour]]&gt;= 9, "morning","invalid")))</f>
        <v>AfterNoon</v>
      </c>
      <c r="J24550">
        <v>16</v>
      </c>
      <c r="K24550">
        <v>20.75</v>
      </c>
      <c r="L24550">
        <v>20.75</v>
      </c>
      <c r="M24550" s="1" t="s">
        <v>24</v>
      </c>
      <c r="N24550" s="1" t="s">
        <v>29</v>
      </c>
      <c r="O24550" s="1" t="s">
        <v>63</v>
      </c>
      <c r="P24550" s="1" t="s">
        <v>64</v>
      </c>
    </row>
    <row r="24551" spans="1:16" x14ac:dyDescent="0.25">
      <c r="A24551">
        <v>28170</v>
      </c>
      <c r="B24551">
        <v>12406</v>
      </c>
      <c r="C24551" s="1" t="s">
        <v>23</v>
      </c>
      <c r="D24551">
        <v>1</v>
      </c>
      <c r="E24551" s="2">
        <v>42211</v>
      </c>
      <c r="F24551" s="1" t="s">
        <v>193</v>
      </c>
      <c r="G24551" s="1" t="s">
        <v>174</v>
      </c>
      <c r="H24551" s="3">
        <v>0.69204861111111116</v>
      </c>
      <c r="I24551" t="str">
        <f>IF(J24551&gt;=18,"Evning",IF(pizza_sales[[#This Row],[Hour]]&gt;=13,"AfterNoon",IF(pizza_sales[[#This Row],[Hour]]&gt;= 9, "morning","invalid")))</f>
        <v>AfterNoon</v>
      </c>
      <c r="J24551">
        <v>16</v>
      </c>
      <c r="K24551">
        <v>18.5</v>
      </c>
      <c r="L24551">
        <v>18.5</v>
      </c>
      <c r="M24551" s="1" t="s">
        <v>24</v>
      </c>
      <c r="N24551" s="1" t="s">
        <v>25</v>
      </c>
      <c r="O24551" s="1" t="s">
        <v>26</v>
      </c>
      <c r="P24551" s="1" t="s">
        <v>27</v>
      </c>
    </row>
    <row r="24552" spans="1:16" x14ac:dyDescent="0.25">
      <c r="A24552">
        <v>28171</v>
      </c>
      <c r="B24552">
        <v>12407</v>
      </c>
      <c r="C24552" s="1" t="s">
        <v>20</v>
      </c>
      <c r="D24552">
        <v>1</v>
      </c>
      <c r="E24552" s="2">
        <v>42211</v>
      </c>
      <c r="F24552" s="1" t="s">
        <v>193</v>
      </c>
      <c r="G24552" s="1" t="s">
        <v>174</v>
      </c>
      <c r="H24552" s="3">
        <v>0.70240740740740737</v>
      </c>
      <c r="I24552" t="str">
        <f>IF(J24552&gt;=18,"Evning",IF(pizza_sales[[#This Row],[Hour]]&gt;=13,"AfterNoon",IF(pizza_sales[[#This Row],[Hour]]&gt;= 9, "morning","invalid")))</f>
        <v>AfterNoon</v>
      </c>
      <c r="J24552">
        <v>16</v>
      </c>
      <c r="K24552">
        <v>16</v>
      </c>
      <c r="L24552">
        <v>16</v>
      </c>
      <c r="M24552" s="1" t="s">
        <v>16</v>
      </c>
      <c r="N24552" s="1" t="s">
        <v>17</v>
      </c>
      <c r="O24552" s="1" t="s">
        <v>21</v>
      </c>
      <c r="P24552" s="1" t="s">
        <v>22</v>
      </c>
    </row>
    <row r="24553" spans="1:16" x14ac:dyDescent="0.25">
      <c r="A24553">
        <v>28172</v>
      </c>
      <c r="B24553">
        <v>12407</v>
      </c>
      <c r="C24553" s="1" t="s">
        <v>80</v>
      </c>
      <c r="D24553">
        <v>1</v>
      </c>
      <c r="E24553" s="2">
        <v>42211</v>
      </c>
      <c r="F24553" s="1" t="s">
        <v>193</v>
      </c>
      <c r="G24553" s="1" t="s">
        <v>174</v>
      </c>
      <c r="H24553" s="3">
        <v>0.70240740740740737</v>
      </c>
      <c r="I24553" t="str">
        <f>IF(J24553&gt;=18,"Evning",IF(pizza_sales[[#This Row],[Hour]]&gt;=13,"AfterNoon",IF(pizza_sales[[#This Row],[Hour]]&gt;= 9, "morning","invalid")))</f>
        <v>AfterNoon</v>
      </c>
      <c r="J24553">
        <v>16</v>
      </c>
      <c r="K24553">
        <v>15.25</v>
      </c>
      <c r="L24553">
        <v>15.25</v>
      </c>
      <c r="M24553" s="1" t="s">
        <v>24</v>
      </c>
      <c r="N24553" s="1" t="s">
        <v>17</v>
      </c>
      <c r="O24553" s="1" t="s">
        <v>81</v>
      </c>
      <c r="P24553" s="1" t="s">
        <v>82</v>
      </c>
    </row>
    <row r="24554" spans="1:16" x14ac:dyDescent="0.25">
      <c r="A24554">
        <v>28285</v>
      </c>
      <c r="B24554">
        <v>12459</v>
      </c>
      <c r="C24554" s="1" t="s">
        <v>87</v>
      </c>
      <c r="D24554">
        <v>1</v>
      </c>
      <c r="E24554" s="2">
        <v>42212</v>
      </c>
      <c r="F24554" s="1" t="s">
        <v>193</v>
      </c>
      <c r="G24554" s="1" t="s">
        <v>176</v>
      </c>
      <c r="H24554" s="3">
        <v>0.66886574074074079</v>
      </c>
      <c r="I24554" t="str">
        <f>IF(J24554&gt;=18,"Evning",IF(pizza_sales[[#This Row],[Hour]]&gt;=13,"AfterNoon",IF(pizza_sales[[#This Row],[Hour]]&gt;= 9, "morning","invalid")))</f>
        <v>AfterNoon</v>
      </c>
      <c r="J24554">
        <v>16</v>
      </c>
      <c r="K24554">
        <v>12</v>
      </c>
      <c r="L24554">
        <v>12</v>
      </c>
      <c r="M24554" s="1" t="s">
        <v>44</v>
      </c>
      <c r="N24554" s="1" t="s">
        <v>17</v>
      </c>
      <c r="O24554" s="1" t="s">
        <v>88</v>
      </c>
      <c r="P24554" s="1" t="s">
        <v>89</v>
      </c>
    </row>
    <row r="24555" spans="1:16" x14ac:dyDescent="0.25">
      <c r="A24555">
        <v>28286</v>
      </c>
      <c r="B24555">
        <v>12460</v>
      </c>
      <c r="C24555" s="1" t="s">
        <v>60</v>
      </c>
      <c r="D24555">
        <v>1</v>
      </c>
      <c r="E24555" s="2">
        <v>42212</v>
      </c>
      <c r="F24555" s="1" t="s">
        <v>193</v>
      </c>
      <c r="G24555" s="1" t="s">
        <v>176</v>
      </c>
      <c r="H24555" s="3">
        <v>0.67417824074074073</v>
      </c>
      <c r="I24555" t="str">
        <f>IF(J24555&gt;=18,"Evning",IF(pizza_sales[[#This Row],[Hour]]&gt;=13,"AfterNoon",IF(pizza_sales[[#This Row],[Hour]]&gt;= 9, "morning","invalid")))</f>
        <v>AfterNoon</v>
      </c>
      <c r="J24555">
        <v>16</v>
      </c>
      <c r="K24555">
        <v>12.5</v>
      </c>
      <c r="L24555">
        <v>12.5</v>
      </c>
      <c r="M24555" s="1" t="s">
        <v>44</v>
      </c>
      <c r="N24555" s="1" t="s">
        <v>29</v>
      </c>
      <c r="O24555" s="1" t="s">
        <v>30</v>
      </c>
      <c r="P24555" s="1" t="s">
        <v>31</v>
      </c>
    </row>
    <row r="24556" spans="1:16" x14ac:dyDescent="0.25">
      <c r="A24556">
        <v>28287</v>
      </c>
      <c r="B24556">
        <v>12460</v>
      </c>
      <c r="C24556" s="1" t="s">
        <v>71</v>
      </c>
      <c r="D24556">
        <v>1</v>
      </c>
      <c r="E24556" s="2">
        <v>42212</v>
      </c>
      <c r="F24556" s="1" t="s">
        <v>193</v>
      </c>
      <c r="G24556" s="1" t="s">
        <v>176</v>
      </c>
      <c r="H24556" s="3">
        <v>0.67417824074074073</v>
      </c>
      <c r="I24556" t="str">
        <f>IF(J24556&gt;=18,"Evning",IF(pizza_sales[[#This Row],[Hour]]&gt;=13,"AfterNoon",IF(pizza_sales[[#This Row],[Hour]]&gt;= 9, "morning","invalid")))</f>
        <v>AfterNoon</v>
      </c>
      <c r="J24556">
        <v>16</v>
      </c>
      <c r="K24556">
        <v>20.25</v>
      </c>
      <c r="L24556">
        <v>20.25</v>
      </c>
      <c r="M24556" s="1" t="s">
        <v>24</v>
      </c>
      <c r="N24556" s="1" t="s">
        <v>25</v>
      </c>
      <c r="O24556" s="1" t="s">
        <v>33</v>
      </c>
      <c r="P24556" s="1" t="s">
        <v>34</v>
      </c>
    </row>
    <row r="24557" spans="1:16" x14ac:dyDescent="0.25">
      <c r="A24557">
        <v>28288</v>
      </c>
      <c r="B24557">
        <v>12460</v>
      </c>
      <c r="C24557" s="1" t="s">
        <v>138</v>
      </c>
      <c r="D24557">
        <v>1</v>
      </c>
      <c r="E24557" s="2">
        <v>42212</v>
      </c>
      <c r="F24557" s="1" t="s">
        <v>193</v>
      </c>
      <c r="G24557" s="1" t="s">
        <v>176</v>
      </c>
      <c r="H24557" s="3">
        <v>0.67417824074074073</v>
      </c>
      <c r="I24557" t="str">
        <f>IF(J24557&gt;=18,"Evning",IF(pizza_sales[[#This Row],[Hour]]&gt;=13,"AfterNoon",IF(pizza_sales[[#This Row],[Hour]]&gt;= 9, "morning","invalid")))</f>
        <v>AfterNoon</v>
      </c>
      <c r="J24557">
        <v>16</v>
      </c>
      <c r="K24557">
        <v>20.75</v>
      </c>
      <c r="L24557">
        <v>20.75</v>
      </c>
      <c r="M24557" s="1" t="s">
        <v>24</v>
      </c>
      <c r="N24557" s="1" t="s">
        <v>29</v>
      </c>
      <c r="O24557" s="1" t="s">
        <v>110</v>
      </c>
      <c r="P24557" s="1" t="s">
        <v>111</v>
      </c>
    </row>
    <row r="24558" spans="1:16" x14ac:dyDescent="0.25">
      <c r="A24558">
        <v>28289</v>
      </c>
      <c r="B24558">
        <v>12461</v>
      </c>
      <c r="C24558" s="1" t="s">
        <v>120</v>
      </c>
      <c r="D24558">
        <v>1</v>
      </c>
      <c r="E24558" s="2">
        <v>42212</v>
      </c>
      <c r="F24558" s="1" t="s">
        <v>193</v>
      </c>
      <c r="G24558" s="1" t="s">
        <v>176</v>
      </c>
      <c r="H24558" s="3">
        <v>0.67513888888888884</v>
      </c>
      <c r="I24558" t="str">
        <f>IF(J24558&gt;=18,"Evning",IF(pizza_sales[[#This Row],[Hour]]&gt;=13,"AfterNoon",IF(pizza_sales[[#This Row],[Hour]]&gt;= 9, "morning","invalid")))</f>
        <v>AfterNoon</v>
      </c>
      <c r="J24558">
        <v>16</v>
      </c>
      <c r="K24558">
        <v>12.75</v>
      </c>
      <c r="L24558">
        <v>12.75</v>
      </c>
      <c r="M24558" s="1" t="s">
        <v>44</v>
      </c>
      <c r="N24558" s="1" t="s">
        <v>36</v>
      </c>
      <c r="O24558" s="1" t="s">
        <v>73</v>
      </c>
      <c r="P24558" s="1" t="s">
        <v>74</v>
      </c>
    </row>
    <row r="24559" spans="1:16" x14ac:dyDescent="0.25">
      <c r="A24559">
        <v>28290</v>
      </c>
      <c r="B24559">
        <v>12461</v>
      </c>
      <c r="C24559" s="1" t="s">
        <v>62</v>
      </c>
      <c r="D24559">
        <v>1</v>
      </c>
      <c r="E24559" s="2">
        <v>42212</v>
      </c>
      <c r="F24559" s="1" t="s">
        <v>193</v>
      </c>
      <c r="G24559" s="1" t="s">
        <v>176</v>
      </c>
      <c r="H24559" s="3">
        <v>0.67513888888888884</v>
      </c>
      <c r="I24559" t="str">
        <f>IF(J24559&gt;=18,"Evning",IF(pizza_sales[[#This Row],[Hour]]&gt;=13,"AfterNoon",IF(pizza_sales[[#This Row],[Hour]]&gt;= 9, "morning","invalid")))</f>
        <v>AfterNoon</v>
      </c>
      <c r="J24559">
        <v>16</v>
      </c>
      <c r="K24559">
        <v>20.75</v>
      </c>
      <c r="L24559">
        <v>20.75</v>
      </c>
      <c r="M24559" s="1" t="s">
        <v>24</v>
      </c>
      <c r="N24559" s="1" t="s">
        <v>29</v>
      </c>
      <c r="O24559" s="1" t="s">
        <v>63</v>
      </c>
      <c r="P24559" s="1" t="s">
        <v>64</v>
      </c>
    </row>
    <row r="24560" spans="1:16" x14ac:dyDescent="0.25">
      <c r="A24560">
        <v>28291</v>
      </c>
      <c r="B24560">
        <v>12461</v>
      </c>
      <c r="C24560" s="1" t="s">
        <v>50</v>
      </c>
      <c r="D24560">
        <v>1</v>
      </c>
      <c r="E24560" s="2">
        <v>42212</v>
      </c>
      <c r="F24560" s="1" t="s">
        <v>193</v>
      </c>
      <c r="G24560" s="1" t="s">
        <v>176</v>
      </c>
      <c r="H24560" s="3">
        <v>0.67513888888888884</v>
      </c>
      <c r="I24560" t="str">
        <f>IF(J24560&gt;=18,"Evning",IF(pizza_sales[[#This Row],[Hour]]&gt;=13,"AfterNoon",IF(pizza_sales[[#This Row],[Hour]]&gt;= 9, "morning","invalid")))</f>
        <v>AfterNoon</v>
      </c>
      <c r="J24560">
        <v>16</v>
      </c>
      <c r="K24560">
        <v>12.5</v>
      </c>
      <c r="L24560">
        <v>12.5</v>
      </c>
      <c r="M24560" s="1" t="s">
        <v>44</v>
      </c>
      <c r="N24560" s="1" t="s">
        <v>29</v>
      </c>
      <c r="O24560" s="1" t="s">
        <v>51</v>
      </c>
      <c r="P24560" s="1" t="s">
        <v>52</v>
      </c>
    </row>
    <row r="24561" spans="1:16" x14ac:dyDescent="0.25">
      <c r="A24561">
        <v>28292</v>
      </c>
      <c r="B24561">
        <v>12462</v>
      </c>
      <c r="C24561" s="1" t="s">
        <v>75</v>
      </c>
      <c r="D24561">
        <v>1</v>
      </c>
      <c r="E24561" s="2">
        <v>42212</v>
      </c>
      <c r="F24561" s="1" t="s">
        <v>193</v>
      </c>
      <c r="G24561" s="1" t="s">
        <v>176</v>
      </c>
      <c r="H24561" s="3">
        <v>0.68111111111111111</v>
      </c>
      <c r="I24561" t="str">
        <f>IF(J24561&gt;=18,"Evning",IF(pizza_sales[[#This Row],[Hour]]&gt;=13,"AfterNoon",IF(pizza_sales[[#This Row],[Hour]]&gt;= 9, "morning","invalid")))</f>
        <v>AfterNoon</v>
      </c>
      <c r="J24561">
        <v>16</v>
      </c>
      <c r="K24561">
        <v>20.75</v>
      </c>
      <c r="L24561">
        <v>20.75</v>
      </c>
      <c r="M24561" s="1" t="s">
        <v>24</v>
      </c>
      <c r="N24561" s="1" t="s">
        <v>36</v>
      </c>
      <c r="O24561" s="1" t="s">
        <v>45</v>
      </c>
      <c r="P24561" s="1" t="s">
        <v>46</v>
      </c>
    </row>
    <row r="24562" spans="1:16" x14ac:dyDescent="0.25">
      <c r="A24562">
        <v>28293</v>
      </c>
      <c r="B24562">
        <v>12462</v>
      </c>
      <c r="C24562" s="1" t="s">
        <v>35</v>
      </c>
      <c r="D24562">
        <v>1</v>
      </c>
      <c r="E24562" s="2">
        <v>42212</v>
      </c>
      <c r="F24562" s="1" t="s">
        <v>193</v>
      </c>
      <c r="G24562" s="1" t="s">
        <v>176</v>
      </c>
      <c r="H24562" s="3">
        <v>0.68111111111111111</v>
      </c>
      <c r="I24562" t="str">
        <f>IF(J24562&gt;=18,"Evning",IF(pizza_sales[[#This Row],[Hour]]&gt;=13,"AfterNoon",IF(pizza_sales[[#This Row],[Hour]]&gt;= 9, "morning","invalid")))</f>
        <v>AfterNoon</v>
      </c>
      <c r="J24562">
        <v>16</v>
      </c>
      <c r="K24562">
        <v>20.75</v>
      </c>
      <c r="L24562">
        <v>20.75</v>
      </c>
      <c r="M24562" s="1" t="s">
        <v>24</v>
      </c>
      <c r="N24562" s="1" t="s">
        <v>36</v>
      </c>
      <c r="O24562" s="1" t="s">
        <v>37</v>
      </c>
      <c r="P24562" s="1" t="s">
        <v>38</v>
      </c>
    </row>
    <row r="24563" spans="1:16" x14ac:dyDescent="0.25">
      <c r="A24563">
        <v>28294</v>
      </c>
      <c r="B24563">
        <v>12462</v>
      </c>
      <c r="C24563" s="1" t="s">
        <v>143</v>
      </c>
      <c r="D24563">
        <v>1</v>
      </c>
      <c r="E24563" s="2">
        <v>42212</v>
      </c>
      <c r="F24563" s="1" t="s">
        <v>193</v>
      </c>
      <c r="G24563" s="1" t="s">
        <v>176</v>
      </c>
      <c r="H24563" s="3">
        <v>0.68111111111111111</v>
      </c>
      <c r="I24563" t="str">
        <f>IF(J24563&gt;=18,"Evning",IF(pizza_sales[[#This Row],[Hour]]&gt;=13,"AfterNoon",IF(pizza_sales[[#This Row],[Hour]]&gt;= 9, "morning","invalid")))</f>
        <v>AfterNoon</v>
      </c>
      <c r="J24563">
        <v>16</v>
      </c>
      <c r="K24563">
        <v>25.5</v>
      </c>
      <c r="L24563">
        <v>25.5</v>
      </c>
      <c r="M24563" s="1" t="s">
        <v>144</v>
      </c>
      <c r="N24563" s="1" t="s">
        <v>17</v>
      </c>
      <c r="O24563" s="1" t="s">
        <v>48</v>
      </c>
      <c r="P24563" s="1" t="s">
        <v>49</v>
      </c>
    </row>
    <row r="24564" spans="1:16" x14ac:dyDescent="0.25">
      <c r="A24564">
        <v>28295</v>
      </c>
      <c r="B24564">
        <v>12463</v>
      </c>
      <c r="C24564" s="1" t="s">
        <v>122</v>
      </c>
      <c r="D24564">
        <v>1</v>
      </c>
      <c r="E24564" s="2">
        <v>42212</v>
      </c>
      <c r="F24564" s="1" t="s">
        <v>193</v>
      </c>
      <c r="G24564" s="1" t="s">
        <v>176</v>
      </c>
      <c r="H24564" s="3">
        <v>0.6862152777777778</v>
      </c>
      <c r="I24564" t="str">
        <f>IF(J24564&gt;=18,"Evning",IF(pizza_sales[[#This Row],[Hour]]&gt;=13,"AfterNoon",IF(pizza_sales[[#This Row],[Hour]]&gt;= 9, "morning","invalid")))</f>
        <v>AfterNoon</v>
      </c>
      <c r="J24564">
        <v>16</v>
      </c>
      <c r="K24564">
        <v>12.5</v>
      </c>
      <c r="L24564">
        <v>12.5</v>
      </c>
      <c r="M24564" s="1" t="s">
        <v>16</v>
      </c>
      <c r="N24564" s="1" t="s">
        <v>17</v>
      </c>
      <c r="O24564" s="1" t="s">
        <v>81</v>
      </c>
      <c r="P24564" s="1" t="s">
        <v>82</v>
      </c>
    </row>
    <row r="24565" spans="1:16" x14ac:dyDescent="0.25">
      <c r="A24565">
        <v>28296</v>
      </c>
      <c r="B24565">
        <v>12464</v>
      </c>
      <c r="C24565" s="1" t="s">
        <v>93</v>
      </c>
      <c r="D24565">
        <v>1</v>
      </c>
      <c r="E24565" s="2">
        <v>42212</v>
      </c>
      <c r="F24565" s="1" t="s">
        <v>193</v>
      </c>
      <c r="G24565" s="1" t="s">
        <v>176</v>
      </c>
      <c r="H24565" s="3">
        <v>0.6900694444444444</v>
      </c>
      <c r="I24565" t="str">
        <f>IF(J24565&gt;=18,"Evning",IF(pizza_sales[[#This Row],[Hour]]&gt;=13,"AfterNoon",IF(pizza_sales[[#This Row],[Hour]]&gt;= 9, "morning","invalid")))</f>
        <v>AfterNoon</v>
      </c>
      <c r="J24565">
        <v>16</v>
      </c>
      <c r="K24565">
        <v>17.95</v>
      </c>
      <c r="L24565">
        <v>17.95</v>
      </c>
      <c r="M24565" s="1" t="s">
        <v>24</v>
      </c>
      <c r="N24565" s="1" t="s">
        <v>25</v>
      </c>
      <c r="O24565" s="1" t="s">
        <v>94</v>
      </c>
      <c r="P24565" s="1" t="s">
        <v>95</v>
      </c>
    </row>
    <row r="24566" spans="1:16" x14ac:dyDescent="0.25">
      <c r="A24566">
        <v>28407</v>
      </c>
      <c r="B24566">
        <v>12513</v>
      </c>
      <c r="C24566" s="1" t="s">
        <v>71</v>
      </c>
      <c r="D24566">
        <v>1</v>
      </c>
      <c r="E24566" s="2">
        <v>42213</v>
      </c>
      <c r="F24566" s="1" t="s">
        <v>193</v>
      </c>
      <c r="G24566" s="1" t="s">
        <v>180</v>
      </c>
      <c r="H24566" s="3">
        <v>0.68002314814814813</v>
      </c>
      <c r="I24566" t="str">
        <f>IF(J24566&gt;=18,"Evning",IF(pizza_sales[[#This Row],[Hour]]&gt;=13,"AfterNoon",IF(pizza_sales[[#This Row],[Hour]]&gt;= 9, "morning","invalid")))</f>
        <v>AfterNoon</v>
      </c>
      <c r="J24566">
        <v>16</v>
      </c>
      <c r="K24566">
        <v>20.25</v>
      </c>
      <c r="L24566">
        <v>20.25</v>
      </c>
      <c r="M24566" s="1" t="s">
        <v>24</v>
      </c>
      <c r="N24566" s="1" t="s">
        <v>25</v>
      </c>
      <c r="O24566" s="1" t="s">
        <v>33</v>
      </c>
      <c r="P24566" s="1" t="s">
        <v>34</v>
      </c>
    </row>
    <row r="24567" spans="1:16" x14ac:dyDescent="0.25">
      <c r="A24567">
        <v>28408</v>
      </c>
      <c r="B24567">
        <v>12513</v>
      </c>
      <c r="C24567" s="1" t="s">
        <v>169</v>
      </c>
      <c r="D24567">
        <v>1</v>
      </c>
      <c r="E24567" s="2">
        <v>42213</v>
      </c>
      <c r="F24567" s="1" t="s">
        <v>193</v>
      </c>
      <c r="G24567" s="1" t="s">
        <v>180</v>
      </c>
      <c r="H24567" s="3">
        <v>0.68002314814814813</v>
      </c>
      <c r="I24567" t="str">
        <f>IF(J24567&gt;=18,"Evning",IF(pizza_sales[[#This Row],[Hour]]&gt;=13,"AfterNoon",IF(pizza_sales[[#This Row],[Hour]]&gt;= 9, "morning","invalid")))</f>
        <v>AfterNoon</v>
      </c>
      <c r="J24567">
        <v>16</v>
      </c>
      <c r="K24567">
        <v>16.5</v>
      </c>
      <c r="L24567">
        <v>16.5</v>
      </c>
      <c r="M24567" s="1" t="s">
        <v>16</v>
      </c>
      <c r="N24567" s="1" t="s">
        <v>25</v>
      </c>
      <c r="O24567" s="1" t="s">
        <v>66</v>
      </c>
      <c r="P24567" s="1" t="s">
        <v>67</v>
      </c>
    </row>
    <row r="24568" spans="1:16" x14ac:dyDescent="0.25">
      <c r="A24568">
        <v>28409</v>
      </c>
      <c r="B24568">
        <v>12513</v>
      </c>
      <c r="C24568" s="1" t="s">
        <v>139</v>
      </c>
      <c r="D24568">
        <v>1</v>
      </c>
      <c r="E24568" s="2">
        <v>42213</v>
      </c>
      <c r="F24568" s="1" t="s">
        <v>193</v>
      </c>
      <c r="G24568" s="1" t="s">
        <v>180</v>
      </c>
      <c r="H24568" s="3">
        <v>0.68002314814814813</v>
      </c>
      <c r="I24568" t="str">
        <f>IF(J24568&gt;=18,"Evning",IF(pizza_sales[[#This Row],[Hour]]&gt;=13,"AfterNoon",IF(pizza_sales[[#This Row],[Hour]]&gt;= 9, "morning","invalid")))</f>
        <v>AfterNoon</v>
      </c>
      <c r="J24568">
        <v>16</v>
      </c>
      <c r="K24568">
        <v>12.5</v>
      </c>
      <c r="L24568">
        <v>12.5</v>
      </c>
      <c r="M24568" s="1" t="s">
        <v>44</v>
      </c>
      <c r="N24568" s="1" t="s">
        <v>25</v>
      </c>
      <c r="O24568" s="1" t="s">
        <v>66</v>
      </c>
      <c r="P24568" s="1" t="s">
        <v>67</v>
      </c>
    </row>
    <row r="24569" spans="1:16" x14ac:dyDescent="0.25">
      <c r="A24569">
        <v>28410</v>
      </c>
      <c r="B24569">
        <v>12514</v>
      </c>
      <c r="C24569" s="1" t="s">
        <v>160</v>
      </c>
      <c r="D24569">
        <v>1</v>
      </c>
      <c r="E24569" s="2">
        <v>42213</v>
      </c>
      <c r="F24569" s="1" t="s">
        <v>193</v>
      </c>
      <c r="G24569" s="1" t="s">
        <v>180</v>
      </c>
      <c r="H24569" s="3">
        <v>0.68543981481481486</v>
      </c>
      <c r="I24569" t="str">
        <f>IF(J24569&gt;=18,"Evning",IF(pizza_sales[[#This Row],[Hour]]&gt;=13,"AfterNoon",IF(pizza_sales[[#This Row],[Hour]]&gt;= 9, "morning","invalid")))</f>
        <v>AfterNoon</v>
      </c>
      <c r="J24569">
        <v>16</v>
      </c>
      <c r="K24569">
        <v>12.75</v>
      </c>
      <c r="L24569">
        <v>12.75</v>
      </c>
      <c r="M24569" s="1" t="s">
        <v>44</v>
      </c>
      <c r="N24569" s="1" t="s">
        <v>36</v>
      </c>
      <c r="O24569" s="1" t="s">
        <v>85</v>
      </c>
      <c r="P24569" s="1" t="s">
        <v>86</v>
      </c>
    </row>
    <row r="24570" spans="1:16" x14ac:dyDescent="0.25">
      <c r="A24570">
        <v>28411</v>
      </c>
      <c r="B24570">
        <v>12514</v>
      </c>
      <c r="C24570" s="1" t="s">
        <v>122</v>
      </c>
      <c r="D24570">
        <v>1</v>
      </c>
      <c r="E24570" s="2">
        <v>42213</v>
      </c>
      <c r="F24570" s="1" t="s">
        <v>193</v>
      </c>
      <c r="G24570" s="1" t="s">
        <v>180</v>
      </c>
      <c r="H24570" s="3">
        <v>0.68543981481481486</v>
      </c>
      <c r="I24570" t="str">
        <f>IF(J24570&gt;=18,"Evning",IF(pizza_sales[[#This Row],[Hour]]&gt;=13,"AfterNoon",IF(pizza_sales[[#This Row],[Hour]]&gt;= 9, "morning","invalid")))</f>
        <v>AfterNoon</v>
      </c>
      <c r="J24570">
        <v>16</v>
      </c>
      <c r="K24570">
        <v>12.5</v>
      </c>
      <c r="L24570">
        <v>12.5</v>
      </c>
      <c r="M24570" s="1" t="s">
        <v>16</v>
      </c>
      <c r="N24570" s="1" t="s">
        <v>17</v>
      </c>
      <c r="O24570" s="1" t="s">
        <v>81</v>
      </c>
      <c r="P24570" s="1" t="s">
        <v>82</v>
      </c>
    </row>
    <row r="24571" spans="1:16" x14ac:dyDescent="0.25">
      <c r="A24571">
        <v>28412</v>
      </c>
      <c r="B24571">
        <v>12515</v>
      </c>
      <c r="C24571" s="1" t="s">
        <v>75</v>
      </c>
      <c r="D24571">
        <v>1</v>
      </c>
      <c r="E24571" s="2">
        <v>42213</v>
      </c>
      <c r="F24571" s="1" t="s">
        <v>193</v>
      </c>
      <c r="G24571" s="1" t="s">
        <v>180</v>
      </c>
      <c r="H24571" s="3">
        <v>0.68572916666666661</v>
      </c>
      <c r="I24571" t="str">
        <f>IF(J24571&gt;=18,"Evning",IF(pizza_sales[[#This Row],[Hour]]&gt;=13,"AfterNoon",IF(pizza_sales[[#This Row],[Hour]]&gt;= 9, "morning","invalid")))</f>
        <v>AfterNoon</v>
      </c>
      <c r="J24571">
        <v>16</v>
      </c>
      <c r="K24571">
        <v>20.75</v>
      </c>
      <c r="L24571">
        <v>20.75</v>
      </c>
      <c r="M24571" s="1" t="s">
        <v>24</v>
      </c>
      <c r="N24571" s="1" t="s">
        <v>36</v>
      </c>
      <c r="O24571" s="1" t="s">
        <v>45</v>
      </c>
      <c r="P24571" s="1" t="s">
        <v>46</v>
      </c>
    </row>
    <row r="24572" spans="1:16" x14ac:dyDescent="0.25">
      <c r="A24572">
        <v>28413</v>
      </c>
      <c r="B24572">
        <v>12515</v>
      </c>
      <c r="C24572" s="1" t="s">
        <v>145</v>
      </c>
      <c r="D24572">
        <v>1</v>
      </c>
      <c r="E24572" s="2">
        <v>42213</v>
      </c>
      <c r="F24572" s="1" t="s">
        <v>193</v>
      </c>
      <c r="G24572" s="1" t="s">
        <v>180</v>
      </c>
      <c r="H24572" s="3">
        <v>0.68572916666666661</v>
      </c>
      <c r="I24572" t="str">
        <f>IF(J24572&gt;=18,"Evning",IF(pizza_sales[[#This Row],[Hour]]&gt;=13,"AfterNoon",IF(pizza_sales[[#This Row],[Hour]]&gt;= 9, "morning","invalid")))</f>
        <v>AfterNoon</v>
      </c>
      <c r="J24572">
        <v>16</v>
      </c>
      <c r="K24572">
        <v>16.5</v>
      </c>
      <c r="L24572">
        <v>16.5</v>
      </c>
      <c r="M24572" s="1" t="s">
        <v>24</v>
      </c>
      <c r="N24572" s="1" t="s">
        <v>17</v>
      </c>
      <c r="O24572" s="1" t="s">
        <v>18</v>
      </c>
      <c r="P24572" s="1" t="s">
        <v>19</v>
      </c>
    </row>
    <row r="24573" spans="1:16" x14ac:dyDescent="0.25">
      <c r="A24573">
        <v>28414</v>
      </c>
      <c r="B24573">
        <v>12516</v>
      </c>
      <c r="C24573" s="1" t="s">
        <v>80</v>
      </c>
      <c r="D24573">
        <v>1</v>
      </c>
      <c r="E24573" s="2">
        <v>42213</v>
      </c>
      <c r="F24573" s="1" t="s">
        <v>193</v>
      </c>
      <c r="G24573" s="1" t="s">
        <v>180</v>
      </c>
      <c r="H24573" s="3">
        <v>0.69174768518518515</v>
      </c>
      <c r="I24573" t="str">
        <f>IF(J24573&gt;=18,"Evning",IF(pizza_sales[[#This Row],[Hour]]&gt;=13,"AfterNoon",IF(pizza_sales[[#This Row],[Hour]]&gt;= 9, "morning","invalid")))</f>
        <v>AfterNoon</v>
      </c>
      <c r="J24573">
        <v>16</v>
      </c>
      <c r="K24573">
        <v>15.25</v>
      </c>
      <c r="L24573">
        <v>15.25</v>
      </c>
      <c r="M24573" s="1" t="s">
        <v>24</v>
      </c>
      <c r="N24573" s="1" t="s">
        <v>17</v>
      </c>
      <c r="O24573" s="1" t="s">
        <v>81</v>
      </c>
      <c r="P24573" s="1" t="s">
        <v>82</v>
      </c>
    </row>
    <row r="24574" spans="1:16" x14ac:dyDescent="0.25">
      <c r="A24574">
        <v>28415</v>
      </c>
      <c r="B24574">
        <v>12516</v>
      </c>
      <c r="C24574" s="1" t="s">
        <v>62</v>
      </c>
      <c r="D24574">
        <v>1</v>
      </c>
      <c r="E24574" s="2">
        <v>42213</v>
      </c>
      <c r="F24574" s="1" t="s">
        <v>193</v>
      </c>
      <c r="G24574" s="1" t="s">
        <v>180</v>
      </c>
      <c r="H24574" s="3">
        <v>0.69174768518518515</v>
      </c>
      <c r="I24574" t="str">
        <f>IF(J24574&gt;=18,"Evning",IF(pizza_sales[[#This Row],[Hour]]&gt;=13,"AfterNoon",IF(pizza_sales[[#This Row],[Hour]]&gt;= 9, "morning","invalid")))</f>
        <v>AfterNoon</v>
      </c>
      <c r="J24574">
        <v>16</v>
      </c>
      <c r="K24574">
        <v>20.75</v>
      </c>
      <c r="L24574">
        <v>20.75</v>
      </c>
      <c r="M24574" s="1" t="s">
        <v>24</v>
      </c>
      <c r="N24574" s="1" t="s">
        <v>29</v>
      </c>
      <c r="O24574" s="1" t="s">
        <v>63</v>
      </c>
      <c r="P24574" s="1" t="s">
        <v>64</v>
      </c>
    </row>
    <row r="24575" spans="1:16" x14ac:dyDescent="0.25">
      <c r="A24575">
        <v>28538</v>
      </c>
      <c r="B24575">
        <v>12569</v>
      </c>
      <c r="C24575" s="1" t="s">
        <v>75</v>
      </c>
      <c r="D24575">
        <v>1</v>
      </c>
      <c r="E24575" s="2">
        <v>42214</v>
      </c>
      <c r="F24575" s="1" t="s">
        <v>193</v>
      </c>
      <c r="G24575" s="1" t="s">
        <v>182</v>
      </c>
      <c r="H24575" s="3">
        <v>0.68217592592592591</v>
      </c>
      <c r="I24575" t="str">
        <f>IF(J24575&gt;=18,"Evning",IF(pizza_sales[[#This Row],[Hour]]&gt;=13,"AfterNoon",IF(pizza_sales[[#This Row],[Hour]]&gt;= 9, "morning","invalid")))</f>
        <v>AfterNoon</v>
      </c>
      <c r="J24575">
        <v>16</v>
      </c>
      <c r="K24575">
        <v>20.75</v>
      </c>
      <c r="L24575">
        <v>20.75</v>
      </c>
      <c r="M24575" s="1" t="s">
        <v>24</v>
      </c>
      <c r="N24575" s="1" t="s">
        <v>36</v>
      </c>
      <c r="O24575" s="1" t="s">
        <v>45</v>
      </c>
      <c r="P24575" s="1" t="s">
        <v>46</v>
      </c>
    </row>
    <row r="24576" spans="1:16" x14ac:dyDescent="0.25">
      <c r="A24576">
        <v>28539</v>
      </c>
      <c r="B24576">
        <v>12569</v>
      </c>
      <c r="C24576" s="1" t="s">
        <v>23</v>
      </c>
      <c r="D24576">
        <v>1</v>
      </c>
      <c r="E24576" s="2">
        <v>42214</v>
      </c>
      <c r="F24576" s="1" t="s">
        <v>193</v>
      </c>
      <c r="G24576" s="1" t="s">
        <v>182</v>
      </c>
      <c r="H24576" s="3">
        <v>0.68217592592592591</v>
      </c>
      <c r="I24576" t="str">
        <f>IF(J24576&gt;=18,"Evning",IF(pizza_sales[[#This Row],[Hour]]&gt;=13,"AfterNoon",IF(pizza_sales[[#This Row],[Hour]]&gt;= 9, "morning","invalid")))</f>
        <v>AfterNoon</v>
      </c>
      <c r="J24576">
        <v>16</v>
      </c>
      <c r="K24576">
        <v>18.5</v>
      </c>
      <c r="L24576">
        <v>18.5</v>
      </c>
      <c r="M24576" s="1" t="s">
        <v>24</v>
      </c>
      <c r="N24576" s="1" t="s">
        <v>25</v>
      </c>
      <c r="O24576" s="1" t="s">
        <v>26</v>
      </c>
      <c r="P24576" s="1" t="s">
        <v>27</v>
      </c>
    </row>
    <row r="24577" spans="1:16" x14ac:dyDescent="0.25">
      <c r="A24577">
        <v>28540</v>
      </c>
      <c r="B24577">
        <v>12569</v>
      </c>
      <c r="C24577" s="1" t="s">
        <v>124</v>
      </c>
      <c r="D24577">
        <v>1</v>
      </c>
      <c r="E24577" s="2">
        <v>42214</v>
      </c>
      <c r="F24577" s="1" t="s">
        <v>193</v>
      </c>
      <c r="G24577" s="1" t="s">
        <v>182</v>
      </c>
      <c r="H24577" s="3">
        <v>0.68217592592592591</v>
      </c>
      <c r="I24577" t="str">
        <f>IF(J24577&gt;=18,"Evning",IF(pizza_sales[[#This Row],[Hour]]&gt;=13,"AfterNoon",IF(pizza_sales[[#This Row],[Hour]]&gt;= 9, "morning","invalid")))</f>
        <v>AfterNoon</v>
      </c>
      <c r="J24577">
        <v>16</v>
      </c>
      <c r="K24577">
        <v>16.25</v>
      </c>
      <c r="L24577">
        <v>16.25</v>
      </c>
      <c r="M24577" s="1" t="s">
        <v>16</v>
      </c>
      <c r="N24577" s="1" t="s">
        <v>29</v>
      </c>
      <c r="O24577" s="1" t="s">
        <v>117</v>
      </c>
      <c r="P24577" s="1" t="s">
        <v>118</v>
      </c>
    </row>
    <row r="24578" spans="1:16" x14ac:dyDescent="0.25">
      <c r="A24578">
        <v>28541</v>
      </c>
      <c r="B24578">
        <v>12570</v>
      </c>
      <c r="C24578" s="1" t="s">
        <v>76</v>
      </c>
      <c r="D24578">
        <v>1</v>
      </c>
      <c r="E24578" s="2">
        <v>42214</v>
      </c>
      <c r="F24578" s="1" t="s">
        <v>193</v>
      </c>
      <c r="G24578" s="1" t="s">
        <v>182</v>
      </c>
      <c r="H24578" s="3">
        <v>0.68429398148148146</v>
      </c>
      <c r="I24578" t="str">
        <f>IF(J24578&gt;=18,"Evning",IF(pizza_sales[[#This Row],[Hour]]&gt;=13,"AfterNoon",IF(pizza_sales[[#This Row],[Hour]]&gt;= 9, "morning","invalid")))</f>
        <v>AfterNoon</v>
      </c>
      <c r="J24578">
        <v>16</v>
      </c>
      <c r="K24578">
        <v>20.75</v>
      </c>
      <c r="L24578">
        <v>20.75</v>
      </c>
      <c r="M24578" s="1" t="s">
        <v>24</v>
      </c>
      <c r="N24578" s="1" t="s">
        <v>36</v>
      </c>
      <c r="O24578" s="1" t="s">
        <v>77</v>
      </c>
      <c r="P24578" s="1" t="s">
        <v>78</v>
      </c>
    </row>
    <row r="24579" spans="1:16" x14ac:dyDescent="0.25">
      <c r="A24579">
        <v>28542</v>
      </c>
      <c r="B24579">
        <v>12570</v>
      </c>
      <c r="C24579" s="1" t="s">
        <v>151</v>
      </c>
      <c r="D24579">
        <v>1</v>
      </c>
      <c r="E24579" s="2">
        <v>42214</v>
      </c>
      <c r="F24579" s="1" t="s">
        <v>193</v>
      </c>
      <c r="G24579" s="1" t="s">
        <v>182</v>
      </c>
      <c r="H24579" s="3">
        <v>0.68429398148148146</v>
      </c>
      <c r="I24579" t="str">
        <f>IF(J24579&gt;=18,"Evning",IF(pizza_sales[[#This Row],[Hour]]&gt;=13,"AfterNoon",IF(pizza_sales[[#This Row],[Hour]]&gt;= 9, "morning","invalid")))</f>
        <v>AfterNoon</v>
      </c>
      <c r="J24579">
        <v>16</v>
      </c>
      <c r="K24579">
        <v>14.5</v>
      </c>
      <c r="L24579">
        <v>14.5</v>
      </c>
      <c r="M24579" s="1" t="s">
        <v>16</v>
      </c>
      <c r="N24579" s="1" t="s">
        <v>17</v>
      </c>
      <c r="O24579" s="1" t="s">
        <v>133</v>
      </c>
      <c r="P24579" s="1" t="s">
        <v>134</v>
      </c>
    </row>
    <row r="24580" spans="1:16" x14ac:dyDescent="0.25">
      <c r="A24580">
        <v>28543</v>
      </c>
      <c r="B24580">
        <v>12570</v>
      </c>
      <c r="C24580" s="1" t="s">
        <v>177</v>
      </c>
      <c r="D24580">
        <v>1</v>
      </c>
      <c r="E24580" s="2">
        <v>42214</v>
      </c>
      <c r="F24580" s="1" t="s">
        <v>193</v>
      </c>
      <c r="G24580" s="1" t="s">
        <v>182</v>
      </c>
      <c r="H24580" s="3">
        <v>0.68429398148148146</v>
      </c>
      <c r="I24580" t="str">
        <f>IF(J24580&gt;=18,"Evning",IF(pizza_sales[[#This Row],[Hour]]&gt;=13,"AfterNoon",IF(pizza_sales[[#This Row],[Hour]]&gt;= 9, "morning","invalid")))</f>
        <v>AfterNoon</v>
      </c>
      <c r="J24580">
        <v>16</v>
      </c>
      <c r="K24580">
        <v>20.5</v>
      </c>
      <c r="L24580">
        <v>20.5</v>
      </c>
      <c r="M24580" s="1" t="s">
        <v>24</v>
      </c>
      <c r="N24580" s="1" t="s">
        <v>17</v>
      </c>
      <c r="O24580" s="1" t="s">
        <v>48</v>
      </c>
      <c r="P24580" s="1" t="s">
        <v>49</v>
      </c>
    </row>
    <row r="24581" spans="1:16" x14ac:dyDescent="0.25">
      <c r="A24581">
        <v>28544</v>
      </c>
      <c r="B24581">
        <v>12570</v>
      </c>
      <c r="C24581" s="1" t="s">
        <v>143</v>
      </c>
      <c r="D24581">
        <v>1</v>
      </c>
      <c r="E24581" s="2">
        <v>42214</v>
      </c>
      <c r="F24581" s="1" t="s">
        <v>193</v>
      </c>
      <c r="G24581" s="1" t="s">
        <v>182</v>
      </c>
      <c r="H24581" s="3">
        <v>0.68429398148148146</v>
      </c>
      <c r="I24581" t="str">
        <f>IF(J24581&gt;=18,"Evning",IF(pizza_sales[[#This Row],[Hour]]&gt;=13,"AfterNoon",IF(pizza_sales[[#This Row],[Hour]]&gt;= 9, "morning","invalid")))</f>
        <v>AfterNoon</v>
      </c>
      <c r="J24581">
        <v>16</v>
      </c>
      <c r="K24581">
        <v>25.5</v>
      </c>
      <c r="L24581">
        <v>25.5</v>
      </c>
      <c r="M24581" s="1" t="s">
        <v>144</v>
      </c>
      <c r="N24581" s="1" t="s">
        <v>17</v>
      </c>
      <c r="O24581" s="1" t="s">
        <v>48</v>
      </c>
      <c r="P24581" s="1" t="s">
        <v>49</v>
      </c>
    </row>
    <row r="24582" spans="1:16" x14ac:dyDescent="0.25">
      <c r="A24582">
        <v>28545</v>
      </c>
      <c r="B24582">
        <v>12571</v>
      </c>
      <c r="C24582" s="1" t="s">
        <v>87</v>
      </c>
      <c r="D24582">
        <v>1</v>
      </c>
      <c r="E24582" s="2">
        <v>42214</v>
      </c>
      <c r="F24582" s="1" t="s">
        <v>193</v>
      </c>
      <c r="G24582" s="1" t="s">
        <v>182</v>
      </c>
      <c r="H24582" s="3">
        <v>0.68791666666666662</v>
      </c>
      <c r="I24582" t="str">
        <f>IF(J24582&gt;=18,"Evning",IF(pizza_sales[[#This Row],[Hour]]&gt;=13,"AfterNoon",IF(pizza_sales[[#This Row],[Hour]]&gt;= 9, "morning","invalid")))</f>
        <v>AfterNoon</v>
      </c>
      <c r="J24582">
        <v>16</v>
      </c>
      <c r="K24582">
        <v>12</v>
      </c>
      <c r="L24582">
        <v>12</v>
      </c>
      <c r="M24582" s="1" t="s">
        <v>44</v>
      </c>
      <c r="N24582" s="1" t="s">
        <v>17</v>
      </c>
      <c r="O24582" s="1" t="s">
        <v>88</v>
      </c>
      <c r="P24582" s="1" t="s">
        <v>89</v>
      </c>
    </row>
    <row r="24583" spans="1:16" x14ac:dyDescent="0.25">
      <c r="A24583">
        <v>28546</v>
      </c>
      <c r="B24583">
        <v>12571</v>
      </c>
      <c r="C24583" s="1" t="s">
        <v>132</v>
      </c>
      <c r="D24583">
        <v>1</v>
      </c>
      <c r="E24583" s="2">
        <v>42214</v>
      </c>
      <c r="F24583" s="1" t="s">
        <v>193</v>
      </c>
      <c r="G24583" s="1" t="s">
        <v>182</v>
      </c>
      <c r="H24583" s="3">
        <v>0.68791666666666662</v>
      </c>
      <c r="I24583" t="str">
        <f>IF(J24583&gt;=18,"Evning",IF(pizza_sales[[#This Row],[Hour]]&gt;=13,"AfterNoon",IF(pizza_sales[[#This Row],[Hour]]&gt;= 9, "morning","invalid")))</f>
        <v>AfterNoon</v>
      </c>
      <c r="J24583">
        <v>16</v>
      </c>
      <c r="K24583">
        <v>17.5</v>
      </c>
      <c r="L24583">
        <v>17.5</v>
      </c>
      <c r="M24583" s="1" t="s">
        <v>24</v>
      </c>
      <c r="N24583" s="1" t="s">
        <v>17</v>
      </c>
      <c r="O24583" s="1" t="s">
        <v>133</v>
      </c>
      <c r="P24583" s="1" t="s">
        <v>134</v>
      </c>
    </row>
    <row r="24584" spans="1:16" x14ac:dyDescent="0.25">
      <c r="A24584">
        <v>28547</v>
      </c>
      <c r="B24584">
        <v>12572</v>
      </c>
      <c r="C24584" s="1" t="s">
        <v>87</v>
      </c>
      <c r="D24584">
        <v>2</v>
      </c>
      <c r="E24584" s="2">
        <v>42214</v>
      </c>
      <c r="F24584" s="1" t="s">
        <v>193</v>
      </c>
      <c r="G24584" s="1" t="s">
        <v>182</v>
      </c>
      <c r="H24584" s="3">
        <v>0.69063657407407408</v>
      </c>
      <c r="I24584" t="str">
        <f>IF(J24584&gt;=18,"Evning",IF(pizza_sales[[#This Row],[Hour]]&gt;=13,"AfterNoon",IF(pizza_sales[[#This Row],[Hour]]&gt;= 9, "morning","invalid")))</f>
        <v>AfterNoon</v>
      </c>
      <c r="J24584">
        <v>16</v>
      </c>
      <c r="K24584">
        <v>12</v>
      </c>
      <c r="L24584">
        <v>24</v>
      </c>
      <c r="M24584" s="1" t="s">
        <v>44</v>
      </c>
      <c r="N24584" s="1" t="s">
        <v>17</v>
      </c>
      <c r="O24584" s="1" t="s">
        <v>88</v>
      </c>
      <c r="P24584" s="1" t="s">
        <v>89</v>
      </c>
    </row>
    <row r="24585" spans="1:16" x14ac:dyDescent="0.25">
      <c r="A24585">
        <v>28548</v>
      </c>
      <c r="B24585">
        <v>12573</v>
      </c>
      <c r="C24585" s="1" t="s">
        <v>168</v>
      </c>
      <c r="D24585">
        <v>1</v>
      </c>
      <c r="E24585" s="2">
        <v>42214</v>
      </c>
      <c r="F24585" s="1" t="s">
        <v>193</v>
      </c>
      <c r="G24585" s="1" t="s">
        <v>182</v>
      </c>
      <c r="H24585" s="3">
        <v>0.7053356481481482</v>
      </c>
      <c r="I24585" t="str">
        <f>IF(J24585&gt;=18,"Evning",IF(pizza_sales[[#This Row],[Hour]]&gt;=13,"AfterNoon",IF(pizza_sales[[#This Row],[Hour]]&gt;= 9, "morning","invalid")))</f>
        <v>AfterNoon</v>
      </c>
      <c r="J24585">
        <v>16</v>
      </c>
      <c r="K24585">
        <v>16</v>
      </c>
      <c r="L24585">
        <v>16</v>
      </c>
      <c r="M24585" s="1" t="s">
        <v>16</v>
      </c>
      <c r="N24585" s="1" t="s">
        <v>17</v>
      </c>
      <c r="O24585" s="1" t="s">
        <v>97</v>
      </c>
      <c r="P24585" s="1" t="s">
        <v>98</v>
      </c>
    </row>
    <row r="24586" spans="1:16" x14ac:dyDescent="0.25">
      <c r="A24586">
        <v>28672</v>
      </c>
      <c r="B24586">
        <v>12629</v>
      </c>
      <c r="C24586" s="1" t="s">
        <v>102</v>
      </c>
      <c r="D24586">
        <v>1</v>
      </c>
      <c r="E24586" s="2">
        <v>42215</v>
      </c>
      <c r="F24586" s="1" t="s">
        <v>193</v>
      </c>
      <c r="G24586" s="1" t="s">
        <v>15</v>
      </c>
      <c r="H24586" s="3">
        <v>0.66903935185185182</v>
      </c>
      <c r="I24586" t="str">
        <f>IF(J24586&gt;=18,"Evning",IF(pizza_sales[[#This Row],[Hour]]&gt;=13,"AfterNoon",IF(pizza_sales[[#This Row],[Hour]]&gt;= 9, "morning","invalid")))</f>
        <v>AfterNoon</v>
      </c>
      <c r="J24586">
        <v>16</v>
      </c>
      <c r="K24586">
        <v>14.75</v>
      </c>
      <c r="L24586">
        <v>14.75</v>
      </c>
      <c r="M24586" s="1" t="s">
        <v>16</v>
      </c>
      <c r="N24586" s="1" t="s">
        <v>25</v>
      </c>
      <c r="O24586" s="1" t="s">
        <v>94</v>
      </c>
      <c r="P24586" s="1" t="s">
        <v>95</v>
      </c>
    </row>
    <row r="24587" spans="1:16" x14ac:dyDescent="0.25">
      <c r="A24587">
        <v>28673</v>
      </c>
      <c r="B24587">
        <v>12629</v>
      </c>
      <c r="C24587" s="1" t="s">
        <v>32</v>
      </c>
      <c r="D24587">
        <v>1</v>
      </c>
      <c r="E24587" s="2">
        <v>42215</v>
      </c>
      <c r="F24587" s="1" t="s">
        <v>193</v>
      </c>
      <c r="G24587" s="1" t="s">
        <v>15</v>
      </c>
      <c r="H24587" s="3">
        <v>0.66903935185185182</v>
      </c>
      <c r="I24587" t="str">
        <f>IF(J24587&gt;=18,"Evning",IF(pizza_sales[[#This Row],[Hour]]&gt;=13,"AfterNoon",IF(pizza_sales[[#This Row],[Hour]]&gt;= 9, "morning","invalid")))</f>
        <v>AfterNoon</v>
      </c>
      <c r="J24587">
        <v>16</v>
      </c>
      <c r="K24587">
        <v>16</v>
      </c>
      <c r="L24587">
        <v>16</v>
      </c>
      <c r="M24587" s="1" t="s">
        <v>16</v>
      </c>
      <c r="N24587" s="1" t="s">
        <v>25</v>
      </c>
      <c r="O24587" s="1" t="s">
        <v>33</v>
      </c>
      <c r="P24587" s="1" t="s">
        <v>34</v>
      </c>
    </row>
    <row r="24588" spans="1:16" x14ac:dyDescent="0.25">
      <c r="A24588">
        <v>28674</v>
      </c>
      <c r="B24588">
        <v>12629</v>
      </c>
      <c r="C24588" s="1" t="s">
        <v>161</v>
      </c>
      <c r="D24588">
        <v>1</v>
      </c>
      <c r="E24588" s="2">
        <v>42215</v>
      </c>
      <c r="F24588" s="1" t="s">
        <v>193</v>
      </c>
      <c r="G24588" s="1" t="s">
        <v>15</v>
      </c>
      <c r="H24588" s="3">
        <v>0.66903935185185182</v>
      </c>
      <c r="I24588" t="str">
        <f>IF(J24588&gt;=18,"Evning",IF(pizza_sales[[#This Row],[Hour]]&gt;=13,"AfterNoon",IF(pizza_sales[[#This Row],[Hour]]&gt;= 9, "morning","invalid")))</f>
        <v>AfterNoon</v>
      </c>
      <c r="J24588">
        <v>16</v>
      </c>
      <c r="K24588">
        <v>12</v>
      </c>
      <c r="L24588">
        <v>12</v>
      </c>
      <c r="M24588" s="1" t="s">
        <v>44</v>
      </c>
      <c r="N24588" s="1" t="s">
        <v>25</v>
      </c>
      <c r="O24588" s="1" t="s">
        <v>113</v>
      </c>
      <c r="P24588" s="1" t="s">
        <v>114</v>
      </c>
    </row>
    <row r="24589" spans="1:16" x14ac:dyDescent="0.25">
      <c r="A24589">
        <v>28675</v>
      </c>
      <c r="B24589">
        <v>12630</v>
      </c>
      <c r="C24589" s="1" t="s">
        <v>53</v>
      </c>
      <c r="D24589">
        <v>1</v>
      </c>
      <c r="E24589" s="2">
        <v>42215</v>
      </c>
      <c r="F24589" s="1" t="s">
        <v>193</v>
      </c>
      <c r="G24589" s="1" t="s">
        <v>15</v>
      </c>
      <c r="H24589" s="3">
        <v>0.67334490740740738</v>
      </c>
      <c r="I24589" t="str">
        <f>IF(J24589&gt;=18,"Evning",IF(pizza_sales[[#This Row],[Hour]]&gt;=13,"AfterNoon",IF(pizza_sales[[#This Row],[Hour]]&gt;= 9, "morning","invalid")))</f>
        <v>AfterNoon</v>
      </c>
      <c r="J24589">
        <v>16</v>
      </c>
      <c r="K24589">
        <v>12</v>
      </c>
      <c r="L24589">
        <v>12</v>
      </c>
      <c r="M24589" s="1" t="s">
        <v>44</v>
      </c>
      <c r="N24589" s="1" t="s">
        <v>17</v>
      </c>
      <c r="O24589" s="1" t="s">
        <v>21</v>
      </c>
      <c r="P24589" s="1" t="s">
        <v>22</v>
      </c>
    </row>
    <row r="24590" spans="1:16" x14ac:dyDescent="0.25">
      <c r="A24590">
        <v>28676</v>
      </c>
      <c r="B24590">
        <v>12630</v>
      </c>
      <c r="C24590" s="1" t="s">
        <v>119</v>
      </c>
      <c r="D24590">
        <v>1</v>
      </c>
      <c r="E24590" s="2">
        <v>42215</v>
      </c>
      <c r="F24590" s="1" t="s">
        <v>193</v>
      </c>
      <c r="G24590" s="1" t="s">
        <v>15</v>
      </c>
      <c r="H24590" s="3">
        <v>0.67334490740740738</v>
      </c>
      <c r="I24590" t="str">
        <f>IF(J24590&gt;=18,"Evning",IF(pizza_sales[[#This Row],[Hour]]&gt;=13,"AfterNoon",IF(pizza_sales[[#This Row],[Hour]]&gt;= 9, "morning","invalid")))</f>
        <v>AfterNoon</v>
      </c>
      <c r="J24590">
        <v>16</v>
      </c>
      <c r="K24590">
        <v>16</v>
      </c>
      <c r="L24590">
        <v>16</v>
      </c>
      <c r="M24590" s="1" t="s">
        <v>16</v>
      </c>
      <c r="N24590" s="1" t="s">
        <v>17</v>
      </c>
      <c r="O24590" s="1" t="s">
        <v>58</v>
      </c>
      <c r="P24590" s="1" t="s">
        <v>59</v>
      </c>
    </row>
    <row r="24591" spans="1:16" x14ac:dyDescent="0.25">
      <c r="A24591">
        <v>28677</v>
      </c>
      <c r="B24591">
        <v>12630</v>
      </c>
      <c r="C24591" s="1" t="s">
        <v>39</v>
      </c>
      <c r="D24591">
        <v>1</v>
      </c>
      <c r="E24591" s="2">
        <v>42215</v>
      </c>
      <c r="F24591" s="1" t="s">
        <v>193</v>
      </c>
      <c r="G24591" s="1" t="s">
        <v>15</v>
      </c>
      <c r="H24591" s="3">
        <v>0.67334490740740738</v>
      </c>
      <c r="I24591" t="str">
        <f>IF(J24591&gt;=18,"Evning",IF(pizza_sales[[#This Row],[Hour]]&gt;=13,"AfterNoon",IF(pizza_sales[[#This Row],[Hour]]&gt;= 9, "morning","invalid")))</f>
        <v>AfterNoon</v>
      </c>
      <c r="J24591">
        <v>16</v>
      </c>
      <c r="K24591">
        <v>16.5</v>
      </c>
      <c r="L24591">
        <v>16.5</v>
      </c>
      <c r="M24591" s="1" t="s">
        <v>16</v>
      </c>
      <c r="N24591" s="1" t="s">
        <v>29</v>
      </c>
      <c r="O24591" s="1" t="s">
        <v>30</v>
      </c>
      <c r="P24591" s="1" t="s">
        <v>31</v>
      </c>
    </row>
    <row r="24592" spans="1:16" x14ac:dyDescent="0.25">
      <c r="A24592">
        <v>28678</v>
      </c>
      <c r="B24592">
        <v>12630</v>
      </c>
      <c r="C24592" s="1" t="s">
        <v>96</v>
      </c>
      <c r="D24592">
        <v>1</v>
      </c>
      <c r="E24592" s="2">
        <v>42215</v>
      </c>
      <c r="F24592" s="1" t="s">
        <v>193</v>
      </c>
      <c r="G24592" s="1" t="s">
        <v>15</v>
      </c>
      <c r="H24592" s="3">
        <v>0.67334490740740738</v>
      </c>
      <c r="I24592" t="str">
        <f>IF(J24592&gt;=18,"Evning",IF(pizza_sales[[#This Row],[Hour]]&gt;=13,"AfterNoon",IF(pizza_sales[[#This Row],[Hour]]&gt;= 9, "morning","invalid")))</f>
        <v>AfterNoon</v>
      </c>
      <c r="J24592">
        <v>16</v>
      </c>
      <c r="K24592">
        <v>12</v>
      </c>
      <c r="L24592">
        <v>12</v>
      </c>
      <c r="M24592" s="1" t="s">
        <v>44</v>
      </c>
      <c r="N24592" s="1" t="s">
        <v>17</v>
      </c>
      <c r="O24592" s="1" t="s">
        <v>97</v>
      </c>
      <c r="P24592" s="1" t="s">
        <v>98</v>
      </c>
    </row>
    <row r="24593" spans="1:16" x14ac:dyDescent="0.25">
      <c r="A24593">
        <v>28679</v>
      </c>
      <c r="B24593">
        <v>12631</v>
      </c>
      <c r="C24593" s="1" t="s">
        <v>35</v>
      </c>
      <c r="D24593">
        <v>1</v>
      </c>
      <c r="E24593" s="2">
        <v>42215</v>
      </c>
      <c r="F24593" s="1" t="s">
        <v>193</v>
      </c>
      <c r="G24593" s="1" t="s">
        <v>15</v>
      </c>
      <c r="H24593" s="3">
        <v>0.6799884259259259</v>
      </c>
      <c r="I24593" t="str">
        <f>IF(J24593&gt;=18,"Evning",IF(pizza_sales[[#This Row],[Hour]]&gt;=13,"AfterNoon",IF(pizza_sales[[#This Row],[Hour]]&gt;= 9, "morning","invalid")))</f>
        <v>AfterNoon</v>
      </c>
      <c r="J24593">
        <v>16</v>
      </c>
      <c r="K24593">
        <v>20.75</v>
      </c>
      <c r="L24593">
        <v>20.75</v>
      </c>
      <c r="M24593" s="1" t="s">
        <v>24</v>
      </c>
      <c r="N24593" s="1" t="s">
        <v>36</v>
      </c>
      <c r="O24593" s="1" t="s">
        <v>37</v>
      </c>
      <c r="P24593" s="1" t="s">
        <v>38</v>
      </c>
    </row>
    <row r="24594" spans="1:16" x14ac:dyDescent="0.25">
      <c r="A24594">
        <v>28680</v>
      </c>
      <c r="B24594">
        <v>12632</v>
      </c>
      <c r="C24594" s="1" t="s">
        <v>75</v>
      </c>
      <c r="D24594">
        <v>1</v>
      </c>
      <c r="E24594" s="2">
        <v>42215</v>
      </c>
      <c r="F24594" s="1" t="s">
        <v>193</v>
      </c>
      <c r="G24594" s="1" t="s">
        <v>15</v>
      </c>
      <c r="H24594" s="3">
        <v>0.68601851851851847</v>
      </c>
      <c r="I24594" t="str">
        <f>IF(J24594&gt;=18,"Evning",IF(pizza_sales[[#This Row],[Hour]]&gt;=13,"AfterNoon",IF(pizza_sales[[#This Row],[Hour]]&gt;= 9, "morning","invalid")))</f>
        <v>AfterNoon</v>
      </c>
      <c r="J24594">
        <v>16</v>
      </c>
      <c r="K24594">
        <v>20.75</v>
      </c>
      <c r="L24594">
        <v>20.75</v>
      </c>
      <c r="M24594" s="1" t="s">
        <v>24</v>
      </c>
      <c r="N24594" s="1" t="s">
        <v>36</v>
      </c>
      <c r="O24594" s="1" t="s">
        <v>45</v>
      </c>
      <c r="P24594" s="1" t="s">
        <v>46</v>
      </c>
    </row>
    <row r="24595" spans="1:16" x14ac:dyDescent="0.25">
      <c r="A24595">
        <v>28681</v>
      </c>
      <c r="B24595">
        <v>12632</v>
      </c>
      <c r="C24595" s="1" t="s">
        <v>68</v>
      </c>
      <c r="D24595">
        <v>1</v>
      </c>
      <c r="E24595" s="2">
        <v>42215</v>
      </c>
      <c r="F24595" s="1" t="s">
        <v>193</v>
      </c>
      <c r="G24595" s="1" t="s">
        <v>15</v>
      </c>
      <c r="H24595" s="3">
        <v>0.68601851851851847</v>
      </c>
      <c r="I24595" t="str">
        <f>IF(J24595&gt;=18,"Evning",IF(pizza_sales[[#This Row],[Hour]]&gt;=13,"AfterNoon",IF(pizza_sales[[#This Row],[Hour]]&gt;= 9, "morning","invalid")))</f>
        <v>AfterNoon</v>
      </c>
      <c r="J24595">
        <v>16</v>
      </c>
      <c r="K24595">
        <v>12</v>
      </c>
      <c r="L24595">
        <v>12</v>
      </c>
      <c r="M24595" s="1" t="s">
        <v>44</v>
      </c>
      <c r="N24595" s="1" t="s">
        <v>25</v>
      </c>
      <c r="O24595" s="1" t="s">
        <v>69</v>
      </c>
      <c r="P24595" s="1" t="s">
        <v>70</v>
      </c>
    </row>
    <row r="24596" spans="1:16" x14ac:dyDescent="0.25">
      <c r="A24596">
        <v>28682</v>
      </c>
      <c r="B24596">
        <v>12633</v>
      </c>
      <c r="C24596" s="1" t="s">
        <v>116</v>
      </c>
      <c r="D24596">
        <v>1</v>
      </c>
      <c r="E24596" s="2">
        <v>42215</v>
      </c>
      <c r="F24596" s="1" t="s">
        <v>193</v>
      </c>
      <c r="G24596" s="1" t="s">
        <v>15</v>
      </c>
      <c r="H24596" s="3">
        <v>0.68777777777777782</v>
      </c>
      <c r="I24596" t="str">
        <f>IF(J24596&gt;=18,"Evning",IF(pizza_sales[[#This Row],[Hour]]&gt;=13,"AfterNoon",IF(pizza_sales[[#This Row],[Hour]]&gt;= 9, "morning","invalid")))</f>
        <v>AfterNoon</v>
      </c>
      <c r="J24596">
        <v>16</v>
      </c>
      <c r="K24596">
        <v>20.25</v>
      </c>
      <c r="L24596">
        <v>20.25</v>
      </c>
      <c r="M24596" s="1" t="s">
        <v>24</v>
      </c>
      <c r="N24596" s="1" t="s">
        <v>29</v>
      </c>
      <c r="O24596" s="1" t="s">
        <v>117</v>
      </c>
      <c r="P24596" s="1" t="s">
        <v>118</v>
      </c>
    </row>
    <row r="24597" spans="1:16" x14ac:dyDescent="0.25">
      <c r="A24597">
        <v>28683</v>
      </c>
      <c r="B24597">
        <v>12633</v>
      </c>
      <c r="C24597" s="1" t="s">
        <v>50</v>
      </c>
      <c r="D24597">
        <v>1</v>
      </c>
      <c r="E24597" s="2">
        <v>42215</v>
      </c>
      <c r="F24597" s="1" t="s">
        <v>193</v>
      </c>
      <c r="G24597" s="1" t="s">
        <v>15</v>
      </c>
      <c r="H24597" s="3">
        <v>0.68777777777777782</v>
      </c>
      <c r="I24597" t="str">
        <f>IF(J24597&gt;=18,"Evning",IF(pizza_sales[[#This Row],[Hour]]&gt;=13,"AfterNoon",IF(pizza_sales[[#This Row],[Hour]]&gt;= 9, "morning","invalid")))</f>
        <v>AfterNoon</v>
      </c>
      <c r="J24597">
        <v>16</v>
      </c>
      <c r="K24597">
        <v>12.5</v>
      </c>
      <c r="L24597">
        <v>12.5</v>
      </c>
      <c r="M24597" s="1" t="s">
        <v>44</v>
      </c>
      <c r="N24597" s="1" t="s">
        <v>29</v>
      </c>
      <c r="O24597" s="1" t="s">
        <v>51</v>
      </c>
      <c r="P24597" s="1" t="s">
        <v>52</v>
      </c>
    </row>
    <row r="24598" spans="1:16" x14ac:dyDescent="0.25">
      <c r="A24598">
        <v>28684</v>
      </c>
      <c r="B24598">
        <v>12634</v>
      </c>
      <c r="C24598" s="1" t="s">
        <v>175</v>
      </c>
      <c r="D24598">
        <v>1</v>
      </c>
      <c r="E24598" s="2">
        <v>42215</v>
      </c>
      <c r="F24598" s="1" t="s">
        <v>193</v>
      </c>
      <c r="G24598" s="1" t="s">
        <v>15</v>
      </c>
      <c r="H24598" s="3">
        <v>0.69621527777777781</v>
      </c>
      <c r="I24598" t="str">
        <f>IF(J24598&gt;=18,"Evning",IF(pizza_sales[[#This Row],[Hour]]&gt;=13,"AfterNoon",IF(pizza_sales[[#This Row],[Hour]]&gt;= 9, "morning","invalid")))</f>
        <v>AfterNoon</v>
      </c>
      <c r="J24598">
        <v>16</v>
      </c>
      <c r="K24598">
        <v>12.25</v>
      </c>
      <c r="L24598">
        <v>12.25</v>
      </c>
      <c r="M24598" s="1" t="s">
        <v>44</v>
      </c>
      <c r="N24598" s="1" t="s">
        <v>29</v>
      </c>
      <c r="O24598" s="1" t="s">
        <v>100</v>
      </c>
      <c r="P24598" s="1" t="s">
        <v>101</v>
      </c>
    </row>
    <row r="24599" spans="1:16" x14ac:dyDescent="0.25">
      <c r="A24599">
        <v>28685</v>
      </c>
      <c r="B24599">
        <v>12634</v>
      </c>
      <c r="C24599" s="1" t="s">
        <v>130</v>
      </c>
      <c r="D24599">
        <v>1</v>
      </c>
      <c r="E24599" s="2">
        <v>42215</v>
      </c>
      <c r="F24599" s="1" t="s">
        <v>193</v>
      </c>
      <c r="G24599" s="1" t="s">
        <v>15</v>
      </c>
      <c r="H24599" s="3">
        <v>0.69621527777777781</v>
      </c>
      <c r="I24599" t="str">
        <f>IF(J24599&gt;=18,"Evning",IF(pizza_sales[[#This Row],[Hour]]&gt;=13,"AfterNoon",IF(pizza_sales[[#This Row],[Hour]]&gt;= 9, "morning","invalid")))</f>
        <v>AfterNoon</v>
      </c>
      <c r="J24599">
        <v>16</v>
      </c>
      <c r="K24599">
        <v>20.25</v>
      </c>
      <c r="L24599">
        <v>20.25</v>
      </c>
      <c r="M24599" s="1" t="s">
        <v>24</v>
      </c>
      <c r="N24599" s="1" t="s">
        <v>25</v>
      </c>
      <c r="O24599" s="1" t="s">
        <v>55</v>
      </c>
      <c r="P24599" s="1" t="s">
        <v>56</v>
      </c>
    </row>
    <row r="24600" spans="1:16" x14ac:dyDescent="0.25">
      <c r="A24600">
        <v>28686</v>
      </c>
      <c r="B24600">
        <v>12635</v>
      </c>
      <c r="C24600" s="1" t="s">
        <v>72</v>
      </c>
      <c r="D24600">
        <v>1</v>
      </c>
      <c r="E24600" s="2">
        <v>42215</v>
      </c>
      <c r="F24600" s="1" t="s">
        <v>193</v>
      </c>
      <c r="G24600" s="1" t="s">
        <v>15</v>
      </c>
      <c r="H24600" s="3">
        <v>0.70361111111111108</v>
      </c>
      <c r="I24600" t="str">
        <f>IF(J24600&gt;=18,"Evning",IF(pizza_sales[[#This Row],[Hour]]&gt;=13,"AfterNoon",IF(pizza_sales[[#This Row],[Hour]]&gt;= 9, "morning","invalid")))</f>
        <v>AfterNoon</v>
      </c>
      <c r="J24600">
        <v>16</v>
      </c>
      <c r="K24600">
        <v>20.75</v>
      </c>
      <c r="L24600">
        <v>20.75</v>
      </c>
      <c r="M24600" s="1" t="s">
        <v>24</v>
      </c>
      <c r="N24600" s="1" t="s">
        <v>36</v>
      </c>
      <c r="O24600" s="1" t="s">
        <v>73</v>
      </c>
      <c r="P24600" s="1" t="s">
        <v>74</v>
      </c>
    </row>
    <row r="24601" spans="1:16" x14ac:dyDescent="0.25">
      <c r="A24601">
        <v>28687</v>
      </c>
      <c r="B24601">
        <v>12635</v>
      </c>
      <c r="C24601" s="1" t="s">
        <v>47</v>
      </c>
      <c r="D24601">
        <v>1</v>
      </c>
      <c r="E24601" s="2">
        <v>42215</v>
      </c>
      <c r="F24601" s="1" t="s">
        <v>193</v>
      </c>
      <c r="G24601" s="1" t="s">
        <v>15</v>
      </c>
      <c r="H24601" s="3">
        <v>0.70361111111111108</v>
      </c>
      <c r="I24601" t="str">
        <f>IF(J24601&gt;=18,"Evning",IF(pizza_sales[[#This Row],[Hour]]&gt;=13,"AfterNoon",IF(pizza_sales[[#This Row],[Hour]]&gt;= 9, "morning","invalid")))</f>
        <v>AfterNoon</v>
      </c>
      <c r="J24601">
        <v>16</v>
      </c>
      <c r="K24601">
        <v>12</v>
      </c>
      <c r="L24601">
        <v>12</v>
      </c>
      <c r="M24601" s="1" t="s">
        <v>44</v>
      </c>
      <c r="N24601" s="1" t="s">
        <v>17</v>
      </c>
      <c r="O24601" s="1" t="s">
        <v>48</v>
      </c>
      <c r="P24601" s="1" t="s">
        <v>49</v>
      </c>
    </row>
    <row r="24602" spans="1:16" x14ac:dyDescent="0.25">
      <c r="A24602">
        <v>28688</v>
      </c>
      <c r="B24602">
        <v>12635</v>
      </c>
      <c r="C24602" s="1" t="s">
        <v>158</v>
      </c>
      <c r="D24602">
        <v>1</v>
      </c>
      <c r="E24602" s="2">
        <v>42215</v>
      </c>
      <c r="F24602" s="1" t="s">
        <v>193</v>
      </c>
      <c r="G24602" s="1" t="s">
        <v>15</v>
      </c>
      <c r="H24602" s="3">
        <v>0.70361111111111108</v>
      </c>
      <c r="I24602" t="str">
        <f>IF(J24602&gt;=18,"Evning",IF(pizza_sales[[#This Row],[Hour]]&gt;=13,"AfterNoon",IF(pizza_sales[[#This Row],[Hour]]&gt;= 9, "morning","invalid")))</f>
        <v>AfterNoon</v>
      </c>
      <c r="J24602">
        <v>16</v>
      </c>
      <c r="K24602">
        <v>16</v>
      </c>
      <c r="L24602">
        <v>16</v>
      </c>
      <c r="M24602" s="1" t="s">
        <v>16</v>
      </c>
      <c r="N24602" s="1" t="s">
        <v>25</v>
      </c>
      <c r="O24602" s="1" t="s">
        <v>69</v>
      </c>
      <c r="P24602" s="1" t="s">
        <v>70</v>
      </c>
    </row>
    <row r="24603" spans="1:16" x14ac:dyDescent="0.25">
      <c r="A24603">
        <v>28789</v>
      </c>
      <c r="B24603">
        <v>12692</v>
      </c>
      <c r="C24603" s="1" t="s">
        <v>99</v>
      </c>
      <c r="D24603">
        <v>1</v>
      </c>
      <c r="E24603" s="2">
        <v>42216</v>
      </c>
      <c r="F24603" s="1" t="s">
        <v>193</v>
      </c>
      <c r="G24603" s="1" t="s">
        <v>154</v>
      </c>
      <c r="H24603" s="3">
        <v>0.67519675925925926</v>
      </c>
      <c r="I24603" t="str">
        <f>IF(J24603&gt;=18,"Evning",IF(pizza_sales[[#This Row],[Hour]]&gt;=13,"AfterNoon",IF(pizza_sales[[#This Row],[Hour]]&gt;= 9, "morning","invalid")))</f>
        <v>AfterNoon</v>
      </c>
      <c r="J24603">
        <v>16</v>
      </c>
      <c r="K24603">
        <v>16.25</v>
      </c>
      <c r="L24603">
        <v>16.25</v>
      </c>
      <c r="M24603" s="1" t="s">
        <v>16</v>
      </c>
      <c r="N24603" s="1" t="s">
        <v>29</v>
      </c>
      <c r="O24603" s="1" t="s">
        <v>100</v>
      </c>
      <c r="P24603" s="1" t="s">
        <v>101</v>
      </c>
    </row>
    <row r="24604" spans="1:16" x14ac:dyDescent="0.25">
      <c r="A24604">
        <v>28790</v>
      </c>
      <c r="B24604">
        <v>12693</v>
      </c>
      <c r="C24604" s="1" t="s">
        <v>132</v>
      </c>
      <c r="D24604">
        <v>1</v>
      </c>
      <c r="E24604" s="2">
        <v>42216</v>
      </c>
      <c r="F24604" s="1" t="s">
        <v>193</v>
      </c>
      <c r="G24604" s="1" t="s">
        <v>154</v>
      </c>
      <c r="H24604" s="3">
        <v>0.68136574074074074</v>
      </c>
      <c r="I24604" t="str">
        <f>IF(J24604&gt;=18,"Evning",IF(pizza_sales[[#This Row],[Hour]]&gt;=13,"AfterNoon",IF(pizza_sales[[#This Row],[Hour]]&gt;= 9, "morning","invalid")))</f>
        <v>AfterNoon</v>
      </c>
      <c r="J24604">
        <v>16</v>
      </c>
      <c r="K24604">
        <v>17.5</v>
      </c>
      <c r="L24604">
        <v>17.5</v>
      </c>
      <c r="M24604" s="1" t="s">
        <v>24</v>
      </c>
      <c r="N24604" s="1" t="s">
        <v>17</v>
      </c>
      <c r="O24604" s="1" t="s">
        <v>133</v>
      </c>
      <c r="P24604" s="1" t="s">
        <v>134</v>
      </c>
    </row>
    <row r="24605" spans="1:16" x14ac:dyDescent="0.25">
      <c r="A24605">
        <v>28791</v>
      </c>
      <c r="B24605">
        <v>12693</v>
      </c>
      <c r="C24605" s="1" t="s">
        <v>112</v>
      </c>
      <c r="D24605">
        <v>1</v>
      </c>
      <c r="E24605" s="2">
        <v>42216</v>
      </c>
      <c r="F24605" s="1" t="s">
        <v>193</v>
      </c>
      <c r="G24605" s="1" t="s">
        <v>154</v>
      </c>
      <c r="H24605" s="3">
        <v>0.68136574074074074</v>
      </c>
      <c r="I24605" t="str">
        <f>IF(J24605&gt;=18,"Evning",IF(pizza_sales[[#This Row],[Hour]]&gt;=13,"AfterNoon",IF(pizza_sales[[#This Row],[Hour]]&gt;= 9, "morning","invalid")))</f>
        <v>AfterNoon</v>
      </c>
      <c r="J24605">
        <v>16</v>
      </c>
      <c r="K24605">
        <v>20.25</v>
      </c>
      <c r="L24605">
        <v>20.25</v>
      </c>
      <c r="M24605" s="1" t="s">
        <v>24</v>
      </c>
      <c r="N24605" s="1" t="s">
        <v>25</v>
      </c>
      <c r="O24605" s="1" t="s">
        <v>113</v>
      </c>
      <c r="P24605" s="1" t="s">
        <v>114</v>
      </c>
    </row>
    <row r="24606" spans="1:16" x14ac:dyDescent="0.25">
      <c r="A24606">
        <v>28792</v>
      </c>
      <c r="B24606">
        <v>12694</v>
      </c>
      <c r="C24606" s="1" t="s">
        <v>168</v>
      </c>
      <c r="D24606">
        <v>1</v>
      </c>
      <c r="E24606" s="2">
        <v>42216</v>
      </c>
      <c r="F24606" s="1" t="s">
        <v>193</v>
      </c>
      <c r="G24606" s="1" t="s">
        <v>154</v>
      </c>
      <c r="H24606" s="3">
        <v>0.68256944444444445</v>
      </c>
      <c r="I24606" t="str">
        <f>IF(J24606&gt;=18,"Evning",IF(pizza_sales[[#This Row],[Hour]]&gt;=13,"AfterNoon",IF(pizza_sales[[#This Row],[Hour]]&gt;= 9, "morning","invalid")))</f>
        <v>AfterNoon</v>
      </c>
      <c r="J24606">
        <v>16</v>
      </c>
      <c r="K24606">
        <v>16</v>
      </c>
      <c r="L24606">
        <v>16</v>
      </c>
      <c r="M24606" s="1" t="s">
        <v>16</v>
      </c>
      <c r="N24606" s="1" t="s">
        <v>17</v>
      </c>
      <c r="O24606" s="1" t="s">
        <v>97</v>
      </c>
      <c r="P24606" s="1" t="s">
        <v>98</v>
      </c>
    </row>
    <row r="24607" spans="1:16" x14ac:dyDescent="0.25">
      <c r="A24607">
        <v>28793</v>
      </c>
      <c r="B24607">
        <v>12695</v>
      </c>
      <c r="C24607" s="1" t="s">
        <v>116</v>
      </c>
      <c r="D24607">
        <v>1</v>
      </c>
      <c r="E24607" s="2">
        <v>42216</v>
      </c>
      <c r="F24607" s="1" t="s">
        <v>193</v>
      </c>
      <c r="G24607" s="1" t="s">
        <v>154</v>
      </c>
      <c r="H24607" s="3">
        <v>0.6925810185185185</v>
      </c>
      <c r="I24607" t="str">
        <f>IF(J24607&gt;=18,"Evning",IF(pizza_sales[[#This Row],[Hour]]&gt;=13,"AfterNoon",IF(pizza_sales[[#This Row],[Hour]]&gt;= 9, "morning","invalid")))</f>
        <v>AfterNoon</v>
      </c>
      <c r="J24607">
        <v>16</v>
      </c>
      <c r="K24607">
        <v>20.25</v>
      </c>
      <c r="L24607">
        <v>20.25</v>
      </c>
      <c r="M24607" s="1" t="s">
        <v>24</v>
      </c>
      <c r="N24607" s="1" t="s">
        <v>29</v>
      </c>
      <c r="O24607" s="1" t="s">
        <v>117</v>
      </c>
      <c r="P24607" s="1" t="s">
        <v>118</v>
      </c>
    </row>
    <row r="24608" spans="1:16" x14ac:dyDescent="0.25">
      <c r="A24608">
        <v>28794</v>
      </c>
      <c r="B24608">
        <v>12696</v>
      </c>
      <c r="C24608" s="1" t="s">
        <v>160</v>
      </c>
      <c r="D24608">
        <v>1</v>
      </c>
      <c r="E24608" s="2">
        <v>42216</v>
      </c>
      <c r="F24608" s="1" t="s">
        <v>193</v>
      </c>
      <c r="G24608" s="1" t="s">
        <v>154</v>
      </c>
      <c r="H24608" s="3">
        <v>0.69475694444444447</v>
      </c>
      <c r="I24608" t="str">
        <f>IF(J24608&gt;=18,"Evning",IF(pizza_sales[[#This Row],[Hour]]&gt;=13,"AfterNoon",IF(pizza_sales[[#This Row],[Hour]]&gt;= 9, "morning","invalid")))</f>
        <v>AfterNoon</v>
      </c>
      <c r="J24608">
        <v>16</v>
      </c>
      <c r="K24608">
        <v>12.75</v>
      </c>
      <c r="L24608">
        <v>12.75</v>
      </c>
      <c r="M24608" s="1" t="s">
        <v>44</v>
      </c>
      <c r="N24608" s="1" t="s">
        <v>36</v>
      </c>
      <c r="O24608" s="1" t="s">
        <v>85</v>
      </c>
      <c r="P24608" s="1" t="s">
        <v>86</v>
      </c>
    </row>
    <row r="24609" spans="1:16" x14ac:dyDescent="0.25">
      <c r="A24609">
        <v>28795</v>
      </c>
      <c r="B24609">
        <v>12696</v>
      </c>
      <c r="C24609" s="1" t="s">
        <v>152</v>
      </c>
      <c r="D24609">
        <v>1</v>
      </c>
      <c r="E24609" s="2">
        <v>42216</v>
      </c>
      <c r="F24609" s="1" t="s">
        <v>193</v>
      </c>
      <c r="G24609" s="1" t="s">
        <v>154</v>
      </c>
      <c r="H24609" s="3">
        <v>0.69475694444444447</v>
      </c>
      <c r="I24609" t="str">
        <f>IF(J24609&gt;=18,"Evning",IF(pizza_sales[[#This Row],[Hour]]&gt;=13,"AfterNoon",IF(pizza_sales[[#This Row],[Hour]]&gt;= 9, "morning","invalid")))</f>
        <v>AfterNoon</v>
      </c>
      <c r="J24609">
        <v>16</v>
      </c>
      <c r="K24609">
        <v>12.25</v>
      </c>
      <c r="L24609">
        <v>12.25</v>
      </c>
      <c r="M24609" s="1" t="s">
        <v>44</v>
      </c>
      <c r="N24609" s="1" t="s">
        <v>29</v>
      </c>
      <c r="O24609" s="1" t="s">
        <v>117</v>
      </c>
      <c r="P24609" s="1" t="s">
        <v>118</v>
      </c>
    </row>
    <row r="24610" spans="1:16" x14ac:dyDescent="0.25">
      <c r="A24610">
        <v>28796</v>
      </c>
      <c r="B24610">
        <v>12697</v>
      </c>
      <c r="C24610" s="1" t="s">
        <v>65</v>
      </c>
      <c r="D24610">
        <v>1</v>
      </c>
      <c r="E24610" s="2">
        <v>42216</v>
      </c>
      <c r="F24610" s="1" t="s">
        <v>193</v>
      </c>
      <c r="G24610" s="1" t="s">
        <v>154</v>
      </c>
      <c r="H24610" s="3">
        <v>0.70013888888888887</v>
      </c>
      <c r="I24610" t="str">
        <f>IF(J24610&gt;=18,"Evning",IF(pizza_sales[[#This Row],[Hour]]&gt;=13,"AfterNoon",IF(pizza_sales[[#This Row],[Hour]]&gt;= 9, "morning","invalid")))</f>
        <v>AfterNoon</v>
      </c>
      <c r="J24610">
        <v>16</v>
      </c>
      <c r="K24610">
        <v>20.75</v>
      </c>
      <c r="L24610">
        <v>20.75</v>
      </c>
      <c r="M24610" s="1" t="s">
        <v>24</v>
      </c>
      <c r="N24610" s="1" t="s">
        <v>25</v>
      </c>
      <c r="O24610" s="1" t="s">
        <v>66</v>
      </c>
      <c r="P24610" s="1" t="s">
        <v>67</v>
      </c>
    </row>
    <row r="24611" spans="1:16" x14ac:dyDescent="0.25">
      <c r="A24611">
        <v>28797</v>
      </c>
      <c r="B24611">
        <v>12698</v>
      </c>
      <c r="C24611" s="1" t="s">
        <v>20</v>
      </c>
      <c r="D24611">
        <v>1</v>
      </c>
      <c r="E24611" s="2">
        <v>42216</v>
      </c>
      <c r="F24611" s="1" t="s">
        <v>193</v>
      </c>
      <c r="G24611" s="1" t="s">
        <v>154</v>
      </c>
      <c r="H24611" s="3">
        <v>0.70473379629629629</v>
      </c>
      <c r="I24611" t="str">
        <f>IF(J24611&gt;=18,"Evning",IF(pizza_sales[[#This Row],[Hour]]&gt;=13,"AfterNoon",IF(pizza_sales[[#This Row],[Hour]]&gt;= 9, "morning","invalid")))</f>
        <v>AfterNoon</v>
      </c>
      <c r="J24611">
        <v>16</v>
      </c>
      <c r="K24611">
        <v>16</v>
      </c>
      <c r="L24611">
        <v>16</v>
      </c>
      <c r="M24611" s="1" t="s">
        <v>16</v>
      </c>
      <c r="N24611" s="1" t="s">
        <v>17</v>
      </c>
      <c r="O24611" s="1" t="s">
        <v>21</v>
      </c>
      <c r="P24611" s="1" t="s">
        <v>22</v>
      </c>
    </row>
    <row r="24612" spans="1:16" x14ac:dyDescent="0.25">
      <c r="A24612">
        <v>28798</v>
      </c>
      <c r="B24612">
        <v>12698</v>
      </c>
      <c r="C24612" s="1" t="s">
        <v>179</v>
      </c>
      <c r="D24612">
        <v>1</v>
      </c>
      <c r="E24612" s="2">
        <v>42216</v>
      </c>
      <c r="F24612" s="1" t="s">
        <v>193</v>
      </c>
      <c r="G24612" s="1" t="s">
        <v>154</v>
      </c>
      <c r="H24612" s="3">
        <v>0.70473379629629629</v>
      </c>
      <c r="I24612" t="str">
        <f>IF(J24612&gt;=18,"Evning",IF(pizza_sales[[#This Row],[Hour]]&gt;=13,"AfterNoon",IF(pizza_sales[[#This Row],[Hour]]&gt;= 9, "morning","invalid")))</f>
        <v>AfterNoon</v>
      </c>
      <c r="J24612">
        <v>16</v>
      </c>
      <c r="K24612">
        <v>12.5</v>
      </c>
      <c r="L24612">
        <v>12.5</v>
      </c>
      <c r="M24612" s="1" t="s">
        <v>44</v>
      </c>
      <c r="N24612" s="1" t="s">
        <v>29</v>
      </c>
      <c r="O24612" s="1" t="s">
        <v>91</v>
      </c>
      <c r="P24612" s="1" t="s">
        <v>92</v>
      </c>
    </row>
    <row r="24613" spans="1:16" x14ac:dyDescent="0.25">
      <c r="A24613">
        <v>28799</v>
      </c>
      <c r="B24613">
        <v>12699</v>
      </c>
      <c r="C24613" s="1" t="s">
        <v>71</v>
      </c>
      <c r="D24613">
        <v>1</v>
      </c>
      <c r="E24613" s="2">
        <v>42216</v>
      </c>
      <c r="F24613" s="1" t="s">
        <v>193</v>
      </c>
      <c r="G24613" s="1" t="s">
        <v>154</v>
      </c>
      <c r="H24613" s="3">
        <v>0.7066203703703704</v>
      </c>
      <c r="I24613" t="str">
        <f>IF(J24613&gt;=18,"Evning",IF(pizza_sales[[#This Row],[Hour]]&gt;=13,"AfterNoon",IF(pizza_sales[[#This Row],[Hour]]&gt;= 9, "morning","invalid")))</f>
        <v>AfterNoon</v>
      </c>
      <c r="J24613">
        <v>16</v>
      </c>
      <c r="K24613">
        <v>20.25</v>
      </c>
      <c r="L24613">
        <v>20.25</v>
      </c>
      <c r="M24613" s="1" t="s">
        <v>24</v>
      </c>
      <c r="N24613" s="1" t="s">
        <v>25</v>
      </c>
      <c r="O24613" s="1" t="s">
        <v>33</v>
      </c>
      <c r="P24613" s="1" t="s">
        <v>34</v>
      </c>
    </row>
    <row r="24614" spans="1:16" x14ac:dyDescent="0.25">
      <c r="A24614">
        <v>28918</v>
      </c>
      <c r="B24614">
        <v>12755</v>
      </c>
      <c r="C24614" s="1" t="s">
        <v>135</v>
      </c>
      <c r="D24614">
        <v>1</v>
      </c>
      <c r="E24614" s="2">
        <v>42217</v>
      </c>
      <c r="F24614" s="1" t="s">
        <v>194</v>
      </c>
      <c r="G24614" s="1" t="s">
        <v>165</v>
      </c>
      <c r="H24614" s="3">
        <v>0.66997685185185185</v>
      </c>
      <c r="I24614" t="str">
        <f>IF(J24614&gt;=18,"Evning",IF(pizza_sales[[#This Row],[Hour]]&gt;=13,"AfterNoon",IF(pizza_sales[[#This Row],[Hour]]&gt;= 9, "morning","invalid")))</f>
        <v>AfterNoon</v>
      </c>
      <c r="J24614">
        <v>16</v>
      </c>
      <c r="K24614">
        <v>10.5</v>
      </c>
      <c r="L24614">
        <v>10.5</v>
      </c>
      <c r="M24614" s="1" t="s">
        <v>44</v>
      </c>
      <c r="N24614" s="1" t="s">
        <v>17</v>
      </c>
      <c r="O24614" s="1" t="s">
        <v>18</v>
      </c>
      <c r="P24614" s="1" t="s">
        <v>19</v>
      </c>
    </row>
    <row r="24615" spans="1:16" x14ac:dyDescent="0.25">
      <c r="A24615">
        <v>28919</v>
      </c>
      <c r="B24615">
        <v>12755</v>
      </c>
      <c r="C24615" s="1" t="s">
        <v>129</v>
      </c>
      <c r="D24615">
        <v>1</v>
      </c>
      <c r="E24615" s="2">
        <v>42217</v>
      </c>
      <c r="F24615" s="1" t="s">
        <v>194</v>
      </c>
      <c r="G24615" s="1" t="s">
        <v>165</v>
      </c>
      <c r="H24615" s="3">
        <v>0.66997685185185185</v>
      </c>
      <c r="I24615" t="str">
        <f>IF(J24615&gt;=18,"Evning",IF(pizza_sales[[#This Row],[Hour]]&gt;=13,"AfterNoon",IF(pizza_sales[[#This Row],[Hour]]&gt;= 9, "morning","invalid")))</f>
        <v>AfterNoon</v>
      </c>
      <c r="J24615">
        <v>16</v>
      </c>
      <c r="K24615">
        <v>9.75</v>
      </c>
      <c r="L24615">
        <v>9.75</v>
      </c>
      <c r="M24615" s="1" t="s">
        <v>44</v>
      </c>
      <c r="N24615" s="1" t="s">
        <v>17</v>
      </c>
      <c r="O24615" s="1" t="s">
        <v>81</v>
      </c>
      <c r="P24615" s="1" t="s">
        <v>82</v>
      </c>
    </row>
    <row r="24616" spans="1:16" x14ac:dyDescent="0.25">
      <c r="A24616">
        <v>28920</v>
      </c>
      <c r="B24616">
        <v>12755</v>
      </c>
      <c r="C24616" s="1" t="s">
        <v>72</v>
      </c>
      <c r="D24616">
        <v>1</v>
      </c>
      <c r="E24616" s="2">
        <v>42217</v>
      </c>
      <c r="F24616" s="1" t="s">
        <v>194</v>
      </c>
      <c r="G24616" s="1" t="s">
        <v>165</v>
      </c>
      <c r="H24616" s="3">
        <v>0.66997685185185185</v>
      </c>
      <c r="I24616" t="str">
        <f>IF(J24616&gt;=18,"Evning",IF(pizza_sales[[#This Row],[Hour]]&gt;=13,"AfterNoon",IF(pizza_sales[[#This Row],[Hour]]&gt;= 9, "morning","invalid")))</f>
        <v>AfterNoon</v>
      </c>
      <c r="J24616">
        <v>16</v>
      </c>
      <c r="K24616">
        <v>20.75</v>
      </c>
      <c r="L24616">
        <v>20.75</v>
      </c>
      <c r="M24616" s="1" t="s">
        <v>24</v>
      </c>
      <c r="N24616" s="1" t="s">
        <v>36</v>
      </c>
      <c r="O24616" s="1" t="s">
        <v>73</v>
      </c>
      <c r="P24616" s="1" t="s">
        <v>74</v>
      </c>
    </row>
    <row r="24617" spans="1:16" x14ac:dyDescent="0.25">
      <c r="A24617">
        <v>28921</v>
      </c>
      <c r="B24617">
        <v>12755</v>
      </c>
      <c r="C24617" s="1" t="s">
        <v>161</v>
      </c>
      <c r="D24617">
        <v>1</v>
      </c>
      <c r="E24617" s="2">
        <v>42217</v>
      </c>
      <c r="F24617" s="1" t="s">
        <v>194</v>
      </c>
      <c r="G24617" s="1" t="s">
        <v>165</v>
      </c>
      <c r="H24617" s="3">
        <v>0.66997685185185185</v>
      </c>
      <c r="I24617" t="str">
        <f>IF(J24617&gt;=18,"Evning",IF(pizza_sales[[#This Row],[Hour]]&gt;=13,"AfterNoon",IF(pizza_sales[[#This Row],[Hour]]&gt;= 9, "morning","invalid")))</f>
        <v>AfterNoon</v>
      </c>
      <c r="J24617">
        <v>16</v>
      </c>
      <c r="K24617">
        <v>12</v>
      </c>
      <c r="L24617">
        <v>12</v>
      </c>
      <c r="M24617" s="1" t="s">
        <v>44</v>
      </c>
      <c r="N24617" s="1" t="s">
        <v>25</v>
      </c>
      <c r="O24617" s="1" t="s">
        <v>113</v>
      </c>
      <c r="P24617" s="1" t="s">
        <v>114</v>
      </c>
    </row>
    <row r="24618" spans="1:16" x14ac:dyDescent="0.25">
      <c r="A24618">
        <v>28922</v>
      </c>
      <c r="B24618">
        <v>12756</v>
      </c>
      <c r="C24618" s="1" t="s">
        <v>57</v>
      </c>
      <c r="D24618">
        <v>1</v>
      </c>
      <c r="E24618" s="2">
        <v>42217</v>
      </c>
      <c r="F24618" s="1" t="s">
        <v>194</v>
      </c>
      <c r="G24618" s="1" t="s">
        <v>165</v>
      </c>
      <c r="H24618" s="3">
        <v>0.67260416666666667</v>
      </c>
      <c r="I24618" t="str">
        <f>IF(J24618&gt;=18,"Evning",IF(pizza_sales[[#This Row],[Hour]]&gt;=13,"AfterNoon",IF(pizza_sales[[#This Row],[Hour]]&gt;= 9, "morning","invalid")))</f>
        <v>AfterNoon</v>
      </c>
      <c r="J24618">
        <v>16</v>
      </c>
      <c r="K24618">
        <v>20.5</v>
      </c>
      <c r="L24618">
        <v>20.5</v>
      </c>
      <c r="M24618" s="1" t="s">
        <v>24</v>
      </c>
      <c r="N24618" s="1" t="s">
        <v>17</v>
      </c>
      <c r="O24618" s="1" t="s">
        <v>58</v>
      </c>
      <c r="P24618" s="1" t="s">
        <v>59</v>
      </c>
    </row>
    <row r="24619" spans="1:16" x14ac:dyDescent="0.25">
      <c r="A24619">
        <v>28923</v>
      </c>
      <c r="B24619">
        <v>12756</v>
      </c>
      <c r="C24619" s="1" t="s">
        <v>166</v>
      </c>
      <c r="D24619">
        <v>1</v>
      </c>
      <c r="E24619" s="2">
        <v>42217</v>
      </c>
      <c r="F24619" s="1" t="s">
        <v>194</v>
      </c>
      <c r="G24619" s="1" t="s">
        <v>165</v>
      </c>
      <c r="H24619" s="3">
        <v>0.67260416666666667</v>
      </c>
      <c r="I24619" t="str">
        <f>IF(J24619&gt;=18,"Evning",IF(pizza_sales[[#This Row],[Hour]]&gt;=13,"AfterNoon",IF(pizza_sales[[#This Row],[Hour]]&gt;= 9, "morning","invalid")))</f>
        <v>AfterNoon</v>
      </c>
      <c r="J24619">
        <v>16</v>
      </c>
      <c r="K24619">
        <v>12</v>
      </c>
      <c r="L24619">
        <v>12</v>
      </c>
      <c r="M24619" s="1" t="s">
        <v>44</v>
      </c>
      <c r="N24619" s="1" t="s">
        <v>25</v>
      </c>
      <c r="O24619" s="1" t="s">
        <v>107</v>
      </c>
      <c r="P24619" s="1" t="s">
        <v>108</v>
      </c>
    </row>
    <row r="24620" spans="1:16" x14ac:dyDescent="0.25">
      <c r="A24620">
        <v>28924</v>
      </c>
      <c r="B24620">
        <v>12756</v>
      </c>
      <c r="C24620" s="1" t="s">
        <v>123</v>
      </c>
      <c r="D24620">
        <v>1</v>
      </c>
      <c r="E24620" s="2">
        <v>42217</v>
      </c>
      <c r="F24620" s="1" t="s">
        <v>194</v>
      </c>
      <c r="G24620" s="1" t="s">
        <v>165</v>
      </c>
      <c r="H24620" s="3">
        <v>0.67260416666666667</v>
      </c>
      <c r="I24620" t="str">
        <f>IF(J24620&gt;=18,"Evning",IF(pizza_sales[[#This Row],[Hour]]&gt;=13,"AfterNoon",IF(pizza_sales[[#This Row],[Hour]]&gt;= 9, "morning","invalid")))</f>
        <v>AfterNoon</v>
      </c>
      <c r="J24620">
        <v>16</v>
      </c>
      <c r="K24620">
        <v>12.5</v>
      </c>
      <c r="L24620">
        <v>12.5</v>
      </c>
      <c r="M24620" s="1" t="s">
        <v>44</v>
      </c>
      <c r="N24620" s="1" t="s">
        <v>29</v>
      </c>
      <c r="O24620" s="1" t="s">
        <v>41</v>
      </c>
      <c r="P24620" s="1" t="s">
        <v>42</v>
      </c>
    </row>
    <row r="24621" spans="1:16" x14ac:dyDescent="0.25">
      <c r="A24621">
        <v>28925</v>
      </c>
      <c r="B24621">
        <v>12756</v>
      </c>
      <c r="C24621" s="1" t="s">
        <v>158</v>
      </c>
      <c r="D24621">
        <v>1</v>
      </c>
      <c r="E24621" s="2">
        <v>42217</v>
      </c>
      <c r="F24621" s="1" t="s">
        <v>194</v>
      </c>
      <c r="G24621" s="1" t="s">
        <v>165</v>
      </c>
      <c r="H24621" s="3">
        <v>0.67260416666666667</v>
      </c>
      <c r="I24621" t="str">
        <f>IF(J24621&gt;=18,"Evning",IF(pizza_sales[[#This Row],[Hour]]&gt;=13,"AfterNoon",IF(pizza_sales[[#This Row],[Hour]]&gt;= 9, "morning","invalid")))</f>
        <v>AfterNoon</v>
      </c>
      <c r="J24621">
        <v>16</v>
      </c>
      <c r="K24621">
        <v>16</v>
      </c>
      <c r="L24621">
        <v>16</v>
      </c>
      <c r="M24621" s="1" t="s">
        <v>16</v>
      </c>
      <c r="N24621" s="1" t="s">
        <v>25</v>
      </c>
      <c r="O24621" s="1" t="s">
        <v>69</v>
      </c>
      <c r="P24621" s="1" t="s">
        <v>70</v>
      </c>
    </row>
    <row r="24622" spans="1:16" x14ac:dyDescent="0.25">
      <c r="A24622">
        <v>28926</v>
      </c>
      <c r="B24622">
        <v>12757</v>
      </c>
      <c r="C24622" s="1" t="s">
        <v>20</v>
      </c>
      <c r="D24622">
        <v>1</v>
      </c>
      <c r="E24622" s="2">
        <v>42217</v>
      </c>
      <c r="F24622" s="1" t="s">
        <v>194</v>
      </c>
      <c r="G24622" s="1" t="s">
        <v>165</v>
      </c>
      <c r="H24622" s="3">
        <v>0.67302083333333329</v>
      </c>
      <c r="I24622" t="str">
        <f>IF(J24622&gt;=18,"Evning",IF(pizza_sales[[#This Row],[Hour]]&gt;=13,"AfterNoon",IF(pizza_sales[[#This Row],[Hour]]&gt;= 9, "morning","invalid")))</f>
        <v>AfterNoon</v>
      </c>
      <c r="J24622">
        <v>16</v>
      </c>
      <c r="K24622">
        <v>16</v>
      </c>
      <c r="L24622">
        <v>16</v>
      </c>
      <c r="M24622" s="1" t="s">
        <v>16</v>
      </c>
      <c r="N24622" s="1" t="s">
        <v>17</v>
      </c>
      <c r="O24622" s="1" t="s">
        <v>21</v>
      </c>
      <c r="P24622" s="1" t="s">
        <v>22</v>
      </c>
    </row>
    <row r="24623" spans="1:16" x14ac:dyDescent="0.25">
      <c r="A24623">
        <v>28927</v>
      </c>
      <c r="B24623">
        <v>12757</v>
      </c>
      <c r="C24623" s="1" t="s">
        <v>135</v>
      </c>
      <c r="D24623">
        <v>1</v>
      </c>
      <c r="E24623" s="2">
        <v>42217</v>
      </c>
      <c r="F24623" s="1" t="s">
        <v>194</v>
      </c>
      <c r="G24623" s="1" t="s">
        <v>165</v>
      </c>
      <c r="H24623" s="3">
        <v>0.67302083333333329</v>
      </c>
      <c r="I24623" t="str">
        <f>IF(J24623&gt;=18,"Evning",IF(pizza_sales[[#This Row],[Hour]]&gt;=13,"AfterNoon",IF(pizza_sales[[#This Row],[Hour]]&gt;= 9, "morning","invalid")))</f>
        <v>AfterNoon</v>
      </c>
      <c r="J24623">
        <v>16</v>
      </c>
      <c r="K24623">
        <v>10.5</v>
      </c>
      <c r="L24623">
        <v>10.5</v>
      </c>
      <c r="M24623" s="1" t="s">
        <v>44</v>
      </c>
      <c r="N24623" s="1" t="s">
        <v>17</v>
      </c>
      <c r="O24623" s="1" t="s">
        <v>18</v>
      </c>
      <c r="P24623" s="1" t="s">
        <v>19</v>
      </c>
    </row>
    <row r="24624" spans="1:16" x14ac:dyDescent="0.25">
      <c r="A24624">
        <v>28928</v>
      </c>
      <c r="B24624">
        <v>12757</v>
      </c>
      <c r="C24624" s="1" t="s">
        <v>60</v>
      </c>
      <c r="D24624">
        <v>1</v>
      </c>
      <c r="E24624" s="2">
        <v>42217</v>
      </c>
      <c r="F24624" s="1" t="s">
        <v>194</v>
      </c>
      <c r="G24624" s="1" t="s">
        <v>165</v>
      </c>
      <c r="H24624" s="3">
        <v>0.67302083333333329</v>
      </c>
      <c r="I24624" t="str">
        <f>IF(J24624&gt;=18,"Evning",IF(pizza_sales[[#This Row],[Hour]]&gt;=13,"AfterNoon",IF(pizza_sales[[#This Row],[Hour]]&gt;= 9, "morning","invalid")))</f>
        <v>AfterNoon</v>
      </c>
      <c r="J24624">
        <v>16</v>
      </c>
      <c r="K24624">
        <v>12.5</v>
      </c>
      <c r="L24624">
        <v>12.5</v>
      </c>
      <c r="M24624" s="1" t="s">
        <v>44</v>
      </c>
      <c r="N24624" s="1" t="s">
        <v>29</v>
      </c>
      <c r="O24624" s="1" t="s">
        <v>30</v>
      </c>
      <c r="P24624" s="1" t="s">
        <v>31</v>
      </c>
    </row>
    <row r="24625" spans="1:16" x14ac:dyDescent="0.25">
      <c r="A24625">
        <v>28929</v>
      </c>
      <c r="B24625">
        <v>12758</v>
      </c>
      <c r="C24625" s="1" t="s">
        <v>164</v>
      </c>
      <c r="D24625">
        <v>1</v>
      </c>
      <c r="E24625" s="2">
        <v>42217</v>
      </c>
      <c r="F24625" s="1" t="s">
        <v>194</v>
      </c>
      <c r="G24625" s="1" t="s">
        <v>165</v>
      </c>
      <c r="H24625" s="3">
        <v>0.68732638888888886</v>
      </c>
      <c r="I24625" t="str">
        <f>IF(J24625&gt;=18,"Evning",IF(pizza_sales[[#This Row],[Hour]]&gt;=13,"AfterNoon",IF(pizza_sales[[#This Row],[Hour]]&gt;= 9, "morning","invalid")))</f>
        <v>AfterNoon</v>
      </c>
      <c r="J24625">
        <v>16</v>
      </c>
      <c r="K24625">
        <v>12</v>
      </c>
      <c r="L24625">
        <v>12</v>
      </c>
      <c r="M24625" s="1" t="s">
        <v>44</v>
      </c>
      <c r="N24625" s="1" t="s">
        <v>17</v>
      </c>
      <c r="O24625" s="1" t="s">
        <v>58</v>
      </c>
      <c r="P24625" s="1" t="s">
        <v>59</v>
      </c>
    </row>
    <row r="24626" spans="1:16" x14ac:dyDescent="0.25">
      <c r="A24626">
        <v>28930</v>
      </c>
      <c r="B24626">
        <v>12759</v>
      </c>
      <c r="C24626" s="1" t="s">
        <v>102</v>
      </c>
      <c r="D24626">
        <v>1</v>
      </c>
      <c r="E24626" s="2">
        <v>42217</v>
      </c>
      <c r="F24626" s="1" t="s">
        <v>194</v>
      </c>
      <c r="G24626" s="1" t="s">
        <v>165</v>
      </c>
      <c r="H24626" s="3">
        <v>0.68995370370370368</v>
      </c>
      <c r="I24626" t="str">
        <f>IF(J24626&gt;=18,"Evning",IF(pizza_sales[[#This Row],[Hour]]&gt;=13,"AfterNoon",IF(pizza_sales[[#This Row],[Hour]]&gt;= 9, "morning","invalid")))</f>
        <v>AfterNoon</v>
      </c>
      <c r="J24626">
        <v>16</v>
      </c>
      <c r="K24626">
        <v>14.75</v>
      </c>
      <c r="L24626">
        <v>14.75</v>
      </c>
      <c r="M24626" s="1" t="s">
        <v>16</v>
      </c>
      <c r="N24626" s="1" t="s">
        <v>25</v>
      </c>
      <c r="O24626" s="1" t="s">
        <v>94</v>
      </c>
      <c r="P24626" s="1" t="s">
        <v>95</v>
      </c>
    </row>
    <row r="24627" spans="1:16" x14ac:dyDescent="0.25">
      <c r="A24627">
        <v>28931</v>
      </c>
      <c r="B24627">
        <v>12759</v>
      </c>
      <c r="C24627" s="1" t="s">
        <v>96</v>
      </c>
      <c r="D24627">
        <v>1</v>
      </c>
      <c r="E24627" s="2">
        <v>42217</v>
      </c>
      <c r="F24627" s="1" t="s">
        <v>194</v>
      </c>
      <c r="G24627" s="1" t="s">
        <v>165</v>
      </c>
      <c r="H24627" s="3">
        <v>0.68995370370370368</v>
      </c>
      <c r="I24627" t="str">
        <f>IF(J24627&gt;=18,"Evning",IF(pizza_sales[[#This Row],[Hour]]&gt;=13,"AfterNoon",IF(pizza_sales[[#This Row],[Hour]]&gt;= 9, "morning","invalid")))</f>
        <v>AfterNoon</v>
      </c>
      <c r="J24627">
        <v>16</v>
      </c>
      <c r="K24627">
        <v>12</v>
      </c>
      <c r="L24627">
        <v>12</v>
      </c>
      <c r="M24627" s="1" t="s">
        <v>44</v>
      </c>
      <c r="N24627" s="1" t="s">
        <v>17</v>
      </c>
      <c r="O24627" s="1" t="s">
        <v>97</v>
      </c>
      <c r="P24627" s="1" t="s">
        <v>98</v>
      </c>
    </row>
    <row r="24628" spans="1:16" x14ac:dyDescent="0.25">
      <c r="A24628">
        <v>28932</v>
      </c>
      <c r="B24628">
        <v>12760</v>
      </c>
      <c r="C24628" s="1" t="s">
        <v>35</v>
      </c>
      <c r="D24628">
        <v>1</v>
      </c>
      <c r="E24628" s="2">
        <v>42217</v>
      </c>
      <c r="F24628" s="1" t="s">
        <v>194</v>
      </c>
      <c r="G24628" s="1" t="s">
        <v>165</v>
      </c>
      <c r="H24628" s="3">
        <v>0.70542824074074073</v>
      </c>
      <c r="I24628" t="str">
        <f>IF(J24628&gt;=18,"Evning",IF(pizza_sales[[#This Row],[Hour]]&gt;=13,"AfterNoon",IF(pizza_sales[[#This Row],[Hour]]&gt;= 9, "morning","invalid")))</f>
        <v>AfterNoon</v>
      </c>
      <c r="J24628">
        <v>16</v>
      </c>
      <c r="K24628">
        <v>20.75</v>
      </c>
      <c r="L24628">
        <v>20.75</v>
      </c>
      <c r="M24628" s="1" t="s">
        <v>24</v>
      </c>
      <c r="N24628" s="1" t="s">
        <v>36</v>
      </c>
      <c r="O24628" s="1" t="s">
        <v>37</v>
      </c>
      <c r="P24628" s="1" t="s">
        <v>38</v>
      </c>
    </row>
    <row r="24629" spans="1:16" x14ac:dyDescent="0.25">
      <c r="A24629">
        <v>28933</v>
      </c>
      <c r="B24629">
        <v>12761</v>
      </c>
      <c r="C24629" s="1" t="s">
        <v>61</v>
      </c>
      <c r="D24629">
        <v>1</v>
      </c>
      <c r="E24629" s="2">
        <v>42217</v>
      </c>
      <c r="F24629" s="1" t="s">
        <v>194</v>
      </c>
      <c r="G24629" s="1" t="s">
        <v>165</v>
      </c>
      <c r="H24629" s="3">
        <v>0.70762731481481478</v>
      </c>
      <c r="I24629" t="str">
        <f>IF(J24629&gt;=18,"Evning",IF(pizza_sales[[#This Row],[Hour]]&gt;=13,"AfterNoon",IF(pizza_sales[[#This Row],[Hour]]&gt;= 9, "morning","invalid")))</f>
        <v>AfterNoon</v>
      </c>
      <c r="J24629">
        <v>16</v>
      </c>
      <c r="K24629">
        <v>12</v>
      </c>
      <c r="L24629">
        <v>12</v>
      </c>
      <c r="M24629" s="1" t="s">
        <v>44</v>
      </c>
      <c r="N24629" s="1" t="s">
        <v>25</v>
      </c>
      <c r="O24629" s="1" t="s">
        <v>33</v>
      </c>
      <c r="P24629" s="1" t="s">
        <v>34</v>
      </c>
    </row>
    <row r="24630" spans="1:16" x14ac:dyDescent="0.25">
      <c r="A24630">
        <v>29062</v>
      </c>
      <c r="B24630">
        <v>12820</v>
      </c>
      <c r="C24630" s="1" t="s">
        <v>57</v>
      </c>
      <c r="D24630">
        <v>1</v>
      </c>
      <c r="E24630" s="2">
        <v>42218</v>
      </c>
      <c r="F24630" s="1" t="s">
        <v>194</v>
      </c>
      <c r="G24630" s="1" t="s">
        <v>174</v>
      </c>
      <c r="H24630" s="3">
        <v>0.67608796296296292</v>
      </c>
      <c r="I24630" t="str">
        <f>IF(J24630&gt;=18,"Evning",IF(pizza_sales[[#This Row],[Hour]]&gt;=13,"AfterNoon",IF(pizza_sales[[#This Row],[Hour]]&gt;= 9, "morning","invalid")))</f>
        <v>AfterNoon</v>
      </c>
      <c r="J24630">
        <v>16</v>
      </c>
      <c r="K24630">
        <v>20.5</v>
      </c>
      <c r="L24630">
        <v>20.5</v>
      </c>
      <c r="M24630" s="1" t="s">
        <v>24</v>
      </c>
      <c r="N24630" s="1" t="s">
        <v>17</v>
      </c>
      <c r="O24630" s="1" t="s">
        <v>58</v>
      </c>
      <c r="P24630" s="1" t="s">
        <v>59</v>
      </c>
    </row>
    <row r="24631" spans="1:16" x14ac:dyDescent="0.25">
      <c r="A24631">
        <v>29063</v>
      </c>
      <c r="B24631">
        <v>12820</v>
      </c>
      <c r="C24631" s="1" t="s">
        <v>148</v>
      </c>
      <c r="D24631">
        <v>1</v>
      </c>
      <c r="E24631" s="2">
        <v>42218</v>
      </c>
      <c r="F24631" s="1" t="s">
        <v>194</v>
      </c>
      <c r="G24631" s="1" t="s">
        <v>174</v>
      </c>
      <c r="H24631" s="3">
        <v>0.67608796296296292</v>
      </c>
      <c r="I24631" t="str">
        <f>IF(J24631&gt;=18,"Evning",IF(pizza_sales[[#This Row],[Hour]]&gt;=13,"AfterNoon",IF(pizza_sales[[#This Row],[Hour]]&gt;= 9, "morning","invalid")))</f>
        <v>AfterNoon</v>
      </c>
      <c r="J24631">
        <v>16</v>
      </c>
      <c r="K24631">
        <v>16.5</v>
      </c>
      <c r="L24631">
        <v>16.5</v>
      </c>
      <c r="M24631" s="1" t="s">
        <v>16</v>
      </c>
      <c r="N24631" s="1" t="s">
        <v>29</v>
      </c>
      <c r="O24631" s="1" t="s">
        <v>41</v>
      </c>
      <c r="P24631" s="1" t="s">
        <v>42</v>
      </c>
    </row>
    <row r="24632" spans="1:16" x14ac:dyDescent="0.25">
      <c r="A24632">
        <v>29064</v>
      </c>
      <c r="B24632">
        <v>12821</v>
      </c>
      <c r="C24632" s="1" t="s">
        <v>170</v>
      </c>
      <c r="D24632">
        <v>1</v>
      </c>
      <c r="E24632" s="2">
        <v>42218</v>
      </c>
      <c r="F24632" s="1" t="s">
        <v>194</v>
      </c>
      <c r="G24632" s="1" t="s">
        <v>174</v>
      </c>
      <c r="H24632" s="3">
        <v>0.67754629629629626</v>
      </c>
      <c r="I24632" t="str">
        <f>IF(J24632&gt;=18,"Evning",IF(pizza_sales[[#This Row],[Hour]]&gt;=13,"AfterNoon",IF(pizza_sales[[#This Row],[Hour]]&gt;= 9, "morning","invalid")))</f>
        <v>AfterNoon</v>
      </c>
      <c r="J24632">
        <v>16</v>
      </c>
      <c r="K24632">
        <v>23.65</v>
      </c>
      <c r="L24632">
        <v>23.65</v>
      </c>
      <c r="M24632" s="1" t="s">
        <v>44</v>
      </c>
      <c r="N24632" s="1" t="s">
        <v>29</v>
      </c>
      <c r="O24632" s="1" t="s">
        <v>171</v>
      </c>
      <c r="P24632" s="1" t="s">
        <v>172</v>
      </c>
    </row>
    <row r="24633" spans="1:16" x14ac:dyDescent="0.25">
      <c r="A24633">
        <v>29065</v>
      </c>
      <c r="B24633">
        <v>12822</v>
      </c>
      <c r="C24633" s="1" t="s">
        <v>146</v>
      </c>
      <c r="D24633">
        <v>1</v>
      </c>
      <c r="E24633" s="2">
        <v>42218</v>
      </c>
      <c r="F24633" s="1" t="s">
        <v>194</v>
      </c>
      <c r="G24633" s="1" t="s">
        <v>174</v>
      </c>
      <c r="H24633" s="3">
        <v>0.69923611111111106</v>
      </c>
      <c r="I24633" t="str">
        <f>IF(J24633&gt;=18,"Evning",IF(pizza_sales[[#This Row],[Hour]]&gt;=13,"AfterNoon",IF(pizza_sales[[#This Row],[Hour]]&gt;= 9, "morning","invalid")))</f>
        <v>AfterNoon</v>
      </c>
      <c r="J24633">
        <v>16</v>
      </c>
      <c r="K24633">
        <v>11</v>
      </c>
      <c r="L24633">
        <v>11</v>
      </c>
      <c r="M24633" s="1" t="s">
        <v>44</v>
      </c>
      <c r="N24633" s="1" t="s">
        <v>17</v>
      </c>
      <c r="O24633" s="1" t="s">
        <v>133</v>
      </c>
      <c r="P24633" s="1" t="s">
        <v>134</v>
      </c>
    </row>
    <row r="24634" spans="1:16" x14ac:dyDescent="0.25">
      <c r="A24634">
        <v>29066</v>
      </c>
      <c r="B24634">
        <v>12822</v>
      </c>
      <c r="C24634" s="1" t="s">
        <v>80</v>
      </c>
      <c r="D24634">
        <v>1</v>
      </c>
      <c r="E24634" s="2">
        <v>42218</v>
      </c>
      <c r="F24634" s="1" t="s">
        <v>194</v>
      </c>
      <c r="G24634" s="1" t="s">
        <v>174</v>
      </c>
      <c r="H24634" s="3">
        <v>0.69923611111111106</v>
      </c>
      <c r="I24634" t="str">
        <f>IF(J24634&gt;=18,"Evning",IF(pizza_sales[[#This Row],[Hour]]&gt;=13,"AfterNoon",IF(pizza_sales[[#This Row],[Hour]]&gt;= 9, "morning","invalid")))</f>
        <v>AfterNoon</v>
      </c>
      <c r="J24634">
        <v>16</v>
      </c>
      <c r="K24634">
        <v>15.25</v>
      </c>
      <c r="L24634">
        <v>15.25</v>
      </c>
      <c r="M24634" s="1" t="s">
        <v>24</v>
      </c>
      <c r="N24634" s="1" t="s">
        <v>17</v>
      </c>
      <c r="O24634" s="1" t="s">
        <v>81</v>
      </c>
      <c r="P24634" s="1" t="s">
        <v>82</v>
      </c>
    </row>
    <row r="24635" spans="1:16" x14ac:dyDescent="0.25">
      <c r="A24635">
        <v>29067</v>
      </c>
      <c r="B24635">
        <v>12823</v>
      </c>
      <c r="C24635" s="1" t="s">
        <v>76</v>
      </c>
      <c r="D24635">
        <v>1</v>
      </c>
      <c r="E24635" s="2">
        <v>42218</v>
      </c>
      <c r="F24635" s="1" t="s">
        <v>194</v>
      </c>
      <c r="G24635" s="1" t="s">
        <v>174</v>
      </c>
      <c r="H24635" s="3">
        <v>0.7003935185185185</v>
      </c>
      <c r="I24635" t="str">
        <f>IF(J24635&gt;=18,"Evning",IF(pizza_sales[[#This Row],[Hour]]&gt;=13,"AfterNoon",IF(pizza_sales[[#This Row],[Hour]]&gt;= 9, "morning","invalid")))</f>
        <v>AfterNoon</v>
      </c>
      <c r="J24635">
        <v>16</v>
      </c>
      <c r="K24635">
        <v>20.75</v>
      </c>
      <c r="L24635">
        <v>20.75</v>
      </c>
      <c r="M24635" s="1" t="s">
        <v>24</v>
      </c>
      <c r="N24635" s="1" t="s">
        <v>36</v>
      </c>
      <c r="O24635" s="1" t="s">
        <v>77</v>
      </c>
      <c r="P24635" s="1" t="s">
        <v>78</v>
      </c>
    </row>
    <row r="24636" spans="1:16" x14ac:dyDescent="0.25">
      <c r="A24636">
        <v>29068</v>
      </c>
      <c r="B24636">
        <v>12823</v>
      </c>
      <c r="C24636" s="1" t="s">
        <v>135</v>
      </c>
      <c r="D24636">
        <v>1</v>
      </c>
      <c r="E24636" s="2">
        <v>42218</v>
      </c>
      <c r="F24636" s="1" t="s">
        <v>194</v>
      </c>
      <c r="G24636" s="1" t="s">
        <v>174</v>
      </c>
      <c r="H24636" s="3">
        <v>0.7003935185185185</v>
      </c>
      <c r="I24636" t="str">
        <f>IF(J24636&gt;=18,"Evning",IF(pizza_sales[[#This Row],[Hour]]&gt;=13,"AfterNoon",IF(pizza_sales[[#This Row],[Hour]]&gt;= 9, "morning","invalid")))</f>
        <v>AfterNoon</v>
      </c>
      <c r="J24636">
        <v>16</v>
      </c>
      <c r="K24636">
        <v>10.5</v>
      </c>
      <c r="L24636">
        <v>10.5</v>
      </c>
      <c r="M24636" s="1" t="s">
        <v>44</v>
      </c>
      <c r="N24636" s="1" t="s">
        <v>17</v>
      </c>
      <c r="O24636" s="1" t="s">
        <v>18</v>
      </c>
      <c r="P24636" s="1" t="s">
        <v>19</v>
      </c>
    </row>
    <row r="24637" spans="1:16" x14ac:dyDescent="0.25">
      <c r="A24637">
        <v>29069</v>
      </c>
      <c r="B24637">
        <v>12823</v>
      </c>
      <c r="C24637" s="1" t="s">
        <v>169</v>
      </c>
      <c r="D24637">
        <v>1</v>
      </c>
      <c r="E24637" s="2">
        <v>42218</v>
      </c>
      <c r="F24637" s="1" t="s">
        <v>194</v>
      </c>
      <c r="G24637" s="1" t="s">
        <v>174</v>
      </c>
      <c r="H24637" s="3">
        <v>0.7003935185185185</v>
      </c>
      <c r="I24637" t="str">
        <f>IF(J24637&gt;=18,"Evning",IF(pizza_sales[[#This Row],[Hour]]&gt;=13,"AfterNoon",IF(pizza_sales[[#This Row],[Hour]]&gt;= 9, "morning","invalid")))</f>
        <v>AfterNoon</v>
      </c>
      <c r="J24637">
        <v>16</v>
      </c>
      <c r="K24637">
        <v>16.5</v>
      </c>
      <c r="L24637">
        <v>16.5</v>
      </c>
      <c r="M24637" s="1" t="s">
        <v>16</v>
      </c>
      <c r="N24637" s="1" t="s">
        <v>25</v>
      </c>
      <c r="O24637" s="1" t="s">
        <v>66</v>
      </c>
      <c r="P24637" s="1" t="s">
        <v>67</v>
      </c>
    </row>
    <row r="24638" spans="1:16" x14ac:dyDescent="0.25">
      <c r="A24638">
        <v>29186</v>
      </c>
      <c r="B24638">
        <v>12885</v>
      </c>
      <c r="C24638" s="1" t="s">
        <v>149</v>
      </c>
      <c r="D24638">
        <v>1</v>
      </c>
      <c r="E24638" s="2">
        <v>42219</v>
      </c>
      <c r="F24638" s="1" t="s">
        <v>194</v>
      </c>
      <c r="G24638" s="1" t="s">
        <v>176</v>
      </c>
      <c r="H24638" s="3">
        <v>0.68549768518518517</v>
      </c>
      <c r="I24638" t="str">
        <f>IF(J24638&gt;=18,"Evning",IF(pizza_sales[[#This Row],[Hour]]&gt;=13,"AfterNoon",IF(pizza_sales[[#This Row],[Hour]]&gt;= 9, "morning","invalid")))</f>
        <v>AfterNoon</v>
      </c>
      <c r="J24638">
        <v>16</v>
      </c>
      <c r="K24638">
        <v>20.25</v>
      </c>
      <c r="L24638">
        <v>20.25</v>
      </c>
      <c r="M24638" s="1" t="s">
        <v>24</v>
      </c>
      <c r="N24638" s="1" t="s">
        <v>25</v>
      </c>
      <c r="O24638" s="1" t="s">
        <v>107</v>
      </c>
      <c r="P24638" s="1" t="s">
        <v>108</v>
      </c>
    </row>
    <row r="24639" spans="1:16" x14ac:dyDescent="0.25">
      <c r="A24639">
        <v>29187</v>
      </c>
      <c r="B24639">
        <v>12885</v>
      </c>
      <c r="C24639" s="1" t="s">
        <v>168</v>
      </c>
      <c r="D24639">
        <v>1</v>
      </c>
      <c r="E24639" s="2">
        <v>42219</v>
      </c>
      <c r="F24639" s="1" t="s">
        <v>194</v>
      </c>
      <c r="G24639" s="1" t="s">
        <v>176</v>
      </c>
      <c r="H24639" s="3">
        <v>0.68549768518518517</v>
      </c>
      <c r="I24639" t="str">
        <f>IF(J24639&gt;=18,"Evning",IF(pizza_sales[[#This Row],[Hour]]&gt;=13,"AfterNoon",IF(pizza_sales[[#This Row],[Hour]]&gt;= 9, "morning","invalid")))</f>
        <v>AfterNoon</v>
      </c>
      <c r="J24639">
        <v>16</v>
      </c>
      <c r="K24639">
        <v>16</v>
      </c>
      <c r="L24639">
        <v>16</v>
      </c>
      <c r="M24639" s="1" t="s">
        <v>16</v>
      </c>
      <c r="N24639" s="1" t="s">
        <v>17</v>
      </c>
      <c r="O24639" s="1" t="s">
        <v>97</v>
      </c>
      <c r="P24639" s="1" t="s">
        <v>98</v>
      </c>
    </row>
    <row r="24640" spans="1:16" x14ac:dyDescent="0.25">
      <c r="A24640">
        <v>29188</v>
      </c>
      <c r="B24640">
        <v>12886</v>
      </c>
      <c r="C24640" s="1" t="s">
        <v>32</v>
      </c>
      <c r="D24640">
        <v>1</v>
      </c>
      <c r="E24640" s="2">
        <v>42219</v>
      </c>
      <c r="F24640" s="1" t="s">
        <v>194</v>
      </c>
      <c r="G24640" s="1" t="s">
        <v>176</v>
      </c>
      <c r="H24640" s="3">
        <v>0.689849537037037</v>
      </c>
      <c r="I24640" t="str">
        <f>IF(J24640&gt;=18,"Evning",IF(pizza_sales[[#This Row],[Hour]]&gt;=13,"AfterNoon",IF(pizza_sales[[#This Row],[Hour]]&gt;= 9, "morning","invalid")))</f>
        <v>AfterNoon</v>
      </c>
      <c r="J24640">
        <v>16</v>
      </c>
      <c r="K24640">
        <v>16</v>
      </c>
      <c r="L24640">
        <v>16</v>
      </c>
      <c r="M24640" s="1" t="s">
        <v>16</v>
      </c>
      <c r="N24640" s="1" t="s">
        <v>25</v>
      </c>
      <c r="O24640" s="1" t="s">
        <v>33</v>
      </c>
      <c r="P24640" s="1" t="s">
        <v>34</v>
      </c>
    </row>
    <row r="24641" spans="1:16" x14ac:dyDescent="0.25">
      <c r="A24641">
        <v>29189</v>
      </c>
      <c r="B24641">
        <v>12886</v>
      </c>
      <c r="C24641" s="1" t="s">
        <v>122</v>
      </c>
      <c r="D24641">
        <v>1</v>
      </c>
      <c r="E24641" s="2">
        <v>42219</v>
      </c>
      <c r="F24641" s="1" t="s">
        <v>194</v>
      </c>
      <c r="G24641" s="1" t="s">
        <v>176</v>
      </c>
      <c r="H24641" s="3">
        <v>0.689849537037037</v>
      </c>
      <c r="I24641" t="str">
        <f>IF(J24641&gt;=18,"Evning",IF(pizza_sales[[#This Row],[Hour]]&gt;=13,"AfterNoon",IF(pizza_sales[[#This Row],[Hour]]&gt;= 9, "morning","invalid")))</f>
        <v>AfterNoon</v>
      </c>
      <c r="J24641">
        <v>16</v>
      </c>
      <c r="K24641">
        <v>12.5</v>
      </c>
      <c r="L24641">
        <v>12.5</v>
      </c>
      <c r="M24641" s="1" t="s">
        <v>16</v>
      </c>
      <c r="N24641" s="1" t="s">
        <v>17</v>
      </c>
      <c r="O24641" s="1" t="s">
        <v>81</v>
      </c>
      <c r="P24641" s="1" t="s">
        <v>82</v>
      </c>
    </row>
    <row r="24642" spans="1:16" x14ac:dyDescent="0.25">
      <c r="A24642">
        <v>29190</v>
      </c>
      <c r="B24642">
        <v>12887</v>
      </c>
      <c r="C24642" s="1" t="s">
        <v>75</v>
      </c>
      <c r="D24642">
        <v>1</v>
      </c>
      <c r="E24642" s="2">
        <v>42219</v>
      </c>
      <c r="F24642" s="1" t="s">
        <v>194</v>
      </c>
      <c r="G24642" s="1" t="s">
        <v>176</v>
      </c>
      <c r="H24642" s="3">
        <v>0.70678240740740739</v>
      </c>
      <c r="I24642" t="str">
        <f>IF(J24642&gt;=18,"Evning",IF(pizza_sales[[#This Row],[Hour]]&gt;=13,"AfterNoon",IF(pizza_sales[[#This Row],[Hour]]&gt;= 9, "morning","invalid")))</f>
        <v>AfterNoon</v>
      </c>
      <c r="J24642">
        <v>16</v>
      </c>
      <c r="K24642">
        <v>20.75</v>
      </c>
      <c r="L24642">
        <v>20.75</v>
      </c>
      <c r="M24642" s="1" t="s">
        <v>24</v>
      </c>
      <c r="N24642" s="1" t="s">
        <v>36</v>
      </c>
      <c r="O24642" s="1" t="s">
        <v>45</v>
      </c>
      <c r="P24642" s="1" t="s">
        <v>46</v>
      </c>
    </row>
    <row r="24643" spans="1:16" x14ac:dyDescent="0.25">
      <c r="A24643">
        <v>29191</v>
      </c>
      <c r="B24643">
        <v>12887</v>
      </c>
      <c r="C24643" s="1" t="s">
        <v>72</v>
      </c>
      <c r="D24643">
        <v>1</v>
      </c>
      <c r="E24643" s="2">
        <v>42219</v>
      </c>
      <c r="F24643" s="1" t="s">
        <v>194</v>
      </c>
      <c r="G24643" s="1" t="s">
        <v>176</v>
      </c>
      <c r="H24643" s="3">
        <v>0.70678240740740739</v>
      </c>
      <c r="I24643" t="str">
        <f>IF(J24643&gt;=18,"Evning",IF(pizza_sales[[#This Row],[Hour]]&gt;=13,"AfterNoon",IF(pizza_sales[[#This Row],[Hour]]&gt;= 9, "morning","invalid")))</f>
        <v>AfterNoon</v>
      </c>
      <c r="J24643">
        <v>16</v>
      </c>
      <c r="K24643">
        <v>20.75</v>
      </c>
      <c r="L24643">
        <v>20.75</v>
      </c>
      <c r="M24643" s="1" t="s">
        <v>24</v>
      </c>
      <c r="N24643" s="1" t="s">
        <v>36</v>
      </c>
      <c r="O24643" s="1" t="s">
        <v>73</v>
      </c>
      <c r="P24643" s="1" t="s">
        <v>74</v>
      </c>
    </row>
    <row r="24644" spans="1:16" x14ac:dyDescent="0.25">
      <c r="A24644">
        <v>29192</v>
      </c>
      <c r="B24644">
        <v>12887</v>
      </c>
      <c r="C24644" s="1" t="s">
        <v>139</v>
      </c>
      <c r="D24644">
        <v>1</v>
      </c>
      <c r="E24644" s="2">
        <v>42219</v>
      </c>
      <c r="F24644" s="1" t="s">
        <v>194</v>
      </c>
      <c r="G24644" s="1" t="s">
        <v>176</v>
      </c>
      <c r="H24644" s="3">
        <v>0.70678240740740739</v>
      </c>
      <c r="I24644" t="str">
        <f>IF(J24644&gt;=18,"Evning",IF(pizza_sales[[#This Row],[Hour]]&gt;=13,"AfterNoon",IF(pizza_sales[[#This Row],[Hour]]&gt;= 9, "morning","invalid")))</f>
        <v>AfterNoon</v>
      </c>
      <c r="J24644">
        <v>16</v>
      </c>
      <c r="K24644">
        <v>12.5</v>
      </c>
      <c r="L24644">
        <v>12.5</v>
      </c>
      <c r="M24644" s="1" t="s">
        <v>44</v>
      </c>
      <c r="N24644" s="1" t="s">
        <v>25</v>
      </c>
      <c r="O24644" s="1" t="s">
        <v>66</v>
      </c>
      <c r="P24644" s="1" t="s">
        <v>67</v>
      </c>
    </row>
    <row r="24645" spans="1:16" x14ac:dyDescent="0.25">
      <c r="A24645">
        <v>29302</v>
      </c>
      <c r="B24645">
        <v>12936</v>
      </c>
      <c r="C24645" s="1" t="s">
        <v>162</v>
      </c>
      <c r="D24645">
        <v>1</v>
      </c>
      <c r="E24645" s="2">
        <v>42220</v>
      </c>
      <c r="F24645" s="1" t="s">
        <v>194</v>
      </c>
      <c r="G24645" s="1" t="s">
        <v>180</v>
      </c>
      <c r="H24645" s="3">
        <v>0.6840856481481481</v>
      </c>
      <c r="I24645" t="str">
        <f>IF(J24645&gt;=18,"Evning",IF(pizza_sales[[#This Row],[Hour]]&gt;=13,"AfterNoon",IF(pizza_sales[[#This Row],[Hour]]&gt;= 9, "morning","invalid")))</f>
        <v>AfterNoon</v>
      </c>
      <c r="J24645">
        <v>16</v>
      </c>
      <c r="K24645">
        <v>16.5</v>
      </c>
      <c r="L24645">
        <v>16.5</v>
      </c>
      <c r="M24645" s="1" t="s">
        <v>16</v>
      </c>
      <c r="N24645" s="1" t="s">
        <v>29</v>
      </c>
      <c r="O24645" s="1" t="s">
        <v>63</v>
      </c>
      <c r="P24645" s="1" t="s">
        <v>64</v>
      </c>
    </row>
    <row r="24646" spans="1:16" x14ac:dyDescent="0.25">
      <c r="A24646">
        <v>29303</v>
      </c>
      <c r="B24646">
        <v>12937</v>
      </c>
      <c r="C24646" s="1" t="s">
        <v>96</v>
      </c>
      <c r="D24646">
        <v>1</v>
      </c>
      <c r="E24646" s="2">
        <v>42220</v>
      </c>
      <c r="F24646" s="1" t="s">
        <v>194</v>
      </c>
      <c r="G24646" s="1" t="s">
        <v>180</v>
      </c>
      <c r="H24646" s="3">
        <v>0.69082175925925926</v>
      </c>
      <c r="I24646" t="str">
        <f>IF(J24646&gt;=18,"Evning",IF(pizza_sales[[#This Row],[Hour]]&gt;=13,"AfterNoon",IF(pizza_sales[[#This Row],[Hour]]&gt;= 9, "morning","invalid")))</f>
        <v>AfterNoon</v>
      </c>
      <c r="J24646">
        <v>16</v>
      </c>
      <c r="K24646">
        <v>12</v>
      </c>
      <c r="L24646">
        <v>12</v>
      </c>
      <c r="M24646" s="1" t="s">
        <v>44</v>
      </c>
      <c r="N24646" s="1" t="s">
        <v>17</v>
      </c>
      <c r="O24646" s="1" t="s">
        <v>97</v>
      </c>
      <c r="P24646" s="1" t="s">
        <v>98</v>
      </c>
    </row>
    <row r="24647" spans="1:16" x14ac:dyDescent="0.25">
      <c r="A24647">
        <v>29304</v>
      </c>
      <c r="B24647">
        <v>12938</v>
      </c>
      <c r="C24647" s="1" t="s">
        <v>170</v>
      </c>
      <c r="D24647">
        <v>1</v>
      </c>
      <c r="E24647" s="2">
        <v>42220</v>
      </c>
      <c r="F24647" s="1" t="s">
        <v>194</v>
      </c>
      <c r="G24647" s="1" t="s">
        <v>180</v>
      </c>
      <c r="H24647" s="3">
        <v>0.69115740740740739</v>
      </c>
      <c r="I24647" t="str">
        <f>IF(J24647&gt;=18,"Evning",IF(pizza_sales[[#This Row],[Hour]]&gt;=13,"AfterNoon",IF(pizza_sales[[#This Row],[Hour]]&gt;= 9, "morning","invalid")))</f>
        <v>AfterNoon</v>
      </c>
      <c r="J24647">
        <v>16</v>
      </c>
      <c r="K24647">
        <v>23.65</v>
      </c>
      <c r="L24647">
        <v>23.65</v>
      </c>
      <c r="M24647" s="1" t="s">
        <v>44</v>
      </c>
      <c r="N24647" s="1" t="s">
        <v>29</v>
      </c>
      <c r="O24647" s="1" t="s">
        <v>171</v>
      </c>
      <c r="P24647" s="1" t="s">
        <v>172</v>
      </c>
    </row>
    <row r="24648" spans="1:16" x14ac:dyDescent="0.25">
      <c r="A24648">
        <v>29305</v>
      </c>
      <c r="B24648">
        <v>12938</v>
      </c>
      <c r="C24648" s="1" t="s">
        <v>68</v>
      </c>
      <c r="D24648">
        <v>1</v>
      </c>
      <c r="E24648" s="2">
        <v>42220</v>
      </c>
      <c r="F24648" s="1" t="s">
        <v>194</v>
      </c>
      <c r="G24648" s="1" t="s">
        <v>180</v>
      </c>
      <c r="H24648" s="3">
        <v>0.69115740740740739</v>
      </c>
      <c r="I24648" t="str">
        <f>IF(J24648&gt;=18,"Evning",IF(pizza_sales[[#This Row],[Hour]]&gt;=13,"AfterNoon",IF(pizza_sales[[#This Row],[Hour]]&gt;= 9, "morning","invalid")))</f>
        <v>AfterNoon</v>
      </c>
      <c r="J24648">
        <v>16</v>
      </c>
      <c r="K24648">
        <v>12</v>
      </c>
      <c r="L24648">
        <v>12</v>
      </c>
      <c r="M24648" s="1" t="s">
        <v>44</v>
      </c>
      <c r="N24648" s="1" t="s">
        <v>25</v>
      </c>
      <c r="O24648" s="1" t="s">
        <v>69</v>
      </c>
      <c r="P24648" s="1" t="s">
        <v>70</v>
      </c>
    </row>
    <row r="24649" spans="1:16" x14ac:dyDescent="0.25">
      <c r="A24649">
        <v>29306</v>
      </c>
      <c r="B24649">
        <v>12939</v>
      </c>
      <c r="C24649" s="1" t="s">
        <v>168</v>
      </c>
      <c r="D24649">
        <v>1</v>
      </c>
      <c r="E24649" s="2">
        <v>42220</v>
      </c>
      <c r="F24649" s="1" t="s">
        <v>194</v>
      </c>
      <c r="G24649" s="1" t="s">
        <v>180</v>
      </c>
      <c r="H24649" s="3">
        <v>0.69166666666666665</v>
      </c>
      <c r="I24649" t="str">
        <f>IF(J24649&gt;=18,"Evning",IF(pizza_sales[[#This Row],[Hour]]&gt;=13,"AfterNoon",IF(pizza_sales[[#This Row],[Hour]]&gt;= 9, "morning","invalid")))</f>
        <v>AfterNoon</v>
      </c>
      <c r="J24649">
        <v>16</v>
      </c>
      <c r="K24649">
        <v>16</v>
      </c>
      <c r="L24649">
        <v>16</v>
      </c>
      <c r="M24649" s="1" t="s">
        <v>16</v>
      </c>
      <c r="N24649" s="1" t="s">
        <v>17</v>
      </c>
      <c r="O24649" s="1" t="s">
        <v>97</v>
      </c>
      <c r="P24649" s="1" t="s">
        <v>98</v>
      </c>
    </row>
    <row r="24650" spans="1:16" x14ac:dyDescent="0.25">
      <c r="A24650">
        <v>29307</v>
      </c>
      <c r="B24650">
        <v>12939</v>
      </c>
      <c r="C24650" s="1" t="s">
        <v>72</v>
      </c>
      <c r="D24650">
        <v>1</v>
      </c>
      <c r="E24650" s="2">
        <v>42220</v>
      </c>
      <c r="F24650" s="1" t="s">
        <v>194</v>
      </c>
      <c r="G24650" s="1" t="s">
        <v>180</v>
      </c>
      <c r="H24650" s="3">
        <v>0.69166666666666665</v>
      </c>
      <c r="I24650" t="str">
        <f>IF(J24650&gt;=18,"Evning",IF(pizza_sales[[#This Row],[Hour]]&gt;=13,"AfterNoon",IF(pizza_sales[[#This Row],[Hour]]&gt;= 9, "morning","invalid")))</f>
        <v>AfterNoon</v>
      </c>
      <c r="J24650">
        <v>16</v>
      </c>
      <c r="K24650">
        <v>20.75</v>
      </c>
      <c r="L24650">
        <v>20.75</v>
      </c>
      <c r="M24650" s="1" t="s">
        <v>24</v>
      </c>
      <c r="N24650" s="1" t="s">
        <v>36</v>
      </c>
      <c r="O24650" s="1" t="s">
        <v>73</v>
      </c>
      <c r="P24650" s="1" t="s">
        <v>74</v>
      </c>
    </row>
    <row r="24651" spans="1:16" x14ac:dyDescent="0.25">
      <c r="A24651">
        <v>29308</v>
      </c>
      <c r="B24651">
        <v>12940</v>
      </c>
      <c r="C24651" s="1" t="s">
        <v>181</v>
      </c>
      <c r="D24651">
        <v>1</v>
      </c>
      <c r="E24651" s="2">
        <v>42220</v>
      </c>
      <c r="F24651" s="1" t="s">
        <v>194</v>
      </c>
      <c r="G24651" s="1" t="s">
        <v>180</v>
      </c>
      <c r="H24651" s="3">
        <v>0.69376157407407413</v>
      </c>
      <c r="I24651" t="str">
        <f>IF(J24651&gt;=18,"Evning",IF(pizza_sales[[#This Row],[Hour]]&gt;=13,"AfterNoon",IF(pizza_sales[[#This Row],[Hour]]&gt;= 9, "morning","invalid")))</f>
        <v>AfterNoon</v>
      </c>
      <c r="J24651">
        <v>16</v>
      </c>
      <c r="K24651">
        <v>20.25</v>
      </c>
      <c r="L24651">
        <v>20.25</v>
      </c>
      <c r="M24651" s="1" t="s">
        <v>24</v>
      </c>
      <c r="N24651" s="1" t="s">
        <v>29</v>
      </c>
      <c r="O24651" s="1" t="s">
        <v>100</v>
      </c>
      <c r="P24651" s="1" t="s">
        <v>101</v>
      </c>
    </row>
    <row r="24652" spans="1:16" x14ac:dyDescent="0.25">
      <c r="A24652">
        <v>29309</v>
      </c>
      <c r="B24652">
        <v>12940</v>
      </c>
      <c r="C24652" s="1" t="s">
        <v>20</v>
      </c>
      <c r="D24652">
        <v>1</v>
      </c>
      <c r="E24652" s="2">
        <v>42220</v>
      </c>
      <c r="F24652" s="1" t="s">
        <v>194</v>
      </c>
      <c r="G24652" s="1" t="s">
        <v>180</v>
      </c>
      <c r="H24652" s="3">
        <v>0.69376157407407413</v>
      </c>
      <c r="I24652" t="str">
        <f>IF(J24652&gt;=18,"Evning",IF(pizza_sales[[#This Row],[Hour]]&gt;=13,"AfterNoon",IF(pizza_sales[[#This Row],[Hour]]&gt;= 9, "morning","invalid")))</f>
        <v>AfterNoon</v>
      </c>
      <c r="J24652">
        <v>16</v>
      </c>
      <c r="K24652">
        <v>16</v>
      </c>
      <c r="L24652">
        <v>16</v>
      </c>
      <c r="M24652" s="1" t="s">
        <v>16</v>
      </c>
      <c r="N24652" s="1" t="s">
        <v>17</v>
      </c>
      <c r="O24652" s="1" t="s">
        <v>21</v>
      </c>
      <c r="P24652" s="1" t="s">
        <v>22</v>
      </c>
    </row>
    <row r="24653" spans="1:16" x14ac:dyDescent="0.25">
      <c r="A24653">
        <v>29310</v>
      </c>
      <c r="B24653">
        <v>12940</v>
      </c>
      <c r="C24653" s="1" t="s">
        <v>163</v>
      </c>
      <c r="D24653">
        <v>1</v>
      </c>
      <c r="E24653" s="2">
        <v>42220</v>
      </c>
      <c r="F24653" s="1" t="s">
        <v>194</v>
      </c>
      <c r="G24653" s="1" t="s">
        <v>180</v>
      </c>
      <c r="H24653" s="3">
        <v>0.69376157407407413</v>
      </c>
      <c r="I24653" t="str">
        <f>IF(J24653&gt;=18,"Evning",IF(pizza_sales[[#This Row],[Hour]]&gt;=13,"AfterNoon",IF(pizza_sales[[#This Row],[Hour]]&gt;= 9, "morning","invalid")))</f>
        <v>AfterNoon</v>
      </c>
      <c r="J24653">
        <v>16</v>
      </c>
      <c r="K24653">
        <v>16.75</v>
      </c>
      <c r="L24653">
        <v>16.75</v>
      </c>
      <c r="M24653" s="1" t="s">
        <v>16</v>
      </c>
      <c r="N24653" s="1" t="s">
        <v>25</v>
      </c>
      <c r="O24653" s="1" t="s">
        <v>104</v>
      </c>
      <c r="P24653" s="1" t="s">
        <v>105</v>
      </c>
    </row>
    <row r="24654" spans="1:16" x14ac:dyDescent="0.25">
      <c r="A24654">
        <v>29311</v>
      </c>
      <c r="B24654">
        <v>12940</v>
      </c>
      <c r="C24654" s="1" t="s">
        <v>35</v>
      </c>
      <c r="D24654">
        <v>1</v>
      </c>
      <c r="E24654" s="2">
        <v>42220</v>
      </c>
      <c r="F24654" s="1" t="s">
        <v>194</v>
      </c>
      <c r="G24654" s="1" t="s">
        <v>180</v>
      </c>
      <c r="H24654" s="3">
        <v>0.69376157407407413</v>
      </c>
      <c r="I24654" t="str">
        <f>IF(J24654&gt;=18,"Evning",IF(pizza_sales[[#This Row],[Hour]]&gt;=13,"AfterNoon",IF(pizza_sales[[#This Row],[Hour]]&gt;= 9, "morning","invalid")))</f>
        <v>AfterNoon</v>
      </c>
      <c r="J24654">
        <v>16</v>
      </c>
      <c r="K24654">
        <v>20.75</v>
      </c>
      <c r="L24654">
        <v>20.75</v>
      </c>
      <c r="M24654" s="1" t="s">
        <v>24</v>
      </c>
      <c r="N24654" s="1" t="s">
        <v>36</v>
      </c>
      <c r="O24654" s="1" t="s">
        <v>37</v>
      </c>
      <c r="P24654" s="1" t="s">
        <v>38</v>
      </c>
    </row>
    <row r="24655" spans="1:16" x14ac:dyDescent="0.25">
      <c r="A24655">
        <v>29312</v>
      </c>
      <c r="B24655">
        <v>12941</v>
      </c>
      <c r="C24655" s="1" t="s">
        <v>75</v>
      </c>
      <c r="D24655">
        <v>1</v>
      </c>
      <c r="E24655" s="2">
        <v>42220</v>
      </c>
      <c r="F24655" s="1" t="s">
        <v>194</v>
      </c>
      <c r="G24655" s="1" t="s">
        <v>180</v>
      </c>
      <c r="H24655" s="3">
        <v>0.69601851851851848</v>
      </c>
      <c r="I24655" t="str">
        <f>IF(J24655&gt;=18,"Evning",IF(pizza_sales[[#This Row],[Hour]]&gt;=13,"AfterNoon",IF(pizza_sales[[#This Row],[Hour]]&gt;= 9, "morning","invalid")))</f>
        <v>AfterNoon</v>
      </c>
      <c r="J24655">
        <v>16</v>
      </c>
      <c r="K24655">
        <v>20.75</v>
      </c>
      <c r="L24655">
        <v>20.75</v>
      </c>
      <c r="M24655" s="1" t="s">
        <v>24</v>
      </c>
      <c r="N24655" s="1" t="s">
        <v>36</v>
      </c>
      <c r="O24655" s="1" t="s">
        <v>45</v>
      </c>
      <c r="P24655" s="1" t="s">
        <v>46</v>
      </c>
    </row>
    <row r="24656" spans="1:16" x14ac:dyDescent="0.25">
      <c r="A24656">
        <v>29313</v>
      </c>
      <c r="B24656">
        <v>12942</v>
      </c>
      <c r="C24656" s="1" t="s">
        <v>87</v>
      </c>
      <c r="D24656">
        <v>1</v>
      </c>
      <c r="E24656" s="2">
        <v>42220</v>
      </c>
      <c r="F24656" s="1" t="s">
        <v>194</v>
      </c>
      <c r="G24656" s="1" t="s">
        <v>180</v>
      </c>
      <c r="H24656" s="3">
        <v>0.70116898148148143</v>
      </c>
      <c r="I24656" t="str">
        <f>IF(J24656&gt;=18,"Evning",IF(pizza_sales[[#This Row],[Hour]]&gt;=13,"AfterNoon",IF(pizza_sales[[#This Row],[Hour]]&gt;= 9, "morning","invalid")))</f>
        <v>AfterNoon</v>
      </c>
      <c r="J24656">
        <v>16</v>
      </c>
      <c r="K24656">
        <v>12</v>
      </c>
      <c r="L24656">
        <v>12</v>
      </c>
      <c r="M24656" s="1" t="s">
        <v>44</v>
      </c>
      <c r="N24656" s="1" t="s">
        <v>17</v>
      </c>
      <c r="O24656" s="1" t="s">
        <v>88</v>
      </c>
      <c r="P24656" s="1" t="s">
        <v>89</v>
      </c>
    </row>
    <row r="24657" spans="1:16" x14ac:dyDescent="0.25">
      <c r="A24657">
        <v>29314</v>
      </c>
      <c r="B24657">
        <v>12942</v>
      </c>
      <c r="C24657" s="1" t="s">
        <v>79</v>
      </c>
      <c r="D24657">
        <v>1</v>
      </c>
      <c r="E24657" s="2">
        <v>42220</v>
      </c>
      <c r="F24657" s="1" t="s">
        <v>194</v>
      </c>
      <c r="G24657" s="1" t="s">
        <v>180</v>
      </c>
      <c r="H24657" s="3">
        <v>0.70116898148148143</v>
      </c>
      <c r="I24657" t="str">
        <f>IF(J24657&gt;=18,"Evning",IF(pizza_sales[[#This Row],[Hour]]&gt;=13,"AfterNoon",IF(pizza_sales[[#This Row],[Hour]]&gt;= 9, "morning","invalid")))</f>
        <v>AfterNoon</v>
      </c>
      <c r="J24657">
        <v>16</v>
      </c>
      <c r="K24657">
        <v>16.75</v>
      </c>
      <c r="L24657">
        <v>16.75</v>
      </c>
      <c r="M24657" s="1" t="s">
        <v>16</v>
      </c>
      <c r="N24657" s="1" t="s">
        <v>36</v>
      </c>
      <c r="O24657" s="1" t="s">
        <v>77</v>
      </c>
      <c r="P24657" s="1" t="s">
        <v>78</v>
      </c>
    </row>
    <row r="24658" spans="1:16" x14ac:dyDescent="0.25">
      <c r="A24658">
        <v>29315</v>
      </c>
      <c r="B24658">
        <v>12942</v>
      </c>
      <c r="C24658" s="1" t="s">
        <v>39</v>
      </c>
      <c r="D24658">
        <v>1</v>
      </c>
      <c r="E24658" s="2">
        <v>42220</v>
      </c>
      <c r="F24658" s="1" t="s">
        <v>194</v>
      </c>
      <c r="G24658" s="1" t="s">
        <v>180</v>
      </c>
      <c r="H24658" s="3">
        <v>0.70116898148148143</v>
      </c>
      <c r="I24658" t="str">
        <f>IF(J24658&gt;=18,"Evning",IF(pizza_sales[[#This Row],[Hour]]&gt;=13,"AfterNoon",IF(pizza_sales[[#This Row],[Hour]]&gt;= 9, "morning","invalid")))</f>
        <v>AfterNoon</v>
      </c>
      <c r="J24658">
        <v>16</v>
      </c>
      <c r="K24658">
        <v>16.5</v>
      </c>
      <c r="L24658">
        <v>16.5</v>
      </c>
      <c r="M24658" s="1" t="s">
        <v>16</v>
      </c>
      <c r="N24658" s="1" t="s">
        <v>29</v>
      </c>
      <c r="O24658" s="1" t="s">
        <v>30</v>
      </c>
      <c r="P24658" s="1" t="s">
        <v>31</v>
      </c>
    </row>
    <row r="24659" spans="1:16" x14ac:dyDescent="0.25">
      <c r="A24659">
        <v>29316</v>
      </c>
      <c r="B24659">
        <v>12942</v>
      </c>
      <c r="C24659" s="1" t="s">
        <v>168</v>
      </c>
      <c r="D24659">
        <v>1</v>
      </c>
      <c r="E24659" s="2">
        <v>42220</v>
      </c>
      <c r="F24659" s="1" t="s">
        <v>194</v>
      </c>
      <c r="G24659" s="1" t="s">
        <v>180</v>
      </c>
      <c r="H24659" s="3">
        <v>0.70116898148148143</v>
      </c>
      <c r="I24659" t="str">
        <f>IF(J24659&gt;=18,"Evning",IF(pizza_sales[[#This Row],[Hour]]&gt;=13,"AfterNoon",IF(pizza_sales[[#This Row],[Hour]]&gt;= 9, "morning","invalid")))</f>
        <v>AfterNoon</v>
      </c>
      <c r="J24659">
        <v>16</v>
      </c>
      <c r="K24659">
        <v>16</v>
      </c>
      <c r="L24659">
        <v>16</v>
      </c>
      <c r="M24659" s="1" t="s">
        <v>16</v>
      </c>
      <c r="N24659" s="1" t="s">
        <v>17</v>
      </c>
      <c r="O24659" s="1" t="s">
        <v>97</v>
      </c>
      <c r="P24659" s="1" t="s">
        <v>98</v>
      </c>
    </row>
    <row r="24660" spans="1:16" x14ac:dyDescent="0.25">
      <c r="A24660">
        <v>29317</v>
      </c>
      <c r="B24660">
        <v>12943</v>
      </c>
      <c r="C24660" s="1" t="s">
        <v>150</v>
      </c>
      <c r="D24660">
        <v>1</v>
      </c>
      <c r="E24660" s="2">
        <v>42220</v>
      </c>
      <c r="F24660" s="1" t="s">
        <v>194</v>
      </c>
      <c r="G24660" s="1" t="s">
        <v>180</v>
      </c>
      <c r="H24660" s="3">
        <v>0.70146990740740744</v>
      </c>
      <c r="I24660" t="str">
        <f>IF(J24660&gt;=18,"Evning",IF(pizza_sales[[#This Row],[Hour]]&gt;=13,"AfterNoon",IF(pizza_sales[[#This Row],[Hour]]&gt;= 9, "morning","invalid")))</f>
        <v>AfterNoon</v>
      </c>
      <c r="J24660">
        <v>16</v>
      </c>
      <c r="K24660">
        <v>16.75</v>
      </c>
      <c r="L24660">
        <v>16.75</v>
      </c>
      <c r="M24660" s="1" t="s">
        <v>16</v>
      </c>
      <c r="N24660" s="1" t="s">
        <v>36</v>
      </c>
      <c r="O24660" s="1" t="s">
        <v>73</v>
      </c>
      <c r="P24660" s="1" t="s">
        <v>74</v>
      </c>
    </row>
    <row r="24661" spans="1:16" x14ac:dyDescent="0.25">
      <c r="A24661">
        <v>29318</v>
      </c>
      <c r="B24661">
        <v>12943</v>
      </c>
      <c r="C24661" s="1" t="s">
        <v>147</v>
      </c>
      <c r="D24661">
        <v>1</v>
      </c>
      <c r="E24661" s="2">
        <v>42220</v>
      </c>
      <c r="F24661" s="1" t="s">
        <v>194</v>
      </c>
      <c r="G24661" s="1" t="s">
        <v>180</v>
      </c>
      <c r="H24661" s="3">
        <v>0.70146990740740744</v>
      </c>
      <c r="I24661" t="str">
        <f>IF(J24661&gt;=18,"Evning",IF(pizza_sales[[#This Row],[Hour]]&gt;=13,"AfterNoon",IF(pizza_sales[[#This Row],[Hour]]&gt;= 9, "morning","invalid")))</f>
        <v>AfterNoon</v>
      </c>
      <c r="J24661">
        <v>16</v>
      </c>
      <c r="K24661">
        <v>16.5</v>
      </c>
      <c r="L24661">
        <v>16.5</v>
      </c>
      <c r="M24661" s="1" t="s">
        <v>16</v>
      </c>
      <c r="N24661" s="1" t="s">
        <v>29</v>
      </c>
      <c r="O24661" s="1" t="s">
        <v>51</v>
      </c>
      <c r="P24661" s="1" t="s">
        <v>52</v>
      </c>
    </row>
    <row r="24662" spans="1:16" x14ac:dyDescent="0.25">
      <c r="A24662">
        <v>29319</v>
      </c>
      <c r="B24662">
        <v>12944</v>
      </c>
      <c r="C24662" s="1" t="s">
        <v>20</v>
      </c>
      <c r="D24662">
        <v>1</v>
      </c>
      <c r="E24662" s="2">
        <v>42220</v>
      </c>
      <c r="F24662" s="1" t="s">
        <v>194</v>
      </c>
      <c r="G24662" s="1" t="s">
        <v>180</v>
      </c>
      <c r="H24662" s="3">
        <v>0.70782407407407411</v>
      </c>
      <c r="I24662" t="str">
        <f>IF(J24662&gt;=18,"Evning",IF(pizza_sales[[#This Row],[Hour]]&gt;=13,"AfterNoon",IF(pizza_sales[[#This Row],[Hour]]&gt;= 9, "morning","invalid")))</f>
        <v>AfterNoon</v>
      </c>
      <c r="J24662">
        <v>16</v>
      </c>
      <c r="K24662">
        <v>16</v>
      </c>
      <c r="L24662">
        <v>16</v>
      </c>
      <c r="M24662" s="1" t="s">
        <v>16</v>
      </c>
      <c r="N24662" s="1" t="s">
        <v>17</v>
      </c>
      <c r="O24662" s="1" t="s">
        <v>21</v>
      </c>
      <c r="P24662" s="1" t="s">
        <v>22</v>
      </c>
    </row>
    <row r="24663" spans="1:16" x14ac:dyDescent="0.25">
      <c r="A24663">
        <v>29427</v>
      </c>
      <c r="B24663">
        <v>13000</v>
      </c>
      <c r="C24663" s="1" t="s">
        <v>139</v>
      </c>
      <c r="D24663">
        <v>1</v>
      </c>
      <c r="E24663" s="2">
        <v>42221</v>
      </c>
      <c r="F24663" s="1" t="s">
        <v>194</v>
      </c>
      <c r="G24663" s="1" t="s">
        <v>182</v>
      </c>
      <c r="H24663" s="3">
        <v>0.68832175925925931</v>
      </c>
      <c r="I24663" t="str">
        <f>IF(J24663&gt;=18,"Evning",IF(pizza_sales[[#This Row],[Hour]]&gt;=13,"AfterNoon",IF(pizza_sales[[#This Row],[Hour]]&gt;= 9, "morning","invalid")))</f>
        <v>AfterNoon</v>
      </c>
      <c r="J24663">
        <v>16</v>
      </c>
      <c r="K24663">
        <v>12.5</v>
      </c>
      <c r="L24663">
        <v>12.5</v>
      </c>
      <c r="M24663" s="1" t="s">
        <v>44</v>
      </c>
      <c r="N24663" s="1" t="s">
        <v>25</v>
      </c>
      <c r="O24663" s="1" t="s">
        <v>66</v>
      </c>
      <c r="P24663" s="1" t="s">
        <v>67</v>
      </c>
    </row>
    <row r="24664" spans="1:16" x14ac:dyDescent="0.25">
      <c r="A24664">
        <v>29428</v>
      </c>
      <c r="B24664">
        <v>13001</v>
      </c>
      <c r="C24664" s="1" t="s">
        <v>87</v>
      </c>
      <c r="D24664">
        <v>1</v>
      </c>
      <c r="E24664" s="2">
        <v>42221</v>
      </c>
      <c r="F24664" s="1" t="s">
        <v>194</v>
      </c>
      <c r="G24664" s="1" t="s">
        <v>182</v>
      </c>
      <c r="H24664" s="3">
        <v>0.70729166666666665</v>
      </c>
      <c r="I24664" t="str">
        <f>IF(J24664&gt;=18,"Evning",IF(pizza_sales[[#This Row],[Hour]]&gt;=13,"AfterNoon",IF(pizza_sales[[#This Row],[Hour]]&gt;= 9, "morning","invalid")))</f>
        <v>AfterNoon</v>
      </c>
      <c r="J24664">
        <v>16</v>
      </c>
      <c r="K24664">
        <v>12</v>
      </c>
      <c r="L24664">
        <v>12</v>
      </c>
      <c r="M24664" s="1" t="s">
        <v>44</v>
      </c>
      <c r="N24664" s="1" t="s">
        <v>17</v>
      </c>
      <c r="O24664" s="1" t="s">
        <v>88</v>
      </c>
      <c r="P24664" s="1" t="s">
        <v>89</v>
      </c>
    </row>
    <row r="24665" spans="1:16" x14ac:dyDescent="0.25">
      <c r="A24665">
        <v>29429</v>
      </c>
      <c r="B24665">
        <v>13001</v>
      </c>
      <c r="C24665" s="1" t="s">
        <v>142</v>
      </c>
      <c r="D24665">
        <v>1</v>
      </c>
      <c r="E24665" s="2">
        <v>42221</v>
      </c>
      <c r="F24665" s="1" t="s">
        <v>194</v>
      </c>
      <c r="G24665" s="1" t="s">
        <v>182</v>
      </c>
      <c r="H24665" s="3">
        <v>0.70729166666666665</v>
      </c>
      <c r="I24665" t="str">
        <f>IF(J24665&gt;=18,"Evning",IF(pizza_sales[[#This Row],[Hour]]&gt;=13,"AfterNoon",IF(pizza_sales[[#This Row],[Hour]]&gt;= 9, "morning","invalid")))</f>
        <v>AfterNoon</v>
      </c>
      <c r="J24665">
        <v>16</v>
      </c>
      <c r="K24665">
        <v>16.75</v>
      </c>
      <c r="L24665">
        <v>16.75</v>
      </c>
      <c r="M24665" s="1" t="s">
        <v>16</v>
      </c>
      <c r="N24665" s="1" t="s">
        <v>36</v>
      </c>
      <c r="O24665" s="1" t="s">
        <v>85</v>
      </c>
      <c r="P24665" s="1" t="s">
        <v>86</v>
      </c>
    </row>
    <row r="24666" spans="1:16" x14ac:dyDescent="0.25">
      <c r="A24666">
        <v>29430</v>
      </c>
      <c r="B24666">
        <v>13001</v>
      </c>
      <c r="C24666" s="1" t="s">
        <v>103</v>
      </c>
      <c r="D24666">
        <v>1</v>
      </c>
      <c r="E24666" s="2">
        <v>42221</v>
      </c>
      <c r="F24666" s="1" t="s">
        <v>194</v>
      </c>
      <c r="G24666" s="1" t="s">
        <v>182</v>
      </c>
      <c r="H24666" s="3">
        <v>0.70729166666666665</v>
      </c>
      <c r="I24666" t="str">
        <f>IF(J24666&gt;=18,"Evning",IF(pizza_sales[[#This Row],[Hour]]&gt;=13,"AfterNoon",IF(pizza_sales[[#This Row],[Hour]]&gt;= 9, "morning","invalid")))</f>
        <v>AfterNoon</v>
      </c>
      <c r="J24666">
        <v>16</v>
      </c>
      <c r="K24666">
        <v>12.75</v>
      </c>
      <c r="L24666">
        <v>12.75</v>
      </c>
      <c r="M24666" s="1" t="s">
        <v>44</v>
      </c>
      <c r="N24666" s="1" t="s">
        <v>25</v>
      </c>
      <c r="O24666" s="1" t="s">
        <v>104</v>
      </c>
      <c r="P24666" s="1" t="s">
        <v>105</v>
      </c>
    </row>
    <row r="24667" spans="1:16" x14ac:dyDescent="0.25">
      <c r="A24667">
        <v>29431</v>
      </c>
      <c r="B24667">
        <v>13001</v>
      </c>
      <c r="C24667" s="1" t="s">
        <v>158</v>
      </c>
      <c r="D24667">
        <v>1</v>
      </c>
      <c r="E24667" s="2">
        <v>42221</v>
      </c>
      <c r="F24667" s="1" t="s">
        <v>194</v>
      </c>
      <c r="G24667" s="1" t="s">
        <v>182</v>
      </c>
      <c r="H24667" s="3">
        <v>0.70729166666666665</v>
      </c>
      <c r="I24667" t="str">
        <f>IF(J24667&gt;=18,"Evning",IF(pizza_sales[[#This Row],[Hour]]&gt;=13,"AfterNoon",IF(pizza_sales[[#This Row],[Hour]]&gt;= 9, "morning","invalid")))</f>
        <v>AfterNoon</v>
      </c>
      <c r="J24667">
        <v>16</v>
      </c>
      <c r="K24667">
        <v>16</v>
      </c>
      <c r="L24667">
        <v>16</v>
      </c>
      <c r="M24667" s="1" t="s">
        <v>16</v>
      </c>
      <c r="N24667" s="1" t="s">
        <v>25</v>
      </c>
      <c r="O24667" s="1" t="s">
        <v>69</v>
      </c>
      <c r="P24667" s="1" t="s">
        <v>70</v>
      </c>
    </row>
    <row r="24668" spans="1:16" x14ac:dyDescent="0.25">
      <c r="A24668">
        <v>29564</v>
      </c>
      <c r="B24668">
        <v>13062</v>
      </c>
      <c r="C24668" s="1" t="s">
        <v>167</v>
      </c>
      <c r="D24668">
        <v>1</v>
      </c>
      <c r="E24668" s="2">
        <v>42222</v>
      </c>
      <c r="F24668" s="1" t="s">
        <v>194</v>
      </c>
      <c r="G24668" s="1" t="s">
        <v>15</v>
      </c>
      <c r="H24668" s="3">
        <v>0.68033564814814818</v>
      </c>
      <c r="I24668" t="str">
        <f>IF(J24668&gt;=18,"Evning",IF(pizza_sales[[#This Row],[Hour]]&gt;=13,"AfterNoon",IF(pizza_sales[[#This Row],[Hour]]&gt;= 9, "morning","invalid")))</f>
        <v>AfterNoon</v>
      </c>
      <c r="J24668">
        <v>16</v>
      </c>
      <c r="K24668">
        <v>16</v>
      </c>
      <c r="L24668">
        <v>16</v>
      </c>
      <c r="M24668" s="1" t="s">
        <v>16</v>
      </c>
      <c r="N24668" s="1" t="s">
        <v>25</v>
      </c>
      <c r="O24668" s="1" t="s">
        <v>113</v>
      </c>
      <c r="P24668" s="1" t="s">
        <v>114</v>
      </c>
    </row>
    <row r="24669" spans="1:16" x14ac:dyDescent="0.25">
      <c r="A24669">
        <v>29565</v>
      </c>
      <c r="B24669">
        <v>13063</v>
      </c>
      <c r="C24669" s="1" t="s">
        <v>137</v>
      </c>
      <c r="D24669">
        <v>1</v>
      </c>
      <c r="E24669" s="2">
        <v>42222</v>
      </c>
      <c r="F24669" s="1" t="s">
        <v>194</v>
      </c>
      <c r="G24669" s="1" t="s">
        <v>15</v>
      </c>
      <c r="H24669" s="3">
        <v>0.68049768518518516</v>
      </c>
      <c r="I24669" t="str">
        <f>IF(J24669&gt;=18,"Evning",IF(pizza_sales[[#This Row],[Hour]]&gt;=13,"AfterNoon",IF(pizza_sales[[#This Row],[Hour]]&gt;= 9, "morning","invalid")))</f>
        <v>AfterNoon</v>
      </c>
      <c r="J24669">
        <v>16</v>
      </c>
      <c r="K24669">
        <v>16.75</v>
      </c>
      <c r="L24669">
        <v>16.75</v>
      </c>
      <c r="M24669" s="1" t="s">
        <v>16</v>
      </c>
      <c r="N24669" s="1" t="s">
        <v>36</v>
      </c>
      <c r="O24669" s="1" t="s">
        <v>127</v>
      </c>
      <c r="P24669" s="1" t="s">
        <v>128</v>
      </c>
    </row>
    <row r="24670" spans="1:16" x14ac:dyDescent="0.25">
      <c r="A24670">
        <v>29566</v>
      </c>
      <c r="B24670">
        <v>13063</v>
      </c>
      <c r="C24670" s="1" t="s">
        <v>53</v>
      </c>
      <c r="D24670">
        <v>1</v>
      </c>
      <c r="E24670" s="2">
        <v>42222</v>
      </c>
      <c r="F24670" s="1" t="s">
        <v>194</v>
      </c>
      <c r="G24670" s="1" t="s">
        <v>15</v>
      </c>
      <c r="H24670" s="3">
        <v>0.68049768518518516</v>
      </c>
      <c r="I24670" t="str">
        <f>IF(J24670&gt;=18,"Evning",IF(pizza_sales[[#This Row],[Hour]]&gt;=13,"AfterNoon",IF(pizza_sales[[#This Row],[Hour]]&gt;= 9, "morning","invalid")))</f>
        <v>AfterNoon</v>
      </c>
      <c r="J24670">
        <v>16</v>
      </c>
      <c r="K24670">
        <v>12</v>
      </c>
      <c r="L24670">
        <v>12</v>
      </c>
      <c r="M24670" s="1" t="s">
        <v>44</v>
      </c>
      <c r="N24670" s="1" t="s">
        <v>17</v>
      </c>
      <c r="O24670" s="1" t="s">
        <v>21</v>
      </c>
      <c r="P24670" s="1" t="s">
        <v>22</v>
      </c>
    </row>
    <row r="24671" spans="1:16" x14ac:dyDescent="0.25">
      <c r="A24671">
        <v>29567</v>
      </c>
      <c r="B24671">
        <v>13063</v>
      </c>
      <c r="C24671" s="1" t="s">
        <v>151</v>
      </c>
      <c r="D24671">
        <v>1</v>
      </c>
      <c r="E24671" s="2">
        <v>42222</v>
      </c>
      <c r="F24671" s="1" t="s">
        <v>194</v>
      </c>
      <c r="G24671" s="1" t="s">
        <v>15</v>
      </c>
      <c r="H24671" s="3">
        <v>0.68049768518518516</v>
      </c>
      <c r="I24671" t="str">
        <f>IF(J24671&gt;=18,"Evning",IF(pizza_sales[[#This Row],[Hour]]&gt;=13,"AfterNoon",IF(pizza_sales[[#This Row],[Hour]]&gt;= 9, "morning","invalid")))</f>
        <v>AfterNoon</v>
      </c>
      <c r="J24671">
        <v>16</v>
      </c>
      <c r="K24671">
        <v>14.5</v>
      </c>
      <c r="L24671">
        <v>14.5</v>
      </c>
      <c r="M24671" s="1" t="s">
        <v>16</v>
      </c>
      <c r="N24671" s="1" t="s">
        <v>17</v>
      </c>
      <c r="O24671" s="1" t="s">
        <v>133</v>
      </c>
      <c r="P24671" s="1" t="s">
        <v>134</v>
      </c>
    </row>
    <row r="24672" spans="1:16" x14ac:dyDescent="0.25">
      <c r="A24672">
        <v>29568</v>
      </c>
      <c r="B24672">
        <v>13064</v>
      </c>
      <c r="C24672" s="1" t="s">
        <v>126</v>
      </c>
      <c r="D24672">
        <v>1</v>
      </c>
      <c r="E24672" s="2">
        <v>42222</v>
      </c>
      <c r="F24672" s="1" t="s">
        <v>194</v>
      </c>
      <c r="G24672" s="1" t="s">
        <v>15</v>
      </c>
      <c r="H24672" s="3">
        <v>0.68540509259259264</v>
      </c>
      <c r="I24672" t="str">
        <f>IF(J24672&gt;=18,"Evning",IF(pizza_sales[[#This Row],[Hour]]&gt;=13,"AfterNoon",IF(pizza_sales[[#This Row],[Hour]]&gt;= 9, "morning","invalid")))</f>
        <v>AfterNoon</v>
      </c>
      <c r="J24672">
        <v>16</v>
      </c>
      <c r="K24672">
        <v>12.75</v>
      </c>
      <c r="L24672">
        <v>12.75</v>
      </c>
      <c r="M24672" s="1" t="s">
        <v>44</v>
      </c>
      <c r="N24672" s="1" t="s">
        <v>36</v>
      </c>
      <c r="O24672" s="1" t="s">
        <v>127</v>
      </c>
      <c r="P24672" s="1" t="s">
        <v>128</v>
      </c>
    </row>
    <row r="24673" spans="1:16" x14ac:dyDescent="0.25">
      <c r="A24673">
        <v>29569</v>
      </c>
      <c r="B24673">
        <v>13064</v>
      </c>
      <c r="C24673" s="1" t="s">
        <v>148</v>
      </c>
      <c r="D24673">
        <v>1</v>
      </c>
      <c r="E24673" s="2">
        <v>42222</v>
      </c>
      <c r="F24673" s="1" t="s">
        <v>194</v>
      </c>
      <c r="G24673" s="1" t="s">
        <v>15</v>
      </c>
      <c r="H24673" s="3">
        <v>0.68540509259259264</v>
      </c>
      <c r="I24673" t="str">
        <f>IF(J24673&gt;=18,"Evning",IF(pizza_sales[[#This Row],[Hour]]&gt;=13,"AfterNoon",IF(pizza_sales[[#This Row],[Hour]]&gt;= 9, "morning","invalid")))</f>
        <v>AfterNoon</v>
      </c>
      <c r="J24673">
        <v>16</v>
      </c>
      <c r="K24673">
        <v>16.5</v>
      </c>
      <c r="L24673">
        <v>16.5</v>
      </c>
      <c r="M24673" s="1" t="s">
        <v>16</v>
      </c>
      <c r="N24673" s="1" t="s">
        <v>29</v>
      </c>
      <c r="O24673" s="1" t="s">
        <v>41</v>
      </c>
      <c r="P24673" s="1" t="s">
        <v>42</v>
      </c>
    </row>
    <row r="24674" spans="1:16" x14ac:dyDescent="0.25">
      <c r="A24674">
        <v>29570</v>
      </c>
      <c r="B24674">
        <v>13065</v>
      </c>
      <c r="C24674" s="1" t="s">
        <v>141</v>
      </c>
      <c r="D24674">
        <v>1</v>
      </c>
      <c r="E24674" s="2">
        <v>42222</v>
      </c>
      <c r="F24674" s="1" t="s">
        <v>194</v>
      </c>
      <c r="G24674" s="1" t="s">
        <v>15</v>
      </c>
      <c r="H24674" s="3">
        <v>0.69809027777777777</v>
      </c>
      <c r="I24674" t="str">
        <f>IF(J24674&gt;=18,"Evning",IF(pizza_sales[[#This Row],[Hour]]&gt;=13,"AfterNoon",IF(pizza_sales[[#This Row],[Hour]]&gt;= 9, "morning","invalid")))</f>
        <v>AfterNoon</v>
      </c>
      <c r="J24674">
        <v>16</v>
      </c>
      <c r="K24674">
        <v>20.5</v>
      </c>
      <c r="L24674">
        <v>20.5</v>
      </c>
      <c r="M24674" s="1" t="s">
        <v>24</v>
      </c>
      <c r="N24674" s="1" t="s">
        <v>17</v>
      </c>
      <c r="O24674" s="1" t="s">
        <v>21</v>
      </c>
      <c r="P24674" s="1" t="s">
        <v>22</v>
      </c>
    </row>
    <row r="24675" spans="1:16" x14ac:dyDescent="0.25">
      <c r="A24675">
        <v>29571</v>
      </c>
      <c r="B24675">
        <v>13066</v>
      </c>
      <c r="C24675" s="1" t="s">
        <v>167</v>
      </c>
      <c r="D24675">
        <v>1</v>
      </c>
      <c r="E24675" s="2">
        <v>42222</v>
      </c>
      <c r="F24675" s="1" t="s">
        <v>194</v>
      </c>
      <c r="G24675" s="1" t="s">
        <v>15</v>
      </c>
      <c r="H24675" s="3">
        <v>0.70295138888888886</v>
      </c>
      <c r="I24675" t="str">
        <f>IF(J24675&gt;=18,"Evning",IF(pizza_sales[[#This Row],[Hour]]&gt;=13,"AfterNoon",IF(pizza_sales[[#This Row],[Hour]]&gt;= 9, "morning","invalid")))</f>
        <v>AfterNoon</v>
      </c>
      <c r="J24675">
        <v>16</v>
      </c>
      <c r="K24675">
        <v>16</v>
      </c>
      <c r="L24675">
        <v>16</v>
      </c>
      <c r="M24675" s="1" t="s">
        <v>16</v>
      </c>
      <c r="N24675" s="1" t="s">
        <v>25</v>
      </c>
      <c r="O24675" s="1" t="s">
        <v>113</v>
      </c>
      <c r="P24675" s="1" t="s">
        <v>114</v>
      </c>
    </row>
    <row r="24676" spans="1:16" x14ac:dyDescent="0.25">
      <c r="A24676">
        <v>29814</v>
      </c>
      <c r="B24676">
        <v>13169</v>
      </c>
      <c r="C24676" s="1" t="s">
        <v>137</v>
      </c>
      <c r="D24676">
        <v>1</v>
      </c>
      <c r="E24676" s="2">
        <v>42224</v>
      </c>
      <c r="F24676" s="1" t="s">
        <v>194</v>
      </c>
      <c r="G24676" s="1" t="s">
        <v>165</v>
      </c>
      <c r="H24676" s="3">
        <v>0.66900462962962959</v>
      </c>
      <c r="I24676" t="str">
        <f>IF(J24676&gt;=18,"Evning",IF(pizza_sales[[#This Row],[Hour]]&gt;=13,"AfterNoon",IF(pizza_sales[[#This Row],[Hour]]&gt;= 9, "morning","invalid")))</f>
        <v>AfterNoon</v>
      </c>
      <c r="J24676">
        <v>16</v>
      </c>
      <c r="K24676">
        <v>16.75</v>
      </c>
      <c r="L24676">
        <v>16.75</v>
      </c>
      <c r="M24676" s="1" t="s">
        <v>16</v>
      </c>
      <c r="N24676" s="1" t="s">
        <v>36</v>
      </c>
      <c r="O24676" s="1" t="s">
        <v>127</v>
      </c>
      <c r="P24676" s="1" t="s">
        <v>128</v>
      </c>
    </row>
    <row r="24677" spans="1:16" x14ac:dyDescent="0.25">
      <c r="A24677">
        <v>29815</v>
      </c>
      <c r="B24677">
        <v>13169</v>
      </c>
      <c r="C24677" s="1" t="s">
        <v>164</v>
      </c>
      <c r="D24677">
        <v>1</v>
      </c>
      <c r="E24677" s="2">
        <v>42224</v>
      </c>
      <c r="F24677" s="1" t="s">
        <v>194</v>
      </c>
      <c r="G24677" s="1" t="s">
        <v>165</v>
      </c>
      <c r="H24677" s="3">
        <v>0.66900462962962959</v>
      </c>
      <c r="I24677" t="str">
        <f>IF(J24677&gt;=18,"Evning",IF(pizza_sales[[#This Row],[Hour]]&gt;=13,"AfterNoon",IF(pizza_sales[[#This Row],[Hour]]&gt;= 9, "morning","invalid")))</f>
        <v>AfterNoon</v>
      </c>
      <c r="J24677">
        <v>16</v>
      </c>
      <c r="K24677">
        <v>12</v>
      </c>
      <c r="L24677">
        <v>12</v>
      </c>
      <c r="M24677" s="1" t="s">
        <v>44</v>
      </c>
      <c r="N24677" s="1" t="s">
        <v>17</v>
      </c>
      <c r="O24677" s="1" t="s">
        <v>58</v>
      </c>
      <c r="P24677" s="1" t="s">
        <v>59</v>
      </c>
    </row>
    <row r="24678" spans="1:16" x14ac:dyDescent="0.25">
      <c r="A24678">
        <v>29816</v>
      </c>
      <c r="B24678">
        <v>13170</v>
      </c>
      <c r="C24678" s="1" t="s">
        <v>96</v>
      </c>
      <c r="D24678">
        <v>1</v>
      </c>
      <c r="E24678" s="2">
        <v>42224</v>
      </c>
      <c r="F24678" s="1" t="s">
        <v>194</v>
      </c>
      <c r="G24678" s="1" t="s">
        <v>165</v>
      </c>
      <c r="H24678" s="3">
        <v>0.67554398148148154</v>
      </c>
      <c r="I24678" t="str">
        <f>IF(J24678&gt;=18,"Evning",IF(pizza_sales[[#This Row],[Hour]]&gt;=13,"AfterNoon",IF(pizza_sales[[#This Row],[Hour]]&gt;= 9, "morning","invalid")))</f>
        <v>AfterNoon</v>
      </c>
      <c r="J24678">
        <v>16</v>
      </c>
      <c r="K24678">
        <v>12</v>
      </c>
      <c r="L24678">
        <v>12</v>
      </c>
      <c r="M24678" s="1" t="s">
        <v>44</v>
      </c>
      <c r="N24678" s="1" t="s">
        <v>17</v>
      </c>
      <c r="O24678" s="1" t="s">
        <v>97</v>
      </c>
      <c r="P24678" s="1" t="s">
        <v>98</v>
      </c>
    </row>
    <row r="24679" spans="1:16" x14ac:dyDescent="0.25">
      <c r="A24679">
        <v>29817</v>
      </c>
      <c r="B24679">
        <v>13170</v>
      </c>
      <c r="C24679" s="1" t="s">
        <v>116</v>
      </c>
      <c r="D24679">
        <v>1</v>
      </c>
      <c r="E24679" s="2">
        <v>42224</v>
      </c>
      <c r="F24679" s="1" t="s">
        <v>194</v>
      </c>
      <c r="G24679" s="1" t="s">
        <v>165</v>
      </c>
      <c r="H24679" s="3">
        <v>0.67554398148148154</v>
      </c>
      <c r="I24679" t="str">
        <f>IF(J24679&gt;=18,"Evning",IF(pizza_sales[[#This Row],[Hour]]&gt;=13,"AfterNoon",IF(pizza_sales[[#This Row],[Hour]]&gt;= 9, "morning","invalid")))</f>
        <v>AfterNoon</v>
      </c>
      <c r="J24679">
        <v>16</v>
      </c>
      <c r="K24679">
        <v>20.25</v>
      </c>
      <c r="L24679">
        <v>20.25</v>
      </c>
      <c r="M24679" s="1" t="s">
        <v>24</v>
      </c>
      <c r="N24679" s="1" t="s">
        <v>29</v>
      </c>
      <c r="O24679" s="1" t="s">
        <v>117</v>
      </c>
      <c r="P24679" s="1" t="s">
        <v>118</v>
      </c>
    </row>
    <row r="24680" spans="1:16" x14ac:dyDescent="0.25">
      <c r="A24680">
        <v>29818</v>
      </c>
      <c r="B24680">
        <v>13170</v>
      </c>
      <c r="C24680" s="1" t="s">
        <v>62</v>
      </c>
      <c r="D24680">
        <v>1</v>
      </c>
      <c r="E24680" s="2">
        <v>42224</v>
      </c>
      <c r="F24680" s="1" t="s">
        <v>194</v>
      </c>
      <c r="G24680" s="1" t="s">
        <v>165</v>
      </c>
      <c r="H24680" s="3">
        <v>0.67554398148148154</v>
      </c>
      <c r="I24680" t="str">
        <f>IF(J24680&gt;=18,"Evning",IF(pizza_sales[[#This Row],[Hour]]&gt;=13,"AfterNoon",IF(pizza_sales[[#This Row],[Hour]]&gt;= 9, "morning","invalid")))</f>
        <v>AfterNoon</v>
      </c>
      <c r="J24680">
        <v>16</v>
      </c>
      <c r="K24680">
        <v>20.75</v>
      </c>
      <c r="L24680">
        <v>20.75</v>
      </c>
      <c r="M24680" s="1" t="s">
        <v>24</v>
      </c>
      <c r="N24680" s="1" t="s">
        <v>29</v>
      </c>
      <c r="O24680" s="1" t="s">
        <v>63</v>
      </c>
      <c r="P24680" s="1" t="s">
        <v>64</v>
      </c>
    </row>
    <row r="24681" spans="1:16" x14ac:dyDescent="0.25">
      <c r="A24681">
        <v>29819</v>
      </c>
      <c r="B24681">
        <v>13171</v>
      </c>
      <c r="C24681" s="1" t="s">
        <v>145</v>
      </c>
      <c r="D24681">
        <v>1</v>
      </c>
      <c r="E24681" s="2">
        <v>42224</v>
      </c>
      <c r="F24681" s="1" t="s">
        <v>194</v>
      </c>
      <c r="G24681" s="1" t="s">
        <v>165</v>
      </c>
      <c r="H24681" s="3">
        <v>0.68082175925925925</v>
      </c>
      <c r="I24681" t="str">
        <f>IF(J24681&gt;=18,"Evning",IF(pizza_sales[[#This Row],[Hour]]&gt;=13,"AfterNoon",IF(pizza_sales[[#This Row],[Hour]]&gt;= 9, "morning","invalid")))</f>
        <v>AfterNoon</v>
      </c>
      <c r="J24681">
        <v>16</v>
      </c>
      <c r="K24681">
        <v>16.5</v>
      </c>
      <c r="L24681">
        <v>16.5</v>
      </c>
      <c r="M24681" s="1" t="s">
        <v>24</v>
      </c>
      <c r="N24681" s="1" t="s">
        <v>17</v>
      </c>
      <c r="O24681" s="1" t="s">
        <v>18</v>
      </c>
      <c r="P24681" s="1" t="s">
        <v>19</v>
      </c>
    </row>
    <row r="24682" spans="1:16" x14ac:dyDescent="0.25">
      <c r="A24682">
        <v>29820</v>
      </c>
      <c r="B24682">
        <v>13171</v>
      </c>
      <c r="C24682" s="1" t="s">
        <v>71</v>
      </c>
      <c r="D24682">
        <v>1</v>
      </c>
      <c r="E24682" s="2">
        <v>42224</v>
      </c>
      <c r="F24682" s="1" t="s">
        <v>194</v>
      </c>
      <c r="G24682" s="1" t="s">
        <v>165</v>
      </c>
      <c r="H24682" s="3">
        <v>0.68082175925925925</v>
      </c>
      <c r="I24682" t="str">
        <f>IF(J24682&gt;=18,"Evning",IF(pizza_sales[[#This Row],[Hour]]&gt;=13,"AfterNoon",IF(pizza_sales[[#This Row],[Hour]]&gt;= 9, "morning","invalid")))</f>
        <v>AfterNoon</v>
      </c>
      <c r="J24682">
        <v>16</v>
      </c>
      <c r="K24682">
        <v>20.25</v>
      </c>
      <c r="L24682">
        <v>20.25</v>
      </c>
      <c r="M24682" s="1" t="s">
        <v>24</v>
      </c>
      <c r="N24682" s="1" t="s">
        <v>25</v>
      </c>
      <c r="O24682" s="1" t="s">
        <v>33</v>
      </c>
      <c r="P24682" s="1" t="s">
        <v>34</v>
      </c>
    </row>
    <row r="24683" spans="1:16" x14ac:dyDescent="0.25">
      <c r="A24683">
        <v>29821</v>
      </c>
      <c r="B24683">
        <v>13171</v>
      </c>
      <c r="C24683" s="1" t="s">
        <v>158</v>
      </c>
      <c r="D24683">
        <v>1</v>
      </c>
      <c r="E24683" s="2">
        <v>42224</v>
      </c>
      <c r="F24683" s="1" t="s">
        <v>194</v>
      </c>
      <c r="G24683" s="1" t="s">
        <v>165</v>
      </c>
      <c r="H24683" s="3">
        <v>0.68082175925925925</v>
      </c>
      <c r="I24683" t="str">
        <f>IF(J24683&gt;=18,"Evning",IF(pizza_sales[[#This Row],[Hour]]&gt;=13,"AfterNoon",IF(pizza_sales[[#This Row],[Hour]]&gt;= 9, "morning","invalid")))</f>
        <v>AfterNoon</v>
      </c>
      <c r="J24683">
        <v>16</v>
      </c>
      <c r="K24683">
        <v>16</v>
      </c>
      <c r="L24683">
        <v>16</v>
      </c>
      <c r="M24683" s="1" t="s">
        <v>16</v>
      </c>
      <c r="N24683" s="1" t="s">
        <v>25</v>
      </c>
      <c r="O24683" s="1" t="s">
        <v>69</v>
      </c>
      <c r="P24683" s="1" t="s">
        <v>70</v>
      </c>
    </row>
    <row r="24684" spans="1:16" x14ac:dyDescent="0.25">
      <c r="A24684">
        <v>29822</v>
      </c>
      <c r="B24684">
        <v>13172</v>
      </c>
      <c r="C24684" s="1" t="s">
        <v>75</v>
      </c>
      <c r="D24684">
        <v>1</v>
      </c>
      <c r="E24684" s="2">
        <v>42224</v>
      </c>
      <c r="F24684" s="1" t="s">
        <v>194</v>
      </c>
      <c r="G24684" s="1" t="s">
        <v>165</v>
      </c>
      <c r="H24684" s="3">
        <v>0.68665509259259261</v>
      </c>
      <c r="I24684" t="str">
        <f>IF(J24684&gt;=18,"Evning",IF(pizza_sales[[#This Row],[Hour]]&gt;=13,"AfterNoon",IF(pizza_sales[[#This Row],[Hour]]&gt;= 9, "morning","invalid")))</f>
        <v>AfterNoon</v>
      </c>
      <c r="J24684">
        <v>16</v>
      </c>
      <c r="K24684">
        <v>20.75</v>
      </c>
      <c r="L24684">
        <v>20.75</v>
      </c>
      <c r="M24684" s="1" t="s">
        <v>24</v>
      </c>
      <c r="N24684" s="1" t="s">
        <v>36</v>
      </c>
      <c r="O24684" s="1" t="s">
        <v>45</v>
      </c>
      <c r="P24684" s="1" t="s">
        <v>46</v>
      </c>
    </row>
    <row r="24685" spans="1:16" x14ac:dyDescent="0.25">
      <c r="A24685">
        <v>29823</v>
      </c>
      <c r="B24685">
        <v>13172</v>
      </c>
      <c r="C24685" s="1" t="s">
        <v>57</v>
      </c>
      <c r="D24685">
        <v>1</v>
      </c>
      <c r="E24685" s="2">
        <v>42224</v>
      </c>
      <c r="F24685" s="1" t="s">
        <v>194</v>
      </c>
      <c r="G24685" s="1" t="s">
        <v>165</v>
      </c>
      <c r="H24685" s="3">
        <v>0.68665509259259261</v>
      </c>
      <c r="I24685" t="str">
        <f>IF(J24685&gt;=18,"Evning",IF(pizza_sales[[#This Row],[Hour]]&gt;=13,"AfterNoon",IF(pizza_sales[[#This Row],[Hour]]&gt;= 9, "morning","invalid")))</f>
        <v>AfterNoon</v>
      </c>
      <c r="J24685">
        <v>16</v>
      </c>
      <c r="K24685">
        <v>20.5</v>
      </c>
      <c r="L24685">
        <v>20.5</v>
      </c>
      <c r="M24685" s="1" t="s">
        <v>24</v>
      </c>
      <c r="N24685" s="1" t="s">
        <v>17</v>
      </c>
      <c r="O24685" s="1" t="s">
        <v>58</v>
      </c>
      <c r="P24685" s="1" t="s">
        <v>59</v>
      </c>
    </row>
    <row r="24686" spans="1:16" x14ac:dyDescent="0.25">
      <c r="A24686">
        <v>29824</v>
      </c>
      <c r="B24686">
        <v>13172</v>
      </c>
      <c r="C24686" s="1" t="s">
        <v>72</v>
      </c>
      <c r="D24686">
        <v>1</v>
      </c>
      <c r="E24686" s="2">
        <v>42224</v>
      </c>
      <c r="F24686" s="1" t="s">
        <v>194</v>
      </c>
      <c r="G24686" s="1" t="s">
        <v>165</v>
      </c>
      <c r="H24686" s="3">
        <v>0.68665509259259261</v>
      </c>
      <c r="I24686" t="str">
        <f>IF(J24686&gt;=18,"Evning",IF(pizza_sales[[#This Row],[Hour]]&gt;=13,"AfterNoon",IF(pizza_sales[[#This Row],[Hour]]&gt;= 9, "morning","invalid")))</f>
        <v>AfterNoon</v>
      </c>
      <c r="J24686">
        <v>16</v>
      </c>
      <c r="K24686">
        <v>20.75</v>
      </c>
      <c r="L24686">
        <v>20.75</v>
      </c>
      <c r="M24686" s="1" t="s">
        <v>24</v>
      </c>
      <c r="N24686" s="1" t="s">
        <v>36</v>
      </c>
      <c r="O24686" s="1" t="s">
        <v>73</v>
      </c>
      <c r="P24686" s="1" t="s">
        <v>74</v>
      </c>
    </row>
    <row r="24687" spans="1:16" x14ac:dyDescent="0.25">
      <c r="A24687">
        <v>29825</v>
      </c>
      <c r="B24687">
        <v>13172</v>
      </c>
      <c r="C24687" s="1" t="s">
        <v>65</v>
      </c>
      <c r="D24687">
        <v>1</v>
      </c>
      <c r="E24687" s="2">
        <v>42224</v>
      </c>
      <c r="F24687" s="1" t="s">
        <v>194</v>
      </c>
      <c r="G24687" s="1" t="s">
        <v>165</v>
      </c>
      <c r="H24687" s="3">
        <v>0.68665509259259261</v>
      </c>
      <c r="I24687" t="str">
        <f>IF(J24687&gt;=18,"Evning",IF(pizza_sales[[#This Row],[Hour]]&gt;=13,"AfterNoon",IF(pizza_sales[[#This Row],[Hour]]&gt;= 9, "morning","invalid")))</f>
        <v>AfterNoon</v>
      </c>
      <c r="J24687">
        <v>16</v>
      </c>
      <c r="K24687">
        <v>20.75</v>
      </c>
      <c r="L24687">
        <v>20.75</v>
      </c>
      <c r="M24687" s="1" t="s">
        <v>24</v>
      </c>
      <c r="N24687" s="1" t="s">
        <v>25</v>
      </c>
      <c r="O24687" s="1" t="s">
        <v>66</v>
      </c>
      <c r="P24687" s="1" t="s">
        <v>67</v>
      </c>
    </row>
    <row r="24688" spans="1:16" x14ac:dyDescent="0.25">
      <c r="A24688">
        <v>29826</v>
      </c>
      <c r="B24688">
        <v>13173</v>
      </c>
      <c r="C24688" s="1" t="s">
        <v>145</v>
      </c>
      <c r="D24688">
        <v>1</v>
      </c>
      <c r="E24688" s="2">
        <v>42224</v>
      </c>
      <c r="F24688" s="1" t="s">
        <v>194</v>
      </c>
      <c r="G24688" s="1" t="s">
        <v>165</v>
      </c>
      <c r="H24688" s="3">
        <v>0.68824074074074071</v>
      </c>
      <c r="I24688" t="str">
        <f>IF(J24688&gt;=18,"Evning",IF(pizza_sales[[#This Row],[Hour]]&gt;=13,"AfterNoon",IF(pizza_sales[[#This Row],[Hour]]&gt;= 9, "morning","invalid")))</f>
        <v>AfterNoon</v>
      </c>
      <c r="J24688">
        <v>16</v>
      </c>
      <c r="K24688">
        <v>16.5</v>
      </c>
      <c r="L24688">
        <v>16.5</v>
      </c>
      <c r="M24688" s="1" t="s">
        <v>24</v>
      </c>
      <c r="N24688" s="1" t="s">
        <v>17</v>
      </c>
      <c r="O24688" s="1" t="s">
        <v>18</v>
      </c>
      <c r="P24688" s="1" t="s">
        <v>19</v>
      </c>
    </row>
    <row r="24689" spans="1:16" x14ac:dyDescent="0.25">
      <c r="A24689">
        <v>29827</v>
      </c>
      <c r="B24689">
        <v>13174</v>
      </c>
      <c r="C24689" s="1" t="s">
        <v>87</v>
      </c>
      <c r="D24689">
        <v>1</v>
      </c>
      <c r="E24689" s="2">
        <v>42224</v>
      </c>
      <c r="F24689" s="1" t="s">
        <v>194</v>
      </c>
      <c r="G24689" s="1" t="s">
        <v>165</v>
      </c>
      <c r="H24689" s="3">
        <v>0.68887731481481485</v>
      </c>
      <c r="I24689" t="str">
        <f>IF(J24689&gt;=18,"Evning",IF(pizza_sales[[#This Row],[Hour]]&gt;=13,"AfterNoon",IF(pizza_sales[[#This Row],[Hour]]&gt;= 9, "morning","invalid")))</f>
        <v>AfterNoon</v>
      </c>
      <c r="J24689">
        <v>16</v>
      </c>
      <c r="K24689">
        <v>12</v>
      </c>
      <c r="L24689">
        <v>12</v>
      </c>
      <c r="M24689" s="1" t="s">
        <v>44</v>
      </c>
      <c r="N24689" s="1" t="s">
        <v>17</v>
      </c>
      <c r="O24689" s="1" t="s">
        <v>88</v>
      </c>
      <c r="P24689" s="1" t="s">
        <v>89</v>
      </c>
    </row>
    <row r="24690" spans="1:16" x14ac:dyDescent="0.25">
      <c r="A24690">
        <v>29828</v>
      </c>
      <c r="B24690">
        <v>13174</v>
      </c>
      <c r="C24690" s="1" t="s">
        <v>76</v>
      </c>
      <c r="D24690">
        <v>1</v>
      </c>
      <c r="E24690" s="2">
        <v>42224</v>
      </c>
      <c r="F24690" s="1" t="s">
        <v>194</v>
      </c>
      <c r="G24690" s="1" t="s">
        <v>165</v>
      </c>
      <c r="H24690" s="3">
        <v>0.68887731481481485</v>
      </c>
      <c r="I24690" t="str">
        <f>IF(J24690&gt;=18,"Evning",IF(pizza_sales[[#This Row],[Hour]]&gt;=13,"AfterNoon",IF(pizza_sales[[#This Row],[Hour]]&gt;= 9, "morning","invalid")))</f>
        <v>AfterNoon</v>
      </c>
      <c r="J24690">
        <v>16</v>
      </c>
      <c r="K24690">
        <v>20.75</v>
      </c>
      <c r="L24690">
        <v>20.75</v>
      </c>
      <c r="M24690" s="1" t="s">
        <v>24</v>
      </c>
      <c r="N24690" s="1" t="s">
        <v>36</v>
      </c>
      <c r="O24690" s="1" t="s">
        <v>77</v>
      </c>
      <c r="P24690" s="1" t="s">
        <v>78</v>
      </c>
    </row>
    <row r="24691" spans="1:16" x14ac:dyDescent="0.25">
      <c r="A24691">
        <v>29829</v>
      </c>
      <c r="B24691">
        <v>13174</v>
      </c>
      <c r="C24691" s="1" t="s">
        <v>53</v>
      </c>
      <c r="D24691">
        <v>1</v>
      </c>
      <c r="E24691" s="2">
        <v>42224</v>
      </c>
      <c r="F24691" s="1" t="s">
        <v>194</v>
      </c>
      <c r="G24691" s="1" t="s">
        <v>165</v>
      </c>
      <c r="H24691" s="3">
        <v>0.68887731481481485</v>
      </c>
      <c r="I24691" t="str">
        <f>IF(J24691&gt;=18,"Evning",IF(pizza_sales[[#This Row],[Hour]]&gt;=13,"AfterNoon",IF(pizza_sales[[#This Row],[Hour]]&gt;= 9, "morning","invalid")))</f>
        <v>AfterNoon</v>
      </c>
      <c r="J24691">
        <v>16</v>
      </c>
      <c r="K24691">
        <v>12</v>
      </c>
      <c r="L24691">
        <v>12</v>
      </c>
      <c r="M24691" s="1" t="s">
        <v>44</v>
      </c>
      <c r="N24691" s="1" t="s">
        <v>17</v>
      </c>
      <c r="O24691" s="1" t="s">
        <v>21</v>
      </c>
      <c r="P24691" s="1" t="s">
        <v>22</v>
      </c>
    </row>
    <row r="24692" spans="1:16" x14ac:dyDescent="0.25">
      <c r="A24692">
        <v>29830</v>
      </c>
      <c r="B24692">
        <v>13174</v>
      </c>
      <c r="C24692" s="1" t="s">
        <v>163</v>
      </c>
      <c r="D24692">
        <v>1</v>
      </c>
      <c r="E24692" s="2">
        <v>42224</v>
      </c>
      <c r="F24692" s="1" t="s">
        <v>194</v>
      </c>
      <c r="G24692" s="1" t="s">
        <v>165</v>
      </c>
      <c r="H24692" s="3">
        <v>0.68887731481481485</v>
      </c>
      <c r="I24692" t="str">
        <f>IF(J24692&gt;=18,"Evning",IF(pizza_sales[[#This Row],[Hour]]&gt;=13,"AfterNoon",IF(pizza_sales[[#This Row],[Hour]]&gt;= 9, "morning","invalid")))</f>
        <v>AfterNoon</v>
      </c>
      <c r="J24692">
        <v>16</v>
      </c>
      <c r="K24692">
        <v>16.75</v>
      </c>
      <c r="L24692">
        <v>16.75</v>
      </c>
      <c r="M24692" s="1" t="s">
        <v>16</v>
      </c>
      <c r="N24692" s="1" t="s">
        <v>25</v>
      </c>
      <c r="O24692" s="1" t="s">
        <v>104</v>
      </c>
      <c r="P24692" s="1" t="s">
        <v>105</v>
      </c>
    </row>
    <row r="24693" spans="1:16" x14ac:dyDescent="0.25">
      <c r="A24693">
        <v>29831</v>
      </c>
      <c r="B24693">
        <v>13175</v>
      </c>
      <c r="C24693" s="1" t="s">
        <v>32</v>
      </c>
      <c r="D24693">
        <v>1</v>
      </c>
      <c r="E24693" s="2">
        <v>42224</v>
      </c>
      <c r="F24693" s="1" t="s">
        <v>194</v>
      </c>
      <c r="G24693" s="1" t="s">
        <v>165</v>
      </c>
      <c r="H24693" s="3">
        <v>0.68947916666666664</v>
      </c>
      <c r="I24693" t="str">
        <f>IF(J24693&gt;=18,"Evning",IF(pizza_sales[[#This Row],[Hour]]&gt;=13,"AfterNoon",IF(pizza_sales[[#This Row],[Hour]]&gt;= 9, "morning","invalid")))</f>
        <v>AfterNoon</v>
      </c>
      <c r="J24693">
        <v>16</v>
      </c>
      <c r="K24693">
        <v>16</v>
      </c>
      <c r="L24693">
        <v>16</v>
      </c>
      <c r="M24693" s="1" t="s">
        <v>16</v>
      </c>
      <c r="N24693" s="1" t="s">
        <v>25</v>
      </c>
      <c r="O24693" s="1" t="s">
        <v>33</v>
      </c>
      <c r="P24693" s="1" t="s">
        <v>34</v>
      </c>
    </row>
    <row r="24694" spans="1:16" x14ac:dyDescent="0.25">
      <c r="A24694">
        <v>29832</v>
      </c>
      <c r="B24694">
        <v>13175</v>
      </c>
      <c r="C24694" s="1" t="s">
        <v>80</v>
      </c>
      <c r="D24694">
        <v>1</v>
      </c>
      <c r="E24694" s="2">
        <v>42224</v>
      </c>
      <c r="F24694" s="1" t="s">
        <v>194</v>
      </c>
      <c r="G24694" s="1" t="s">
        <v>165</v>
      </c>
      <c r="H24694" s="3">
        <v>0.68947916666666664</v>
      </c>
      <c r="I24694" t="str">
        <f>IF(J24694&gt;=18,"Evning",IF(pizza_sales[[#This Row],[Hour]]&gt;=13,"AfterNoon",IF(pizza_sales[[#This Row],[Hour]]&gt;= 9, "morning","invalid")))</f>
        <v>AfterNoon</v>
      </c>
      <c r="J24694">
        <v>16</v>
      </c>
      <c r="K24694">
        <v>15.25</v>
      </c>
      <c r="L24694">
        <v>15.25</v>
      </c>
      <c r="M24694" s="1" t="s">
        <v>24</v>
      </c>
      <c r="N24694" s="1" t="s">
        <v>17</v>
      </c>
      <c r="O24694" s="1" t="s">
        <v>81</v>
      </c>
      <c r="P24694" s="1" t="s">
        <v>82</v>
      </c>
    </row>
    <row r="24695" spans="1:16" x14ac:dyDescent="0.25">
      <c r="A24695">
        <v>29833</v>
      </c>
      <c r="B24695">
        <v>13175</v>
      </c>
      <c r="C24695" s="1" t="s">
        <v>158</v>
      </c>
      <c r="D24695">
        <v>1</v>
      </c>
      <c r="E24695" s="2">
        <v>42224</v>
      </c>
      <c r="F24695" s="1" t="s">
        <v>194</v>
      </c>
      <c r="G24695" s="1" t="s">
        <v>165</v>
      </c>
      <c r="H24695" s="3">
        <v>0.68947916666666664</v>
      </c>
      <c r="I24695" t="str">
        <f>IF(J24695&gt;=18,"Evning",IF(pizza_sales[[#This Row],[Hour]]&gt;=13,"AfterNoon",IF(pizza_sales[[#This Row],[Hour]]&gt;= 9, "morning","invalid")))</f>
        <v>AfterNoon</v>
      </c>
      <c r="J24695">
        <v>16</v>
      </c>
      <c r="K24695">
        <v>16</v>
      </c>
      <c r="L24695">
        <v>16</v>
      </c>
      <c r="M24695" s="1" t="s">
        <v>16</v>
      </c>
      <c r="N24695" s="1" t="s">
        <v>25</v>
      </c>
      <c r="O24695" s="1" t="s">
        <v>69</v>
      </c>
      <c r="P24695" s="1" t="s">
        <v>70</v>
      </c>
    </row>
    <row r="24696" spans="1:16" x14ac:dyDescent="0.25">
      <c r="A24696">
        <v>29834</v>
      </c>
      <c r="B24696">
        <v>13176</v>
      </c>
      <c r="C24696" s="1" t="s">
        <v>87</v>
      </c>
      <c r="D24696">
        <v>1</v>
      </c>
      <c r="E24696" s="2">
        <v>42224</v>
      </c>
      <c r="F24696" s="1" t="s">
        <v>194</v>
      </c>
      <c r="G24696" s="1" t="s">
        <v>165</v>
      </c>
      <c r="H24696" s="3">
        <v>0.69193287037037032</v>
      </c>
      <c r="I24696" t="str">
        <f>IF(J24696&gt;=18,"Evning",IF(pizza_sales[[#This Row],[Hour]]&gt;=13,"AfterNoon",IF(pizza_sales[[#This Row],[Hour]]&gt;= 9, "morning","invalid")))</f>
        <v>AfterNoon</v>
      </c>
      <c r="J24696">
        <v>16</v>
      </c>
      <c r="K24696">
        <v>12</v>
      </c>
      <c r="L24696">
        <v>12</v>
      </c>
      <c r="M24696" s="1" t="s">
        <v>44</v>
      </c>
      <c r="N24696" s="1" t="s">
        <v>17</v>
      </c>
      <c r="O24696" s="1" t="s">
        <v>88</v>
      </c>
      <c r="P24696" s="1" t="s">
        <v>89</v>
      </c>
    </row>
    <row r="24697" spans="1:16" x14ac:dyDescent="0.25">
      <c r="A24697">
        <v>29835</v>
      </c>
      <c r="B24697">
        <v>13176</v>
      </c>
      <c r="C24697" s="1" t="s">
        <v>149</v>
      </c>
      <c r="D24697">
        <v>1</v>
      </c>
      <c r="E24697" s="2">
        <v>42224</v>
      </c>
      <c r="F24697" s="1" t="s">
        <v>194</v>
      </c>
      <c r="G24697" s="1" t="s">
        <v>165</v>
      </c>
      <c r="H24697" s="3">
        <v>0.69193287037037032</v>
      </c>
      <c r="I24697" t="str">
        <f>IF(J24697&gt;=18,"Evning",IF(pizza_sales[[#This Row],[Hour]]&gt;=13,"AfterNoon",IF(pizza_sales[[#This Row],[Hour]]&gt;= 9, "morning","invalid")))</f>
        <v>AfterNoon</v>
      </c>
      <c r="J24697">
        <v>16</v>
      </c>
      <c r="K24697">
        <v>20.25</v>
      </c>
      <c r="L24697">
        <v>20.25</v>
      </c>
      <c r="M24697" s="1" t="s">
        <v>24</v>
      </c>
      <c r="N24697" s="1" t="s">
        <v>25</v>
      </c>
      <c r="O24697" s="1" t="s">
        <v>107</v>
      </c>
      <c r="P24697" s="1" t="s">
        <v>108</v>
      </c>
    </row>
    <row r="24698" spans="1:16" x14ac:dyDescent="0.25">
      <c r="A24698">
        <v>29836</v>
      </c>
      <c r="B24698">
        <v>13176</v>
      </c>
      <c r="C24698" s="1" t="s">
        <v>122</v>
      </c>
      <c r="D24698">
        <v>1</v>
      </c>
      <c r="E24698" s="2">
        <v>42224</v>
      </c>
      <c r="F24698" s="1" t="s">
        <v>194</v>
      </c>
      <c r="G24698" s="1" t="s">
        <v>165</v>
      </c>
      <c r="H24698" s="3">
        <v>0.69193287037037032</v>
      </c>
      <c r="I24698" t="str">
        <f>IF(J24698&gt;=18,"Evning",IF(pizza_sales[[#This Row],[Hour]]&gt;=13,"AfterNoon",IF(pizza_sales[[#This Row],[Hour]]&gt;= 9, "morning","invalid")))</f>
        <v>AfterNoon</v>
      </c>
      <c r="J24698">
        <v>16</v>
      </c>
      <c r="K24698">
        <v>12.5</v>
      </c>
      <c r="L24698">
        <v>12.5</v>
      </c>
      <c r="M24698" s="1" t="s">
        <v>16</v>
      </c>
      <c r="N24698" s="1" t="s">
        <v>17</v>
      </c>
      <c r="O24698" s="1" t="s">
        <v>81</v>
      </c>
      <c r="P24698" s="1" t="s">
        <v>82</v>
      </c>
    </row>
    <row r="24699" spans="1:16" x14ac:dyDescent="0.25">
      <c r="A24699">
        <v>29837</v>
      </c>
      <c r="B24699">
        <v>13177</v>
      </c>
      <c r="C24699" s="1" t="s">
        <v>83</v>
      </c>
      <c r="D24699">
        <v>1</v>
      </c>
      <c r="E24699" s="2">
        <v>42224</v>
      </c>
      <c r="F24699" s="1" t="s">
        <v>194</v>
      </c>
      <c r="G24699" s="1" t="s">
        <v>165</v>
      </c>
      <c r="H24699" s="3">
        <v>0.70199074074074075</v>
      </c>
      <c r="I24699" t="str">
        <f>IF(J24699&gt;=18,"Evning",IF(pizza_sales[[#This Row],[Hour]]&gt;=13,"AfterNoon",IF(pizza_sales[[#This Row],[Hour]]&gt;= 9, "morning","invalid")))</f>
        <v>AfterNoon</v>
      </c>
      <c r="J24699">
        <v>16</v>
      </c>
      <c r="K24699">
        <v>12.75</v>
      </c>
      <c r="L24699">
        <v>12.75</v>
      </c>
      <c r="M24699" s="1" t="s">
        <v>44</v>
      </c>
      <c r="N24699" s="1" t="s">
        <v>36</v>
      </c>
      <c r="O24699" s="1" t="s">
        <v>77</v>
      </c>
      <c r="P24699" s="1" t="s">
        <v>78</v>
      </c>
    </row>
    <row r="24700" spans="1:16" x14ac:dyDescent="0.25">
      <c r="A24700">
        <v>29838</v>
      </c>
      <c r="B24700">
        <v>13178</v>
      </c>
      <c r="C24700" s="1" t="s">
        <v>141</v>
      </c>
      <c r="D24700">
        <v>1</v>
      </c>
      <c r="E24700" s="2">
        <v>42224</v>
      </c>
      <c r="F24700" s="1" t="s">
        <v>194</v>
      </c>
      <c r="G24700" s="1" t="s">
        <v>165</v>
      </c>
      <c r="H24700" s="3">
        <v>0.70609953703703698</v>
      </c>
      <c r="I24700" t="str">
        <f>IF(J24700&gt;=18,"Evning",IF(pizza_sales[[#This Row],[Hour]]&gt;=13,"AfterNoon",IF(pizza_sales[[#This Row],[Hour]]&gt;= 9, "morning","invalid")))</f>
        <v>AfterNoon</v>
      </c>
      <c r="J24700">
        <v>16</v>
      </c>
      <c r="K24700">
        <v>20.5</v>
      </c>
      <c r="L24700">
        <v>20.5</v>
      </c>
      <c r="M24700" s="1" t="s">
        <v>24</v>
      </c>
      <c r="N24700" s="1" t="s">
        <v>17</v>
      </c>
      <c r="O24700" s="1" t="s">
        <v>21</v>
      </c>
      <c r="P24700" s="1" t="s">
        <v>22</v>
      </c>
    </row>
    <row r="24701" spans="1:16" x14ac:dyDescent="0.25">
      <c r="A24701">
        <v>29839</v>
      </c>
      <c r="B24701">
        <v>13178</v>
      </c>
      <c r="C24701" s="1" t="s">
        <v>60</v>
      </c>
      <c r="D24701">
        <v>1</v>
      </c>
      <c r="E24701" s="2">
        <v>42224</v>
      </c>
      <c r="F24701" s="1" t="s">
        <v>194</v>
      </c>
      <c r="G24701" s="1" t="s">
        <v>165</v>
      </c>
      <c r="H24701" s="3">
        <v>0.70609953703703698</v>
      </c>
      <c r="I24701" t="str">
        <f>IF(J24701&gt;=18,"Evning",IF(pizza_sales[[#This Row],[Hour]]&gt;=13,"AfterNoon",IF(pizza_sales[[#This Row],[Hour]]&gt;= 9, "morning","invalid")))</f>
        <v>AfterNoon</v>
      </c>
      <c r="J24701">
        <v>16</v>
      </c>
      <c r="K24701">
        <v>12.5</v>
      </c>
      <c r="L24701">
        <v>12.5</v>
      </c>
      <c r="M24701" s="1" t="s">
        <v>44</v>
      </c>
      <c r="N24701" s="1" t="s">
        <v>29</v>
      </c>
      <c r="O24701" s="1" t="s">
        <v>30</v>
      </c>
      <c r="P24701" s="1" t="s">
        <v>31</v>
      </c>
    </row>
    <row r="24702" spans="1:16" x14ac:dyDescent="0.25">
      <c r="A24702">
        <v>29840</v>
      </c>
      <c r="B24702">
        <v>13178</v>
      </c>
      <c r="C24702" s="1" t="s">
        <v>120</v>
      </c>
      <c r="D24702">
        <v>1</v>
      </c>
      <c r="E24702" s="2">
        <v>42224</v>
      </c>
      <c r="F24702" s="1" t="s">
        <v>194</v>
      </c>
      <c r="G24702" s="1" t="s">
        <v>165</v>
      </c>
      <c r="H24702" s="3">
        <v>0.70609953703703698</v>
      </c>
      <c r="I24702" t="str">
        <f>IF(J24702&gt;=18,"Evning",IF(pizza_sales[[#This Row],[Hour]]&gt;=13,"AfterNoon",IF(pizza_sales[[#This Row],[Hour]]&gt;= 9, "morning","invalid")))</f>
        <v>AfterNoon</v>
      </c>
      <c r="J24702">
        <v>16</v>
      </c>
      <c r="K24702">
        <v>12.75</v>
      </c>
      <c r="L24702">
        <v>12.75</v>
      </c>
      <c r="M24702" s="1" t="s">
        <v>44</v>
      </c>
      <c r="N24702" s="1" t="s">
        <v>36</v>
      </c>
      <c r="O24702" s="1" t="s">
        <v>73</v>
      </c>
      <c r="P24702" s="1" t="s">
        <v>74</v>
      </c>
    </row>
    <row r="24703" spans="1:16" x14ac:dyDescent="0.25">
      <c r="A24703">
        <v>29993</v>
      </c>
      <c r="B24703">
        <v>13244</v>
      </c>
      <c r="C24703" s="1" t="s">
        <v>162</v>
      </c>
      <c r="D24703">
        <v>1</v>
      </c>
      <c r="E24703" s="2">
        <v>42225</v>
      </c>
      <c r="F24703" s="1" t="s">
        <v>194</v>
      </c>
      <c r="G24703" s="1" t="s">
        <v>174</v>
      </c>
      <c r="H24703" s="3">
        <v>0.6793865740740741</v>
      </c>
      <c r="I24703" t="str">
        <f>IF(J24703&gt;=18,"Evning",IF(pizza_sales[[#This Row],[Hour]]&gt;=13,"AfterNoon",IF(pizza_sales[[#This Row],[Hour]]&gt;= 9, "morning","invalid")))</f>
        <v>AfterNoon</v>
      </c>
      <c r="J24703">
        <v>16</v>
      </c>
      <c r="K24703">
        <v>16.5</v>
      </c>
      <c r="L24703">
        <v>16.5</v>
      </c>
      <c r="M24703" s="1" t="s">
        <v>16</v>
      </c>
      <c r="N24703" s="1" t="s">
        <v>29</v>
      </c>
      <c r="O24703" s="1" t="s">
        <v>63</v>
      </c>
      <c r="P24703" s="1" t="s">
        <v>64</v>
      </c>
    </row>
    <row r="24704" spans="1:16" x14ac:dyDescent="0.25">
      <c r="A24704">
        <v>29994</v>
      </c>
      <c r="B24704">
        <v>13245</v>
      </c>
      <c r="C24704" s="1" t="s">
        <v>170</v>
      </c>
      <c r="D24704">
        <v>1</v>
      </c>
      <c r="E24704" s="2">
        <v>42225</v>
      </c>
      <c r="F24704" s="1" t="s">
        <v>194</v>
      </c>
      <c r="G24704" s="1" t="s">
        <v>174</v>
      </c>
      <c r="H24704" s="3">
        <v>0.68070601851851853</v>
      </c>
      <c r="I24704" t="str">
        <f>IF(J24704&gt;=18,"Evning",IF(pizza_sales[[#This Row],[Hour]]&gt;=13,"AfterNoon",IF(pizza_sales[[#This Row],[Hour]]&gt;= 9, "morning","invalid")))</f>
        <v>AfterNoon</v>
      </c>
      <c r="J24704">
        <v>16</v>
      </c>
      <c r="K24704">
        <v>23.65</v>
      </c>
      <c r="L24704">
        <v>23.65</v>
      </c>
      <c r="M24704" s="1" t="s">
        <v>44</v>
      </c>
      <c r="N24704" s="1" t="s">
        <v>29</v>
      </c>
      <c r="O24704" s="1" t="s">
        <v>171</v>
      </c>
      <c r="P24704" s="1" t="s">
        <v>172</v>
      </c>
    </row>
    <row r="24705" spans="1:16" x14ac:dyDescent="0.25">
      <c r="A24705">
        <v>29995</v>
      </c>
      <c r="B24705">
        <v>13245</v>
      </c>
      <c r="C24705" s="1" t="s">
        <v>76</v>
      </c>
      <c r="D24705">
        <v>1</v>
      </c>
      <c r="E24705" s="2">
        <v>42225</v>
      </c>
      <c r="F24705" s="1" t="s">
        <v>194</v>
      </c>
      <c r="G24705" s="1" t="s">
        <v>174</v>
      </c>
      <c r="H24705" s="3">
        <v>0.68070601851851853</v>
      </c>
      <c r="I24705" t="str">
        <f>IF(J24705&gt;=18,"Evning",IF(pizza_sales[[#This Row],[Hour]]&gt;=13,"AfterNoon",IF(pizza_sales[[#This Row],[Hour]]&gt;= 9, "morning","invalid")))</f>
        <v>AfterNoon</v>
      </c>
      <c r="J24705">
        <v>16</v>
      </c>
      <c r="K24705">
        <v>20.75</v>
      </c>
      <c r="L24705">
        <v>20.75</v>
      </c>
      <c r="M24705" s="1" t="s">
        <v>24</v>
      </c>
      <c r="N24705" s="1" t="s">
        <v>36</v>
      </c>
      <c r="O24705" s="1" t="s">
        <v>77</v>
      </c>
      <c r="P24705" s="1" t="s">
        <v>78</v>
      </c>
    </row>
    <row r="24706" spans="1:16" x14ac:dyDescent="0.25">
      <c r="A24706">
        <v>29996</v>
      </c>
      <c r="B24706">
        <v>13245</v>
      </c>
      <c r="C24706" s="1" t="s">
        <v>141</v>
      </c>
      <c r="D24706">
        <v>1</v>
      </c>
      <c r="E24706" s="2">
        <v>42225</v>
      </c>
      <c r="F24706" s="1" t="s">
        <v>194</v>
      </c>
      <c r="G24706" s="1" t="s">
        <v>174</v>
      </c>
      <c r="H24706" s="3">
        <v>0.68070601851851853</v>
      </c>
      <c r="I24706" t="str">
        <f>IF(J24706&gt;=18,"Evning",IF(pizza_sales[[#This Row],[Hour]]&gt;=13,"AfterNoon",IF(pizza_sales[[#This Row],[Hour]]&gt;= 9, "morning","invalid")))</f>
        <v>AfterNoon</v>
      </c>
      <c r="J24706">
        <v>16</v>
      </c>
      <c r="K24706">
        <v>20.5</v>
      </c>
      <c r="L24706">
        <v>20.5</v>
      </c>
      <c r="M24706" s="1" t="s">
        <v>24</v>
      </c>
      <c r="N24706" s="1" t="s">
        <v>17</v>
      </c>
      <c r="O24706" s="1" t="s">
        <v>21</v>
      </c>
      <c r="P24706" s="1" t="s">
        <v>22</v>
      </c>
    </row>
    <row r="24707" spans="1:16" x14ac:dyDescent="0.25">
      <c r="A24707">
        <v>29997</v>
      </c>
      <c r="B24707">
        <v>13246</v>
      </c>
      <c r="C24707" s="1" t="s">
        <v>50</v>
      </c>
      <c r="D24707">
        <v>1</v>
      </c>
      <c r="E24707" s="2">
        <v>42225</v>
      </c>
      <c r="F24707" s="1" t="s">
        <v>194</v>
      </c>
      <c r="G24707" s="1" t="s">
        <v>174</v>
      </c>
      <c r="H24707" s="3">
        <v>0.68202546296296296</v>
      </c>
      <c r="I24707" t="str">
        <f>IF(J24707&gt;=18,"Evning",IF(pizza_sales[[#This Row],[Hour]]&gt;=13,"AfterNoon",IF(pizza_sales[[#This Row],[Hour]]&gt;= 9, "morning","invalid")))</f>
        <v>AfterNoon</v>
      </c>
      <c r="J24707">
        <v>16</v>
      </c>
      <c r="K24707">
        <v>12.5</v>
      </c>
      <c r="L24707">
        <v>12.5</v>
      </c>
      <c r="M24707" s="1" t="s">
        <v>44</v>
      </c>
      <c r="N24707" s="1" t="s">
        <v>29</v>
      </c>
      <c r="O24707" s="1" t="s">
        <v>51</v>
      </c>
      <c r="P24707" s="1" t="s">
        <v>52</v>
      </c>
    </row>
    <row r="24708" spans="1:16" x14ac:dyDescent="0.25">
      <c r="A24708">
        <v>29998</v>
      </c>
      <c r="B24708">
        <v>13247</v>
      </c>
      <c r="C24708" s="1" t="s">
        <v>76</v>
      </c>
      <c r="D24708">
        <v>1</v>
      </c>
      <c r="E24708" s="2">
        <v>42225</v>
      </c>
      <c r="F24708" s="1" t="s">
        <v>194</v>
      </c>
      <c r="G24708" s="1" t="s">
        <v>174</v>
      </c>
      <c r="H24708" s="3">
        <v>0.68369212962962966</v>
      </c>
      <c r="I24708" t="str">
        <f>IF(J24708&gt;=18,"Evning",IF(pizza_sales[[#This Row],[Hour]]&gt;=13,"AfterNoon",IF(pizza_sales[[#This Row],[Hour]]&gt;= 9, "morning","invalid")))</f>
        <v>AfterNoon</v>
      </c>
      <c r="J24708">
        <v>16</v>
      </c>
      <c r="K24708">
        <v>20.75</v>
      </c>
      <c r="L24708">
        <v>20.75</v>
      </c>
      <c r="M24708" s="1" t="s">
        <v>24</v>
      </c>
      <c r="N24708" s="1" t="s">
        <v>36</v>
      </c>
      <c r="O24708" s="1" t="s">
        <v>77</v>
      </c>
      <c r="P24708" s="1" t="s">
        <v>78</v>
      </c>
    </row>
    <row r="24709" spans="1:16" x14ac:dyDescent="0.25">
      <c r="A24709">
        <v>29999</v>
      </c>
      <c r="B24709">
        <v>13247</v>
      </c>
      <c r="C24709" s="1" t="s">
        <v>93</v>
      </c>
      <c r="D24709">
        <v>1</v>
      </c>
      <c r="E24709" s="2">
        <v>42225</v>
      </c>
      <c r="F24709" s="1" t="s">
        <v>194</v>
      </c>
      <c r="G24709" s="1" t="s">
        <v>174</v>
      </c>
      <c r="H24709" s="3">
        <v>0.68369212962962966</v>
      </c>
      <c r="I24709" t="str">
        <f>IF(J24709&gt;=18,"Evning",IF(pizza_sales[[#This Row],[Hour]]&gt;=13,"AfterNoon",IF(pizza_sales[[#This Row],[Hour]]&gt;= 9, "morning","invalid")))</f>
        <v>AfterNoon</v>
      </c>
      <c r="J24709">
        <v>16</v>
      </c>
      <c r="K24709">
        <v>17.95</v>
      </c>
      <c r="L24709">
        <v>17.95</v>
      </c>
      <c r="M24709" s="1" t="s">
        <v>24</v>
      </c>
      <c r="N24709" s="1" t="s">
        <v>25</v>
      </c>
      <c r="O24709" s="1" t="s">
        <v>94</v>
      </c>
      <c r="P24709" s="1" t="s">
        <v>95</v>
      </c>
    </row>
    <row r="24710" spans="1:16" x14ac:dyDescent="0.25">
      <c r="A24710">
        <v>30000</v>
      </c>
      <c r="B24710">
        <v>13248</v>
      </c>
      <c r="C24710" s="1" t="s">
        <v>87</v>
      </c>
      <c r="D24710">
        <v>1</v>
      </c>
      <c r="E24710" s="2">
        <v>42225</v>
      </c>
      <c r="F24710" s="1" t="s">
        <v>194</v>
      </c>
      <c r="G24710" s="1" t="s">
        <v>174</v>
      </c>
      <c r="H24710" s="3">
        <v>0.68733796296296301</v>
      </c>
      <c r="I24710" t="str">
        <f>IF(J24710&gt;=18,"Evning",IF(pizza_sales[[#This Row],[Hour]]&gt;=13,"AfterNoon",IF(pizza_sales[[#This Row],[Hour]]&gt;= 9, "morning","invalid")))</f>
        <v>AfterNoon</v>
      </c>
      <c r="J24710">
        <v>16</v>
      </c>
      <c r="K24710">
        <v>12</v>
      </c>
      <c r="L24710">
        <v>12</v>
      </c>
      <c r="M24710" s="1" t="s">
        <v>44</v>
      </c>
      <c r="N24710" s="1" t="s">
        <v>17</v>
      </c>
      <c r="O24710" s="1" t="s">
        <v>88</v>
      </c>
      <c r="P24710" s="1" t="s">
        <v>89</v>
      </c>
    </row>
    <row r="24711" spans="1:16" x14ac:dyDescent="0.25">
      <c r="A24711">
        <v>30001</v>
      </c>
      <c r="B24711">
        <v>13248</v>
      </c>
      <c r="C24711" s="1" t="s">
        <v>119</v>
      </c>
      <c r="D24711">
        <v>1</v>
      </c>
      <c r="E24711" s="2">
        <v>42225</v>
      </c>
      <c r="F24711" s="1" t="s">
        <v>194</v>
      </c>
      <c r="G24711" s="1" t="s">
        <v>174</v>
      </c>
      <c r="H24711" s="3">
        <v>0.68733796296296301</v>
      </c>
      <c r="I24711" t="str">
        <f>IF(J24711&gt;=18,"Evning",IF(pizza_sales[[#This Row],[Hour]]&gt;=13,"AfterNoon",IF(pizza_sales[[#This Row],[Hour]]&gt;= 9, "morning","invalid")))</f>
        <v>AfterNoon</v>
      </c>
      <c r="J24711">
        <v>16</v>
      </c>
      <c r="K24711">
        <v>16</v>
      </c>
      <c r="L24711">
        <v>16</v>
      </c>
      <c r="M24711" s="1" t="s">
        <v>16</v>
      </c>
      <c r="N24711" s="1" t="s">
        <v>17</v>
      </c>
      <c r="O24711" s="1" t="s">
        <v>58</v>
      </c>
      <c r="P24711" s="1" t="s">
        <v>59</v>
      </c>
    </row>
    <row r="24712" spans="1:16" x14ac:dyDescent="0.25">
      <c r="A24712">
        <v>30002</v>
      </c>
      <c r="B24712">
        <v>13249</v>
      </c>
      <c r="C24712" s="1" t="s">
        <v>39</v>
      </c>
      <c r="D24712">
        <v>1</v>
      </c>
      <c r="E24712" s="2">
        <v>42225</v>
      </c>
      <c r="F24712" s="1" t="s">
        <v>194</v>
      </c>
      <c r="G24712" s="1" t="s">
        <v>174</v>
      </c>
      <c r="H24712" s="3">
        <v>0.69089120370370372</v>
      </c>
      <c r="I24712" t="str">
        <f>IF(J24712&gt;=18,"Evning",IF(pizza_sales[[#This Row],[Hour]]&gt;=13,"AfterNoon",IF(pizza_sales[[#This Row],[Hour]]&gt;= 9, "morning","invalid")))</f>
        <v>AfterNoon</v>
      </c>
      <c r="J24712">
        <v>16</v>
      </c>
      <c r="K24712">
        <v>16.5</v>
      </c>
      <c r="L24712">
        <v>16.5</v>
      </c>
      <c r="M24712" s="1" t="s">
        <v>16</v>
      </c>
      <c r="N24712" s="1" t="s">
        <v>29</v>
      </c>
      <c r="O24712" s="1" t="s">
        <v>30</v>
      </c>
      <c r="P24712" s="1" t="s">
        <v>31</v>
      </c>
    </row>
    <row r="24713" spans="1:16" x14ac:dyDescent="0.25">
      <c r="A24713">
        <v>30003</v>
      </c>
      <c r="B24713">
        <v>13250</v>
      </c>
      <c r="C24713" s="1" t="s">
        <v>23</v>
      </c>
      <c r="D24713">
        <v>1</v>
      </c>
      <c r="E24713" s="2">
        <v>42225</v>
      </c>
      <c r="F24713" s="1" t="s">
        <v>194</v>
      </c>
      <c r="G24713" s="1" t="s">
        <v>174</v>
      </c>
      <c r="H24713" s="3">
        <v>0.69780092592592591</v>
      </c>
      <c r="I24713" t="str">
        <f>IF(J24713&gt;=18,"Evning",IF(pizza_sales[[#This Row],[Hour]]&gt;=13,"AfterNoon",IF(pizza_sales[[#This Row],[Hour]]&gt;= 9, "morning","invalid")))</f>
        <v>AfterNoon</v>
      </c>
      <c r="J24713">
        <v>16</v>
      </c>
      <c r="K24713">
        <v>18.5</v>
      </c>
      <c r="L24713">
        <v>18.5</v>
      </c>
      <c r="M24713" s="1" t="s">
        <v>24</v>
      </c>
      <c r="N24713" s="1" t="s">
        <v>25</v>
      </c>
      <c r="O24713" s="1" t="s">
        <v>26</v>
      </c>
      <c r="P24713" s="1" t="s">
        <v>27</v>
      </c>
    </row>
    <row r="24714" spans="1:16" x14ac:dyDescent="0.25">
      <c r="A24714">
        <v>30004</v>
      </c>
      <c r="B24714">
        <v>13250</v>
      </c>
      <c r="C24714" s="1" t="s">
        <v>138</v>
      </c>
      <c r="D24714">
        <v>1</v>
      </c>
      <c r="E24714" s="2">
        <v>42225</v>
      </c>
      <c r="F24714" s="1" t="s">
        <v>194</v>
      </c>
      <c r="G24714" s="1" t="s">
        <v>174</v>
      </c>
      <c r="H24714" s="3">
        <v>0.69780092592592591</v>
      </c>
      <c r="I24714" t="str">
        <f>IF(J24714&gt;=18,"Evning",IF(pizza_sales[[#This Row],[Hour]]&gt;=13,"AfterNoon",IF(pizza_sales[[#This Row],[Hour]]&gt;= 9, "morning","invalid")))</f>
        <v>AfterNoon</v>
      </c>
      <c r="J24714">
        <v>16</v>
      </c>
      <c r="K24714">
        <v>20.75</v>
      </c>
      <c r="L24714">
        <v>20.75</v>
      </c>
      <c r="M24714" s="1" t="s">
        <v>24</v>
      </c>
      <c r="N24714" s="1" t="s">
        <v>29</v>
      </c>
      <c r="O24714" s="1" t="s">
        <v>110</v>
      </c>
      <c r="P24714" s="1" t="s">
        <v>111</v>
      </c>
    </row>
    <row r="24715" spans="1:16" x14ac:dyDescent="0.25">
      <c r="A24715">
        <v>30005</v>
      </c>
      <c r="B24715">
        <v>13251</v>
      </c>
      <c r="C24715" s="1" t="s">
        <v>141</v>
      </c>
      <c r="D24715">
        <v>1</v>
      </c>
      <c r="E24715" s="2">
        <v>42225</v>
      </c>
      <c r="F24715" s="1" t="s">
        <v>194</v>
      </c>
      <c r="G24715" s="1" t="s">
        <v>174</v>
      </c>
      <c r="H24715" s="3">
        <v>0.70243055555555556</v>
      </c>
      <c r="I24715" t="str">
        <f>IF(J24715&gt;=18,"Evning",IF(pizza_sales[[#This Row],[Hour]]&gt;=13,"AfterNoon",IF(pizza_sales[[#This Row],[Hour]]&gt;= 9, "morning","invalid")))</f>
        <v>AfterNoon</v>
      </c>
      <c r="J24715">
        <v>16</v>
      </c>
      <c r="K24715">
        <v>20.5</v>
      </c>
      <c r="L24715">
        <v>20.5</v>
      </c>
      <c r="M24715" s="1" t="s">
        <v>24</v>
      </c>
      <c r="N24715" s="1" t="s">
        <v>17</v>
      </c>
      <c r="O24715" s="1" t="s">
        <v>21</v>
      </c>
      <c r="P24715" s="1" t="s">
        <v>22</v>
      </c>
    </row>
    <row r="24716" spans="1:16" x14ac:dyDescent="0.25">
      <c r="A24716">
        <v>30006</v>
      </c>
      <c r="B24716">
        <v>13251</v>
      </c>
      <c r="C24716" s="1" t="s">
        <v>57</v>
      </c>
      <c r="D24716">
        <v>1</v>
      </c>
      <c r="E24716" s="2">
        <v>42225</v>
      </c>
      <c r="F24716" s="1" t="s">
        <v>194</v>
      </c>
      <c r="G24716" s="1" t="s">
        <v>174</v>
      </c>
      <c r="H24716" s="3">
        <v>0.70243055555555556</v>
      </c>
      <c r="I24716" t="str">
        <f>IF(J24716&gt;=18,"Evning",IF(pizza_sales[[#This Row],[Hour]]&gt;=13,"AfterNoon",IF(pizza_sales[[#This Row],[Hour]]&gt;= 9, "morning","invalid")))</f>
        <v>AfterNoon</v>
      </c>
      <c r="J24716">
        <v>16</v>
      </c>
      <c r="K24716">
        <v>20.5</v>
      </c>
      <c r="L24716">
        <v>20.5</v>
      </c>
      <c r="M24716" s="1" t="s">
        <v>24</v>
      </c>
      <c r="N24716" s="1" t="s">
        <v>17</v>
      </c>
      <c r="O24716" s="1" t="s">
        <v>58</v>
      </c>
      <c r="P24716" s="1" t="s">
        <v>59</v>
      </c>
    </row>
    <row r="24717" spans="1:16" x14ac:dyDescent="0.25">
      <c r="A24717">
        <v>30007</v>
      </c>
      <c r="B24717">
        <v>13251</v>
      </c>
      <c r="C24717" s="1" t="s">
        <v>157</v>
      </c>
      <c r="D24717">
        <v>1</v>
      </c>
      <c r="E24717" s="2">
        <v>42225</v>
      </c>
      <c r="F24717" s="1" t="s">
        <v>194</v>
      </c>
      <c r="G24717" s="1" t="s">
        <v>174</v>
      </c>
      <c r="H24717" s="3">
        <v>0.70243055555555556</v>
      </c>
      <c r="I24717" t="str">
        <f>IF(J24717&gt;=18,"Evning",IF(pizza_sales[[#This Row],[Hour]]&gt;=13,"AfterNoon",IF(pizza_sales[[#This Row],[Hour]]&gt;= 9, "morning","invalid")))</f>
        <v>AfterNoon</v>
      </c>
      <c r="J24717">
        <v>16</v>
      </c>
      <c r="K24717">
        <v>21</v>
      </c>
      <c r="L24717">
        <v>21</v>
      </c>
      <c r="M24717" s="1" t="s">
        <v>24</v>
      </c>
      <c r="N24717" s="1" t="s">
        <v>25</v>
      </c>
      <c r="O24717" s="1" t="s">
        <v>104</v>
      </c>
      <c r="P24717" s="1" t="s">
        <v>105</v>
      </c>
    </row>
    <row r="24718" spans="1:16" x14ac:dyDescent="0.25">
      <c r="A24718">
        <v>30008</v>
      </c>
      <c r="B24718">
        <v>13251</v>
      </c>
      <c r="C24718" s="1" t="s">
        <v>150</v>
      </c>
      <c r="D24718">
        <v>1</v>
      </c>
      <c r="E24718" s="2">
        <v>42225</v>
      </c>
      <c r="F24718" s="1" t="s">
        <v>194</v>
      </c>
      <c r="G24718" s="1" t="s">
        <v>174</v>
      </c>
      <c r="H24718" s="3">
        <v>0.70243055555555556</v>
      </c>
      <c r="I24718" t="str">
        <f>IF(J24718&gt;=18,"Evning",IF(pizza_sales[[#This Row],[Hour]]&gt;=13,"AfterNoon",IF(pizza_sales[[#This Row],[Hour]]&gt;= 9, "morning","invalid")))</f>
        <v>AfterNoon</v>
      </c>
      <c r="J24718">
        <v>16</v>
      </c>
      <c r="K24718">
        <v>16.75</v>
      </c>
      <c r="L24718">
        <v>16.75</v>
      </c>
      <c r="M24718" s="1" t="s">
        <v>16</v>
      </c>
      <c r="N24718" s="1" t="s">
        <v>36</v>
      </c>
      <c r="O24718" s="1" t="s">
        <v>73</v>
      </c>
      <c r="P24718" s="1" t="s">
        <v>74</v>
      </c>
    </row>
    <row r="24719" spans="1:16" x14ac:dyDescent="0.25">
      <c r="A24719">
        <v>30114</v>
      </c>
      <c r="B24719">
        <v>13303</v>
      </c>
      <c r="C24719" s="1" t="s">
        <v>137</v>
      </c>
      <c r="D24719">
        <v>1</v>
      </c>
      <c r="E24719" s="2">
        <v>42226</v>
      </c>
      <c r="F24719" s="1" t="s">
        <v>194</v>
      </c>
      <c r="G24719" s="1" t="s">
        <v>176</v>
      </c>
      <c r="H24719" s="3">
        <v>0.67133101851851851</v>
      </c>
      <c r="I24719" t="str">
        <f>IF(J24719&gt;=18,"Evning",IF(pizza_sales[[#This Row],[Hour]]&gt;=13,"AfterNoon",IF(pizza_sales[[#This Row],[Hour]]&gt;= 9, "morning","invalid")))</f>
        <v>AfterNoon</v>
      </c>
      <c r="J24719">
        <v>16</v>
      </c>
      <c r="K24719">
        <v>16.75</v>
      </c>
      <c r="L24719">
        <v>16.75</v>
      </c>
      <c r="M24719" s="1" t="s">
        <v>16</v>
      </c>
      <c r="N24719" s="1" t="s">
        <v>36</v>
      </c>
      <c r="O24719" s="1" t="s">
        <v>127</v>
      </c>
      <c r="P24719" s="1" t="s">
        <v>128</v>
      </c>
    </row>
    <row r="24720" spans="1:16" x14ac:dyDescent="0.25">
      <c r="A24720">
        <v>30115</v>
      </c>
      <c r="B24720">
        <v>13303</v>
      </c>
      <c r="C24720" s="1" t="s">
        <v>72</v>
      </c>
      <c r="D24720">
        <v>1</v>
      </c>
      <c r="E24720" s="2">
        <v>42226</v>
      </c>
      <c r="F24720" s="1" t="s">
        <v>194</v>
      </c>
      <c r="G24720" s="1" t="s">
        <v>176</v>
      </c>
      <c r="H24720" s="3">
        <v>0.67133101851851851</v>
      </c>
      <c r="I24720" t="str">
        <f>IF(J24720&gt;=18,"Evning",IF(pizza_sales[[#This Row],[Hour]]&gt;=13,"AfterNoon",IF(pizza_sales[[#This Row],[Hour]]&gt;= 9, "morning","invalid")))</f>
        <v>AfterNoon</v>
      </c>
      <c r="J24720">
        <v>16</v>
      </c>
      <c r="K24720">
        <v>20.75</v>
      </c>
      <c r="L24720">
        <v>20.75</v>
      </c>
      <c r="M24720" s="1" t="s">
        <v>24</v>
      </c>
      <c r="N24720" s="1" t="s">
        <v>36</v>
      </c>
      <c r="O24720" s="1" t="s">
        <v>73</v>
      </c>
      <c r="P24720" s="1" t="s">
        <v>74</v>
      </c>
    </row>
    <row r="24721" spans="1:16" x14ac:dyDescent="0.25">
      <c r="A24721">
        <v>30116</v>
      </c>
      <c r="B24721">
        <v>13303</v>
      </c>
      <c r="C24721" s="1" t="s">
        <v>167</v>
      </c>
      <c r="D24721">
        <v>1</v>
      </c>
      <c r="E24721" s="2">
        <v>42226</v>
      </c>
      <c r="F24721" s="1" t="s">
        <v>194</v>
      </c>
      <c r="G24721" s="1" t="s">
        <v>176</v>
      </c>
      <c r="H24721" s="3">
        <v>0.67133101851851851</v>
      </c>
      <c r="I24721" t="str">
        <f>IF(J24721&gt;=18,"Evning",IF(pizza_sales[[#This Row],[Hour]]&gt;=13,"AfterNoon",IF(pizza_sales[[#This Row],[Hour]]&gt;= 9, "morning","invalid")))</f>
        <v>AfterNoon</v>
      </c>
      <c r="J24721">
        <v>16</v>
      </c>
      <c r="K24721">
        <v>16</v>
      </c>
      <c r="L24721">
        <v>16</v>
      </c>
      <c r="M24721" s="1" t="s">
        <v>16</v>
      </c>
      <c r="N24721" s="1" t="s">
        <v>25</v>
      </c>
      <c r="O24721" s="1" t="s">
        <v>113</v>
      </c>
      <c r="P24721" s="1" t="s">
        <v>114</v>
      </c>
    </row>
    <row r="24722" spans="1:16" x14ac:dyDescent="0.25">
      <c r="A24722">
        <v>30117</v>
      </c>
      <c r="B24722">
        <v>13304</v>
      </c>
      <c r="C24722" s="1" t="s">
        <v>123</v>
      </c>
      <c r="D24722">
        <v>1</v>
      </c>
      <c r="E24722" s="2">
        <v>42226</v>
      </c>
      <c r="F24722" s="1" t="s">
        <v>194</v>
      </c>
      <c r="G24722" s="1" t="s">
        <v>176</v>
      </c>
      <c r="H24722" s="3">
        <v>0.67222222222222228</v>
      </c>
      <c r="I24722" t="str">
        <f>IF(J24722&gt;=18,"Evning",IF(pizza_sales[[#This Row],[Hour]]&gt;=13,"AfterNoon",IF(pizza_sales[[#This Row],[Hour]]&gt;= 9, "morning","invalid")))</f>
        <v>AfterNoon</v>
      </c>
      <c r="J24722">
        <v>16</v>
      </c>
      <c r="K24722">
        <v>12.5</v>
      </c>
      <c r="L24722">
        <v>12.5</v>
      </c>
      <c r="M24722" s="1" t="s">
        <v>44</v>
      </c>
      <c r="N24722" s="1" t="s">
        <v>29</v>
      </c>
      <c r="O24722" s="1" t="s">
        <v>41</v>
      </c>
      <c r="P24722" s="1" t="s">
        <v>42</v>
      </c>
    </row>
    <row r="24723" spans="1:16" x14ac:dyDescent="0.25">
      <c r="A24723">
        <v>30118</v>
      </c>
      <c r="B24723">
        <v>13305</v>
      </c>
      <c r="C24723" s="1" t="s">
        <v>75</v>
      </c>
      <c r="D24723">
        <v>1</v>
      </c>
      <c r="E24723" s="2">
        <v>42226</v>
      </c>
      <c r="F24723" s="1" t="s">
        <v>194</v>
      </c>
      <c r="G24723" s="1" t="s">
        <v>176</v>
      </c>
      <c r="H24723" s="3">
        <v>0.6746064814814815</v>
      </c>
      <c r="I24723" t="str">
        <f>IF(J24723&gt;=18,"Evning",IF(pizza_sales[[#This Row],[Hour]]&gt;=13,"AfterNoon",IF(pizza_sales[[#This Row],[Hour]]&gt;= 9, "morning","invalid")))</f>
        <v>AfterNoon</v>
      </c>
      <c r="J24723">
        <v>16</v>
      </c>
      <c r="K24723">
        <v>20.75</v>
      </c>
      <c r="L24723">
        <v>20.75</v>
      </c>
      <c r="M24723" s="1" t="s">
        <v>24</v>
      </c>
      <c r="N24723" s="1" t="s">
        <v>36</v>
      </c>
      <c r="O24723" s="1" t="s">
        <v>45</v>
      </c>
      <c r="P24723" s="1" t="s">
        <v>46</v>
      </c>
    </row>
    <row r="24724" spans="1:16" x14ac:dyDescent="0.25">
      <c r="A24724">
        <v>30119</v>
      </c>
      <c r="B24724">
        <v>13305</v>
      </c>
      <c r="C24724" s="1" t="s">
        <v>76</v>
      </c>
      <c r="D24724">
        <v>1</v>
      </c>
      <c r="E24724" s="2">
        <v>42226</v>
      </c>
      <c r="F24724" s="1" t="s">
        <v>194</v>
      </c>
      <c r="G24724" s="1" t="s">
        <v>176</v>
      </c>
      <c r="H24724" s="3">
        <v>0.6746064814814815</v>
      </c>
      <c r="I24724" t="str">
        <f>IF(J24724&gt;=18,"Evning",IF(pizza_sales[[#This Row],[Hour]]&gt;=13,"AfterNoon",IF(pizza_sales[[#This Row],[Hour]]&gt;= 9, "morning","invalid")))</f>
        <v>AfterNoon</v>
      </c>
      <c r="J24724">
        <v>16</v>
      </c>
      <c r="K24724">
        <v>20.75</v>
      </c>
      <c r="L24724">
        <v>20.75</v>
      </c>
      <c r="M24724" s="1" t="s">
        <v>24</v>
      </c>
      <c r="N24724" s="1" t="s">
        <v>36</v>
      </c>
      <c r="O24724" s="1" t="s">
        <v>77</v>
      </c>
      <c r="P24724" s="1" t="s">
        <v>78</v>
      </c>
    </row>
    <row r="24725" spans="1:16" x14ac:dyDescent="0.25">
      <c r="A24725">
        <v>30120</v>
      </c>
      <c r="B24725">
        <v>13305</v>
      </c>
      <c r="C24725" s="1" t="s">
        <v>62</v>
      </c>
      <c r="D24725">
        <v>1</v>
      </c>
      <c r="E24725" s="2">
        <v>42226</v>
      </c>
      <c r="F24725" s="1" t="s">
        <v>194</v>
      </c>
      <c r="G24725" s="1" t="s">
        <v>176</v>
      </c>
      <c r="H24725" s="3">
        <v>0.6746064814814815</v>
      </c>
      <c r="I24725" t="str">
        <f>IF(J24725&gt;=18,"Evning",IF(pizza_sales[[#This Row],[Hour]]&gt;=13,"AfterNoon",IF(pizza_sales[[#This Row],[Hour]]&gt;= 9, "morning","invalid")))</f>
        <v>AfterNoon</v>
      </c>
      <c r="J24725">
        <v>16</v>
      </c>
      <c r="K24725">
        <v>20.75</v>
      </c>
      <c r="L24725">
        <v>20.75</v>
      </c>
      <c r="M24725" s="1" t="s">
        <v>24</v>
      </c>
      <c r="N24725" s="1" t="s">
        <v>29</v>
      </c>
      <c r="O24725" s="1" t="s">
        <v>63</v>
      </c>
      <c r="P24725" s="1" t="s">
        <v>64</v>
      </c>
    </row>
    <row r="24726" spans="1:16" x14ac:dyDescent="0.25">
      <c r="A24726">
        <v>30121</v>
      </c>
      <c r="B24726">
        <v>13305</v>
      </c>
      <c r="C24726" s="1" t="s">
        <v>143</v>
      </c>
      <c r="D24726">
        <v>1</v>
      </c>
      <c r="E24726" s="2">
        <v>42226</v>
      </c>
      <c r="F24726" s="1" t="s">
        <v>194</v>
      </c>
      <c r="G24726" s="1" t="s">
        <v>176</v>
      </c>
      <c r="H24726" s="3">
        <v>0.6746064814814815</v>
      </c>
      <c r="I24726" t="str">
        <f>IF(J24726&gt;=18,"Evning",IF(pizza_sales[[#This Row],[Hour]]&gt;=13,"AfterNoon",IF(pizza_sales[[#This Row],[Hour]]&gt;= 9, "morning","invalid")))</f>
        <v>AfterNoon</v>
      </c>
      <c r="J24726">
        <v>16</v>
      </c>
      <c r="K24726">
        <v>25.5</v>
      </c>
      <c r="L24726">
        <v>25.5</v>
      </c>
      <c r="M24726" s="1" t="s">
        <v>144</v>
      </c>
      <c r="N24726" s="1" t="s">
        <v>17</v>
      </c>
      <c r="O24726" s="1" t="s">
        <v>48</v>
      </c>
      <c r="P24726" s="1" t="s">
        <v>49</v>
      </c>
    </row>
    <row r="24727" spans="1:16" x14ac:dyDescent="0.25">
      <c r="A24727">
        <v>30122</v>
      </c>
      <c r="B24727">
        <v>13306</v>
      </c>
      <c r="C24727" s="1" t="s">
        <v>87</v>
      </c>
      <c r="D24727">
        <v>1</v>
      </c>
      <c r="E24727" s="2">
        <v>42226</v>
      </c>
      <c r="F24727" s="1" t="s">
        <v>194</v>
      </c>
      <c r="G24727" s="1" t="s">
        <v>176</v>
      </c>
      <c r="H24727" s="3">
        <v>0.67777777777777781</v>
      </c>
      <c r="I24727" t="str">
        <f>IF(J24727&gt;=18,"Evning",IF(pizza_sales[[#This Row],[Hour]]&gt;=13,"AfterNoon",IF(pizza_sales[[#This Row],[Hour]]&gt;= 9, "morning","invalid")))</f>
        <v>AfterNoon</v>
      </c>
      <c r="J24727">
        <v>16</v>
      </c>
      <c r="K24727">
        <v>12</v>
      </c>
      <c r="L24727">
        <v>12</v>
      </c>
      <c r="M24727" s="1" t="s">
        <v>44</v>
      </c>
      <c r="N24727" s="1" t="s">
        <v>17</v>
      </c>
      <c r="O24727" s="1" t="s">
        <v>88</v>
      </c>
      <c r="P24727" s="1" t="s">
        <v>89</v>
      </c>
    </row>
    <row r="24728" spans="1:16" x14ac:dyDescent="0.25">
      <c r="A24728">
        <v>30123</v>
      </c>
      <c r="B24728">
        <v>13306</v>
      </c>
      <c r="C24728" s="1" t="s">
        <v>14</v>
      </c>
      <c r="D24728">
        <v>1</v>
      </c>
      <c r="E24728" s="2">
        <v>42226</v>
      </c>
      <c r="F24728" s="1" t="s">
        <v>194</v>
      </c>
      <c r="G24728" s="1" t="s">
        <v>176</v>
      </c>
      <c r="H24728" s="3">
        <v>0.67777777777777781</v>
      </c>
      <c r="I24728" t="str">
        <f>IF(J24728&gt;=18,"Evning",IF(pizza_sales[[#This Row],[Hour]]&gt;=13,"AfterNoon",IF(pizza_sales[[#This Row],[Hour]]&gt;= 9, "morning","invalid")))</f>
        <v>AfterNoon</v>
      </c>
      <c r="J24728">
        <v>16</v>
      </c>
      <c r="K24728">
        <v>13.25</v>
      </c>
      <c r="L24728">
        <v>13.25</v>
      </c>
      <c r="M24728" s="1" t="s">
        <v>16</v>
      </c>
      <c r="N24728" s="1" t="s">
        <v>17</v>
      </c>
      <c r="O24728" s="1" t="s">
        <v>18</v>
      </c>
      <c r="P24728" s="1" t="s">
        <v>19</v>
      </c>
    </row>
    <row r="24729" spans="1:16" x14ac:dyDescent="0.25">
      <c r="A24729">
        <v>30124</v>
      </c>
      <c r="B24729">
        <v>13306</v>
      </c>
      <c r="C24729" s="1" t="s">
        <v>158</v>
      </c>
      <c r="D24729">
        <v>1</v>
      </c>
      <c r="E24729" s="2">
        <v>42226</v>
      </c>
      <c r="F24729" s="1" t="s">
        <v>194</v>
      </c>
      <c r="G24729" s="1" t="s">
        <v>176</v>
      </c>
      <c r="H24729" s="3">
        <v>0.67777777777777781</v>
      </c>
      <c r="I24729" t="str">
        <f>IF(J24729&gt;=18,"Evning",IF(pizza_sales[[#This Row],[Hour]]&gt;=13,"AfterNoon",IF(pizza_sales[[#This Row],[Hour]]&gt;= 9, "morning","invalid")))</f>
        <v>AfterNoon</v>
      </c>
      <c r="J24729">
        <v>16</v>
      </c>
      <c r="K24729">
        <v>16</v>
      </c>
      <c r="L24729">
        <v>16</v>
      </c>
      <c r="M24729" s="1" t="s">
        <v>16</v>
      </c>
      <c r="N24729" s="1" t="s">
        <v>25</v>
      </c>
      <c r="O24729" s="1" t="s">
        <v>69</v>
      </c>
      <c r="P24729" s="1" t="s">
        <v>70</v>
      </c>
    </row>
    <row r="24730" spans="1:16" x14ac:dyDescent="0.25">
      <c r="A24730">
        <v>30125</v>
      </c>
      <c r="B24730">
        <v>13306</v>
      </c>
      <c r="C24730" s="1" t="s">
        <v>68</v>
      </c>
      <c r="D24730">
        <v>1</v>
      </c>
      <c r="E24730" s="2">
        <v>42226</v>
      </c>
      <c r="F24730" s="1" t="s">
        <v>194</v>
      </c>
      <c r="G24730" s="1" t="s">
        <v>176</v>
      </c>
      <c r="H24730" s="3">
        <v>0.67777777777777781</v>
      </c>
      <c r="I24730" t="str">
        <f>IF(J24730&gt;=18,"Evning",IF(pizza_sales[[#This Row],[Hour]]&gt;=13,"AfterNoon",IF(pizza_sales[[#This Row],[Hour]]&gt;= 9, "morning","invalid")))</f>
        <v>AfterNoon</v>
      </c>
      <c r="J24730">
        <v>16</v>
      </c>
      <c r="K24730">
        <v>12</v>
      </c>
      <c r="L24730">
        <v>12</v>
      </c>
      <c r="M24730" s="1" t="s">
        <v>44</v>
      </c>
      <c r="N24730" s="1" t="s">
        <v>25</v>
      </c>
      <c r="O24730" s="1" t="s">
        <v>69</v>
      </c>
      <c r="P24730" s="1" t="s">
        <v>70</v>
      </c>
    </row>
    <row r="24731" spans="1:16" x14ac:dyDescent="0.25">
      <c r="A24731">
        <v>30126</v>
      </c>
      <c r="B24731">
        <v>13307</v>
      </c>
      <c r="C24731" s="1" t="s">
        <v>160</v>
      </c>
      <c r="D24731">
        <v>1</v>
      </c>
      <c r="E24731" s="2">
        <v>42226</v>
      </c>
      <c r="F24731" s="1" t="s">
        <v>194</v>
      </c>
      <c r="G24731" s="1" t="s">
        <v>176</v>
      </c>
      <c r="H24731" s="3">
        <v>0.68056712962962962</v>
      </c>
      <c r="I24731" t="str">
        <f>IF(J24731&gt;=18,"Evning",IF(pizza_sales[[#This Row],[Hour]]&gt;=13,"AfterNoon",IF(pizza_sales[[#This Row],[Hour]]&gt;= 9, "morning","invalid")))</f>
        <v>AfterNoon</v>
      </c>
      <c r="J24731">
        <v>16</v>
      </c>
      <c r="K24731">
        <v>12.75</v>
      </c>
      <c r="L24731">
        <v>12.75</v>
      </c>
      <c r="M24731" s="1" t="s">
        <v>44</v>
      </c>
      <c r="N24731" s="1" t="s">
        <v>36</v>
      </c>
      <c r="O24731" s="1" t="s">
        <v>85</v>
      </c>
      <c r="P24731" s="1" t="s">
        <v>86</v>
      </c>
    </row>
    <row r="24732" spans="1:16" x14ac:dyDescent="0.25">
      <c r="A24732">
        <v>30127</v>
      </c>
      <c r="B24732">
        <v>13307</v>
      </c>
      <c r="C24732" s="1" t="s">
        <v>57</v>
      </c>
      <c r="D24732">
        <v>1</v>
      </c>
      <c r="E24732" s="2">
        <v>42226</v>
      </c>
      <c r="F24732" s="1" t="s">
        <v>194</v>
      </c>
      <c r="G24732" s="1" t="s">
        <v>176</v>
      </c>
      <c r="H24732" s="3">
        <v>0.68056712962962962</v>
      </c>
      <c r="I24732" t="str">
        <f>IF(J24732&gt;=18,"Evning",IF(pizza_sales[[#This Row],[Hour]]&gt;=13,"AfterNoon",IF(pizza_sales[[#This Row],[Hour]]&gt;= 9, "morning","invalid")))</f>
        <v>AfterNoon</v>
      </c>
      <c r="J24732">
        <v>16</v>
      </c>
      <c r="K24732">
        <v>20.5</v>
      </c>
      <c r="L24732">
        <v>20.5</v>
      </c>
      <c r="M24732" s="1" t="s">
        <v>24</v>
      </c>
      <c r="N24732" s="1" t="s">
        <v>17</v>
      </c>
      <c r="O24732" s="1" t="s">
        <v>58</v>
      </c>
      <c r="P24732" s="1" t="s">
        <v>59</v>
      </c>
    </row>
    <row r="24733" spans="1:16" x14ac:dyDescent="0.25">
      <c r="A24733">
        <v>30128</v>
      </c>
      <c r="B24733">
        <v>13308</v>
      </c>
      <c r="C24733" s="1" t="s">
        <v>129</v>
      </c>
      <c r="D24733">
        <v>1</v>
      </c>
      <c r="E24733" s="2">
        <v>42226</v>
      </c>
      <c r="F24733" s="1" t="s">
        <v>194</v>
      </c>
      <c r="G24733" s="1" t="s">
        <v>176</v>
      </c>
      <c r="H24733" s="3">
        <v>0.69255787037037042</v>
      </c>
      <c r="I24733" t="str">
        <f>IF(J24733&gt;=18,"Evning",IF(pizza_sales[[#This Row],[Hour]]&gt;=13,"AfterNoon",IF(pizza_sales[[#This Row],[Hour]]&gt;= 9, "morning","invalid")))</f>
        <v>AfterNoon</v>
      </c>
      <c r="J24733">
        <v>16</v>
      </c>
      <c r="K24733">
        <v>9.75</v>
      </c>
      <c r="L24733">
        <v>9.75</v>
      </c>
      <c r="M24733" s="1" t="s">
        <v>44</v>
      </c>
      <c r="N24733" s="1" t="s">
        <v>17</v>
      </c>
      <c r="O24733" s="1" t="s">
        <v>81</v>
      </c>
      <c r="P24733" s="1" t="s">
        <v>82</v>
      </c>
    </row>
    <row r="24734" spans="1:16" x14ac:dyDescent="0.25">
      <c r="A24734">
        <v>30129</v>
      </c>
      <c r="B24734">
        <v>13309</v>
      </c>
      <c r="C24734" s="1" t="s">
        <v>71</v>
      </c>
      <c r="D24734">
        <v>1</v>
      </c>
      <c r="E24734" s="2">
        <v>42226</v>
      </c>
      <c r="F24734" s="1" t="s">
        <v>194</v>
      </c>
      <c r="G24734" s="1" t="s">
        <v>176</v>
      </c>
      <c r="H24734" s="3">
        <v>0.70513888888888887</v>
      </c>
      <c r="I24734" t="str">
        <f>IF(J24734&gt;=18,"Evning",IF(pizza_sales[[#This Row],[Hour]]&gt;=13,"AfterNoon",IF(pizza_sales[[#This Row],[Hour]]&gt;= 9, "morning","invalid")))</f>
        <v>AfterNoon</v>
      </c>
      <c r="J24734">
        <v>16</v>
      </c>
      <c r="K24734">
        <v>20.25</v>
      </c>
      <c r="L24734">
        <v>20.25</v>
      </c>
      <c r="M24734" s="1" t="s">
        <v>24</v>
      </c>
      <c r="N24734" s="1" t="s">
        <v>25</v>
      </c>
      <c r="O24734" s="1" t="s">
        <v>33</v>
      </c>
      <c r="P24734" s="1" t="s">
        <v>34</v>
      </c>
    </row>
    <row r="24735" spans="1:16" x14ac:dyDescent="0.25">
      <c r="A24735">
        <v>30130</v>
      </c>
      <c r="B24735">
        <v>13310</v>
      </c>
      <c r="C24735" s="1" t="s">
        <v>157</v>
      </c>
      <c r="D24735">
        <v>1</v>
      </c>
      <c r="E24735" s="2">
        <v>42226</v>
      </c>
      <c r="F24735" s="1" t="s">
        <v>194</v>
      </c>
      <c r="G24735" s="1" t="s">
        <v>176</v>
      </c>
      <c r="H24735" s="3">
        <v>0.70777777777777773</v>
      </c>
      <c r="I24735" t="str">
        <f>IF(J24735&gt;=18,"Evning",IF(pizza_sales[[#This Row],[Hour]]&gt;=13,"AfterNoon",IF(pizza_sales[[#This Row],[Hour]]&gt;= 9, "morning","invalid")))</f>
        <v>AfterNoon</v>
      </c>
      <c r="J24735">
        <v>16</v>
      </c>
      <c r="K24735">
        <v>21</v>
      </c>
      <c r="L24735">
        <v>21</v>
      </c>
      <c r="M24735" s="1" t="s">
        <v>24</v>
      </c>
      <c r="N24735" s="1" t="s">
        <v>25</v>
      </c>
      <c r="O24735" s="1" t="s">
        <v>104</v>
      </c>
      <c r="P24735" s="1" t="s">
        <v>105</v>
      </c>
    </row>
    <row r="24736" spans="1:16" x14ac:dyDescent="0.25">
      <c r="A24736">
        <v>30131</v>
      </c>
      <c r="B24736">
        <v>13310</v>
      </c>
      <c r="C24736" s="1" t="s">
        <v>123</v>
      </c>
      <c r="D24736">
        <v>1</v>
      </c>
      <c r="E24736" s="2">
        <v>42226</v>
      </c>
      <c r="F24736" s="1" t="s">
        <v>194</v>
      </c>
      <c r="G24736" s="1" t="s">
        <v>176</v>
      </c>
      <c r="H24736" s="3">
        <v>0.70777777777777773</v>
      </c>
      <c r="I24736" t="str">
        <f>IF(J24736&gt;=18,"Evning",IF(pizza_sales[[#This Row],[Hour]]&gt;=13,"AfterNoon",IF(pizza_sales[[#This Row],[Hour]]&gt;= 9, "morning","invalid")))</f>
        <v>AfterNoon</v>
      </c>
      <c r="J24736">
        <v>16</v>
      </c>
      <c r="K24736">
        <v>12.5</v>
      </c>
      <c r="L24736">
        <v>12.5</v>
      </c>
      <c r="M24736" s="1" t="s">
        <v>44</v>
      </c>
      <c r="N24736" s="1" t="s">
        <v>29</v>
      </c>
      <c r="O24736" s="1" t="s">
        <v>41</v>
      </c>
      <c r="P24736" s="1" t="s">
        <v>42</v>
      </c>
    </row>
    <row r="24737" spans="1:16" x14ac:dyDescent="0.25">
      <c r="A24737">
        <v>30132</v>
      </c>
      <c r="B24737">
        <v>13311</v>
      </c>
      <c r="C24737" s="1" t="s">
        <v>20</v>
      </c>
      <c r="D24737">
        <v>1</v>
      </c>
      <c r="E24737" s="2">
        <v>42226</v>
      </c>
      <c r="F24737" s="1" t="s">
        <v>194</v>
      </c>
      <c r="G24737" s="1" t="s">
        <v>176</v>
      </c>
      <c r="H24737" s="3">
        <v>0.70811342592592597</v>
      </c>
      <c r="I24737" t="str">
        <f>IF(J24737&gt;=18,"Evning",IF(pizza_sales[[#This Row],[Hour]]&gt;=13,"AfterNoon",IF(pizza_sales[[#This Row],[Hour]]&gt;= 9, "morning","invalid")))</f>
        <v>AfterNoon</v>
      </c>
      <c r="J24737">
        <v>16</v>
      </c>
      <c r="K24737">
        <v>16</v>
      </c>
      <c r="L24737">
        <v>16</v>
      </c>
      <c r="M24737" s="1" t="s">
        <v>16</v>
      </c>
      <c r="N24737" s="1" t="s">
        <v>17</v>
      </c>
      <c r="O24737" s="1" t="s">
        <v>21</v>
      </c>
      <c r="P24737" s="1" t="s">
        <v>22</v>
      </c>
    </row>
    <row r="24738" spans="1:16" x14ac:dyDescent="0.25">
      <c r="A24738">
        <v>30133</v>
      </c>
      <c r="B24738">
        <v>13311</v>
      </c>
      <c r="C24738" s="1" t="s">
        <v>93</v>
      </c>
      <c r="D24738">
        <v>1</v>
      </c>
      <c r="E24738" s="2">
        <v>42226</v>
      </c>
      <c r="F24738" s="1" t="s">
        <v>194</v>
      </c>
      <c r="G24738" s="1" t="s">
        <v>176</v>
      </c>
      <c r="H24738" s="3">
        <v>0.70811342592592597</v>
      </c>
      <c r="I24738" t="str">
        <f>IF(J24738&gt;=18,"Evning",IF(pizza_sales[[#This Row],[Hour]]&gt;=13,"AfterNoon",IF(pizza_sales[[#This Row],[Hour]]&gt;= 9, "morning","invalid")))</f>
        <v>AfterNoon</v>
      </c>
      <c r="J24738">
        <v>16</v>
      </c>
      <c r="K24738">
        <v>17.95</v>
      </c>
      <c r="L24738">
        <v>17.95</v>
      </c>
      <c r="M24738" s="1" t="s">
        <v>24</v>
      </c>
      <c r="N24738" s="1" t="s">
        <v>25</v>
      </c>
      <c r="O24738" s="1" t="s">
        <v>94</v>
      </c>
      <c r="P24738" s="1" t="s">
        <v>95</v>
      </c>
    </row>
    <row r="24739" spans="1:16" x14ac:dyDescent="0.25">
      <c r="A24739">
        <v>30134</v>
      </c>
      <c r="B24739">
        <v>13311</v>
      </c>
      <c r="C24739" s="1" t="s">
        <v>28</v>
      </c>
      <c r="D24739">
        <v>1</v>
      </c>
      <c r="E24739" s="2">
        <v>42226</v>
      </c>
      <c r="F24739" s="1" t="s">
        <v>194</v>
      </c>
      <c r="G24739" s="1" t="s">
        <v>176</v>
      </c>
      <c r="H24739" s="3">
        <v>0.70811342592592597</v>
      </c>
      <c r="I24739" t="str">
        <f>IF(J24739&gt;=18,"Evning",IF(pizza_sales[[#This Row],[Hour]]&gt;=13,"AfterNoon",IF(pizza_sales[[#This Row],[Hour]]&gt;= 9, "morning","invalid")))</f>
        <v>AfterNoon</v>
      </c>
      <c r="J24739">
        <v>16</v>
      </c>
      <c r="K24739">
        <v>20.75</v>
      </c>
      <c r="L24739">
        <v>20.75</v>
      </c>
      <c r="M24739" s="1" t="s">
        <v>24</v>
      </c>
      <c r="N24739" s="1" t="s">
        <v>29</v>
      </c>
      <c r="O24739" s="1" t="s">
        <v>30</v>
      </c>
      <c r="P24739" s="1" t="s">
        <v>31</v>
      </c>
    </row>
    <row r="24740" spans="1:16" x14ac:dyDescent="0.25">
      <c r="A24740">
        <v>30258</v>
      </c>
      <c r="B24740">
        <v>13369</v>
      </c>
      <c r="C24740" s="1" t="s">
        <v>177</v>
      </c>
      <c r="D24740">
        <v>1</v>
      </c>
      <c r="E24740" s="2">
        <v>42227</v>
      </c>
      <c r="F24740" s="1" t="s">
        <v>194</v>
      </c>
      <c r="G24740" s="1" t="s">
        <v>180</v>
      </c>
      <c r="H24740" s="3">
        <v>0.67158564814814814</v>
      </c>
      <c r="I24740" t="str">
        <f>IF(J24740&gt;=18,"Evning",IF(pizza_sales[[#This Row],[Hour]]&gt;=13,"AfterNoon",IF(pizza_sales[[#This Row],[Hour]]&gt;= 9, "morning","invalid")))</f>
        <v>AfterNoon</v>
      </c>
      <c r="J24740">
        <v>16</v>
      </c>
      <c r="K24740">
        <v>20.5</v>
      </c>
      <c r="L24740">
        <v>20.5</v>
      </c>
      <c r="M24740" s="1" t="s">
        <v>24</v>
      </c>
      <c r="N24740" s="1" t="s">
        <v>17</v>
      </c>
      <c r="O24740" s="1" t="s">
        <v>48</v>
      </c>
      <c r="P24740" s="1" t="s">
        <v>49</v>
      </c>
    </row>
    <row r="24741" spans="1:16" x14ac:dyDescent="0.25">
      <c r="A24741">
        <v>30259</v>
      </c>
      <c r="B24741">
        <v>13370</v>
      </c>
      <c r="C24741" s="1" t="s">
        <v>23</v>
      </c>
      <c r="D24741">
        <v>1</v>
      </c>
      <c r="E24741" s="2">
        <v>42227</v>
      </c>
      <c r="F24741" s="1" t="s">
        <v>194</v>
      </c>
      <c r="G24741" s="1" t="s">
        <v>180</v>
      </c>
      <c r="H24741" s="3">
        <v>0.67762731481481486</v>
      </c>
      <c r="I24741" t="str">
        <f>IF(J24741&gt;=18,"Evning",IF(pizza_sales[[#This Row],[Hour]]&gt;=13,"AfterNoon",IF(pizza_sales[[#This Row],[Hour]]&gt;= 9, "morning","invalid")))</f>
        <v>AfterNoon</v>
      </c>
      <c r="J24741">
        <v>16</v>
      </c>
      <c r="K24741">
        <v>18.5</v>
      </c>
      <c r="L24741">
        <v>18.5</v>
      </c>
      <c r="M24741" s="1" t="s">
        <v>24</v>
      </c>
      <c r="N24741" s="1" t="s">
        <v>25</v>
      </c>
      <c r="O24741" s="1" t="s">
        <v>26</v>
      </c>
      <c r="P24741" s="1" t="s">
        <v>27</v>
      </c>
    </row>
    <row r="24742" spans="1:16" x14ac:dyDescent="0.25">
      <c r="A24742">
        <v>30260</v>
      </c>
      <c r="B24742">
        <v>13370</v>
      </c>
      <c r="C24742" s="1" t="s">
        <v>28</v>
      </c>
      <c r="D24742">
        <v>1</v>
      </c>
      <c r="E24742" s="2">
        <v>42227</v>
      </c>
      <c r="F24742" s="1" t="s">
        <v>194</v>
      </c>
      <c r="G24742" s="1" t="s">
        <v>180</v>
      </c>
      <c r="H24742" s="3">
        <v>0.67762731481481486</v>
      </c>
      <c r="I24742" t="str">
        <f>IF(J24742&gt;=18,"Evning",IF(pizza_sales[[#This Row],[Hour]]&gt;=13,"AfterNoon",IF(pizza_sales[[#This Row],[Hour]]&gt;= 9, "morning","invalid")))</f>
        <v>AfterNoon</v>
      </c>
      <c r="J24742">
        <v>16</v>
      </c>
      <c r="K24742">
        <v>20.75</v>
      </c>
      <c r="L24742">
        <v>20.75</v>
      </c>
      <c r="M24742" s="1" t="s">
        <v>24</v>
      </c>
      <c r="N24742" s="1" t="s">
        <v>29</v>
      </c>
      <c r="O24742" s="1" t="s">
        <v>30</v>
      </c>
      <c r="P24742" s="1" t="s">
        <v>31</v>
      </c>
    </row>
    <row r="24743" spans="1:16" x14ac:dyDescent="0.25">
      <c r="A24743">
        <v>30261</v>
      </c>
      <c r="B24743">
        <v>13370</v>
      </c>
      <c r="C24743" s="1" t="s">
        <v>60</v>
      </c>
      <c r="D24743">
        <v>1</v>
      </c>
      <c r="E24743" s="2">
        <v>42227</v>
      </c>
      <c r="F24743" s="1" t="s">
        <v>194</v>
      </c>
      <c r="G24743" s="1" t="s">
        <v>180</v>
      </c>
      <c r="H24743" s="3">
        <v>0.67762731481481486</v>
      </c>
      <c r="I24743" t="str">
        <f>IF(J24743&gt;=18,"Evning",IF(pizza_sales[[#This Row],[Hour]]&gt;=13,"AfterNoon",IF(pizza_sales[[#This Row],[Hour]]&gt;= 9, "morning","invalid")))</f>
        <v>AfterNoon</v>
      </c>
      <c r="J24743">
        <v>16</v>
      </c>
      <c r="K24743">
        <v>12.5</v>
      </c>
      <c r="L24743">
        <v>12.5</v>
      </c>
      <c r="M24743" s="1" t="s">
        <v>44</v>
      </c>
      <c r="N24743" s="1" t="s">
        <v>29</v>
      </c>
      <c r="O24743" s="1" t="s">
        <v>30</v>
      </c>
      <c r="P24743" s="1" t="s">
        <v>31</v>
      </c>
    </row>
    <row r="24744" spans="1:16" x14ac:dyDescent="0.25">
      <c r="A24744">
        <v>30262</v>
      </c>
      <c r="B24744">
        <v>13370</v>
      </c>
      <c r="C24744" s="1" t="s">
        <v>150</v>
      </c>
      <c r="D24744">
        <v>1</v>
      </c>
      <c r="E24744" s="2">
        <v>42227</v>
      </c>
      <c r="F24744" s="1" t="s">
        <v>194</v>
      </c>
      <c r="G24744" s="1" t="s">
        <v>180</v>
      </c>
      <c r="H24744" s="3">
        <v>0.67762731481481486</v>
      </c>
      <c r="I24744" t="str">
        <f>IF(J24744&gt;=18,"Evning",IF(pizza_sales[[#This Row],[Hour]]&gt;=13,"AfterNoon",IF(pizza_sales[[#This Row],[Hour]]&gt;= 9, "morning","invalid")))</f>
        <v>AfterNoon</v>
      </c>
      <c r="J24744">
        <v>16</v>
      </c>
      <c r="K24744">
        <v>16.75</v>
      </c>
      <c r="L24744">
        <v>16.75</v>
      </c>
      <c r="M24744" s="1" t="s">
        <v>16</v>
      </c>
      <c r="N24744" s="1" t="s">
        <v>36</v>
      </c>
      <c r="O24744" s="1" t="s">
        <v>73</v>
      </c>
      <c r="P24744" s="1" t="s">
        <v>74</v>
      </c>
    </row>
    <row r="24745" spans="1:16" x14ac:dyDescent="0.25">
      <c r="A24745">
        <v>30263</v>
      </c>
      <c r="B24745">
        <v>13371</v>
      </c>
      <c r="C24745" s="1" t="s">
        <v>135</v>
      </c>
      <c r="D24745">
        <v>1</v>
      </c>
      <c r="E24745" s="2">
        <v>42227</v>
      </c>
      <c r="F24745" s="1" t="s">
        <v>194</v>
      </c>
      <c r="G24745" s="1" t="s">
        <v>180</v>
      </c>
      <c r="H24745" s="3">
        <v>0.68671296296296291</v>
      </c>
      <c r="I24745" t="str">
        <f>IF(J24745&gt;=18,"Evning",IF(pizza_sales[[#This Row],[Hour]]&gt;=13,"AfterNoon",IF(pizza_sales[[#This Row],[Hour]]&gt;= 9, "morning","invalid")))</f>
        <v>AfterNoon</v>
      </c>
      <c r="J24745">
        <v>16</v>
      </c>
      <c r="K24745">
        <v>10.5</v>
      </c>
      <c r="L24745">
        <v>10.5</v>
      </c>
      <c r="M24745" s="1" t="s">
        <v>44</v>
      </c>
      <c r="N24745" s="1" t="s">
        <v>17</v>
      </c>
      <c r="O24745" s="1" t="s">
        <v>18</v>
      </c>
      <c r="P24745" s="1" t="s">
        <v>19</v>
      </c>
    </row>
    <row r="24746" spans="1:16" x14ac:dyDescent="0.25">
      <c r="A24746">
        <v>30264</v>
      </c>
      <c r="B24746">
        <v>13371</v>
      </c>
      <c r="C24746" s="1" t="s">
        <v>61</v>
      </c>
      <c r="D24746">
        <v>1</v>
      </c>
      <c r="E24746" s="2">
        <v>42227</v>
      </c>
      <c r="F24746" s="1" t="s">
        <v>194</v>
      </c>
      <c r="G24746" s="1" t="s">
        <v>180</v>
      </c>
      <c r="H24746" s="3">
        <v>0.68671296296296291</v>
      </c>
      <c r="I24746" t="str">
        <f>IF(J24746&gt;=18,"Evning",IF(pizza_sales[[#This Row],[Hour]]&gt;=13,"AfterNoon",IF(pizza_sales[[#This Row],[Hour]]&gt;= 9, "morning","invalid")))</f>
        <v>AfterNoon</v>
      </c>
      <c r="J24746">
        <v>16</v>
      </c>
      <c r="K24746">
        <v>12</v>
      </c>
      <c r="L24746">
        <v>12</v>
      </c>
      <c r="M24746" s="1" t="s">
        <v>44</v>
      </c>
      <c r="N24746" s="1" t="s">
        <v>25</v>
      </c>
      <c r="O24746" s="1" t="s">
        <v>33</v>
      </c>
      <c r="P24746" s="1" t="s">
        <v>34</v>
      </c>
    </row>
    <row r="24747" spans="1:16" x14ac:dyDescent="0.25">
      <c r="A24747">
        <v>30265</v>
      </c>
      <c r="B24747">
        <v>13371</v>
      </c>
      <c r="C24747" s="1" t="s">
        <v>96</v>
      </c>
      <c r="D24747">
        <v>1</v>
      </c>
      <c r="E24747" s="2">
        <v>42227</v>
      </c>
      <c r="F24747" s="1" t="s">
        <v>194</v>
      </c>
      <c r="G24747" s="1" t="s">
        <v>180</v>
      </c>
      <c r="H24747" s="3">
        <v>0.68671296296296291</v>
      </c>
      <c r="I24747" t="str">
        <f>IF(J24747&gt;=18,"Evning",IF(pizza_sales[[#This Row],[Hour]]&gt;=13,"AfterNoon",IF(pizza_sales[[#This Row],[Hour]]&gt;= 9, "morning","invalid")))</f>
        <v>AfterNoon</v>
      </c>
      <c r="J24747">
        <v>16</v>
      </c>
      <c r="K24747">
        <v>12</v>
      </c>
      <c r="L24747">
        <v>12</v>
      </c>
      <c r="M24747" s="1" t="s">
        <v>44</v>
      </c>
      <c r="N24747" s="1" t="s">
        <v>17</v>
      </c>
      <c r="O24747" s="1" t="s">
        <v>97</v>
      </c>
      <c r="P24747" s="1" t="s">
        <v>98</v>
      </c>
    </row>
    <row r="24748" spans="1:16" x14ac:dyDescent="0.25">
      <c r="A24748">
        <v>30266</v>
      </c>
      <c r="B24748">
        <v>13371</v>
      </c>
      <c r="C24748" s="1" t="s">
        <v>155</v>
      </c>
      <c r="D24748">
        <v>1</v>
      </c>
      <c r="E24748" s="2">
        <v>42227</v>
      </c>
      <c r="F24748" s="1" t="s">
        <v>194</v>
      </c>
      <c r="G24748" s="1" t="s">
        <v>180</v>
      </c>
      <c r="H24748" s="3">
        <v>0.68671296296296291</v>
      </c>
      <c r="I24748" t="str">
        <f>IF(J24748&gt;=18,"Evning",IF(pizza_sales[[#This Row],[Hour]]&gt;=13,"AfterNoon",IF(pizza_sales[[#This Row],[Hour]]&gt;= 9, "morning","invalid")))</f>
        <v>AfterNoon</v>
      </c>
      <c r="J24748">
        <v>16</v>
      </c>
      <c r="K24748">
        <v>12.75</v>
      </c>
      <c r="L24748">
        <v>12.75</v>
      </c>
      <c r="M24748" s="1" t="s">
        <v>44</v>
      </c>
      <c r="N24748" s="1" t="s">
        <v>36</v>
      </c>
      <c r="O24748" s="1" t="s">
        <v>37</v>
      </c>
      <c r="P24748" s="1" t="s">
        <v>38</v>
      </c>
    </row>
    <row r="24749" spans="1:16" x14ac:dyDescent="0.25">
      <c r="A24749">
        <v>30267</v>
      </c>
      <c r="B24749">
        <v>13372</v>
      </c>
      <c r="C24749" s="1" t="s">
        <v>71</v>
      </c>
      <c r="D24749">
        <v>1</v>
      </c>
      <c r="E24749" s="2">
        <v>42227</v>
      </c>
      <c r="F24749" s="1" t="s">
        <v>194</v>
      </c>
      <c r="G24749" s="1" t="s">
        <v>180</v>
      </c>
      <c r="H24749" s="3">
        <v>0.69678240740740738</v>
      </c>
      <c r="I24749" t="str">
        <f>IF(J24749&gt;=18,"Evning",IF(pizza_sales[[#This Row],[Hour]]&gt;=13,"AfterNoon",IF(pizza_sales[[#This Row],[Hour]]&gt;= 9, "morning","invalid")))</f>
        <v>AfterNoon</v>
      </c>
      <c r="J24749">
        <v>16</v>
      </c>
      <c r="K24749">
        <v>20.25</v>
      </c>
      <c r="L24749">
        <v>20.25</v>
      </c>
      <c r="M24749" s="1" t="s">
        <v>24</v>
      </c>
      <c r="N24749" s="1" t="s">
        <v>25</v>
      </c>
      <c r="O24749" s="1" t="s">
        <v>33</v>
      </c>
      <c r="P24749" s="1" t="s">
        <v>34</v>
      </c>
    </row>
    <row r="24750" spans="1:16" x14ac:dyDescent="0.25">
      <c r="A24750">
        <v>30268</v>
      </c>
      <c r="B24750">
        <v>13372</v>
      </c>
      <c r="C24750" s="1" t="s">
        <v>112</v>
      </c>
      <c r="D24750">
        <v>1</v>
      </c>
      <c r="E24750" s="2">
        <v>42227</v>
      </c>
      <c r="F24750" s="1" t="s">
        <v>194</v>
      </c>
      <c r="G24750" s="1" t="s">
        <v>180</v>
      </c>
      <c r="H24750" s="3">
        <v>0.69678240740740738</v>
      </c>
      <c r="I24750" t="str">
        <f>IF(J24750&gt;=18,"Evning",IF(pizza_sales[[#This Row],[Hour]]&gt;=13,"AfterNoon",IF(pizza_sales[[#This Row],[Hour]]&gt;= 9, "morning","invalid")))</f>
        <v>AfterNoon</v>
      </c>
      <c r="J24750">
        <v>16</v>
      </c>
      <c r="K24750">
        <v>20.25</v>
      </c>
      <c r="L24750">
        <v>20.25</v>
      </c>
      <c r="M24750" s="1" t="s">
        <v>24</v>
      </c>
      <c r="N24750" s="1" t="s">
        <v>25</v>
      </c>
      <c r="O24750" s="1" t="s">
        <v>113</v>
      </c>
      <c r="P24750" s="1" t="s">
        <v>114</v>
      </c>
    </row>
    <row r="24751" spans="1:16" x14ac:dyDescent="0.25">
      <c r="A24751">
        <v>30269</v>
      </c>
      <c r="B24751">
        <v>13372</v>
      </c>
      <c r="C24751" s="1" t="s">
        <v>158</v>
      </c>
      <c r="D24751">
        <v>1</v>
      </c>
      <c r="E24751" s="2">
        <v>42227</v>
      </c>
      <c r="F24751" s="1" t="s">
        <v>194</v>
      </c>
      <c r="G24751" s="1" t="s">
        <v>180</v>
      </c>
      <c r="H24751" s="3">
        <v>0.69678240740740738</v>
      </c>
      <c r="I24751" t="str">
        <f>IF(J24751&gt;=18,"Evning",IF(pizza_sales[[#This Row],[Hour]]&gt;=13,"AfterNoon",IF(pizza_sales[[#This Row],[Hour]]&gt;= 9, "morning","invalid")))</f>
        <v>AfterNoon</v>
      </c>
      <c r="J24751">
        <v>16</v>
      </c>
      <c r="K24751">
        <v>16</v>
      </c>
      <c r="L24751">
        <v>16</v>
      </c>
      <c r="M24751" s="1" t="s">
        <v>16</v>
      </c>
      <c r="N24751" s="1" t="s">
        <v>25</v>
      </c>
      <c r="O24751" s="1" t="s">
        <v>69</v>
      </c>
      <c r="P24751" s="1" t="s">
        <v>70</v>
      </c>
    </row>
    <row r="24752" spans="1:16" x14ac:dyDescent="0.25">
      <c r="A24752">
        <v>30387</v>
      </c>
      <c r="B24752">
        <v>13427</v>
      </c>
      <c r="C24752" s="1" t="s">
        <v>87</v>
      </c>
      <c r="D24752">
        <v>1</v>
      </c>
      <c r="E24752" s="2">
        <v>42228</v>
      </c>
      <c r="F24752" s="1" t="s">
        <v>194</v>
      </c>
      <c r="G24752" s="1" t="s">
        <v>182</v>
      </c>
      <c r="H24752" s="3">
        <v>0.67641203703703701</v>
      </c>
      <c r="I24752" t="str">
        <f>IF(J24752&gt;=18,"Evning",IF(pizza_sales[[#This Row],[Hour]]&gt;=13,"AfterNoon",IF(pizza_sales[[#This Row],[Hour]]&gt;= 9, "morning","invalid")))</f>
        <v>AfterNoon</v>
      </c>
      <c r="J24752">
        <v>16</v>
      </c>
      <c r="K24752">
        <v>12</v>
      </c>
      <c r="L24752">
        <v>12</v>
      </c>
      <c r="M24752" s="1" t="s">
        <v>44</v>
      </c>
      <c r="N24752" s="1" t="s">
        <v>17</v>
      </c>
      <c r="O24752" s="1" t="s">
        <v>88</v>
      </c>
      <c r="P24752" s="1" t="s">
        <v>89</v>
      </c>
    </row>
    <row r="24753" spans="1:16" x14ac:dyDescent="0.25">
      <c r="A24753">
        <v>30388</v>
      </c>
      <c r="B24753">
        <v>13427</v>
      </c>
      <c r="C24753" s="1" t="s">
        <v>20</v>
      </c>
      <c r="D24753">
        <v>1</v>
      </c>
      <c r="E24753" s="2">
        <v>42228</v>
      </c>
      <c r="F24753" s="1" t="s">
        <v>194</v>
      </c>
      <c r="G24753" s="1" t="s">
        <v>182</v>
      </c>
      <c r="H24753" s="3">
        <v>0.67641203703703701</v>
      </c>
      <c r="I24753" t="str">
        <f>IF(J24753&gt;=18,"Evning",IF(pizza_sales[[#This Row],[Hour]]&gt;=13,"AfterNoon",IF(pizza_sales[[#This Row],[Hour]]&gt;= 9, "morning","invalid")))</f>
        <v>AfterNoon</v>
      </c>
      <c r="J24753">
        <v>16</v>
      </c>
      <c r="K24753">
        <v>16</v>
      </c>
      <c r="L24753">
        <v>16</v>
      </c>
      <c r="M24753" s="1" t="s">
        <v>16</v>
      </c>
      <c r="N24753" s="1" t="s">
        <v>17</v>
      </c>
      <c r="O24753" s="1" t="s">
        <v>21</v>
      </c>
      <c r="P24753" s="1" t="s">
        <v>22</v>
      </c>
    </row>
    <row r="24754" spans="1:16" x14ac:dyDescent="0.25">
      <c r="A24754">
        <v>30389</v>
      </c>
      <c r="B24754">
        <v>13427</v>
      </c>
      <c r="C24754" s="1" t="s">
        <v>53</v>
      </c>
      <c r="D24754">
        <v>1</v>
      </c>
      <c r="E24754" s="2">
        <v>42228</v>
      </c>
      <c r="F24754" s="1" t="s">
        <v>194</v>
      </c>
      <c r="G24754" s="1" t="s">
        <v>182</v>
      </c>
      <c r="H24754" s="3">
        <v>0.67641203703703701</v>
      </c>
      <c r="I24754" t="str">
        <f>IF(J24754&gt;=18,"Evning",IF(pizza_sales[[#This Row],[Hour]]&gt;=13,"AfterNoon",IF(pizza_sales[[#This Row],[Hour]]&gt;= 9, "morning","invalid")))</f>
        <v>AfterNoon</v>
      </c>
      <c r="J24754">
        <v>16</v>
      </c>
      <c r="K24754">
        <v>12</v>
      </c>
      <c r="L24754">
        <v>12</v>
      </c>
      <c r="M24754" s="1" t="s">
        <v>44</v>
      </c>
      <c r="N24754" s="1" t="s">
        <v>17</v>
      </c>
      <c r="O24754" s="1" t="s">
        <v>21</v>
      </c>
      <c r="P24754" s="1" t="s">
        <v>22</v>
      </c>
    </row>
    <row r="24755" spans="1:16" x14ac:dyDescent="0.25">
      <c r="A24755">
        <v>30390</v>
      </c>
      <c r="B24755">
        <v>13428</v>
      </c>
      <c r="C24755" s="1" t="s">
        <v>121</v>
      </c>
      <c r="D24755">
        <v>1</v>
      </c>
      <c r="E24755" s="2">
        <v>42228</v>
      </c>
      <c r="F24755" s="1" t="s">
        <v>194</v>
      </c>
      <c r="G24755" s="1" t="s">
        <v>182</v>
      </c>
      <c r="H24755" s="3">
        <v>0.67885416666666665</v>
      </c>
      <c r="I24755" t="str">
        <f>IF(J24755&gt;=18,"Evning",IF(pizza_sales[[#This Row],[Hour]]&gt;=13,"AfterNoon",IF(pizza_sales[[#This Row],[Hour]]&gt;= 9, "morning","invalid")))</f>
        <v>AfterNoon</v>
      </c>
      <c r="J24755">
        <v>16</v>
      </c>
      <c r="K24755">
        <v>16.75</v>
      </c>
      <c r="L24755">
        <v>16.75</v>
      </c>
      <c r="M24755" s="1" t="s">
        <v>16</v>
      </c>
      <c r="N24755" s="1" t="s">
        <v>36</v>
      </c>
      <c r="O24755" s="1" t="s">
        <v>45</v>
      </c>
      <c r="P24755" s="1" t="s">
        <v>46</v>
      </c>
    </row>
    <row r="24756" spans="1:16" x14ac:dyDescent="0.25">
      <c r="A24756">
        <v>30391</v>
      </c>
      <c r="B24756">
        <v>13428</v>
      </c>
      <c r="C24756" s="1" t="s">
        <v>99</v>
      </c>
      <c r="D24756">
        <v>1</v>
      </c>
      <c r="E24756" s="2">
        <v>42228</v>
      </c>
      <c r="F24756" s="1" t="s">
        <v>194</v>
      </c>
      <c r="G24756" s="1" t="s">
        <v>182</v>
      </c>
      <c r="H24756" s="3">
        <v>0.67885416666666665</v>
      </c>
      <c r="I24756" t="str">
        <f>IF(J24756&gt;=18,"Evning",IF(pizza_sales[[#This Row],[Hour]]&gt;=13,"AfterNoon",IF(pizza_sales[[#This Row],[Hour]]&gt;= 9, "morning","invalid")))</f>
        <v>AfterNoon</v>
      </c>
      <c r="J24756">
        <v>16</v>
      </c>
      <c r="K24756">
        <v>16.25</v>
      </c>
      <c r="L24756">
        <v>16.25</v>
      </c>
      <c r="M24756" s="1" t="s">
        <v>16</v>
      </c>
      <c r="N24756" s="1" t="s">
        <v>29</v>
      </c>
      <c r="O24756" s="1" t="s">
        <v>100</v>
      </c>
      <c r="P24756" s="1" t="s">
        <v>101</v>
      </c>
    </row>
    <row r="24757" spans="1:16" x14ac:dyDescent="0.25">
      <c r="A24757">
        <v>30392</v>
      </c>
      <c r="B24757">
        <v>13428</v>
      </c>
      <c r="C24757" s="1" t="s">
        <v>136</v>
      </c>
      <c r="D24757">
        <v>1</v>
      </c>
      <c r="E24757" s="2">
        <v>42228</v>
      </c>
      <c r="F24757" s="1" t="s">
        <v>194</v>
      </c>
      <c r="G24757" s="1" t="s">
        <v>182</v>
      </c>
      <c r="H24757" s="3">
        <v>0.67885416666666665</v>
      </c>
      <c r="I24757" t="str">
        <f>IF(J24757&gt;=18,"Evning",IF(pizza_sales[[#This Row],[Hour]]&gt;=13,"AfterNoon",IF(pizza_sales[[#This Row],[Hour]]&gt;= 9, "morning","invalid")))</f>
        <v>AfterNoon</v>
      </c>
      <c r="J24757">
        <v>16</v>
      </c>
      <c r="K24757">
        <v>16.5</v>
      </c>
      <c r="L24757">
        <v>16.5</v>
      </c>
      <c r="M24757" s="1" t="s">
        <v>16</v>
      </c>
      <c r="N24757" s="1" t="s">
        <v>29</v>
      </c>
      <c r="O24757" s="1" t="s">
        <v>110</v>
      </c>
      <c r="P24757" s="1" t="s">
        <v>111</v>
      </c>
    </row>
    <row r="24758" spans="1:16" x14ac:dyDescent="0.25">
      <c r="A24758">
        <v>30393</v>
      </c>
      <c r="B24758">
        <v>13428</v>
      </c>
      <c r="C24758" s="1" t="s">
        <v>139</v>
      </c>
      <c r="D24758">
        <v>1</v>
      </c>
      <c r="E24758" s="2">
        <v>42228</v>
      </c>
      <c r="F24758" s="1" t="s">
        <v>194</v>
      </c>
      <c r="G24758" s="1" t="s">
        <v>182</v>
      </c>
      <c r="H24758" s="3">
        <v>0.67885416666666665</v>
      </c>
      <c r="I24758" t="str">
        <f>IF(J24758&gt;=18,"Evning",IF(pizza_sales[[#This Row],[Hour]]&gt;=13,"AfterNoon",IF(pizza_sales[[#This Row],[Hour]]&gt;= 9, "morning","invalid")))</f>
        <v>AfterNoon</v>
      </c>
      <c r="J24758">
        <v>16</v>
      </c>
      <c r="K24758">
        <v>12.5</v>
      </c>
      <c r="L24758">
        <v>12.5</v>
      </c>
      <c r="M24758" s="1" t="s">
        <v>44</v>
      </c>
      <c r="N24758" s="1" t="s">
        <v>25</v>
      </c>
      <c r="O24758" s="1" t="s">
        <v>66</v>
      </c>
      <c r="P24758" s="1" t="s">
        <v>67</v>
      </c>
    </row>
    <row r="24759" spans="1:16" x14ac:dyDescent="0.25">
      <c r="A24759">
        <v>30394</v>
      </c>
      <c r="B24759">
        <v>13429</v>
      </c>
      <c r="C24759" s="1" t="s">
        <v>71</v>
      </c>
      <c r="D24759">
        <v>1</v>
      </c>
      <c r="E24759" s="2">
        <v>42228</v>
      </c>
      <c r="F24759" s="1" t="s">
        <v>194</v>
      </c>
      <c r="G24759" s="1" t="s">
        <v>182</v>
      </c>
      <c r="H24759" s="3">
        <v>0.68453703703703705</v>
      </c>
      <c r="I24759" t="str">
        <f>IF(J24759&gt;=18,"Evning",IF(pizza_sales[[#This Row],[Hour]]&gt;=13,"AfterNoon",IF(pizza_sales[[#This Row],[Hour]]&gt;= 9, "morning","invalid")))</f>
        <v>AfterNoon</v>
      </c>
      <c r="J24759">
        <v>16</v>
      </c>
      <c r="K24759">
        <v>20.25</v>
      </c>
      <c r="L24759">
        <v>20.25</v>
      </c>
      <c r="M24759" s="1" t="s">
        <v>24</v>
      </c>
      <c r="N24759" s="1" t="s">
        <v>25</v>
      </c>
      <c r="O24759" s="1" t="s">
        <v>33</v>
      </c>
      <c r="P24759" s="1" t="s">
        <v>34</v>
      </c>
    </row>
    <row r="24760" spans="1:16" x14ac:dyDescent="0.25">
      <c r="A24760">
        <v>30395</v>
      </c>
      <c r="B24760">
        <v>13429</v>
      </c>
      <c r="C24760" s="1" t="s">
        <v>153</v>
      </c>
      <c r="D24760">
        <v>1</v>
      </c>
      <c r="E24760" s="2">
        <v>42228</v>
      </c>
      <c r="F24760" s="1" t="s">
        <v>194</v>
      </c>
      <c r="G24760" s="1" t="s">
        <v>182</v>
      </c>
      <c r="H24760" s="3">
        <v>0.68453703703703705</v>
      </c>
      <c r="I24760" t="str">
        <f>IF(J24760&gt;=18,"Evning",IF(pizza_sales[[#This Row],[Hour]]&gt;=13,"AfterNoon",IF(pizza_sales[[#This Row],[Hour]]&gt;= 9, "morning","invalid")))</f>
        <v>AfterNoon</v>
      </c>
      <c r="J24760">
        <v>16</v>
      </c>
      <c r="K24760">
        <v>12.5</v>
      </c>
      <c r="L24760">
        <v>12.5</v>
      </c>
      <c r="M24760" s="1" t="s">
        <v>44</v>
      </c>
      <c r="N24760" s="1" t="s">
        <v>29</v>
      </c>
      <c r="O24760" s="1" t="s">
        <v>63</v>
      </c>
      <c r="P24760" s="1" t="s">
        <v>64</v>
      </c>
    </row>
    <row r="24761" spans="1:16" x14ac:dyDescent="0.25">
      <c r="A24761">
        <v>30396</v>
      </c>
      <c r="B24761">
        <v>13430</v>
      </c>
      <c r="C24761" s="1" t="s">
        <v>102</v>
      </c>
      <c r="D24761">
        <v>1</v>
      </c>
      <c r="E24761" s="2">
        <v>42228</v>
      </c>
      <c r="F24761" s="1" t="s">
        <v>194</v>
      </c>
      <c r="G24761" s="1" t="s">
        <v>182</v>
      </c>
      <c r="H24761" s="3">
        <v>0.68701388888888892</v>
      </c>
      <c r="I24761" t="str">
        <f>IF(J24761&gt;=18,"Evning",IF(pizza_sales[[#This Row],[Hour]]&gt;=13,"AfterNoon",IF(pizza_sales[[#This Row],[Hour]]&gt;= 9, "morning","invalid")))</f>
        <v>AfterNoon</v>
      </c>
      <c r="J24761">
        <v>16</v>
      </c>
      <c r="K24761">
        <v>14.75</v>
      </c>
      <c r="L24761">
        <v>14.75</v>
      </c>
      <c r="M24761" s="1" t="s">
        <v>16</v>
      </c>
      <c r="N24761" s="1" t="s">
        <v>25</v>
      </c>
      <c r="O24761" s="1" t="s">
        <v>94</v>
      </c>
      <c r="P24761" s="1" t="s">
        <v>95</v>
      </c>
    </row>
    <row r="24762" spans="1:16" x14ac:dyDescent="0.25">
      <c r="A24762">
        <v>30397</v>
      </c>
      <c r="B24762">
        <v>13430</v>
      </c>
      <c r="C24762" s="1" t="s">
        <v>162</v>
      </c>
      <c r="D24762">
        <v>1</v>
      </c>
      <c r="E24762" s="2">
        <v>42228</v>
      </c>
      <c r="F24762" s="1" t="s">
        <v>194</v>
      </c>
      <c r="G24762" s="1" t="s">
        <v>182</v>
      </c>
      <c r="H24762" s="3">
        <v>0.68701388888888892</v>
      </c>
      <c r="I24762" t="str">
        <f>IF(J24762&gt;=18,"Evning",IF(pizza_sales[[#This Row],[Hour]]&gt;=13,"AfterNoon",IF(pizza_sales[[#This Row],[Hour]]&gt;= 9, "morning","invalid")))</f>
        <v>AfterNoon</v>
      </c>
      <c r="J24762">
        <v>16</v>
      </c>
      <c r="K24762">
        <v>16.5</v>
      </c>
      <c r="L24762">
        <v>16.5</v>
      </c>
      <c r="M24762" s="1" t="s">
        <v>16</v>
      </c>
      <c r="N24762" s="1" t="s">
        <v>29</v>
      </c>
      <c r="O24762" s="1" t="s">
        <v>63</v>
      </c>
      <c r="P24762" s="1" t="s">
        <v>64</v>
      </c>
    </row>
    <row r="24763" spans="1:16" x14ac:dyDescent="0.25">
      <c r="A24763">
        <v>30398</v>
      </c>
      <c r="B24763">
        <v>13431</v>
      </c>
      <c r="C24763" s="1" t="s">
        <v>135</v>
      </c>
      <c r="D24763">
        <v>1</v>
      </c>
      <c r="E24763" s="2">
        <v>42228</v>
      </c>
      <c r="F24763" s="1" t="s">
        <v>194</v>
      </c>
      <c r="G24763" s="1" t="s">
        <v>182</v>
      </c>
      <c r="H24763" s="3">
        <v>0.69464120370370375</v>
      </c>
      <c r="I24763" t="str">
        <f>IF(J24763&gt;=18,"Evning",IF(pizza_sales[[#This Row],[Hour]]&gt;=13,"AfterNoon",IF(pizza_sales[[#This Row],[Hour]]&gt;= 9, "morning","invalid")))</f>
        <v>AfterNoon</v>
      </c>
      <c r="J24763">
        <v>16</v>
      </c>
      <c r="K24763">
        <v>10.5</v>
      </c>
      <c r="L24763">
        <v>10.5</v>
      </c>
      <c r="M24763" s="1" t="s">
        <v>44</v>
      </c>
      <c r="N24763" s="1" t="s">
        <v>17</v>
      </c>
      <c r="O24763" s="1" t="s">
        <v>18</v>
      </c>
      <c r="P24763" s="1" t="s">
        <v>19</v>
      </c>
    </row>
    <row r="24764" spans="1:16" x14ac:dyDescent="0.25">
      <c r="A24764">
        <v>30399</v>
      </c>
      <c r="B24764">
        <v>13432</v>
      </c>
      <c r="C24764" s="1" t="s">
        <v>93</v>
      </c>
      <c r="D24764">
        <v>1</v>
      </c>
      <c r="E24764" s="2">
        <v>42228</v>
      </c>
      <c r="F24764" s="1" t="s">
        <v>194</v>
      </c>
      <c r="G24764" s="1" t="s">
        <v>182</v>
      </c>
      <c r="H24764" s="3">
        <v>0.69893518518518516</v>
      </c>
      <c r="I24764" t="str">
        <f>IF(J24764&gt;=18,"Evning",IF(pizza_sales[[#This Row],[Hour]]&gt;=13,"AfterNoon",IF(pizza_sales[[#This Row],[Hour]]&gt;= 9, "morning","invalid")))</f>
        <v>AfterNoon</v>
      </c>
      <c r="J24764">
        <v>16</v>
      </c>
      <c r="K24764">
        <v>17.95</v>
      </c>
      <c r="L24764">
        <v>17.95</v>
      </c>
      <c r="M24764" s="1" t="s">
        <v>24</v>
      </c>
      <c r="N24764" s="1" t="s">
        <v>25</v>
      </c>
      <c r="O24764" s="1" t="s">
        <v>94</v>
      </c>
      <c r="P24764" s="1" t="s">
        <v>95</v>
      </c>
    </row>
    <row r="24765" spans="1:16" x14ac:dyDescent="0.25">
      <c r="A24765">
        <v>30400</v>
      </c>
      <c r="B24765">
        <v>13432</v>
      </c>
      <c r="C24765" s="1" t="s">
        <v>179</v>
      </c>
      <c r="D24765">
        <v>1</v>
      </c>
      <c r="E24765" s="2">
        <v>42228</v>
      </c>
      <c r="F24765" s="1" t="s">
        <v>194</v>
      </c>
      <c r="G24765" s="1" t="s">
        <v>182</v>
      </c>
      <c r="H24765" s="3">
        <v>0.69893518518518516</v>
      </c>
      <c r="I24765" t="str">
        <f>IF(J24765&gt;=18,"Evning",IF(pizza_sales[[#This Row],[Hour]]&gt;=13,"AfterNoon",IF(pizza_sales[[#This Row],[Hour]]&gt;= 9, "morning","invalid")))</f>
        <v>AfterNoon</v>
      </c>
      <c r="J24765">
        <v>16</v>
      </c>
      <c r="K24765">
        <v>12.5</v>
      </c>
      <c r="L24765">
        <v>12.5</v>
      </c>
      <c r="M24765" s="1" t="s">
        <v>44</v>
      </c>
      <c r="N24765" s="1" t="s">
        <v>29</v>
      </c>
      <c r="O24765" s="1" t="s">
        <v>91</v>
      </c>
      <c r="P24765" s="1" t="s">
        <v>92</v>
      </c>
    </row>
    <row r="24766" spans="1:16" x14ac:dyDescent="0.25">
      <c r="A24766">
        <v>30401</v>
      </c>
      <c r="B24766">
        <v>13433</v>
      </c>
      <c r="C24766" s="1" t="s">
        <v>93</v>
      </c>
      <c r="D24766">
        <v>1</v>
      </c>
      <c r="E24766" s="2">
        <v>42228</v>
      </c>
      <c r="F24766" s="1" t="s">
        <v>194</v>
      </c>
      <c r="G24766" s="1" t="s">
        <v>182</v>
      </c>
      <c r="H24766" s="3">
        <v>0.6993287037037037</v>
      </c>
      <c r="I24766" t="str">
        <f>IF(J24766&gt;=18,"Evning",IF(pizza_sales[[#This Row],[Hour]]&gt;=13,"AfterNoon",IF(pizza_sales[[#This Row],[Hour]]&gt;= 9, "morning","invalid")))</f>
        <v>AfterNoon</v>
      </c>
      <c r="J24766">
        <v>16</v>
      </c>
      <c r="K24766">
        <v>17.95</v>
      </c>
      <c r="L24766">
        <v>17.95</v>
      </c>
      <c r="M24766" s="1" t="s">
        <v>24</v>
      </c>
      <c r="N24766" s="1" t="s">
        <v>25</v>
      </c>
      <c r="O24766" s="1" t="s">
        <v>94</v>
      </c>
      <c r="P24766" s="1" t="s">
        <v>95</v>
      </c>
    </row>
    <row r="24767" spans="1:16" x14ac:dyDescent="0.25">
      <c r="A24767">
        <v>30402</v>
      </c>
      <c r="B24767">
        <v>13433</v>
      </c>
      <c r="C24767" s="1" t="s">
        <v>28</v>
      </c>
      <c r="D24767">
        <v>1</v>
      </c>
      <c r="E24767" s="2">
        <v>42228</v>
      </c>
      <c r="F24767" s="1" t="s">
        <v>194</v>
      </c>
      <c r="G24767" s="1" t="s">
        <v>182</v>
      </c>
      <c r="H24767" s="3">
        <v>0.6993287037037037</v>
      </c>
      <c r="I24767" t="str">
        <f>IF(J24767&gt;=18,"Evning",IF(pizza_sales[[#This Row],[Hour]]&gt;=13,"AfterNoon",IF(pizza_sales[[#This Row],[Hour]]&gt;= 9, "morning","invalid")))</f>
        <v>AfterNoon</v>
      </c>
      <c r="J24767">
        <v>16</v>
      </c>
      <c r="K24767">
        <v>20.75</v>
      </c>
      <c r="L24767">
        <v>20.75</v>
      </c>
      <c r="M24767" s="1" t="s">
        <v>24</v>
      </c>
      <c r="N24767" s="1" t="s">
        <v>29</v>
      </c>
      <c r="O24767" s="1" t="s">
        <v>30</v>
      </c>
      <c r="P24767" s="1" t="s">
        <v>31</v>
      </c>
    </row>
    <row r="24768" spans="1:16" x14ac:dyDescent="0.25">
      <c r="A24768">
        <v>30403</v>
      </c>
      <c r="B24768">
        <v>13433</v>
      </c>
      <c r="C24768" s="1" t="s">
        <v>62</v>
      </c>
      <c r="D24768">
        <v>1</v>
      </c>
      <c r="E24768" s="2">
        <v>42228</v>
      </c>
      <c r="F24768" s="1" t="s">
        <v>194</v>
      </c>
      <c r="G24768" s="1" t="s">
        <v>182</v>
      </c>
      <c r="H24768" s="3">
        <v>0.6993287037037037</v>
      </c>
      <c r="I24768" t="str">
        <f>IF(J24768&gt;=18,"Evning",IF(pizza_sales[[#This Row],[Hour]]&gt;=13,"AfterNoon",IF(pizza_sales[[#This Row],[Hour]]&gt;= 9, "morning","invalid")))</f>
        <v>AfterNoon</v>
      </c>
      <c r="J24768">
        <v>16</v>
      </c>
      <c r="K24768">
        <v>20.75</v>
      </c>
      <c r="L24768">
        <v>20.75</v>
      </c>
      <c r="M24768" s="1" t="s">
        <v>24</v>
      </c>
      <c r="N24768" s="1" t="s">
        <v>29</v>
      </c>
      <c r="O24768" s="1" t="s">
        <v>63</v>
      </c>
      <c r="P24768" s="1" t="s">
        <v>64</v>
      </c>
    </row>
    <row r="24769" spans="1:16" x14ac:dyDescent="0.25">
      <c r="A24769">
        <v>30404</v>
      </c>
      <c r="B24769">
        <v>13433</v>
      </c>
      <c r="C24769" s="1" t="s">
        <v>161</v>
      </c>
      <c r="D24769">
        <v>1</v>
      </c>
      <c r="E24769" s="2">
        <v>42228</v>
      </c>
      <c r="F24769" s="1" t="s">
        <v>194</v>
      </c>
      <c r="G24769" s="1" t="s">
        <v>182</v>
      </c>
      <c r="H24769" s="3">
        <v>0.6993287037037037</v>
      </c>
      <c r="I24769" t="str">
        <f>IF(J24769&gt;=18,"Evning",IF(pizza_sales[[#This Row],[Hour]]&gt;=13,"AfterNoon",IF(pizza_sales[[#This Row],[Hour]]&gt;= 9, "morning","invalid")))</f>
        <v>AfterNoon</v>
      </c>
      <c r="J24769">
        <v>16</v>
      </c>
      <c r="K24769">
        <v>12</v>
      </c>
      <c r="L24769">
        <v>12</v>
      </c>
      <c r="M24769" s="1" t="s">
        <v>44</v>
      </c>
      <c r="N24769" s="1" t="s">
        <v>25</v>
      </c>
      <c r="O24769" s="1" t="s">
        <v>113</v>
      </c>
      <c r="P24769" s="1" t="s">
        <v>114</v>
      </c>
    </row>
    <row r="24770" spans="1:16" x14ac:dyDescent="0.25">
      <c r="A24770">
        <v>30405</v>
      </c>
      <c r="B24770">
        <v>13434</v>
      </c>
      <c r="C24770" s="1" t="s">
        <v>84</v>
      </c>
      <c r="D24770">
        <v>1</v>
      </c>
      <c r="E24770" s="2">
        <v>42228</v>
      </c>
      <c r="F24770" s="1" t="s">
        <v>194</v>
      </c>
      <c r="G24770" s="1" t="s">
        <v>182</v>
      </c>
      <c r="H24770" s="3">
        <v>0.70248842592592597</v>
      </c>
      <c r="I24770" t="str">
        <f>IF(J24770&gt;=18,"Evning",IF(pizza_sales[[#This Row],[Hour]]&gt;=13,"AfterNoon",IF(pizza_sales[[#This Row],[Hour]]&gt;= 9, "morning","invalid")))</f>
        <v>AfterNoon</v>
      </c>
      <c r="J24770">
        <v>16</v>
      </c>
      <c r="K24770">
        <v>20.75</v>
      </c>
      <c r="L24770">
        <v>20.75</v>
      </c>
      <c r="M24770" s="1" t="s">
        <v>24</v>
      </c>
      <c r="N24770" s="1" t="s">
        <v>36</v>
      </c>
      <c r="O24770" s="1" t="s">
        <v>85</v>
      </c>
      <c r="P24770" s="1" t="s">
        <v>86</v>
      </c>
    </row>
    <row r="24771" spans="1:16" x14ac:dyDescent="0.25">
      <c r="A24771">
        <v>30406</v>
      </c>
      <c r="B24771">
        <v>13434</v>
      </c>
      <c r="C24771" s="1" t="s">
        <v>146</v>
      </c>
      <c r="D24771">
        <v>1</v>
      </c>
      <c r="E24771" s="2">
        <v>42228</v>
      </c>
      <c r="F24771" s="1" t="s">
        <v>194</v>
      </c>
      <c r="G24771" s="1" t="s">
        <v>182</v>
      </c>
      <c r="H24771" s="3">
        <v>0.70248842592592597</v>
      </c>
      <c r="I24771" t="str">
        <f>IF(J24771&gt;=18,"Evning",IF(pizza_sales[[#This Row],[Hour]]&gt;=13,"AfterNoon",IF(pizza_sales[[#This Row],[Hour]]&gt;= 9, "morning","invalid")))</f>
        <v>AfterNoon</v>
      </c>
      <c r="J24771">
        <v>16</v>
      </c>
      <c r="K24771">
        <v>11</v>
      </c>
      <c r="L24771">
        <v>11</v>
      </c>
      <c r="M24771" s="1" t="s">
        <v>44</v>
      </c>
      <c r="N24771" s="1" t="s">
        <v>17</v>
      </c>
      <c r="O24771" s="1" t="s">
        <v>133</v>
      </c>
      <c r="P24771" s="1" t="s">
        <v>134</v>
      </c>
    </row>
    <row r="24772" spans="1:16" x14ac:dyDescent="0.25">
      <c r="A24772">
        <v>30407</v>
      </c>
      <c r="B24772">
        <v>13434</v>
      </c>
      <c r="C24772" s="1" t="s">
        <v>80</v>
      </c>
      <c r="D24772">
        <v>1</v>
      </c>
      <c r="E24772" s="2">
        <v>42228</v>
      </c>
      <c r="F24772" s="1" t="s">
        <v>194</v>
      </c>
      <c r="G24772" s="1" t="s">
        <v>182</v>
      </c>
      <c r="H24772" s="3">
        <v>0.70248842592592597</v>
      </c>
      <c r="I24772" t="str">
        <f>IF(J24772&gt;=18,"Evning",IF(pizza_sales[[#This Row],[Hour]]&gt;=13,"AfterNoon",IF(pizza_sales[[#This Row],[Hour]]&gt;= 9, "morning","invalid")))</f>
        <v>AfterNoon</v>
      </c>
      <c r="J24772">
        <v>16</v>
      </c>
      <c r="K24772">
        <v>15.25</v>
      </c>
      <c r="L24772">
        <v>15.25</v>
      </c>
      <c r="M24772" s="1" t="s">
        <v>24</v>
      </c>
      <c r="N24772" s="1" t="s">
        <v>17</v>
      </c>
      <c r="O24772" s="1" t="s">
        <v>81</v>
      </c>
      <c r="P24772" s="1" t="s">
        <v>82</v>
      </c>
    </row>
    <row r="24773" spans="1:16" x14ac:dyDescent="0.25">
      <c r="A24773">
        <v>30408</v>
      </c>
      <c r="B24773">
        <v>13434</v>
      </c>
      <c r="C24773" s="1" t="s">
        <v>72</v>
      </c>
      <c r="D24773">
        <v>1</v>
      </c>
      <c r="E24773" s="2">
        <v>42228</v>
      </c>
      <c r="F24773" s="1" t="s">
        <v>194</v>
      </c>
      <c r="G24773" s="1" t="s">
        <v>182</v>
      </c>
      <c r="H24773" s="3">
        <v>0.70248842592592597</v>
      </c>
      <c r="I24773" t="str">
        <f>IF(J24773&gt;=18,"Evning",IF(pizza_sales[[#This Row],[Hour]]&gt;=13,"AfterNoon",IF(pizza_sales[[#This Row],[Hour]]&gt;= 9, "morning","invalid")))</f>
        <v>AfterNoon</v>
      </c>
      <c r="J24773">
        <v>16</v>
      </c>
      <c r="K24773">
        <v>20.75</v>
      </c>
      <c r="L24773">
        <v>20.75</v>
      </c>
      <c r="M24773" s="1" t="s">
        <v>24</v>
      </c>
      <c r="N24773" s="1" t="s">
        <v>36</v>
      </c>
      <c r="O24773" s="1" t="s">
        <v>73</v>
      </c>
      <c r="P24773" s="1" t="s">
        <v>74</v>
      </c>
    </row>
    <row r="24774" spans="1:16" x14ac:dyDescent="0.25">
      <c r="A24774">
        <v>30554</v>
      </c>
      <c r="B24774">
        <v>13489</v>
      </c>
      <c r="C24774" s="1" t="s">
        <v>93</v>
      </c>
      <c r="D24774">
        <v>1</v>
      </c>
      <c r="E24774" s="2">
        <v>42229</v>
      </c>
      <c r="F24774" s="1" t="s">
        <v>194</v>
      </c>
      <c r="G24774" s="1" t="s">
        <v>15</v>
      </c>
      <c r="H24774" s="3">
        <v>0.69612268518518516</v>
      </c>
      <c r="I24774" t="str">
        <f>IF(J24774&gt;=18,"Evning",IF(pizza_sales[[#This Row],[Hour]]&gt;=13,"AfterNoon",IF(pizza_sales[[#This Row],[Hour]]&gt;= 9, "morning","invalid")))</f>
        <v>AfterNoon</v>
      </c>
      <c r="J24774">
        <v>16</v>
      </c>
      <c r="K24774">
        <v>17.95</v>
      </c>
      <c r="L24774">
        <v>17.95</v>
      </c>
      <c r="M24774" s="1" t="s">
        <v>24</v>
      </c>
      <c r="N24774" s="1" t="s">
        <v>25</v>
      </c>
      <c r="O24774" s="1" t="s">
        <v>94</v>
      </c>
      <c r="P24774" s="1" t="s">
        <v>95</v>
      </c>
    </row>
    <row r="24775" spans="1:16" x14ac:dyDescent="0.25">
      <c r="A24775">
        <v>30555</v>
      </c>
      <c r="B24775">
        <v>13490</v>
      </c>
      <c r="C24775" s="1" t="s">
        <v>87</v>
      </c>
      <c r="D24775">
        <v>1</v>
      </c>
      <c r="E24775" s="2">
        <v>42229</v>
      </c>
      <c r="F24775" s="1" t="s">
        <v>194</v>
      </c>
      <c r="G24775" s="1" t="s">
        <v>15</v>
      </c>
      <c r="H24775" s="3">
        <v>0.70005787037037037</v>
      </c>
      <c r="I24775" t="str">
        <f>IF(J24775&gt;=18,"Evning",IF(pizza_sales[[#This Row],[Hour]]&gt;=13,"AfterNoon",IF(pizza_sales[[#This Row],[Hour]]&gt;= 9, "morning","invalid")))</f>
        <v>AfterNoon</v>
      </c>
      <c r="J24775">
        <v>16</v>
      </c>
      <c r="K24775">
        <v>12</v>
      </c>
      <c r="L24775">
        <v>12</v>
      </c>
      <c r="M24775" s="1" t="s">
        <v>44</v>
      </c>
      <c r="N24775" s="1" t="s">
        <v>17</v>
      </c>
      <c r="O24775" s="1" t="s">
        <v>88</v>
      </c>
      <c r="P24775" s="1" t="s">
        <v>89</v>
      </c>
    </row>
    <row r="24776" spans="1:16" x14ac:dyDescent="0.25">
      <c r="A24776">
        <v>30556</v>
      </c>
      <c r="B24776">
        <v>13490</v>
      </c>
      <c r="C24776" s="1" t="s">
        <v>80</v>
      </c>
      <c r="D24776">
        <v>1</v>
      </c>
      <c r="E24776" s="2">
        <v>42229</v>
      </c>
      <c r="F24776" s="1" t="s">
        <v>194</v>
      </c>
      <c r="G24776" s="1" t="s">
        <v>15</v>
      </c>
      <c r="H24776" s="3">
        <v>0.70005787037037037</v>
      </c>
      <c r="I24776" t="str">
        <f>IF(J24776&gt;=18,"Evning",IF(pizza_sales[[#This Row],[Hour]]&gt;=13,"AfterNoon",IF(pizza_sales[[#This Row],[Hour]]&gt;= 9, "morning","invalid")))</f>
        <v>AfterNoon</v>
      </c>
      <c r="J24776">
        <v>16</v>
      </c>
      <c r="K24776">
        <v>15.25</v>
      </c>
      <c r="L24776">
        <v>15.25</v>
      </c>
      <c r="M24776" s="1" t="s">
        <v>24</v>
      </c>
      <c r="N24776" s="1" t="s">
        <v>17</v>
      </c>
      <c r="O24776" s="1" t="s">
        <v>81</v>
      </c>
      <c r="P24776" s="1" t="s">
        <v>82</v>
      </c>
    </row>
    <row r="24777" spans="1:16" x14ac:dyDescent="0.25">
      <c r="A24777">
        <v>30557</v>
      </c>
      <c r="B24777">
        <v>13490</v>
      </c>
      <c r="C24777" s="1" t="s">
        <v>150</v>
      </c>
      <c r="D24777">
        <v>1</v>
      </c>
      <c r="E24777" s="2">
        <v>42229</v>
      </c>
      <c r="F24777" s="1" t="s">
        <v>194</v>
      </c>
      <c r="G24777" s="1" t="s">
        <v>15</v>
      </c>
      <c r="H24777" s="3">
        <v>0.70005787037037037</v>
      </c>
      <c r="I24777" t="str">
        <f>IF(J24777&gt;=18,"Evning",IF(pizza_sales[[#This Row],[Hour]]&gt;=13,"AfterNoon",IF(pizza_sales[[#This Row],[Hour]]&gt;= 9, "morning","invalid")))</f>
        <v>AfterNoon</v>
      </c>
      <c r="J24777">
        <v>16</v>
      </c>
      <c r="K24777">
        <v>16.75</v>
      </c>
      <c r="L24777">
        <v>16.75</v>
      </c>
      <c r="M24777" s="1" t="s">
        <v>16</v>
      </c>
      <c r="N24777" s="1" t="s">
        <v>36</v>
      </c>
      <c r="O24777" s="1" t="s">
        <v>73</v>
      </c>
      <c r="P24777" s="1" t="s">
        <v>74</v>
      </c>
    </row>
    <row r="24778" spans="1:16" x14ac:dyDescent="0.25">
      <c r="A24778">
        <v>30558</v>
      </c>
      <c r="B24778">
        <v>13491</v>
      </c>
      <c r="C24778" s="1" t="s">
        <v>87</v>
      </c>
      <c r="D24778">
        <v>1</v>
      </c>
      <c r="E24778" s="2">
        <v>42229</v>
      </c>
      <c r="F24778" s="1" t="s">
        <v>194</v>
      </c>
      <c r="G24778" s="1" t="s">
        <v>15</v>
      </c>
      <c r="H24778" s="3">
        <v>0.70018518518518513</v>
      </c>
      <c r="I24778" t="str">
        <f>IF(J24778&gt;=18,"Evning",IF(pizza_sales[[#This Row],[Hour]]&gt;=13,"AfterNoon",IF(pizza_sales[[#This Row],[Hour]]&gt;= 9, "morning","invalid")))</f>
        <v>AfterNoon</v>
      </c>
      <c r="J24778">
        <v>16</v>
      </c>
      <c r="K24778">
        <v>12</v>
      </c>
      <c r="L24778">
        <v>12</v>
      </c>
      <c r="M24778" s="1" t="s">
        <v>44</v>
      </c>
      <c r="N24778" s="1" t="s">
        <v>17</v>
      </c>
      <c r="O24778" s="1" t="s">
        <v>88</v>
      </c>
      <c r="P24778" s="1" t="s">
        <v>89</v>
      </c>
    </row>
    <row r="24779" spans="1:16" x14ac:dyDescent="0.25">
      <c r="A24779">
        <v>30559</v>
      </c>
      <c r="B24779">
        <v>13491</v>
      </c>
      <c r="C24779" s="1" t="s">
        <v>93</v>
      </c>
      <c r="D24779">
        <v>1</v>
      </c>
      <c r="E24779" s="2">
        <v>42229</v>
      </c>
      <c r="F24779" s="1" t="s">
        <v>194</v>
      </c>
      <c r="G24779" s="1" t="s">
        <v>15</v>
      </c>
      <c r="H24779" s="3">
        <v>0.70018518518518513</v>
      </c>
      <c r="I24779" t="str">
        <f>IF(J24779&gt;=18,"Evning",IF(pizza_sales[[#This Row],[Hour]]&gt;=13,"AfterNoon",IF(pizza_sales[[#This Row],[Hour]]&gt;= 9, "morning","invalid")))</f>
        <v>AfterNoon</v>
      </c>
      <c r="J24779">
        <v>16</v>
      </c>
      <c r="K24779">
        <v>17.95</v>
      </c>
      <c r="L24779">
        <v>17.95</v>
      </c>
      <c r="M24779" s="1" t="s">
        <v>24</v>
      </c>
      <c r="N24779" s="1" t="s">
        <v>25</v>
      </c>
      <c r="O24779" s="1" t="s">
        <v>94</v>
      </c>
      <c r="P24779" s="1" t="s">
        <v>95</v>
      </c>
    </row>
    <row r="24780" spans="1:16" x14ac:dyDescent="0.25">
      <c r="A24780">
        <v>30560</v>
      </c>
      <c r="B24780">
        <v>13491</v>
      </c>
      <c r="C24780" s="1" t="s">
        <v>80</v>
      </c>
      <c r="D24780">
        <v>1</v>
      </c>
      <c r="E24780" s="2">
        <v>42229</v>
      </c>
      <c r="F24780" s="1" t="s">
        <v>194</v>
      </c>
      <c r="G24780" s="1" t="s">
        <v>15</v>
      </c>
      <c r="H24780" s="3">
        <v>0.70018518518518513</v>
      </c>
      <c r="I24780" t="str">
        <f>IF(J24780&gt;=18,"Evning",IF(pizza_sales[[#This Row],[Hour]]&gt;=13,"AfterNoon",IF(pizza_sales[[#This Row],[Hour]]&gt;= 9, "morning","invalid")))</f>
        <v>AfterNoon</v>
      </c>
      <c r="J24780">
        <v>16</v>
      </c>
      <c r="K24780">
        <v>15.25</v>
      </c>
      <c r="L24780">
        <v>15.25</v>
      </c>
      <c r="M24780" s="1" t="s">
        <v>24</v>
      </c>
      <c r="N24780" s="1" t="s">
        <v>17</v>
      </c>
      <c r="O24780" s="1" t="s">
        <v>81</v>
      </c>
      <c r="P24780" s="1" t="s">
        <v>82</v>
      </c>
    </row>
    <row r="24781" spans="1:16" x14ac:dyDescent="0.25">
      <c r="A24781">
        <v>30561</v>
      </c>
      <c r="B24781">
        <v>13491</v>
      </c>
      <c r="C24781" s="1" t="s">
        <v>35</v>
      </c>
      <c r="D24781">
        <v>1</v>
      </c>
      <c r="E24781" s="2">
        <v>42229</v>
      </c>
      <c r="F24781" s="1" t="s">
        <v>194</v>
      </c>
      <c r="G24781" s="1" t="s">
        <v>15</v>
      </c>
      <c r="H24781" s="3">
        <v>0.70018518518518513</v>
      </c>
      <c r="I24781" t="str">
        <f>IF(J24781&gt;=18,"Evning",IF(pizza_sales[[#This Row],[Hour]]&gt;=13,"AfterNoon",IF(pizza_sales[[#This Row],[Hour]]&gt;= 9, "morning","invalid")))</f>
        <v>AfterNoon</v>
      </c>
      <c r="J24781">
        <v>16</v>
      </c>
      <c r="K24781">
        <v>20.75</v>
      </c>
      <c r="L24781">
        <v>20.75</v>
      </c>
      <c r="M24781" s="1" t="s">
        <v>24</v>
      </c>
      <c r="N24781" s="1" t="s">
        <v>36</v>
      </c>
      <c r="O24781" s="1" t="s">
        <v>37</v>
      </c>
      <c r="P24781" s="1" t="s">
        <v>38</v>
      </c>
    </row>
    <row r="24782" spans="1:16" x14ac:dyDescent="0.25">
      <c r="A24782">
        <v>30562</v>
      </c>
      <c r="B24782">
        <v>13492</v>
      </c>
      <c r="C24782" s="1" t="s">
        <v>79</v>
      </c>
      <c r="D24782">
        <v>1</v>
      </c>
      <c r="E24782" s="2">
        <v>42229</v>
      </c>
      <c r="F24782" s="1" t="s">
        <v>194</v>
      </c>
      <c r="G24782" s="1" t="s">
        <v>15</v>
      </c>
      <c r="H24782" s="3">
        <v>0.70451388888888888</v>
      </c>
      <c r="I24782" t="str">
        <f>IF(J24782&gt;=18,"Evning",IF(pizza_sales[[#This Row],[Hour]]&gt;=13,"AfterNoon",IF(pizza_sales[[#This Row],[Hour]]&gt;= 9, "morning","invalid")))</f>
        <v>AfterNoon</v>
      </c>
      <c r="J24782">
        <v>16</v>
      </c>
      <c r="K24782">
        <v>16.75</v>
      </c>
      <c r="L24782">
        <v>16.75</v>
      </c>
      <c r="M24782" s="1" t="s">
        <v>16</v>
      </c>
      <c r="N24782" s="1" t="s">
        <v>36</v>
      </c>
      <c r="O24782" s="1" t="s">
        <v>77</v>
      </c>
      <c r="P24782" s="1" t="s">
        <v>78</v>
      </c>
    </row>
    <row r="24783" spans="1:16" x14ac:dyDescent="0.25">
      <c r="A24783">
        <v>30563</v>
      </c>
      <c r="B24783">
        <v>13492</v>
      </c>
      <c r="C24783" s="1" t="s">
        <v>140</v>
      </c>
      <c r="D24783">
        <v>1</v>
      </c>
      <c r="E24783" s="2">
        <v>42229</v>
      </c>
      <c r="F24783" s="1" t="s">
        <v>194</v>
      </c>
      <c r="G24783" s="1" t="s">
        <v>15</v>
      </c>
      <c r="H24783" s="3">
        <v>0.70451388888888888</v>
      </c>
      <c r="I24783" t="str">
        <f>IF(J24783&gt;=18,"Evning",IF(pizza_sales[[#This Row],[Hour]]&gt;=13,"AfterNoon",IF(pizza_sales[[#This Row],[Hour]]&gt;= 9, "morning","invalid")))</f>
        <v>AfterNoon</v>
      </c>
      <c r="J24783">
        <v>16</v>
      </c>
      <c r="K24783">
        <v>16.75</v>
      </c>
      <c r="L24783">
        <v>16.75</v>
      </c>
      <c r="M24783" s="1" t="s">
        <v>16</v>
      </c>
      <c r="N24783" s="1" t="s">
        <v>36</v>
      </c>
      <c r="O24783" s="1" t="s">
        <v>37</v>
      </c>
      <c r="P24783" s="1" t="s">
        <v>38</v>
      </c>
    </row>
    <row r="24784" spans="1:16" x14ac:dyDescent="0.25">
      <c r="A24784">
        <v>30564</v>
      </c>
      <c r="B24784">
        <v>13493</v>
      </c>
      <c r="C24784" s="1" t="s">
        <v>76</v>
      </c>
      <c r="D24784">
        <v>1</v>
      </c>
      <c r="E24784" s="2">
        <v>42229</v>
      </c>
      <c r="F24784" s="1" t="s">
        <v>194</v>
      </c>
      <c r="G24784" s="1" t="s">
        <v>15</v>
      </c>
      <c r="H24784" s="3">
        <v>0.70671296296296293</v>
      </c>
      <c r="I24784" t="str">
        <f>IF(J24784&gt;=18,"Evning",IF(pizza_sales[[#This Row],[Hour]]&gt;=13,"AfterNoon",IF(pizza_sales[[#This Row],[Hour]]&gt;= 9, "morning","invalid")))</f>
        <v>AfterNoon</v>
      </c>
      <c r="J24784">
        <v>16</v>
      </c>
      <c r="K24784">
        <v>20.75</v>
      </c>
      <c r="L24784">
        <v>20.75</v>
      </c>
      <c r="M24784" s="1" t="s">
        <v>24</v>
      </c>
      <c r="N24784" s="1" t="s">
        <v>36</v>
      </c>
      <c r="O24784" s="1" t="s">
        <v>77</v>
      </c>
      <c r="P24784" s="1" t="s">
        <v>78</v>
      </c>
    </row>
    <row r="24785" spans="1:16" x14ac:dyDescent="0.25">
      <c r="A24785">
        <v>30565</v>
      </c>
      <c r="B24785">
        <v>13493</v>
      </c>
      <c r="C24785" s="1" t="s">
        <v>173</v>
      </c>
      <c r="D24785">
        <v>1</v>
      </c>
      <c r="E24785" s="2">
        <v>42229</v>
      </c>
      <c r="F24785" s="1" t="s">
        <v>194</v>
      </c>
      <c r="G24785" s="1" t="s">
        <v>15</v>
      </c>
      <c r="H24785" s="3">
        <v>0.70671296296296293</v>
      </c>
      <c r="I24785" t="str">
        <f>IF(J24785&gt;=18,"Evning",IF(pizza_sales[[#This Row],[Hour]]&gt;=13,"AfterNoon",IF(pizza_sales[[#This Row],[Hour]]&gt;= 9, "morning","invalid")))</f>
        <v>AfterNoon</v>
      </c>
      <c r="J24785">
        <v>16</v>
      </c>
      <c r="K24785">
        <v>20.75</v>
      </c>
      <c r="L24785">
        <v>20.75</v>
      </c>
      <c r="M24785" s="1" t="s">
        <v>24</v>
      </c>
      <c r="N24785" s="1" t="s">
        <v>36</v>
      </c>
      <c r="O24785" s="1" t="s">
        <v>127</v>
      </c>
      <c r="P24785" s="1" t="s">
        <v>128</v>
      </c>
    </row>
    <row r="24786" spans="1:16" x14ac:dyDescent="0.25">
      <c r="A24786">
        <v>30566</v>
      </c>
      <c r="B24786">
        <v>13494</v>
      </c>
      <c r="C24786" s="1" t="s">
        <v>131</v>
      </c>
      <c r="D24786">
        <v>1</v>
      </c>
      <c r="E24786" s="2">
        <v>42229</v>
      </c>
      <c r="F24786" s="1" t="s">
        <v>194</v>
      </c>
      <c r="G24786" s="1" t="s">
        <v>15</v>
      </c>
      <c r="H24786" s="3">
        <v>0.70789351851851856</v>
      </c>
      <c r="I24786" t="str">
        <f>IF(J24786&gt;=18,"Evning",IF(pizza_sales[[#This Row],[Hour]]&gt;=13,"AfterNoon",IF(pizza_sales[[#This Row],[Hour]]&gt;= 9, "morning","invalid")))</f>
        <v>AfterNoon</v>
      </c>
      <c r="J24786">
        <v>16</v>
      </c>
      <c r="K24786">
        <v>16</v>
      </c>
      <c r="L24786">
        <v>16</v>
      </c>
      <c r="M24786" s="1" t="s">
        <v>16</v>
      </c>
      <c r="N24786" s="1" t="s">
        <v>25</v>
      </c>
      <c r="O24786" s="1" t="s">
        <v>55</v>
      </c>
      <c r="P24786" s="1" t="s">
        <v>56</v>
      </c>
    </row>
    <row r="24787" spans="1:16" x14ac:dyDescent="0.25">
      <c r="A24787">
        <v>30567</v>
      </c>
      <c r="B24787">
        <v>13494</v>
      </c>
      <c r="C24787" s="1" t="s">
        <v>136</v>
      </c>
      <c r="D24787">
        <v>1</v>
      </c>
      <c r="E24787" s="2">
        <v>42229</v>
      </c>
      <c r="F24787" s="1" t="s">
        <v>194</v>
      </c>
      <c r="G24787" s="1" t="s">
        <v>15</v>
      </c>
      <c r="H24787" s="3">
        <v>0.70789351851851856</v>
      </c>
      <c r="I24787" t="str">
        <f>IF(J24787&gt;=18,"Evning",IF(pizza_sales[[#This Row],[Hour]]&gt;=13,"AfterNoon",IF(pizza_sales[[#This Row],[Hour]]&gt;= 9, "morning","invalid")))</f>
        <v>AfterNoon</v>
      </c>
      <c r="J24787">
        <v>16</v>
      </c>
      <c r="K24787">
        <v>16.5</v>
      </c>
      <c r="L24787">
        <v>16.5</v>
      </c>
      <c r="M24787" s="1" t="s">
        <v>16</v>
      </c>
      <c r="N24787" s="1" t="s">
        <v>29</v>
      </c>
      <c r="O24787" s="1" t="s">
        <v>110</v>
      </c>
      <c r="P24787" s="1" t="s">
        <v>111</v>
      </c>
    </row>
    <row r="24788" spans="1:16" x14ac:dyDescent="0.25">
      <c r="A24788">
        <v>30568</v>
      </c>
      <c r="B24788">
        <v>13494</v>
      </c>
      <c r="C24788" s="1" t="s">
        <v>155</v>
      </c>
      <c r="D24788">
        <v>1</v>
      </c>
      <c r="E24788" s="2">
        <v>42229</v>
      </c>
      <c r="F24788" s="1" t="s">
        <v>194</v>
      </c>
      <c r="G24788" s="1" t="s">
        <v>15</v>
      </c>
      <c r="H24788" s="3">
        <v>0.70789351851851856</v>
      </c>
      <c r="I24788" t="str">
        <f>IF(J24788&gt;=18,"Evning",IF(pizza_sales[[#This Row],[Hour]]&gt;=13,"AfterNoon",IF(pizza_sales[[#This Row],[Hour]]&gt;= 9, "morning","invalid")))</f>
        <v>AfterNoon</v>
      </c>
      <c r="J24788">
        <v>16</v>
      </c>
      <c r="K24788">
        <v>12.75</v>
      </c>
      <c r="L24788">
        <v>12.75</v>
      </c>
      <c r="M24788" s="1" t="s">
        <v>44</v>
      </c>
      <c r="N24788" s="1" t="s">
        <v>36</v>
      </c>
      <c r="O24788" s="1" t="s">
        <v>37</v>
      </c>
      <c r="P24788" s="1" t="s">
        <v>38</v>
      </c>
    </row>
    <row r="24789" spans="1:16" x14ac:dyDescent="0.25">
      <c r="A24789">
        <v>30690</v>
      </c>
      <c r="B24789">
        <v>13554</v>
      </c>
      <c r="C24789" s="1" t="s">
        <v>99</v>
      </c>
      <c r="D24789">
        <v>1</v>
      </c>
      <c r="E24789" s="2">
        <v>42230</v>
      </c>
      <c r="F24789" s="1" t="s">
        <v>194</v>
      </c>
      <c r="G24789" s="1" t="s">
        <v>154</v>
      </c>
      <c r="H24789" s="3">
        <v>0.70050925925925922</v>
      </c>
      <c r="I24789" t="str">
        <f>IF(J24789&gt;=18,"Evning",IF(pizza_sales[[#This Row],[Hour]]&gt;=13,"AfterNoon",IF(pizza_sales[[#This Row],[Hour]]&gt;= 9, "morning","invalid")))</f>
        <v>AfterNoon</v>
      </c>
      <c r="J24789">
        <v>16</v>
      </c>
      <c r="K24789">
        <v>16.25</v>
      </c>
      <c r="L24789">
        <v>16.25</v>
      </c>
      <c r="M24789" s="1" t="s">
        <v>16</v>
      </c>
      <c r="N24789" s="1" t="s">
        <v>29</v>
      </c>
      <c r="O24789" s="1" t="s">
        <v>100</v>
      </c>
      <c r="P24789" s="1" t="s">
        <v>101</v>
      </c>
    </row>
    <row r="24790" spans="1:16" x14ac:dyDescent="0.25">
      <c r="A24790">
        <v>30691</v>
      </c>
      <c r="B24790">
        <v>13554</v>
      </c>
      <c r="C24790" s="1" t="s">
        <v>39</v>
      </c>
      <c r="D24790">
        <v>1</v>
      </c>
      <c r="E24790" s="2">
        <v>42230</v>
      </c>
      <c r="F24790" s="1" t="s">
        <v>194</v>
      </c>
      <c r="G24790" s="1" t="s">
        <v>154</v>
      </c>
      <c r="H24790" s="3">
        <v>0.70050925925925922</v>
      </c>
      <c r="I24790" t="str">
        <f>IF(J24790&gt;=18,"Evning",IF(pizza_sales[[#This Row],[Hour]]&gt;=13,"AfterNoon",IF(pizza_sales[[#This Row],[Hour]]&gt;= 9, "morning","invalid")))</f>
        <v>AfterNoon</v>
      </c>
      <c r="J24790">
        <v>16</v>
      </c>
      <c r="K24790">
        <v>16.5</v>
      </c>
      <c r="L24790">
        <v>16.5</v>
      </c>
      <c r="M24790" s="1" t="s">
        <v>16</v>
      </c>
      <c r="N24790" s="1" t="s">
        <v>29</v>
      </c>
      <c r="O24790" s="1" t="s">
        <v>30</v>
      </c>
      <c r="P24790" s="1" t="s">
        <v>31</v>
      </c>
    </row>
    <row r="24791" spans="1:16" x14ac:dyDescent="0.25">
      <c r="A24791">
        <v>30692</v>
      </c>
      <c r="B24791">
        <v>13554</v>
      </c>
      <c r="C24791" s="1" t="s">
        <v>162</v>
      </c>
      <c r="D24791">
        <v>1</v>
      </c>
      <c r="E24791" s="2">
        <v>42230</v>
      </c>
      <c r="F24791" s="1" t="s">
        <v>194</v>
      </c>
      <c r="G24791" s="1" t="s">
        <v>154</v>
      </c>
      <c r="H24791" s="3">
        <v>0.70050925925925922</v>
      </c>
      <c r="I24791" t="str">
        <f>IF(J24791&gt;=18,"Evning",IF(pizza_sales[[#This Row],[Hour]]&gt;=13,"AfterNoon",IF(pizza_sales[[#This Row],[Hour]]&gt;= 9, "morning","invalid")))</f>
        <v>AfterNoon</v>
      </c>
      <c r="J24791">
        <v>16</v>
      </c>
      <c r="K24791">
        <v>16.5</v>
      </c>
      <c r="L24791">
        <v>16.5</v>
      </c>
      <c r="M24791" s="1" t="s">
        <v>16</v>
      </c>
      <c r="N24791" s="1" t="s">
        <v>29</v>
      </c>
      <c r="O24791" s="1" t="s">
        <v>63</v>
      </c>
      <c r="P24791" s="1" t="s">
        <v>64</v>
      </c>
    </row>
    <row r="24792" spans="1:16" x14ac:dyDescent="0.25">
      <c r="A24792">
        <v>30693</v>
      </c>
      <c r="B24792">
        <v>13555</v>
      </c>
      <c r="C24792" s="1" t="s">
        <v>166</v>
      </c>
      <c r="D24792">
        <v>1</v>
      </c>
      <c r="E24792" s="2">
        <v>42230</v>
      </c>
      <c r="F24792" s="1" t="s">
        <v>194</v>
      </c>
      <c r="G24792" s="1" t="s">
        <v>154</v>
      </c>
      <c r="H24792" s="3">
        <v>0.70072916666666663</v>
      </c>
      <c r="I24792" t="str">
        <f>IF(J24792&gt;=18,"Evning",IF(pizza_sales[[#This Row],[Hour]]&gt;=13,"AfterNoon",IF(pizza_sales[[#This Row],[Hour]]&gt;= 9, "morning","invalid")))</f>
        <v>AfterNoon</v>
      </c>
      <c r="J24792">
        <v>16</v>
      </c>
      <c r="K24792">
        <v>12</v>
      </c>
      <c r="L24792">
        <v>12</v>
      </c>
      <c r="M24792" s="1" t="s">
        <v>44</v>
      </c>
      <c r="N24792" s="1" t="s">
        <v>25</v>
      </c>
      <c r="O24792" s="1" t="s">
        <v>107</v>
      </c>
      <c r="P24792" s="1" t="s">
        <v>108</v>
      </c>
    </row>
    <row r="24793" spans="1:16" x14ac:dyDescent="0.25">
      <c r="A24793">
        <v>30694</v>
      </c>
      <c r="B24793">
        <v>13555</v>
      </c>
      <c r="C24793" s="1" t="s">
        <v>150</v>
      </c>
      <c r="D24793">
        <v>1</v>
      </c>
      <c r="E24793" s="2">
        <v>42230</v>
      </c>
      <c r="F24793" s="1" t="s">
        <v>194</v>
      </c>
      <c r="G24793" s="1" t="s">
        <v>154</v>
      </c>
      <c r="H24793" s="3">
        <v>0.70072916666666663</v>
      </c>
      <c r="I24793" t="str">
        <f>IF(J24793&gt;=18,"Evning",IF(pizza_sales[[#This Row],[Hour]]&gt;=13,"AfterNoon",IF(pizza_sales[[#This Row],[Hour]]&gt;= 9, "morning","invalid")))</f>
        <v>AfterNoon</v>
      </c>
      <c r="J24793">
        <v>16</v>
      </c>
      <c r="K24793">
        <v>16.75</v>
      </c>
      <c r="L24793">
        <v>16.75</v>
      </c>
      <c r="M24793" s="1" t="s">
        <v>16</v>
      </c>
      <c r="N24793" s="1" t="s">
        <v>36</v>
      </c>
      <c r="O24793" s="1" t="s">
        <v>73</v>
      </c>
      <c r="P24793" s="1" t="s">
        <v>74</v>
      </c>
    </row>
    <row r="24794" spans="1:16" x14ac:dyDescent="0.25">
      <c r="A24794">
        <v>30695</v>
      </c>
      <c r="B24794">
        <v>13555</v>
      </c>
      <c r="C24794" s="1" t="s">
        <v>112</v>
      </c>
      <c r="D24794">
        <v>2</v>
      </c>
      <c r="E24794" s="2">
        <v>42230</v>
      </c>
      <c r="F24794" s="1" t="s">
        <v>194</v>
      </c>
      <c r="G24794" s="1" t="s">
        <v>154</v>
      </c>
      <c r="H24794" s="3">
        <v>0.70072916666666663</v>
      </c>
      <c r="I24794" t="str">
        <f>IF(J24794&gt;=18,"Evning",IF(pizza_sales[[#This Row],[Hour]]&gt;=13,"AfterNoon",IF(pizza_sales[[#This Row],[Hour]]&gt;= 9, "morning","invalid")))</f>
        <v>AfterNoon</v>
      </c>
      <c r="J24794">
        <v>16</v>
      </c>
      <c r="K24794">
        <v>20.25</v>
      </c>
      <c r="L24794">
        <v>40.5</v>
      </c>
      <c r="M24794" s="1" t="s">
        <v>24</v>
      </c>
      <c r="N24794" s="1" t="s">
        <v>25</v>
      </c>
      <c r="O24794" s="1" t="s">
        <v>113</v>
      </c>
      <c r="P24794" s="1" t="s">
        <v>114</v>
      </c>
    </row>
    <row r="24795" spans="1:16" x14ac:dyDescent="0.25">
      <c r="A24795">
        <v>30696</v>
      </c>
      <c r="B24795">
        <v>13556</v>
      </c>
      <c r="C24795" s="1" t="s">
        <v>120</v>
      </c>
      <c r="D24795">
        <v>1</v>
      </c>
      <c r="E24795" s="2">
        <v>42230</v>
      </c>
      <c r="F24795" s="1" t="s">
        <v>194</v>
      </c>
      <c r="G24795" s="1" t="s">
        <v>154</v>
      </c>
      <c r="H24795" s="3">
        <v>0.70129629629629631</v>
      </c>
      <c r="I24795" t="str">
        <f>IF(J24795&gt;=18,"Evning",IF(pizza_sales[[#This Row],[Hour]]&gt;=13,"AfterNoon",IF(pizza_sales[[#This Row],[Hour]]&gt;= 9, "morning","invalid")))</f>
        <v>AfterNoon</v>
      </c>
      <c r="J24795">
        <v>16</v>
      </c>
      <c r="K24795">
        <v>12.75</v>
      </c>
      <c r="L24795">
        <v>12.75</v>
      </c>
      <c r="M24795" s="1" t="s">
        <v>44</v>
      </c>
      <c r="N24795" s="1" t="s">
        <v>36</v>
      </c>
      <c r="O24795" s="1" t="s">
        <v>73</v>
      </c>
      <c r="P24795" s="1" t="s">
        <v>74</v>
      </c>
    </row>
    <row r="24796" spans="1:16" x14ac:dyDescent="0.25">
      <c r="A24796">
        <v>30697</v>
      </c>
      <c r="B24796">
        <v>13556</v>
      </c>
      <c r="C24796" s="1" t="s">
        <v>167</v>
      </c>
      <c r="D24796">
        <v>1</v>
      </c>
      <c r="E24796" s="2">
        <v>42230</v>
      </c>
      <c r="F24796" s="1" t="s">
        <v>194</v>
      </c>
      <c r="G24796" s="1" t="s">
        <v>154</v>
      </c>
      <c r="H24796" s="3">
        <v>0.70129629629629631</v>
      </c>
      <c r="I24796" t="str">
        <f>IF(J24796&gt;=18,"Evning",IF(pizza_sales[[#This Row],[Hour]]&gt;=13,"AfterNoon",IF(pizza_sales[[#This Row],[Hour]]&gt;= 9, "morning","invalid")))</f>
        <v>AfterNoon</v>
      </c>
      <c r="J24796">
        <v>16</v>
      </c>
      <c r="K24796">
        <v>16</v>
      </c>
      <c r="L24796">
        <v>16</v>
      </c>
      <c r="M24796" s="1" t="s">
        <v>16</v>
      </c>
      <c r="N24796" s="1" t="s">
        <v>25</v>
      </c>
      <c r="O24796" s="1" t="s">
        <v>113</v>
      </c>
      <c r="P24796" s="1" t="s">
        <v>114</v>
      </c>
    </row>
    <row r="24797" spans="1:16" x14ac:dyDescent="0.25">
      <c r="A24797">
        <v>30698</v>
      </c>
      <c r="B24797">
        <v>13556</v>
      </c>
      <c r="C24797" s="1" t="s">
        <v>50</v>
      </c>
      <c r="D24797">
        <v>1</v>
      </c>
      <c r="E24797" s="2">
        <v>42230</v>
      </c>
      <c r="F24797" s="1" t="s">
        <v>194</v>
      </c>
      <c r="G24797" s="1" t="s">
        <v>154</v>
      </c>
      <c r="H24797" s="3">
        <v>0.70129629629629631</v>
      </c>
      <c r="I24797" t="str">
        <f>IF(J24797&gt;=18,"Evning",IF(pizza_sales[[#This Row],[Hour]]&gt;=13,"AfterNoon",IF(pizza_sales[[#This Row],[Hour]]&gt;= 9, "morning","invalid")))</f>
        <v>AfterNoon</v>
      </c>
      <c r="J24797">
        <v>16</v>
      </c>
      <c r="K24797">
        <v>12.5</v>
      </c>
      <c r="L24797">
        <v>12.5</v>
      </c>
      <c r="M24797" s="1" t="s">
        <v>44</v>
      </c>
      <c r="N24797" s="1" t="s">
        <v>29</v>
      </c>
      <c r="O24797" s="1" t="s">
        <v>51</v>
      </c>
      <c r="P24797" s="1" t="s">
        <v>52</v>
      </c>
    </row>
    <row r="24798" spans="1:16" x14ac:dyDescent="0.25">
      <c r="A24798">
        <v>30699</v>
      </c>
      <c r="B24798">
        <v>13557</v>
      </c>
      <c r="C24798" s="1" t="s">
        <v>71</v>
      </c>
      <c r="D24798">
        <v>1</v>
      </c>
      <c r="E24798" s="2">
        <v>42230</v>
      </c>
      <c r="F24798" s="1" t="s">
        <v>194</v>
      </c>
      <c r="G24798" s="1" t="s">
        <v>154</v>
      </c>
      <c r="H24798" s="3">
        <v>0.70513888888888887</v>
      </c>
      <c r="I24798" t="str">
        <f>IF(J24798&gt;=18,"Evning",IF(pizza_sales[[#This Row],[Hour]]&gt;=13,"AfterNoon",IF(pizza_sales[[#This Row],[Hour]]&gt;= 9, "morning","invalid")))</f>
        <v>AfterNoon</v>
      </c>
      <c r="J24798">
        <v>16</v>
      </c>
      <c r="K24798">
        <v>20.25</v>
      </c>
      <c r="L24798">
        <v>20.25</v>
      </c>
      <c r="M24798" s="1" t="s">
        <v>24</v>
      </c>
      <c r="N24798" s="1" t="s">
        <v>25</v>
      </c>
      <c r="O24798" s="1" t="s">
        <v>33</v>
      </c>
      <c r="P24798" s="1" t="s">
        <v>34</v>
      </c>
    </row>
    <row r="24799" spans="1:16" x14ac:dyDescent="0.25">
      <c r="A24799">
        <v>30700</v>
      </c>
      <c r="B24799">
        <v>13557</v>
      </c>
      <c r="C24799" s="1" t="s">
        <v>152</v>
      </c>
      <c r="D24799">
        <v>1</v>
      </c>
      <c r="E24799" s="2">
        <v>42230</v>
      </c>
      <c r="F24799" s="1" t="s">
        <v>194</v>
      </c>
      <c r="G24799" s="1" t="s">
        <v>154</v>
      </c>
      <c r="H24799" s="3">
        <v>0.70513888888888887</v>
      </c>
      <c r="I24799" t="str">
        <f>IF(J24799&gt;=18,"Evning",IF(pizza_sales[[#This Row],[Hour]]&gt;=13,"AfterNoon",IF(pizza_sales[[#This Row],[Hour]]&gt;= 9, "morning","invalid")))</f>
        <v>AfterNoon</v>
      </c>
      <c r="J24799">
        <v>16</v>
      </c>
      <c r="K24799">
        <v>12.25</v>
      </c>
      <c r="L24799">
        <v>12.25</v>
      </c>
      <c r="M24799" s="1" t="s">
        <v>44</v>
      </c>
      <c r="N24799" s="1" t="s">
        <v>29</v>
      </c>
      <c r="O24799" s="1" t="s">
        <v>117</v>
      </c>
      <c r="P24799" s="1" t="s">
        <v>118</v>
      </c>
    </row>
    <row r="24800" spans="1:16" x14ac:dyDescent="0.25">
      <c r="A24800">
        <v>30701</v>
      </c>
      <c r="B24800">
        <v>13557</v>
      </c>
      <c r="C24800" s="1" t="s">
        <v>72</v>
      </c>
      <c r="D24800">
        <v>1</v>
      </c>
      <c r="E24800" s="2">
        <v>42230</v>
      </c>
      <c r="F24800" s="1" t="s">
        <v>194</v>
      </c>
      <c r="G24800" s="1" t="s">
        <v>154</v>
      </c>
      <c r="H24800" s="3">
        <v>0.70513888888888887</v>
      </c>
      <c r="I24800" t="str">
        <f>IF(J24800&gt;=18,"Evning",IF(pizza_sales[[#This Row],[Hour]]&gt;=13,"AfterNoon",IF(pizza_sales[[#This Row],[Hour]]&gt;= 9, "morning","invalid")))</f>
        <v>AfterNoon</v>
      </c>
      <c r="J24800">
        <v>16</v>
      </c>
      <c r="K24800">
        <v>20.75</v>
      </c>
      <c r="L24800">
        <v>20.75</v>
      </c>
      <c r="M24800" s="1" t="s">
        <v>24</v>
      </c>
      <c r="N24800" s="1" t="s">
        <v>36</v>
      </c>
      <c r="O24800" s="1" t="s">
        <v>73</v>
      </c>
      <c r="P24800" s="1" t="s">
        <v>74</v>
      </c>
    </row>
    <row r="24801" spans="1:16" x14ac:dyDescent="0.25">
      <c r="A24801">
        <v>30816</v>
      </c>
      <c r="B24801">
        <v>13611</v>
      </c>
      <c r="C24801" s="1" t="s">
        <v>87</v>
      </c>
      <c r="D24801">
        <v>1</v>
      </c>
      <c r="E24801" s="2">
        <v>42231</v>
      </c>
      <c r="F24801" s="1" t="s">
        <v>194</v>
      </c>
      <c r="G24801" s="1" t="s">
        <v>165</v>
      </c>
      <c r="H24801" s="3">
        <v>0.6674768518518519</v>
      </c>
      <c r="I24801" t="str">
        <f>IF(J24801&gt;=18,"Evning",IF(pizza_sales[[#This Row],[Hour]]&gt;=13,"AfterNoon",IF(pizza_sales[[#This Row],[Hour]]&gt;= 9, "morning","invalid")))</f>
        <v>AfterNoon</v>
      </c>
      <c r="J24801">
        <v>16</v>
      </c>
      <c r="K24801">
        <v>12</v>
      </c>
      <c r="L24801">
        <v>12</v>
      </c>
      <c r="M24801" s="1" t="s">
        <v>44</v>
      </c>
      <c r="N24801" s="1" t="s">
        <v>17</v>
      </c>
      <c r="O24801" s="1" t="s">
        <v>88</v>
      </c>
      <c r="P24801" s="1" t="s">
        <v>89</v>
      </c>
    </row>
    <row r="24802" spans="1:16" x14ac:dyDescent="0.25">
      <c r="A24802">
        <v>30817</v>
      </c>
      <c r="B24802">
        <v>13611</v>
      </c>
      <c r="C24802" s="1" t="s">
        <v>143</v>
      </c>
      <c r="D24802">
        <v>1</v>
      </c>
      <c r="E24802" s="2">
        <v>42231</v>
      </c>
      <c r="F24802" s="1" t="s">
        <v>194</v>
      </c>
      <c r="G24802" s="1" t="s">
        <v>165</v>
      </c>
      <c r="H24802" s="3">
        <v>0.6674768518518519</v>
      </c>
      <c r="I24802" t="str">
        <f>IF(J24802&gt;=18,"Evning",IF(pizza_sales[[#This Row],[Hour]]&gt;=13,"AfterNoon",IF(pizza_sales[[#This Row],[Hour]]&gt;= 9, "morning","invalid")))</f>
        <v>AfterNoon</v>
      </c>
      <c r="J24802">
        <v>16</v>
      </c>
      <c r="K24802">
        <v>25.5</v>
      </c>
      <c r="L24802">
        <v>25.5</v>
      </c>
      <c r="M24802" s="1" t="s">
        <v>144</v>
      </c>
      <c r="N24802" s="1" t="s">
        <v>17</v>
      </c>
      <c r="O24802" s="1" t="s">
        <v>48</v>
      </c>
      <c r="P24802" s="1" t="s">
        <v>49</v>
      </c>
    </row>
    <row r="24803" spans="1:16" x14ac:dyDescent="0.25">
      <c r="A24803">
        <v>30818</v>
      </c>
      <c r="B24803">
        <v>13612</v>
      </c>
      <c r="C24803" s="1" t="s">
        <v>169</v>
      </c>
      <c r="D24803">
        <v>1</v>
      </c>
      <c r="E24803" s="2">
        <v>42231</v>
      </c>
      <c r="F24803" s="1" t="s">
        <v>194</v>
      </c>
      <c r="G24803" s="1" t="s">
        <v>165</v>
      </c>
      <c r="H24803" s="3">
        <v>0.66834490740740737</v>
      </c>
      <c r="I24803" t="str">
        <f>IF(J24803&gt;=18,"Evning",IF(pizza_sales[[#This Row],[Hour]]&gt;=13,"AfterNoon",IF(pizza_sales[[#This Row],[Hour]]&gt;= 9, "morning","invalid")))</f>
        <v>AfterNoon</v>
      </c>
      <c r="J24803">
        <v>16</v>
      </c>
      <c r="K24803">
        <v>16.5</v>
      </c>
      <c r="L24803">
        <v>16.5</v>
      </c>
      <c r="M24803" s="1" t="s">
        <v>16</v>
      </c>
      <c r="N24803" s="1" t="s">
        <v>25</v>
      </c>
      <c r="O24803" s="1" t="s">
        <v>66</v>
      </c>
      <c r="P24803" s="1" t="s">
        <v>67</v>
      </c>
    </row>
    <row r="24804" spans="1:16" x14ac:dyDescent="0.25">
      <c r="A24804">
        <v>30819</v>
      </c>
      <c r="B24804">
        <v>13613</v>
      </c>
      <c r="C24804" s="1" t="s">
        <v>75</v>
      </c>
      <c r="D24804">
        <v>1</v>
      </c>
      <c r="E24804" s="2">
        <v>42231</v>
      </c>
      <c r="F24804" s="1" t="s">
        <v>194</v>
      </c>
      <c r="G24804" s="1" t="s">
        <v>165</v>
      </c>
      <c r="H24804" s="3">
        <v>0.67143518518518519</v>
      </c>
      <c r="I24804" t="str">
        <f>IF(J24804&gt;=18,"Evning",IF(pizza_sales[[#This Row],[Hour]]&gt;=13,"AfterNoon",IF(pizza_sales[[#This Row],[Hour]]&gt;= 9, "morning","invalid")))</f>
        <v>AfterNoon</v>
      </c>
      <c r="J24804">
        <v>16</v>
      </c>
      <c r="K24804">
        <v>20.75</v>
      </c>
      <c r="L24804">
        <v>20.75</v>
      </c>
      <c r="M24804" s="1" t="s">
        <v>24</v>
      </c>
      <c r="N24804" s="1" t="s">
        <v>36</v>
      </c>
      <c r="O24804" s="1" t="s">
        <v>45</v>
      </c>
      <c r="P24804" s="1" t="s">
        <v>46</v>
      </c>
    </row>
    <row r="24805" spans="1:16" x14ac:dyDescent="0.25">
      <c r="A24805">
        <v>30820</v>
      </c>
      <c r="B24805">
        <v>13613</v>
      </c>
      <c r="C24805" s="1" t="s">
        <v>43</v>
      </c>
      <c r="D24805">
        <v>1</v>
      </c>
      <c r="E24805" s="2">
        <v>42231</v>
      </c>
      <c r="F24805" s="1" t="s">
        <v>194</v>
      </c>
      <c r="G24805" s="1" t="s">
        <v>165</v>
      </c>
      <c r="H24805" s="3">
        <v>0.67143518518518519</v>
      </c>
      <c r="I24805" t="str">
        <f>IF(J24805&gt;=18,"Evning",IF(pizza_sales[[#This Row],[Hour]]&gt;=13,"AfterNoon",IF(pizza_sales[[#This Row],[Hour]]&gt;= 9, "morning","invalid")))</f>
        <v>AfterNoon</v>
      </c>
      <c r="J24805">
        <v>16</v>
      </c>
      <c r="K24805">
        <v>12.75</v>
      </c>
      <c r="L24805">
        <v>12.75</v>
      </c>
      <c r="M24805" s="1" t="s">
        <v>44</v>
      </c>
      <c r="N24805" s="1" t="s">
        <v>36</v>
      </c>
      <c r="O24805" s="1" t="s">
        <v>45</v>
      </c>
      <c r="P24805" s="1" t="s">
        <v>46</v>
      </c>
    </row>
    <row r="24806" spans="1:16" x14ac:dyDescent="0.25">
      <c r="A24806">
        <v>30821</v>
      </c>
      <c r="B24806">
        <v>13613</v>
      </c>
      <c r="C24806" s="1" t="s">
        <v>131</v>
      </c>
      <c r="D24806">
        <v>1</v>
      </c>
      <c r="E24806" s="2">
        <v>42231</v>
      </c>
      <c r="F24806" s="1" t="s">
        <v>194</v>
      </c>
      <c r="G24806" s="1" t="s">
        <v>165</v>
      </c>
      <c r="H24806" s="3">
        <v>0.67143518518518519</v>
      </c>
      <c r="I24806" t="str">
        <f>IF(J24806&gt;=18,"Evning",IF(pizza_sales[[#This Row],[Hour]]&gt;=13,"AfterNoon",IF(pizza_sales[[#This Row],[Hour]]&gt;= 9, "morning","invalid")))</f>
        <v>AfterNoon</v>
      </c>
      <c r="J24806">
        <v>16</v>
      </c>
      <c r="K24806">
        <v>16</v>
      </c>
      <c r="L24806">
        <v>16</v>
      </c>
      <c r="M24806" s="1" t="s">
        <v>16</v>
      </c>
      <c r="N24806" s="1" t="s">
        <v>25</v>
      </c>
      <c r="O24806" s="1" t="s">
        <v>55</v>
      </c>
      <c r="P24806" s="1" t="s">
        <v>56</v>
      </c>
    </row>
    <row r="24807" spans="1:16" x14ac:dyDescent="0.25">
      <c r="A24807">
        <v>30822</v>
      </c>
      <c r="B24807">
        <v>13614</v>
      </c>
      <c r="C24807" s="1" t="s">
        <v>116</v>
      </c>
      <c r="D24807">
        <v>1</v>
      </c>
      <c r="E24807" s="2">
        <v>42231</v>
      </c>
      <c r="F24807" s="1" t="s">
        <v>194</v>
      </c>
      <c r="G24807" s="1" t="s">
        <v>165</v>
      </c>
      <c r="H24807" s="3">
        <v>0.67425925925925922</v>
      </c>
      <c r="I24807" t="str">
        <f>IF(J24807&gt;=18,"Evning",IF(pizza_sales[[#This Row],[Hour]]&gt;=13,"AfterNoon",IF(pizza_sales[[#This Row],[Hour]]&gt;= 9, "morning","invalid")))</f>
        <v>AfterNoon</v>
      </c>
      <c r="J24807">
        <v>16</v>
      </c>
      <c r="K24807">
        <v>20.25</v>
      </c>
      <c r="L24807">
        <v>20.25</v>
      </c>
      <c r="M24807" s="1" t="s">
        <v>24</v>
      </c>
      <c r="N24807" s="1" t="s">
        <v>29</v>
      </c>
      <c r="O24807" s="1" t="s">
        <v>117</v>
      </c>
      <c r="P24807" s="1" t="s">
        <v>118</v>
      </c>
    </row>
    <row r="24808" spans="1:16" x14ac:dyDescent="0.25">
      <c r="A24808">
        <v>30823</v>
      </c>
      <c r="B24808">
        <v>13614</v>
      </c>
      <c r="C24808" s="1" t="s">
        <v>167</v>
      </c>
      <c r="D24808">
        <v>1</v>
      </c>
      <c r="E24808" s="2">
        <v>42231</v>
      </c>
      <c r="F24808" s="1" t="s">
        <v>194</v>
      </c>
      <c r="G24808" s="1" t="s">
        <v>165</v>
      </c>
      <c r="H24808" s="3">
        <v>0.67425925925925922</v>
      </c>
      <c r="I24808" t="str">
        <f>IF(J24808&gt;=18,"Evning",IF(pizza_sales[[#This Row],[Hour]]&gt;=13,"AfterNoon",IF(pizza_sales[[#This Row],[Hour]]&gt;= 9, "morning","invalid")))</f>
        <v>AfterNoon</v>
      </c>
      <c r="J24808">
        <v>16</v>
      </c>
      <c r="K24808">
        <v>16</v>
      </c>
      <c r="L24808">
        <v>16</v>
      </c>
      <c r="M24808" s="1" t="s">
        <v>16</v>
      </c>
      <c r="N24808" s="1" t="s">
        <v>25</v>
      </c>
      <c r="O24808" s="1" t="s">
        <v>113</v>
      </c>
      <c r="P24808" s="1" t="s">
        <v>114</v>
      </c>
    </row>
    <row r="24809" spans="1:16" x14ac:dyDescent="0.25">
      <c r="A24809">
        <v>30824</v>
      </c>
      <c r="B24809">
        <v>13615</v>
      </c>
      <c r="C24809" s="1" t="s">
        <v>145</v>
      </c>
      <c r="D24809">
        <v>1</v>
      </c>
      <c r="E24809" s="2">
        <v>42231</v>
      </c>
      <c r="F24809" s="1" t="s">
        <v>194</v>
      </c>
      <c r="G24809" s="1" t="s">
        <v>165</v>
      </c>
      <c r="H24809" s="3">
        <v>0.67907407407407405</v>
      </c>
      <c r="I24809" t="str">
        <f>IF(J24809&gt;=18,"Evning",IF(pizza_sales[[#This Row],[Hour]]&gt;=13,"AfterNoon",IF(pizza_sales[[#This Row],[Hour]]&gt;= 9, "morning","invalid")))</f>
        <v>AfterNoon</v>
      </c>
      <c r="J24809">
        <v>16</v>
      </c>
      <c r="K24809">
        <v>16.5</v>
      </c>
      <c r="L24809">
        <v>16.5</v>
      </c>
      <c r="M24809" s="1" t="s">
        <v>24</v>
      </c>
      <c r="N24809" s="1" t="s">
        <v>17</v>
      </c>
      <c r="O24809" s="1" t="s">
        <v>18</v>
      </c>
      <c r="P24809" s="1" t="s">
        <v>19</v>
      </c>
    </row>
    <row r="24810" spans="1:16" x14ac:dyDescent="0.25">
      <c r="A24810">
        <v>30825</v>
      </c>
      <c r="B24810">
        <v>13616</v>
      </c>
      <c r="C24810" s="1" t="s">
        <v>83</v>
      </c>
      <c r="D24810">
        <v>1</v>
      </c>
      <c r="E24810" s="2">
        <v>42231</v>
      </c>
      <c r="F24810" s="1" t="s">
        <v>194</v>
      </c>
      <c r="G24810" s="1" t="s">
        <v>165</v>
      </c>
      <c r="H24810" s="3">
        <v>0.69307870370370372</v>
      </c>
      <c r="I24810" t="str">
        <f>IF(J24810&gt;=18,"Evning",IF(pizza_sales[[#This Row],[Hour]]&gt;=13,"AfterNoon",IF(pizza_sales[[#This Row],[Hour]]&gt;= 9, "morning","invalid")))</f>
        <v>AfterNoon</v>
      </c>
      <c r="J24810">
        <v>16</v>
      </c>
      <c r="K24810">
        <v>12.75</v>
      </c>
      <c r="L24810">
        <v>12.75</v>
      </c>
      <c r="M24810" s="1" t="s">
        <v>44</v>
      </c>
      <c r="N24810" s="1" t="s">
        <v>36</v>
      </c>
      <c r="O24810" s="1" t="s">
        <v>77</v>
      </c>
      <c r="P24810" s="1" t="s">
        <v>78</v>
      </c>
    </row>
    <row r="24811" spans="1:16" x14ac:dyDescent="0.25">
      <c r="A24811">
        <v>30826</v>
      </c>
      <c r="B24811">
        <v>13616</v>
      </c>
      <c r="C24811" s="1" t="s">
        <v>47</v>
      </c>
      <c r="D24811">
        <v>1</v>
      </c>
      <c r="E24811" s="2">
        <v>42231</v>
      </c>
      <c r="F24811" s="1" t="s">
        <v>194</v>
      </c>
      <c r="G24811" s="1" t="s">
        <v>165</v>
      </c>
      <c r="H24811" s="3">
        <v>0.69307870370370372</v>
      </c>
      <c r="I24811" t="str">
        <f>IF(J24811&gt;=18,"Evning",IF(pizza_sales[[#This Row],[Hour]]&gt;=13,"AfterNoon",IF(pizza_sales[[#This Row],[Hour]]&gt;= 9, "morning","invalid")))</f>
        <v>AfterNoon</v>
      </c>
      <c r="J24811">
        <v>16</v>
      </c>
      <c r="K24811">
        <v>12</v>
      </c>
      <c r="L24811">
        <v>12</v>
      </c>
      <c r="M24811" s="1" t="s">
        <v>44</v>
      </c>
      <c r="N24811" s="1" t="s">
        <v>17</v>
      </c>
      <c r="O24811" s="1" t="s">
        <v>48</v>
      </c>
      <c r="P24811" s="1" t="s">
        <v>49</v>
      </c>
    </row>
    <row r="24812" spans="1:16" x14ac:dyDescent="0.25">
      <c r="A24812">
        <v>30827</v>
      </c>
      <c r="B24812">
        <v>13617</v>
      </c>
      <c r="C24812" s="1" t="s">
        <v>23</v>
      </c>
      <c r="D24812">
        <v>1</v>
      </c>
      <c r="E24812" s="2">
        <v>42231</v>
      </c>
      <c r="F24812" s="1" t="s">
        <v>194</v>
      </c>
      <c r="G24812" s="1" t="s">
        <v>165</v>
      </c>
      <c r="H24812" s="3">
        <v>0.69626157407407407</v>
      </c>
      <c r="I24812" t="str">
        <f>IF(J24812&gt;=18,"Evning",IF(pizza_sales[[#This Row],[Hour]]&gt;=13,"AfterNoon",IF(pizza_sales[[#This Row],[Hour]]&gt;= 9, "morning","invalid")))</f>
        <v>AfterNoon</v>
      </c>
      <c r="J24812">
        <v>16</v>
      </c>
      <c r="K24812">
        <v>18.5</v>
      </c>
      <c r="L24812">
        <v>18.5</v>
      </c>
      <c r="M24812" s="1" t="s">
        <v>24</v>
      </c>
      <c r="N24812" s="1" t="s">
        <v>25</v>
      </c>
      <c r="O24812" s="1" t="s">
        <v>26</v>
      </c>
      <c r="P24812" s="1" t="s">
        <v>27</v>
      </c>
    </row>
    <row r="24813" spans="1:16" x14ac:dyDescent="0.25">
      <c r="A24813">
        <v>30828</v>
      </c>
      <c r="B24813">
        <v>13618</v>
      </c>
      <c r="C24813" s="1" t="s">
        <v>14</v>
      </c>
      <c r="D24813">
        <v>1</v>
      </c>
      <c r="E24813" s="2">
        <v>42231</v>
      </c>
      <c r="F24813" s="1" t="s">
        <v>194</v>
      </c>
      <c r="G24813" s="1" t="s">
        <v>165</v>
      </c>
      <c r="H24813" s="3">
        <v>0.70687500000000003</v>
      </c>
      <c r="I24813" t="str">
        <f>IF(J24813&gt;=18,"Evning",IF(pizza_sales[[#This Row],[Hour]]&gt;=13,"AfterNoon",IF(pizza_sales[[#This Row],[Hour]]&gt;= 9, "morning","invalid")))</f>
        <v>AfterNoon</v>
      </c>
      <c r="J24813">
        <v>16</v>
      </c>
      <c r="K24813">
        <v>13.25</v>
      </c>
      <c r="L24813">
        <v>13.25</v>
      </c>
      <c r="M24813" s="1" t="s">
        <v>16</v>
      </c>
      <c r="N24813" s="1" t="s">
        <v>17</v>
      </c>
      <c r="O24813" s="1" t="s">
        <v>18</v>
      </c>
      <c r="P24813" s="1" t="s">
        <v>19</v>
      </c>
    </row>
    <row r="24814" spans="1:16" x14ac:dyDescent="0.25">
      <c r="A24814">
        <v>30829</v>
      </c>
      <c r="B24814">
        <v>13618</v>
      </c>
      <c r="C24814" s="1" t="s">
        <v>40</v>
      </c>
      <c r="D24814">
        <v>1</v>
      </c>
      <c r="E24814" s="2">
        <v>42231</v>
      </c>
      <c r="F24814" s="1" t="s">
        <v>194</v>
      </c>
      <c r="G24814" s="1" t="s">
        <v>165</v>
      </c>
      <c r="H24814" s="3">
        <v>0.70687500000000003</v>
      </c>
      <c r="I24814" t="str">
        <f>IF(J24814&gt;=18,"Evning",IF(pizza_sales[[#This Row],[Hour]]&gt;=13,"AfterNoon",IF(pizza_sales[[#This Row],[Hour]]&gt;= 9, "morning","invalid")))</f>
        <v>AfterNoon</v>
      </c>
      <c r="J24814">
        <v>16</v>
      </c>
      <c r="K24814">
        <v>20.75</v>
      </c>
      <c r="L24814">
        <v>20.75</v>
      </c>
      <c r="M24814" s="1" t="s">
        <v>24</v>
      </c>
      <c r="N24814" s="1" t="s">
        <v>29</v>
      </c>
      <c r="O24814" s="1" t="s">
        <v>41</v>
      </c>
      <c r="P24814" s="1" t="s">
        <v>42</v>
      </c>
    </row>
    <row r="24815" spans="1:16" x14ac:dyDescent="0.25">
      <c r="A24815">
        <v>30966</v>
      </c>
      <c r="B24815">
        <v>13679</v>
      </c>
      <c r="C24815" s="1" t="s">
        <v>135</v>
      </c>
      <c r="D24815">
        <v>1</v>
      </c>
      <c r="E24815" s="2">
        <v>42232</v>
      </c>
      <c r="F24815" s="1" t="s">
        <v>194</v>
      </c>
      <c r="G24815" s="1" t="s">
        <v>174</v>
      </c>
      <c r="H24815" s="3">
        <v>0.68055555555555558</v>
      </c>
      <c r="I24815" t="str">
        <f>IF(J24815&gt;=18,"Evning",IF(pizza_sales[[#This Row],[Hour]]&gt;=13,"AfterNoon",IF(pizza_sales[[#This Row],[Hour]]&gt;= 9, "morning","invalid")))</f>
        <v>AfterNoon</v>
      </c>
      <c r="J24815">
        <v>16</v>
      </c>
      <c r="K24815">
        <v>10.5</v>
      </c>
      <c r="L24815">
        <v>10.5</v>
      </c>
      <c r="M24815" s="1" t="s">
        <v>44</v>
      </c>
      <c r="N24815" s="1" t="s">
        <v>17</v>
      </c>
      <c r="O24815" s="1" t="s">
        <v>18</v>
      </c>
      <c r="P24815" s="1" t="s">
        <v>19</v>
      </c>
    </row>
    <row r="24816" spans="1:16" x14ac:dyDescent="0.25">
      <c r="A24816">
        <v>30967</v>
      </c>
      <c r="B24816">
        <v>13679</v>
      </c>
      <c r="C24816" s="1" t="s">
        <v>61</v>
      </c>
      <c r="D24816">
        <v>1</v>
      </c>
      <c r="E24816" s="2">
        <v>42232</v>
      </c>
      <c r="F24816" s="1" t="s">
        <v>194</v>
      </c>
      <c r="G24816" s="1" t="s">
        <v>174</v>
      </c>
      <c r="H24816" s="3">
        <v>0.68055555555555558</v>
      </c>
      <c r="I24816" t="str">
        <f>IF(J24816&gt;=18,"Evning",IF(pizza_sales[[#This Row],[Hour]]&gt;=13,"AfterNoon",IF(pizza_sales[[#This Row],[Hour]]&gt;= 9, "morning","invalid")))</f>
        <v>AfterNoon</v>
      </c>
      <c r="J24816">
        <v>16</v>
      </c>
      <c r="K24816">
        <v>12</v>
      </c>
      <c r="L24816">
        <v>12</v>
      </c>
      <c r="M24816" s="1" t="s">
        <v>44</v>
      </c>
      <c r="N24816" s="1" t="s">
        <v>25</v>
      </c>
      <c r="O24816" s="1" t="s">
        <v>33</v>
      </c>
      <c r="P24816" s="1" t="s">
        <v>34</v>
      </c>
    </row>
    <row r="24817" spans="1:16" x14ac:dyDescent="0.25">
      <c r="A24817">
        <v>30968</v>
      </c>
      <c r="B24817">
        <v>13680</v>
      </c>
      <c r="C24817" s="1" t="s">
        <v>87</v>
      </c>
      <c r="D24817">
        <v>1</v>
      </c>
      <c r="E24817" s="2">
        <v>42232</v>
      </c>
      <c r="F24817" s="1" t="s">
        <v>194</v>
      </c>
      <c r="G24817" s="1" t="s">
        <v>174</v>
      </c>
      <c r="H24817" s="3">
        <v>0.68152777777777773</v>
      </c>
      <c r="I24817" t="str">
        <f>IF(J24817&gt;=18,"Evning",IF(pizza_sales[[#This Row],[Hour]]&gt;=13,"AfterNoon",IF(pizza_sales[[#This Row],[Hour]]&gt;= 9, "morning","invalid")))</f>
        <v>AfterNoon</v>
      </c>
      <c r="J24817">
        <v>16</v>
      </c>
      <c r="K24817">
        <v>12</v>
      </c>
      <c r="L24817">
        <v>12</v>
      </c>
      <c r="M24817" s="1" t="s">
        <v>44</v>
      </c>
      <c r="N24817" s="1" t="s">
        <v>17</v>
      </c>
      <c r="O24817" s="1" t="s">
        <v>88</v>
      </c>
      <c r="P24817" s="1" t="s">
        <v>89</v>
      </c>
    </row>
    <row r="24818" spans="1:16" x14ac:dyDescent="0.25">
      <c r="A24818">
        <v>30969</v>
      </c>
      <c r="B24818">
        <v>13680</v>
      </c>
      <c r="C24818" s="1" t="s">
        <v>122</v>
      </c>
      <c r="D24818">
        <v>1</v>
      </c>
      <c r="E24818" s="2">
        <v>42232</v>
      </c>
      <c r="F24818" s="1" t="s">
        <v>194</v>
      </c>
      <c r="G24818" s="1" t="s">
        <v>174</v>
      </c>
      <c r="H24818" s="3">
        <v>0.68152777777777773</v>
      </c>
      <c r="I24818" t="str">
        <f>IF(J24818&gt;=18,"Evning",IF(pizza_sales[[#This Row],[Hour]]&gt;=13,"AfterNoon",IF(pizza_sales[[#This Row],[Hour]]&gt;= 9, "morning","invalid")))</f>
        <v>AfterNoon</v>
      </c>
      <c r="J24818">
        <v>16</v>
      </c>
      <c r="K24818">
        <v>12.5</v>
      </c>
      <c r="L24818">
        <v>12.5</v>
      </c>
      <c r="M24818" s="1" t="s">
        <v>16</v>
      </c>
      <c r="N24818" s="1" t="s">
        <v>17</v>
      </c>
      <c r="O24818" s="1" t="s">
        <v>81</v>
      </c>
      <c r="P24818" s="1" t="s">
        <v>82</v>
      </c>
    </row>
    <row r="24819" spans="1:16" x14ac:dyDescent="0.25">
      <c r="A24819">
        <v>30970</v>
      </c>
      <c r="B24819">
        <v>13681</v>
      </c>
      <c r="C24819" s="1" t="s">
        <v>79</v>
      </c>
      <c r="D24819">
        <v>1</v>
      </c>
      <c r="E24819" s="2">
        <v>42232</v>
      </c>
      <c r="F24819" s="1" t="s">
        <v>194</v>
      </c>
      <c r="G24819" s="1" t="s">
        <v>174</v>
      </c>
      <c r="H24819" s="3">
        <v>0.69620370370370366</v>
      </c>
      <c r="I24819" t="str">
        <f>IF(J24819&gt;=18,"Evning",IF(pizza_sales[[#This Row],[Hour]]&gt;=13,"AfterNoon",IF(pizza_sales[[#This Row],[Hour]]&gt;= 9, "morning","invalid")))</f>
        <v>AfterNoon</v>
      </c>
      <c r="J24819">
        <v>16</v>
      </c>
      <c r="K24819">
        <v>16.75</v>
      </c>
      <c r="L24819">
        <v>16.75</v>
      </c>
      <c r="M24819" s="1" t="s">
        <v>16</v>
      </c>
      <c r="N24819" s="1" t="s">
        <v>36</v>
      </c>
      <c r="O24819" s="1" t="s">
        <v>77</v>
      </c>
      <c r="P24819" s="1" t="s">
        <v>78</v>
      </c>
    </row>
    <row r="24820" spans="1:16" x14ac:dyDescent="0.25">
      <c r="A24820">
        <v>30971</v>
      </c>
      <c r="B24820">
        <v>13681</v>
      </c>
      <c r="C24820" s="1" t="s">
        <v>54</v>
      </c>
      <c r="D24820">
        <v>1</v>
      </c>
      <c r="E24820" s="2">
        <v>42232</v>
      </c>
      <c r="F24820" s="1" t="s">
        <v>194</v>
      </c>
      <c r="G24820" s="1" t="s">
        <v>174</v>
      </c>
      <c r="H24820" s="3">
        <v>0.69620370370370366</v>
      </c>
      <c r="I24820" t="str">
        <f>IF(J24820&gt;=18,"Evning",IF(pizza_sales[[#This Row],[Hour]]&gt;=13,"AfterNoon",IF(pizza_sales[[#This Row],[Hour]]&gt;= 9, "morning","invalid")))</f>
        <v>AfterNoon</v>
      </c>
      <c r="J24820">
        <v>16</v>
      </c>
      <c r="K24820">
        <v>12</v>
      </c>
      <c r="L24820">
        <v>12</v>
      </c>
      <c r="M24820" s="1" t="s">
        <v>44</v>
      </c>
      <c r="N24820" s="1" t="s">
        <v>25</v>
      </c>
      <c r="O24820" s="1" t="s">
        <v>55</v>
      </c>
      <c r="P24820" s="1" t="s">
        <v>56</v>
      </c>
    </row>
    <row r="24821" spans="1:16" x14ac:dyDescent="0.25">
      <c r="A24821">
        <v>30972</v>
      </c>
      <c r="B24821">
        <v>13681</v>
      </c>
      <c r="C24821" s="1" t="s">
        <v>156</v>
      </c>
      <c r="D24821">
        <v>1</v>
      </c>
      <c r="E24821" s="2">
        <v>42232</v>
      </c>
      <c r="F24821" s="1" t="s">
        <v>194</v>
      </c>
      <c r="G24821" s="1" t="s">
        <v>174</v>
      </c>
      <c r="H24821" s="3">
        <v>0.69620370370370366</v>
      </c>
      <c r="I24821" t="str">
        <f>IF(J24821&gt;=18,"Evning",IF(pizza_sales[[#This Row],[Hour]]&gt;=13,"AfterNoon",IF(pizza_sales[[#This Row],[Hour]]&gt;= 9, "morning","invalid")))</f>
        <v>AfterNoon</v>
      </c>
      <c r="J24821">
        <v>16</v>
      </c>
      <c r="K24821">
        <v>20.75</v>
      </c>
      <c r="L24821">
        <v>20.75</v>
      </c>
      <c r="M24821" s="1" t="s">
        <v>24</v>
      </c>
      <c r="N24821" s="1" t="s">
        <v>29</v>
      </c>
      <c r="O24821" s="1" t="s">
        <v>51</v>
      </c>
      <c r="P24821" s="1" t="s">
        <v>52</v>
      </c>
    </row>
    <row r="24822" spans="1:16" x14ac:dyDescent="0.25">
      <c r="A24822">
        <v>30973</v>
      </c>
      <c r="B24822">
        <v>13682</v>
      </c>
      <c r="C24822" s="1" t="s">
        <v>43</v>
      </c>
      <c r="D24822">
        <v>1</v>
      </c>
      <c r="E24822" s="2">
        <v>42232</v>
      </c>
      <c r="F24822" s="1" t="s">
        <v>194</v>
      </c>
      <c r="G24822" s="1" t="s">
        <v>174</v>
      </c>
      <c r="H24822" s="3">
        <v>0.69760416666666669</v>
      </c>
      <c r="I24822" t="str">
        <f>IF(J24822&gt;=18,"Evning",IF(pizza_sales[[#This Row],[Hour]]&gt;=13,"AfterNoon",IF(pizza_sales[[#This Row],[Hour]]&gt;= 9, "morning","invalid")))</f>
        <v>AfterNoon</v>
      </c>
      <c r="J24822">
        <v>16</v>
      </c>
      <c r="K24822">
        <v>12.75</v>
      </c>
      <c r="L24822">
        <v>12.75</v>
      </c>
      <c r="M24822" s="1" t="s">
        <v>44</v>
      </c>
      <c r="N24822" s="1" t="s">
        <v>36</v>
      </c>
      <c r="O24822" s="1" t="s">
        <v>45</v>
      </c>
      <c r="P24822" s="1" t="s">
        <v>46</v>
      </c>
    </row>
    <row r="24823" spans="1:16" x14ac:dyDescent="0.25">
      <c r="A24823">
        <v>30974</v>
      </c>
      <c r="B24823">
        <v>13682</v>
      </c>
      <c r="C24823" s="1" t="s">
        <v>20</v>
      </c>
      <c r="D24823">
        <v>1</v>
      </c>
      <c r="E24823" s="2">
        <v>42232</v>
      </c>
      <c r="F24823" s="1" t="s">
        <v>194</v>
      </c>
      <c r="G24823" s="1" t="s">
        <v>174</v>
      </c>
      <c r="H24823" s="3">
        <v>0.69760416666666669</v>
      </c>
      <c r="I24823" t="str">
        <f>IF(J24823&gt;=18,"Evning",IF(pizza_sales[[#This Row],[Hour]]&gt;=13,"AfterNoon",IF(pizza_sales[[#This Row],[Hour]]&gt;= 9, "morning","invalid")))</f>
        <v>AfterNoon</v>
      </c>
      <c r="J24823">
        <v>16</v>
      </c>
      <c r="K24823">
        <v>16</v>
      </c>
      <c r="L24823">
        <v>16</v>
      </c>
      <c r="M24823" s="1" t="s">
        <v>16</v>
      </c>
      <c r="N24823" s="1" t="s">
        <v>17</v>
      </c>
      <c r="O24823" s="1" t="s">
        <v>21</v>
      </c>
      <c r="P24823" s="1" t="s">
        <v>22</v>
      </c>
    </row>
    <row r="24824" spans="1:16" x14ac:dyDescent="0.25">
      <c r="A24824">
        <v>30975</v>
      </c>
      <c r="B24824">
        <v>13682</v>
      </c>
      <c r="C24824" s="1" t="s">
        <v>106</v>
      </c>
      <c r="D24824">
        <v>1</v>
      </c>
      <c r="E24824" s="2">
        <v>42232</v>
      </c>
      <c r="F24824" s="1" t="s">
        <v>194</v>
      </c>
      <c r="G24824" s="1" t="s">
        <v>174</v>
      </c>
      <c r="H24824" s="3">
        <v>0.69760416666666669</v>
      </c>
      <c r="I24824" t="str">
        <f>IF(J24824&gt;=18,"Evning",IF(pizza_sales[[#This Row],[Hour]]&gt;=13,"AfterNoon",IF(pizza_sales[[#This Row],[Hour]]&gt;= 9, "morning","invalid")))</f>
        <v>AfterNoon</v>
      </c>
      <c r="J24824">
        <v>16</v>
      </c>
      <c r="K24824">
        <v>16</v>
      </c>
      <c r="L24824">
        <v>16</v>
      </c>
      <c r="M24824" s="1" t="s">
        <v>16</v>
      </c>
      <c r="N24824" s="1" t="s">
        <v>25</v>
      </c>
      <c r="O24824" s="1" t="s">
        <v>107</v>
      </c>
      <c r="P24824" s="1" t="s">
        <v>108</v>
      </c>
    </row>
    <row r="24825" spans="1:16" x14ac:dyDescent="0.25">
      <c r="A24825">
        <v>30976</v>
      </c>
      <c r="B24825">
        <v>13682</v>
      </c>
      <c r="C24825" s="1" t="s">
        <v>112</v>
      </c>
      <c r="D24825">
        <v>1</v>
      </c>
      <c r="E24825" s="2">
        <v>42232</v>
      </c>
      <c r="F24825" s="1" t="s">
        <v>194</v>
      </c>
      <c r="G24825" s="1" t="s">
        <v>174</v>
      </c>
      <c r="H24825" s="3">
        <v>0.69760416666666669</v>
      </c>
      <c r="I24825" t="str">
        <f>IF(J24825&gt;=18,"Evning",IF(pizza_sales[[#This Row],[Hour]]&gt;=13,"AfterNoon",IF(pizza_sales[[#This Row],[Hour]]&gt;= 9, "morning","invalid")))</f>
        <v>AfterNoon</v>
      </c>
      <c r="J24825">
        <v>16</v>
      </c>
      <c r="K24825">
        <v>20.25</v>
      </c>
      <c r="L24825">
        <v>20.25</v>
      </c>
      <c r="M24825" s="1" t="s">
        <v>24</v>
      </c>
      <c r="N24825" s="1" t="s">
        <v>25</v>
      </c>
      <c r="O24825" s="1" t="s">
        <v>113</v>
      </c>
      <c r="P24825" s="1" t="s">
        <v>114</v>
      </c>
    </row>
    <row r="24826" spans="1:16" x14ac:dyDescent="0.25">
      <c r="A24826">
        <v>31122</v>
      </c>
      <c r="B24826">
        <v>13744</v>
      </c>
      <c r="C24826" s="1" t="s">
        <v>93</v>
      </c>
      <c r="D24826">
        <v>1</v>
      </c>
      <c r="E24826" s="2">
        <v>42233</v>
      </c>
      <c r="F24826" s="1" t="s">
        <v>194</v>
      </c>
      <c r="G24826" s="1" t="s">
        <v>176</v>
      </c>
      <c r="H24826" s="3">
        <v>0.67901620370370375</v>
      </c>
      <c r="I24826" t="str">
        <f>IF(J24826&gt;=18,"Evning",IF(pizza_sales[[#This Row],[Hour]]&gt;=13,"AfterNoon",IF(pizza_sales[[#This Row],[Hour]]&gt;= 9, "morning","invalid")))</f>
        <v>AfterNoon</v>
      </c>
      <c r="J24826">
        <v>16</v>
      </c>
      <c r="K24826">
        <v>17.95</v>
      </c>
      <c r="L24826">
        <v>17.95</v>
      </c>
      <c r="M24826" s="1" t="s">
        <v>24</v>
      </c>
      <c r="N24826" s="1" t="s">
        <v>25</v>
      </c>
      <c r="O24826" s="1" t="s">
        <v>94</v>
      </c>
      <c r="P24826" s="1" t="s">
        <v>95</v>
      </c>
    </row>
    <row r="24827" spans="1:16" x14ac:dyDescent="0.25">
      <c r="A24827">
        <v>31123</v>
      </c>
      <c r="B24827">
        <v>13744</v>
      </c>
      <c r="C24827" s="1" t="s">
        <v>57</v>
      </c>
      <c r="D24827">
        <v>1</v>
      </c>
      <c r="E24827" s="2">
        <v>42233</v>
      </c>
      <c r="F24827" s="1" t="s">
        <v>194</v>
      </c>
      <c r="G24827" s="1" t="s">
        <v>176</v>
      </c>
      <c r="H24827" s="3">
        <v>0.67901620370370375</v>
      </c>
      <c r="I24827" t="str">
        <f>IF(J24827&gt;=18,"Evning",IF(pizza_sales[[#This Row],[Hour]]&gt;=13,"AfterNoon",IF(pizza_sales[[#This Row],[Hour]]&gt;= 9, "morning","invalid")))</f>
        <v>AfterNoon</v>
      </c>
      <c r="J24827">
        <v>16</v>
      </c>
      <c r="K24827">
        <v>20.5</v>
      </c>
      <c r="L24827">
        <v>20.5</v>
      </c>
      <c r="M24827" s="1" t="s">
        <v>24</v>
      </c>
      <c r="N24827" s="1" t="s">
        <v>17</v>
      </c>
      <c r="O24827" s="1" t="s">
        <v>58</v>
      </c>
      <c r="P24827" s="1" t="s">
        <v>59</v>
      </c>
    </row>
    <row r="24828" spans="1:16" x14ac:dyDescent="0.25">
      <c r="A24828">
        <v>31124</v>
      </c>
      <c r="B24828">
        <v>13745</v>
      </c>
      <c r="C24828" s="1" t="s">
        <v>28</v>
      </c>
      <c r="D24828">
        <v>1</v>
      </c>
      <c r="E24828" s="2">
        <v>42233</v>
      </c>
      <c r="F24828" s="1" t="s">
        <v>194</v>
      </c>
      <c r="G24828" s="1" t="s">
        <v>176</v>
      </c>
      <c r="H24828" s="3">
        <v>0.69519675925925928</v>
      </c>
      <c r="I24828" t="str">
        <f>IF(J24828&gt;=18,"Evning",IF(pizza_sales[[#This Row],[Hour]]&gt;=13,"AfterNoon",IF(pizza_sales[[#This Row],[Hour]]&gt;= 9, "morning","invalid")))</f>
        <v>AfterNoon</v>
      </c>
      <c r="J24828">
        <v>16</v>
      </c>
      <c r="K24828">
        <v>20.75</v>
      </c>
      <c r="L24828">
        <v>20.75</v>
      </c>
      <c r="M24828" s="1" t="s">
        <v>24</v>
      </c>
      <c r="N24828" s="1" t="s">
        <v>29</v>
      </c>
      <c r="O24828" s="1" t="s">
        <v>30</v>
      </c>
      <c r="P24828" s="1" t="s">
        <v>31</v>
      </c>
    </row>
    <row r="24829" spans="1:16" x14ac:dyDescent="0.25">
      <c r="A24829">
        <v>31125</v>
      </c>
      <c r="B24829">
        <v>13745</v>
      </c>
      <c r="C24829" s="1" t="s">
        <v>71</v>
      </c>
      <c r="D24829">
        <v>1</v>
      </c>
      <c r="E24829" s="2">
        <v>42233</v>
      </c>
      <c r="F24829" s="1" t="s">
        <v>194</v>
      </c>
      <c r="G24829" s="1" t="s">
        <v>176</v>
      </c>
      <c r="H24829" s="3">
        <v>0.69519675925925928</v>
      </c>
      <c r="I24829" t="str">
        <f>IF(J24829&gt;=18,"Evning",IF(pizza_sales[[#This Row],[Hour]]&gt;=13,"AfterNoon",IF(pizza_sales[[#This Row],[Hour]]&gt;= 9, "morning","invalid")))</f>
        <v>AfterNoon</v>
      </c>
      <c r="J24829">
        <v>16</v>
      </c>
      <c r="K24829">
        <v>20.25</v>
      </c>
      <c r="L24829">
        <v>20.25</v>
      </c>
      <c r="M24829" s="1" t="s">
        <v>24</v>
      </c>
      <c r="N24829" s="1" t="s">
        <v>25</v>
      </c>
      <c r="O24829" s="1" t="s">
        <v>33</v>
      </c>
      <c r="P24829" s="1" t="s">
        <v>34</v>
      </c>
    </row>
    <row r="24830" spans="1:16" x14ac:dyDescent="0.25">
      <c r="A24830">
        <v>31126</v>
      </c>
      <c r="B24830">
        <v>13746</v>
      </c>
      <c r="C24830" s="1" t="s">
        <v>32</v>
      </c>
      <c r="D24830">
        <v>1</v>
      </c>
      <c r="E24830" s="2">
        <v>42233</v>
      </c>
      <c r="F24830" s="1" t="s">
        <v>194</v>
      </c>
      <c r="G24830" s="1" t="s">
        <v>176</v>
      </c>
      <c r="H24830" s="3">
        <v>0.69740740740740736</v>
      </c>
      <c r="I24830" t="str">
        <f>IF(J24830&gt;=18,"Evning",IF(pizza_sales[[#This Row],[Hour]]&gt;=13,"AfterNoon",IF(pizza_sales[[#This Row],[Hour]]&gt;= 9, "morning","invalid")))</f>
        <v>AfterNoon</v>
      </c>
      <c r="J24830">
        <v>16</v>
      </c>
      <c r="K24830">
        <v>16</v>
      </c>
      <c r="L24830">
        <v>16</v>
      </c>
      <c r="M24830" s="1" t="s">
        <v>16</v>
      </c>
      <c r="N24830" s="1" t="s">
        <v>25</v>
      </c>
      <c r="O24830" s="1" t="s">
        <v>33</v>
      </c>
      <c r="P24830" s="1" t="s">
        <v>34</v>
      </c>
    </row>
    <row r="24831" spans="1:16" x14ac:dyDescent="0.25">
      <c r="A24831">
        <v>31127</v>
      </c>
      <c r="B24831">
        <v>13746</v>
      </c>
      <c r="C24831" s="1" t="s">
        <v>148</v>
      </c>
      <c r="D24831">
        <v>1</v>
      </c>
      <c r="E24831" s="2">
        <v>42233</v>
      </c>
      <c r="F24831" s="1" t="s">
        <v>194</v>
      </c>
      <c r="G24831" s="1" t="s">
        <v>176</v>
      </c>
      <c r="H24831" s="3">
        <v>0.69740740740740736</v>
      </c>
      <c r="I24831" t="str">
        <f>IF(J24831&gt;=18,"Evning",IF(pizza_sales[[#This Row],[Hour]]&gt;=13,"AfterNoon",IF(pizza_sales[[#This Row],[Hour]]&gt;= 9, "morning","invalid")))</f>
        <v>AfterNoon</v>
      </c>
      <c r="J24831">
        <v>16</v>
      </c>
      <c r="K24831">
        <v>16.5</v>
      </c>
      <c r="L24831">
        <v>16.5</v>
      </c>
      <c r="M24831" s="1" t="s">
        <v>16</v>
      </c>
      <c r="N24831" s="1" t="s">
        <v>29</v>
      </c>
      <c r="O24831" s="1" t="s">
        <v>41</v>
      </c>
      <c r="P24831" s="1" t="s">
        <v>42</v>
      </c>
    </row>
    <row r="24832" spans="1:16" x14ac:dyDescent="0.25">
      <c r="A24832">
        <v>31128</v>
      </c>
      <c r="B24832">
        <v>13746</v>
      </c>
      <c r="C24832" s="1" t="s">
        <v>178</v>
      </c>
      <c r="D24832">
        <v>1</v>
      </c>
      <c r="E24832" s="2">
        <v>42233</v>
      </c>
      <c r="F24832" s="1" t="s">
        <v>194</v>
      </c>
      <c r="G24832" s="1" t="s">
        <v>176</v>
      </c>
      <c r="H24832" s="3">
        <v>0.69740740740740736</v>
      </c>
      <c r="I24832" t="str">
        <f>IF(J24832&gt;=18,"Evning",IF(pizza_sales[[#This Row],[Hour]]&gt;=13,"AfterNoon",IF(pizza_sales[[#This Row],[Hour]]&gt;= 9, "morning","invalid")))</f>
        <v>AfterNoon</v>
      </c>
      <c r="J24832">
        <v>16</v>
      </c>
      <c r="K24832">
        <v>16.5</v>
      </c>
      <c r="L24832">
        <v>16.5</v>
      </c>
      <c r="M24832" s="1" t="s">
        <v>16</v>
      </c>
      <c r="N24832" s="1" t="s">
        <v>29</v>
      </c>
      <c r="O24832" s="1" t="s">
        <v>91</v>
      </c>
      <c r="P24832" s="1" t="s">
        <v>92</v>
      </c>
    </row>
    <row r="24833" spans="1:16" x14ac:dyDescent="0.25">
      <c r="A24833">
        <v>31129</v>
      </c>
      <c r="B24833">
        <v>13747</v>
      </c>
      <c r="C24833" s="1" t="s">
        <v>160</v>
      </c>
      <c r="D24833">
        <v>1</v>
      </c>
      <c r="E24833" s="2">
        <v>42233</v>
      </c>
      <c r="F24833" s="1" t="s">
        <v>194</v>
      </c>
      <c r="G24833" s="1" t="s">
        <v>176</v>
      </c>
      <c r="H24833" s="3">
        <v>0.70702546296296298</v>
      </c>
      <c r="I24833" t="str">
        <f>IF(J24833&gt;=18,"Evning",IF(pizza_sales[[#This Row],[Hour]]&gt;=13,"AfterNoon",IF(pizza_sales[[#This Row],[Hour]]&gt;= 9, "morning","invalid")))</f>
        <v>AfterNoon</v>
      </c>
      <c r="J24833">
        <v>16</v>
      </c>
      <c r="K24833">
        <v>12.75</v>
      </c>
      <c r="L24833">
        <v>12.75</v>
      </c>
      <c r="M24833" s="1" t="s">
        <v>44</v>
      </c>
      <c r="N24833" s="1" t="s">
        <v>36</v>
      </c>
      <c r="O24833" s="1" t="s">
        <v>85</v>
      </c>
      <c r="P24833" s="1" t="s">
        <v>86</v>
      </c>
    </row>
    <row r="24834" spans="1:16" x14ac:dyDescent="0.25">
      <c r="A24834">
        <v>31130</v>
      </c>
      <c r="B24834">
        <v>13747</v>
      </c>
      <c r="C24834" s="1" t="s">
        <v>150</v>
      </c>
      <c r="D24834">
        <v>2</v>
      </c>
      <c r="E24834" s="2">
        <v>42233</v>
      </c>
      <c r="F24834" s="1" t="s">
        <v>194</v>
      </c>
      <c r="G24834" s="1" t="s">
        <v>176</v>
      </c>
      <c r="H24834" s="3">
        <v>0.70702546296296298</v>
      </c>
      <c r="I24834" t="str">
        <f>IF(J24834&gt;=18,"Evning",IF(pizza_sales[[#This Row],[Hour]]&gt;=13,"AfterNoon",IF(pizza_sales[[#This Row],[Hour]]&gt;= 9, "morning","invalid")))</f>
        <v>AfterNoon</v>
      </c>
      <c r="J24834">
        <v>16</v>
      </c>
      <c r="K24834">
        <v>16.75</v>
      </c>
      <c r="L24834">
        <v>33.5</v>
      </c>
      <c r="M24834" s="1" t="s">
        <v>16</v>
      </c>
      <c r="N24834" s="1" t="s">
        <v>36</v>
      </c>
      <c r="O24834" s="1" t="s">
        <v>73</v>
      </c>
      <c r="P24834" s="1" t="s">
        <v>74</v>
      </c>
    </row>
    <row r="24835" spans="1:16" x14ac:dyDescent="0.25">
      <c r="A24835">
        <v>31266</v>
      </c>
      <c r="B24835">
        <v>13803</v>
      </c>
      <c r="C24835" s="1" t="s">
        <v>79</v>
      </c>
      <c r="D24835">
        <v>1</v>
      </c>
      <c r="E24835" s="2">
        <v>42234</v>
      </c>
      <c r="F24835" s="1" t="s">
        <v>194</v>
      </c>
      <c r="G24835" s="1" t="s">
        <v>180</v>
      </c>
      <c r="H24835" s="3">
        <v>0.69813657407407403</v>
      </c>
      <c r="I24835" t="str">
        <f>IF(J24835&gt;=18,"Evning",IF(pizza_sales[[#This Row],[Hour]]&gt;=13,"AfterNoon",IF(pizza_sales[[#This Row],[Hour]]&gt;= 9, "morning","invalid")))</f>
        <v>AfterNoon</v>
      </c>
      <c r="J24835">
        <v>16</v>
      </c>
      <c r="K24835">
        <v>16.75</v>
      </c>
      <c r="L24835">
        <v>16.75</v>
      </c>
      <c r="M24835" s="1" t="s">
        <v>16</v>
      </c>
      <c r="N24835" s="1" t="s">
        <v>36</v>
      </c>
      <c r="O24835" s="1" t="s">
        <v>77</v>
      </c>
      <c r="P24835" s="1" t="s">
        <v>78</v>
      </c>
    </row>
    <row r="24836" spans="1:16" x14ac:dyDescent="0.25">
      <c r="A24836">
        <v>31267</v>
      </c>
      <c r="B24836">
        <v>13804</v>
      </c>
      <c r="C24836" s="1" t="s">
        <v>145</v>
      </c>
      <c r="D24836">
        <v>1</v>
      </c>
      <c r="E24836" s="2">
        <v>42234</v>
      </c>
      <c r="F24836" s="1" t="s">
        <v>194</v>
      </c>
      <c r="G24836" s="1" t="s">
        <v>180</v>
      </c>
      <c r="H24836" s="3">
        <v>0.70234953703703706</v>
      </c>
      <c r="I24836" t="str">
        <f>IF(J24836&gt;=18,"Evning",IF(pizza_sales[[#This Row],[Hour]]&gt;=13,"AfterNoon",IF(pizza_sales[[#This Row],[Hour]]&gt;= 9, "morning","invalid")))</f>
        <v>AfterNoon</v>
      </c>
      <c r="J24836">
        <v>16</v>
      </c>
      <c r="K24836">
        <v>16.5</v>
      </c>
      <c r="L24836">
        <v>16.5</v>
      </c>
      <c r="M24836" s="1" t="s">
        <v>24</v>
      </c>
      <c r="N24836" s="1" t="s">
        <v>17</v>
      </c>
      <c r="O24836" s="1" t="s">
        <v>18</v>
      </c>
      <c r="P24836" s="1" t="s">
        <v>19</v>
      </c>
    </row>
    <row r="24837" spans="1:16" x14ac:dyDescent="0.25">
      <c r="A24837">
        <v>31268</v>
      </c>
      <c r="B24837">
        <v>13805</v>
      </c>
      <c r="C24837" s="1" t="s">
        <v>39</v>
      </c>
      <c r="D24837">
        <v>1</v>
      </c>
      <c r="E24837" s="2">
        <v>42234</v>
      </c>
      <c r="F24837" s="1" t="s">
        <v>194</v>
      </c>
      <c r="G24837" s="1" t="s">
        <v>180</v>
      </c>
      <c r="H24837" s="3">
        <v>0.70446759259259262</v>
      </c>
      <c r="I24837" t="str">
        <f>IF(J24837&gt;=18,"Evning",IF(pizza_sales[[#This Row],[Hour]]&gt;=13,"AfterNoon",IF(pizza_sales[[#This Row],[Hour]]&gt;= 9, "morning","invalid")))</f>
        <v>AfterNoon</v>
      </c>
      <c r="J24837">
        <v>16</v>
      </c>
      <c r="K24837">
        <v>16.5</v>
      </c>
      <c r="L24837">
        <v>16.5</v>
      </c>
      <c r="M24837" s="1" t="s">
        <v>16</v>
      </c>
      <c r="N24837" s="1" t="s">
        <v>29</v>
      </c>
      <c r="O24837" s="1" t="s">
        <v>30</v>
      </c>
      <c r="P24837" s="1" t="s">
        <v>31</v>
      </c>
    </row>
    <row r="24838" spans="1:16" x14ac:dyDescent="0.25">
      <c r="A24838">
        <v>31269</v>
      </c>
      <c r="B24838">
        <v>13805</v>
      </c>
      <c r="C24838" s="1" t="s">
        <v>178</v>
      </c>
      <c r="D24838">
        <v>1</v>
      </c>
      <c r="E24838" s="2">
        <v>42234</v>
      </c>
      <c r="F24838" s="1" t="s">
        <v>194</v>
      </c>
      <c r="G24838" s="1" t="s">
        <v>180</v>
      </c>
      <c r="H24838" s="3">
        <v>0.70446759259259262</v>
      </c>
      <c r="I24838" t="str">
        <f>IF(J24838&gt;=18,"Evning",IF(pizza_sales[[#This Row],[Hour]]&gt;=13,"AfterNoon",IF(pizza_sales[[#This Row],[Hour]]&gt;= 9, "morning","invalid")))</f>
        <v>AfterNoon</v>
      </c>
      <c r="J24838">
        <v>16</v>
      </c>
      <c r="K24838">
        <v>16.5</v>
      </c>
      <c r="L24838">
        <v>16.5</v>
      </c>
      <c r="M24838" s="1" t="s">
        <v>16</v>
      </c>
      <c r="N24838" s="1" t="s">
        <v>29</v>
      </c>
      <c r="O24838" s="1" t="s">
        <v>91</v>
      </c>
      <c r="P24838" s="1" t="s">
        <v>92</v>
      </c>
    </row>
    <row r="24839" spans="1:16" x14ac:dyDescent="0.25">
      <c r="A24839">
        <v>31407</v>
      </c>
      <c r="B24839">
        <v>13863</v>
      </c>
      <c r="C24839" s="1" t="s">
        <v>57</v>
      </c>
      <c r="D24839">
        <v>1</v>
      </c>
      <c r="E24839" s="2">
        <v>42235</v>
      </c>
      <c r="F24839" s="1" t="s">
        <v>194</v>
      </c>
      <c r="G24839" s="1" t="s">
        <v>182</v>
      </c>
      <c r="H24839" s="3">
        <v>0.66671296296296301</v>
      </c>
      <c r="I24839" t="str">
        <f>IF(J24839&gt;=18,"Evning",IF(pizza_sales[[#This Row],[Hour]]&gt;=13,"AfterNoon",IF(pizza_sales[[#This Row],[Hour]]&gt;= 9, "morning","invalid")))</f>
        <v>AfterNoon</v>
      </c>
      <c r="J24839">
        <v>16</v>
      </c>
      <c r="K24839">
        <v>20.5</v>
      </c>
      <c r="L24839">
        <v>20.5</v>
      </c>
      <c r="M24839" s="1" t="s">
        <v>24</v>
      </c>
      <c r="N24839" s="1" t="s">
        <v>17</v>
      </c>
      <c r="O24839" s="1" t="s">
        <v>58</v>
      </c>
      <c r="P24839" s="1" t="s">
        <v>59</v>
      </c>
    </row>
    <row r="24840" spans="1:16" x14ac:dyDescent="0.25">
      <c r="A24840">
        <v>31408</v>
      </c>
      <c r="B24840">
        <v>13863</v>
      </c>
      <c r="C24840" s="1" t="s">
        <v>80</v>
      </c>
      <c r="D24840">
        <v>1</v>
      </c>
      <c r="E24840" s="2">
        <v>42235</v>
      </c>
      <c r="F24840" s="1" t="s">
        <v>194</v>
      </c>
      <c r="G24840" s="1" t="s">
        <v>182</v>
      </c>
      <c r="H24840" s="3">
        <v>0.66671296296296301</v>
      </c>
      <c r="I24840" t="str">
        <f>IF(J24840&gt;=18,"Evning",IF(pizza_sales[[#This Row],[Hour]]&gt;=13,"AfterNoon",IF(pizza_sales[[#This Row],[Hour]]&gt;= 9, "morning","invalid")))</f>
        <v>AfterNoon</v>
      </c>
      <c r="J24840">
        <v>16</v>
      </c>
      <c r="K24840">
        <v>15.25</v>
      </c>
      <c r="L24840">
        <v>15.25</v>
      </c>
      <c r="M24840" s="1" t="s">
        <v>24</v>
      </c>
      <c r="N24840" s="1" t="s">
        <v>17</v>
      </c>
      <c r="O24840" s="1" t="s">
        <v>81</v>
      </c>
      <c r="P24840" s="1" t="s">
        <v>82</v>
      </c>
    </row>
    <row r="24841" spans="1:16" x14ac:dyDescent="0.25">
      <c r="A24841">
        <v>31409</v>
      </c>
      <c r="B24841">
        <v>13864</v>
      </c>
      <c r="C24841" s="1" t="s">
        <v>87</v>
      </c>
      <c r="D24841">
        <v>1</v>
      </c>
      <c r="E24841" s="2">
        <v>42235</v>
      </c>
      <c r="F24841" s="1" t="s">
        <v>194</v>
      </c>
      <c r="G24841" s="1" t="s">
        <v>182</v>
      </c>
      <c r="H24841" s="3">
        <v>0.67113425925925929</v>
      </c>
      <c r="I24841" t="str">
        <f>IF(J24841&gt;=18,"Evning",IF(pizza_sales[[#This Row],[Hour]]&gt;=13,"AfterNoon",IF(pizza_sales[[#This Row],[Hour]]&gt;= 9, "morning","invalid")))</f>
        <v>AfterNoon</v>
      </c>
      <c r="J24841">
        <v>16</v>
      </c>
      <c r="K24841">
        <v>12</v>
      </c>
      <c r="L24841">
        <v>12</v>
      </c>
      <c r="M24841" s="1" t="s">
        <v>44</v>
      </c>
      <c r="N24841" s="1" t="s">
        <v>17</v>
      </c>
      <c r="O24841" s="1" t="s">
        <v>88</v>
      </c>
      <c r="P24841" s="1" t="s">
        <v>89</v>
      </c>
    </row>
    <row r="24842" spans="1:16" x14ac:dyDescent="0.25">
      <c r="A24842">
        <v>31410</v>
      </c>
      <c r="B24842">
        <v>13864</v>
      </c>
      <c r="C24842" s="1" t="s">
        <v>40</v>
      </c>
      <c r="D24842">
        <v>1</v>
      </c>
      <c r="E24842" s="2">
        <v>42235</v>
      </c>
      <c r="F24842" s="1" t="s">
        <v>194</v>
      </c>
      <c r="G24842" s="1" t="s">
        <v>182</v>
      </c>
      <c r="H24842" s="3">
        <v>0.67113425925925929</v>
      </c>
      <c r="I24842" t="str">
        <f>IF(J24842&gt;=18,"Evning",IF(pizza_sales[[#This Row],[Hour]]&gt;=13,"AfterNoon",IF(pizza_sales[[#This Row],[Hour]]&gt;= 9, "morning","invalid")))</f>
        <v>AfterNoon</v>
      </c>
      <c r="J24842">
        <v>16</v>
      </c>
      <c r="K24842">
        <v>20.75</v>
      </c>
      <c r="L24842">
        <v>20.75</v>
      </c>
      <c r="M24842" s="1" t="s">
        <v>24</v>
      </c>
      <c r="N24842" s="1" t="s">
        <v>29</v>
      </c>
      <c r="O24842" s="1" t="s">
        <v>41</v>
      </c>
      <c r="P24842" s="1" t="s">
        <v>42</v>
      </c>
    </row>
    <row r="24843" spans="1:16" x14ac:dyDescent="0.25">
      <c r="A24843">
        <v>31411</v>
      </c>
      <c r="B24843">
        <v>13864</v>
      </c>
      <c r="C24843" s="1" t="s">
        <v>125</v>
      </c>
      <c r="D24843">
        <v>2</v>
      </c>
      <c r="E24843" s="2">
        <v>42235</v>
      </c>
      <c r="F24843" s="1" t="s">
        <v>194</v>
      </c>
      <c r="G24843" s="1" t="s">
        <v>182</v>
      </c>
      <c r="H24843" s="3">
        <v>0.67113425925925929</v>
      </c>
      <c r="I24843" t="str">
        <f>IF(J24843&gt;=18,"Evning",IF(pizza_sales[[#This Row],[Hour]]&gt;=13,"AfterNoon",IF(pizza_sales[[#This Row],[Hour]]&gt;= 9, "morning","invalid")))</f>
        <v>AfterNoon</v>
      </c>
      <c r="J24843">
        <v>16</v>
      </c>
      <c r="K24843">
        <v>20.25</v>
      </c>
      <c r="L24843">
        <v>40.5</v>
      </c>
      <c r="M24843" s="1" t="s">
        <v>24</v>
      </c>
      <c r="N24843" s="1" t="s">
        <v>25</v>
      </c>
      <c r="O24843" s="1" t="s">
        <v>69</v>
      </c>
      <c r="P24843" s="1" t="s">
        <v>70</v>
      </c>
    </row>
    <row r="24844" spans="1:16" x14ac:dyDescent="0.25">
      <c r="A24844">
        <v>31412</v>
      </c>
      <c r="B24844">
        <v>13865</v>
      </c>
      <c r="C24844" s="1" t="s">
        <v>23</v>
      </c>
      <c r="D24844">
        <v>1</v>
      </c>
      <c r="E24844" s="2">
        <v>42235</v>
      </c>
      <c r="F24844" s="1" t="s">
        <v>194</v>
      </c>
      <c r="G24844" s="1" t="s">
        <v>182</v>
      </c>
      <c r="H24844" s="3">
        <v>0.68556712962962962</v>
      </c>
      <c r="I24844" t="str">
        <f>IF(J24844&gt;=18,"Evning",IF(pizza_sales[[#This Row],[Hour]]&gt;=13,"AfterNoon",IF(pizza_sales[[#This Row],[Hour]]&gt;= 9, "morning","invalid")))</f>
        <v>AfterNoon</v>
      </c>
      <c r="J24844">
        <v>16</v>
      </c>
      <c r="K24844">
        <v>18.5</v>
      </c>
      <c r="L24844">
        <v>18.5</v>
      </c>
      <c r="M24844" s="1" t="s">
        <v>24</v>
      </c>
      <c r="N24844" s="1" t="s">
        <v>25</v>
      </c>
      <c r="O24844" s="1" t="s">
        <v>26</v>
      </c>
      <c r="P24844" s="1" t="s">
        <v>27</v>
      </c>
    </row>
    <row r="24845" spans="1:16" x14ac:dyDescent="0.25">
      <c r="A24845">
        <v>31413</v>
      </c>
      <c r="B24845">
        <v>13866</v>
      </c>
      <c r="C24845" s="1" t="s">
        <v>28</v>
      </c>
      <c r="D24845">
        <v>1</v>
      </c>
      <c r="E24845" s="2">
        <v>42235</v>
      </c>
      <c r="F24845" s="1" t="s">
        <v>194</v>
      </c>
      <c r="G24845" s="1" t="s">
        <v>182</v>
      </c>
      <c r="H24845" s="3">
        <v>0.6996296296296296</v>
      </c>
      <c r="I24845" t="str">
        <f>IF(J24845&gt;=18,"Evning",IF(pizza_sales[[#This Row],[Hour]]&gt;=13,"AfterNoon",IF(pizza_sales[[#This Row],[Hour]]&gt;= 9, "morning","invalid")))</f>
        <v>AfterNoon</v>
      </c>
      <c r="J24845">
        <v>16</v>
      </c>
      <c r="K24845">
        <v>20.75</v>
      </c>
      <c r="L24845">
        <v>20.75</v>
      </c>
      <c r="M24845" s="1" t="s">
        <v>24</v>
      </c>
      <c r="N24845" s="1" t="s">
        <v>29</v>
      </c>
      <c r="O24845" s="1" t="s">
        <v>30</v>
      </c>
      <c r="P24845" s="1" t="s">
        <v>31</v>
      </c>
    </row>
    <row r="24846" spans="1:16" x14ac:dyDescent="0.25">
      <c r="A24846">
        <v>31414</v>
      </c>
      <c r="B24846">
        <v>13867</v>
      </c>
      <c r="C24846" s="1" t="s">
        <v>20</v>
      </c>
      <c r="D24846">
        <v>1</v>
      </c>
      <c r="E24846" s="2">
        <v>42235</v>
      </c>
      <c r="F24846" s="1" t="s">
        <v>194</v>
      </c>
      <c r="G24846" s="1" t="s">
        <v>182</v>
      </c>
      <c r="H24846" s="3">
        <v>0.69997685185185188</v>
      </c>
      <c r="I24846" t="str">
        <f>IF(J24846&gt;=18,"Evning",IF(pizza_sales[[#This Row],[Hour]]&gt;=13,"AfterNoon",IF(pizza_sales[[#This Row],[Hour]]&gt;= 9, "morning","invalid")))</f>
        <v>AfterNoon</v>
      </c>
      <c r="J24846">
        <v>16</v>
      </c>
      <c r="K24846">
        <v>16</v>
      </c>
      <c r="L24846">
        <v>16</v>
      </c>
      <c r="M24846" s="1" t="s">
        <v>16</v>
      </c>
      <c r="N24846" s="1" t="s">
        <v>17</v>
      </c>
      <c r="O24846" s="1" t="s">
        <v>21</v>
      </c>
      <c r="P24846" s="1" t="s">
        <v>22</v>
      </c>
    </row>
    <row r="24847" spans="1:16" x14ac:dyDescent="0.25">
      <c r="A24847">
        <v>31415</v>
      </c>
      <c r="B24847">
        <v>13867</v>
      </c>
      <c r="C24847" s="1" t="s">
        <v>54</v>
      </c>
      <c r="D24847">
        <v>1</v>
      </c>
      <c r="E24847" s="2">
        <v>42235</v>
      </c>
      <c r="F24847" s="1" t="s">
        <v>194</v>
      </c>
      <c r="G24847" s="1" t="s">
        <v>182</v>
      </c>
      <c r="H24847" s="3">
        <v>0.69997685185185188</v>
      </c>
      <c r="I24847" t="str">
        <f>IF(J24847&gt;=18,"Evning",IF(pizza_sales[[#This Row],[Hour]]&gt;=13,"AfterNoon",IF(pizza_sales[[#This Row],[Hour]]&gt;= 9, "morning","invalid")))</f>
        <v>AfterNoon</v>
      </c>
      <c r="J24847">
        <v>16</v>
      </c>
      <c r="K24847">
        <v>12</v>
      </c>
      <c r="L24847">
        <v>12</v>
      </c>
      <c r="M24847" s="1" t="s">
        <v>44</v>
      </c>
      <c r="N24847" s="1" t="s">
        <v>25</v>
      </c>
      <c r="O24847" s="1" t="s">
        <v>55</v>
      </c>
      <c r="P24847" s="1" t="s">
        <v>56</v>
      </c>
    </row>
    <row r="24848" spans="1:16" x14ac:dyDescent="0.25">
      <c r="A24848">
        <v>31416</v>
      </c>
      <c r="B24848">
        <v>13867</v>
      </c>
      <c r="C24848" s="1" t="s">
        <v>103</v>
      </c>
      <c r="D24848">
        <v>1</v>
      </c>
      <c r="E24848" s="2">
        <v>42235</v>
      </c>
      <c r="F24848" s="1" t="s">
        <v>194</v>
      </c>
      <c r="G24848" s="1" t="s">
        <v>182</v>
      </c>
      <c r="H24848" s="3">
        <v>0.69997685185185188</v>
      </c>
      <c r="I24848" t="str">
        <f>IF(J24848&gt;=18,"Evning",IF(pizza_sales[[#This Row],[Hour]]&gt;=13,"AfterNoon",IF(pizza_sales[[#This Row],[Hour]]&gt;= 9, "morning","invalid")))</f>
        <v>AfterNoon</v>
      </c>
      <c r="J24848">
        <v>16</v>
      </c>
      <c r="K24848">
        <v>12.75</v>
      </c>
      <c r="L24848">
        <v>12.75</v>
      </c>
      <c r="M24848" s="1" t="s">
        <v>44</v>
      </c>
      <c r="N24848" s="1" t="s">
        <v>25</v>
      </c>
      <c r="O24848" s="1" t="s">
        <v>104</v>
      </c>
      <c r="P24848" s="1" t="s">
        <v>105</v>
      </c>
    </row>
    <row r="24849" spans="1:16" x14ac:dyDescent="0.25">
      <c r="A24849">
        <v>31518</v>
      </c>
      <c r="B24849">
        <v>13912</v>
      </c>
      <c r="C24849" s="1" t="s">
        <v>93</v>
      </c>
      <c r="D24849">
        <v>1</v>
      </c>
      <c r="E24849" s="2">
        <v>42236</v>
      </c>
      <c r="F24849" s="1" t="s">
        <v>194</v>
      </c>
      <c r="G24849" s="1" t="s">
        <v>15</v>
      </c>
      <c r="H24849" s="3">
        <v>0.68803240740740745</v>
      </c>
      <c r="I24849" t="str">
        <f>IF(J24849&gt;=18,"Evning",IF(pizza_sales[[#This Row],[Hour]]&gt;=13,"AfterNoon",IF(pizza_sales[[#This Row],[Hour]]&gt;= 9, "morning","invalid")))</f>
        <v>AfterNoon</v>
      </c>
      <c r="J24849">
        <v>16</v>
      </c>
      <c r="K24849">
        <v>17.95</v>
      </c>
      <c r="L24849">
        <v>17.95</v>
      </c>
      <c r="M24849" s="1" t="s">
        <v>24</v>
      </c>
      <c r="N24849" s="1" t="s">
        <v>25</v>
      </c>
      <c r="O24849" s="1" t="s">
        <v>94</v>
      </c>
      <c r="P24849" s="1" t="s">
        <v>95</v>
      </c>
    </row>
    <row r="24850" spans="1:16" x14ac:dyDescent="0.25">
      <c r="A24850">
        <v>31519</v>
      </c>
      <c r="B24850">
        <v>13913</v>
      </c>
      <c r="C24850" s="1" t="s">
        <v>28</v>
      </c>
      <c r="D24850">
        <v>1</v>
      </c>
      <c r="E24850" s="2">
        <v>42236</v>
      </c>
      <c r="F24850" s="1" t="s">
        <v>194</v>
      </c>
      <c r="G24850" s="1" t="s">
        <v>15</v>
      </c>
      <c r="H24850" s="3">
        <v>0.69674768518518515</v>
      </c>
      <c r="I24850" t="str">
        <f>IF(J24850&gt;=18,"Evning",IF(pizza_sales[[#This Row],[Hour]]&gt;=13,"AfterNoon",IF(pizza_sales[[#This Row],[Hour]]&gt;= 9, "morning","invalid")))</f>
        <v>AfterNoon</v>
      </c>
      <c r="J24850">
        <v>16</v>
      </c>
      <c r="K24850">
        <v>20.75</v>
      </c>
      <c r="L24850">
        <v>20.75</v>
      </c>
      <c r="M24850" s="1" t="s">
        <v>24</v>
      </c>
      <c r="N24850" s="1" t="s">
        <v>29</v>
      </c>
      <c r="O24850" s="1" t="s">
        <v>30</v>
      </c>
      <c r="P24850" s="1" t="s">
        <v>31</v>
      </c>
    </row>
    <row r="24851" spans="1:16" x14ac:dyDescent="0.25">
      <c r="A24851">
        <v>31520</v>
      </c>
      <c r="B24851">
        <v>13913</v>
      </c>
      <c r="C24851" s="1" t="s">
        <v>122</v>
      </c>
      <c r="D24851">
        <v>1</v>
      </c>
      <c r="E24851" s="2">
        <v>42236</v>
      </c>
      <c r="F24851" s="1" t="s">
        <v>194</v>
      </c>
      <c r="G24851" s="1" t="s">
        <v>15</v>
      </c>
      <c r="H24851" s="3">
        <v>0.69674768518518515</v>
      </c>
      <c r="I24851" t="str">
        <f>IF(J24851&gt;=18,"Evning",IF(pizza_sales[[#This Row],[Hour]]&gt;=13,"AfterNoon",IF(pizza_sales[[#This Row],[Hour]]&gt;= 9, "morning","invalid")))</f>
        <v>AfterNoon</v>
      </c>
      <c r="J24851">
        <v>16</v>
      </c>
      <c r="K24851">
        <v>12.5</v>
      </c>
      <c r="L24851">
        <v>12.5</v>
      </c>
      <c r="M24851" s="1" t="s">
        <v>16</v>
      </c>
      <c r="N24851" s="1" t="s">
        <v>17</v>
      </c>
      <c r="O24851" s="1" t="s">
        <v>81</v>
      </c>
      <c r="P24851" s="1" t="s">
        <v>82</v>
      </c>
    </row>
    <row r="24852" spans="1:16" x14ac:dyDescent="0.25">
      <c r="A24852">
        <v>31521</v>
      </c>
      <c r="B24852">
        <v>13913</v>
      </c>
      <c r="C24852" s="1" t="s">
        <v>35</v>
      </c>
      <c r="D24852">
        <v>1</v>
      </c>
      <c r="E24852" s="2">
        <v>42236</v>
      </c>
      <c r="F24852" s="1" t="s">
        <v>194</v>
      </c>
      <c r="G24852" s="1" t="s">
        <v>15</v>
      </c>
      <c r="H24852" s="3">
        <v>0.69674768518518515</v>
      </c>
      <c r="I24852" t="str">
        <f>IF(J24852&gt;=18,"Evning",IF(pizza_sales[[#This Row],[Hour]]&gt;=13,"AfterNoon",IF(pizza_sales[[#This Row],[Hour]]&gt;= 9, "morning","invalid")))</f>
        <v>AfterNoon</v>
      </c>
      <c r="J24852">
        <v>16</v>
      </c>
      <c r="K24852">
        <v>20.75</v>
      </c>
      <c r="L24852">
        <v>20.75</v>
      </c>
      <c r="M24852" s="1" t="s">
        <v>24</v>
      </c>
      <c r="N24852" s="1" t="s">
        <v>36</v>
      </c>
      <c r="O24852" s="1" t="s">
        <v>37</v>
      </c>
      <c r="P24852" s="1" t="s">
        <v>38</v>
      </c>
    </row>
    <row r="24853" spans="1:16" x14ac:dyDescent="0.25">
      <c r="A24853">
        <v>31522</v>
      </c>
      <c r="B24853">
        <v>13914</v>
      </c>
      <c r="C24853" s="1" t="s">
        <v>102</v>
      </c>
      <c r="D24853">
        <v>1</v>
      </c>
      <c r="E24853" s="2">
        <v>42236</v>
      </c>
      <c r="F24853" s="1" t="s">
        <v>194</v>
      </c>
      <c r="G24853" s="1" t="s">
        <v>15</v>
      </c>
      <c r="H24853" s="3">
        <v>0.70709490740740744</v>
      </c>
      <c r="I24853" t="str">
        <f>IF(J24853&gt;=18,"Evning",IF(pizza_sales[[#This Row],[Hour]]&gt;=13,"AfterNoon",IF(pizza_sales[[#This Row],[Hour]]&gt;= 9, "morning","invalid")))</f>
        <v>AfterNoon</v>
      </c>
      <c r="J24853">
        <v>16</v>
      </c>
      <c r="K24853">
        <v>14.75</v>
      </c>
      <c r="L24853">
        <v>14.75</v>
      </c>
      <c r="M24853" s="1" t="s">
        <v>16</v>
      </c>
      <c r="N24853" s="1" t="s">
        <v>25</v>
      </c>
      <c r="O24853" s="1" t="s">
        <v>94</v>
      </c>
      <c r="P24853" s="1" t="s">
        <v>95</v>
      </c>
    </row>
    <row r="24854" spans="1:16" x14ac:dyDescent="0.25">
      <c r="A24854">
        <v>31523</v>
      </c>
      <c r="B24854">
        <v>13914</v>
      </c>
      <c r="C24854" s="1" t="s">
        <v>119</v>
      </c>
      <c r="D24854">
        <v>1</v>
      </c>
      <c r="E24854" s="2">
        <v>42236</v>
      </c>
      <c r="F24854" s="1" t="s">
        <v>194</v>
      </c>
      <c r="G24854" s="1" t="s">
        <v>15</v>
      </c>
      <c r="H24854" s="3">
        <v>0.70709490740740744</v>
      </c>
      <c r="I24854" t="str">
        <f>IF(J24854&gt;=18,"Evning",IF(pizza_sales[[#This Row],[Hour]]&gt;=13,"AfterNoon",IF(pizza_sales[[#This Row],[Hour]]&gt;= 9, "morning","invalid")))</f>
        <v>AfterNoon</v>
      </c>
      <c r="J24854">
        <v>16</v>
      </c>
      <c r="K24854">
        <v>16</v>
      </c>
      <c r="L24854">
        <v>16</v>
      </c>
      <c r="M24854" s="1" t="s">
        <v>16</v>
      </c>
      <c r="N24854" s="1" t="s">
        <v>17</v>
      </c>
      <c r="O24854" s="1" t="s">
        <v>58</v>
      </c>
      <c r="P24854" s="1" t="s">
        <v>59</v>
      </c>
    </row>
    <row r="24855" spans="1:16" x14ac:dyDescent="0.25">
      <c r="A24855">
        <v>31626</v>
      </c>
      <c r="B24855">
        <v>13966</v>
      </c>
      <c r="C24855" s="1" t="s">
        <v>153</v>
      </c>
      <c r="D24855">
        <v>1</v>
      </c>
      <c r="E24855" s="2">
        <v>42237</v>
      </c>
      <c r="F24855" s="1" t="s">
        <v>194</v>
      </c>
      <c r="G24855" s="1" t="s">
        <v>154</v>
      </c>
      <c r="H24855" s="3">
        <v>0.67385416666666664</v>
      </c>
      <c r="I24855" t="str">
        <f>IF(J24855&gt;=18,"Evning",IF(pizza_sales[[#This Row],[Hour]]&gt;=13,"AfterNoon",IF(pizza_sales[[#This Row],[Hour]]&gt;= 9, "morning","invalid")))</f>
        <v>AfterNoon</v>
      </c>
      <c r="J24855">
        <v>16</v>
      </c>
      <c r="K24855">
        <v>12.5</v>
      </c>
      <c r="L24855">
        <v>12.5</v>
      </c>
      <c r="M24855" s="1" t="s">
        <v>44</v>
      </c>
      <c r="N24855" s="1" t="s">
        <v>29</v>
      </c>
      <c r="O24855" s="1" t="s">
        <v>63</v>
      </c>
      <c r="P24855" s="1" t="s">
        <v>64</v>
      </c>
    </row>
    <row r="24856" spans="1:16" x14ac:dyDescent="0.25">
      <c r="A24856">
        <v>31627</v>
      </c>
      <c r="B24856">
        <v>13967</v>
      </c>
      <c r="C24856" s="1" t="s">
        <v>35</v>
      </c>
      <c r="D24856">
        <v>1</v>
      </c>
      <c r="E24856" s="2">
        <v>42237</v>
      </c>
      <c r="F24856" s="1" t="s">
        <v>194</v>
      </c>
      <c r="G24856" s="1" t="s">
        <v>154</v>
      </c>
      <c r="H24856" s="3">
        <v>0.69482638888888892</v>
      </c>
      <c r="I24856" t="str">
        <f>IF(J24856&gt;=18,"Evning",IF(pizza_sales[[#This Row],[Hour]]&gt;=13,"AfterNoon",IF(pizza_sales[[#This Row],[Hour]]&gt;= 9, "morning","invalid")))</f>
        <v>AfterNoon</v>
      </c>
      <c r="J24856">
        <v>16</v>
      </c>
      <c r="K24856">
        <v>20.75</v>
      </c>
      <c r="L24856">
        <v>20.75</v>
      </c>
      <c r="M24856" s="1" t="s">
        <v>24</v>
      </c>
      <c r="N24856" s="1" t="s">
        <v>36</v>
      </c>
      <c r="O24856" s="1" t="s">
        <v>37</v>
      </c>
      <c r="P24856" s="1" t="s">
        <v>38</v>
      </c>
    </row>
    <row r="24857" spans="1:16" x14ac:dyDescent="0.25">
      <c r="A24857">
        <v>31628</v>
      </c>
      <c r="B24857">
        <v>13967</v>
      </c>
      <c r="C24857" s="1" t="s">
        <v>155</v>
      </c>
      <c r="D24857">
        <v>1</v>
      </c>
      <c r="E24857" s="2">
        <v>42237</v>
      </c>
      <c r="F24857" s="1" t="s">
        <v>194</v>
      </c>
      <c r="G24857" s="1" t="s">
        <v>154</v>
      </c>
      <c r="H24857" s="3">
        <v>0.69482638888888892</v>
      </c>
      <c r="I24857" t="str">
        <f>IF(J24857&gt;=18,"Evning",IF(pizza_sales[[#This Row],[Hour]]&gt;=13,"AfterNoon",IF(pizza_sales[[#This Row],[Hour]]&gt;= 9, "morning","invalid")))</f>
        <v>AfterNoon</v>
      </c>
      <c r="J24857">
        <v>16</v>
      </c>
      <c r="K24857">
        <v>12.75</v>
      </c>
      <c r="L24857">
        <v>12.75</v>
      </c>
      <c r="M24857" s="1" t="s">
        <v>44</v>
      </c>
      <c r="N24857" s="1" t="s">
        <v>36</v>
      </c>
      <c r="O24857" s="1" t="s">
        <v>37</v>
      </c>
      <c r="P24857" s="1" t="s">
        <v>38</v>
      </c>
    </row>
    <row r="24858" spans="1:16" x14ac:dyDescent="0.25">
      <c r="A24858">
        <v>31629</v>
      </c>
      <c r="B24858">
        <v>13968</v>
      </c>
      <c r="C24858" s="1" t="s">
        <v>80</v>
      </c>
      <c r="D24858">
        <v>1</v>
      </c>
      <c r="E24858" s="2">
        <v>42237</v>
      </c>
      <c r="F24858" s="1" t="s">
        <v>194</v>
      </c>
      <c r="G24858" s="1" t="s">
        <v>154</v>
      </c>
      <c r="H24858" s="3">
        <v>0.69921296296296298</v>
      </c>
      <c r="I24858" t="str">
        <f>IF(J24858&gt;=18,"Evning",IF(pizza_sales[[#This Row],[Hour]]&gt;=13,"AfterNoon",IF(pizza_sales[[#This Row],[Hour]]&gt;= 9, "morning","invalid")))</f>
        <v>AfterNoon</v>
      </c>
      <c r="J24858">
        <v>16</v>
      </c>
      <c r="K24858">
        <v>15.25</v>
      </c>
      <c r="L24858">
        <v>15.25</v>
      </c>
      <c r="M24858" s="1" t="s">
        <v>24</v>
      </c>
      <c r="N24858" s="1" t="s">
        <v>17</v>
      </c>
      <c r="O24858" s="1" t="s">
        <v>81</v>
      </c>
      <c r="P24858" s="1" t="s">
        <v>82</v>
      </c>
    </row>
    <row r="24859" spans="1:16" x14ac:dyDescent="0.25">
      <c r="A24859">
        <v>31630</v>
      </c>
      <c r="B24859">
        <v>13968</v>
      </c>
      <c r="C24859" s="1" t="s">
        <v>72</v>
      </c>
      <c r="D24859">
        <v>1</v>
      </c>
      <c r="E24859" s="2">
        <v>42237</v>
      </c>
      <c r="F24859" s="1" t="s">
        <v>194</v>
      </c>
      <c r="G24859" s="1" t="s">
        <v>154</v>
      </c>
      <c r="H24859" s="3">
        <v>0.69921296296296298</v>
      </c>
      <c r="I24859" t="str">
        <f>IF(J24859&gt;=18,"Evning",IF(pizza_sales[[#This Row],[Hour]]&gt;=13,"AfterNoon",IF(pizza_sales[[#This Row],[Hour]]&gt;= 9, "morning","invalid")))</f>
        <v>AfterNoon</v>
      </c>
      <c r="J24859">
        <v>16</v>
      </c>
      <c r="K24859">
        <v>20.75</v>
      </c>
      <c r="L24859">
        <v>20.75</v>
      </c>
      <c r="M24859" s="1" t="s">
        <v>24</v>
      </c>
      <c r="N24859" s="1" t="s">
        <v>36</v>
      </c>
      <c r="O24859" s="1" t="s">
        <v>73</v>
      </c>
      <c r="P24859" s="1" t="s">
        <v>74</v>
      </c>
    </row>
    <row r="24860" spans="1:16" x14ac:dyDescent="0.25">
      <c r="A24860">
        <v>31631</v>
      </c>
      <c r="B24860">
        <v>13968</v>
      </c>
      <c r="C24860" s="1" t="s">
        <v>167</v>
      </c>
      <c r="D24860">
        <v>1</v>
      </c>
      <c r="E24860" s="2">
        <v>42237</v>
      </c>
      <c r="F24860" s="1" t="s">
        <v>194</v>
      </c>
      <c r="G24860" s="1" t="s">
        <v>154</v>
      </c>
      <c r="H24860" s="3">
        <v>0.69921296296296298</v>
      </c>
      <c r="I24860" t="str">
        <f>IF(J24860&gt;=18,"Evning",IF(pizza_sales[[#This Row],[Hour]]&gt;=13,"AfterNoon",IF(pizza_sales[[#This Row],[Hour]]&gt;= 9, "morning","invalid")))</f>
        <v>AfterNoon</v>
      </c>
      <c r="J24860">
        <v>16</v>
      </c>
      <c r="K24860">
        <v>16</v>
      </c>
      <c r="L24860">
        <v>16</v>
      </c>
      <c r="M24860" s="1" t="s">
        <v>16</v>
      </c>
      <c r="N24860" s="1" t="s">
        <v>25</v>
      </c>
      <c r="O24860" s="1" t="s">
        <v>113</v>
      </c>
      <c r="P24860" s="1" t="s">
        <v>114</v>
      </c>
    </row>
    <row r="24861" spans="1:16" x14ac:dyDescent="0.25">
      <c r="A24861">
        <v>31632</v>
      </c>
      <c r="B24861">
        <v>13969</v>
      </c>
      <c r="C24861" s="1" t="s">
        <v>115</v>
      </c>
      <c r="D24861">
        <v>1</v>
      </c>
      <c r="E24861" s="2">
        <v>42237</v>
      </c>
      <c r="F24861" s="1" t="s">
        <v>194</v>
      </c>
      <c r="G24861" s="1" t="s">
        <v>154</v>
      </c>
      <c r="H24861" s="3">
        <v>0.70490740740740743</v>
      </c>
      <c r="I24861" t="str">
        <f>IF(J24861&gt;=18,"Evning",IF(pizza_sales[[#This Row],[Hour]]&gt;=13,"AfterNoon",IF(pizza_sales[[#This Row],[Hour]]&gt;= 9, "morning","invalid")))</f>
        <v>AfterNoon</v>
      </c>
      <c r="J24861">
        <v>16</v>
      </c>
      <c r="K24861">
        <v>20.5</v>
      </c>
      <c r="L24861">
        <v>20.5</v>
      </c>
      <c r="M24861" s="1" t="s">
        <v>24</v>
      </c>
      <c r="N24861" s="1" t="s">
        <v>17</v>
      </c>
      <c r="O24861" s="1" t="s">
        <v>97</v>
      </c>
      <c r="P24861" s="1" t="s">
        <v>98</v>
      </c>
    </row>
    <row r="24862" spans="1:16" x14ac:dyDescent="0.25">
      <c r="A24862">
        <v>31633</v>
      </c>
      <c r="B24862">
        <v>13970</v>
      </c>
      <c r="C24862" s="1" t="s">
        <v>20</v>
      </c>
      <c r="D24862">
        <v>1</v>
      </c>
      <c r="E24862" s="2">
        <v>42237</v>
      </c>
      <c r="F24862" s="1" t="s">
        <v>194</v>
      </c>
      <c r="G24862" s="1" t="s">
        <v>154</v>
      </c>
      <c r="H24862" s="3">
        <v>0.70571759259259259</v>
      </c>
      <c r="I24862" t="str">
        <f>IF(J24862&gt;=18,"Evning",IF(pizza_sales[[#This Row],[Hour]]&gt;=13,"AfterNoon",IF(pizza_sales[[#This Row],[Hour]]&gt;= 9, "morning","invalid")))</f>
        <v>AfterNoon</v>
      </c>
      <c r="J24862">
        <v>16</v>
      </c>
      <c r="K24862">
        <v>16</v>
      </c>
      <c r="L24862">
        <v>16</v>
      </c>
      <c r="M24862" s="1" t="s">
        <v>16</v>
      </c>
      <c r="N24862" s="1" t="s">
        <v>17</v>
      </c>
      <c r="O24862" s="1" t="s">
        <v>21</v>
      </c>
      <c r="P24862" s="1" t="s">
        <v>22</v>
      </c>
    </row>
    <row r="24863" spans="1:16" x14ac:dyDescent="0.25">
      <c r="A24863">
        <v>31634</v>
      </c>
      <c r="B24863">
        <v>13970</v>
      </c>
      <c r="C24863" s="1" t="s">
        <v>145</v>
      </c>
      <c r="D24863">
        <v>1</v>
      </c>
      <c r="E24863" s="2">
        <v>42237</v>
      </c>
      <c r="F24863" s="1" t="s">
        <v>194</v>
      </c>
      <c r="G24863" s="1" t="s">
        <v>154</v>
      </c>
      <c r="H24863" s="3">
        <v>0.70571759259259259</v>
      </c>
      <c r="I24863" t="str">
        <f>IF(J24863&gt;=18,"Evning",IF(pizza_sales[[#This Row],[Hour]]&gt;=13,"AfterNoon",IF(pizza_sales[[#This Row],[Hour]]&gt;= 9, "morning","invalid")))</f>
        <v>AfterNoon</v>
      </c>
      <c r="J24863">
        <v>16</v>
      </c>
      <c r="K24863">
        <v>16.5</v>
      </c>
      <c r="L24863">
        <v>16.5</v>
      </c>
      <c r="M24863" s="1" t="s">
        <v>24</v>
      </c>
      <c r="N24863" s="1" t="s">
        <v>17</v>
      </c>
      <c r="O24863" s="1" t="s">
        <v>18</v>
      </c>
      <c r="P24863" s="1" t="s">
        <v>19</v>
      </c>
    </row>
    <row r="24864" spans="1:16" x14ac:dyDescent="0.25">
      <c r="A24864">
        <v>31788</v>
      </c>
      <c r="B24864">
        <v>14031</v>
      </c>
      <c r="C24864" s="1" t="s">
        <v>178</v>
      </c>
      <c r="D24864">
        <v>1</v>
      </c>
      <c r="E24864" s="2">
        <v>42238</v>
      </c>
      <c r="F24864" s="1" t="s">
        <v>194</v>
      </c>
      <c r="G24864" s="1" t="s">
        <v>165</v>
      </c>
      <c r="H24864" s="3">
        <v>0.68478009259259254</v>
      </c>
      <c r="I24864" t="str">
        <f>IF(J24864&gt;=18,"Evning",IF(pizza_sales[[#This Row],[Hour]]&gt;=13,"AfterNoon",IF(pizza_sales[[#This Row],[Hour]]&gt;= 9, "morning","invalid")))</f>
        <v>AfterNoon</v>
      </c>
      <c r="J24864">
        <v>16</v>
      </c>
      <c r="K24864">
        <v>16.5</v>
      </c>
      <c r="L24864">
        <v>16.5</v>
      </c>
      <c r="M24864" s="1" t="s">
        <v>16</v>
      </c>
      <c r="N24864" s="1" t="s">
        <v>29</v>
      </c>
      <c r="O24864" s="1" t="s">
        <v>91</v>
      </c>
      <c r="P24864" s="1" t="s">
        <v>92</v>
      </c>
    </row>
    <row r="24865" spans="1:16" x14ac:dyDescent="0.25">
      <c r="A24865">
        <v>31789</v>
      </c>
      <c r="B24865">
        <v>14031</v>
      </c>
      <c r="C24865" s="1" t="s">
        <v>158</v>
      </c>
      <c r="D24865">
        <v>1</v>
      </c>
      <c r="E24865" s="2">
        <v>42238</v>
      </c>
      <c r="F24865" s="1" t="s">
        <v>194</v>
      </c>
      <c r="G24865" s="1" t="s">
        <v>165</v>
      </c>
      <c r="H24865" s="3">
        <v>0.68478009259259254</v>
      </c>
      <c r="I24865" t="str">
        <f>IF(J24865&gt;=18,"Evning",IF(pizza_sales[[#This Row],[Hour]]&gt;=13,"AfterNoon",IF(pizza_sales[[#This Row],[Hour]]&gt;= 9, "morning","invalid")))</f>
        <v>AfterNoon</v>
      </c>
      <c r="J24865">
        <v>16</v>
      </c>
      <c r="K24865">
        <v>16</v>
      </c>
      <c r="L24865">
        <v>16</v>
      </c>
      <c r="M24865" s="1" t="s">
        <v>16</v>
      </c>
      <c r="N24865" s="1" t="s">
        <v>25</v>
      </c>
      <c r="O24865" s="1" t="s">
        <v>69</v>
      </c>
      <c r="P24865" s="1" t="s">
        <v>70</v>
      </c>
    </row>
    <row r="24866" spans="1:16" x14ac:dyDescent="0.25">
      <c r="A24866">
        <v>31790</v>
      </c>
      <c r="B24866">
        <v>14032</v>
      </c>
      <c r="C24866" s="1" t="s">
        <v>177</v>
      </c>
      <c r="D24866">
        <v>1</v>
      </c>
      <c r="E24866" s="2">
        <v>42238</v>
      </c>
      <c r="F24866" s="1" t="s">
        <v>194</v>
      </c>
      <c r="G24866" s="1" t="s">
        <v>165</v>
      </c>
      <c r="H24866" s="3">
        <v>0.69322916666666667</v>
      </c>
      <c r="I24866" t="str">
        <f>IF(J24866&gt;=18,"Evning",IF(pizza_sales[[#This Row],[Hour]]&gt;=13,"AfterNoon",IF(pizza_sales[[#This Row],[Hour]]&gt;= 9, "morning","invalid")))</f>
        <v>AfterNoon</v>
      </c>
      <c r="J24866">
        <v>16</v>
      </c>
      <c r="K24866">
        <v>20.5</v>
      </c>
      <c r="L24866">
        <v>20.5</v>
      </c>
      <c r="M24866" s="1" t="s">
        <v>24</v>
      </c>
      <c r="N24866" s="1" t="s">
        <v>17</v>
      </c>
      <c r="O24866" s="1" t="s">
        <v>48</v>
      </c>
      <c r="P24866" s="1" t="s">
        <v>49</v>
      </c>
    </row>
    <row r="24867" spans="1:16" x14ac:dyDescent="0.25">
      <c r="A24867">
        <v>31791</v>
      </c>
      <c r="B24867">
        <v>14033</v>
      </c>
      <c r="C24867" s="1" t="s">
        <v>23</v>
      </c>
      <c r="D24867">
        <v>1</v>
      </c>
      <c r="E24867" s="2">
        <v>42238</v>
      </c>
      <c r="F24867" s="1" t="s">
        <v>194</v>
      </c>
      <c r="G24867" s="1" t="s">
        <v>165</v>
      </c>
      <c r="H24867" s="3">
        <v>0.69578703703703704</v>
      </c>
      <c r="I24867" t="str">
        <f>IF(J24867&gt;=18,"Evning",IF(pizza_sales[[#This Row],[Hour]]&gt;=13,"AfterNoon",IF(pizza_sales[[#This Row],[Hour]]&gt;= 9, "morning","invalid")))</f>
        <v>AfterNoon</v>
      </c>
      <c r="J24867">
        <v>16</v>
      </c>
      <c r="K24867">
        <v>18.5</v>
      </c>
      <c r="L24867">
        <v>18.5</v>
      </c>
      <c r="M24867" s="1" t="s">
        <v>24</v>
      </c>
      <c r="N24867" s="1" t="s">
        <v>25</v>
      </c>
      <c r="O24867" s="1" t="s">
        <v>26</v>
      </c>
      <c r="P24867" s="1" t="s">
        <v>27</v>
      </c>
    </row>
    <row r="24868" spans="1:16" x14ac:dyDescent="0.25">
      <c r="A24868">
        <v>31792</v>
      </c>
      <c r="B24868">
        <v>14034</v>
      </c>
      <c r="C24868" s="1" t="s">
        <v>152</v>
      </c>
      <c r="D24868">
        <v>1</v>
      </c>
      <c r="E24868" s="2">
        <v>42238</v>
      </c>
      <c r="F24868" s="1" t="s">
        <v>194</v>
      </c>
      <c r="G24868" s="1" t="s">
        <v>165</v>
      </c>
      <c r="H24868" s="3">
        <v>0.70284722222222218</v>
      </c>
      <c r="I24868" t="str">
        <f>IF(J24868&gt;=18,"Evning",IF(pizza_sales[[#This Row],[Hour]]&gt;=13,"AfterNoon",IF(pizza_sales[[#This Row],[Hour]]&gt;= 9, "morning","invalid")))</f>
        <v>AfterNoon</v>
      </c>
      <c r="J24868">
        <v>16</v>
      </c>
      <c r="K24868">
        <v>12.25</v>
      </c>
      <c r="L24868">
        <v>12.25</v>
      </c>
      <c r="M24868" s="1" t="s">
        <v>44</v>
      </c>
      <c r="N24868" s="1" t="s">
        <v>29</v>
      </c>
      <c r="O24868" s="1" t="s">
        <v>117</v>
      </c>
      <c r="P24868" s="1" t="s">
        <v>118</v>
      </c>
    </row>
    <row r="24869" spans="1:16" x14ac:dyDescent="0.25">
      <c r="A24869">
        <v>31793</v>
      </c>
      <c r="B24869">
        <v>14034</v>
      </c>
      <c r="C24869" s="1" t="s">
        <v>50</v>
      </c>
      <c r="D24869">
        <v>1</v>
      </c>
      <c r="E24869" s="2">
        <v>42238</v>
      </c>
      <c r="F24869" s="1" t="s">
        <v>194</v>
      </c>
      <c r="G24869" s="1" t="s">
        <v>165</v>
      </c>
      <c r="H24869" s="3">
        <v>0.70284722222222218</v>
      </c>
      <c r="I24869" t="str">
        <f>IF(J24869&gt;=18,"Evning",IF(pizza_sales[[#This Row],[Hour]]&gt;=13,"AfterNoon",IF(pizza_sales[[#This Row],[Hour]]&gt;= 9, "morning","invalid")))</f>
        <v>AfterNoon</v>
      </c>
      <c r="J24869">
        <v>16</v>
      </c>
      <c r="K24869">
        <v>12.5</v>
      </c>
      <c r="L24869">
        <v>12.5</v>
      </c>
      <c r="M24869" s="1" t="s">
        <v>44</v>
      </c>
      <c r="N24869" s="1" t="s">
        <v>29</v>
      </c>
      <c r="O24869" s="1" t="s">
        <v>51</v>
      </c>
      <c r="P24869" s="1" t="s">
        <v>52</v>
      </c>
    </row>
    <row r="24870" spans="1:16" x14ac:dyDescent="0.25">
      <c r="A24870">
        <v>31794</v>
      </c>
      <c r="B24870">
        <v>14035</v>
      </c>
      <c r="C24870" s="1" t="s">
        <v>14</v>
      </c>
      <c r="D24870">
        <v>1</v>
      </c>
      <c r="E24870" s="2">
        <v>42238</v>
      </c>
      <c r="F24870" s="1" t="s">
        <v>194</v>
      </c>
      <c r="G24870" s="1" t="s">
        <v>165</v>
      </c>
      <c r="H24870" s="3">
        <v>0.70589120370370373</v>
      </c>
      <c r="I24870" t="str">
        <f>IF(J24870&gt;=18,"Evning",IF(pizza_sales[[#This Row],[Hour]]&gt;=13,"AfterNoon",IF(pizza_sales[[#This Row],[Hour]]&gt;= 9, "morning","invalid")))</f>
        <v>AfterNoon</v>
      </c>
      <c r="J24870">
        <v>16</v>
      </c>
      <c r="K24870">
        <v>13.25</v>
      </c>
      <c r="L24870">
        <v>13.25</v>
      </c>
      <c r="M24870" s="1" t="s">
        <v>16</v>
      </c>
      <c r="N24870" s="1" t="s">
        <v>17</v>
      </c>
      <c r="O24870" s="1" t="s">
        <v>18</v>
      </c>
      <c r="P24870" s="1" t="s">
        <v>19</v>
      </c>
    </row>
    <row r="24871" spans="1:16" x14ac:dyDescent="0.25">
      <c r="A24871">
        <v>31795</v>
      </c>
      <c r="B24871">
        <v>14035</v>
      </c>
      <c r="C24871" s="1" t="s">
        <v>116</v>
      </c>
      <c r="D24871">
        <v>1</v>
      </c>
      <c r="E24871" s="2">
        <v>42238</v>
      </c>
      <c r="F24871" s="1" t="s">
        <v>194</v>
      </c>
      <c r="G24871" s="1" t="s">
        <v>165</v>
      </c>
      <c r="H24871" s="3">
        <v>0.70589120370370373</v>
      </c>
      <c r="I24871" t="str">
        <f>IF(J24871&gt;=18,"Evning",IF(pizza_sales[[#This Row],[Hour]]&gt;=13,"AfterNoon",IF(pizza_sales[[#This Row],[Hour]]&gt;= 9, "morning","invalid")))</f>
        <v>AfterNoon</v>
      </c>
      <c r="J24871">
        <v>16</v>
      </c>
      <c r="K24871">
        <v>20.25</v>
      </c>
      <c r="L24871">
        <v>20.25</v>
      </c>
      <c r="M24871" s="1" t="s">
        <v>24</v>
      </c>
      <c r="N24871" s="1" t="s">
        <v>29</v>
      </c>
      <c r="O24871" s="1" t="s">
        <v>117</v>
      </c>
      <c r="P24871" s="1" t="s">
        <v>118</v>
      </c>
    </row>
    <row r="24872" spans="1:16" x14ac:dyDescent="0.25">
      <c r="A24872">
        <v>31796</v>
      </c>
      <c r="B24872">
        <v>14036</v>
      </c>
      <c r="C24872" s="1" t="s">
        <v>158</v>
      </c>
      <c r="D24872">
        <v>1</v>
      </c>
      <c r="E24872" s="2">
        <v>42238</v>
      </c>
      <c r="F24872" s="1" t="s">
        <v>194</v>
      </c>
      <c r="G24872" s="1" t="s">
        <v>165</v>
      </c>
      <c r="H24872" s="3">
        <v>0.70690972222222226</v>
      </c>
      <c r="I24872" t="str">
        <f>IF(J24872&gt;=18,"Evning",IF(pizza_sales[[#This Row],[Hour]]&gt;=13,"AfterNoon",IF(pizza_sales[[#This Row],[Hour]]&gt;= 9, "morning","invalid")))</f>
        <v>AfterNoon</v>
      </c>
      <c r="J24872">
        <v>16</v>
      </c>
      <c r="K24872">
        <v>16</v>
      </c>
      <c r="L24872">
        <v>16</v>
      </c>
      <c r="M24872" s="1" t="s">
        <v>16</v>
      </c>
      <c r="N24872" s="1" t="s">
        <v>25</v>
      </c>
      <c r="O24872" s="1" t="s">
        <v>69</v>
      </c>
      <c r="P24872" s="1" t="s">
        <v>70</v>
      </c>
    </row>
    <row r="24873" spans="1:16" x14ac:dyDescent="0.25">
      <c r="A24873">
        <v>31935</v>
      </c>
      <c r="B24873">
        <v>14093</v>
      </c>
      <c r="C24873" s="1" t="s">
        <v>23</v>
      </c>
      <c r="D24873">
        <v>1</v>
      </c>
      <c r="E24873" s="2">
        <v>42239</v>
      </c>
      <c r="F24873" s="1" t="s">
        <v>194</v>
      </c>
      <c r="G24873" s="1" t="s">
        <v>174</v>
      </c>
      <c r="H24873" s="3">
        <v>0.66758101851851848</v>
      </c>
      <c r="I24873" t="str">
        <f>IF(J24873&gt;=18,"Evning",IF(pizza_sales[[#This Row],[Hour]]&gt;=13,"AfterNoon",IF(pizza_sales[[#This Row],[Hour]]&gt;= 9, "morning","invalid")))</f>
        <v>AfterNoon</v>
      </c>
      <c r="J24873">
        <v>16</v>
      </c>
      <c r="K24873">
        <v>18.5</v>
      </c>
      <c r="L24873">
        <v>18.5</v>
      </c>
      <c r="M24873" s="1" t="s">
        <v>24</v>
      </c>
      <c r="N24873" s="1" t="s">
        <v>25</v>
      </c>
      <c r="O24873" s="1" t="s">
        <v>26</v>
      </c>
      <c r="P24873" s="1" t="s">
        <v>27</v>
      </c>
    </row>
    <row r="24874" spans="1:16" x14ac:dyDescent="0.25">
      <c r="A24874">
        <v>31936</v>
      </c>
      <c r="B24874">
        <v>14094</v>
      </c>
      <c r="C24874" s="1" t="s">
        <v>96</v>
      </c>
      <c r="D24874">
        <v>1</v>
      </c>
      <c r="E24874" s="2">
        <v>42239</v>
      </c>
      <c r="F24874" s="1" t="s">
        <v>194</v>
      </c>
      <c r="G24874" s="1" t="s">
        <v>174</v>
      </c>
      <c r="H24874" s="3">
        <v>0.68101851851851847</v>
      </c>
      <c r="I24874" t="str">
        <f>IF(J24874&gt;=18,"Evning",IF(pizza_sales[[#This Row],[Hour]]&gt;=13,"AfterNoon",IF(pizza_sales[[#This Row],[Hour]]&gt;= 9, "morning","invalid")))</f>
        <v>AfterNoon</v>
      </c>
      <c r="J24874">
        <v>16</v>
      </c>
      <c r="K24874">
        <v>12</v>
      </c>
      <c r="L24874">
        <v>12</v>
      </c>
      <c r="M24874" s="1" t="s">
        <v>44</v>
      </c>
      <c r="N24874" s="1" t="s">
        <v>17</v>
      </c>
      <c r="O24874" s="1" t="s">
        <v>97</v>
      </c>
      <c r="P24874" s="1" t="s">
        <v>98</v>
      </c>
    </row>
    <row r="24875" spans="1:16" x14ac:dyDescent="0.25">
      <c r="A24875">
        <v>31937</v>
      </c>
      <c r="B24875">
        <v>14094</v>
      </c>
      <c r="C24875" s="1" t="s">
        <v>129</v>
      </c>
      <c r="D24875">
        <v>1</v>
      </c>
      <c r="E24875" s="2">
        <v>42239</v>
      </c>
      <c r="F24875" s="1" t="s">
        <v>194</v>
      </c>
      <c r="G24875" s="1" t="s">
        <v>174</v>
      </c>
      <c r="H24875" s="3">
        <v>0.68101851851851847</v>
      </c>
      <c r="I24875" t="str">
        <f>IF(J24875&gt;=18,"Evning",IF(pizza_sales[[#This Row],[Hour]]&gt;=13,"AfterNoon",IF(pizza_sales[[#This Row],[Hour]]&gt;= 9, "morning","invalid")))</f>
        <v>AfterNoon</v>
      </c>
      <c r="J24875">
        <v>16</v>
      </c>
      <c r="K24875">
        <v>9.75</v>
      </c>
      <c r="L24875">
        <v>9.75</v>
      </c>
      <c r="M24875" s="1" t="s">
        <v>44</v>
      </c>
      <c r="N24875" s="1" t="s">
        <v>17</v>
      </c>
      <c r="O24875" s="1" t="s">
        <v>81</v>
      </c>
      <c r="P24875" s="1" t="s">
        <v>82</v>
      </c>
    </row>
    <row r="24876" spans="1:16" x14ac:dyDescent="0.25">
      <c r="A24876">
        <v>31938</v>
      </c>
      <c r="B24876">
        <v>14095</v>
      </c>
      <c r="C24876" s="1" t="s">
        <v>62</v>
      </c>
      <c r="D24876">
        <v>1</v>
      </c>
      <c r="E24876" s="2">
        <v>42239</v>
      </c>
      <c r="F24876" s="1" t="s">
        <v>194</v>
      </c>
      <c r="G24876" s="1" t="s">
        <v>174</v>
      </c>
      <c r="H24876" s="3">
        <v>0.6852893518518518</v>
      </c>
      <c r="I24876" t="str">
        <f>IF(J24876&gt;=18,"Evning",IF(pizza_sales[[#This Row],[Hour]]&gt;=13,"AfterNoon",IF(pizza_sales[[#This Row],[Hour]]&gt;= 9, "morning","invalid")))</f>
        <v>AfterNoon</v>
      </c>
      <c r="J24876">
        <v>16</v>
      </c>
      <c r="K24876">
        <v>20.75</v>
      </c>
      <c r="L24876">
        <v>20.75</v>
      </c>
      <c r="M24876" s="1" t="s">
        <v>24</v>
      </c>
      <c r="N24876" s="1" t="s">
        <v>29</v>
      </c>
      <c r="O24876" s="1" t="s">
        <v>63</v>
      </c>
      <c r="P24876" s="1" t="s">
        <v>64</v>
      </c>
    </row>
    <row r="24877" spans="1:16" x14ac:dyDescent="0.25">
      <c r="A24877">
        <v>31939</v>
      </c>
      <c r="B24877">
        <v>14096</v>
      </c>
      <c r="C24877" s="1" t="s">
        <v>170</v>
      </c>
      <c r="D24877">
        <v>1</v>
      </c>
      <c r="E24877" s="2">
        <v>42239</v>
      </c>
      <c r="F24877" s="1" t="s">
        <v>194</v>
      </c>
      <c r="G24877" s="1" t="s">
        <v>174</v>
      </c>
      <c r="H24877" s="3">
        <v>0.68706018518518519</v>
      </c>
      <c r="I24877" t="str">
        <f>IF(J24877&gt;=18,"Evning",IF(pizza_sales[[#This Row],[Hour]]&gt;=13,"AfterNoon",IF(pizza_sales[[#This Row],[Hour]]&gt;= 9, "morning","invalid")))</f>
        <v>AfterNoon</v>
      </c>
      <c r="J24877">
        <v>16</v>
      </c>
      <c r="K24877">
        <v>23.65</v>
      </c>
      <c r="L24877">
        <v>23.65</v>
      </c>
      <c r="M24877" s="1" t="s">
        <v>44</v>
      </c>
      <c r="N24877" s="1" t="s">
        <v>29</v>
      </c>
      <c r="O24877" s="1" t="s">
        <v>171</v>
      </c>
      <c r="P24877" s="1" t="s">
        <v>172</v>
      </c>
    </row>
    <row r="24878" spans="1:16" x14ac:dyDescent="0.25">
      <c r="A24878">
        <v>31940</v>
      </c>
      <c r="B24878">
        <v>14097</v>
      </c>
      <c r="C24878" s="1" t="s">
        <v>124</v>
      </c>
      <c r="D24878">
        <v>1</v>
      </c>
      <c r="E24878" s="2">
        <v>42239</v>
      </c>
      <c r="F24878" s="1" t="s">
        <v>194</v>
      </c>
      <c r="G24878" s="1" t="s">
        <v>174</v>
      </c>
      <c r="H24878" s="3">
        <v>0.69063657407407408</v>
      </c>
      <c r="I24878" t="str">
        <f>IF(J24878&gt;=18,"Evning",IF(pizza_sales[[#This Row],[Hour]]&gt;=13,"AfterNoon",IF(pizza_sales[[#This Row],[Hour]]&gt;= 9, "morning","invalid")))</f>
        <v>AfterNoon</v>
      </c>
      <c r="J24878">
        <v>16</v>
      </c>
      <c r="K24878">
        <v>16.25</v>
      </c>
      <c r="L24878">
        <v>16.25</v>
      </c>
      <c r="M24878" s="1" t="s">
        <v>16</v>
      </c>
      <c r="N24878" s="1" t="s">
        <v>29</v>
      </c>
      <c r="O24878" s="1" t="s">
        <v>117</v>
      </c>
      <c r="P24878" s="1" t="s">
        <v>118</v>
      </c>
    </row>
    <row r="24879" spans="1:16" x14ac:dyDescent="0.25">
      <c r="A24879">
        <v>31941</v>
      </c>
      <c r="B24879">
        <v>14098</v>
      </c>
      <c r="C24879" s="1" t="s">
        <v>40</v>
      </c>
      <c r="D24879">
        <v>1</v>
      </c>
      <c r="E24879" s="2">
        <v>42239</v>
      </c>
      <c r="F24879" s="1" t="s">
        <v>194</v>
      </c>
      <c r="G24879" s="1" t="s">
        <v>174</v>
      </c>
      <c r="H24879" s="3">
        <v>0.70337962962962963</v>
      </c>
      <c r="I24879" t="str">
        <f>IF(J24879&gt;=18,"Evning",IF(pizza_sales[[#This Row],[Hour]]&gt;=13,"AfterNoon",IF(pizza_sales[[#This Row],[Hour]]&gt;= 9, "morning","invalid")))</f>
        <v>AfterNoon</v>
      </c>
      <c r="J24879">
        <v>16</v>
      </c>
      <c r="K24879">
        <v>20.75</v>
      </c>
      <c r="L24879">
        <v>20.75</v>
      </c>
      <c r="M24879" s="1" t="s">
        <v>24</v>
      </c>
      <c r="N24879" s="1" t="s">
        <v>29</v>
      </c>
      <c r="O24879" s="1" t="s">
        <v>41</v>
      </c>
      <c r="P24879" s="1" t="s">
        <v>42</v>
      </c>
    </row>
    <row r="24880" spans="1:16" x14ac:dyDescent="0.25">
      <c r="A24880">
        <v>32036</v>
      </c>
      <c r="B24880">
        <v>14147</v>
      </c>
      <c r="C24880" s="1" t="s">
        <v>152</v>
      </c>
      <c r="D24880">
        <v>1</v>
      </c>
      <c r="E24880" s="2">
        <v>42240</v>
      </c>
      <c r="F24880" s="1" t="s">
        <v>194</v>
      </c>
      <c r="G24880" s="1" t="s">
        <v>176</v>
      </c>
      <c r="H24880" s="3">
        <v>0.68122685185185183</v>
      </c>
      <c r="I24880" t="str">
        <f>IF(J24880&gt;=18,"Evning",IF(pizza_sales[[#This Row],[Hour]]&gt;=13,"AfterNoon",IF(pizza_sales[[#This Row],[Hour]]&gt;= 9, "morning","invalid")))</f>
        <v>AfterNoon</v>
      </c>
      <c r="J24880">
        <v>16</v>
      </c>
      <c r="K24880">
        <v>12.25</v>
      </c>
      <c r="L24880">
        <v>12.25</v>
      </c>
      <c r="M24880" s="1" t="s">
        <v>44</v>
      </c>
      <c r="N24880" s="1" t="s">
        <v>29</v>
      </c>
      <c r="O24880" s="1" t="s">
        <v>117</v>
      </c>
      <c r="P24880" s="1" t="s">
        <v>118</v>
      </c>
    </row>
    <row r="24881" spans="1:16" x14ac:dyDescent="0.25">
      <c r="A24881">
        <v>32037</v>
      </c>
      <c r="B24881">
        <v>14148</v>
      </c>
      <c r="C24881" s="1" t="s">
        <v>76</v>
      </c>
      <c r="D24881">
        <v>1</v>
      </c>
      <c r="E24881" s="2">
        <v>42240</v>
      </c>
      <c r="F24881" s="1" t="s">
        <v>194</v>
      </c>
      <c r="G24881" s="1" t="s">
        <v>176</v>
      </c>
      <c r="H24881" s="3">
        <v>0.68572916666666661</v>
      </c>
      <c r="I24881" t="str">
        <f>IF(J24881&gt;=18,"Evning",IF(pizza_sales[[#This Row],[Hour]]&gt;=13,"AfterNoon",IF(pizza_sales[[#This Row],[Hour]]&gt;= 9, "morning","invalid")))</f>
        <v>AfterNoon</v>
      </c>
      <c r="J24881">
        <v>16</v>
      </c>
      <c r="K24881">
        <v>20.75</v>
      </c>
      <c r="L24881">
        <v>20.75</v>
      </c>
      <c r="M24881" s="1" t="s">
        <v>24</v>
      </c>
      <c r="N24881" s="1" t="s">
        <v>36</v>
      </c>
      <c r="O24881" s="1" t="s">
        <v>77</v>
      </c>
      <c r="P24881" s="1" t="s">
        <v>78</v>
      </c>
    </row>
    <row r="24882" spans="1:16" x14ac:dyDescent="0.25">
      <c r="A24882">
        <v>32038</v>
      </c>
      <c r="B24882">
        <v>14148</v>
      </c>
      <c r="C24882" s="1" t="s">
        <v>96</v>
      </c>
      <c r="D24882">
        <v>1</v>
      </c>
      <c r="E24882" s="2">
        <v>42240</v>
      </c>
      <c r="F24882" s="1" t="s">
        <v>194</v>
      </c>
      <c r="G24882" s="1" t="s">
        <v>176</v>
      </c>
      <c r="H24882" s="3">
        <v>0.68572916666666661</v>
      </c>
      <c r="I24882" t="str">
        <f>IF(J24882&gt;=18,"Evning",IF(pizza_sales[[#This Row],[Hour]]&gt;=13,"AfterNoon",IF(pizza_sales[[#This Row],[Hour]]&gt;= 9, "morning","invalid")))</f>
        <v>AfterNoon</v>
      </c>
      <c r="J24882">
        <v>16</v>
      </c>
      <c r="K24882">
        <v>12</v>
      </c>
      <c r="L24882">
        <v>12</v>
      </c>
      <c r="M24882" s="1" t="s">
        <v>44</v>
      </c>
      <c r="N24882" s="1" t="s">
        <v>17</v>
      </c>
      <c r="O24882" s="1" t="s">
        <v>97</v>
      </c>
      <c r="P24882" s="1" t="s">
        <v>98</v>
      </c>
    </row>
    <row r="24883" spans="1:16" x14ac:dyDescent="0.25">
      <c r="A24883">
        <v>32039</v>
      </c>
      <c r="B24883">
        <v>14148</v>
      </c>
      <c r="C24883" s="1" t="s">
        <v>151</v>
      </c>
      <c r="D24883">
        <v>1</v>
      </c>
      <c r="E24883" s="2">
        <v>42240</v>
      </c>
      <c r="F24883" s="1" t="s">
        <v>194</v>
      </c>
      <c r="G24883" s="1" t="s">
        <v>176</v>
      </c>
      <c r="H24883" s="3">
        <v>0.68572916666666661</v>
      </c>
      <c r="I24883" t="str">
        <f>IF(J24883&gt;=18,"Evning",IF(pizza_sales[[#This Row],[Hour]]&gt;=13,"AfterNoon",IF(pizza_sales[[#This Row],[Hour]]&gt;= 9, "morning","invalid")))</f>
        <v>AfterNoon</v>
      </c>
      <c r="J24883">
        <v>16</v>
      </c>
      <c r="K24883">
        <v>14.5</v>
      </c>
      <c r="L24883">
        <v>14.5</v>
      </c>
      <c r="M24883" s="1" t="s">
        <v>16</v>
      </c>
      <c r="N24883" s="1" t="s">
        <v>17</v>
      </c>
      <c r="O24883" s="1" t="s">
        <v>133</v>
      </c>
      <c r="P24883" s="1" t="s">
        <v>134</v>
      </c>
    </row>
    <row r="24884" spans="1:16" x14ac:dyDescent="0.25">
      <c r="A24884">
        <v>32040</v>
      </c>
      <c r="B24884">
        <v>14148</v>
      </c>
      <c r="C24884" s="1" t="s">
        <v>35</v>
      </c>
      <c r="D24884">
        <v>1</v>
      </c>
      <c r="E24884" s="2">
        <v>42240</v>
      </c>
      <c r="F24884" s="1" t="s">
        <v>194</v>
      </c>
      <c r="G24884" s="1" t="s">
        <v>176</v>
      </c>
      <c r="H24884" s="3">
        <v>0.68572916666666661</v>
      </c>
      <c r="I24884" t="str">
        <f>IF(J24884&gt;=18,"Evning",IF(pizza_sales[[#This Row],[Hour]]&gt;=13,"AfterNoon",IF(pizza_sales[[#This Row],[Hour]]&gt;= 9, "morning","invalid")))</f>
        <v>AfterNoon</v>
      </c>
      <c r="J24884">
        <v>16</v>
      </c>
      <c r="K24884">
        <v>20.75</v>
      </c>
      <c r="L24884">
        <v>20.75</v>
      </c>
      <c r="M24884" s="1" t="s">
        <v>24</v>
      </c>
      <c r="N24884" s="1" t="s">
        <v>36</v>
      </c>
      <c r="O24884" s="1" t="s">
        <v>37</v>
      </c>
      <c r="P24884" s="1" t="s">
        <v>38</v>
      </c>
    </row>
    <row r="24885" spans="1:16" x14ac:dyDescent="0.25">
      <c r="A24885">
        <v>32041</v>
      </c>
      <c r="B24885">
        <v>14149</v>
      </c>
      <c r="C24885" s="1" t="s">
        <v>99</v>
      </c>
      <c r="D24885">
        <v>1</v>
      </c>
      <c r="E24885" s="2">
        <v>42240</v>
      </c>
      <c r="F24885" s="1" t="s">
        <v>194</v>
      </c>
      <c r="G24885" s="1" t="s">
        <v>176</v>
      </c>
      <c r="H24885" s="3">
        <v>0.68599537037037039</v>
      </c>
      <c r="I24885" t="str">
        <f>IF(J24885&gt;=18,"Evning",IF(pizza_sales[[#This Row],[Hour]]&gt;=13,"AfterNoon",IF(pizza_sales[[#This Row],[Hour]]&gt;= 9, "morning","invalid")))</f>
        <v>AfterNoon</v>
      </c>
      <c r="J24885">
        <v>16</v>
      </c>
      <c r="K24885">
        <v>16.25</v>
      </c>
      <c r="L24885">
        <v>16.25</v>
      </c>
      <c r="M24885" s="1" t="s">
        <v>16</v>
      </c>
      <c r="N24885" s="1" t="s">
        <v>29</v>
      </c>
      <c r="O24885" s="1" t="s">
        <v>100</v>
      </c>
      <c r="P24885" s="1" t="s">
        <v>101</v>
      </c>
    </row>
    <row r="24886" spans="1:16" x14ac:dyDescent="0.25">
      <c r="A24886">
        <v>32042</v>
      </c>
      <c r="B24886">
        <v>14149</v>
      </c>
      <c r="C24886" s="1" t="s">
        <v>32</v>
      </c>
      <c r="D24886">
        <v>1</v>
      </c>
      <c r="E24886" s="2">
        <v>42240</v>
      </c>
      <c r="F24886" s="1" t="s">
        <v>194</v>
      </c>
      <c r="G24886" s="1" t="s">
        <v>176</v>
      </c>
      <c r="H24886" s="3">
        <v>0.68599537037037039</v>
      </c>
      <c r="I24886" t="str">
        <f>IF(J24886&gt;=18,"Evning",IF(pizza_sales[[#This Row],[Hour]]&gt;=13,"AfterNoon",IF(pizza_sales[[#This Row],[Hour]]&gt;= 9, "morning","invalid")))</f>
        <v>AfterNoon</v>
      </c>
      <c r="J24886">
        <v>16</v>
      </c>
      <c r="K24886">
        <v>16</v>
      </c>
      <c r="L24886">
        <v>16</v>
      </c>
      <c r="M24886" s="1" t="s">
        <v>16</v>
      </c>
      <c r="N24886" s="1" t="s">
        <v>25</v>
      </c>
      <c r="O24886" s="1" t="s">
        <v>33</v>
      </c>
      <c r="P24886" s="1" t="s">
        <v>34</v>
      </c>
    </row>
    <row r="24887" spans="1:16" x14ac:dyDescent="0.25">
      <c r="A24887">
        <v>32043</v>
      </c>
      <c r="B24887">
        <v>14149</v>
      </c>
      <c r="C24887" s="1" t="s">
        <v>112</v>
      </c>
      <c r="D24887">
        <v>1</v>
      </c>
      <c r="E24887" s="2">
        <v>42240</v>
      </c>
      <c r="F24887" s="1" t="s">
        <v>194</v>
      </c>
      <c r="G24887" s="1" t="s">
        <v>176</v>
      </c>
      <c r="H24887" s="3">
        <v>0.68599537037037039</v>
      </c>
      <c r="I24887" t="str">
        <f>IF(J24887&gt;=18,"Evning",IF(pizza_sales[[#This Row],[Hour]]&gt;=13,"AfterNoon",IF(pizza_sales[[#This Row],[Hour]]&gt;= 9, "morning","invalid")))</f>
        <v>AfterNoon</v>
      </c>
      <c r="J24887">
        <v>16</v>
      </c>
      <c r="K24887">
        <v>20.25</v>
      </c>
      <c r="L24887">
        <v>20.25</v>
      </c>
      <c r="M24887" s="1" t="s">
        <v>24</v>
      </c>
      <c r="N24887" s="1" t="s">
        <v>25</v>
      </c>
      <c r="O24887" s="1" t="s">
        <v>113</v>
      </c>
      <c r="P24887" s="1" t="s">
        <v>114</v>
      </c>
    </row>
    <row r="24888" spans="1:16" x14ac:dyDescent="0.25">
      <c r="A24888">
        <v>32044</v>
      </c>
      <c r="B24888">
        <v>14150</v>
      </c>
      <c r="C24888" s="1" t="s">
        <v>149</v>
      </c>
      <c r="D24888">
        <v>1</v>
      </c>
      <c r="E24888" s="2">
        <v>42240</v>
      </c>
      <c r="F24888" s="1" t="s">
        <v>194</v>
      </c>
      <c r="G24888" s="1" t="s">
        <v>176</v>
      </c>
      <c r="H24888" s="3">
        <v>0.68881944444444443</v>
      </c>
      <c r="I24888" t="str">
        <f>IF(J24888&gt;=18,"Evning",IF(pizza_sales[[#This Row],[Hour]]&gt;=13,"AfterNoon",IF(pizza_sales[[#This Row],[Hour]]&gt;= 9, "morning","invalid")))</f>
        <v>AfterNoon</v>
      </c>
      <c r="J24888">
        <v>16</v>
      </c>
      <c r="K24888">
        <v>20.25</v>
      </c>
      <c r="L24888">
        <v>20.25</v>
      </c>
      <c r="M24888" s="1" t="s">
        <v>24</v>
      </c>
      <c r="N24888" s="1" t="s">
        <v>25</v>
      </c>
      <c r="O24888" s="1" t="s">
        <v>107</v>
      </c>
      <c r="P24888" s="1" t="s">
        <v>108</v>
      </c>
    </row>
    <row r="24889" spans="1:16" x14ac:dyDescent="0.25">
      <c r="A24889">
        <v>32045</v>
      </c>
      <c r="B24889">
        <v>14151</v>
      </c>
      <c r="C24889" s="1" t="s">
        <v>93</v>
      </c>
      <c r="D24889">
        <v>1</v>
      </c>
      <c r="E24889" s="2">
        <v>42240</v>
      </c>
      <c r="F24889" s="1" t="s">
        <v>194</v>
      </c>
      <c r="G24889" s="1" t="s">
        <v>176</v>
      </c>
      <c r="H24889" s="3">
        <v>0.69679398148148153</v>
      </c>
      <c r="I24889" t="str">
        <f>IF(J24889&gt;=18,"Evning",IF(pizza_sales[[#This Row],[Hour]]&gt;=13,"AfterNoon",IF(pizza_sales[[#This Row],[Hour]]&gt;= 9, "morning","invalid")))</f>
        <v>AfterNoon</v>
      </c>
      <c r="J24889">
        <v>16</v>
      </c>
      <c r="K24889">
        <v>17.95</v>
      </c>
      <c r="L24889">
        <v>17.95</v>
      </c>
      <c r="M24889" s="1" t="s">
        <v>24</v>
      </c>
      <c r="N24889" s="1" t="s">
        <v>25</v>
      </c>
      <c r="O24889" s="1" t="s">
        <v>94</v>
      </c>
      <c r="P24889" s="1" t="s">
        <v>95</v>
      </c>
    </row>
    <row r="24890" spans="1:16" x14ac:dyDescent="0.25">
      <c r="A24890">
        <v>32046</v>
      </c>
      <c r="B24890">
        <v>14151</v>
      </c>
      <c r="C24890" s="1" t="s">
        <v>151</v>
      </c>
      <c r="D24890">
        <v>1</v>
      </c>
      <c r="E24890" s="2">
        <v>42240</v>
      </c>
      <c r="F24890" s="1" t="s">
        <v>194</v>
      </c>
      <c r="G24890" s="1" t="s">
        <v>176</v>
      </c>
      <c r="H24890" s="3">
        <v>0.69679398148148153</v>
      </c>
      <c r="I24890" t="str">
        <f>IF(J24890&gt;=18,"Evning",IF(pizza_sales[[#This Row],[Hour]]&gt;=13,"AfterNoon",IF(pizza_sales[[#This Row],[Hour]]&gt;= 9, "morning","invalid")))</f>
        <v>AfterNoon</v>
      </c>
      <c r="J24890">
        <v>16</v>
      </c>
      <c r="K24890">
        <v>14.5</v>
      </c>
      <c r="L24890">
        <v>14.5</v>
      </c>
      <c r="M24890" s="1" t="s">
        <v>16</v>
      </c>
      <c r="N24890" s="1" t="s">
        <v>17</v>
      </c>
      <c r="O24890" s="1" t="s">
        <v>133</v>
      </c>
      <c r="P24890" s="1" t="s">
        <v>134</v>
      </c>
    </row>
    <row r="24891" spans="1:16" x14ac:dyDescent="0.25">
      <c r="A24891">
        <v>32047</v>
      </c>
      <c r="B24891">
        <v>14151</v>
      </c>
      <c r="C24891" s="1" t="s">
        <v>50</v>
      </c>
      <c r="D24891">
        <v>1</v>
      </c>
      <c r="E24891" s="2">
        <v>42240</v>
      </c>
      <c r="F24891" s="1" t="s">
        <v>194</v>
      </c>
      <c r="G24891" s="1" t="s">
        <v>176</v>
      </c>
      <c r="H24891" s="3">
        <v>0.69679398148148153</v>
      </c>
      <c r="I24891" t="str">
        <f>IF(J24891&gt;=18,"Evning",IF(pizza_sales[[#This Row],[Hour]]&gt;=13,"AfterNoon",IF(pizza_sales[[#This Row],[Hour]]&gt;= 9, "morning","invalid")))</f>
        <v>AfterNoon</v>
      </c>
      <c r="J24891">
        <v>16</v>
      </c>
      <c r="K24891">
        <v>12.5</v>
      </c>
      <c r="L24891">
        <v>12.5</v>
      </c>
      <c r="M24891" s="1" t="s">
        <v>44</v>
      </c>
      <c r="N24891" s="1" t="s">
        <v>29</v>
      </c>
      <c r="O24891" s="1" t="s">
        <v>51</v>
      </c>
      <c r="P24891" s="1" t="s">
        <v>52</v>
      </c>
    </row>
    <row r="24892" spans="1:16" x14ac:dyDescent="0.25">
      <c r="A24892">
        <v>32048</v>
      </c>
      <c r="B24892">
        <v>14152</v>
      </c>
      <c r="C24892" s="1" t="s">
        <v>121</v>
      </c>
      <c r="D24892">
        <v>1</v>
      </c>
      <c r="E24892" s="2">
        <v>42240</v>
      </c>
      <c r="F24892" s="1" t="s">
        <v>194</v>
      </c>
      <c r="G24892" s="1" t="s">
        <v>176</v>
      </c>
      <c r="H24892" s="3">
        <v>0.69730324074074079</v>
      </c>
      <c r="I24892" t="str">
        <f>IF(J24892&gt;=18,"Evning",IF(pizza_sales[[#This Row],[Hour]]&gt;=13,"AfterNoon",IF(pizza_sales[[#This Row],[Hour]]&gt;= 9, "morning","invalid")))</f>
        <v>AfterNoon</v>
      </c>
      <c r="J24892">
        <v>16</v>
      </c>
      <c r="K24892">
        <v>16.75</v>
      </c>
      <c r="L24892">
        <v>16.75</v>
      </c>
      <c r="M24892" s="1" t="s">
        <v>16</v>
      </c>
      <c r="N24892" s="1" t="s">
        <v>36</v>
      </c>
      <c r="O24892" s="1" t="s">
        <v>45</v>
      </c>
      <c r="P24892" s="1" t="s">
        <v>46</v>
      </c>
    </row>
    <row r="24893" spans="1:16" x14ac:dyDescent="0.25">
      <c r="A24893">
        <v>32049</v>
      </c>
      <c r="B24893">
        <v>14152</v>
      </c>
      <c r="C24893" s="1" t="s">
        <v>87</v>
      </c>
      <c r="D24893">
        <v>2</v>
      </c>
      <c r="E24893" s="2">
        <v>42240</v>
      </c>
      <c r="F24893" s="1" t="s">
        <v>194</v>
      </c>
      <c r="G24893" s="1" t="s">
        <v>176</v>
      </c>
      <c r="H24893" s="3">
        <v>0.69730324074074079</v>
      </c>
      <c r="I24893" t="str">
        <f>IF(J24893&gt;=18,"Evning",IF(pizza_sales[[#This Row],[Hour]]&gt;=13,"AfterNoon",IF(pizza_sales[[#This Row],[Hour]]&gt;= 9, "morning","invalid")))</f>
        <v>AfterNoon</v>
      </c>
      <c r="J24893">
        <v>16</v>
      </c>
      <c r="K24893">
        <v>12</v>
      </c>
      <c r="L24893">
        <v>24</v>
      </c>
      <c r="M24893" s="1" t="s">
        <v>44</v>
      </c>
      <c r="N24893" s="1" t="s">
        <v>17</v>
      </c>
      <c r="O24893" s="1" t="s">
        <v>88</v>
      </c>
      <c r="P24893" s="1" t="s">
        <v>89</v>
      </c>
    </row>
    <row r="24894" spans="1:16" x14ac:dyDescent="0.25">
      <c r="A24894">
        <v>32050</v>
      </c>
      <c r="B24894">
        <v>14153</v>
      </c>
      <c r="C24894" s="1" t="s">
        <v>168</v>
      </c>
      <c r="D24894">
        <v>1</v>
      </c>
      <c r="E24894" s="2">
        <v>42240</v>
      </c>
      <c r="F24894" s="1" t="s">
        <v>194</v>
      </c>
      <c r="G24894" s="1" t="s">
        <v>176</v>
      </c>
      <c r="H24894" s="3">
        <v>0.6975810185185185</v>
      </c>
      <c r="I24894" t="str">
        <f>IF(J24894&gt;=18,"Evning",IF(pizza_sales[[#This Row],[Hour]]&gt;=13,"AfterNoon",IF(pizza_sales[[#This Row],[Hour]]&gt;= 9, "morning","invalid")))</f>
        <v>AfterNoon</v>
      </c>
      <c r="J24894">
        <v>16</v>
      </c>
      <c r="K24894">
        <v>16</v>
      </c>
      <c r="L24894">
        <v>16</v>
      </c>
      <c r="M24894" s="1" t="s">
        <v>16</v>
      </c>
      <c r="N24894" s="1" t="s">
        <v>17</v>
      </c>
      <c r="O24894" s="1" t="s">
        <v>97</v>
      </c>
      <c r="P24894" s="1" t="s">
        <v>98</v>
      </c>
    </row>
    <row r="24895" spans="1:16" x14ac:dyDescent="0.25">
      <c r="A24895">
        <v>32051</v>
      </c>
      <c r="B24895">
        <v>14153</v>
      </c>
      <c r="C24895" s="1" t="s">
        <v>152</v>
      </c>
      <c r="D24895">
        <v>1</v>
      </c>
      <c r="E24895" s="2">
        <v>42240</v>
      </c>
      <c r="F24895" s="1" t="s">
        <v>194</v>
      </c>
      <c r="G24895" s="1" t="s">
        <v>176</v>
      </c>
      <c r="H24895" s="3">
        <v>0.6975810185185185</v>
      </c>
      <c r="I24895" t="str">
        <f>IF(J24895&gt;=18,"Evning",IF(pizza_sales[[#This Row],[Hour]]&gt;=13,"AfterNoon",IF(pizza_sales[[#This Row],[Hour]]&gt;= 9, "morning","invalid")))</f>
        <v>AfterNoon</v>
      </c>
      <c r="J24895">
        <v>16</v>
      </c>
      <c r="K24895">
        <v>12.25</v>
      </c>
      <c r="L24895">
        <v>12.25</v>
      </c>
      <c r="M24895" s="1" t="s">
        <v>44</v>
      </c>
      <c r="N24895" s="1" t="s">
        <v>29</v>
      </c>
      <c r="O24895" s="1" t="s">
        <v>117</v>
      </c>
      <c r="P24895" s="1" t="s">
        <v>118</v>
      </c>
    </row>
    <row r="24896" spans="1:16" x14ac:dyDescent="0.25">
      <c r="A24896">
        <v>32052</v>
      </c>
      <c r="B24896">
        <v>14153</v>
      </c>
      <c r="C24896" s="1" t="s">
        <v>72</v>
      </c>
      <c r="D24896">
        <v>1</v>
      </c>
      <c r="E24896" s="2">
        <v>42240</v>
      </c>
      <c r="F24896" s="1" t="s">
        <v>194</v>
      </c>
      <c r="G24896" s="1" t="s">
        <v>176</v>
      </c>
      <c r="H24896" s="3">
        <v>0.6975810185185185</v>
      </c>
      <c r="I24896" t="str">
        <f>IF(J24896&gt;=18,"Evning",IF(pizza_sales[[#This Row],[Hour]]&gt;=13,"AfterNoon",IF(pizza_sales[[#This Row],[Hour]]&gt;= 9, "morning","invalid")))</f>
        <v>AfterNoon</v>
      </c>
      <c r="J24896">
        <v>16</v>
      </c>
      <c r="K24896">
        <v>20.75</v>
      </c>
      <c r="L24896">
        <v>20.75</v>
      </c>
      <c r="M24896" s="1" t="s">
        <v>24</v>
      </c>
      <c r="N24896" s="1" t="s">
        <v>36</v>
      </c>
      <c r="O24896" s="1" t="s">
        <v>73</v>
      </c>
      <c r="P24896" s="1" t="s">
        <v>74</v>
      </c>
    </row>
    <row r="24897" spans="1:16" x14ac:dyDescent="0.25">
      <c r="A24897">
        <v>32053</v>
      </c>
      <c r="B24897">
        <v>14154</v>
      </c>
      <c r="C24897" s="1" t="s">
        <v>152</v>
      </c>
      <c r="D24897">
        <v>1</v>
      </c>
      <c r="E24897" s="2">
        <v>42240</v>
      </c>
      <c r="F24897" s="1" t="s">
        <v>194</v>
      </c>
      <c r="G24897" s="1" t="s">
        <v>176</v>
      </c>
      <c r="H24897" s="3">
        <v>0.69915509259259256</v>
      </c>
      <c r="I24897" t="str">
        <f>IF(J24897&gt;=18,"Evning",IF(pizza_sales[[#This Row],[Hour]]&gt;=13,"AfterNoon",IF(pizza_sales[[#This Row],[Hour]]&gt;= 9, "morning","invalid")))</f>
        <v>AfterNoon</v>
      </c>
      <c r="J24897">
        <v>16</v>
      </c>
      <c r="K24897">
        <v>12.25</v>
      </c>
      <c r="L24897">
        <v>12.25</v>
      </c>
      <c r="M24897" s="1" t="s">
        <v>44</v>
      </c>
      <c r="N24897" s="1" t="s">
        <v>29</v>
      </c>
      <c r="O24897" s="1" t="s">
        <v>117</v>
      </c>
      <c r="P24897" s="1" t="s">
        <v>118</v>
      </c>
    </row>
    <row r="24898" spans="1:16" x14ac:dyDescent="0.25">
      <c r="A24898">
        <v>32054</v>
      </c>
      <c r="B24898">
        <v>14155</v>
      </c>
      <c r="C24898" s="1" t="s">
        <v>145</v>
      </c>
      <c r="D24898">
        <v>1</v>
      </c>
      <c r="E24898" s="2">
        <v>42240</v>
      </c>
      <c r="F24898" s="1" t="s">
        <v>194</v>
      </c>
      <c r="G24898" s="1" t="s">
        <v>176</v>
      </c>
      <c r="H24898" s="3">
        <v>0.70180555555555557</v>
      </c>
      <c r="I24898" t="str">
        <f>IF(J24898&gt;=18,"Evning",IF(pizza_sales[[#This Row],[Hour]]&gt;=13,"AfterNoon",IF(pizza_sales[[#This Row],[Hour]]&gt;= 9, "morning","invalid")))</f>
        <v>AfterNoon</v>
      </c>
      <c r="J24898">
        <v>16</v>
      </c>
      <c r="K24898">
        <v>16.5</v>
      </c>
      <c r="L24898">
        <v>16.5</v>
      </c>
      <c r="M24898" s="1" t="s">
        <v>24</v>
      </c>
      <c r="N24898" s="1" t="s">
        <v>17</v>
      </c>
      <c r="O24898" s="1" t="s">
        <v>18</v>
      </c>
      <c r="P24898" s="1" t="s">
        <v>19</v>
      </c>
    </row>
    <row r="24899" spans="1:16" x14ac:dyDescent="0.25">
      <c r="A24899">
        <v>32138</v>
      </c>
      <c r="B24899">
        <v>14195</v>
      </c>
      <c r="C24899" s="1" t="s">
        <v>23</v>
      </c>
      <c r="D24899">
        <v>1</v>
      </c>
      <c r="E24899" s="2">
        <v>42241</v>
      </c>
      <c r="F24899" s="1" t="s">
        <v>194</v>
      </c>
      <c r="G24899" s="1" t="s">
        <v>180</v>
      </c>
      <c r="H24899" s="3">
        <v>0.67473379629629626</v>
      </c>
      <c r="I24899" t="str">
        <f>IF(J24899&gt;=18,"Evning",IF(pizza_sales[[#This Row],[Hour]]&gt;=13,"AfterNoon",IF(pizza_sales[[#This Row],[Hour]]&gt;= 9, "morning","invalid")))</f>
        <v>AfterNoon</v>
      </c>
      <c r="J24899">
        <v>16</v>
      </c>
      <c r="K24899">
        <v>18.5</v>
      </c>
      <c r="L24899">
        <v>18.5</v>
      </c>
      <c r="M24899" s="1" t="s">
        <v>24</v>
      </c>
      <c r="N24899" s="1" t="s">
        <v>25</v>
      </c>
      <c r="O24899" s="1" t="s">
        <v>26</v>
      </c>
      <c r="P24899" s="1" t="s">
        <v>27</v>
      </c>
    </row>
    <row r="24900" spans="1:16" x14ac:dyDescent="0.25">
      <c r="A24900">
        <v>32139</v>
      </c>
      <c r="B24900">
        <v>14195</v>
      </c>
      <c r="C24900" s="1" t="s">
        <v>155</v>
      </c>
      <c r="D24900">
        <v>1</v>
      </c>
      <c r="E24900" s="2">
        <v>42241</v>
      </c>
      <c r="F24900" s="1" t="s">
        <v>194</v>
      </c>
      <c r="G24900" s="1" t="s">
        <v>180</v>
      </c>
      <c r="H24900" s="3">
        <v>0.67473379629629626</v>
      </c>
      <c r="I24900" t="str">
        <f>IF(J24900&gt;=18,"Evning",IF(pizza_sales[[#This Row],[Hour]]&gt;=13,"AfterNoon",IF(pizza_sales[[#This Row],[Hour]]&gt;= 9, "morning","invalid")))</f>
        <v>AfterNoon</v>
      </c>
      <c r="J24900">
        <v>16</v>
      </c>
      <c r="K24900">
        <v>12.75</v>
      </c>
      <c r="L24900">
        <v>12.75</v>
      </c>
      <c r="M24900" s="1" t="s">
        <v>44</v>
      </c>
      <c r="N24900" s="1" t="s">
        <v>36</v>
      </c>
      <c r="O24900" s="1" t="s">
        <v>37</v>
      </c>
      <c r="P24900" s="1" t="s">
        <v>38</v>
      </c>
    </row>
    <row r="24901" spans="1:16" x14ac:dyDescent="0.25">
      <c r="A24901">
        <v>32140</v>
      </c>
      <c r="B24901">
        <v>14196</v>
      </c>
      <c r="C24901" s="1" t="s">
        <v>79</v>
      </c>
      <c r="D24901">
        <v>1</v>
      </c>
      <c r="E24901" s="2">
        <v>42241</v>
      </c>
      <c r="F24901" s="1" t="s">
        <v>194</v>
      </c>
      <c r="G24901" s="1" t="s">
        <v>180</v>
      </c>
      <c r="H24901" s="3">
        <v>0.69714120370370369</v>
      </c>
      <c r="I24901" t="str">
        <f>IF(J24901&gt;=18,"Evning",IF(pizza_sales[[#This Row],[Hour]]&gt;=13,"AfterNoon",IF(pizza_sales[[#This Row],[Hour]]&gt;= 9, "morning","invalid")))</f>
        <v>AfterNoon</v>
      </c>
      <c r="J24901">
        <v>16</v>
      </c>
      <c r="K24901">
        <v>16.75</v>
      </c>
      <c r="L24901">
        <v>16.75</v>
      </c>
      <c r="M24901" s="1" t="s">
        <v>16</v>
      </c>
      <c r="N24901" s="1" t="s">
        <v>36</v>
      </c>
      <c r="O24901" s="1" t="s">
        <v>77</v>
      </c>
      <c r="P24901" s="1" t="s">
        <v>78</v>
      </c>
    </row>
    <row r="24902" spans="1:16" x14ac:dyDescent="0.25">
      <c r="A24902">
        <v>32141</v>
      </c>
      <c r="B24902">
        <v>14197</v>
      </c>
      <c r="C24902" s="1" t="s">
        <v>120</v>
      </c>
      <c r="D24902">
        <v>1</v>
      </c>
      <c r="E24902" s="2">
        <v>42241</v>
      </c>
      <c r="F24902" s="1" t="s">
        <v>194</v>
      </c>
      <c r="G24902" s="1" t="s">
        <v>180</v>
      </c>
      <c r="H24902" s="3">
        <v>0.69813657407407403</v>
      </c>
      <c r="I24902" t="str">
        <f>IF(J24902&gt;=18,"Evning",IF(pizza_sales[[#This Row],[Hour]]&gt;=13,"AfterNoon",IF(pizza_sales[[#This Row],[Hour]]&gt;= 9, "morning","invalid")))</f>
        <v>AfterNoon</v>
      </c>
      <c r="J24902">
        <v>16</v>
      </c>
      <c r="K24902">
        <v>12.75</v>
      </c>
      <c r="L24902">
        <v>12.75</v>
      </c>
      <c r="M24902" s="1" t="s">
        <v>44</v>
      </c>
      <c r="N24902" s="1" t="s">
        <v>36</v>
      </c>
      <c r="O24902" s="1" t="s">
        <v>73</v>
      </c>
      <c r="P24902" s="1" t="s">
        <v>74</v>
      </c>
    </row>
    <row r="24903" spans="1:16" x14ac:dyDescent="0.25">
      <c r="A24903">
        <v>32142</v>
      </c>
      <c r="B24903">
        <v>14198</v>
      </c>
      <c r="C24903" s="1" t="s">
        <v>39</v>
      </c>
      <c r="D24903">
        <v>1</v>
      </c>
      <c r="E24903" s="2">
        <v>42241</v>
      </c>
      <c r="F24903" s="1" t="s">
        <v>194</v>
      </c>
      <c r="G24903" s="1" t="s">
        <v>180</v>
      </c>
      <c r="H24903" s="3">
        <v>0.7051736111111111</v>
      </c>
      <c r="I24903" t="str">
        <f>IF(J24903&gt;=18,"Evning",IF(pizza_sales[[#This Row],[Hour]]&gt;=13,"AfterNoon",IF(pizza_sales[[#This Row],[Hour]]&gt;= 9, "morning","invalid")))</f>
        <v>AfterNoon</v>
      </c>
      <c r="J24903">
        <v>16</v>
      </c>
      <c r="K24903">
        <v>16.5</v>
      </c>
      <c r="L24903">
        <v>16.5</v>
      </c>
      <c r="M24903" s="1" t="s">
        <v>16</v>
      </c>
      <c r="N24903" s="1" t="s">
        <v>29</v>
      </c>
      <c r="O24903" s="1" t="s">
        <v>30</v>
      </c>
      <c r="P24903" s="1" t="s">
        <v>31</v>
      </c>
    </row>
    <row r="24904" spans="1:16" x14ac:dyDescent="0.25">
      <c r="A24904">
        <v>32143</v>
      </c>
      <c r="B24904">
        <v>14198</v>
      </c>
      <c r="C24904" s="1" t="s">
        <v>122</v>
      </c>
      <c r="D24904">
        <v>1</v>
      </c>
      <c r="E24904" s="2">
        <v>42241</v>
      </c>
      <c r="F24904" s="1" t="s">
        <v>194</v>
      </c>
      <c r="G24904" s="1" t="s">
        <v>180</v>
      </c>
      <c r="H24904" s="3">
        <v>0.7051736111111111</v>
      </c>
      <c r="I24904" t="str">
        <f>IF(J24904&gt;=18,"Evning",IF(pizza_sales[[#This Row],[Hour]]&gt;=13,"AfterNoon",IF(pizza_sales[[#This Row],[Hour]]&gt;= 9, "morning","invalid")))</f>
        <v>AfterNoon</v>
      </c>
      <c r="J24904">
        <v>16</v>
      </c>
      <c r="K24904">
        <v>12.5</v>
      </c>
      <c r="L24904">
        <v>12.5</v>
      </c>
      <c r="M24904" s="1" t="s">
        <v>16</v>
      </c>
      <c r="N24904" s="1" t="s">
        <v>17</v>
      </c>
      <c r="O24904" s="1" t="s">
        <v>81</v>
      </c>
      <c r="P24904" s="1" t="s">
        <v>82</v>
      </c>
    </row>
    <row r="24905" spans="1:16" x14ac:dyDescent="0.25">
      <c r="A24905">
        <v>32144</v>
      </c>
      <c r="B24905">
        <v>14199</v>
      </c>
      <c r="C24905" s="1" t="s">
        <v>20</v>
      </c>
      <c r="D24905">
        <v>1</v>
      </c>
      <c r="E24905" s="2">
        <v>42241</v>
      </c>
      <c r="F24905" s="1" t="s">
        <v>194</v>
      </c>
      <c r="G24905" s="1" t="s">
        <v>180</v>
      </c>
      <c r="H24905" s="3">
        <v>0.70586805555555554</v>
      </c>
      <c r="I24905" t="str">
        <f>IF(J24905&gt;=18,"Evning",IF(pizza_sales[[#This Row],[Hour]]&gt;=13,"AfterNoon",IF(pizza_sales[[#This Row],[Hour]]&gt;= 9, "morning","invalid")))</f>
        <v>AfterNoon</v>
      </c>
      <c r="J24905">
        <v>16</v>
      </c>
      <c r="K24905">
        <v>16</v>
      </c>
      <c r="L24905">
        <v>16</v>
      </c>
      <c r="M24905" s="1" t="s">
        <v>16</v>
      </c>
      <c r="N24905" s="1" t="s">
        <v>17</v>
      </c>
      <c r="O24905" s="1" t="s">
        <v>21</v>
      </c>
      <c r="P24905" s="1" t="s">
        <v>22</v>
      </c>
    </row>
    <row r="24906" spans="1:16" x14ac:dyDescent="0.25">
      <c r="A24906">
        <v>32145</v>
      </c>
      <c r="B24906">
        <v>14200</v>
      </c>
      <c r="C24906" s="1" t="s">
        <v>71</v>
      </c>
      <c r="D24906">
        <v>1</v>
      </c>
      <c r="E24906" s="2">
        <v>42241</v>
      </c>
      <c r="F24906" s="1" t="s">
        <v>194</v>
      </c>
      <c r="G24906" s="1" t="s">
        <v>180</v>
      </c>
      <c r="H24906" s="3">
        <v>0.70747685185185183</v>
      </c>
      <c r="I24906" t="str">
        <f>IF(J24906&gt;=18,"Evning",IF(pizza_sales[[#This Row],[Hour]]&gt;=13,"AfterNoon",IF(pizza_sales[[#This Row],[Hour]]&gt;= 9, "morning","invalid")))</f>
        <v>AfterNoon</v>
      </c>
      <c r="J24906">
        <v>16</v>
      </c>
      <c r="K24906">
        <v>20.25</v>
      </c>
      <c r="L24906">
        <v>20.25</v>
      </c>
      <c r="M24906" s="1" t="s">
        <v>24</v>
      </c>
      <c r="N24906" s="1" t="s">
        <v>25</v>
      </c>
      <c r="O24906" s="1" t="s">
        <v>33</v>
      </c>
      <c r="P24906" s="1" t="s">
        <v>34</v>
      </c>
    </row>
    <row r="24907" spans="1:16" x14ac:dyDescent="0.25">
      <c r="A24907">
        <v>32146</v>
      </c>
      <c r="B24907">
        <v>14200</v>
      </c>
      <c r="C24907" s="1" t="s">
        <v>96</v>
      </c>
      <c r="D24907">
        <v>1</v>
      </c>
      <c r="E24907" s="2">
        <v>42241</v>
      </c>
      <c r="F24907" s="1" t="s">
        <v>194</v>
      </c>
      <c r="G24907" s="1" t="s">
        <v>180</v>
      </c>
      <c r="H24907" s="3">
        <v>0.70747685185185183</v>
      </c>
      <c r="I24907" t="str">
        <f>IF(J24907&gt;=18,"Evning",IF(pizza_sales[[#This Row],[Hour]]&gt;=13,"AfterNoon",IF(pizza_sales[[#This Row],[Hour]]&gt;= 9, "morning","invalid")))</f>
        <v>AfterNoon</v>
      </c>
      <c r="J24907">
        <v>16</v>
      </c>
      <c r="K24907">
        <v>12</v>
      </c>
      <c r="L24907">
        <v>12</v>
      </c>
      <c r="M24907" s="1" t="s">
        <v>44</v>
      </c>
      <c r="N24907" s="1" t="s">
        <v>17</v>
      </c>
      <c r="O24907" s="1" t="s">
        <v>97</v>
      </c>
      <c r="P24907" s="1" t="s">
        <v>98</v>
      </c>
    </row>
    <row r="24908" spans="1:16" x14ac:dyDescent="0.25">
      <c r="A24908">
        <v>32262</v>
      </c>
      <c r="B24908">
        <v>14254</v>
      </c>
      <c r="C24908" s="1" t="s">
        <v>167</v>
      </c>
      <c r="D24908">
        <v>1</v>
      </c>
      <c r="E24908" s="2">
        <v>42242</v>
      </c>
      <c r="F24908" s="1" t="s">
        <v>194</v>
      </c>
      <c r="G24908" s="1" t="s">
        <v>182</v>
      </c>
      <c r="H24908" s="3">
        <v>0.67755787037037041</v>
      </c>
      <c r="I24908" t="str">
        <f>IF(J24908&gt;=18,"Evning",IF(pizza_sales[[#This Row],[Hour]]&gt;=13,"AfterNoon",IF(pizza_sales[[#This Row],[Hour]]&gt;= 9, "morning","invalid")))</f>
        <v>AfterNoon</v>
      </c>
      <c r="J24908">
        <v>16</v>
      </c>
      <c r="K24908">
        <v>16</v>
      </c>
      <c r="L24908">
        <v>16</v>
      </c>
      <c r="M24908" s="1" t="s">
        <v>16</v>
      </c>
      <c r="N24908" s="1" t="s">
        <v>25</v>
      </c>
      <c r="O24908" s="1" t="s">
        <v>113</v>
      </c>
      <c r="P24908" s="1" t="s">
        <v>114</v>
      </c>
    </row>
    <row r="24909" spans="1:16" x14ac:dyDescent="0.25">
      <c r="A24909">
        <v>32263</v>
      </c>
      <c r="B24909">
        <v>14255</v>
      </c>
      <c r="C24909" s="1" t="s">
        <v>53</v>
      </c>
      <c r="D24909">
        <v>1</v>
      </c>
      <c r="E24909" s="2">
        <v>42242</v>
      </c>
      <c r="F24909" s="1" t="s">
        <v>194</v>
      </c>
      <c r="G24909" s="1" t="s">
        <v>182</v>
      </c>
      <c r="H24909" s="3">
        <v>0.67971064814814819</v>
      </c>
      <c r="I24909" t="str">
        <f>IF(J24909&gt;=18,"Evning",IF(pizza_sales[[#This Row],[Hour]]&gt;=13,"AfterNoon",IF(pizza_sales[[#This Row],[Hour]]&gt;= 9, "morning","invalid")))</f>
        <v>AfterNoon</v>
      </c>
      <c r="J24909">
        <v>16</v>
      </c>
      <c r="K24909">
        <v>12</v>
      </c>
      <c r="L24909">
        <v>12</v>
      </c>
      <c r="M24909" s="1" t="s">
        <v>44</v>
      </c>
      <c r="N24909" s="1" t="s">
        <v>17</v>
      </c>
      <c r="O24909" s="1" t="s">
        <v>21</v>
      </c>
      <c r="P24909" s="1" t="s">
        <v>22</v>
      </c>
    </row>
    <row r="24910" spans="1:16" x14ac:dyDescent="0.25">
      <c r="A24910">
        <v>32264</v>
      </c>
      <c r="B24910">
        <v>14255</v>
      </c>
      <c r="C24910" s="1" t="s">
        <v>23</v>
      </c>
      <c r="D24910">
        <v>1</v>
      </c>
      <c r="E24910" s="2">
        <v>42242</v>
      </c>
      <c r="F24910" s="1" t="s">
        <v>194</v>
      </c>
      <c r="G24910" s="1" t="s">
        <v>182</v>
      </c>
      <c r="H24910" s="3">
        <v>0.67971064814814819</v>
      </c>
      <c r="I24910" t="str">
        <f>IF(J24910&gt;=18,"Evning",IF(pizza_sales[[#This Row],[Hour]]&gt;=13,"AfterNoon",IF(pizza_sales[[#This Row],[Hour]]&gt;= 9, "morning","invalid")))</f>
        <v>AfterNoon</v>
      </c>
      <c r="J24910">
        <v>16</v>
      </c>
      <c r="K24910">
        <v>18.5</v>
      </c>
      <c r="L24910">
        <v>18.5</v>
      </c>
      <c r="M24910" s="1" t="s">
        <v>24</v>
      </c>
      <c r="N24910" s="1" t="s">
        <v>25</v>
      </c>
      <c r="O24910" s="1" t="s">
        <v>26</v>
      </c>
      <c r="P24910" s="1" t="s">
        <v>27</v>
      </c>
    </row>
    <row r="24911" spans="1:16" x14ac:dyDescent="0.25">
      <c r="A24911">
        <v>32265</v>
      </c>
      <c r="B24911">
        <v>14255</v>
      </c>
      <c r="C24911" s="1" t="s">
        <v>115</v>
      </c>
      <c r="D24911">
        <v>1</v>
      </c>
      <c r="E24911" s="2">
        <v>42242</v>
      </c>
      <c r="F24911" s="1" t="s">
        <v>194</v>
      </c>
      <c r="G24911" s="1" t="s">
        <v>182</v>
      </c>
      <c r="H24911" s="3">
        <v>0.67971064814814819</v>
      </c>
      <c r="I24911" t="str">
        <f>IF(J24911&gt;=18,"Evning",IF(pizza_sales[[#This Row],[Hour]]&gt;=13,"AfterNoon",IF(pizza_sales[[#This Row],[Hour]]&gt;= 9, "morning","invalid")))</f>
        <v>AfterNoon</v>
      </c>
      <c r="J24911">
        <v>16</v>
      </c>
      <c r="K24911">
        <v>20.5</v>
      </c>
      <c r="L24911">
        <v>20.5</v>
      </c>
      <c r="M24911" s="1" t="s">
        <v>24</v>
      </c>
      <c r="N24911" s="1" t="s">
        <v>17</v>
      </c>
      <c r="O24911" s="1" t="s">
        <v>97</v>
      </c>
      <c r="P24911" s="1" t="s">
        <v>98</v>
      </c>
    </row>
    <row r="24912" spans="1:16" x14ac:dyDescent="0.25">
      <c r="A24912">
        <v>32266</v>
      </c>
      <c r="B24912">
        <v>14255</v>
      </c>
      <c r="C24912" s="1" t="s">
        <v>178</v>
      </c>
      <c r="D24912">
        <v>1</v>
      </c>
      <c r="E24912" s="2">
        <v>42242</v>
      </c>
      <c r="F24912" s="1" t="s">
        <v>194</v>
      </c>
      <c r="G24912" s="1" t="s">
        <v>182</v>
      </c>
      <c r="H24912" s="3">
        <v>0.67971064814814819</v>
      </c>
      <c r="I24912" t="str">
        <f>IF(J24912&gt;=18,"Evning",IF(pizza_sales[[#This Row],[Hour]]&gt;=13,"AfterNoon",IF(pizza_sales[[#This Row],[Hour]]&gt;= 9, "morning","invalid")))</f>
        <v>AfterNoon</v>
      </c>
      <c r="J24912">
        <v>16</v>
      </c>
      <c r="K24912">
        <v>16.5</v>
      </c>
      <c r="L24912">
        <v>16.5</v>
      </c>
      <c r="M24912" s="1" t="s">
        <v>16</v>
      </c>
      <c r="N24912" s="1" t="s">
        <v>29</v>
      </c>
      <c r="O24912" s="1" t="s">
        <v>91</v>
      </c>
      <c r="P24912" s="1" t="s">
        <v>92</v>
      </c>
    </row>
    <row r="24913" spans="1:16" x14ac:dyDescent="0.25">
      <c r="A24913">
        <v>32267</v>
      </c>
      <c r="B24913">
        <v>14256</v>
      </c>
      <c r="C24913" s="1" t="s">
        <v>87</v>
      </c>
      <c r="D24913">
        <v>1</v>
      </c>
      <c r="E24913" s="2">
        <v>42242</v>
      </c>
      <c r="F24913" s="1" t="s">
        <v>194</v>
      </c>
      <c r="G24913" s="1" t="s">
        <v>182</v>
      </c>
      <c r="H24913" s="3">
        <v>0.68041666666666667</v>
      </c>
      <c r="I24913" t="str">
        <f>IF(J24913&gt;=18,"Evning",IF(pizza_sales[[#This Row],[Hour]]&gt;=13,"AfterNoon",IF(pizza_sales[[#This Row],[Hour]]&gt;= 9, "morning","invalid")))</f>
        <v>AfterNoon</v>
      </c>
      <c r="J24913">
        <v>16</v>
      </c>
      <c r="K24913">
        <v>12</v>
      </c>
      <c r="L24913">
        <v>12</v>
      </c>
      <c r="M24913" s="1" t="s">
        <v>44</v>
      </c>
      <c r="N24913" s="1" t="s">
        <v>17</v>
      </c>
      <c r="O24913" s="1" t="s">
        <v>88</v>
      </c>
      <c r="P24913" s="1" t="s">
        <v>89</v>
      </c>
    </row>
    <row r="24914" spans="1:16" x14ac:dyDescent="0.25">
      <c r="A24914">
        <v>32268</v>
      </c>
      <c r="B24914">
        <v>14256</v>
      </c>
      <c r="C24914" s="1" t="s">
        <v>163</v>
      </c>
      <c r="D24914">
        <v>1</v>
      </c>
      <c r="E24914" s="2">
        <v>42242</v>
      </c>
      <c r="F24914" s="1" t="s">
        <v>194</v>
      </c>
      <c r="G24914" s="1" t="s">
        <v>182</v>
      </c>
      <c r="H24914" s="3">
        <v>0.68041666666666667</v>
      </c>
      <c r="I24914" t="str">
        <f>IF(J24914&gt;=18,"Evning",IF(pizza_sales[[#This Row],[Hour]]&gt;=13,"AfterNoon",IF(pizza_sales[[#This Row],[Hour]]&gt;= 9, "morning","invalid")))</f>
        <v>AfterNoon</v>
      </c>
      <c r="J24914">
        <v>16</v>
      </c>
      <c r="K24914">
        <v>16.75</v>
      </c>
      <c r="L24914">
        <v>16.75</v>
      </c>
      <c r="M24914" s="1" t="s">
        <v>16</v>
      </c>
      <c r="N24914" s="1" t="s">
        <v>25</v>
      </c>
      <c r="O24914" s="1" t="s">
        <v>104</v>
      </c>
      <c r="P24914" s="1" t="s">
        <v>105</v>
      </c>
    </row>
    <row r="24915" spans="1:16" x14ac:dyDescent="0.25">
      <c r="A24915">
        <v>32269</v>
      </c>
      <c r="B24915">
        <v>14256</v>
      </c>
      <c r="C24915" s="1" t="s">
        <v>150</v>
      </c>
      <c r="D24915">
        <v>1</v>
      </c>
      <c r="E24915" s="2">
        <v>42242</v>
      </c>
      <c r="F24915" s="1" t="s">
        <v>194</v>
      </c>
      <c r="G24915" s="1" t="s">
        <v>182</v>
      </c>
      <c r="H24915" s="3">
        <v>0.68041666666666667</v>
      </c>
      <c r="I24915" t="str">
        <f>IF(J24915&gt;=18,"Evning",IF(pizza_sales[[#This Row],[Hour]]&gt;=13,"AfterNoon",IF(pizza_sales[[#This Row],[Hour]]&gt;= 9, "morning","invalid")))</f>
        <v>AfterNoon</v>
      </c>
      <c r="J24915">
        <v>16</v>
      </c>
      <c r="K24915">
        <v>16.75</v>
      </c>
      <c r="L24915">
        <v>16.75</v>
      </c>
      <c r="M24915" s="1" t="s">
        <v>16</v>
      </c>
      <c r="N24915" s="1" t="s">
        <v>36</v>
      </c>
      <c r="O24915" s="1" t="s">
        <v>73</v>
      </c>
      <c r="P24915" s="1" t="s">
        <v>74</v>
      </c>
    </row>
    <row r="24916" spans="1:16" x14ac:dyDescent="0.25">
      <c r="A24916">
        <v>32270</v>
      </c>
      <c r="B24916">
        <v>14256</v>
      </c>
      <c r="C24916" s="1" t="s">
        <v>112</v>
      </c>
      <c r="D24916">
        <v>1</v>
      </c>
      <c r="E24916" s="2">
        <v>42242</v>
      </c>
      <c r="F24916" s="1" t="s">
        <v>194</v>
      </c>
      <c r="G24916" s="1" t="s">
        <v>182</v>
      </c>
      <c r="H24916" s="3">
        <v>0.68041666666666667</v>
      </c>
      <c r="I24916" t="str">
        <f>IF(J24916&gt;=18,"Evning",IF(pizza_sales[[#This Row],[Hour]]&gt;=13,"AfterNoon",IF(pizza_sales[[#This Row],[Hour]]&gt;= 9, "morning","invalid")))</f>
        <v>AfterNoon</v>
      </c>
      <c r="J24916">
        <v>16</v>
      </c>
      <c r="K24916">
        <v>20.25</v>
      </c>
      <c r="L24916">
        <v>20.25</v>
      </c>
      <c r="M24916" s="1" t="s">
        <v>24</v>
      </c>
      <c r="N24916" s="1" t="s">
        <v>25</v>
      </c>
      <c r="O24916" s="1" t="s">
        <v>113</v>
      </c>
      <c r="P24916" s="1" t="s">
        <v>114</v>
      </c>
    </row>
    <row r="24917" spans="1:16" x14ac:dyDescent="0.25">
      <c r="A24917">
        <v>32271</v>
      </c>
      <c r="B24917">
        <v>14257</v>
      </c>
      <c r="C24917" s="1" t="s">
        <v>57</v>
      </c>
      <c r="D24917">
        <v>1</v>
      </c>
      <c r="E24917" s="2">
        <v>42242</v>
      </c>
      <c r="F24917" s="1" t="s">
        <v>194</v>
      </c>
      <c r="G24917" s="1" t="s">
        <v>182</v>
      </c>
      <c r="H24917" s="3">
        <v>0.69103009259259263</v>
      </c>
      <c r="I24917" t="str">
        <f>IF(J24917&gt;=18,"Evning",IF(pizza_sales[[#This Row],[Hour]]&gt;=13,"AfterNoon",IF(pizza_sales[[#This Row],[Hour]]&gt;= 9, "morning","invalid")))</f>
        <v>AfterNoon</v>
      </c>
      <c r="J24917">
        <v>16</v>
      </c>
      <c r="K24917">
        <v>20.5</v>
      </c>
      <c r="L24917">
        <v>20.5</v>
      </c>
      <c r="M24917" s="1" t="s">
        <v>24</v>
      </c>
      <c r="N24917" s="1" t="s">
        <v>17</v>
      </c>
      <c r="O24917" s="1" t="s">
        <v>58</v>
      </c>
      <c r="P24917" s="1" t="s">
        <v>59</v>
      </c>
    </row>
    <row r="24918" spans="1:16" x14ac:dyDescent="0.25">
      <c r="A24918">
        <v>32272</v>
      </c>
      <c r="B24918">
        <v>14258</v>
      </c>
      <c r="C24918" s="1" t="s">
        <v>57</v>
      </c>
      <c r="D24918">
        <v>1</v>
      </c>
      <c r="E24918" s="2">
        <v>42242</v>
      </c>
      <c r="F24918" s="1" t="s">
        <v>194</v>
      </c>
      <c r="G24918" s="1" t="s">
        <v>182</v>
      </c>
      <c r="H24918" s="3">
        <v>0.69209490740740742</v>
      </c>
      <c r="I24918" t="str">
        <f>IF(J24918&gt;=18,"Evning",IF(pizza_sales[[#This Row],[Hour]]&gt;=13,"AfterNoon",IF(pizza_sales[[#This Row],[Hour]]&gt;= 9, "morning","invalid")))</f>
        <v>AfterNoon</v>
      </c>
      <c r="J24918">
        <v>16</v>
      </c>
      <c r="K24918">
        <v>20.5</v>
      </c>
      <c r="L24918">
        <v>20.5</v>
      </c>
      <c r="M24918" s="1" t="s">
        <v>24</v>
      </c>
      <c r="N24918" s="1" t="s">
        <v>17</v>
      </c>
      <c r="O24918" s="1" t="s">
        <v>58</v>
      </c>
      <c r="P24918" s="1" t="s">
        <v>59</v>
      </c>
    </row>
    <row r="24919" spans="1:16" x14ac:dyDescent="0.25">
      <c r="A24919">
        <v>32273</v>
      </c>
      <c r="B24919">
        <v>14258</v>
      </c>
      <c r="C24919" s="1" t="s">
        <v>120</v>
      </c>
      <c r="D24919">
        <v>1</v>
      </c>
      <c r="E24919" s="2">
        <v>42242</v>
      </c>
      <c r="F24919" s="1" t="s">
        <v>194</v>
      </c>
      <c r="G24919" s="1" t="s">
        <v>182</v>
      </c>
      <c r="H24919" s="3">
        <v>0.69209490740740742</v>
      </c>
      <c r="I24919" t="str">
        <f>IF(J24919&gt;=18,"Evning",IF(pizza_sales[[#This Row],[Hour]]&gt;=13,"AfterNoon",IF(pizza_sales[[#This Row],[Hour]]&gt;= 9, "morning","invalid")))</f>
        <v>AfterNoon</v>
      </c>
      <c r="J24919">
        <v>16</v>
      </c>
      <c r="K24919">
        <v>12.75</v>
      </c>
      <c r="L24919">
        <v>12.75</v>
      </c>
      <c r="M24919" s="1" t="s">
        <v>44</v>
      </c>
      <c r="N24919" s="1" t="s">
        <v>36</v>
      </c>
      <c r="O24919" s="1" t="s">
        <v>73</v>
      </c>
      <c r="P24919" s="1" t="s">
        <v>74</v>
      </c>
    </row>
    <row r="24920" spans="1:16" x14ac:dyDescent="0.25">
      <c r="A24920">
        <v>32274</v>
      </c>
      <c r="B24920">
        <v>14259</v>
      </c>
      <c r="C24920" s="1" t="s">
        <v>121</v>
      </c>
      <c r="D24920">
        <v>1</v>
      </c>
      <c r="E24920" s="2">
        <v>42242</v>
      </c>
      <c r="F24920" s="1" t="s">
        <v>194</v>
      </c>
      <c r="G24920" s="1" t="s">
        <v>182</v>
      </c>
      <c r="H24920" s="3">
        <v>0.6994097222222222</v>
      </c>
      <c r="I24920" t="str">
        <f>IF(J24920&gt;=18,"Evning",IF(pizza_sales[[#This Row],[Hour]]&gt;=13,"AfterNoon",IF(pizza_sales[[#This Row],[Hour]]&gt;= 9, "morning","invalid")))</f>
        <v>AfterNoon</v>
      </c>
      <c r="J24920">
        <v>16</v>
      </c>
      <c r="K24920">
        <v>16.75</v>
      </c>
      <c r="L24920">
        <v>16.75</v>
      </c>
      <c r="M24920" s="1" t="s">
        <v>16</v>
      </c>
      <c r="N24920" s="1" t="s">
        <v>36</v>
      </c>
      <c r="O24920" s="1" t="s">
        <v>45</v>
      </c>
      <c r="P24920" s="1" t="s">
        <v>46</v>
      </c>
    </row>
    <row r="24921" spans="1:16" x14ac:dyDescent="0.25">
      <c r="A24921">
        <v>32275</v>
      </c>
      <c r="B24921">
        <v>14259</v>
      </c>
      <c r="C24921" s="1" t="s">
        <v>145</v>
      </c>
      <c r="D24921">
        <v>1</v>
      </c>
      <c r="E24921" s="2">
        <v>42242</v>
      </c>
      <c r="F24921" s="1" t="s">
        <v>194</v>
      </c>
      <c r="G24921" s="1" t="s">
        <v>182</v>
      </c>
      <c r="H24921" s="3">
        <v>0.6994097222222222</v>
      </c>
      <c r="I24921" t="str">
        <f>IF(J24921&gt;=18,"Evning",IF(pizza_sales[[#This Row],[Hour]]&gt;=13,"AfterNoon",IF(pizza_sales[[#This Row],[Hour]]&gt;= 9, "morning","invalid")))</f>
        <v>AfterNoon</v>
      </c>
      <c r="J24921">
        <v>16</v>
      </c>
      <c r="K24921">
        <v>16.5</v>
      </c>
      <c r="L24921">
        <v>16.5</v>
      </c>
      <c r="M24921" s="1" t="s">
        <v>24</v>
      </c>
      <c r="N24921" s="1" t="s">
        <v>17</v>
      </c>
      <c r="O24921" s="1" t="s">
        <v>18</v>
      </c>
      <c r="P24921" s="1" t="s">
        <v>19</v>
      </c>
    </row>
    <row r="24922" spans="1:16" x14ac:dyDescent="0.25">
      <c r="A24922">
        <v>32276</v>
      </c>
      <c r="B24922">
        <v>14259</v>
      </c>
      <c r="C24922" s="1" t="s">
        <v>115</v>
      </c>
      <c r="D24922">
        <v>1</v>
      </c>
      <c r="E24922" s="2">
        <v>42242</v>
      </c>
      <c r="F24922" s="1" t="s">
        <v>194</v>
      </c>
      <c r="G24922" s="1" t="s">
        <v>182</v>
      </c>
      <c r="H24922" s="3">
        <v>0.6994097222222222</v>
      </c>
      <c r="I24922" t="str">
        <f>IF(J24922&gt;=18,"Evning",IF(pizza_sales[[#This Row],[Hour]]&gt;=13,"AfterNoon",IF(pizza_sales[[#This Row],[Hour]]&gt;= 9, "morning","invalid")))</f>
        <v>AfterNoon</v>
      </c>
      <c r="J24922">
        <v>16</v>
      </c>
      <c r="K24922">
        <v>20.5</v>
      </c>
      <c r="L24922">
        <v>20.5</v>
      </c>
      <c r="M24922" s="1" t="s">
        <v>24</v>
      </c>
      <c r="N24922" s="1" t="s">
        <v>17</v>
      </c>
      <c r="O24922" s="1" t="s">
        <v>97</v>
      </c>
      <c r="P24922" s="1" t="s">
        <v>98</v>
      </c>
    </row>
    <row r="24923" spans="1:16" x14ac:dyDescent="0.25">
      <c r="A24923">
        <v>32277</v>
      </c>
      <c r="B24923">
        <v>14259</v>
      </c>
      <c r="C24923" s="1" t="s">
        <v>40</v>
      </c>
      <c r="D24923">
        <v>1</v>
      </c>
      <c r="E24923" s="2">
        <v>42242</v>
      </c>
      <c r="F24923" s="1" t="s">
        <v>194</v>
      </c>
      <c r="G24923" s="1" t="s">
        <v>182</v>
      </c>
      <c r="H24923" s="3">
        <v>0.6994097222222222</v>
      </c>
      <c r="I24923" t="str">
        <f>IF(J24923&gt;=18,"Evning",IF(pizza_sales[[#This Row],[Hour]]&gt;=13,"AfterNoon",IF(pizza_sales[[#This Row],[Hour]]&gt;= 9, "morning","invalid")))</f>
        <v>AfterNoon</v>
      </c>
      <c r="J24923">
        <v>16</v>
      </c>
      <c r="K24923">
        <v>20.75</v>
      </c>
      <c r="L24923">
        <v>20.75</v>
      </c>
      <c r="M24923" s="1" t="s">
        <v>24</v>
      </c>
      <c r="N24923" s="1" t="s">
        <v>29</v>
      </c>
      <c r="O24923" s="1" t="s">
        <v>41</v>
      </c>
      <c r="P24923" s="1" t="s">
        <v>42</v>
      </c>
    </row>
    <row r="24924" spans="1:16" x14ac:dyDescent="0.25">
      <c r="A24924">
        <v>32396</v>
      </c>
      <c r="B24924">
        <v>14315</v>
      </c>
      <c r="C24924" s="1" t="s">
        <v>23</v>
      </c>
      <c r="D24924">
        <v>1</v>
      </c>
      <c r="E24924" s="2">
        <v>42243</v>
      </c>
      <c r="F24924" s="1" t="s">
        <v>194</v>
      </c>
      <c r="G24924" s="1" t="s">
        <v>15</v>
      </c>
      <c r="H24924" s="3">
        <v>0.67436342592592591</v>
      </c>
      <c r="I24924" t="str">
        <f>IF(J24924&gt;=18,"Evning",IF(pizza_sales[[#This Row],[Hour]]&gt;=13,"AfterNoon",IF(pizza_sales[[#This Row],[Hour]]&gt;= 9, "morning","invalid")))</f>
        <v>AfterNoon</v>
      </c>
      <c r="J24924">
        <v>16</v>
      </c>
      <c r="K24924">
        <v>18.5</v>
      </c>
      <c r="L24924">
        <v>18.5</v>
      </c>
      <c r="M24924" s="1" t="s">
        <v>24</v>
      </c>
      <c r="N24924" s="1" t="s">
        <v>25</v>
      </c>
      <c r="O24924" s="1" t="s">
        <v>26</v>
      </c>
      <c r="P24924" s="1" t="s">
        <v>27</v>
      </c>
    </row>
    <row r="24925" spans="1:16" x14ac:dyDescent="0.25">
      <c r="A24925">
        <v>32397</v>
      </c>
      <c r="B24925">
        <v>14315</v>
      </c>
      <c r="C24925" s="1" t="s">
        <v>156</v>
      </c>
      <c r="D24925">
        <v>1</v>
      </c>
      <c r="E24925" s="2">
        <v>42243</v>
      </c>
      <c r="F24925" s="1" t="s">
        <v>194</v>
      </c>
      <c r="G24925" s="1" t="s">
        <v>15</v>
      </c>
      <c r="H24925" s="3">
        <v>0.67436342592592591</v>
      </c>
      <c r="I24925" t="str">
        <f>IF(J24925&gt;=18,"Evning",IF(pizza_sales[[#This Row],[Hour]]&gt;=13,"AfterNoon",IF(pizza_sales[[#This Row],[Hour]]&gt;= 9, "morning","invalid")))</f>
        <v>AfterNoon</v>
      </c>
      <c r="J24925">
        <v>16</v>
      </c>
      <c r="K24925">
        <v>20.75</v>
      </c>
      <c r="L24925">
        <v>20.75</v>
      </c>
      <c r="M24925" s="1" t="s">
        <v>24</v>
      </c>
      <c r="N24925" s="1" t="s">
        <v>29</v>
      </c>
      <c r="O24925" s="1" t="s">
        <v>51</v>
      </c>
      <c r="P24925" s="1" t="s">
        <v>52</v>
      </c>
    </row>
    <row r="24926" spans="1:16" x14ac:dyDescent="0.25">
      <c r="A24926">
        <v>32398</v>
      </c>
      <c r="B24926">
        <v>14316</v>
      </c>
      <c r="C24926" s="1" t="s">
        <v>163</v>
      </c>
      <c r="D24926">
        <v>1</v>
      </c>
      <c r="E24926" s="2">
        <v>42243</v>
      </c>
      <c r="F24926" s="1" t="s">
        <v>194</v>
      </c>
      <c r="G24926" s="1" t="s">
        <v>15</v>
      </c>
      <c r="H24926" s="3">
        <v>0.67806712962962967</v>
      </c>
      <c r="I24926" t="str">
        <f>IF(J24926&gt;=18,"Evning",IF(pizza_sales[[#This Row],[Hour]]&gt;=13,"AfterNoon",IF(pizza_sales[[#This Row],[Hour]]&gt;= 9, "morning","invalid")))</f>
        <v>AfterNoon</v>
      </c>
      <c r="J24926">
        <v>16</v>
      </c>
      <c r="K24926">
        <v>16.75</v>
      </c>
      <c r="L24926">
        <v>16.75</v>
      </c>
      <c r="M24926" s="1" t="s">
        <v>16</v>
      </c>
      <c r="N24926" s="1" t="s">
        <v>25</v>
      </c>
      <c r="O24926" s="1" t="s">
        <v>104</v>
      </c>
      <c r="P24926" s="1" t="s">
        <v>105</v>
      </c>
    </row>
    <row r="24927" spans="1:16" x14ac:dyDescent="0.25">
      <c r="A24927">
        <v>32399</v>
      </c>
      <c r="B24927">
        <v>14317</v>
      </c>
      <c r="C24927" s="1" t="s">
        <v>62</v>
      </c>
      <c r="D24927">
        <v>1</v>
      </c>
      <c r="E24927" s="2">
        <v>42243</v>
      </c>
      <c r="F24927" s="1" t="s">
        <v>194</v>
      </c>
      <c r="G24927" s="1" t="s">
        <v>15</v>
      </c>
      <c r="H24927" s="3">
        <v>0.69271990740740741</v>
      </c>
      <c r="I24927" t="str">
        <f>IF(J24927&gt;=18,"Evning",IF(pizza_sales[[#This Row],[Hour]]&gt;=13,"AfterNoon",IF(pizza_sales[[#This Row],[Hour]]&gt;= 9, "morning","invalid")))</f>
        <v>AfterNoon</v>
      </c>
      <c r="J24927">
        <v>16</v>
      </c>
      <c r="K24927">
        <v>20.75</v>
      </c>
      <c r="L24927">
        <v>20.75</v>
      </c>
      <c r="M24927" s="1" t="s">
        <v>24</v>
      </c>
      <c r="N24927" s="1" t="s">
        <v>29</v>
      </c>
      <c r="O24927" s="1" t="s">
        <v>63</v>
      </c>
      <c r="P24927" s="1" t="s">
        <v>64</v>
      </c>
    </row>
    <row r="24928" spans="1:16" x14ac:dyDescent="0.25">
      <c r="A24928">
        <v>32400</v>
      </c>
      <c r="B24928">
        <v>14318</v>
      </c>
      <c r="C24928" s="1" t="s">
        <v>87</v>
      </c>
      <c r="D24928">
        <v>1</v>
      </c>
      <c r="E24928" s="2">
        <v>42243</v>
      </c>
      <c r="F24928" s="1" t="s">
        <v>194</v>
      </c>
      <c r="G24928" s="1" t="s">
        <v>15</v>
      </c>
      <c r="H24928" s="3">
        <v>0.6930439814814815</v>
      </c>
      <c r="I24928" t="str">
        <f>IF(J24928&gt;=18,"Evning",IF(pizza_sales[[#This Row],[Hour]]&gt;=13,"AfterNoon",IF(pizza_sales[[#This Row],[Hour]]&gt;= 9, "morning","invalid")))</f>
        <v>AfterNoon</v>
      </c>
      <c r="J24928">
        <v>16</v>
      </c>
      <c r="K24928">
        <v>12</v>
      </c>
      <c r="L24928">
        <v>12</v>
      </c>
      <c r="M24928" s="1" t="s">
        <v>44</v>
      </c>
      <c r="N24928" s="1" t="s">
        <v>17</v>
      </c>
      <c r="O24928" s="1" t="s">
        <v>88</v>
      </c>
      <c r="P24928" s="1" t="s">
        <v>89</v>
      </c>
    </row>
    <row r="24929" spans="1:16" x14ac:dyDescent="0.25">
      <c r="A24929">
        <v>32401</v>
      </c>
      <c r="B24929">
        <v>14319</v>
      </c>
      <c r="C24929" s="1" t="s">
        <v>71</v>
      </c>
      <c r="D24929">
        <v>1</v>
      </c>
      <c r="E24929" s="2">
        <v>42243</v>
      </c>
      <c r="F24929" s="1" t="s">
        <v>194</v>
      </c>
      <c r="G24929" s="1" t="s">
        <v>15</v>
      </c>
      <c r="H24929" s="3">
        <v>0.69374999999999998</v>
      </c>
      <c r="I24929" t="str">
        <f>IF(J24929&gt;=18,"Evning",IF(pizza_sales[[#This Row],[Hour]]&gt;=13,"AfterNoon",IF(pizza_sales[[#This Row],[Hour]]&gt;= 9, "morning","invalid")))</f>
        <v>AfterNoon</v>
      </c>
      <c r="J24929">
        <v>16</v>
      </c>
      <c r="K24929">
        <v>20.25</v>
      </c>
      <c r="L24929">
        <v>20.25</v>
      </c>
      <c r="M24929" s="1" t="s">
        <v>24</v>
      </c>
      <c r="N24929" s="1" t="s">
        <v>25</v>
      </c>
      <c r="O24929" s="1" t="s">
        <v>33</v>
      </c>
      <c r="P24929" s="1" t="s">
        <v>34</v>
      </c>
    </row>
    <row r="24930" spans="1:16" x14ac:dyDescent="0.25">
      <c r="A24930">
        <v>32402</v>
      </c>
      <c r="B24930">
        <v>14320</v>
      </c>
      <c r="C24930" s="1" t="s">
        <v>121</v>
      </c>
      <c r="D24930">
        <v>1</v>
      </c>
      <c r="E24930" s="2">
        <v>42243</v>
      </c>
      <c r="F24930" s="1" t="s">
        <v>194</v>
      </c>
      <c r="G24930" s="1" t="s">
        <v>15</v>
      </c>
      <c r="H24930" s="3">
        <v>0.69528935185185181</v>
      </c>
      <c r="I24930" t="str">
        <f>IF(J24930&gt;=18,"Evning",IF(pizza_sales[[#This Row],[Hour]]&gt;=13,"AfterNoon",IF(pizza_sales[[#This Row],[Hour]]&gt;= 9, "morning","invalid")))</f>
        <v>AfterNoon</v>
      </c>
      <c r="J24930">
        <v>16</v>
      </c>
      <c r="K24930">
        <v>16.75</v>
      </c>
      <c r="L24930">
        <v>16.75</v>
      </c>
      <c r="M24930" s="1" t="s">
        <v>16</v>
      </c>
      <c r="N24930" s="1" t="s">
        <v>36</v>
      </c>
      <c r="O24930" s="1" t="s">
        <v>45</v>
      </c>
      <c r="P24930" s="1" t="s">
        <v>46</v>
      </c>
    </row>
    <row r="24931" spans="1:16" x14ac:dyDescent="0.25">
      <c r="A24931">
        <v>32403</v>
      </c>
      <c r="B24931">
        <v>14320</v>
      </c>
      <c r="C24931" s="1" t="s">
        <v>137</v>
      </c>
      <c r="D24931">
        <v>1</v>
      </c>
      <c r="E24931" s="2">
        <v>42243</v>
      </c>
      <c r="F24931" s="1" t="s">
        <v>194</v>
      </c>
      <c r="G24931" s="1" t="s">
        <v>15</v>
      </c>
      <c r="H24931" s="3">
        <v>0.69528935185185181</v>
      </c>
      <c r="I24931" t="str">
        <f>IF(J24931&gt;=18,"Evning",IF(pizza_sales[[#This Row],[Hour]]&gt;=13,"AfterNoon",IF(pizza_sales[[#This Row],[Hour]]&gt;= 9, "morning","invalid")))</f>
        <v>AfterNoon</v>
      </c>
      <c r="J24931">
        <v>16</v>
      </c>
      <c r="K24931">
        <v>16.75</v>
      </c>
      <c r="L24931">
        <v>16.75</v>
      </c>
      <c r="M24931" s="1" t="s">
        <v>16</v>
      </c>
      <c r="N24931" s="1" t="s">
        <v>36</v>
      </c>
      <c r="O24931" s="1" t="s">
        <v>127</v>
      </c>
      <c r="P24931" s="1" t="s">
        <v>128</v>
      </c>
    </row>
    <row r="24932" spans="1:16" x14ac:dyDescent="0.25">
      <c r="A24932">
        <v>32404</v>
      </c>
      <c r="B24932">
        <v>14320</v>
      </c>
      <c r="C24932" s="1" t="s">
        <v>123</v>
      </c>
      <c r="D24932">
        <v>1</v>
      </c>
      <c r="E24932" s="2">
        <v>42243</v>
      </c>
      <c r="F24932" s="1" t="s">
        <v>194</v>
      </c>
      <c r="G24932" s="1" t="s">
        <v>15</v>
      </c>
      <c r="H24932" s="3">
        <v>0.69528935185185181</v>
      </c>
      <c r="I24932" t="str">
        <f>IF(J24932&gt;=18,"Evning",IF(pizza_sales[[#This Row],[Hour]]&gt;=13,"AfterNoon",IF(pizza_sales[[#This Row],[Hour]]&gt;= 9, "morning","invalid")))</f>
        <v>AfterNoon</v>
      </c>
      <c r="J24932">
        <v>16</v>
      </c>
      <c r="K24932">
        <v>12.5</v>
      </c>
      <c r="L24932">
        <v>12.5</v>
      </c>
      <c r="M24932" s="1" t="s">
        <v>44</v>
      </c>
      <c r="N24932" s="1" t="s">
        <v>29</v>
      </c>
      <c r="O24932" s="1" t="s">
        <v>41</v>
      </c>
      <c r="P24932" s="1" t="s">
        <v>42</v>
      </c>
    </row>
    <row r="24933" spans="1:16" x14ac:dyDescent="0.25">
      <c r="A24933">
        <v>32405</v>
      </c>
      <c r="B24933">
        <v>14321</v>
      </c>
      <c r="C24933" s="1" t="s">
        <v>76</v>
      </c>
      <c r="D24933">
        <v>1</v>
      </c>
      <c r="E24933" s="2">
        <v>42243</v>
      </c>
      <c r="F24933" s="1" t="s">
        <v>194</v>
      </c>
      <c r="G24933" s="1" t="s">
        <v>15</v>
      </c>
      <c r="H24933" s="3">
        <v>0.70707175925925925</v>
      </c>
      <c r="I24933" t="str">
        <f>IF(J24933&gt;=18,"Evning",IF(pizza_sales[[#This Row],[Hour]]&gt;=13,"AfterNoon",IF(pizza_sales[[#This Row],[Hour]]&gt;= 9, "morning","invalid")))</f>
        <v>AfterNoon</v>
      </c>
      <c r="J24933">
        <v>16</v>
      </c>
      <c r="K24933">
        <v>20.75</v>
      </c>
      <c r="L24933">
        <v>20.75</v>
      </c>
      <c r="M24933" s="1" t="s">
        <v>24</v>
      </c>
      <c r="N24933" s="1" t="s">
        <v>36</v>
      </c>
      <c r="O24933" s="1" t="s">
        <v>77</v>
      </c>
      <c r="P24933" s="1" t="s">
        <v>78</v>
      </c>
    </row>
    <row r="24934" spans="1:16" x14ac:dyDescent="0.25">
      <c r="A24934">
        <v>32406</v>
      </c>
      <c r="B24934">
        <v>14321</v>
      </c>
      <c r="C24934" s="1" t="s">
        <v>151</v>
      </c>
      <c r="D24934">
        <v>1</v>
      </c>
      <c r="E24934" s="2">
        <v>42243</v>
      </c>
      <c r="F24934" s="1" t="s">
        <v>194</v>
      </c>
      <c r="G24934" s="1" t="s">
        <v>15</v>
      </c>
      <c r="H24934" s="3">
        <v>0.70707175925925925</v>
      </c>
      <c r="I24934" t="str">
        <f>IF(J24934&gt;=18,"Evning",IF(pizza_sales[[#This Row],[Hour]]&gt;=13,"AfterNoon",IF(pizza_sales[[#This Row],[Hour]]&gt;= 9, "morning","invalid")))</f>
        <v>AfterNoon</v>
      </c>
      <c r="J24934">
        <v>16</v>
      </c>
      <c r="K24934">
        <v>14.5</v>
      </c>
      <c r="L24934">
        <v>14.5</v>
      </c>
      <c r="M24934" s="1" t="s">
        <v>16</v>
      </c>
      <c r="N24934" s="1" t="s">
        <v>17</v>
      </c>
      <c r="O24934" s="1" t="s">
        <v>133</v>
      </c>
      <c r="P24934" s="1" t="s">
        <v>134</v>
      </c>
    </row>
    <row r="24935" spans="1:16" x14ac:dyDescent="0.25">
      <c r="A24935">
        <v>32512</v>
      </c>
      <c r="B24935">
        <v>14373</v>
      </c>
      <c r="C24935" s="1" t="s">
        <v>93</v>
      </c>
      <c r="D24935">
        <v>1</v>
      </c>
      <c r="E24935" s="2">
        <v>42244</v>
      </c>
      <c r="F24935" s="1" t="s">
        <v>194</v>
      </c>
      <c r="G24935" s="1" t="s">
        <v>154</v>
      </c>
      <c r="H24935" s="3">
        <v>0.67335648148148153</v>
      </c>
      <c r="I24935" t="str">
        <f>IF(J24935&gt;=18,"Evning",IF(pizza_sales[[#This Row],[Hour]]&gt;=13,"AfterNoon",IF(pizza_sales[[#This Row],[Hour]]&gt;= 9, "morning","invalid")))</f>
        <v>AfterNoon</v>
      </c>
      <c r="J24935">
        <v>16</v>
      </c>
      <c r="K24935">
        <v>17.95</v>
      </c>
      <c r="L24935">
        <v>17.95</v>
      </c>
      <c r="M24935" s="1" t="s">
        <v>24</v>
      </c>
      <c r="N24935" s="1" t="s">
        <v>25</v>
      </c>
      <c r="O24935" s="1" t="s">
        <v>94</v>
      </c>
      <c r="P24935" s="1" t="s">
        <v>95</v>
      </c>
    </row>
    <row r="24936" spans="1:16" x14ac:dyDescent="0.25">
      <c r="A24936">
        <v>32513</v>
      </c>
      <c r="B24936">
        <v>14373</v>
      </c>
      <c r="C24936" s="1" t="s">
        <v>80</v>
      </c>
      <c r="D24936">
        <v>1</v>
      </c>
      <c r="E24936" s="2">
        <v>42244</v>
      </c>
      <c r="F24936" s="1" t="s">
        <v>194</v>
      </c>
      <c r="G24936" s="1" t="s">
        <v>154</v>
      </c>
      <c r="H24936" s="3">
        <v>0.67335648148148153</v>
      </c>
      <c r="I24936" t="str">
        <f>IF(J24936&gt;=18,"Evning",IF(pizza_sales[[#This Row],[Hour]]&gt;=13,"AfterNoon",IF(pizza_sales[[#This Row],[Hour]]&gt;= 9, "morning","invalid")))</f>
        <v>AfterNoon</v>
      </c>
      <c r="J24936">
        <v>16</v>
      </c>
      <c r="K24936">
        <v>15.25</v>
      </c>
      <c r="L24936">
        <v>15.25</v>
      </c>
      <c r="M24936" s="1" t="s">
        <v>24</v>
      </c>
      <c r="N24936" s="1" t="s">
        <v>17</v>
      </c>
      <c r="O24936" s="1" t="s">
        <v>81</v>
      </c>
      <c r="P24936" s="1" t="s">
        <v>82</v>
      </c>
    </row>
    <row r="24937" spans="1:16" x14ac:dyDescent="0.25">
      <c r="A24937">
        <v>32514</v>
      </c>
      <c r="B24937">
        <v>14373</v>
      </c>
      <c r="C24937" s="1" t="s">
        <v>109</v>
      </c>
      <c r="D24937">
        <v>1</v>
      </c>
      <c r="E24937" s="2">
        <v>42244</v>
      </c>
      <c r="F24937" s="1" t="s">
        <v>194</v>
      </c>
      <c r="G24937" s="1" t="s">
        <v>154</v>
      </c>
      <c r="H24937" s="3">
        <v>0.67335648148148153</v>
      </c>
      <c r="I24937" t="str">
        <f>IF(J24937&gt;=18,"Evning",IF(pizza_sales[[#This Row],[Hour]]&gt;=13,"AfterNoon",IF(pizza_sales[[#This Row],[Hour]]&gt;= 9, "morning","invalid")))</f>
        <v>AfterNoon</v>
      </c>
      <c r="J24937">
        <v>16</v>
      </c>
      <c r="K24937">
        <v>12.5</v>
      </c>
      <c r="L24937">
        <v>12.5</v>
      </c>
      <c r="M24937" s="1" t="s">
        <v>44</v>
      </c>
      <c r="N24937" s="1" t="s">
        <v>29</v>
      </c>
      <c r="O24937" s="1" t="s">
        <v>110</v>
      </c>
      <c r="P24937" s="1" t="s">
        <v>111</v>
      </c>
    </row>
    <row r="24938" spans="1:16" x14ac:dyDescent="0.25">
      <c r="A24938">
        <v>32515</v>
      </c>
      <c r="B24938">
        <v>14374</v>
      </c>
      <c r="C24938" s="1" t="s">
        <v>141</v>
      </c>
      <c r="D24938">
        <v>1</v>
      </c>
      <c r="E24938" s="2">
        <v>42244</v>
      </c>
      <c r="F24938" s="1" t="s">
        <v>194</v>
      </c>
      <c r="G24938" s="1" t="s">
        <v>154</v>
      </c>
      <c r="H24938" s="3">
        <v>0.68343750000000003</v>
      </c>
      <c r="I24938" t="str">
        <f>IF(J24938&gt;=18,"Evning",IF(pizza_sales[[#This Row],[Hour]]&gt;=13,"AfterNoon",IF(pizza_sales[[#This Row],[Hour]]&gt;= 9, "morning","invalid")))</f>
        <v>AfterNoon</v>
      </c>
      <c r="J24938">
        <v>16</v>
      </c>
      <c r="K24938">
        <v>20.5</v>
      </c>
      <c r="L24938">
        <v>20.5</v>
      </c>
      <c r="M24938" s="1" t="s">
        <v>24</v>
      </c>
      <c r="N24938" s="1" t="s">
        <v>17</v>
      </c>
      <c r="O24938" s="1" t="s">
        <v>21</v>
      </c>
      <c r="P24938" s="1" t="s">
        <v>22</v>
      </c>
    </row>
    <row r="24939" spans="1:16" x14ac:dyDescent="0.25">
      <c r="A24939">
        <v>32516</v>
      </c>
      <c r="B24939">
        <v>14375</v>
      </c>
      <c r="C24939" s="1" t="s">
        <v>75</v>
      </c>
      <c r="D24939">
        <v>1</v>
      </c>
      <c r="E24939" s="2">
        <v>42244</v>
      </c>
      <c r="F24939" s="1" t="s">
        <v>194</v>
      </c>
      <c r="G24939" s="1" t="s">
        <v>154</v>
      </c>
      <c r="H24939" s="3">
        <v>0.69229166666666664</v>
      </c>
      <c r="I24939" t="str">
        <f>IF(J24939&gt;=18,"Evning",IF(pizza_sales[[#This Row],[Hour]]&gt;=13,"AfterNoon",IF(pizza_sales[[#This Row],[Hour]]&gt;= 9, "morning","invalid")))</f>
        <v>AfterNoon</v>
      </c>
      <c r="J24939">
        <v>16</v>
      </c>
      <c r="K24939">
        <v>20.75</v>
      </c>
      <c r="L24939">
        <v>20.75</v>
      </c>
      <c r="M24939" s="1" t="s">
        <v>24</v>
      </c>
      <c r="N24939" s="1" t="s">
        <v>36</v>
      </c>
      <c r="O24939" s="1" t="s">
        <v>45</v>
      </c>
      <c r="P24939" s="1" t="s">
        <v>46</v>
      </c>
    </row>
    <row r="24940" spans="1:16" x14ac:dyDescent="0.25">
      <c r="A24940">
        <v>32517</v>
      </c>
      <c r="B24940">
        <v>14375</v>
      </c>
      <c r="C24940" s="1" t="s">
        <v>116</v>
      </c>
      <c r="D24940">
        <v>1</v>
      </c>
      <c r="E24940" s="2">
        <v>42244</v>
      </c>
      <c r="F24940" s="1" t="s">
        <v>194</v>
      </c>
      <c r="G24940" s="1" t="s">
        <v>154</v>
      </c>
      <c r="H24940" s="3">
        <v>0.69229166666666664</v>
      </c>
      <c r="I24940" t="str">
        <f>IF(J24940&gt;=18,"Evning",IF(pizza_sales[[#This Row],[Hour]]&gt;=13,"AfterNoon",IF(pizza_sales[[#This Row],[Hour]]&gt;= 9, "morning","invalid")))</f>
        <v>AfterNoon</v>
      </c>
      <c r="J24940">
        <v>16</v>
      </c>
      <c r="K24940">
        <v>20.25</v>
      </c>
      <c r="L24940">
        <v>20.25</v>
      </c>
      <c r="M24940" s="1" t="s">
        <v>24</v>
      </c>
      <c r="N24940" s="1" t="s">
        <v>29</v>
      </c>
      <c r="O24940" s="1" t="s">
        <v>117</v>
      </c>
      <c r="P24940" s="1" t="s">
        <v>118</v>
      </c>
    </row>
    <row r="24941" spans="1:16" x14ac:dyDescent="0.25">
      <c r="A24941">
        <v>32518</v>
      </c>
      <c r="B24941">
        <v>14375</v>
      </c>
      <c r="C24941" s="1" t="s">
        <v>155</v>
      </c>
      <c r="D24941">
        <v>1</v>
      </c>
      <c r="E24941" s="2">
        <v>42244</v>
      </c>
      <c r="F24941" s="1" t="s">
        <v>194</v>
      </c>
      <c r="G24941" s="1" t="s">
        <v>154</v>
      </c>
      <c r="H24941" s="3">
        <v>0.69229166666666664</v>
      </c>
      <c r="I24941" t="str">
        <f>IF(J24941&gt;=18,"Evning",IF(pizza_sales[[#This Row],[Hour]]&gt;=13,"AfterNoon",IF(pizza_sales[[#This Row],[Hour]]&gt;= 9, "morning","invalid")))</f>
        <v>AfterNoon</v>
      </c>
      <c r="J24941">
        <v>16</v>
      </c>
      <c r="K24941">
        <v>12.75</v>
      </c>
      <c r="L24941">
        <v>12.75</v>
      </c>
      <c r="M24941" s="1" t="s">
        <v>44</v>
      </c>
      <c r="N24941" s="1" t="s">
        <v>36</v>
      </c>
      <c r="O24941" s="1" t="s">
        <v>37</v>
      </c>
      <c r="P24941" s="1" t="s">
        <v>38</v>
      </c>
    </row>
    <row r="24942" spans="1:16" x14ac:dyDescent="0.25">
      <c r="A24942">
        <v>32519</v>
      </c>
      <c r="B24942">
        <v>14376</v>
      </c>
      <c r="C24942" s="1" t="s">
        <v>53</v>
      </c>
      <c r="D24942">
        <v>1</v>
      </c>
      <c r="E24942" s="2">
        <v>42244</v>
      </c>
      <c r="F24942" s="1" t="s">
        <v>194</v>
      </c>
      <c r="G24942" s="1" t="s">
        <v>154</v>
      </c>
      <c r="H24942" s="3">
        <v>0.69570601851851854</v>
      </c>
      <c r="I24942" t="str">
        <f>IF(J24942&gt;=18,"Evning",IF(pizza_sales[[#This Row],[Hour]]&gt;=13,"AfterNoon",IF(pizza_sales[[#This Row],[Hour]]&gt;= 9, "morning","invalid")))</f>
        <v>AfterNoon</v>
      </c>
      <c r="J24942">
        <v>16</v>
      </c>
      <c r="K24942">
        <v>12</v>
      </c>
      <c r="L24942">
        <v>12</v>
      </c>
      <c r="M24942" s="1" t="s">
        <v>44</v>
      </c>
      <c r="N24942" s="1" t="s">
        <v>17</v>
      </c>
      <c r="O24942" s="1" t="s">
        <v>21</v>
      </c>
      <c r="P24942" s="1" t="s">
        <v>22</v>
      </c>
    </row>
    <row r="24943" spans="1:16" x14ac:dyDescent="0.25">
      <c r="A24943">
        <v>32520</v>
      </c>
      <c r="B24943">
        <v>14376</v>
      </c>
      <c r="C24943" s="1" t="s">
        <v>61</v>
      </c>
      <c r="D24943">
        <v>1</v>
      </c>
      <c r="E24943" s="2">
        <v>42244</v>
      </c>
      <c r="F24943" s="1" t="s">
        <v>194</v>
      </c>
      <c r="G24943" s="1" t="s">
        <v>154</v>
      </c>
      <c r="H24943" s="3">
        <v>0.69570601851851854</v>
      </c>
      <c r="I24943" t="str">
        <f>IF(J24943&gt;=18,"Evning",IF(pizza_sales[[#This Row],[Hour]]&gt;=13,"AfterNoon",IF(pizza_sales[[#This Row],[Hour]]&gt;= 9, "morning","invalid")))</f>
        <v>AfterNoon</v>
      </c>
      <c r="J24943">
        <v>16</v>
      </c>
      <c r="K24943">
        <v>12</v>
      </c>
      <c r="L24943">
        <v>12</v>
      </c>
      <c r="M24943" s="1" t="s">
        <v>44</v>
      </c>
      <c r="N24943" s="1" t="s">
        <v>25</v>
      </c>
      <c r="O24943" s="1" t="s">
        <v>33</v>
      </c>
      <c r="P24943" s="1" t="s">
        <v>34</v>
      </c>
    </row>
    <row r="24944" spans="1:16" x14ac:dyDescent="0.25">
      <c r="A24944">
        <v>32521</v>
      </c>
      <c r="B24944">
        <v>14376</v>
      </c>
      <c r="C24944" s="1" t="s">
        <v>167</v>
      </c>
      <c r="D24944">
        <v>1</v>
      </c>
      <c r="E24944" s="2">
        <v>42244</v>
      </c>
      <c r="F24944" s="1" t="s">
        <v>194</v>
      </c>
      <c r="G24944" s="1" t="s">
        <v>154</v>
      </c>
      <c r="H24944" s="3">
        <v>0.69570601851851854</v>
      </c>
      <c r="I24944" t="str">
        <f>IF(J24944&gt;=18,"Evning",IF(pizza_sales[[#This Row],[Hour]]&gt;=13,"AfterNoon",IF(pizza_sales[[#This Row],[Hour]]&gt;= 9, "morning","invalid")))</f>
        <v>AfterNoon</v>
      </c>
      <c r="J24944">
        <v>16</v>
      </c>
      <c r="K24944">
        <v>16</v>
      </c>
      <c r="L24944">
        <v>16</v>
      </c>
      <c r="M24944" s="1" t="s">
        <v>16</v>
      </c>
      <c r="N24944" s="1" t="s">
        <v>25</v>
      </c>
      <c r="O24944" s="1" t="s">
        <v>113</v>
      </c>
      <c r="P24944" s="1" t="s">
        <v>114</v>
      </c>
    </row>
    <row r="24945" spans="1:16" x14ac:dyDescent="0.25">
      <c r="A24945">
        <v>32522</v>
      </c>
      <c r="B24945">
        <v>14377</v>
      </c>
      <c r="C24945" s="1" t="s">
        <v>121</v>
      </c>
      <c r="D24945">
        <v>1</v>
      </c>
      <c r="E24945" s="2">
        <v>42244</v>
      </c>
      <c r="F24945" s="1" t="s">
        <v>194</v>
      </c>
      <c r="G24945" s="1" t="s">
        <v>154</v>
      </c>
      <c r="H24945" s="3">
        <v>0.70702546296296298</v>
      </c>
      <c r="I24945" t="str">
        <f>IF(J24945&gt;=18,"Evning",IF(pizza_sales[[#This Row],[Hour]]&gt;=13,"AfterNoon",IF(pizza_sales[[#This Row],[Hour]]&gt;= 9, "morning","invalid")))</f>
        <v>AfterNoon</v>
      </c>
      <c r="J24945">
        <v>16</v>
      </c>
      <c r="K24945">
        <v>16.75</v>
      </c>
      <c r="L24945">
        <v>16.75</v>
      </c>
      <c r="M24945" s="1" t="s">
        <v>16</v>
      </c>
      <c r="N24945" s="1" t="s">
        <v>36</v>
      </c>
      <c r="O24945" s="1" t="s">
        <v>45</v>
      </c>
      <c r="P24945" s="1" t="s">
        <v>46</v>
      </c>
    </row>
    <row r="24946" spans="1:16" x14ac:dyDescent="0.25">
      <c r="A24946">
        <v>32523</v>
      </c>
      <c r="B24946">
        <v>14378</v>
      </c>
      <c r="C24946" s="1" t="s">
        <v>103</v>
      </c>
      <c r="D24946">
        <v>1</v>
      </c>
      <c r="E24946" s="2">
        <v>42244</v>
      </c>
      <c r="F24946" s="1" t="s">
        <v>194</v>
      </c>
      <c r="G24946" s="1" t="s">
        <v>154</v>
      </c>
      <c r="H24946" s="3">
        <v>0.70824074074074073</v>
      </c>
      <c r="I24946" t="str">
        <f>IF(J24946&gt;=18,"Evning",IF(pizza_sales[[#This Row],[Hour]]&gt;=13,"AfterNoon",IF(pizza_sales[[#This Row],[Hour]]&gt;= 9, "morning","invalid")))</f>
        <v>AfterNoon</v>
      </c>
      <c r="J24946">
        <v>16</v>
      </c>
      <c r="K24946">
        <v>12.75</v>
      </c>
      <c r="L24946">
        <v>12.75</v>
      </c>
      <c r="M24946" s="1" t="s">
        <v>44</v>
      </c>
      <c r="N24946" s="1" t="s">
        <v>25</v>
      </c>
      <c r="O24946" s="1" t="s">
        <v>104</v>
      </c>
      <c r="P24946" s="1" t="s">
        <v>105</v>
      </c>
    </row>
    <row r="24947" spans="1:16" x14ac:dyDescent="0.25">
      <c r="A24947">
        <v>32524</v>
      </c>
      <c r="B24947">
        <v>14378</v>
      </c>
      <c r="C24947" s="1" t="s">
        <v>32</v>
      </c>
      <c r="D24947">
        <v>1</v>
      </c>
      <c r="E24947" s="2">
        <v>42244</v>
      </c>
      <c r="F24947" s="1" t="s">
        <v>194</v>
      </c>
      <c r="G24947" s="1" t="s">
        <v>154</v>
      </c>
      <c r="H24947" s="3">
        <v>0.70824074074074073</v>
      </c>
      <c r="I24947" t="str">
        <f>IF(J24947&gt;=18,"Evning",IF(pizza_sales[[#This Row],[Hour]]&gt;=13,"AfterNoon",IF(pizza_sales[[#This Row],[Hour]]&gt;= 9, "morning","invalid")))</f>
        <v>AfterNoon</v>
      </c>
      <c r="J24947">
        <v>16</v>
      </c>
      <c r="K24947">
        <v>16</v>
      </c>
      <c r="L24947">
        <v>16</v>
      </c>
      <c r="M24947" s="1" t="s">
        <v>16</v>
      </c>
      <c r="N24947" s="1" t="s">
        <v>25</v>
      </c>
      <c r="O24947" s="1" t="s">
        <v>33</v>
      </c>
      <c r="P24947" s="1" t="s">
        <v>34</v>
      </c>
    </row>
    <row r="24948" spans="1:16" x14ac:dyDescent="0.25">
      <c r="A24948">
        <v>32679</v>
      </c>
      <c r="B24948">
        <v>14440</v>
      </c>
      <c r="C24948" s="1" t="s">
        <v>146</v>
      </c>
      <c r="D24948">
        <v>1</v>
      </c>
      <c r="E24948" s="2">
        <v>42245</v>
      </c>
      <c r="F24948" s="1" t="s">
        <v>194</v>
      </c>
      <c r="G24948" s="1" t="s">
        <v>165</v>
      </c>
      <c r="H24948" s="3">
        <v>0.67037037037037039</v>
      </c>
      <c r="I24948" t="str">
        <f>IF(J24948&gt;=18,"Evning",IF(pizza_sales[[#This Row],[Hour]]&gt;=13,"AfterNoon",IF(pizza_sales[[#This Row],[Hour]]&gt;= 9, "morning","invalid")))</f>
        <v>AfterNoon</v>
      </c>
      <c r="J24948">
        <v>16</v>
      </c>
      <c r="K24948">
        <v>11</v>
      </c>
      <c r="L24948">
        <v>11</v>
      </c>
      <c r="M24948" s="1" t="s">
        <v>44</v>
      </c>
      <c r="N24948" s="1" t="s">
        <v>17</v>
      </c>
      <c r="O24948" s="1" t="s">
        <v>133</v>
      </c>
      <c r="P24948" s="1" t="s">
        <v>134</v>
      </c>
    </row>
    <row r="24949" spans="1:16" x14ac:dyDescent="0.25">
      <c r="A24949">
        <v>32680</v>
      </c>
      <c r="B24949">
        <v>14441</v>
      </c>
      <c r="C24949" s="1" t="s">
        <v>28</v>
      </c>
      <c r="D24949">
        <v>1</v>
      </c>
      <c r="E24949" s="2">
        <v>42245</v>
      </c>
      <c r="F24949" s="1" t="s">
        <v>194</v>
      </c>
      <c r="G24949" s="1" t="s">
        <v>165</v>
      </c>
      <c r="H24949" s="3">
        <v>0.67200231481481476</v>
      </c>
      <c r="I24949" t="str">
        <f>IF(J24949&gt;=18,"Evning",IF(pizza_sales[[#This Row],[Hour]]&gt;=13,"AfterNoon",IF(pizza_sales[[#This Row],[Hour]]&gt;= 9, "morning","invalid")))</f>
        <v>AfterNoon</v>
      </c>
      <c r="J24949">
        <v>16</v>
      </c>
      <c r="K24949">
        <v>20.75</v>
      </c>
      <c r="L24949">
        <v>20.75</v>
      </c>
      <c r="M24949" s="1" t="s">
        <v>24</v>
      </c>
      <c r="N24949" s="1" t="s">
        <v>29</v>
      </c>
      <c r="O24949" s="1" t="s">
        <v>30</v>
      </c>
      <c r="P24949" s="1" t="s">
        <v>31</v>
      </c>
    </row>
    <row r="24950" spans="1:16" x14ac:dyDescent="0.25">
      <c r="A24950">
        <v>32681</v>
      </c>
      <c r="B24950">
        <v>14441</v>
      </c>
      <c r="C24950" s="1" t="s">
        <v>132</v>
      </c>
      <c r="D24950">
        <v>1</v>
      </c>
      <c r="E24950" s="2">
        <v>42245</v>
      </c>
      <c r="F24950" s="1" t="s">
        <v>194</v>
      </c>
      <c r="G24950" s="1" t="s">
        <v>165</v>
      </c>
      <c r="H24950" s="3">
        <v>0.67200231481481476</v>
      </c>
      <c r="I24950" t="str">
        <f>IF(J24950&gt;=18,"Evning",IF(pizza_sales[[#This Row],[Hour]]&gt;=13,"AfterNoon",IF(pizza_sales[[#This Row],[Hour]]&gt;= 9, "morning","invalid")))</f>
        <v>AfterNoon</v>
      </c>
      <c r="J24950">
        <v>16</v>
      </c>
      <c r="K24950">
        <v>17.5</v>
      </c>
      <c r="L24950">
        <v>17.5</v>
      </c>
      <c r="M24950" s="1" t="s">
        <v>24</v>
      </c>
      <c r="N24950" s="1" t="s">
        <v>17</v>
      </c>
      <c r="O24950" s="1" t="s">
        <v>133</v>
      </c>
      <c r="P24950" s="1" t="s">
        <v>134</v>
      </c>
    </row>
    <row r="24951" spans="1:16" x14ac:dyDescent="0.25">
      <c r="A24951">
        <v>32682</v>
      </c>
      <c r="B24951">
        <v>14441</v>
      </c>
      <c r="C24951" s="1" t="s">
        <v>150</v>
      </c>
      <c r="D24951">
        <v>1</v>
      </c>
      <c r="E24951" s="2">
        <v>42245</v>
      </c>
      <c r="F24951" s="1" t="s">
        <v>194</v>
      </c>
      <c r="G24951" s="1" t="s">
        <v>165</v>
      </c>
      <c r="H24951" s="3">
        <v>0.67200231481481476</v>
      </c>
      <c r="I24951" t="str">
        <f>IF(J24951&gt;=18,"Evning",IF(pizza_sales[[#This Row],[Hour]]&gt;=13,"AfterNoon",IF(pizza_sales[[#This Row],[Hour]]&gt;= 9, "morning","invalid")))</f>
        <v>AfterNoon</v>
      </c>
      <c r="J24951">
        <v>16</v>
      </c>
      <c r="K24951">
        <v>16.75</v>
      </c>
      <c r="L24951">
        <v>16.75</v>
      </c>
      <c r="M24951" s="1" t="s">
        <v>16</v>
      </c>
      <c r="N24951" s="1" t="s">
        <v>36</v>
      </c>
      <c r="O24951" s="1" t="s">
        <v>73</v>
      </c>
      <c r="P24951" s="1" t="s">
        <v>74</v>
      </c>
    </row>
    <row r="24952" spans="1:16" x14ac:dyDescent="0.25">
      <c r="A24952">
        <v>32683</v>
      </c>
      <c r="B24952">
        <v>14442</v>
      </c>
      <c r="C24952" s="1" t="s">
        <v>137</v>
      </c>
      <c r="D24952">
        <v>1</v>
      </c>
      <c r="E24952" s="2">
        <v>42245</v>
      </c>
      <c r="F24952" s="1" t="s">
        <v>194</v>
      </c>
      <c r="G24952" s="1" t="s">
        <v>165</v>
      </c>
      <c r="H24952" s="3">
        <v>0.69024305555555554</v>
      </c>
      <c r="I24952" t="str">
        <f>IF(J24952&gt;=18,"Evning",IF(pizza_sales[[#This Row],[Hour]]&gt;=13,"AfterNoon",IF(pizza_sales[[#This Row],[Hour]]&gt;= 9, "morning","invalid")))</f>
        <v>AfterNoon</v>
      </c>
      <c r="J24952">
        <v>16</v>
      </c>
      <c r="K24952">
        <v>16.75</v>
      </c>
      <c r="L24952">
        <v>16.75</v>
      </c>
      <c r="M24952" s="1" t="s">
        <v>16</v>
      </c>
      <c r="N24952" s="1" t="s">
        <v>36</v>
      </c>
      <c r="O24952" s="1" t="s">
        <v>127</v>
      </c>
      <c r="P24952" s="1" t="s">
        <v>128</v>
      </c>
    </row>
    <row r="24953" spans="1:16" x14ac:dyDescent="0.25">
      <c r="A24953">
        <v>32684</v>
      </c>
      <c r="B24953">
        <v>14442</v>
      </c>
      <c r="C24953" s="1" t="s">
        <v>35</v>
      </c>
      <c r="D24953">
        <v>1</v>
      </c>
      <c r="E24953" s="2">
        <v>42245</v>
      </c>
      <c r="F24953" s="1" t="s">
        <v>194</v>
      </c>
      <c r="G24953" s="1" t="s">
        <v>165</v>
      </c>
      <c r="H24953" s="3">
        <v>0.69024305555555554</v>
      </c>
      <c r="I24953" t="str">
        <f>IF(J24953&gt;=18,"Evning",IF(pizza_sales[[#This Row],[Hour]]&gt;=13,"AfterNoon",IF(pizza_sales[[#This Row],[Hour]]&gt;= 9, "morning","invalid")))</f>
        <v>AfterNoon</v>
      </c>
      <c r="J24953">
        <v>16</v>
      </c>
      <c r="K24953">
        <v>20.75</v>
      </c>
      <c r="L24953">
        <v>20.75</v>
      </c>
      <c r="M24953" s="1" t="s">
        <v>24</v>
      </c>
      <c r="N24953" s="1" t="s">
        <v>36</v>
      </c>
      <c r="O24953" s="1" t="s">
        <v>37</v>
      </c>
      <c r="P24953" s="1" t="s">
        <v>38</v>
      </c>
    </row>
    <row r="24954" spans="1:16" x14ac:dyDescent="0.25">
      <c r="A24954">
        <v>32685</v>
      </c>
      <c r="B24954">
        <v>14443</v>
      </c>
      <c r="C24954" s="1" t="s">
        <v>160</v>
      </c>
      <c r="D24954">
        <v>1</v>
      </c>
      <c r="E24954" s="2">
        <v>42245</v>
      </c>
      <c r="F24954" s="1" t="s">
        <v>194</v>
      </c>
      <c r="G24954" s="1" t="s">
        <v>165</v>
      </c>
      <c r="H24954" s="3">
        <v>0.69572916666666662</v>
      </c>
      <c r="I24954" t="str">
        <f>IF(J24954&gt;=18,"Evning",IF(pizza_sales[[#This Row],[Hour]]&gt;=13,"AfterNoon",IF(pizza_sales[[#This Row],[Hour]]&gt;= 9, "morning","invalid")))</f>
        <v>AfterNoon</v>
      </c>
      <c r="J24954">
        <v>16</v>
      </c>
      <c r="K24954">
        <v>12.75</v>
      </c>
      <c r="L24954">
        <v>12.75</v>
      </c>
      <c r="M24954" s="1" t="s">
        <v>44</v>
      </c>
      <c r="N24954" s="1" t="s">
        <v>36</v>
      </c>
      <c r="O24954" s="1" t="s">
        <v>85</v>
      </c>
      <c r="P24954" s="1" t="s">
        <v>86</v>
      </c>
    </row>
    <row r="24955" spans="1:16" x14ac:dyDescent="0.25">
      <c r="A24955">
        <v>32686</v>
      </c>
      <c r="B24955">
        <v>14443</v>
      </c>
      <c r="C24955" s="1" t="s">
        <v>149</v>
      </c>
      <c r="D24955">
        <v>1</v>
      </c>
      <c r="E24955" s="2">
        <v>42245</v>
      </c>
      <c r="F24955" s="1" t="s">
        <v>194</v>
      </c>
      <c r="G24955" s="1" t="s">
        <v>165</v>
      </c>
      <c r="H24955" s="3">
        <v>0.69572916666666662</v>
      </c>
      <c r="I24955" t="str">
        <f>IF(J24955&gt;=18,"Evning",IF(pizza_sales[[#This Row],[Hour]]&gt;=13,"AfterNoon",IF(pizza_sales[[#This Row],[Hour]]&gt;= 9, "morning","invalid")))</f>
        <v>AfterNoon</v>
      </c>
      <c r="J24955">
        <v>16</v>
      </c>
      <c r="K24955">
        <v>20.25</v>
      </c>
      <c r="L24955">
        <v>20.25</v>
      </c>
      <c r="M24955" s="1" t="s">
        <v>24</v>
      </c>
      <c r="N24955" s="1" t="s">
        <v>25</v>
      </c>
      <c r="O24955" s="1" t="s">
        <v>107</v>
      </c>
      <c r="P24955" s="1" t="s">
        <v>108</v>
      </c>
    </row>
    <row r="24956" spans="1:16" x14ac:dyDescent="0.25">
      <c r="A24956">
        <v>32687</v>
      </c>
      <c r="B24956">
        <v>14444</v>
      </c>
      <c r="C24956" s="1" t="s">
        <v>115</v>
      </c>
      <c r="D24956">
        <v>1</v>
      </c>
      <c r="E24956" s="2">
        <v>42245</v>
      </c>
      <c r="F24956" s="1" t="s">
        <v>194</v>
      </c>
      <c r="G24956" s="1" t="s">
        <v>165</v>
      </c>
      <c r="H24956" s="3">
        <v>0.70013888888888887</v>
      </c>
      <c r="I24956" t="str">
        <f>IF(J24956&gt;=18,"Evning",IF(pizza_sales[[#This Row],[Hour]]&gt;=13,"AfterNoon",IF(pizza_sales[[#This Row],[Hour]]&gt;= 9, "morning","invalid")))</f>
        <v>AfterNoon</v>
      </c>
      <c r="J24956">
        <v>16</v>
      </c>
      <c r="K24956">
        <v>20.5</v>
      </c>
      <c r="L24956">
        <v>20.5</v>
      </c>
      <c r="M24956" s="1" t="s">
        <v>24</v>
      </c>
      <c r="N24956" s="1" t="s">
        <v>17</v>
      </c>
      <c r="O24956" s="1" t="s">
        <v>97</v>
      </c>
      <c r="P24956" s="1" t="s">
        <v>98</v>
      </c>
    </row>
    <row r="24957" spans="1:16" x14ac:dyDescent="0.25">
      <c r="A24957">
        <v>32771</v>
      </c>
      <c r="B24957">
        <v>14488</v>
      </c>
      <c r="C24957" s="1" t="s">
        <v>119</v>
      </c>
      <c r="D24957">
        <v>1</v>
      </c>
      <c r="E24957" s="2">
        <v>42246</v>
      </c>
      <c r="F24957" s="1" t="s">
        <v>194</v>
      </c>
      <c r="G24957" s="1" t="s">
        <v>174</v>
      </c>
      <c r="H24957" s="3">
        <v>0.67246527777777776</v>
      </c>
      <c r="I24957" t="str">
        <f>IF(J24957&gt;=18,"Evning",IF(pizza_sales[[#This Row],[Hour]]&gt;=13,"AfterNoon",IF(pizza_sales[[#This Row],[Hour]]&gt;= 9, "morning","invalid")))</f>
        <v>AfterNoon</v>
      </c>
      <c r="J24957">
        <v>16</v>
      </c>
      <c r="K24957">
        <v>16</v>
      </c>
      <c r="L24957">
        <v>16</v>
      </c>
      <c r="M24957" s="1" t="s">
        <v>16</v>
      </c>
      <c r="N24957" s="1" t="s">
        <v>17</v>
      </c>
      <c r="O24957" s="1" t="s">
        <v>58</v>
      </c>
      <c r="P24957" s="1" t="s">
        <v>59</v>
      </c>
    </row>
    <row r="24958" spans="1:16" x14ac:dyDescent="0.25">
      <c r="A24958">
        <v>32772</v>
      </c>
      <c r="B24958">
        <v>14489</v>
      </c>
      <c r="C24958" s="1" t="s">
        <v>71</v>
      </c>
      <c r="D24958">
        <v>1</v>
      </c>
      <c r="E24958" s="2">
        <v>42246</v>
      </c>
      <c r="F24958" s="1" t="s">
        <v>194</v>
      </c>
      <c r="G24958" s="1" t="s">
        <v>174</v>
      </c>
      <c r="H24958" s="3">
        <v>0.67416666666666669</v>
      </c>
      <c r="I24958" t="str">
        <f>IF(J24958&gt;=18,"Evning",IF(pizza_sales[[#This Row],[Hour]]&gt;=13,"AfterNoon",IF(pizza_sales[[#This Row],[Hour]]&gt;= 9, "morning","invalid")))</f>
        <v>AfterNoon</v>
      </c>
      <c r="J24958">
        <v>16</v>
      </c>
      <c r="K24958">
        <v>20.25</v>
      </c>
      <c r="L24958">
        <v>20.25</v>
      </c>
      <c r="M24958" s="1" t="s">
        <v>24</v>
      </c>
      <c r="N24958" s="1" t="s">
        <v>25</v>
      </c>
      <c r="O24958" s="1" t="s">
        <v>33</v>
      </c>
      <c r="P24958" s="1" t="s">
        <v>34</v>
      </c>
    </row>
    <row r="24959" spans="1:16" x14ac:dyDescent="0.25">
      <c r="A24959">
        <v>32773</v>
      </c>
      <c r="B24959">
        <v>14490</v>
      </c>
      <c r="C24959" s="1" t="s">
        <v>93</v>
      </c>
      <c r="D24959">
        <v>1</v>
      </c>
      <c r="E24959" s="2">
        <v>42246</v>
      </c>
      <c r="F24959" s="1" t="s">
        <v>194</v>
      </c>
      <c r="G24959" s="1" t="s">
        <v>174</v>
      </c>
      <c r="H24959" s="3">
        <v>0.6882638888888889</v>
      </c>
      <c r="I24959" t="str">
        <f>IF(J24959&gt;=18,"Evning",IF(pizza_sales[[#This Row],[Hour]]&gt;=13,"AfterNoon",IF(pizza_sales[[#This Row],[Hour]]&gt;= 9, "morning","invalid")))</f>
        <v>AfterNoon</v>
      </c>
      <c r="J24959">
        <v>16</v>
      </c>
      <c r="K24959">
        <v>17.95</v>
      </c>
      <c r="L24959">
        <v>17.95</v>
      </c>
      <c r="M24959" s="1" t="s">
        <v>24</v>
      </c>
      <c r="N24959" s="1" t="s">
        <v>25</v>
      </c>
      <c r="O24959" s="1" t="s">
        <v>94</v>
      </c>
      <c r="P24959" s="1" t="s">
        <v>95</v>
      </c>
    </row>
    <row r="24960" spans="1:16" x14ac:dyDescent="0.25">
      <c r="A24960">
        <v>32774</v>
      </c>
      <c r="B24960">
        <v>14490</v>
      </c>
      <c r="C24960" s="1" t="s">
        <v>57</v>
      </c>
      <c r="D24960">
        <v>1</v>
      </c>
      <c r="E24960" s="2">
        <v>42246</v>
      </c>
      <c r="F24960" s="1" t="s">
        <v>194</v>
      </c>
      <c r="G24960" s="1" t="s">
        <v>174</v>
      </c>
      <c r="H24960" s="3">
        <v>0.6882638888888889</v>
      </c>
      <c r="I24960" t="str">
        <f>IF(J24960&gt;=18,"Evning",IF(pizza_sales[[#This Row],[Hour]]&gt;=13,"AfterNoon",IF(pizza_sales[[#This Row],[Hour]]&gt;= 9, "morning","invalid")))</f>
        <v>AfterNoon</v>
      </c>
      <c r="J24960">
        <v>16</v>
      </c>
      <c r="K24960">
        <v>20.5</v>
      </c>
      <c r="L24960">
        <v>20.5</v>
      </c>
      <c r="M24960" s="1" t="s">
        <v>24</v>
      </c>
      <c r="N24960" s="1" t="s">
        <v>17</v>
      </c>
      <c r="O24960" s="1" t="s">
        <v>58</v>
      </c>
      <c r="P24960" s="1" t="s">
        <v>59</v>
      </c>
    </row>
    <row r="24961" spans="1:16" x14ac:dyDescent="0.25">
      <c r="A24961">
        <v>32775</v>
      </c>
      <c r="B24961">
        <v>14490</v>
      </c>
      <c r="C24961" s="1" t="s">
        <v>62</v>
      </c>
      <c r="D24961">
        <v>1</v>
      </c>
      <c r="E24961" s="2">
        <v>42246</v>
      </c>
      <c r="F24961" s="1" t="s">
        <v>194</v>
      </c>
      <c r="G24961" s="1" t="s">
        <v>174</v>
      </c>
      <c r="H24961" s="3">
        <v>0.6882638888888889</v>
      </c>
      <c r="I24961" t="str">
        <f>IF(J24961&gt;=18,"Evning",IF(pizza_sales[[#This Row],[Hour]]&gt;=13,"AfterNoon",IF(pizza_sales[[#This Row],[Hour]]&gt;= 9, "morning","invalid")))</f>
        <v>AfterNoon</v>
      </c>
      <c r="J24961">
        <v>16</v>
      </c>
      <c r="K24961">
        <v>20.75</v>
      </c>
      <c r="L24961">
        <v>20.75</v>
      </c>
      <c r="M24961" s="1" t="s">
        <v>24</v>
      </c>
      <c r="N24961" s="1" t="s">
        <v>29</v>
      </c>
      <c r="O24961" s="1" t="s">
        <v>63</v>
      </c>
      <c r="P24961" s="1" t="s">
        <v>64</v>
      </c>
    </row>
    <row r="24962" spans="1:16" x14ac:dyDescent="0.25">
      <c r="A24962">
        <v>32776</v>
      </c>
      <c r="B24962">
        <v>14490</v>
      </c>
      <c r="C24962" s="1" t="s">
        <v>139</v>
      </c>
      <c r="D24962">
        <v>1</v>
      </c>
      <c r="E24962" s="2">
        <v>42246</v>
      </c>
      <c r="F24962" s="1" t="s">
        <v>194</v>
      </c>
      <c r="G24962" s="1" t="s">
        <v>174</v>
      </c>
      <c r="H24962" s="3">
        <v>0.6882638888888889</v>
      </c>
      <c r="I24962" t="str">
        <f>IF(J24962&gt;=18,"Evning",IF(pizza_sales[[#This Row],[Hour]]&gt;=13,"AfterNoon",IF(pizza_sales[[#This Row],[Hour]]&gt;= 9, "morning","invalid")))</f>
        <v>AfterNoon</v>
      </c>
      <c r="J24962">
        <v>16</v>
      </c>
      <c r="K24962">
        <v>12.5</v>
      </c>
      <c r="L24962">
        <v>12.5</v>
      </c>
      <c r="M24962" s="1" t="s">
        <v>44</v>
      </c>
      <c r="N24962" s="1" t="s">
        <v>25</v>
      </c>
      <c r="O24962" s="1" t="s">
        <v>66</v>
      </c>
      <c r="P24962" s="1" t="s">
        <v>67</v>
      </c>
    </row>
    <row r="24963" spans="1:16" x14ac:dyDescent="0.25">
      <c r="A24963">
        <v>32777</v>
      </c>
      <c r="B24963">
        <v>14491</v>
      </c>
      <c r="C24963" s="1" t="s">
        <v>80</v>
      </c>
      <c r="D24963">
        <v>1</v>
      </c>
      <c r="E24963" s="2">
        <v>42246</v>
      </c>
      <c r="F24963" s="1" t="s">
        <v>194</v>
      </c>
      <c r="G24963" s="1" t="s">
        <v>174</v>
      </c>
      <c r="H24963" s="3">
        <v>0.69186342592592598</v>
      </c>
      <c r="I24963" t="str">
        <f>IF(J24963&gt;=18,"Evning",IF(pizza_sales[[#This Row],[Hour]]&gt;=13,"AfterNoon",IF(pizza_sales[[#This Row],[Hour]]&gt;= 9, "morning","invalid")))</f>
        <v>AfterNoon</v>
      </c>
      <c r="J24963">
        <v>16</v>
      </c>
      <c r="K24963">
        <v>15.25</v>
      </c>
      <c r="L24963">
        <v>15.25</v>
      </c>
      <c r="M24963" s="1" t="s">
        <v>24</v>
      </c>
      <c r="N24963" s="1" t="s">
        <v>17</v>
      </c>
      <c r="O24963" s="1" t="s">
        <v>81</v>
      </c>
      <c r="P24963" s="1" t="s">
        <v>82</v>
      </c>
    </row>
    <row r="24964" spans="1:16" x14ac:dyDescent="0.25">
      <c r="A24964">
        <v>32778</v>
      </c>
      <c r="B24964">
        <v>14492</v>
      </c>
      <c r="C24964" s="1" t="s">
        <v>87</v>
      </c>
      <c r="D24964">
        <v>1</v>
      </c>
      <c r="E24964" s="2">
        <v>42246</v>
      </c>
      <c r="F24964" s="1" t="s">
        <v>194</v>
      </c>
      <c r="G24964" s="1" t="s">
        <v>174</v>
      </c>
      <c r="H24964" s="3">
        <v>0.70730324074074069</v>
      </c>
      <c r="I24964" t="str">
        <f>IF(J24964&gt;=18,"Evning",IF(pizza_sales[[#This Row],[Hour]]&gt;=13,"AfterNoon",IF(pizza_sales[[#This Row],[Hour]]&gt;= 9, "morning","invalid")))</f>
        <v>AfterNoon</v>
      </c>
      <c r="J24964">
        <v>16</v>
      </c>
      <c r="K24964">
        <v>12</v>
      </c>
      <c r="L24964">
        <v>12</v>
      </c>
      <c r="M24964" s="1" t="s">
        <v>44</v>
      </c>
      <c r="N24964" s="1" t="s">
        <v>17</v>
      </c>
      <c r="O24964" s="1" t="s">
        <v>88</v>
      </c>
      <c r="P24964" s="1" t="s">
        <v>89</v>
      </c>
    </row>
    <row r="24965" spans="1:16" x14ac:dyDescent="0.25">
      <c r="A24965">
        <v>32779</v>
      </c>
      <c r="B24965">
        <v>14492</v>
      </c>
      <c r="C24965" s="1" t="s">
        <v>20</v>
      </c>
      <c r="D24965">
        <v>1</v>
      </c>
      <c r="E24965" s="2">
        <v>42246</v>
      </c>
      <c r="F24965" s="1" t="s">
        <v>194</v>
      </c>
      <c r="G24965" s="1" t="s">
        <v>174</v>
      </c>
      <c r="H24965" s="3">
        <v>0.70730324074074069</v>
      </c>
      <c r="I24965" t="str">
        <f>IF(J24965&gt;=18,"Evning",IF(pizza_sales[[#This Row],[Hour]]&gt;=13,"AfterNoon",IF(pizza_sales[[#This Row],[Hour]]&gt;= 9, "morning","invalid")))</f>
        <v>AfterNoon</v>
      </c>
      <c r="J24965">
        <v>16</v>
      </c>
      <c r="K24965">
        <v>16</v>
      </c>
      <c r="L24965">
        <v>16</v>
      </c>
      <c r="M24965" s="1" t="s">
        <v>16</v>
      </c>
      <c r="N24965" s="1" t="s">
        <v>17</v>
      </c>
      <c r="O24965" s="1" t="s">
        <v>21</v>
      </c>
      <c r="P24965" s="1" t="s">
        <v>22</v>
      </c>
    </row>
    <row r="24966" spans="1:16" x14ac:dyDescent="0.25">
      <c r="A24966">
        <v>32780</v>
      </c>
      <c r="B24966">
        <v>14492</v>
      </c>
      <c r="C24966" s="1" t="s">
        <v>135</v>
      </c>
      <c r="D24966">
        <v>1</v>
      </c>
      <c r="E24966" s="2">
        <v>42246</v>
      </c>
      <c r="F24966" s="1" t="s">
        <v>194</v>
      </c>
      <c r="G24966" s="1" t="s">
        <v>174</v>
      </c>
      <c r="H24966" s="3">
        <v>0.70730324074074069</v>
      </c>
      <c r="I24966" t="str">
        <f>IF(J24966&gt;=18,"Evning",IF(pizza_sales[[#This Row],[Hour]]&gt;=13,"AfterNoon",IF(pizza_sales[[#This Row],[Hour]]&gt;= 9, "morning","invalid")))</f>
        <v>AfterNoon</v>
      </c>
      <c r="J24966">
        <v>16</v>
      </c>
      <c r="K24966">
        <v>10.5</v>
      </c>
      <c r="L24966">
        <v>10.5</v>
      </c>
      <c r="M24966" s="1" t="s">
        <v>44</v>
      </c>
      <c r="N24966" s="1" t="s">
        <v>17</v>
      </c>
      <c r="O24966" s="1" t="s">
        <v>18</v>
      </c>
      <c r="P24966" s="1" t="s">
        <v>19</v>
      </c>
    </row>
    <row r="24967" spans="1:16" x14ac:dyDescent="0.25">
      <c r="A24967">
        <v>32897</v>
      </c>
      <c r="B24967">
        <v>14542</v>
      </c>
      <c r="C24967" s="1" t="s">
        <v>23</v>
      </c>
      <c r="D24967">
        <v>1</v>
      </c>
      <c r="E24967" s="2">
        <v>42247</v>
      </c>
      <c r="F24967" s="1" t="s">
        <v>194</v>
      </c>
      <c r="G24967" s="1" t="s">
        <v>176</v>
      </c>
      <c r="H24967" s="3">
        <v>0.67424768518518519</v>
      </c>
      <c r="I24967" t="str">
        <f>IF(J24967&gt;=18,"Evning",IF(pizza_sales[[#This Row],[Hour]]&gt;=13,"AfterNoon",IF(pizza_sales[[#This Row],[Hour]]&gt;= 9, "morning","invalid")))</f>
        <v>AfterNoon</v>
      </c>
      <c r="J24967">
        <v>16</v>
      </c>
      <c r="K24967">
        <v>18.5</v>
      </c>
      <c r="L24967">
        <v>18.5</v>
      </c>
      <c r="M24967" s="1" t="s">
        <v>24</v>
      </c>
      <c r="N24967" s="1" t="s">
        <v>25</v>
      </c>
      <c r="O24967" s="1" t="s">
        <v>26</v>
      </c>
      <c r="P24967" s="1" t="s">
        <v>27</v>
      </c>
    </row>
    <row r="24968" spans="1:16" x14ac:dyDescent="0.25">
      <c r="A24968">
        <v>32898</v>
      </c>
      <c r="B24968">
        <v>14542</v>
      </c>
      <c r="C24968" s="1" t="s">
        <v>156</v>
      </c>
      <c r="D24968">
        <v>1</v>
      </c>
      <c r="E24968" s="2">
        <v>42247</v>
      </c>
      <c r="F24968" s="1" t="s">
        <v>194</v>
      </c>
      <c r="G24968" s="1" t="s">
        <v>176</v>
      </c>
      <c r="H24968" s="3">
        <v>0.67424768518518519</v>
      </c>
      <c r="I24968" t="str">
        <f>IF(J24968&gt;=18,"Evning",IF(pizza_sales[[#This Row],[Hour]]&gt;=13,"AfterNoon",IF(pizza_sales[[#This Row],[Hour]]&gt;= 9, "morning","invalid")))</f>
        <v>AfterNoon</v>
      </c>
      <c r="J24968">
        <v>16</v>
      </c>
      <c r="K24968">
        <v>20.75</v>
      </c>
      <c r="L24968">
        <v>20.75</v>
      </c>
      <c r="M24968" s="1" t="s">
        <v>24</v>
      </c>
      <c r="N24968" s="1" t="s">
        <v>29</v>
      </c>
      <c r="O24968" s="1" t="s">
        <v>51</v>
      </c>
      <c r="P24968" s="1" t="s">
        <v>52</v>
      </c>
    </row>
    <row r="24969" spans="1:16" x14ac:dyDescent="0.25">
      <c r="A24969">
        <v>32899</v>
      </c>
      <c r="B24969">
        <v>14543</v>
      </c>
      <c r="C24969" s="1" t="s">
        <v>71</v>
      </c>
      <c r="D24969">
        <v>1</v>
      </c>
      <c r="E24969" s="2">
        <v>42247</v>
      </c>
      <c r="F24969" s="1" t="s">
        <v>194</v>
      </c>
      <c r="G24969" s="1" t="s">
        <v>176</v>
      </c>
      <c r="H24969" s="3">
        <v>0.68555555555555558</v>
      </c>
      <c r="I24969" t="str">
        <f>IF(J24969&gt;=18,"Evning",IF(pizza_sales[[#This Row],[Hour]]&gt;=13,"AfterNoon",IF(pizza_sales[[#This Row],[Hour]]&gt;= 9, "morning","invalid")))</f>
        <v>AfterNoon</v>
      </c>
      <c r="J24969">
        <v>16</v>
      </c>
      <c r="K24969">
        <v>20.25</v>
      </c>
      <c r="L24969">
        <v>20.25</v>
      </c>
      <c r="M24969" s="1" t="s">
        <v>24</v>
      </c>
      <c r="N24969" s="1" t="s">
        <v>25</v>
      </c>
      <c r="O24969" s="1" t="s">
        <v>33</v>
      </c>
      <c r="P24969" s="1" t="s">
        <v>34</v>
      </c>
    </row>
    <row r="24970" spans="1:16" x14ac:dyDescent="0.25">
      <c r="A24970">
        <v>32900</v>
      </c>
      <c r="B24970">
        <v>14544</v>
      </c>
      <c r="C24970" s="1" t="s">
        <v>148</v>
      </c>
      <c r="D24970">
        <v>1</v>
      </c>
      <c r="E24970" s="2">
        <v>42247</v>
      </c>
      <c r="F24970" s="1" t="s">
        <v>194</v>
      </c>
      <c r="G24970" s="1" t="s">
        <v>176</v>
      </c>
      <c r="H24970" s="3">
        <v>0.68572916666666661</v>
      </c>
      <c r="I24970" t="str">
        <f>IF(J24970&gt;=18,"Evning",IF(pizza_sales[[#This Row],[Hour]]&gt;=13,"AfterNoon",IF(pizza_sales[[#This Row],[Hour]]&gt;= 9, "morning","invalid")))</f>
        <v>AfterNoon</v>
      </c>
      <c r="J24970">
        <v>16</v>
      </c>
      <c r="K24970">
        <v>16.5</v>
      </c>
      <c r="L24970">
        <v>16.5</v>
      </c>
      <c r="M24970" s="1" t="s">
        <v>16</v>
      </c>
      <c r="N24970" s="1" t="s">
        <v>29</v>
      </c>
      <c r="O24970" s="1" t="s">
        <v>41</v>
      </c>
      <c r="P24970" s="1" t="s">
        <v>42</v>
      </c>
    </row>
    <row r="24971" spans="1:16" x14ac:dyDescent="0.25">
      <c r="A24971">
        <v>32901</v>
      </c>
      <c r="B24971">
        <v>14545</v>
      </c>
      <c r="C24971" s="1" t="s">
        <v>122</v>
      </c>
      <c r="D24971">
        <v>1</v>
      </c>
      <c r="E24971" s="2">
        <v>42247</v>
      </c>
      <c r="F24971" s="1" t="s">
        <v>194</v>
      </c>
      <c r="G24971" s="1" t="s">
        <v>176</v>
      </c>
      <c r="H24971" s="3">
        <v>0.70002314814814814</v>
      </c>
      <c r="I24971" t="str">
        <f>IF(J24971&gt;=18,"Evning",IF(pizza_sales[[#This Row],[Hour]]&gt;=13,"AfterNoon",IF(pizza_sales[[#This Row],[Hour]]&gt;= 9, "morning","invalid")))</f>
        <v>AfterNoon</v>
      </c>
      <c r="J24971">
        <v>16</v>
      </c>
      <c r="K24971">
        <v>12.5</v>
      </c>
      <c r="L24971">
        <v>12.5</v>
      </c>
      <c r="M24971" s="1" t="s">
        <v>16</v>
      </c>
      <c r="N24971" s="1" t="s">
        <v>17</v>
      </c>
      <c r="O24971" s="1" t="s">
        <v>81</v>
      </c>
      <c r="P24971" s="1" t="s">
        <v>82</v>
      </c>
    </row>
    <row r="24972" spans="1:16" x14ac:dyDescent="0.25">
      <c r="A24972">
        <v>32902</v>
      </c>
      <c r="B24972">
        <v>14545</v>
      </c>
      <c r="C24972" s="1" t="s">
        <v>167</v>
      </c>
      <c r="D24972">
        <v>1</v>
      </c>
      <c r="E24972" s="2">
        <v>42247</v>
      </c>
      <c r="F24972" s="1" t="s">
        <v>194</v>
      </c>
      <c r="G24972" s="1" t="s">
        <v>176</v>
      </c>
      <c r="H24972" s="3">
        <v>0.70002314814814814</v>
      </c>
      <c r="I24972" t="str">
        <f>IF(J24972&gt;=18,"Evning",IF(pizza_sales[[#This Row],[Hour]]&gt;=13,"AfterNoon",IF(pizza_sales[[#This Row],[Hour]]&gt;= 9, "morning","invalid")))</f>
        <v>AfterNoon</v>
      </c>
      <c r="J24972">
        <v>16</v>
      </c>
      <c r="K24972">
        <v>16</v>
      </c>
      <c r="L24972">
        <v>16</v>
      </c>
      <c r="M24972" s="1" t="s">
        <v>16</v>
      </c>
      <c r="N24972" s="1" t="s">
        <v>25</v>
      </c>
      <c r="O24972" s="1" t="s">
        <v>113</v>
      </c>
      <c r="P24972" s="1" t="s">
        <v>114</v>
      </c>
    </row>
    <row r="24973" spans="1:16" x14ac:dyDescent="0.25">
      <c r="A24973">
        <v>32903</v>
      </c>
      <c r="B24973">
        <v>14546</v>
      </c>
      <c r="C24973" s="1" t="s">
        <v>23</v>
      </c>
      <c r="D24973">
        <v>1</v>
      </c>
      <c r="E24973" s="2">
        <v>42247</v>
      </c>
      <c r="F24973" s="1" t="s">
        <v>194</v>
      </c>
      <c r="G24973" s="1" t="s">
        <v>176</v>
      </c>
      <c r="H24973" s="3">
        <v>0.70432870370370371</v>
      </c>
      <c r="I24973" t="str">
        <f>IF(J24973&gt;=18,"Evning",IF(pizza_sales[[#This Row],[Hour]]&gt;=13,"AfterNoon",IF(pizza_sales[[#This Row],[Hour]]&gt;= 9, "morning","invalid")))</f>
        <v>AfterNoon</v>
      </c>
      <c r="J24973">
        <v>16</v>
      </c>
      <c r="K24973">
        <v>18.5</v>
      </c>
      <c r="L24973">
        <v>18.5</v>
      </c>
      <c r="M24973" s="1" t="s">
        <v>24</v>
      </c>
      <c r="N24973" s="1" t="s">
        <v>25</v>
      </c>
      <c r="O24973" s="1" t="s">
        <v>26</v>
      </c>
      <c r="P24973" s="1" t="s">
        <v>27</v>
      </c>
    </row>
    <row r="24974" spans="1:16" x14ac:dyDescent="0.25">
      <c r="A24974">
        <v>32904</v>
      </c>
      <c r="B24974">
        <v>14546</v>
      </c>
      <c r="C24974" s="1" t="s">
        <v>120</v>
      </c>
      <c r="D24974">
        <v>1</v>
      </c>
      <c r="E24974" s="2">
        <v>42247</v>
      </c>
      <c r="F24974" s="1" t="s">
        <v>194</v>
      </c>
      <c r="G24974" s="1" t="s">
        <v>176</v>
      </c>
      <c r="H24974" s="3">
        <v>0.70432870370370371</v>
      </c>
      <c r="I24974" t="str">
        <f>IF(J24974&gt;=18,"Evning",IF(pizza_sales[[#This Row],[Hour]]&gt;=13,"AfterNoon",IF(pizza_sales[[#This Row],[Hour]]&gt;= 9, "morning","invalid")))</f>
        <v>AfterNoon</v>
      </c>
      <c r="J24974">
        <v>16</v>
      </c>
      <c r="K24974">
        <v>12.75</v>
      </c>
      <c r="L24974">
        <v>12.75</v>
      </c>
      <c r="M24974" s="1" t="s">
        <v>44</v>
      </c>
      <c r="N24974" s="1" t="s">
        <v>36</v>
      </c>
      <c r="O24974" s="1" t="s">
        <v>73</v>
      </c>
      <c r="P24974" s="1" t="s">
        <v>74</v>
      </c>
    </row>
    <row r="24975" spans="1:16" x14ac:dyDescent="0.25">
      <c r="A24975">
        <v>32905</v>
      </c>
      <c r="B24975">
        <v>14546</v>
      </c>
      <c r="C24975" s="1" t="s">
        <v>161</v>
      </c>
      <c r="D24975">
        <v>1</v>
      </c>
      <c r="E24975" s="2">
        <v>42247</v>
      </c>
      <c r="F24975" s="1" t="s">
        <v>194</v>
      </c>
      <c r="G24975" s="1" t="s">
        <v>176</v>
      </c>
      <c r="H24975" s="3">
        <v>0.70432870370370371</v>
      </c>
      <c r="I24975" t="str">
        <f>IF(J24975&gt;=18,"Evning",IF(pizza_sales[[#This Row],[Hour]]&gt;=13,"AfterNoon",IF(pizza_sales[[#This Row],[Hour]]&gt;= 9, "morning","invalid")))</f>
        <v>AfterNoon</v>
      </c>
      <c r="J24975">
        <v>16</v>
      </c>
      <c r="K24975">
        <v>12</v>
      </c>
      <c r="L24975">
        <v>12</v>
      </c>
      <c r="M24975" s="1" t="s">
        <v>44</v>
      </c>
      <c r="N24975" s="1" t="s">
        <v>25</v>
      </c>
      <c r="O24975" s="1" t="s">
        <v>113</v>
      </c>
      <c r="P24975" s="1" t="s">
        <v>114</v>
      </c>
    </row>
    <row r="24976" spans="1:16" x14ac:dyDescent="0.25">
      <c r="A24976">
        <v>33040</v>
      </c>
      <c r="B24976">
        <v>14605</v>
      </c>
      <c r="C24976" s="1" t="s">
        <v>75</v>
      </c>
      <c r="D24976">
        <v>1</v>
      </c>
      <c r="E24976" s="2">
        <v>42248</v>
      </c>
      <c r="F24976" s="1" t="s">
        <v>195</v>
      </c>
      <c r="G24976" s="1" t="s">
        <v>180</v>
      </c>
      <c r="H24976" s="3">
        <v>0.67652777777777773</v>
      </c>
      <c r="I24976" t="str">
        <f>IF(J24976&gt;=18,"Evning",IF(pizza_sales[[#This Row],[Hour]]&gt;=13,"AfterNoon",IF(pizza_sales[[#This Row],[Hour]]&gt;= 9, "morning","invalid")))</f>
        <v>AfterNoon</v>
      </c>
      <c r="J24976">
        <v>16</v>
      </c>
      <c r="K24976">
        <v>20.75</v>
      </c>
      <c r="L24976">
        <v>20.75</v>
      </c>
      <c r="M24976" s="1" t="s">
        <v>24</v>
      </c>
      <c r="N24976" s="1" t="s">
        <v>36</v>
      </c>
      <c r="O24976" s="1" t="s">
        <v>45</v>
      </c>
      <c r="P24976" s="1" t="s">
        <v>46</v>
      </c>
    </row>
    <row r="24977" spans="1:16" x14ac:dyDescent="0.25">
      <c r="A24977">
        <v>33041</v>
      </c>
      <c r="B24977">
        <v>14605</v>
      </c>
      <c r="C24977" s="1" t="s">
        <v>80</v>
      </c>
      <c r="D24977">
        <v>1</v>
      </c>
      <c r="E24977" s="2">
        <v>42248</v>
      </c>
      <c r="F24977" s="1" t="s">
        <v>195</v>
      </c>
      <c r="G24977" s="1" t="s">
        <v>180</v>
      </c>
      <c r="H24977" s="3">
        <v>0.67652777777777773</v>
      </c>
      <c r="I24977" t="str">
        <f>IF(J24977&gt;=18,"Evning",IF(pizza_sales[[#This Row],[Hour]]&gt;=13,"AfterNoon",IF(pizza_sales[[#This Row],[Hour]]&gt;= 9, "morning","invalid")))</f>
        <v>AfterNoon</v>
      </c>
      <c r="J24977">
        <v>16</v>
      </c>
      <c r="K24977">
        <v>15.25</v>
      </c>
      <c r="L24977">
        <v>15.25</v>
      </c>
      <c r="M24977" s="1" t="s">
        <v>24</v>
      </c>
      <c r="N24977" s="1" t="s">
        <v>17</v>
      </c>
      <c r="O24977" s="1" t="s">
        <v>81</v>
      </c>
      <c r="P24977" s="1" t="s">
        <v>82</v>
      </c>
    </row>
    <row r="24978" spans="1:16" x14ac:dyDescent="0.25">
      <c r="A24978">
        <v>33042</v>
      </c>
      <c r="B24978">
        <v>14605</v>
      </c>
      <c r="C24978" s="1" t="s">
        <v>35</v>
      </c>
      <c r="D24978">
        <v>1</v>
      </c>
      <c r="E24978" s="2">
        <v>42248</v>
      </c>
      <c r="F24978" s="1" t="s">
        <v>195</v>
      </c>
      <c r="G24978" s="1" t="s">
        <v>180</v>
      </c>
      <c r="H24978" s="3">
        <v>0.67652777777777773</v>
      </c>
      <c r="I24978" t="str">
        <f>IF(J24978&gt;=18,"Evning",IF(pizza_sales[[#This Row],[Hour]]&gt;=13,"AfterNoon",IF(pizza_sales[[#This Row],[Hour]]&gt;= 9, "morning","invalid")))</f>
        <v>AfterNoon</v>
      </c>
      <c r="J24978">
        <v>16</v>
      </c>
      <c r="K24978">
        <v>20.75</v>
      </c>
      <c r="L24978">
        <v>20.75</v>
      </c>
      <c r="M24978" s="1" t="s">
        <v>24</v>
      </c>
      <c r="N24978" s="1" t="s">
        <v>36</v>
      </c>
      <c r="O24978" s="1" t="s">
        <v>37</v>
      </c>
      <c r="P24978" s="1" t="s">
        <v>38</v>
      </c>
    </row>
    <row r="24979" spans="1:16" x14ac:dyDescent="0.25">
      <c r="A24979">
        <v>33043</v>
      </c>
      <c r="B24979">
        <v>14606</v>
      </c>
      <c r="C24979" s="1" t="s">
        <v>139</v>
      </c>
      <c r="D24979">
        <v>1</v>
      </c>
      <c r="E24979" s="2">
        <v>42248</v>
      </c>
      <c r="F24979" s="1" t="s">
        <v>195</v>
      </c>
      <c r="G24979" s="1" t="s">
        <v>180</v>
      </c>
      <c r="H24979" s="3">
        <v>0.67871527777777774</v>
      </c>
      <c r="I24979" t="str">
        <f>IF(J24979&gt;=18,"Evning",IF(pizza_sales[[#This Row],[Hour]]&gt;=13,"AfterNoon",IF(pizza_sales[[#This Row],[Hour]]&gt;= 9, "morning","invalid")))</f>
        <v>AfterNoon</v>
      </c>
      <c r="J24979">
        <v>16</v>
      </c>
      <c r="K24979">
        <v>12.5</v>
      </c>
      <c r="L24979">
        <v>12.5</v>
      </c>
      <c r="M24979" s="1" t="s">
        <v>44</v>
      </c>
      <c r="N24979" s="1" t="s">
        <v>25</v>
      </c>
      <c r="O24979" s="1" t="s">
        <v>66</v>
      </c>
      <c r="P24979" s="1" t="s">
        <v>67</v>
      </c>
    </row>
    <row r="24980" spans="1:16" x14ac:dyDescent="0.25">
      <c r="A24980">
        <v>33044</v>
      </c>
      <c r="B24980">
        <v>14607</v>
      </c>
      <c r="C24980" s="1" t="s">
        <v>87</v>
      </c>
      <c r="D24980">
        <v>1</v>
      </c>
      <c r="E24980" s="2">
        <v>42248</v>
      </c>
      <c r="F24980" s="1" t="s">
        <v>195</v>
      </c>
      <c r="G24980" s="1" t="s">
        <v>180</v>
      </c>
      <c r="H24980" s="3">
        <v>0.68636574074074075</v>
      </c>
      <c r="I24980" t="str">
        <f>IF(J24980&gt;=18,"Evning",IF(pizza_sales[[#This Row],[Hour]]&gt;=13,"AfterNoon",IF(pizza_sales[[#This Row],[Hour]]&gt;= 9, "morning","invalid")))</f>
        <v>AfterNoon</v>
      </c>
      <c r="J24980">
        <v>16</v>
      </c>
      <c r="K24980">
        <v>12</v>
      </c>
      <c r="L24980">
        <v>12</v>
      </c>
      <c r="M24980" s="1" t="s">
        <v>44</v>
      </c>
      <c r="N24980" s="1" t="s">
        <v>17</v>
      </c>
      <c r="O24980" s="1" t="s">
        <v>88</v>
      </c>
      <c r="P24980" s="1" t="s">
        <v>89</v>
      </c>
    </row>
    <row r="24981" spans="1:16" x14ac:dyDescent="0.25">
      <c r="A24981">
        <v>33045</v>
      </c>
      <c r="B24981">
        <v>14608</v>
      </c>
      <c r="C24981" s="1" t="s">
        <v>83</v>
      </c>
      <c r="D24981">
        <v>1</v>
      </c>
      <c r="E24981" s="2">
        <v>42248</v>
      </c>
      <c r="F24981" s="1" t="s">
        <v>195</v>
      </c>
      <c r="G24981" s="1" t="s">
        <v>180</v>
      </c>
      <c r="H24981" s="3">
        <v>0.69317129629629626</v>
      </c>
      <c r="I24981" t="str">
        <f>IF(J24981&gt;=18,"Evning",IF(pizza_sales[[#This Row],[Hour]]&gt;=13,"AfterNoon",IF(pizza_sales[[#This Row],[Hour]]&gt;= 9, "morning","invalid")))</f>
        <v>AfterNoon</v>
      </c>
      <c r="J24981">
        <v>16</v>
      </c>
      <c r="K24981">
        <v>12.75</v>
      </c>
      <c r="L24981">
        <v>12.75</v>
      </c>
      <c r="M24981" s="1" t="s">
        <v>44</v>
      </c>
      <c r="N24981" s="1" t="s">
        <v>36</v>
      </c>
      <c r="O24981" s="1" t="s">
        <v>77</v>
      </c>
      <c r="P24981" s="1" t="s">
        <v>78</v>
      </c>
    </row>
    <row r="24982" spans="1:16" x14ac:dyDescent="0.25">
      <c r="A24982">
        <v>33046</v>
      </c>
      <c r="B24982">
        <v>14608</v>
      </c>
      <c r="C24982" s="1" t="s">
        <v>53</v>
      </c>
      <c r="D24982">
        <v>1</v>
      </c>
      <c r="E24982" s="2">
        <v>42248</v>
      </c>
      <c r="F24982" s="1" t="s">
        <v>195</v>
      </c>
      <c r="G24982" s="1" t="s">
        <v>180</v>
      </c>
      <c r="H24982" s="3">
        <v>0.69317129629629626</v>
      </c>
      <c r="I24982" t="str">
        <f>IF(J24982&gt;=18,"Evning",IF(pizza_sales[[#This Row],[Hour]]&gt;=13,"AfterNoon",IF(pizza_sales[[#This Row],[Hour]]&gt;= 9, "morning","invalid")))</f>
        <v>AfterNoon</v>
      </c>
      <c r="J24982">
        <v>16</v>
      </c>
      <c r="K24982">
        <v>12</v>
      </c>
      <c r="L24982">
        <v>12</v>
      </c>
      <c r="M24982" s="1" t="s">
        <v>44</v>
      </c>
      <c r="N24982" s="1" t="s">
        <v>17</v>
      </c>
      <c r="O24982" s="1" t="s">
        <v>21</v>
      </c>
      <c r="P24982" s="1" t="s">
        <v>22</v>
      </c>
    </row>
    <row r="24983" spans="1:16" x14ac:dyDescent="0.25">
      <c r="A24983">
        <v>33047</v>
      </c>
      <c r="B24983">
        <v>14608</v>
      </c>
      <c r="C24983" s="1" t="s">
        <v>135</v>
      </c>
      <c r="D24983">
        <v>1</v>
      </c>
      <c r="E24983" s="2">
        <v>42248</v>
      </c>
      <c r="F24983" s="1" t="s">
        <v>195</v>
      </c>
      <c r="G24983" s="1" t="s">
        <v>180</v>
      </c>
      <c r="H24983" s="3">
        <v>0.69317129629629626</v>
      </c>
      <c r="I24983" t="str">
        <f>IF(J24983&gt;=18,"Evning",IF(pizza_sales[[#This Row],[Hour]]&gt;=13,"AfterNoon",IF(pizza_sales[[#This Row],[Hour]]&gt;= 9, "morning","invalid")))</f>
        <v>AfterNoon</v>
      </c>
      <c r="J24983">
        <v>16</v>
      </c>
      <c r="K24983">
        <v>10.5</v>
      </c>
      <c r="L24983">
        <v>10.5</v>
      </c>
      <c r="M24983" s="1" t="s">
        <v>44</v>
      </c>
      <c r="N24983" s="1" t="s">
        <v>17</v>
      </c>
      <c r="O24983" s="1" t="s">
        <v>18</v>
      </c>
      <c r="P24983" s="1" t="s">
        <v>19</v>
      </c>
    </row>
    <row r="24984" spans="1:16" x14ac:dyDescent="0.25">
      <c r="A24984">
        <v>33048</v>
      </c>
      <c r="B24984">
        <v>14609</v>
      </c>
      <c r="C24984" s="1" t="s">
        <v>99</v>
      </c>
      <c r="D24984">
        <v>1</v>
      </c>
      <c r="E24984" s="2">
        <v>42248</v>
      </c>
      <c r="F24984" s="1" t="s">
        <v>195</v>
      </c>
      <c r="G24984" s="1" t="s">
        <v>180</v>
      </c>
      <c r="H24984" s="3">
        <v>0.70104166666666667</v>
      </c>
      <c r="I24984" t="str">
        <f>IF(J24984&gt;=18,"Evning",IF(pizza_sales[[#This Row],[Hour]]&gt;=13,"AfterNoon",IF(pizza_sales[[#This Row],[Hour]]&gt;= 9, "morning","invalid")))</f>
        <v>AfterNoon</v>
      </c>
      <c r="J24984">
        <v>16</v>
      </c>
      <c r="K24984">
        <v>16.25</v>
      </c>
      <c r="L24984">
        <v>16.25</v>
      </c>
      <c r="M24984" s="1" t="s">
        <v>16</v>
      </c>
      <c r="N24984" s="1" t="s">
        <v>29</v>
      </c>
      <c r="O24984" s="1" t="s">
        <v>100</v>
      </c>
      <c r="P24984" s="1" t="s">
        <v>101</v>
      </c>
    </row>
    <row r="24985" spans="1:16" x14ac:dyDescent="0.25">
      <c r="A24985">
        <v>33160</v>
      </c>
      <c r="B24985">
        <v>14656</v>
      </c>
      <c r="C24985" s="1" t="s">
        <v>99</v>
      </c>
      <c r="D24985">
        <v>1</v>
      </c>
      <c r="E24985" s="2">
        <v>42249</v>
      </c>
      <c r="F24985" s="1" t="s">
        <v>195</v>
      </c>
      <c r="G24985" s="1" t="s">
        <v>182</v>
      </c>
      <c r="H24985" s="3">
        <v>0.67292824074074076</v>
      </c>
      <c r="I24985" t="str">
        <f>IF(J24985&gt;=18,"Evning",IF(pizza_sales[[#This Row],[Hour]]&gt;=13,"AfterNoon",IF(pizza_sales[[#This Row],[Hour]]&gt;= 9, "morning","invalid")))</f>
        <v>AfterNoon</v>
      </c>
      <c r="J24985">
        <v>16</v>
      </c>
      <c r="K24985">
        <v>16.25</v>
      </c>
      <c r="L24985">
        <v>16.25</v>
      </c>
      <c r="M24985" s="1" t="s">
        <v>16</v>
      </c>
      <c r="N24985" s="1" t="s">
        <v>29</v>
      </c>
      <c r="O24985" s="1" t="s">
        <v>100</v>
      </c>
      <c r="P24985" s="1" t="s">
        <v>101</v>
      </c>
    </row>
    <row r="24986" spans="1:16" x14ac:dyDescent="0.25">
      <c r="A24986">
        <v>33161</v>
      </c>
      <c r="B24986">
        <v>14656</v>
      </c>
      <c r="C24986" s="1" t="s">
        <v>119</v>
      </c>
      <c r="D24986">
        <v>1</v>
      </c>
      <c r="E24986" s="2">
        <v>42249</v>
      </c>
      <c r="F24986" s="1" t="s">
        <v>195</v>
      </c>
      <c r="G24986" s="1" t="s">
        <v>182</v>
      </c>
      <c r="H24986" s="3">
        <v>0.67292824074074076</v>
      </c>
      <c r="I24986" t="str">
        <f>IF(J24986&gt;=18,"Evning",IF(pizza_sales[[#This Row],[Hour]]&gt;=13,"AfterNoon",IF(pizza_sales[[#This Row],[Hour]]&gt;= 9, "morning","invalid")))</f>
        <v>AfterNoon</v>
      </c>
      <c r="J24986">
        <v>16</v>
      </c>
      <c r="K24986">
        <v>16</v>
      </c>
      <c r="L24986">
        <v>16</v>
      </c>
      <c r="M24986" s="1" t="s">
        <v>16</v>
      </c>
      <c r="N24986" s="1" t="s">
        <v>17</v>
      </c>
      <c r="O24986" s="1" t="s">
        <v>58</v>
      </c>
      <c r="P24986" s="1" t="s">
        <v>59</v>
      </c>
    </row>
    <row r="24987" spans="1:16" x14ac:dyDescent="0.25">
      <c r="A24987">
        <v>33162</v>
      </c>
      <c r="B24987">
        <v>14656</v>
      </c>
      <c r="C24987" s="1" t="s">
        <v>148</v>
      </c>
      <c r="D24987">
        <v>1</v>
      </c>
      <c r="E24987" s="2">
        <v>42249</v>
      </c>
      <c r="F24987" s="1" t="s">
        <v>195</v>
      </c>
      <c r="G24987" s="1" t="s">
        <v>182</v>
      </c>
      <c r="H24987" s="3">
        <v>0.67292824074074076</v>
      </c>
      <c r="I24987" t="str">
        <f>IF(J24987&gt;=18,"Evning",IF(pizza_sales[[#This Row],[Hour]]&gt;=13,"AfterNoon",IF(pizza_sales[[#This Row],[Hour]]&gt;= 9, "morning","invalid")))</f>
        <v>AfterNoon</v>
      </c>
      <c r="J24987">
        <v>16</v>
      </c>
      <c r="K24987">
        <v>16.5</v>
      </c>
      <c r="L24987">
        <v>16.5</v>
      </c>
      <c r="M24987" s="1" t="s">
        <v>16</v>
      </c>
      <c r="N24987" s="1" t="s">
        <v>29</v>
      </c>
      <c r="O24987" s="1" t="s">
        <v>41</v>
      </c>
      <c r="P24987" s="1" t="s">
        <v>42</v>
      </c>
    </row>
    <row r="24988" spans="1:16" x14ac:dyDescent="0.25">
      <c r="A24988">
        <v>33163</v>
      </c>
      <c r="B24988">
        <v>14656</v>
      </c>
      <c r="C24988" s="1" t="s">
        <v>167</v>
      </c>
      <c r="D24988">
        <v>1</v>
      </c>
      <c r="E24988" s="2">
        <v>42249</v>
      </c>
      <c r="F24988" s="1" t="s">
        <v>195</v>
      </c>
      <c r="G24988" s="1" t="s">
        <v>182</v>
      </c>
      <c r="H24988" s="3">
        <v>0.67292824074074076</v>
      </c>
      <c r="I24988" t="str">
        <f>IF(J24988&gt;=18,"Evning",IF(pizza_sales[[#This Row],[Hour]]&gt;=13,"AfterNoon",IF(pizza_sales[[#This Row],[Hour]]&gt;= 9, "morning","invalid")))</f>
        <v>AfterNoon</v>
      </c>
      <c r="J24988">
        <v>16</v>
      </c>
      <c r="K24988">
        <v>16</v>
      </c>
      <c r="L24988">
        <v>16</v>
      </c>
      <c r="M24988" s="1" t="s">
        <v>16</v>
      </c>
      <c r="N24988" s="1" t="s">
        <v>25</v>
      </c>
      <c r="O24988" s="1" t="s">
        <v>113</v>
      </c>
      <c r="P24988" s="1" t="s">
        <v>114</v>
      </c>
    </row>
    <row r="24989" spans="1:16" x14ac:dyDescent="0.25">
      <c r="A24989">
        <v>33164</v>
      </c>
      <c r="B24989">
        <v>14657</v>
      </c>
      <c r="C24989" s="1" t="s">
        <v>43</v>
      </c>
      <c r="D24989">
        <v>1</v>
      </c>
      <c r="E24989" s="2">
        <v>42249</v>
      </c>
      <c r="F24989" s="1" t="s">
        <v>195</v>
      </c>
      <c r="G24989" s="1" t="s">
        <v>182</v>
      </c>
      <c r="H24989" s="3">
        <v>0.67814814814814817</v>
      </c>
      <c r="I24989" t="str">
        <f>IF(J24989&gt;=18,"Evning",IF(pizza_sales[[#This Row],[Hour]]&gt;=13,"AfterNoon",IF(pizza_sales[[#This Row],[Hour]]&gt;= 9, "morning","invalid")))</f>
        <v>AfterNoon</v>
      </c>
      <c r="J24989">
        <v>16</v>
      </c>
      <c r="K24989">
        <v>12.75</v>
      </c>
      <c r="L24989">
        <v>12.75</v>
      </c>
      <c r="M24989" s="1" t="s">
        <v>44</v>
      </c>
      <c r="N24989" s="1" t="s">
        <v>36</v>
      </c>
      <c r="O24989" s="1" t="s">
        <v>45</v>
      </c>
      <c r="P24989" s="1" t="s">
        <v>46</v>
      </c>
    </row>
    <row r="24990" spans="1:16" x14ac:dyDescent="0.25">
      <c r="A24990">
        <v>33165</v>
      </c>
      <c r="B24990">
        <v>14657</v>
      </c>
      <c r="C24990" s="1" t="s">
        <v>60</v>
      </c>
      <c r="D24990">
        <v>1</v>
      </c>
      <c r="E24990" s="2">
        <v>42249</v>
      </c>
      <c r="F24990" s="1" t="s">
        <v>195</v>
      </c>
      <c r="G24990" s="1" t="s">
        <v>182</v>
      </c>
      <c r="H24990" s="3">
        <v>0.67814814814814817</v>
      </c>
      <c r="I24990" t="str">
        <f>IF(J24990&gt;=18,"Evning",IF(pizza_sales[[#This Row],[Hour]]&gt;=13,"AfterNoon",IF(pizza_sales[[#This Row],[Hour]]&gt;= 9, "morning","invalid")))</f>
        <v>AfterNoon</v>
      </c>
      <c r="J24990">
        <v>16</v>
      </c>
      <c r="K24990">
        <v>12.5</v>
      </c>
      <c r="L24990">
        <v>12.5</v>
      </c>
      <c r="M24990" s="1" t="s">
        <v>44</v>
      </c>
      <c r="N24990" s="1" t="s">
        <v>29</v>
      </c>
      <c r="O24990" s="1" t="s">
        <v>30</v>
      </c>
      <c r="P24990" s="1" t="s">
        <v>31</v>
      </c>
    </row>
    <row r="24991" spans="1:16" x14ac:dyDescent="0.25">
      <c r="A24991">
        <v>33166</v>
      </c>
      <c r="B24991">
        <v>14658</v>
      </c>
      <c r="C24991" s="1" t="s">
        <v>87</v>
      </c>
      <c r="D24991">
        <v>1</v>
      </c>
      <c r="E24991" s="2">
        <v>42249</v>
      </c>
      <c r="F24991" s="1" t="s">
        <v>195</v>
      </c>
      <c r="G24991" s="1" t="s">
        <v>182</v>
      </c>
      <c r="H24991" s="3">
        <v>0.6783217592592593</v>
      </c>
      <c r="I24991" t="str">
        <f>IF(J24991&gt;=18,"Evning",IF(pizza_sales[[#This Row],[Hour]]&gt;=13,"AfterNoon",IF(pizza_sales[[#This Row],[Hour]]&gt;= 9, "morning","invalid")))</f>
        <v>AfterNoon</v>
      </c>
      <c r="J24991">
        <v>16</v>
      </c>
      <c r="K24991">
        <v>12</v>
      </c>
      <c r="L24991">
        <v>12</v>
      </c>
      <c r="M24991" s="1" t="s">
        <v>44</v>
      </c>
      <c r="N24991" s="1" t="s">
        <v>17</v>
      </c>
      <c r="O24991" s="1" t="s">
        <v>88</v>
      </c>
      <c r="P24991" s="1" t="s">
        <v>89</v>
      </c>
    </row>
    <row r="24992" spans="1:16" x14ac:dyDescent="0.25">
      <c r="A24992">
        <v>33167</v>
      </c>
      <c r="B24992">
        <v>14658</v>
      </c>
      <c r="C24992" s="1" t="s">
        <v>83</v>
      </c>
      <c r="D24992">
        <v>1</v>
      </c>
      <c r="E24992" s="2">
        <v>42249</v>
      </c>
      <c r="F24992" s="1" t="s">
        <v>195</v>
      </c>
      <c r="G24992" s="1" t="s">
        <v>182</v>
      </c>
      <c r="H24992" s="3">
        <v>0.6783217592592593</v>
      </c>
      <c r="I24992" t="str">
        <f>IF(J24992&gt;=18,"Evning",IF(pizza_sales[[#This Row],[Hour]]&gt;=13,"AfterNoon",IF(pizza_sales[[#This Row],[Hour]]&gt;= 9, "morning","invalid")))</f>
        <v>AfterNoon</v>
      </c>
      <c r="J24992">
        <v>16</v>
      </c>
      <c r="K24992">
        <v>12.75</v>
      </c>
      <c r="L24992">
        <v>12.75</v>
      </c>
      <c r="M24992" s="1" t="s">
        <v>44</v>
      </c>
      <c r="N24992" s="1" t="s">
        <v>36</v>
      </c>
      <c r="O24992" s="1" t="s">
        <v>77</v>
      </c>
      <c r="P24992" s="1" t="s">
        <v>78</v>
      </c>
    </row>
    <row r="24993" spans="1:16" x14ac:dyDescent="0.25">
      <c r="A24993">
        <v>33168</v>
      </c>
      <c r="B24993">
        <v>14659</v>
      </c>
      <c r="C24993" s="1" t="s">
        <v>122</v>
      </c>
      <c r="D24993">
        <v>1</v>
      </c>
      <c r="E24993" s="2">
        <v>42249</v>
      </c>
      <c r="F24993" s="1" t="s">
        <v>195</v>
      </c>
      <c r="G24993" s="1" t="s">
        <v>182</v>
      </c>
      <c r="H24993" s="3">
        <v>0.68221064814814814</v>
      </c>
      <c r="I24993" t="str">
        <f>IF(J24993&gt;=18,"Evning",IF(pizza_sales[[#This Row],[Hour]]&gt;=13,"AfterNoon",IF(pizza_sales[[#This Row],[Hour]]&gt;= 9, "morning","invalid")))</f>
        <v>AfterNoon</v>
      </c>
      <c r="J24993">
        <v>16</v>
      </c>
      <c r="K24993">
        <v>12.5</v>
      </c>
      <c r="L24993">
        <v>12.5</v>
      </c>
      <c r="M24993" s="1" t="s">
        <v>16</v>
      </c>
      <c r="N24993" s="1" t="s">
        <v>17</v>
      </c>
      <c r="O24993" s="1" t="s">
        <v>81</v>
      </c>
      <c r="P24993" s="1" t="s">
        <v>82</v>
      </c>
    </row>
    <row r="24994" spans="1:16" x14ac:dyDescent="0.25">
      <c r="A24994">
        <v>33169</v>
      </c>
      <c r="B24994">
        <v>14659</v>
      </c>
      <c r="C24994" s="1" t="s">
        <v>138</v>
      </c>
      <c r="D24994">
        <v>1</v>
      </c>
      <c r="E24994" s="2">
        <v>42249</v>
      </c>
      <c r="F24994" s="1" t="s">
        <v>195</v>
      </c>
      <c r="G24994" s="1" t="s">
        <v>182</v>
      </c>
      <c r="H24994" s="3">
        <v>0.68221064814814814</v>
      </c>
      <c r="I24994" t="str">
        <f>IF(J24994&gt;=18,"Evning",IF(pizza_sales[[#This Row],[Hour]]&gt;=13,"AfterNoon",IF(pizza_sales[[#This Row],[Hour]]&gt;= 9, "morning","invalid")))</f>
        <v>AfterNoon</v>
      </c>
      <c r="J24994">
        <v>16</v>
      </c>
      <c r="K24994">
        <v>20.75</v>
      </c>
      <c r="L24994">
        <v>20.75</v>
      </c>
      <c r="M24994" s="1" t="s">
        <v>24</v>
      </c>
      <c r="N24994" s="1" t="s">
        <v>29</v>
      </c>
      <c r="O24994" s="1" t="s">
        <v>110</v>
      </c>
      <c r="P24994" s="1" t="s">
        <v>111</v>
      </c>
    </row>
    <row r="24995" spans="1:16" x14ac:dyDescent="0.25">
      <c r="A24995">
        <v>33170</v>
      </c>
      <c r="B24995">
        <v>14660</v>
      </c>
      <c r="C24995" s="1" t="s">
        <v>93</v>
      </c>
      <c r="D24995">
        <v>1</v>
      </c>
      <c r="E24995" s="2">
        <v>42249</v>
      </c>
      <c r="F24995" s="1" t="s">
        <v>195</v>
      </c>
      <c r="G24995" s="1" t="s">
        <v>182</v>
      </c>
      <c r="H24995" s="3">
        <v>0.68361111111111106</v>
      </c>
      <c r="I24995" t="str">
        <f>IF(J24995&gt;=18,"Evning",IF(pizza_sales[[#This Row],[Hour]]&gt;=13,"AfterNoon",IF(pizza_sales[[#This Row],[Hour]]&gt;= 9, "morning","invalid")))</f>
        <v>AfterNoon</v>
      </c>
      <c r="J24995">
        <v>16</v>
      </c>
      <c r="K24995">
        <v>17.95</v>
      </c>
      <c r="L24995">
        <v>17.95</v>
      </c>
      <c r="M24995" s="1" t="s">
        <v>24</v>
      </c>
      <c r="N24995" s="1" t="s">
        <v>25</v>
      </c>
      <c r="O24995" s="1" t="s">
        <v>94</v>
      </c>
      <c r="P24995" s="1" t="s">
        <v>95</v>
      </c>
    </row>
    <row r="24996" spans="1:16" x14ac:dyDescent="0.25">
      <c r="A24996">
        <v>33171</v>
      </c>
      <c r="B24996">
        <v>14660</v>
      </c>
      <c r="C24996" s="1" t="s">
        <v>119</v>
      </c>
      <c r="D24996">
        <v>1</v>
      </c>
      <c r="E24996" s="2">
        <v>42249</v>
      </c>
      <c r="F24996" s="1" t="s">
        <v>195</v>
      </c>
      <c r="G24996" s="1" t="s">
        <v>182</v>
      </c>
      <c r="H24996" s="3">
        <v>0.68361111111111106</v>
      </c>
      <c r="I24996" t="str">
        <f>IF(J24996&gt;=18,"Evning",IF(pizza_sales[[#This Row],[Hour]]&gt;=13,"AfterNoon",IF(pizza_sales[[#This Row],[Hour]]&gt;= 9, "morning","invalid")))</f>
        <v>AfterNoon</v>
      </c>
      <c r="J24996">
        <v>16</v>
      </c>
      <c r="K24996">
        <v>16</v>
      </c>
      <c r="L24996">
        <v>16</v>
      </c>
      <c r="M24996" s="1" t="s">
        <v>16</v>
      </c>
      <c r="N24996" s="1" t="s">
        <v>17</v>
      </c>
      <c r="O24996" s="1" t="s">
        <v>58</v>
      </c>
      <c r="P24996" s="1" t="s">
        <v>59</v>
      </c>
    </row>
    <row r="24997" spans="1:16" x14ac:dyDescent="0.25">
      <c r="A24997">
        <v>33172</v>
      </c>
      <c r="B24997">
        <v>14660</v>
      </c>
      <c r="C24997" s="1" t="s">
        <v>169</v>
      </c>
      <c r="D24997">
        <v>1</v>
      </c>
      <c r="E24997" s="2">
        <v>42249</v>
      </c>
      <c r="F24997" s="1" t="s">
        <v>195</v>
      </c>
      <c r="G24997" s="1" t="s">
        <v>182</v>
      </c>
      <c r="H24997" s="3">
        <v>0.68361111111111106</v>
      </c>
      <c r="I24997" t="str">
        <f>IF(J24997&gt;=18,"Evning",IF(pizza_sales[[#This Row],[Hour]]&gt;=13,"AfterNoon",IF(pizza_sales[[#This Row],[Hour]]&gt;= 9, "morning","invalid")))</f>
        <v>AfterNoon</v>
      </c>
      <c r="J24997">
        <v>16</v>
      </c>
      <c r="K24997">
        <v>16.5</v>
      </c>
      <c r="L24997">
        <v>16.5</v>
      </c>
      <c r="M24997" s="1" t="s">
        <v>16</v>
      </c>
      <c r="N24997" s="1" t="s">
        <v>25</v>
      </c>
      <c r="O24997" s="1" t="s">
        <v>66</v>
      </c>
      <c r="P24997" s="1" t="s">
        <v>67</v>
      </c>
    </row>
    <row r="24998" spans="1:16" x14ac:dyDescent="0.25">
      <c r="A24998">
        <v>33173</v>
      </c>
      <c r="B24998">
        <v>14661</v>
      </c>
      <c r="C24998" s="1" t="s">
        <v>57</v>
      </c>
      <c r="D24998">
        <v>1</v>
      </c>
      <c r="E24998" s="2">
        <v>42249</v>
      </c>
      <c r="F24998" s="1" t="s">
        <v>195</v>
      </c>
      <c r="G24998" s="1" t="s">
        <v>182</v>
      </c>
      <c r="H24998" s="3">
        <v>0.68736111111111109</v>
      </c>
      <c r="I24998" t="str">
        <f>IF(J24998&gt;=18,"Evning",IF(pizza_sales[[#This Row],[Hour]]&gt;=13,"AfterNoon",IF(pizza_sales[[#This Row],[Hour]]&gt;= 9, "morning","invalid")))</f>
        <v>AfterNoon</v>
      </c>
      <c r="J24998">
        <v>16</v>
      </c>
      <c r="K24998">
        <v>20.5</v>
      </c>
      <c r="L24998">
        <v>20.5</v>
      </c>
      <c r="M24998" s="1" t="s">
        <v>24</v>
      </c>
      <c r="N24998" s="1" t="s">
        <v>17</v>
      </c>
      <c r="O24998" s="1" t="s">
        <v>58</v>
      </c>
      <c r="P24998" s="1" t="s">
        <v>59</v>
      </c>
    </row>
    <row r="24999" spans="1:16" x14ac:dyDescent="0.25">
      <c r="A24999">
        <v>33174</v>
      </c>
      <c r="B24999">
        <v>14661</v>
      </c>
      <c r="C24999" s="1" t="s">
        <v>35</v>
      </c>
      <c r="D24999">
        <v>1</v>
      </c>
      <c r="E24999" s="2">
        <v>42249</v>
      </c>
      <c r="F24999" s="1" t="s">
        <v>195</v>
      </c>
      <c r="G24999" s="1" t="s">
        <v>182</v>
      </c>
      <c r="H24999" s="3">
        <v>0.68736111111111109</v>
      </c>
      <c r="I24999" t="str">
        <f>IF(J24999&gt;=18,"Evning",IF(pizza_sales[[#This Row],[Hour]]&gt;=13,"AfterNoon",IF(pizza_sales[[#This Row],[Hour]]&gt;= 9, "morning","invalid")))</f>
        <v>AfterNoon</v>
      </c>
      <c r="J24999">
        <v>16</v>
      </c>
      <c r="K24999">
        <v>20.75</v>
      </c>
      <c r="L24999">
        <v>20.75</v>
      </c>
      <c r="M24999" s="1" t="s">
        <v>24</v>
      </c>
      <c r="N24999" s="1" t="s">
        <v>36</v>
      </c>
      <c r="O24999" s="1" t="s">
        <v>37</v>
      </c>
      <c r="P24999" s="1" t="s">
        <v>38</v>
      </c>
    </row>
    <row r="25000" spans="1:16" x14ac:dyDescent="0.25">
      <c r="A25000">
        <v>33175</v>
      </c>
      <c r="B25000">
        <v>14662</v>
      </c>
      <c r="C25000" s="1" t="s">
        <v>23</v>
      </c>
      <c r="D25000">
        <v>1</v>
      </c>
      <c r="E25000" s="2">
        <v>42249</v>
      </c>
      <c r="F25000" s="1" t="s">
        <v>195</v>
      </c>
      <c r="G25000" s="1" t="s">
        <v>182</v>
      </c>
      <c r="H25000" s="3">
        <v>0.70778935185185188</v>
      </c>
      <c r="I25000" t="str">
        <f>IF(J25000&gt;=18,"Evning",IF(pizza_sales[[#This Row],[Hour]]&gt;=13,"AfterNoon",IF(pizza_sales[[#This Row],[Hour]]&gt;= 9, "morning","invalid")))</f>
        <v>AfterNoon</v>
      </c>
      <c r="J25000">
        <v>16</v>
      </c>
      <c r="K25000">
        <v>18.5</v>
      </c>
      <c r="L25000">
        <v>18.5</v>
      </c>
      <c r="M25000" s="1" t="s">
        <v>24</v>
      </c>
      <c r="N25000" s="1" t="s">
        <v>25</v>
      </c>
      <c r="O25000" s="1" t="s">
        <v>26</v>
      </c>
      <c r="P25000" s="1" t="s">
        <v>27</v>
      </c>
    </row>
    <row r="25001" spans="1:16" x14ac:dyDescent="0.25">
      <c r="A25001">
        <v>33176</v>
      </c>
      <c r="B25001">
        <v>14662</v>
      </c>
      <c r="C25001" s="1" t="s">
        <v>93</v>
      </c>
      <c r="D25001">
        <v>1</v>
      </c>
      <c r="E25001" s="2">
        <v>42249</v>
      </c>
      <c r="F25001" s="1" t="s">
        <v>195</v>
      </c>
      <c r="G25001" s="1" t="s">
        <v>182</v>
      </c>
      <c r="H25001" s="3">
        <v>0.70778935185185188</v>
      </c>
      <c r="I25001" t="str">
        <f>IF(J25001&gt;=18,"Evning",IF(pizza_sales[[#This Row],[Hour]]&gt;=13,"AfterNoon",IF(pizza_sales[[#This Row],[Hour]]&gt;= 9, "morning","invalid")))</f>
        <v>AfterNoon</v>
      </c>
      <c r="J25001">
        <v>16</v>
      </c>
      <c r="K25001">
        <v>17.95</v>
      </c>
      <c r="L25001">
        <v>17.95</v>
      </c>
      <c r="M25001" s="1" t="s">
        <v>24</v>
      </c>
      <c r="N25001" s="1" t="s">
        <v>25</v>
      </c>
      <c r="O25001" s="1" t="s">
        <v>94</v>
      </c>
      <c r="P25001" s="1" t="s">
        <v>95</v>
      </c>
    </row>
    <row r="25002" spans="1:16" x14ac:dyDescent="0.25">
      <c r="A25002">
        <v>33177</v>
      </c>
      <c r="B25002">
        <v>14662</v>
      </c>
      <c r="C25002" s="1" t="s">
        <v>150</v>
      </c>
      <c r="D25002">
        <v>1</v>
      </c>
      <c r="E25002" s="2">
        <v>42249</v>
      </c>
      <c r="F25002" s="1" t="s">
        <v>195</v>
      </c>
      <c r="G25002" s="1" t="s">
        <v>182</v>
      </c>
      <c r="H25002" s="3">
        <v>0.70778935185185188</v>
      </c>
      <c r="I25002" t="str">
        <f>IF(J25002&gt;=18,"Evning",IF(pizza_sales[[#This Row],[Hour]]&gt;=13,"AfterNoon",IF(pizza_sales[[#This Row],[Hour]]&gt;= 9, "morning","invalid")))</f>
        <v>AfterNoon</v>
      </c>
      <c r="J25002">
        <v>16</v>
      </c>
      <c r="K25002">
        <v>16.75</v>
      </c>
      <c r="L25002">
        <v>16.75</v>
      </c>
      <c r="M25002" s="1" t="s">
        <v>16</v>
      </c>
      <c r="N25002" s="1" t="s">
        <v>36</v>
      </c>
      <c r="O25002" s="1" t="s">
        <v>73</v>
      </c>
      <c r="P25002" s="1" t="s">
        <v>74</v>
      </c>
    </row>
    <row r="25003" spans="1:16" x14ac:dyDescent="0.25">
      <c r="A25003">
        <v>33274</v>
      </c>
      <c r="B25003">
        <v>14708</v>
      </c>
      <c r="C25003" s="1" t="s">
        <v>116</v>
      </c>
      <c r="D25003">
        <v>1</v>
      </c>
      <c r="E25003" s="2">
        <v>42250</v>
      </c>
      <c r="F25003" s="1" t="s">
        <v>195</v>
      </c>
      <c r="G25003" s="1" t="s">
        <v>15</v>
      </c>
      <c r="H25003" s="3">
        <v>0.68061342592592589</v>
      </c>
      <c r="I25003" t="str">
        <f>IF(J25003&gt;=18,"Evning",IF(pizza_sales[[#This Row],[Hour]]&gt;=13,"AfterNoon",IF(pizza_sales[[#This Row],[Hour]]&gt;= 9, "morning","invalid")))</f>
        <v>AfterNoon</v>
      </c>
      <c r="J25003">
        <v>16</v>
      </c>
      <c r="K25003">
        <v>20.25</v>
      </c>
      <c r="L25003">
        <v>20.25</v>
      </c>
      <c r="M25003" s="1" t="s">
        <v>24</v>
      </c>
      <c r="N25003" s="1" t="s">
        <v>29</v>
      </c>
      <c r="O25003" s="1" t="s">
        <v>117</v>
      </c>
      <c r="P25003" s="1" t="s">
        <v>118</v>
      </c>
    </row>
    <row r="25004" spans="1:16" x14ac:dyDescent="0.25">
      <c r="A25004">
        <v>33275</v>
      </c>
      <c r="B25004">
        <v>14709</v>
      </c>
      <c r="C25004" s="1" t="s">
        <v>87</v>
      </c>
      <c r="D25004">
        <v>1</v>
      </c>
      <c r="E25004" s="2">
        <v>42250</v>
      </c>
      <c r="F25004" s="1" t="s">
        <v>195</v>
      </c>
      <c r="G25004" s="1" t="s">
        <v>15</v>
      </c>
      <c r="H25004" s="3">
        <v>0.68443287037037037</v>
      </c>
      <c r="I25004" t="str">
        <f>IF(J25004&gt;=18,"Evning",IF(pizza_sales[[#This Row],[Hour]]&gt;=13,"AfterNoon",IF(pizza_sales[[#This Row],[Hour]]&gt;= 9, "morning","invalid")))</f>
        <v>AfterNoon</v>
      </c>
      <c r="J25004">
        <v>16</v>
      </c>
      <c r="K25004">
        <v>12</v>
      </c>
      <c r="L25004">
        <v>12</v>
      </c>
      <c r="M25004" s="1" t="s">
        <v>44</v>
      </c>
      <c r="N25004" s="1" t="s">
        <v>17</v>
      </c>
      <c r="O25004" s="1" t="s">
        <v>88</v>
      </c>
      <c r="P25004" s="1" t="s">
        <v>89</v>
      </c>
    </row>
    <row r="25005" spans="1:16" x14ac:dyDescent="0.25">
      <c r="A25005">
        <v>33276</v>
      </c>
      <c r="B25005">
        <v>14709</v>
      </c>
      <c r="C25005" s="1" t="s">
        <v>23</v>
      </c>
      <c r="D25005">
        <v>1</v>
      </c>
      <c r="E25005" s="2">
        <v>42250</v>
      </c>
      <c r="F25005" s="1" t="s">
        <v>195</v>
      </c>
      <c r="G25005" s="1" t="s">
        <v>15</v>
      </c>
      <c r="H25005" s="3">
        <v>0.68443287037037037</v>
      </c>
      <c r="I25005" t="str">
        <f>IF(J25005&gt;=18,"Evning",IF(pizza_sales[[#This Row],[Hour]]&gt;=13,"AfterNoon",IF(pizza_sales[[#This Row],[Hour]]&gt;= 9, "morning","invalid")))</f>
        <v>AfterNoon</v>
      </c>
      <c r="J25005">
        <v>16</v>
      </c>
      <c r="K25005">
        <v>18.5</v>
      </c>
      <c r="L25005">
        <v>18.5</v>
      </c>
      <c r="M25005" s="1" t="s">
        <v>24</v>
      </c>
      <c r="N25005" s="1" t="s">
        <v>25</v>
      </c>
      <c r="O25005" s="1" t="s">
        <v>26</v>
      </c>
      <c r="P25005" s="1" t="s">
        <v>27</v>
      </c>
    </row>
    <row r="25006" spans="1:16" x14ac:dyDescent="0.25">
      <c r="A25006">
        <v>33277</v>
      </c>
      <c r="B25006">
        <v>14709</v>
      </c>
      <c r="C25006" s="1" t="s">
        <v>122</v>
      </c>
      <c r="D25006">
        <v>1</v>
      </c>
      <c r="E25006" s="2">
        <v>42250</v>
      </c>
      <c r="F25006" s="1" t="s">
        <v>195</v>
      </c>
      <c r="G25006" s="1" t="s">
        <v>15</v>
      </c>
      <c r="H25006" s="3">
        <v>0.68443287037037037</v>
      </c>
      <c r="I25006" t="str">
        <f>IF(J25006&gt;=18,"Evning",IF(pizza_sales[[#This Row],[Hour]]&gt;=13,"AfterNoon",IF(pizza_sales[[#This Row],[Hour]]&gt;= 9, "morning","invalid")))</f>
        <v>AfterNoon</v>
      </c>
      <c r="J25006">
        <v>16</v>
      </c>
      <c r="K25006">
        <v>12.5</v>
      </c>
      <c r="L25006">
        <v>12.5</v>
      </c>
      <c r="M25006" s="1" t="s">
        <v>16</v>
      </c>
      <c r="N25006" s="1" t="s">
        <v>17</v>
      </c>
      <c r="O25006" s="1" t="s">
        <v>81</v>
      </c>
      <c r="P25006" s="1" t="s">
        <v>82</v>
      </c>
    </row>
    <row r="25007" spans="1:16" x14ac:dyDescent="0.25">
      <c r="A25007">
        <v>33278</v>
      </c>
      <c r="B25007">
        <v>14709</v>
      </c>
      <c r="C25007" s="1" t="s">
        <v>156</v>
      </c>
      <c r="D25007">
        <v>1</v>
      </c>
      <c r="E25007" s="2">
        <v>42250</v>
      </c>
      <c r="F25007" s="1" t="s">
        <v>195</v>
      </c>
      <c r="G25007" s="1" t="s">
        <v>15</v>
      </c>
      <c r="H25007" s="3">
        <v>0.68443287037037037</v>
      </c>
      <c r="I25007" t="str">
        <f>IF(J25007&gt;=18,"Evning",IF(pizza_sales[[#This Row],[Hour]]&gt;=13,"AfterNoon",IF(pizza_sales[[#This Row],[Hour]]&gt;= 9, "morning","invalid")))</f>
        <v>AfterNoon</v>
      </c>
      <c r="J25007">
        <v>16</v>
      </c>
      <c r="K25007">
        <v>20.75</v>
      </c>
      <c r="L25007">
        <v>20.75</v>
      </c>
      <c r="M25007" s="1" t="s">
        <v>24</v>
      </c>
      <c r="N25007" s="1" t="s">
        <v>29</v>
      </c>
      <c r="O25007" s="1" t="s">
        <v>51</v>
      </c>
      <c r="P25007" s="1" t="s">
        <v>52</v>
      </c>
    </row>
    <row r="25008" spans="1:16" x14ac:dyDescent="0.25">
      <c r="A25008">
        <v>33279</v>
      </c>
      <c r="B25008">
        <v>14710</v>
      </c>
      <c r="C25008" s="1" t="s">
        <v>164</v>
      </c>
      <c r="D25008">
        <v>1</v>
      </c>
      <c r="E25008" s="2">
        <v>42250</v>
      </c>
      <c r="F25008" s="1" t="s">
        <v>195</v>
      </c>
      <c r="G25008" s="1" t="s">
        <v>15</v>
      </c>
      <c r="H25008" s="3">
        <v>0.68828703703703709</v>
      </c>
      <c r="I25008" t="str">
        <f>IF(J25008&gt;=18,"Evning",IF(pizza_sales[[#This Row],[Hour]]&gt;=13,"AfterNoon",IF(pizza_sales[[#This Row],[Hour]]&gt;= 9, "morning","invalid")))</f>
        <v>AfterNoon</v>
      </c>
      <c r="J25008">
        <v>16</v>
      </c>
      <c r="K25008">
        <v>12</v>
      </c>
      <c r="L25008">
        <v>12</v>
      </c>
      <c r="M25008" s="1" t="s">
        <v>44</v>
      </c>
      <c r="N25008" s="1" t="s">
        <v>17</v>
      </c>
      <c r="O25008" s="1" t="s">
        <v>58</v>
      </c>
      <c r="P25008" s="1" t="s">
        <v>59</v>
      </c>
    </row>
    <row r="25009" spans="1:16" x14ac:dyDescent="0.25">
      <c r="A25009">
        <v>33280</v>
      </c>
      <c r="B25009">
        <v>14710</v>
      </c>
      <c r="C25009" s="1" t="s">
        <v>122</v>
      </c>
      <c r="D25009">
        <v>1</v>
      </c>
      <c r="E25009" s="2">
        <v>42250</v>
      </c>
      <c r="F25009" s="1" t="s">
        <v>195</v>
      </c>
      <c r="G25009" s="1" t="s">
        <v>15</v>
      </c>
      <c r="H25009" s="3">
        <v>0.68828703703703709</v>
      </c>
      <c r="I25009" t="str">
        <f>IF(J25009&gt;=18,"Evning",IF(pizza_sales[[#This Row],[Hour]]&gt;=13,"AfterNoon",IF(pizza_sales[[#This Row],[Hour]]&gt;= 9, "morning","invalid")))</f>
        <v>AfterNoon</v>
      </c>
      <c r="J25009">
        <v>16</v>
      </c>
      <c r="K25009">
        <v>12.5</v>
      </c>
      <c r="L25009">
        <v>12.5</v>
      </c>
      <c r="M25009" s="1" t="s">
        <v>16</v>
      </c>
      <c r="N25009" s="1" t="s">
        <v>17</v>
      </c>
      <c r="O25009" s="1" t="s">
        <v>81</v>
      </c>
      <c r="P25009" s="1" t="s">
        <v>82</v>
      </c>
    </row>
    <row r="25010" spans="1:16" x14ac:dyDescent="0.25">
      <c r="A25010">
        <v>33281</v>
      </c>
      <c r="B25010">
        <v>14711</v>
      </c>
      <c r="C25010" s="1" t="s">
        <v>169</v>
      </c>
      <c r="D25010">
        <v>1</v>
      </c>
      <c r="E25010" s="2">
        <v>42250</v>
      </c>
      <c r="F25010" s="1" t="s">
        <v>195</v>
      </c>
      <c r="G25010" s="1" t="s">
        <v>15</v>
      </c>
      <c r="H25010" s="3">
        <v>0.68973379629629628</v>
      </c>
      <c r="I25010" t="str">
        <f>IF(J25010&gt;=18,"Evning",IF(pizza_sales[[#This Row],[Hour]]&gt;=13,"AfterNoon",IF(pizza_sales[[#This Row],[Hour]]&gt;= 9, "morning","invalid")))</f>
        <v>AfterNoon</v>
      </c>
      <c r="J25010">
        <v>16</v>
      </c>
      <c r="K25010">
        <v>16.5</v>
      </c>
      <c r="L25010">
        <v>16.5</v>
      </c>
      <c r="M25010" s="1" t="s">
        <v>16</v>
      </c>
      <c r="N25010" s="1" t="s">
        <v>25</v>
      </c>
      <c r="O25010" s="1" t="s">
        <v>66</v>
      </c>
      <c r="P25010" s="1" t="s">
        <v>67</v>
      </c>
    </row>
    <row r="25011" spans="1:16" x14ac:dyDescent="0.25">
      <c r="A25011">
        <v>33282</v>
      </c>
      <c r="B25011">
        <v>14712</v>
      </c>
      <c r="C25011" s="1" t="s">
        <v>53</v>
      </c>
      <c r="D25011">
        <v>2</v>
      </c>
      <c r="E25011" s="2">
        <v>42250</v>
      </c>
      <c r="F25011" s="1" t="s">
        <v>195</v>
      </c>
      <c r="G25011" s="1" t="s">
        <v>15</v>
      </c>
      <c r="H25011" s="3">
        <v>0.6915972222222222</v>
      </c>
      <c r="I25011" t="str">
        <f>IF(J25011&gt;=18,"Evning",IF(pizza_sales[[#This Row],[Hour]]&gt;=13,"AfterNoon",IF(pizza_sales[[#This Row],[Hour]]&gt;= 9, "morning","invalid")))</f>
        <v>AfterNoon</v>
      </c>
      <c r="J25011">
        <v>16</v>
      </c>
      <c r="K25011">
        <v>12</v>
      </c>
      <c r="L25011">
        <v>24</v>
      </c>
      <c r="M25011" s="1" t="s">
        <v>44</v>
      </c>
      <c r="N25011" s="1" t="s">
        <v>17</v>
      </c>
      <c r="O25011" s="1" t="s">
        <v>21</v>
      </c>
      <c r="P25011" s="1" t="s">
        <v>22</v>
      </c>
    </row>
    <row r="25012" spans="1:16" x14ac:dyDescent="0.25">
      <c r="A25012">
        <v>33283</v>
      </c>
      <c r="B25012">
        <v>14712</v>
      </c>
      <c r="C25012" s="1" t="s">
        <v>164</v>
      </c>
      <c r="D25012">
        <v>1</v>
      </c>
      <c r="E25012" s="2">
        <v>42250</v>
      </c>
      <c r="F25012" s="1" t="s">
        <v>195</v>
      </c>
      <c r="G25012" s="1" t="s">
        <v>15</v>
      </c>
      <c r="H25012" s="3">
        <v>0.6915972222222222</v>
      </c>
      <c r="I25012" t="str">
        <f>IF(J25012&gt;=18,"Evning",IF(pizza_sales[[#This Row],[Hour]]&gt;=13,"AfterNoon",IF(pizza_sales[[#This Row],[Hour]]&gt;= 9, "morning","invalid")))</f>
        <v>AfterNoon</v>
      </c>
      <c r="J25012">
        <v>16</v>
      </c>
      <c r="K25012">
        <v>12</v>
      </c>
      <c r="L25012">
        <v>12</v>
      </c>
      <c r="M25012" s="1" t="s">
        <v>44</v>
      </c>
      <c r="N25012" s="1" t="s">
        <v>17</v>
      </c>
      <c r="O25012" s="1" t="s">
        <v>58</v>
      </c>
      <c r="P25012" s="1" t="s">
        <v>59</v>
      </c>
    </row>
    <row r="25013" spans="1:16" x14ac:dyDescent="0.25">
      <c r="A25013">
        <v>33284</v>
      </c>
      <c r="B25013">
        <v>14713</v>
      </c>
      <c r="C25013" s="1" t="s">
        <v>83</v>
      </c>
      <c r="D25013">
        <v>1</v>
      </c>
      <c r="E25013" s="2">
        <v>42250</v>
      </c>
      <c r="F25013" s="1" t="s">
        <v>195</v>
      </c>
      <c r="G25013" s="1" t="s">
        <v>15</v>
      </c>
      <c r="H25013" s="3">
        <v>0.70818287037037042</v>
      </c>
      <c r="I25013" t="str">
        <f>IF(J25013&gt;=18,"Evning",IF(pizza_sales[[#This Row],[Hour]]&gt;=13,"AfterNoon",IF(pizza_sales[[#This Row],[Hour]]&gt;= 9, "morning","invalid")))</f>
        <v>AfterNoon</v>
      </c>
      <c r="J25013">
        <v>16</v>
      </c>
      <c r="K25013">
        <v>12.75</v>
      </c>
      <c r="L25013">
        <v>12.75</v>
      </c>
      <c r="M25013" s="1" t="s">
        <v>44</v>
      </c>
      <c r="N25013" s="1" t="s">
        <v>36</v>
      </c>
      <c r="O25013" s="1" t="s">
        <v>77</v>
      </c>
      <c r="P25013" s="1" t="s">
        <v>78</v>
      </c>
    </row>
    <row r="25014" spans="1:16" x14ac:dyDescent="0.25">
      <c r="A25014">
        <v>33285</v>
      </c>
      <c r="B25014">
        <v>14713</v>
      </c>
      <c r="C25014" s="1" t="s">
        <v>20</v>
      </c>
      <c r="D25014">
        <v>1</v>
      </c>
      <c r="E25014" s="2">
        <v>42250</v>
      </c>
      <c r="F25014" s="1" t="s">
        <v>195</v>
      </c>
      <c r="G25014" s="1" t="s">
        <v>15</v>
      </c>
      <c r="H25014" s="3">
        <v>0.70818287037037042</v>
      </c>
      <c r="I25014" t="str">
        <f>IF(J25014&gt;=18,"Evning",IF(pizza_sales[[#This Row],[Hour]]&gt;=13,"AfterNoon",IF(pizza_sales[[#This Row],[Hour]]&gt;= 9, "morning","invalid")))</f>
        <v>AfterNoon</v>
      </c>
      <c r="J25014">
        <v>16</v>
      </c>
      <c r="K25014">
        <v>16</v>
      </c>
      <c r="L25014">
        <v>16</v>
      </c>
      <c r="M25014" s="1" t="s">
        <v>16</v>
      </c>
      <c r="N25014" s="1" t="s">
        <v>17</v>
      </c>
      <c r="O25014" s="1" t="s">
        <v>21</v>
      </c>
      <c r="P25014" s="1" t="s">
        <v>22</v>
      </c>
    </row>
    <row r="25015" spans="1:16" x14ac:dyDescent="0.25">
      <c r="A25015">
        <v>33286</v>
      </c>
      <c r="B25015">
        <v>14713</v>
      </c>
      <c r="C25015" s="1" t="s">
        <v>115</v>
      </c>
      <c r="D25015">
        <v>2</v>
      </c>
      <c r="E25015" s="2">
        <v>42250</v>
      </c>
      <c r="F25015" s="1" t="s">
        <v>195</v>
      </c>
      <c r="G25015" s="1" t="s">
        <v>15</v>
      </c>
      <c r="H25015" s="3">
        <v>0.70818287037037042</v>
      </c>
      <c r="I25015" t="str">
        <f>IF(J25015&gt;=18,"Evning",IF(pizza_sales[[#This Row],[Hour]]&gt;=13,"AfterNoon",IF(pizza_sales[[#This Row],[Hour]]&gt;= 9, "morning","invalid")))</f>
        <v>AfterNoon</v>
      </c>
      <c r="J25015">
        <v>16</v>
      </c>
      <c r="K25015">
        <v>20.5</v>
      </c>
      <c r="L25015">
        <v>41</v>
      </c>
      <c r="M25015" s="1" t="s">
        <v>24</v>
      </c>
      <c r="N25015" s="1" t="s">
        <v>17</v>
      </c>
      <c r="O25015" s="1" t="s">
        <v>97</v>
      </c>
      <c r="P25015" s="1" t="s">
        <v>98</v>
      </c>
    </row>
    <row r="25016" spans="1:16" x14ac:dyDescent="0.25">
      <c r="A25016">
        <v>33434</v>
      </c>
      <c r="B25016">
        <v>14770</v>
      </c>
      <c r="C25016" s="1" t="s">
        <v>93</v>
      </c>
      <c r="D25016">
        <v>1</v>
      </c>
      <c r="E25016" s="2">
        <v>42251</v>
      </c>
      <c r="F25016" s="1" t="s">
        <v>195</v>
      </c>
      <c r="G25016" s="1" t="s">
        <v>154</v>
      </c>
      <c r="H25016" s="3">
        <v>0.68885416666666666</v>
      </c>
      <c r="I25016" t="str">
        <f>IF(J25016&gt;=18,"Evning",IF(pizza_sales[[#This Row],[Hour]]&gt;=13,"AfterNoon",IF(pizza_sales[[#This Row],[Hour]]&gt;= 9, "morning","invalid")))</f>
        <v>AfterNoon</v>
      </c>
      <c r="J25016">
        <v>16</v>
      </c>
      <c r="K25016">
        <v>17.95</v>
      </c>
      <c r="L25016">
        <v>17.95</v>
      </c>
      <c r="M25016" s="1" t="s">
        <v>24</v>
      </c>
      <c r="N25016" s="1" t="s">
        <v>25</v>
      </c>
      <c r="O25016" s="1" t="s">
        <v>94</v>
      </c>
      <c r="P25016" s="1" t="s">
        <v>95</v>
      </c>
    </row>
    <row r="25017" spans="1:16" x14ac:dyDescent="0.25">
      <c r="A25017">
        <v>33435</v>
      </c>
      <c r="B25017">
        <v>14770</v>
      </c>
      <c r="C25017" s="1" t="s">
        <v>57</v>
      </c>
      <c r="D25017">
        <v>1</v>
      </c>
      <c r="E25017" s="2">
        <v>42251</v>
      </c>
      <c r="F25017" s="1" t="s">
        <v>195</v>
      </c>
      <c r="G25017" s="1" t="s">
        <v>154</v>
      </c>
      <c r="H25017" s="3">
        <v>0.68885416666666666</v>
      </c>
      <c r="I25017" t="str">
        <f>IF(J25017&gt;=18,"Evning",IF(pizza_sales[[#This Row],[Hour]]&gt;=13,"AfterNoon",IF(pizza_sales[[#This Row],[Hour]]&gt;= 9, "morning","invalid")))</f>
        <v>AfterNoon</v>
      </c>
      <c r="J25017">
        <v>16</v>
      </c>
      <c r="K25017">
        <v>20.5</v>
      </c>
      <c r="L25017">
        <v>20.5</v>
      </c>
      <c r="M25017" s="1" t="s">
        <v>24</v>
      </c>
      <c r="N25017" s="1" t="s">
        <v>17</v>
      </c>
      <c r="O25017" s="1" t="s">
        <v>58</v>
      </c>
      <c r="P25017" s="1" t="s">
        <v>59</v>
      </c>
    </row>
    <row r="25018" spans="1:16" x14ac:dyDescent="0.25">
      <c r="A25018">
        <v>33436</v>
      </c>
      <c r="B25018">
        <v>14770</v>
      </c>
      <c r="C25018" s="1" t="s">
        <v>106</v>
      </c>
      <c r="D25018">
        <v>1</v>
      </c>
      <c r="E25018" s="2">
        <v>42251</v>
      </c>
      <c r="F25018" s="1" t="s">
        <v>195</v>
      </c>
      <c r="G25018" s="1" t="s">
        <v>154</v>
      </c>
      <c r="H25018" s="3">
        <v>0.68885416666666666</v>
      </c>
      <c r="I25018" t="str">
        <f>IF(J25018&gt;=18,"Evning",IF(pizza_sales[[#This Row],[Hour]]&gt;=13,"AfterNoon",IF(pizza_sales[[#This Row],[Hour]]&gt;= 9, "morning","invalid")))</f>
        <v>AfterNoon</v>
      </c>
      <c r="J25018">
        <v>16</v>
      </c>
      <c r="K25018">
        <v>16</v>
      </c>
      <c r="L25018">
        <v>16</v>
      </c>
      <c r="M25018" s="1" t="s">
        <v>16</v>
      </c>
      <c r="N25018" s="1" t="s">
        <v>25</v>
      </c>
      <c r="O25018" s="1" t="s">
        <v>107</v>
      </c>
      <c r="P25018" s="1" t="s">
        <v>108</v>
      </c>
    </row>
    <row r="25019" spans="1:16" x14ac:dyDescent="0.25">
      <c r="A25019">
        <v>33437</v>
      </c>
      <c r="B25019">
        <v>14770</v>
      </c>
      <c r="C25019" s="1" t="s">
        <v>62</v>
      </c>
      <c r="D25019">
        <v>1</v>
      </c>
      <c r="E25019" s="2">
        <v>42251</v>
      </c>
      <c r="F25019" s="1" t="s">
        <v>195</v>
      </c>
      <c r="G25019" s="1" t="s">
        <v>154</v>
      </c>
      <c r="H25019" s="3">
        <v>0.68885416666666666</v>
      </c>
      <c r="I25019" t="str">
        <f>IF(J25019&gt;=18,"Evning",IF(pizza_sales[[#This Row],[Hour]]&gt;=13,"AfterNoon",IF(pizza_sales[[#This Row],[Hour]]&gt;= 9, "morning","invalid")))</f>
        <v>AfterNoon</v>
      </c>
      <c r="J25019">
        <v>16</v>
      </c>
      <c r="K25019">
        <v>20.75</v>
      </c>
      <c r="L25019">
        <v>20.75</v>
      </c>
      <c r="M25019" s="1" t="s">
        <v>24</v>
      </c>
      <c r="N25019" s="1" t="s">
        <v>29</v>
      </c>
      <c r="O25019" s="1" t="s">
        <v>63</v>
      </c>
      <c r="P25019" s="1" t="s">
        <v>64</v>
      </c>
    </row>
    <row r="25020" spans="1:16" x14ac:dyDescent="0.25">
      <c r="A25020">
        <v>33438</v>
      </c>
      <c r="B25020">
        <v>14771</v>
      </c>
      <c r="C25020" s="1" t="s">
        <v>87</v>
      </c>
      <c r="D25020">
        <v>1</v>
      </c>
      <c r="E25020" s="2">
        <v>42251</v>
      </c>
      <c r="F25020" s="1" t="s">
        <v>195</v>
      </c>
      <c r="G25020" s="1" t="s">
        <v>154</v>
      </c>
      <c r="H25020" s="3">
        <v>0.70106481481481486</v>
      </c>
      <c r="I25020" t="str">
        <f>IF(J25020&gt;=18,"Evning",IF(pizza_sales[[#This Row],[Hour]]&gt;=13,"AfterNoon",IF(pizza_sales[[#This Row],[Hour]]&gt;= 9, "morning","invalid")))</f>
        <v>AfterNoon</v>
      </c>
      <c r="J25020">
        <v>16</v>
      </c>
      <c r="K25020">
        <v>12</v>
      </c>
      <c r="L25020">
        <v>12</v>
      </c>
      <c r="M25020" s="1" t="s">
        <v>44</v>
      </c>
      <c r="N25020" s="1" t="s">
        <v>17</v>
      </c>
      <c r="O25020" s="1" t="s">
        <v>88</v>
      </c>
      <c r="P25020" s="1" t="s">
        <v>89</v>
      </c>
    </row>
    <row r="25021" spans="1:16" x14ac:dyDescent="0.25">
      <c r="A25021">
        <v>33439</v>
      </c>
      <c r="B25021">
        <v>14771</v>
      </c>
      <c r="C25021" s="1" t="s">
        <v>173</v>
      </c>
      <c r="D25021">
        <v>1</v>
      </c>
      <c r="E25021" s="2">
        <v>42251</v>
      </c>
      <c r="F25021" s="1" t="s">
        <v>195</v>
      </c>
      <c r="G25021" s="1" t="s">
        <v>154</v>
      </c>
      <c r="H25021" s="3">
        <v>0.70106481481481486</v>
      </c>
      <c r="I25021" t="str">
        <f>IF(J25021&gt;=18,"Evning",IF(pizza_sales[[#This Row],[Hour]]&gt;=13,"AfterNoon",IF(pizza_sales[[#This Row],[Hour]]&gt;= 9, "morning","invalid")))</f>
        <v>AfterNoon</v>
      </c>
      <c r="J25021">
        <v>16</v>
      </c>
      <c r="K25021">
        <v>20.75</v>
      </c>
      <c r="L25021">
        <v>20.75</v>
      </c>
      <c r="M25021" s="1" t="s">
        <v>24</v>
      </c>
      <c r="N25021" s="1" t="s">
        <v>36</v>
      </c>
      <c r="O25021" s="1" t="s">
        <v>127</v>
      </c>
      <c r="P25021" s="1" t="s">
        <v>128</v>
      </c>
    </row>
    <row r="25022" spans="1:16" x14ac:dyDescent="0.25">
      <c r="A25022">
        <v>33440</v>
      </c>
      <c r="B25022">
        <v>14771</v>
      </c>
      <c r="C25022" s="1" t="s">
        <v>137</v>
      </c>
      <c r="D25022">
        <v>1</v>
      </c>
      <c r="E25022" s="2">
        <v>42251</v>
      </c>
      <c r="F25022" s="1" t="s">
        <v>195</v>
      </c>
      <c r="G25022" s="1" t="s">
        <v>154</v>
      </c>
      <c r="H25022" s="3">
        <v>0.70106481481481486</v>
      </c>
      <c r="I25022" t="str">
        <f>IF(J25022&gt;=18,"Evning",IF(pizza_sales[[#This Row],[Hour]]&gt;=13,"AfterNoon",IF(pizza_sales[[#This Row],[Hour]]&gt;= 9, "morning","invalid")))</f>
        <v>AfterNoon</v>
      </c>
      <c r="J25022">
        <v>16</v>
      </c>
      <c r="K25022">
        <v>16.75</v>
      </c>
      <c r="L25022">
        <v>16.75</v>
      </c>
      <c r="M25022" s="1" t="s">
        <v>16</v>
      </c>
      <c r="N25022" s="1" t="s">
        <v>36</v>
      </c>
      <c r="O25022" s="1" t="s">
        <v>127</v>
      </c>
      <c r="P25022" s="1" t="s">
        <v>128</v>
      </c>
    </row>
    <row r="25023" spans="1:16" x14ac:dyDescent="0.25">
      <c r="A25023">
        <v>33441</v>
      </c>
      <c r="B25023">
        <v>14771</v>
      </c>
      <c r="C25023" s="1" t="s">
        <v>39</v>
      </c>
      <c r="D25023">
        <v>1</v>
      </c>
      <c r="E25023" s="2">
        <v>42251</v>
      </c>
      <c r="F25023" s="1" t="s">
        <v>195</v>
      </c>
      <c r="G25023" s="1" t="s">
        <v>154</v>
      </c>
      <c r="H25023" s="3">
        <v>0.70106481481481486</v>
      </c>
      <c r="I25023" t="str">
        <f>IF(J25023&gt;=18,"Evning",IF(pizza_sales[[#This Row],[Hour]]&gt;=13,"AfterNoon",IF(pizza_sales[[#This Row],[Hour]]&gt;= 9, "morning","invalid")))</f>
        <v>AfterNoon</v>
      </c>
      <c r="J25023">
        <v>16</v>
      </c>
      <c r="K25023">
        <v>16.5</v>
      </c>
      <c r="L25023">
        <v>16.5</v>
      </c>
      <c r="M25023" s="1" t="s">
        <v>16</v>
      </c>
      <c r="N25023" s="1" t="s">
        <v>29</v>
      </c>
      <c r="O25023" s="1" t="s">
        <v>30</v>
      </c>
      <c r="P25023" s="1" t="s">
        <v>31</v>
      </c>
    </row>
    <row r="25024" spans="1:16" x14ac:dyDescent="0.25">
      <c r="A25024">
        <v>33442</v>
      </c>
      <c r="B25024">
        <v>14772</v>
      </c>
      <c r="C25024" s="1" t="s">
        <v>160</v>
      </c>
      <c r="D25024">
        <v>1</v>
      </c>
      <c r="E25024" s="2">
        <v>42251</v>
      </c>
      <c r="F25024" s="1" t="s">
        <v>195</v>
      </c>
      <c r="G25024" s="1" t="s">
        <v>154</v>
      </c>
      <c r="H25024" s="3">
        <v>0.70136574074074076</v>
      </c>
      <c r="I25024" t="str">
        <f>IF(J25024&gt;=18,"Evning",IF(pizza_sales[[#This Row],[Hour]]&gt;=13,"AfterNoon",IF(pizza_sales[[#This Row],[Hour]]&gt;= 9, "morning","invalid")))</f>
        <v>AfterNoon</v>
      </c>
      <c r="J25024">
        <v>16</v>
      </c>
      <c r="K25024">
        <v>12.75</v>
      </c>
      <c r="L25024">
        <v>12.75</v>
      </c>
      <c r="M25024" s="1" t="s">
        <v>44</v>
      </c>
      <c r="N25024" s="1" t="s">
        <v>36</v>
      </c>
      <c r="O25024" s="1" t="s">
        <v>85</v>
      </c>
      <c r="P25024" s="1" t="s">
        <v>86</v>
      </c>
    </row>
    <row r="25025" spans="1:16" x14ac:dyDescent="0.25">
      <c r="A25025">
        <v>33443</v>
      </c>
      <c r="B25025">
        <v>14772</v>
      </c>
      <c r="C25025" s="1" t="s">
        <v>146</v>
      </c>
      <c r="D25025">
        <v>1</v>
      </c>
      <c r="E25025" s="2">
        <v>42251</v>
      </c>
      <c r="F25025" s="1" t="s">
        <v>195</v>
      </c>
      <c r="G25025" s="1" t="s">
        <v>154</v>
      </c>
      <c r="H25025" s="3">
        <v>0.70136574074074076</v>
      </c>
      <c r="I25025" t="str">
        <f>IF(J25025&gt;=18,"Evning",IF(pizza_sales[[#This Row],[Hour]]&gt;=13,"AfterNoon",IF(pizza_sales[[#This Row],[Hour]]&gt;= 9, "morning","invalid")))</f>
        <v>AfterNoon</v>
      </c>
      <c r="J25025">
        <v>16</v>
      </c>
      <c r="K25025">
        <v>11</v>
      </c>
      <c r="L25025">
        <v>11</v>
      </c>
      <c r="M25025" s="1" t="s">
        <v>44</v>
      </c>
      <c r="N25025" s="1" t="s">
        <v>17</v>
      </c>
      <c r="O25025" s="1" t="s">
        <v>133</v>
      </c>
      <c r="P25025" s="1" t="s">
        <v>134</v>
      </c>
    </row>
    <row r="25026" spans="1:16" x14ac:dyDescent="0.25">
      <c r="A25026">
        <v>33444</v>
      </c>
      <c r="B25026">
        <v>14772</v>
      </c>
      <c r="C25026" s="1" t="s">
        <v>169</v>
      </c>
      <c r="D25026">
        <v>1</v>
      </c>
      <c r="E25026" s="2">
        <v>42251</v>
      </c>
      <c r="F25026" s="1" t="s">
        <v>195</v>
      </c>
      <c r="G25026" s="1" t="s">
        <v>154</v>
      </c>
      <c r="H25026" s="3">
        <v>0.70136574074074076</v>
      </c>
      <c r="I25026" t="str">
        <f>IF(J25026&gt;=18,"Evning",IF(pizza_sales[[#This Row],[Hour]]&gt;=13,"AfterNoon",IF(pizza_sales[[#This Row],[Hour]]&gt;= 9, "morning","invalid")))</f>
        <v>AfterNoon</v>
      </c>
      <c r="J25026">
        <v>16</v>
      </c>
      <c r="K25026">
        <v>16.5</v>
      </c>
      <c r="L25026">
        <v>16.5</v>
      </c>
      <c r="M25026" s="1" t="s">
        <v>16</v>
      </c>
      <c r="N25026" s="1" t="s">
        <v>25</v>
      </c>
      <c r="O25026" s="1" t="s">
        <v>66</v>
      </c>
      <c r="P25026" s="1" t="s">
        <v>67</v>
      </c>
    </row>
    <row r="25027" spans="1:16" x14ac:dyDescent="0.25">
      <c r="A25027">
        <v>33445</v>
      </c>
      <c r="B25027">
        <v>14773</v>
      </c>
      <c r="C25027" s="1" t="s">
        <v>170</v>
      </c>
      <c r="D25027">
        <v>1</v>
      </c>
      <c r="E25027" s="2">
        <v>42251</v>
      </c>
      <c r="F25027" s="1" t="s">
        <v>195</v>
      </c>
      <c r="G25027" s="1" t="s">
        <v>154</v>
      </c>
      <c r="H25027" s="3">
        <v>0.70531250000000001</v>
      </c>
      <c r="I25027" t="str">
        <f>IF(J25027&gt;=18,"Evning",IF(pizza_sales[[#This Row],[Hour]]&gt;=13,"AfterNoon",IF(pizza_sales[[#This Row],[Hour]]&gt;= 9, "morning","invalid")))</f>
        <v>AfterNoon</v>
      </c>
      <c r="J25027">
        <v>16</v>
      </c>
      <c r="K25027">
        <v>23.65</v>
      </c>
      <c r="L25027">
        <v>23.65</v>
      </c>
      <c r="M25027" s="1" t="s">
        <v>44</v>
      </c>
      <c r="N25027" s="1" t="s">
        <v>29</v>
      </c>
      <c r="O25027" s="1" t="s">
        <v>171</v>
      </c>
      <c r="P25027" s="1" t="s">
        <v>172</v>
      </c>
    </row>
    <row r="25028" spans="1:16" x14ac:dyDescent="0.25">
      <c r="A25028">
        <v>33446</v>
      </c>
      <c r="B25028">
        <v>14773</v>
      </c>
      <c r="C25028" s="1" t="s">
        <v>116</v>
      </c>
      <c r="D25028">
        <v>1</v>
      </c>
      <c r="E25028" s="2">
        <v>42251</v>
      </c>
      <c r="F25028" s="1" t="s">
        <v>195</v>
      </c>
      <c r="G25028" s="1" t="s">
        <v>154</v>
      </c>
      <c r="H25028" s="3">
        <v>0.70531250000000001</v>
      </c>
      <c r="I25028" t="str">
        <f>IF(J25028&gt;=18,"Evning",IF(pizza_sales[[#This Row],[Hour]]&gt;=13,"AfterNoon",IF(pizza_sales[[#This Row],[Hour]]&gt;= 9, "morning","invalid")))</f>
        <v>AfterNoon</v>
      </c>
      <c r="J25028">
        <v>16</v>
      </c>
      <c r="K25028">
        <v>20.25</v>
      </c>
      <c r="L25028">
        <v>20.25</v>
      </c>
      <c r="M25028" s="1" t="s">
        <v>24</v>
      </c>
      <c r="N25028" s="1" t="s">
        <v>29</v>
      </c>
      <c r="O25028" s="1" t="s">
        <v>117</v>
      </c>
      <c r="P25028" s="1" t="s">
        <v>118</v>
      </c>
    </row>
    <row r="25029" spans="1:16" x14ac:dyDescent="0.25">
      <c r="A25029">
        <v>33447</v>
      </c>
      <c r="B25029">
        <v>14773</v>
      </c>
      <c r="C25029" s="1" t="s">
        <v>72</v>
      </c>
      <c r="D25029">
        <v>1</v>
      </c>
      <c r="E25029" s="2">
        <v>42251</v>
      </c>
      <c r="F25029" s="1" t="s">
        <v>195</v>
      </c>
      <c r="G25029" s="1" t="s">
        <v>154</v>
      </c>
      <c r="H25029" s="3">
        <v>0.70531250000000001</v>
      </c>
      <c r="I25029" t="str">
        <f>IF(J25029&gt;=18,"Evning",IF(pizza_sales[[#This Row],[Hour]]&gt;=13,"AfterNoon",IF(pizza_sales[[#This Row],[Hour]]&gt;= 9, "morning","invalid")))</f>
        <v>AfterNoon</v>
      </c>
      <c r="J25029">
        <v>16</v>
      </c>
      <c r="K25029">
        <v>20.75</v>
      </c>
      <c r="L25029">
        <v>20.75</v>
      </c>
      <c r="M25029" s="1" t="s">
        <v>24</v>
      </c>
      <c r="N25029" s="1" t="s">
        <v>36</v>
      </c>
      <c r="O25029" s="1" t="s">
        <v>73</v>
      </c>
      <c r="P25029" s="1" t="s">
        <v>74</v>
      </c>
    </row>
    <row r="25030" spans="1:16" x14ac:dyDescent="0.25">
      <c r="A25030">
        <v>33448</v>
      </c>
      <c r="B25030">
        <v>14773</v>
      </c>
      <c r="C25030" s="1" t="s">
        <v>177</v>
      </c>
      <c r="D25030">
        <v>1</v>
      </c>
      <c r="E25030" s="2">
        <v>42251</v>
      </c>
      <c r="F25030" s="1" t="s">
        <v>195</v>
      </c>
      <c r="G25030" s="1" t="s">
        <v>154</v>
      </c>
      <c r="H25030" s="3">
        <v>0.70531250000000001</v>
      </c>
      <c r="I25030" t="str">
        <f>IF(J25030&gt;=18,"Evning",IF(pizza_sales[[#This Row],[Hour]]&gt;=13,"AfterNoon",IF(pizza_sales[[#This Row],[Hour]]&gt;= 9, "morning","invalid")))</f>
        <v>AfterNoon</v>
      </c>
      <c r="J25030">
        <v>16</v>
      </c>
      <c r="K25030">
        <v>20.5</v>
      </c>
      <c r="L25030">
        <v>20.5</v>
      </c>
      <c r="M25030" s="1" t="s">
        <v>24</v>
      </c>
      <c r="N25030" s="1" t="s">
        <v>17</v>
      </c>
      <c r="O25030" s="1" t="s">
        <v>48</v>
      </c>
      <c r="P25030" s="1" t="s">
        <v>49</v>
      </c>
    </row>
    <row r="25031" spans="1:16" x14ac:dyDescent="0.25">
      <c r="A25031">
        <v>33449</v>
      </c>
      <c r="B25031">
        <v>14774</v>
      </c>
      <c r="C25031" s="1" t="s">
        <v>43</v>
      </c>
      <c r="D25031">
        <v>1</v>
      </c>
      <c r="E25031" s="2">
        <v>42251</v>
      </c>
      <c r="F25031" s="1" t="s">
        <v>195</v>
      </c>
      <c r="G25031" s="1" t="s">
        <v>154</v>
      </c>
      <c r="H25031" s="3">
        <v>0.70710648148148147</v>
      </c>
      <c r="I25031" t="str">
        <f>IF(J25031&gt;=18,"Evning",IF(pizza_sales[[#This Row],[Hour]]&gt;=13,"AfterNoon",IF(pizza_sales[[#This Row],[Hour]]&gt;= 9, "morning","invalid")))</f>
        <v>AfterNoon</v>
      </c>
      <c r="J25031">
        <v>16</v>
      </c>
      <c r="K25031">
        <v>12.75</v>
      </c>
      <c r="L25031">
        <v>12.75</v>
      </c>
      <c r="M25031" s="1" t="s">
        <v>44</v>
      </c>
      <c r="N25031" s="1" t="s">
        <v>36</v>
      </c>
      <c r="O25031" s="1" t="s">
        <v>45</v>
      </c>
      <c r="P25031" s="1" t="s">
        <v>46</v>
      </c>
    </row>
    <row r="25032" spans="1:16" x14ac:dyDescent="0.25">
      <c r="A25032">
        <v>33450</v>
      </c>
      <c r="B25032">
        <v>14774</v>
      </c>
      <c r="C25032" s="1" t="s">
        <v>162</v>
      </c>
      <c r="D25032">
        <v>1</v>
      </c>
      <c r="E25032" s="2">
        <v>42251</v>
      </c>
      <c r="F25032" s="1" t="s">
        <v>195</v>
      </c>
      <c r="G25032" s="1" t="s">
        <v>154</v>
      </c>
      <c r="H25032" s="3">
        <v>0.70710648148148147</v>
      </c>
      <c r="I25032" t="str">
        <f>IF(J25032&gt;=18,"Evning",IF(pizza_sales[[#This Row],[Hour]]&gt;=13,"AfterNoon",IF(pizza_sales[[#This Row],[Hour]]&gt;= 9, "morning","invalid")))</f>
        <v>AfterNoon</v>
      </c>
      <c r="J25032">
        <v>16</v>
      </c>
      <c r="K25032">
        <v>16.5</v>
      </c>
      <c r="L25032">
        <v>16.5</v>
      </c>
      <c r="M25032" s="1" t="s">
        <v>16</v>
      </c>
      <c r="N25032" s="1" t="s">
        <v>29</v>
      </c>
      <c r="O25032" s="1" t="s">
        <v>63</v>
      </c>
      <c r="P25032" s="1" t="s">
        <v>64</v>
      </c>
    </row>
    <row r="25033" spans="1:16" x14ac:dyDescent="0.25">
      <c r="A25033">
        <v>33600</v>
      </c>
      <c r="B25033">
        <v>14830</v>
      </c>
      <c r="C25033" s="1" t="s">
        <v>145</v>
      </c>
      <c r="D25033">
        <v>1</v>
      </c>
      <c r="E25033" s="2">
        <v>42252</v>
      </c>
      <c r="F25033" s="1" t="s">
        <v>195</v>
      </c>
      <c r="G25033" s="1" t="s">
        <v>165</v>
      </c>
      <c r="H25033" s="3">
        <v>0.67883101851851857</v>
      </c>
      <c r="I25033" t="str">
        <f>IF(J25033&gt;=18,"Evning",IF(pizza_sales[[#This Row],[Hour]]&gt;=13,"AfterNoon",IF(pizza_sales[[#This Row],[Hour]]&gt;= 9, "morning","invalid")))</f>
        <v>AfterNoon</v>
      </c>
      <c r="J25033">
        <v>16</v>
      </c>
      <c r="K25033">
        <v>16.5</v>
      </c>
      <c r="L25033">
        <v>16.5</v>
      </c>
      <c r="M25033" s="1" t="s">
        <v>24</v>
      </c>
      <c r="N25033" s="1" t="s">
        <v>17</v>
      </c>
      <c r="O25033" s="1" t="s">
        <v>18</v>
      </c>
      <c r="P25033" s="1" t="s">
        <v>19</v>
      </c>
    </row>
    <row r="25034" spans="1:16" x14ac:dyDescent="0.25">
      <c r="A25034">
        <v>33601</v>
      </c>
      <c r="B25034">
        <v>14831</v>
      </c>
      <c r="C25034" s="1" t="s">
        <v>116</v>
      </c>
      <c r="D25034">
        <v>1</v>
      </c>
      <c r="E25034" s="2">
        <v>42252</v>
      </c>
      <c r="F25034" s="1" t="s">
        <v>195</v>
      </c>
      <c r="G25034" s="1" t="s">
        <v>165</v>
      </c>
      <c r="H25034" s="3">
        <v>0.68206018518518519</v>
      </c>
      <c r="I25034" t="str">
        <f>IF(J25034&gt;=18,"Evning",IF(pizza_sales[[#This Row],[Hour]]&gt;=13,"AfterNoon",IF(pizza_sales[[#This Row],[Hour]]&gt;= 9, "morning","invalid")))</f>
        <v>AfterNoon</v>
      </c>
      <c r="J25034">
        <v>16</v>
      </c>
      <c r="K25034">
        <v>20.25</v>
      </c>
      <c r="L25034">
        <v>20.25</v>
      </c>
      <c r="M25034" s="1" t="s">
        <v>24</v>
      </c>
      <c r="N25034" s="1" t="s">
        <v>29</v>
      </c>
      <c r="O25034" s="1" t="s">
        <v>117</v>
      </c>
      <c r="P25034" s="1" t="s">
        <v>118</v>
      </c>
    </row>
    <row r="25035" spans="1:16" x14ac:dyDescent="0.25">
      <c r="A25035">
        <v>33602</v>
      </c>
      <c r="B25035">
        <v>14832</v>
      </c>
      <c r="C25035" s="1" t="s">
        <v>87</v>
      </c>
      <c r="D25035">
        <v>1</v>
      </c>
      <c r="E25035" s="2">
        <v>42252</v>
      </c>
      <c r="F25035" s="1" t="s">
        <v>195</v>
      </c>
      <c r="G25035" s="1" t="s">
        <v>165</v>
      </c>
      <c r="H25035" s="3">
        <v>0.68218749999999995</v>
      </c>
      <c r="I25035" t="str">
        <f>IF(J25035&gt;=18,"Evning",IF(pizza_sales[[#This Row],[Hour]]&gt;=13,"AfterNoon",IF(pizza_sales[[#This Row],[Hour]]&gt;= 9, "morning","invalid")))</f>
        <v>AfterNoon</v>
      </c>
      <c r="J25035">
        <v>16</v>
      </c>
      <c r="K25035">
        <v>12</v>
      </c>
      <c r="L25035">
        <v>12</v>
      </c>
      <c r="M25035" s="1" t="s">
        <v>44</v>
      </c>
      <c r="N25035" s="1" t="s">
        <v>17</v>
      </c>
      <c r="O25035" s="1" t="s">
        <v>88</v>
      </c>
      <c r="P25035" s="1" t="s">
        <v>89</v>
      </c>
    </row>
    <row r="25036" spans="1:16" x14ac:dyDescent="0.25">
      <c r="A25036">
        <v>33603</v>
      </c>
      <c r="B25036">
        <v>14832</v>
      </c>
      <c r="C25036" s="1" t="s">
        <v>71</v>
      </c>
      <c r="D25036">
        <v>1</v>
      </c>
      <c r="E25036" s="2">
        <v>42252</v>
      </c>
      <c r="F25036" s="1" t="s">
        <v>195</v>
      </c>
      <c r="G25036" s="1" t="s">
        <v>165</v>
      </c>
      <c r="H25036" s="3">
        <v>0.68218749999999995</v>
      </c>
      <c r="I25036" t="str">
        <f>IF(J25036&gt;=18,"Evning",IF(pizza_sales[[#This Row],[Hour]]&gt;=13,"AfterNoon",IF(pizza_sales[[#This Row],[Hour]]&gt;= 9, "morning","invalid")))</f>
        <v>AfterNoon</v>
      </c>
      <c r="J25036">
        <v>16</v>
      </c>
      <c r="K25036">
        <v>20.25</v>
      </c>
      <c r="L25036">
        <v>20.25</v>
      </c>
      <c r="M25036" s="1" t="s">
        <v>24</v>
      </c>
      <c r="N25036" s="1" t="s">
        <v>25</v>
      </c>
      <c r="O25036" s="1" t="s">
        <v>33</v>
      </c>
      <c r="P25036" s="1" t="s">
        <v>34</v>
      </c>
    </row>
    <row r="25037" spans="1:16" x14ac:dyDescent="0.25">
      <c r="A25037">
        <v>33604</v>
      </c>
      <c r="B25037">
        <v>14832</v>
      </c>
      <c r="C25037" s="1" t="s">
        <v>138</v>
      </c>
      <c r="D25037">
        <v>1</v>
      </c>
      <c r="E25037" s="2">
        <v>42252</v>
      </c>
      <c r="F25037" s="1" t="s">
        <v>195</v>
      </c>
      <c r="G25037" s="1" t="s">
        <v>165</v>
      </c>
      <c r="H25037" s="3">
        <v>0.68218749999999995</v>
      </c>
      <c r="I25037" t="str">
        <f>IF(J25037&gt;=18,"Evning",IF(pizza_sales[[#This Row],[Hour]]&gt;=13,"AfterNoon",IF(pizza_sales[[#This Row],[Hour]]&gt;= 9, "morning","invalid")))</f>
        <v>AfterNoon</v>
      </c>
      <c r="J25037">
        <v>16</v>
      </c>
      <c r="K25037">
        <v>20.75</v>
      </c>
      <c r="L25037">
        <v>20.75</v>
      </c>
      <c r="M25037" s="1" t="s">
        <v>24</v>
      </c>
      <c r="N25037" s="1" t="s">
        <v>29</v>
      </c>
      <c r="O25037" s="1" t="s">
        <v>110</v>
      </c>
      <c r="P25037" s="1" t="s">
        <v>111</v>
      </c>
    </row>
    <row r="25038" spans="1:16" x14ac:dyDescent="0.25">
      <c r="A25038">
        <v>33605</v>
      </c>
      <c r="B25038">
        <v>14832</v>
      </c>
      <c r="C25038" s="1" t="s">
        <v>68</v>
      </c>
      <c r="D25038">
        <v>1</v>
      </c>
      <c r="E25038" s="2">
        <v>42252</v>
      </c>
      <c r="F25038" s="1" t="s">
        <v>195</v>
      </c>
      <c r="G25038" s="1" t="s">
        <v>165</v>
      </c>
      <c r="H25038" s="3">
        <v>0.68218749999999995</v>
      </c>
      <c r="I25038" t="str">
        <f>IF(J25038&gt;=18,"Evning",IF(pizza_sales[[#This Row],[Hour]]&gt;=13,"AfterNoon",IF(pizza_sales[[#This Row],[Hour]]&gt;= 9, "morning","invalid")))</f>
        <v>AfterNoon</v>
      </c>
      <c r="J25038">
        <v>16</v>
      </c>
      <c r="K25038">
        <v>12</v>
      </c>
      <c r="L25038">
        <v>12</v>
      </c>
      <c r="M25038" s="1" t="s">
        <v>44</v>
      </c>
      <c r="N25038" s="1" t="s">
        <v>25</v>
      </c>
      <c r="O25038" s="1" t="s">
        <v>69</v>
      </c>
      <c r="P25038" s="1" t="s">
        <v>70</v>
      </c>
    </row>
    <row r="25039" spans="1:16" x14ac:dyDescent="0.25">
      <c r="A25039">
        <v>33705</v>
      </c>
      <c r="B25039">
        <v>14880</v>
      </c>
      <c r="C25039" s="1" t="s">
        <v>76</v>
      </c>
      <c r="D25039">
        <v>1</v>
      </c>
      <c r="E25039" s="2">
        <v>42253</v>
      </c>
      <c r="F25039" s="1" t="s">
        <v>195</v>
      </c>
      <c r="G25039" s="1" t="s">
        <v>174</v>
      </c>
      <c r="H25039" s="3">
        <v>0.68587962962962967</v>
      </c>
      <c r="I25039" t="str">
        <f>IF(J25039&gt;=18,"Evning",IF(pizza_sales[[#This Row],[Hour]]&gt;=13,"AfterNoon",IF(pizza_sales[[#This Row],[Hour]]&gt;= 9, "morning","invalid")))</f>
        <v>AfterNoon</v>
      </c>
      <c r="J25039">
        <v>16</v>
      </c>
      <c r="K25039">
        <v>20.75</v>
      </c>
      <c r="L25039">
        <v>20.75</v>
      </c>
      <c r="M25039" s="1" t="s">
        <v>24</v>
      </c>
      <c r="N25039" s="1" t="s">
        <v>36</v>
      </c>
      <c r="O25039" s="1" t="s">
        <v>77</v>
      </c>
      <c r="P25039" s="1" t="s">
        <v>78</v>
      </c>
    </row>
    <row r="25040" spans="1:16" x14ac:dyDescent="0.25">
      <c r="A25040">
        <v>33706</v>
      </c>
      <c r="B25040">
        <v>14881</v>
      </c>
      <c r="C25040" s="1" t="s">
        <v>83</v>
      </c>
      <c r="D25040">
        <v>1</v>
      </c>
      <c r="E25040" s="2">
        <v>42253</v>
      </c>
      <c r="F25040" s="1" t="s">
        <v>195</v>
      </c>
      <c r="G25040" s="1" t="s">
        <v>174</v>
      </c>
      <c r="H25040" s="3">
        <v>0.68824074074074071</v>
      </c>
      <c r="I25040" t="str">
        <f>IF(J25040&gt;=18,"Evning",IF(pizza_sales[[#This Row],[Hour]]&gt;=13,"AfterNoon",IF(pizza_sales[[#This Row],[Hour]]&gt;= 9, "morning","invalid")))</f>
        <v>AfterNoon</v>
      </c>
      <c r="J25040">
        <v>16</v>
      </c>
      <c r="K25040">
        <v>12.75</v>
      </c>
      <c r="L25040">
        <v>12.75</v>
      </c>
      <c r="M25040" s="1" t="s">
        <v>44</v>
      </c>
      <c r="N25040" s="1" t="s">
        <v>36</v>
      </c>
      <c r="O25040" s="1" t="s">
        <v>77</v>
      </c>
      <c r="P25040" s="1" t="s">
        <v>78</v>
      </c>
    </row>
    <row r="25041" spans="1:16" x14ac:dyDescent="0.25">
      <c r="A25041">
        <v>33707</v>
      </c>
      <c r="B25041">
        <v>14882</v>
      </c>
      <c r="C25041" s="1" t="s">
        <v>87</v>
      </c>
      <c r="D25041">
        <v>1</v>
      </c>
      <c r="E25041" s="2">
        <v>42253</v>
      </c>
      <c r="F25041" s="1" t="s">
        <v>195</v>
      </c>
      <c r="G25041" s="1" t="s">
        <v>174</v>
      </c>
      <c r="H25041" s="3">
        <v>0.6971180555555555</v>
      </c>
      <c r="I25041" t="str">
        <f>IF(J25041&gt;=18,"Evning",IF(pizza_sales[[#This Row],[Hour]]&gt;=13,"AfterNoon",IF(pizza_sales[[#This Row],[Hour]]&gt;= 9, "morning","invalid")))</f>
        <v>AfterNoon</v>
      </c>
      <c r="J25041">
        <v>16</v>
      </c>
      <c r="K25041">
        <v>12</v>
      </c>
      <c r="L25041">
        <v>12</v>
      </c>
      <c r="M25041" s="1" t="s">
        <v>44</v>
      </c>
      <c r="N25041" s="1" t="s">
        <v>17</v>
      </c>
      <c r="O25041" s="1" t="s">
        <v>88</v>
      </c>
      <c r="P25041" s="1" t="s">
        <v>89</v>
      </c>
    </row>
    <row r="25042" spans="1:16" x14ac:dyDescent="0.25">
      <c r="A25042">
        <v>33708</v>
      </c>
      <c r="B25042">
        <v>14882</v>
      </c>
      <c r="C25042" s="1" t="s">
        <v>156</v>
      </c>
      <c r="D25042">
        <v>1</v>
      </c>
      <c r="E25042" s="2">
        <v>42253</v>
      </c>
      <c r="F25042" s="1" t="s">
        <v>195</v>
      </c>
      <c r="G25042" s="1" t="s">
        <v>174</v>
      </c>
      <c r="H25042" s="3">
        <v>0.6971180555555555</v>
      </c>
      <c r="I25042" t="str">
        <f>IF(J25042&gt;=18,"Evning",IF(pizza_sales[[#This Row],[Hour]]&gt;=13,"AfterNoon",IF(pizza_sales[[#This Row],[Hour]]&gt;= 9, "morning","invalid")))</f>
        <v>AfterNoon</v>
      </c>
      <c r="J25042">
        <v>16</v>
      </c>
      <c r="K25042">
        <v>20.75</v>
      </c>
      <c r="L25042">
        <v>20.75</v>
      </c>
      <c r="M25042" s="1" t="s">
        <v>24</v>
      </c>
      <c r="N25042" s="1" t="s">
        <v>29</v>
      </c>
      <c r="O25042" s="1" t="s">
        <v>51</v>
      </c>
      <c r="P25042" s="1" t="s">
        <v>52</v>
      </c>
    </row>
    <row r="25043" spans="1:16" x14ac:dyDescent="0.25">
      <c r="A25043">
        <v>33842</v>
      </c>
      <c r="B25043">
        <v>14941</v>
      </c>
      <c r="C25043" s="1" t="s">
        <v>137</v>
      </c>
      <c r="D25043">
        <v>1</v>
      </c>
      <c r="E25043" s="2">
        <v>42254</v>
      </c>
      <c r="F25043" s="1" t="s">
        <v>195</v>
      </c>
      <c r="G25043" s="1" t="s">
        <v>176</v>
      </c>
      <c r="H25043" s="3">
        <v>0.67256944444444444</v>
      </c>
      <c r="I25043" t="str">
        <f>IF(J25043&gt;=18,"Evning",IF(pizza_sales[[#This Row],[Hour]]&gt;=13,"AfterNoon",IF(pizza_sales[[#This Row],[Hour]]&gt;= 9, "morning","invalid")))</f>
        <v>AfterNoon</v>
      </c>
      <c r="J25043">
        <v>16</v>
      </c>
      <c r="K25043">
        <v>16.75</v>
      </c>
      <c r="L25043">
        <v>16.75</v>
      </c>
      <c r="M25043" s="1" t="s">
        <v>16</v>
      </c>
      <c r="N25043" s="1" t="s">
        <v>36</v>
      </c>
      <c r="O25043" s="1" t="s">
        <v>127</v>
      </c>
      <c r="P25043" s="1" t="s">
        <v>128</v>
      </c>
    </row>
    <row r="25044" spans="1:16" x14ac:dyDescent="0.25">
      <c r="A25044">
        <v>33843</v>
      </c>
      <c r="B25044">
        <v>14941</v>
      </c>
      <c r="C25044" s="1" t="s">
        <v>132</v>
      </c>
      <c r="D25044">
        <v>1</v>
      </c>
      <c r="E25044" s="2">
        <v>42254</v>
      </c>
      <c r="F25044" s="1" t="s">
        <v>195</v>
      </c>
      <c r="G25044" s="1" t="s">
        <v>176</v>
      </c>
      <c r="H25044" s="3">
        <v>0.67256944444444444</v>
      </c>
      <c r="I25044" t="str">
        <f>IF(J25044&gt;=18,"Evning",IF(pizza_sales[[#This Row],[Hour]]&gt;=13,"AfterNoon",IF(pizza_sales[[#This Row],[Hour]]&gt;= 9, "morning","invalid")))</f>
        <v>AfterNoon</v>
      </c>
      <c r="J25044">
        <v>16</v>
      </c>
      <c r="K25044">
        <v>17.5</v>
      </c>
      <c r="L25044">
        <v>17.5</v>
      </c>
      <c r="M25044" s="1" t="s">
        <v>24</v>
      </c>
      <c r="N25044" s="1" t="s">
        <v>17</v>
      </c>
      <c r="O25044" s="1" t="s">
        <v>133</v>
      </c>
      <c r="P25044" s="1" t="s">
        <v>134</v>
      </c>
    </row>
    <row r="25045" spans="1:16" x14ac:dyDescent="0.25">
      <c r="A25045">
        <v>33844</v>
      </c>
      <c r="B25045">
        <v>14941</v>
      </c>
      <c r="C25045" s="1" t="s">
        <v>80</v>
      </c>
      <c r="D25045">
        <v>1</v>
      </c>
      <c r="E25045" s="2">
        <v>42254</v>
      </c>
      <c r="F25045" s="1" t="s">
        <v>195</v>
      </c>
      <c r="G25045" s="1" t="s">
        <v>176</v>
      </c>
      <c r="H25045" s="3">
        <v>0.67256944444444444</v>
      </c>
      <c r="I25045" t="str">
        <f>IF(J25045&gt;=18,"Evning",IF(pizza_sales[[#This Row],[Hour]]&gt;=13,"AfterNoon",IF(pizza_sales[[#This Row],[Hour]]&gt;= 9, "morning","invalid")))</f>
        <v>AfterNoon</v>
      </c>
      <c r="J25045">
        <v>16</v>
      </c>
      <c r="K25045">
        <v>15.25</v>
      </c>
      <c r="L25045">
        <v>15.25</v>
      </c>
      <c r="M25045" s="1" t="s">
        <v>24</v>
      </c>
      <c r="N25045" s="1" t="s">
        <v>17</v>
      </c>
      <c r="O25045" s="1" t="s">
        <v>81</v>
      </c>
      <c r="P25045" s="1" t="s">
        <v>82</v>
      </c>
    </row>
    <row r="25046" spans="1:16" x14ac:dyDescent="0.25">
      <c r="A25046">
        <v>33845</v>
      </c>
      <c r="B25046">
        <v>14941</v>
      </c>
      <c r="C25046" s="1" t="s">
        <v>35</v>
      </c>
      <c r="D25046">
        <v>1</v>
      </c>
      <c r="E25046" s="2">
        <v>42254</v>
      </c>
      <c r="F25046" s="1" t="s">
        <v>195</v>
      </c>
      <c r="G25046" s="1" t="s">
        <v>176</v>
      </c>
      <c r="H25046" s="3">
        <v>0.67256944444444444</v>
      </c>
      <c r="I25046" t="str">
        <f>IF(J25046&gt;=18,"Evning",IF(pizza_sales[[#This Row],[Hour]]&gt;=13,"AfterNoon",IF(pizza_sales[[#This Row],[Hour]]&gt;= 9, "morning","invalid")))</f>
        <v>AfterNoon</v>
      </c>
      <c r="J25046">
        <v>16</v>
      </c>
      <c r="K25046">
        <v>20.75</v>
      </c>
      <c r="L25046">
        <v>20.75</v>
      </c>
      <c r="M25046" s="1" t="s">
        <v>24</v>
      </c>
      <c r="N25046" s="1" t="s">
        <v>36</v>
      </c>
      <c r="O25046" s="1" t="s">
        <v>37</v>
      </c>
      <c r="P25046" s="1" t="s">
        <v>38</v>
      </c>
    </row>
    <row r="25047" spans="1:16" x14ac:dyDescent="0.25">
      <c r="A25047">
        <v>33846</v>
      </c>
      <c r="B25047">
        <v>14942</v>
      </c>
      <c r="C25047" s="1" t="s">
        <v>87</v>
      </c>
      <c r="D25047">
        <v>1</v>
      </c>
      <c r="E25047" s="2">
        <v>42254</v>
      </c>
      <c r="F25047" s="1" t="s">
        <v>195</v>
      </c>
      <c r="G25047" s="1" t="s">
        <v>176</v>
      </c>
      <c r="H25047" s="3">
        <v>0.68372685185185189</v>
      </c>
      <c r="I25047" t="str">
        <f>IF(J25047&gt;=18,"Evning",IF(pizza_sales[[#This Row],[Hour]]&gt;=13,"AfterNoon",IF(pizza_sales[[#This Row],[Hour]]&gt;= 9, "morning","invalid")))</f>
        <v>AfterNoon</v>
      </c>
      <c r="J25047">
        <v>16</v>
      </c>
      <c r="K25047">
        <v>12</v>
      </c>
      <c r="L25047">
        <v>12</v>
      </c>
      <c r="M25047" s="1" t="s">
        <v>44</v>
      </c>
      <c r="N25047" s="1" t="s">
        <v>17</v>
      </c>
      <c r="O25047" s="1" t="s">
        <v>88</v>
      </c>
      <c r="P25047" s="1" t="s">
        <v>89</v>
      </c>
    </row>
    <row r="25048" spans="1:16" x14ac:dyDescent="0.25">
      <c r="A25048">
        <v>33847</v>
      </c>
      <c r="B25048">
        <v>14943</v>
      </c>
      <c r="C25048" s="1" t="s">
        <v>28</v>
      </c>
      <c r="D25048">
        <v>1</v>
      </c>
      <c r="E25048" s="2">
        <v>42254</v>
      </c>
      <c r="F25048" s="1" t="s">
        <v>195</v>
      </c>
      <c r="G25048" s="1" t="s">
        <v>176</v>
      </c>
      <c r="H25048" s="3">
        <v>0.69005787037037036</v>
      </c>
      <c r="I25048" t="str">
        <f>IF(J25048&gt;=18,"Evning",IF(pizza_sales[[#This Row],[Hour]]&gt;=13,"AfterNoon",IF(pizza_sales[[#This Row],[Hour]]&gt;= 9, "morning","invalid")))</f>
        <v>AfterNoon</v>
      </c>
      <c r="J25048">
        <v>16</v>
      </c>
      <c r="K25048">
        <v>20.75</v>
      </c>
      <c r="L25048">
        <v>20.75</v>
      </c>
      <c r="M25048" s="1" t="s">
        <v>24</v>
      </c>
      <c r="N25048" s="1" t="s">
        <v>29</v>
      </c>
      <c r="O25048" s="1" t="s">
        <v>30</v>
      </c>
      <c r="P25048" s="1" t="s">
        <v>31</v>
      </c>
    </row>
    <row r="25049" spans="1:16" x14ac:dyDescent="0.25">
      <c r="A25049">
        <v>33969</v>
      </c>
      <c r="B25049">
        <v>15002</v>
      </c>
      <c r="C25049" s="1" t="s">
        <v>54</v>
      </c>
      <c r="D25049">
        <v>1</v>
      </c>
      <c r="E25049" s="2">
        <v>42255</v>
      </c>
      <c r="F25049" s="1" t="s">
        <v>195</v>
      </c>
      <c r="G25049" s="1" t="s">
        <v>180</v>
      </c>
      <c r="H25049" s="3">
        <v>0.66675925925925927</v>
      </c>
      <c r="I25049" t="str">
        <f>IF(J25049&gt;=18,"Evning",IF(pizza_sales[[#This Row],[Hour]]&gt;=13,"AfterNoon",IF(pizza_sales[[#This Row],[Hour]]&gt;= 9, "morning","invalid")))</f>
        <v>AfterNoon</v>
      </c>
      <c r="J25049">
        <v>16</v>
      </c>
      <c r="K25049">
        <v>12</v>
      </c>
      <c r="L25049">
        <v>12</v>
      </c>
      <c r="M25049" s="1" t="s">
        <v>44</v>
      </c>
      <c r="N25049" s="1" t="s">
        <v>25</v>
      </c>
      <c r="O25049" s="1" t="s">
        <v>55</v>
      </c>
      <c r="P25049" s="1" t="s">
        <v>56</v>
      </c>
    </row>
    <row r="25050" spans="1:16" x14ac:dyDescent="0.25">
      <c r="A25050">
        <v>33970</v>
      </c>
      <c r="B25050">
        <v>15002</v>
      </c>
      <c r="C25050" s="1" t="s">
        <v>138</v>
      </c>
      <c r="D25050">
        <v>1</v>
      </c>
      <c r="E25050" s="2">
        <v>42255</v>
      </c>
      <c r="F25050" s="1" t="s">
        <v>195</v>
      </c>
      <c r="G25050" s="1" t="s">
        <v>180</v>
      </c>
      <c r="H25050" s="3">
        <v>0.66675925925925927</v>
      </c>
      <c r="I25050" t="str">
        <f>IF(J25050&gt;=18,"Evning",IF(pizza_sales[[#This Row],[Hour]]&gt;=13,"AfterNoon",IF(pizza_sales[[#This Row],[Hour]]&gt;= 9, "morning","invalid")))</f>
        <v>AfterNoon</v>
      </c>
      <c r="J25050">
        <v>16</v>
      </c>
      <c r="K25050">
        <v>20.75</v>
      </c>
      <c r="L25050">
        <v>20.75</v>
      </c>
      <c r="M25050" s="1" t="s">
        <v>24</v>
      </c>
      <c r="N25050" s="1" t="s">
        <v>29</v>
      </c>
      <c r="O25050" s="1" t="s">
        <v>110</v>
      </c>
      <c r="P25050" s="1" t="s">
        <v>111</v>
      </c>
    </row>
    <row r="25051" spans="1:16" x14ac:dyDescent="0.25">
      <c r="A25051">
        <v>33971</v>
      </c>
      <c r="B25051">
        <v>15003</v>
      </c>
      <c r="C25051" s="1" t="s">
        <v>152</v>
      </c>
      <c r="D25051">
        <v>1</v>
      </c>
      <c r="E25051" s="2">
        <v>42255</v>
      </c>
      <c r="F25051" s="1" t="s">
        <v>195</v>
      </c>
      <c r="G25051" s="1" t="s">
        <v>180</v>
      </c>
      <c r="H25051" s="3">
        <v>0.67045138888888889</v>
      </c>
      <c r="I25051" t="str">
        <f>IF(J25051&gt;=18,"Evning",IF(pizza_sales[[#This Row],[Hour]]&gt;=13,"AfterNoon",IF(pizza_sales[[#This Row],[Hour]]&gt;= 9, "morning","invalid")))</f>
        <v>AfterNoon</v>
      </c>
      <c r="J25051">
        <v>16</v>
      </c>
      <c r="K25051">
        <v>12.25</v>
      </c>
      <c r="L25051">
        <v>12.25</v>
      </c>
      <c r="M25051" s="1" t="s">
        <v>44</v>
      </c>
      <c r="N25051" s="1" t="s">
        <v>29</v>
      </c>
      <c r="O25051" s="1" t="s">
        <v>117</v>
      </c>
      <c r="P25051" s="1" t="s">
        <v>118</v>
      </c>
    </row>
    <row r="25052" spans="1:16" x14ac:dyDescent="0.25">
      <c r="A25052">
        <v>33972</v>
      </c>
      <c r="B25052">
        <v>15004</v>
      </c>
      <c r="C25052" s="1" t="s">
        <v>87</v>
      </c>
      <c r="D25052">
        <v>1</v>
      </c>
      <c r="E25052" s="2">
        <v>42255</v>
      </c>
      <c r="F25052" s="1" t="s">
        <v>195</v>
      </c>
      <c r="G25052" s="1" t="s">
        <v>180</v>
      </c>
      <c r="H25052" s="3">
        <v>0.67053240740740738</v>
      </c>
      <c r="I25052" t="str">
        <f>IF(J25052&gt;=18,"Evning",IF(pizza_sales[[#This Row],[Hour]]&gt;=13,"AfterNoon",IF(pizza_sales[[#This Row],[Hour]]&gt;= 9, "morning","invalid")))</f>
        <v>AfterNoon</v>
      </c>
      <c r="J25052">
        <v>16</v>
      </c>
      <c r="K25052">
        <v>12</v>
      </c>
      <c r="L25052">
        <v>12</v>
      </c>
      <c r="M25052" s="1" t="s">
        <v>44</v>
      </c>
      <c r="N25052" s="1" t="s">
        <v>17</v>
      </c>
      <c r="O25052" s="1" t="s">
        <v>88</v>
      </c>
      <c r="P25052" s="1" t="s">
        <v>89</v>
      </c>
    </row>
    <row r="25053" spans="1:16" x14ac:dyDescent="0.25">
      <c r="A25053">
        <v>33973</v>
      </c>
      <c r="B25053">
        <v>15005</v>
      </c>
      <c r="C25053" s="1" t="s">
        <v>87</v>
      </c>
      <c r="D25053">
        <v>1</v>
      </c>
      <c r="E25053" s="2">
        <v>42255</v>
      </c>
      <c r="F25053" s="1" t="s">
        <v>195</v>
      </c>
      <c r="G25053" s="1" t="s">
        <v>180</v>
      </c>
      <c r="H25053" s="3">
        <v>0.70068287037037036</v>
      </c>
      <c r="I25053" t="str">
        <f>IF(J25053&gt;=18,"Evning",IF(pizza_sales[[#This Row],[Hour]]&gt;=13,"AfterNoon",IF(pizza_sales[[#This Row],[Hour]]&gt;= 9, "morning","invalid")))</f>
        <v>AfterNoon</v>
      </c>
      <c r="J25053">
        <v>16</v>
      </c>
      <c r="K25053">
        <v>12</v>
      </c>
      <c r="L25053">
        <v>12</v>
      </c>
      <c r="M25053" s="1" t="s">
        <v>44</v>
      </c>
      <c r="N25053" s="1" t="s">
        <v>17</v>
      </c>
      <c r="O25053" s="1" t="s">
        <v>88</v>
      </c>
      <c r="P25053" s="1" t="s">
        <v>89</v>
      </c>
    </row>
    <row r="25054" spans="1:16" x14ac:dyDescent="0.25">
      <c r="A25054">
        <v>34103</v>
      </c>
      <c r="B25054">
        <v>15058</v>
      </c>
      <c r="C25054" s="1" t="s">
        <v>138</v>
      </c>
      <c r="D25054">
        <v>1</v>
      </c>
      <c r="E25054" s="2">
        <v>42256</v>
      </c>
      <c r="F25054" s="1" t="s">
        <v>195</v>
      </c>
      <c r="G25054" s="1" t="s">
        <v>182</v>
      </c>
      <c r="H25054" s="3">
        <v>0.68052083333333335</v>
      </c>
      <c r="I25054" t="str">
        <f>IF(J25054&gt;=18,"Evning",IF(pizza_sales[[#This Row],[Hour]]&gt;=13,"AfterNoon",IF(pizza_sales[[#This Row],[Hour]]&gt;= 9, "morning","invalid")))</f>
        <v>AfterNoon</v>
      </c>
      <c r="J25054">
        <v>16</v>
      </c>
      <c r="K25054">
        <v>20.75</v>
      </c>
      <c r="L25054">
        <v>20.75</v>
      </c>
      <c r="M25054" s="1" t="s">
        <v>24</v>
      </c>
      <c r="N25054" s="1" t="s">
        <v>29</v>
      </c>
      <c r="O25054" s="1" t="s">
        <v>110</v>
      </c>
      <c r="P25054" s="1" t="s">
        <v>111</v>
      </c>
    </row>
    <row r="25055" spans="1:16" x14ac:dyDescent="0.25">
      <c r="A25055">
        <v>34104</v>
      </c>
      <c r="B25055">
        <v>15058</v>
      </c>
      <c r="C25055" s="1" t="s">
        <v>112</v>
      </c>
      <c r="D25055">
        <v>1</v>
      </c>
      <c r="E25055" s="2">
        <v>42256</v>
      </c>
      <c r="F25055" s="1" t="s">
        <v>195</v>
      </c>
      <c r="G25055" s="1" t="s">
        <v>182</v>
      </c>
      <c r="H25055" s="3">
        <v>0.68052083333333335</v>
      </c>
      <c r="I25055" t="str">
        <f>IF(J25055&gt;=18,"Evning",IF(pizza_sales[[#This Row],[Hour]]&gt;=13,"AfterNoon",IF(pizza_sales[[#This Row],[Hour]]&gt;= 9, "morning","invalid")))</f>
        <v>AfterNoon</v>
      </c>
      <c r="J25055">
        <v>16</v>
      </c>
      <c r="K25055">
        <v>20.25</v>
      </c>
      <c r="L25055">
        <v>20.25</v>
      </c>
      <c r="M25055" s="1" t="s">
        <v>24</v>
      </c>
      <c r="N25055" s="1" t="s">
        <v>25</v>
      </c>
      <c r="O25055" s="1" t="s">
        <v>113</v>
      </c>
      <c r="P25055" s="1" t="s">
        <v>114</v>
      </c>
    </row>
    <row r="25056" spans="1:16" x14ac:dyDescent="0.25">
      <c r="A25056">
        <v>34105</v>
      </c>
      <c r="B25056">
        <v>15058</v>
      </c>
      <c r="C25056" s="1" t="s">
        <v>161</v>
      </c>
      <c r="D25056">
        <v>1</v>
      </c>
      <c r="E25056" s="2">
        <v>42256</v>
      </c>
      <c r="F25056" s="1" t="s">
        <v>195</v>
      </c>
      <c r="G25056" s="1" t="s">
        <v>182</v>
      </c>
      <c r="H25056" s="3">
        <v>0.68052083333333335</v>
      </c>
      <c r="I25056" t="str">
        <f>IF(J25056&gt;=18,"Evning",IF(pizza_sales[[#This Row],[Hour]]&gt;=13,"AfterNoon",IF(pizza_sales[[#This Row],[Hour]]&gt;= 9, "morning","invalid")))</f>
        <v>AfterNoon</v>
      </c>
      <c r="J25056">
        <v>16</v>
      </c>
      <c r="K25056">
        <v>12</v>
      </c>
      <c r="L25056">
        <v>12</v>
      </c>
      <c r="M25056" s="1" t="s">
        <v>44</v>
      </c>
      <c r="N25056" s="1" t="s">
        <v>25</v>
      </c>
      <c r="O25056" s="1" t="s">
        <v>113</v>
      </c>
      <c r="P25056" s="1" t="s">
        <v>114</v>
      </c>
    </row>
    <row r="25057" spans="1:16" x14ac:dyDescent="0.25">
      <c r="A25057">
        <v>34106</v>
      </c>
      <c r="B25057">
        <v>15058</v>
      </c>
      <c r="C25057" s="1" t="s">
        <v>177</v>
      </c>
      <c r="D25057">
        <v>1</v>
      </c>
      <c r="E25057" s="2">
        <v>42256</v>
      </c>
      <c r="F25057" s="1" t="s">
        <v>195</v>
      </c>
      <c r="G25057" s="1" t="s">
        <v>182</v>
      </c>
      <c r="H25057" s="3">
        <v>0.68052083333333335</v>
      </c>
      <c r="I25057" t="str">
        <f>IF(J25057&gt;=18,"Evning",IF(pizza_sales[[#This Row],[Hour]]&gt;=13,"AfterNoon",IF(pizza_sales[[#This Row],[Hour]]&gt;= 9, "morning","invalid")))</f>
        <v>AfterNoon</v>
      </c>
      <c r="J25057">
        <v>16</v>
      </c>
      <c r="K25057">
        <v>20.5</v>
      </c>
      <c r="L25057">
        <v>20.5</v>
      </c>
      <c r="M25057" s="1" t="s">
        <v>24</v>
      </c>
      <c r="N25057" s="1" t="s">
        <v>17</v>
      </c>
      <c r="O25057" s="1" t="s">
        <v>48</v>
      </c>
      <c r="P25057" s="1" t="s">
        <v>49</v>
      </c>
    </row>
    <row r="25058" spans="1:16" x14ac:dyDescent="0.25">
      <c r="A25058">
        <v>34107</v>
      </c>
      <c r="B25058">
        <v>15059</v>
      </c>
      <c r="C25058" s="1" t="s">
        <v>87</v>
      </c>
      <c r="D25058">
        <v>1</v>
      </c>
      <c r="E25058" s="2">
        <v>42256</v>
      </c>
      <c r="F25058" s="1" t="s">
        <v>195</v>
      </c>
      <c r="G25058" s="1" t="s">
        <v>182</v>
      </c>
      <c r="H25058" s="3">
        <v>0.68262731481481487</v>
      </c>
      <c r="I25058" t="str">
        <f>IF(J25058&gt;=18,"Evning",IF(pizza_sales[[#This Row],[Hour]]&gt;=13,"AfterNoon",IF(pizza_sales[[#This Row],[Hour]]&gt;= 9, "morning","invalid")))</f>
        <v>AfterNoon</v>
      </c>
      <c r="J25058">
        <v>16</v>
      </c>
      <c r="K25058">
        <v>12</v>
      </c>
      <c r="L25058">
        <v>12</v>
      </c>
      <c r="M25058" s="1" t="s">
        <v>44</v>
      </c>
      <c r="N25058" s="1" t="s">
        <v>17</v>
      </c>
      <c r="O25058" s="1" t="s">
        <v>88</v>
      </c>
      <c r="P25058" s="1" t="s">
        <v>89</v>
      </c>
    </row>
    <row r="25059" spans="1:16" x14ac:dyDescent="0.25">
      <c r="A25059">
        <v>34108</v>
      </c>
      <c r="B25059">
        <v>15059</v>
      </c>
      <c r="C25059" s="1" t="s">
        <v>123</v>
      </c>
      <c r="D25059">
        <v>1</v>
      </c>
      <c r="E25059" s="2">
        <v>42256</v>
      </c>
      <c r="F25059" s="1" t="s">
        <v>195</v>
      </c>
      <c r="G25059" s="1" t="s">
        <v>182</v>
      </c>
      <c r="H25059" s="3">
        <v>0.68262731481481487</v>
      </c>
      <c r="I25059" t="str">
        <f>IF(J25059&gt;=18,"Evning",IF(pizza_sales[[#This Row],[Hour]]&gt;=13,"AfterNoon",IF(pizza_sales[[#This Row],[Hour]]&gt;= 9, "morning","invalid")))</f>
        <v>AfterNoon</v>
      </c>
      <c r="J25059">
        <v>16</v>
      </c>
      <c r="K25059">
        <v>12.5</v>
      </c>
      <c r="L25059">
        <v>12.5</v>
      </c>
      <c r="M25059" s="1" t="s">
        <v>44</v>
      </c>
      <c r="N25059" s="1" t="s">
        <v>29</v>
      </c>
      <c r="O25059" s="1" t="s">
        <v>41</v>
      </c>
      <c r="P25059" s="1" t="s">
        <v>42</v>
      </c>
    </row>
    <row r="25060" spans="1:16" x14ac:dyDescent="0.25">
      <c r="A25060">
        <v>34109</v>
      </c>
      <c r="B25060">
        <v>15060</v>
      </c>
      <c r="C25060" s="1" t="s">
        <v>141</v>
      </c>
      <c r="D25060">
        <v>1</v>
      </c>
      <c r="E25060" s="2">
        <v>42256</v>
      </c>
      <c r="F25060" s="1" t="s">
        <v>195</v>
      </c>
      <c r="G25060" s="1" t="s">
        <v>182</v>
      </c>
      <c r="H25060" s="3">
        <v>0.68777777777777782</v>
      </c>
      <c r="I25060" t="str">
        <f>IF(J25060&gt;=18,"Evning",IF(pizza_sales[[#This Row],[Hour]]&gt;=13,"AfterNoon",IF(pizza_sales[[#This Row],[Hour]]&gt;= 9, "morning","invalid")))</f>
        <v>AfterNoon</v>
      </c>
      <c r="J25060">
        <v>16</v>
      </c>
      <c r="K25060">
        <v>20.5</v>
      </c>
      <c r="L25060">
        <v>20.5</v>
      </c>
      <c r="M25060" s="1" t="s">
        <v>24</v>
      </c>
      <c r="N25060" s="1" t="s">
        <v>17</v>
      </c>
      <c r="O25060" s="1" t="s">
        <v>21</v>
      </c>
      <c r="P25060" s="1" t="s">
        <v>22</v>
      </c>
    </row>
    <row r="25061" spans="1:16" x14ac:dyDescent="0.25">
      <c r="A25061">
        <v>34110</v>
      </c>
      <c r="B25061">
        <v>15061</v>
      </c>
      <c r="C25061" s="1" t="s">
        <v>23</v>
      </c>
      <c r="D25061">
        <v>1</v>
      </c>
      <c r="E25061" s="2">
        <v>42256</v>
      </c>
      <c r="F25061" s="1" t="s">
        <v>195</v>
      </c>
      <c r="G25061" s="1" t="s">
        <v>182</v>
      </c>
      <c r="H25061" s="3">
        <v>0.70120370370370366</v>
      </c>
      <c r="I25061" t="str">
        <f>IF(J25061&gt;=18,"Evning",IF(pizza_sales[[#This Row],[Hour]]&gt;=13,"AfterNoon",IF(pizza_sales[[#This Row],[Hour]]&gt;= 9, "morning","invalid")))</f>
        <v>AfterNoon</v>
      </c>
      <c r="J25061">
        <v>16</v>
      </c>
      <c r="K25061">
        <v>18.5</v>
      </c>
      <c r="L25061">
        <v>18.5</v>
      </c>
      <c r="M25061" s="1" t="s">
        <v>24</v>
      </c>
      <c r="N25061" s="1" t="s">
        <v>25</v>
      </c>
      <c r="O25061" s="1" t="s">
        <v>26</v>
      </c>
      <c r="P25061" s="1" t="s">
        <v>27</v>
      </c>
    </row>
    <row r="25062" spans="1:16" x14ac:dyDescent="0.25">
      <c r="A25062">
        <v>34111</v>
      </c>
      <c r="B25062">
        <v>15061</v>
      </c>
      <c r="C25062" s="1" t="s">
        <v>57</v>
      </c>
      <c r="D25062">
        <v>1</v>
      </c>
      <c r="E25062" s="2">
        <v>42256</v>
      </c>
      <c r="F25062" s="1" t="s">
        <v>195</v>
      </c>
      <c r="G25062" s="1" t="s">
        <v>182</v>
      </c>
      <c r="H25062" s="3">
        <v>0.70120370370370366</v>
      </c>
      <c r="I25062" t="str">
        <f>IF(J25062&gt;=18,"Evning",IF(pizza_sales[[#This Row],[Hour]]&gt;=13,"AfterNoon",IF(pizza_sales[[#This Row],[Hour]]&gt;= 9, "morning","invalid")))</f>
        <v>AfterNoon</v>
      </c>
      <c r="J25062">
        <v>16</v>
      </c>
      <c r="K25062">
        <v>20.5</v>
      </c>
      <c r="L25062">
        <v>20.5</v>
      </c>
      <c r="M25062" s="1" t="s">
        <v>24</v>
      </c>
      <c r="N25062" s="1" t="s">
        <v>17</v>
      </c>
      <c r="O25062" s="1" t="s">
        <v>58</v>
      </c>
      <c r="P25062" s="1" t="s">
        <v>59</v>
      </c>
    </row>
    <row r="25063" spans="1:16" x14ac:dyDescent="0.25">
      <c r="A25063">
        <v>34112</v>
      </c>
      <c r="B25063">
        <v>15061</v>
      </c>
      <c r="C25063" s="1" t="s">
        <v>96</v>
      </c>
      <c r="D25063">
        <v>1</v>
      </c>
      <c r="E25063" s="2">
        <v>42256</v>
      </c>
      <c r="F25063" s="1" t="s">
        <v>195</v>
      </c>
      <c r="G25063" s="1" t="s">
        <v>182</v>
      </c>
      <c r="H25063" s="3">
        <v>0.70120370370370366</v>
      </c>
      <c r="I25063" t="str">
        <f>IF(J25063&gt;=18,"Evning",IF(pizza_sales[[#This Row],[Hour]]&gt;=13,"AfterNoon",IF(pizza_sales[[#This Row],[Hour]]&gt;= 9, "morning","invalid")))</f>
        <v>AfterNoon</v>
      </c>
      <c r="J25063">
        <v>16</v>
      </c>
      <c r="K25063">
        <v>12</v>
      </c>
      <c r="L25063">
        <v>12</v>
      </c>
      <c r="M25063" s="1" t="s">
        <v>44</v>
      </c>
      <c r="N25063" s="1" t="s">
        <v>17</v>
      </c>
      <c r="O25063" s="1" t="s">
        <v>97</v>
      </c>
      <c r="P25063" s="1" t="s">
        <v>98</v>
      </c>
    </row>
    <row r="25064" spans="1:16" x14ac:dyDescent="0.25">
      <c r="A25064">
        <v>34113</v>
      </c>
      <c r="B25064">
        <v>15061</v>
      </c>
      <c r="C25064" s="1" t="s">
        <v>50</v>
      </c>
      <c r="D25064">
        <v>1</v>
      </c>
      <c r="E25064" s="2">
        <v>42256</v>
      </c>
      <c r="F25064" s="1" t="s">
        <v>195</v>
      </c>
      <c r="G25064" s="1" t="s">
        <v>182</v>
      </c>
      <c r="H25064" s="3">
        <v>0.70120370370370366</v>
      </c>
      <c r="I25064" t="str">
        <f>IF(J25064&gt;=18,"Evning",IF(pizza_sales[[#This Row],[Hour]]&gt;=13,"AfterNoon",IF(pizza_sales[[#This Row],[Hour]]&gt;= 9, "morning","invalid")))</f>
        <v>AfterNoon</v>
      </c>
      <c r="J25064">
        <v>16</v>
      </c>
      <c r="K25064">
        <v>12.5</v>
      </c>
      <c r="L25064">
        <v>12.5</v>
      </c>
      <c r="M25064" s="1" t="s">
        <v>44</v>
      </c>
      <c r="N25064" s="1" t="s">
        <v>29</v>
      </c>
      <c r="O25064" s="1" t="s">
        <v>51</v>
      </c>
      <c r="P25064" s="1" t="s">
        <v>52</v>
      </c>
    </row>
    <row r="25065" spans="1:16" x14ac:dyDescent="0.25">
      <c r="A25065">
        <v>34114</v>
      </c>
      <c r="B25065">
        <v>15062</v>
      </c>
      <c r="C25065" s="1" t="s">
        <v>20</v>
      </c>
      <c r="D25065">
        <v>1</v>
      </c>
      <c r="E25065" s="2">
        <v>42256</v>
      </c>
      <c r="F25065" s="1" t="s">
        <v>195</v>
      </c>
      <c r="G25065" s="1" t="s">
        <v>182</v>
      </c>
      <c r="H25065" s="3">
        <v>0.70384259259259263</v>
      </c>
      <c r="I25065" t="str">
        <f>IF(J25065&gt;=18,"Evning",IF(pizza_sales[[#This Row],[Hour]]&gt;=13,"AfterNoon",IF(pizza_sales[[#This Row],[Hour]]&gt;= 9, "morning","invalid")))</f>
        <v>AfterNoon</v>
      </c>
      <c r="J25065">
        <v>16</v>
      </c>
      <c r="K25065">
        <v>16</v>
      </c>
      <c r="L25065">
        <v>16</v>
      </c>
      <c r="M25065" s="1" t="s">
        <v>16</v>
      </c>
      <c r="N25065" s="1" t="s">
        <v>17</v>
      </c>
      <c r="O25065" s="1" t="s">
        <v>21</v>
      </c>
      <c r="P25065" s="1" t="s">
        <v>22</v>
      </c>
    </row>
    <row r="25066" spans="1:16" x14ac:dyDescent="0.25">
      <c r="A25066">
        <v>34115</v>
      </c>
      <c r="B25066">
        <v>15062</v>
      </c>
      <c r="C25066" s="1" t="s">
        <v>146</v>
      </c>
      <c r="D25066">
        <v>1</v>
      </c>
      <c r="E25066" s="2">
        <v>42256</v>
      </c>
      <c r="F25066" s="1" t="s">
        <v>195</v>
      </c>
      <c r="G25066" s="1" t="s">
        <v>182</v>
      </c>
      <c r="H25066" s="3">
        <v>0.70384259259259263</v>
      </c>
      <c r="I25066" t="str">
        <f>IF(J25066&gt;=18,"Evning",IF(pizza_sales[[#This Row],[Hour]]&gt;=13,"AfterNoon",IF(pizza_sales[[#This Row],[Hour]]&gt;= 9, "morning","invalid")))</f>
        <v>AfterNoon</v>
      </c>
      <c r="J25066">
        <v>16</v>
      </c>
      <c r="K25066">
        <v>11</v>
      </c>
      <c r="L25066">
        <v>11</v>
      </c>
      <c r="M25066" s="1" t="s">
        <v>44</v>
      </c>
      <c r="N25066" s="1" t="s">
        <v>17</v>
      </c>
      <c r="O25066" s="1" t="s">
        <v>133</v>
      </c>
      <c r="P25066" s="1" t="s">
        <v>134</v>
      </c>
    </row>
    <row r="25067" spans="1:16" x14ac:dyDescent="0.25">
      <c r="A25067">
        <v>34116</v>
      </c>
      <c r="B25067">
        <v>15063</v>
      </c>
      <c r="C25067" s="1" t="s">
        <v>75</v>
      </c>
      <c r="D25067">
        <v>1</v>
      </c>
      <c r="E25067" s="2">
        <v>42256</v>
      </c>
      <c r="F25067" s="1" t="s">
        <v>195</v>
      </c>
      <c r="G25067" s="1" t="s">
        <v>182</v>
      </c>
      <c r="H25067" s="3">
        <v>0.70528935185185182</v>
      </c>
      <c r="I25067" t="str">
        <f>IF(J25067&gt;=18,"Evning",IF(pizza_sales[[#This Row],[Hour]]&gt;=13,"AfterNoon",IF(pizza_sales[[#This Row],[Hour]]&gt;= 9, "morning","invalid")))</f>
        <v>AfterNoon</v>
      </c>
      <c r="J25067">
        <v>16</v>
      </c>
      <c r="K25067">
        <v>20.75</v>
      </c>
      <c r="L25067">
        <v>20.75</v>
      </c>
      <c r="M25067" s="1" t="s">
        <v>24</v>
      </c>
      <c r="N25067" s="1" t="s">
        <v>36</v>
      </c>
      <c r="O25067" s="1" t="s">
        <v>45</v>
      </c>
      <c r="P25067" s="1" t="s">
        <v>46</v>
      </c>
    </row>
    <row r="25068" spans="1:16" x14ac:dyDescent="0.25">
      <c r="A25068">
        <v>34117</v>
      </c>
      <c r="B25068">
        <v>15063</v>
      </c>
      <c r="C25068" s="1" t="s">
        <v>122</v>
      </c>
      <c r="D25068">
        <v>1</v>
      </c>
      <c r="E25068" s="2">
        <v>42256</v>
      </c>
      <c r="F25068" s="1" t="s">
        <v>195</v>
      </c>
      <c r="G25068" s="1" t="s">
        <v>182</v>
      </c>
      <c r="H25068" s="3">
        <v>0.70528935185185182</v>
      </c>
      <c r="I25068" t="str">
        <f>IF(J25068&gt;=18,"Evning",IF(pizza_sales[[#This Row],[Hour]]&gt;=13,"AfterNoon",IF(pizza_sales[[#This Row],[Hour]]&gt;= 9, "morning","invalid")))</f>
        <v>AfterNoon</v>
      </c>
      <c r="J25068">
        <v>16</v>
      </c>
      <c r="K25068">
        <v>12.5</v>
      </c>
      <c r="L25068">
        <v>12.5</v>
      </c>
      <c r="M25068" s="1" t="s">
        <v>16</v>
      </c>
      <c r="N25068" s="1" t="s">
        <v>17</v>
      </c>
      <c r="O25068" s="1" t="s">
        <v>81</v>
      </c>
      <c r="P25068" s="1" t="s">
        <v>82</v>
      </c>
    </row>
    <row r="25069" spans="1:16" x14ac:dyDescent="0.25">
      <c r="A25069">
        <v>34118</v>
      </c>
      <c r="B25069">
        <v>15063</v>
      </c>
      <c r="C25069" s="1" t="s">
        <v>150</v>
      </c>
      <c r="D25069">
        <v>1</v>
      </c>
      <c r="E25069" s="2">
        <v>42256</v>
      </c>
      <c r="F25069" s="1" t="s">
        <v>195</v>
      </c>
      <c r="G25069" s="1" t="s">
        <v>182</v>
      </c>
      <c r="H25069" s="3">
        <v>0.70528935185185182</v>
      </c>
      <c r="I25069" t="str">
        <f>IF(J25069&gt;=18,"Evning",IF(pizza_sales[[#This Row],[Hour]]&gt;=13,"AfterNoon",IF(pizza_sales[[#This Row],[Hour]]&gt;= 9, "morning","invalid")))</f>
        <v>AfterNoon</v>
      </c>
      <c r="J25069">
        <v>16</v>
      </c>
      <c r="K25069">
        <v>16.75</v>
      </c>
      <c r="L25069">
        <v>16.75</v>
      </c>
      <c r="M25069" s="1" t="s">
        <v>16</v>
      </c>
      <c r="N25069" s="1" t="s">
        <v>36</v>
      </c>
      <c r="O25069" s="1" t="s">
        <v>73</v>
      </c>
      <c r="P25069" s="1" t="s">
        <v>74</v>
      </c>
    </row>
    <row r="25070" spans="1:16" x14ac:dyDescent="0.25">
      <c r="A25070">
        <v>34119</v>
      </c>
      <c r="B25070">
        <v>15064</v>
      </c>
      <c r="C25070" s="1" t="s">
        <v>121</v>
      </c>
      <c r="D25070">
        <v>1</v>
      </c>
      <c r="E25070" s="2">
        <v>42256</v>
      </c>
      <c r="F25070" s="1" t="s">
        <v>195</v>
      </c>
      <c r="G25070" s="1" t="s">
        <v>182</v>
      </c>
      <c r="H25070" s="3">
        <v>0.70537037037037043</v>
      </c>
      <c r="I25070" t="str">
        <f>IF(J25070&gt;=18,"Evning",IF(pizza_sales[[#This Row],[Hour]]&gt;=13,"AfterNoon",IF(pizza_sales[[#This Row],[Hour]]&gt;= 9, "morning","invalid")))</f>
        <v>AfterNoon</v>
      </c>
      <c r="J25070">
        <v>16</v>
      </c>
      <c r="K25070">
        <v>16.75</v>
      </c>
      <c r="L25070">
        <v>16.75</v>
      </c>
      <c r="M25070" s="1" t="s">
        <v>16</v>
      </c>
      <c r="N25070" s="1" t="s">
        <v>36</v>
      </c>
      <c r="O25070" s="1" t="s">
        <v>45</v>
      </c>
      <c r="P25070" s="1" t="s">
        <v>46</v>
      </c>
    </row>
    <row r="25071" spans="1:16" x14ac:dyDescent="0.25">
      <c r="A25071">
        <v>34120</v>
      </c>
      <c r="B25071">
        <v>15064</v>
      </c>
      <c r="C25071" s="1" t="s">
        <v>57</v>
      </c>
      <c r="D25071">
        <v>1</v>
      </c>
      <c r="E25071" s="2">
        <v>42256</v>
      </c>
      <c r="F25071" s="1" t="s">
        <v>195</v>
      </c>
      <c r="G25071" s="1" t="s">
        <v>182</v>
      </c>
      <c r="H25071" s="3">
        <v>0.70537037037037043</v>
      </c>
      <c r="I25071" t="str">
        <f>IF(J25071&gt;=18,"Evning",IF(pizza_sales[[#This Row],[Hour]]&gt;=13,"AfterNoon",IF(pizza_sales[[#This Row],[Hour]]&gt;= 9, "morning","invalid")))</f>
        <v>AfterNoon</v>
      </c>
      <c r="J25071">
        <v>16</v>
      </c>
      <c r="K25071">
        <v>20.5</v>
      </c>
      <c r="L25071">
        <v>20.5</v>
      </c>
      <c r="M25071" s="1" t="s">
        <v>24</v>
      </c>
      <c r="N25071" s="1" t="s">
        <v>17</v>
      </c>
      <c r="O25071" s="1" t="s">
        <v>58</v>
      </c>
      <c r="P25071" s="1" t="s">
        <v>59</v>
      </c>
    </row>
    <row r="25072" spans="1:16" x14ac:dyDescent="0.25">
      <c r="A25072">
        <v>34121</v>
      </c>
      <c r="B25072">
        <v>15064</v>
      </c>
      <c r="C25072" s="1" t="s">
        <v>28</v>
      </c>
      <c r="D25072">
        <v>1</v>
      </c>
      <c r="E25072" s="2">
        <v>42256</v>
      </c>
      <c r="F25072" s="1" t="s">
        <v>195</v>
      </c>
      <c r="G25072" s="1" t="s">
        <v>182</v>
      </c>
      <c r="H25072" s="3">
        <v>0.70537037037037043</v>
      </c>
      <c r="I25072" t="str">
        <f>IF(J25072&gt;=18,"Evning",IF(pizza_sales[[#This Row],[Hour]]&gt;=13,"AfterNoon",IF(pizza_sales[[#This Row],[Hour]]&gt;= 9, "morning","invalid")))</f>
        <v>AfterNoon</v>
      </c>
      <c r="J25072">
        <v>16</v>
      </c>
      <c r="K25072">
        <v>20.75</v>
      </c>
      <c r="L25072">
        <v>20.75</v>
      </c>
      <c r="M25072" s="1" t="s">
        <v>24</v>
      </c>
      <c r="N25072" s="1" t="s">
        <v>29</v>
      </c>
      <c r="O25072" s="1" t="s">
        <v>30</v>
      </c>
      <c r="P25072" s="1" t="s">
        <v>31</v>
      </c>
    </row>
    <row r="25073" spans="1:16" x14ac:dyDescent="0.25">
      <c r="A25073">
        <v>34122</v>
      </c>
      <c r="B25073">
        <v>15064</v>
      </c>
      <c r="C25073" s="1" t="s">
        <v>149</v>
      </c>
      <c r="D25073">
        <v>1</v>
      </c>
      <c r="E25073" s="2">
        <v>42256</v>
      </c>
      <c r="F25073" s="1" t="s">
        <v>195</v>
      </c>
      <c r="G25073" s="1" t="s">
        <v>182</v>
      </c>
      <c r="H25073" s="3">
        <v>0.70537037037037043</v>
      </c>
      <c r="I25073" t="str">
        <f>IF(J25073&gt;=18,"Evning",IF(pizza_sales[[#This Row],[Hour]]&gt;=13,"AfterNoon",IF(pizza_sales[[#This Row],[Hour]]&gt;= 9, "morning","invalid")))</f>
        <v>AfterNoon</v>
      </c>
      <c r="J25073">
        <v>16</v>
      </c>
      <c r="K25073">
        <v>20.25</v>
      </c>
      <c r="L25073">
        <v>20.25</v>
      </c>
      <c r="M25073" s="1" t="s">
        <v>24</v>
      </c>
      <c r="N25073" s="1" t="s">
        <v>25</v>
      </c>
      <c r="O25073" s="1" t="s">
        <v>107</v>
      </c>
      <c r="P25073" s="1" t="s">
        <v>108</v>
      </c>
    </row>
    <row r="25074" spans="1:16" x14ac:dyDescent="0.25">
      <c r="A25074">
        <v>34263</v>
      </c>
      <c r="B25074">
        <v>15123</v>
      </c>
      <c r="C25074" s="1" t="s">
        <v>87</v>
      </c>
      <c r="D25074">
        <v>1</v>
      </c>
      <c r="E25074" s="2">
        <v>42257</v>
      </c>
      <c r="F25074" s="1" t="s">
        <v>195</v>
      </c>
      <c r="G25074" s="1" t="s">
        <v>15</v>
      </c>
      <c r="H25074" s="3">
        <v>0.66702546296296295</v>
      </c>
      <c r="I25074" t="str">
        <f>IF(J25074&gt;=18,"Evning",IF(pizza_sales[[#This Row],[Hour]]&gt;=13,"AfterNoon",IF(pizza_sales[[#This Row],[Hour]]&gt;= 9, "morning","invalid")))</f>
        <v>AfterNoon</v>
      </c>
      <c r="J25074">
        <v>16</v>
      </c>
      <c r="K25074">
        <v>12</v>
      </c>
      <c r="L25074">
        <v>12</v>
      </c>
      <c r="M25074" s="1" t="s">
        <v>44</v>
      </c>
      <c r="N25074" s="1" t="s">
        <v>17</v>
      </c>
      <c r="O25074" s="1" t="s">
        <v>88</v>
      </c>
      <c r="P25074" s="1" t="s">
        <v>89</v>
      </c>
    </row>
    <row r="25075" spans="1:16" x14ac:dyDescent="0.25">
      <c r="A25075">
        <v>34264</v>
      </c>
      <c r="B25075">
        <v>15123</v>
      </c>
      <c r="C25075" s="1" t="s">
        <v>14</v>
      </c>
      <c r="D25075">
        <v>1</v>
      </c>
      <c r="E25075" s="2">
        <v>42257</v>
      </c>
      <c r="F25075" s="1" t="s">
        <v>195</v>
      </c>
      <c r="G25075" s="1" t="s">
        <v>15</v>
      </c>
      <c r="H25075" s="3">
        <v>0.66702546296296295</v>
      </c>
      <c r="I25075" t="str">
        <f>IF(J25075&gt;=18,"Evning",IF(pizza_sales[[#This Row],[Hour]]&gt;=13,"AfterNoon",IF(pizza_sales[[#This Row],[Hour]]&gt;= 9, "morning","invalid")))</f>
        <v>AfterNoon</v>
      </c>
      <c r="J25075">
        <v>16</v>
      </c>
      <c r="K25075">
        <v>13.25</v>
      </c>
      <c r="L25075">
        <v>13.25</v>
      </c>
      <c r="M25075" s="1" t="s">
        <v>16</v>
      </c>
      <c r="N25075" s="1" t="s">
        <v>17</v>
      </c>
      <c r="O25075" s="1" t="s">
        <v>18</v>
      </c>
      <c r="P25075" s="1" t="s">
        <v>19</v>
      </c>
    </row>
    <row r="25076" spans="1:16" x14ac:dyDescent="0.25">
      <c r="A25076">
        <v>34265</v>
      </c>
      <c r="B25076">
        <v>15124</v>
      </c>
      <c r="C25076" s="1" t="s">
        <v>121</v>
      </c>
      <c r="D25076">
        <v>1</v>
      </c>
      <c r="E25076" s="2">
        <v>42257</v>
      </c>
      <c r="F25076" s="1" t="s">
        <v>195</v>
      </c>
      <c r="G25076" s="1" t="s">
        <v>15</v>
      </c>
      <c r="H25076" s="3">
        <v>0.67168981481481482</v>
      </c>
      <c r="I25076" t="str">
        <f>IF(J25076&gt;=18,"Evning",IF(pizza_sales[[#This Row],[Hour]]&gt;=13,"AfterNoon",IF(pizza_sales[[#This Row],[Hour]]&gt;= 9, "morning","invalid")))</f>
        <v>AfterNoon</v>
      </c>
      <c r="J25076">
        <v>16</v>
      </c>
      <c r="K25076">
        <v>16.75</v>
      </c>
      <c r="L25076">
        <v>16.75</v>
      </c>
      <c r="M25076" s="1" t="s">
        <v>16</v>
      </c>
      <c r="N25076" s="1" t="s">
        <v>36</v>
      </c>
      <c r="O25076" s="1" t="s">
        <v>45</v>
      </c>
      <c r="P25076" s="1" t="s">
        <v>46</v>
      </c>
    </row>
    <row r="25077" spans="1:16" x14ac:dyDescent="0.25">
      <c r="A25077">
        <v>34266</v>
      </c>
      <c r="B25077">
        <v>15124</v>
      </c>
      <c r="C25077" s="1" t="s">
        <v>93</v>
      </c>
      <c r="D25077">
        <v>1</v>
      </c>
      <c r="E25077" s="2">
        <v>42257</v>
      </c>
      <c r="F25077" s="1" t="s">
        <v>195</v>
      </c>
      <c r="G25077" s="1" t="s">
        <v>15</v>
      </c>
      <c r="H25077" s="3">
        <v>0.67168981481481482</v>
      </c>
      <c r="I25077" t="str">
        <f>IF(J25077&gt;=18,"Evning",IF(pizza_sales[[#This Row],[Hour]]&gt;=13,"AfterNoon",IF(pizza_sales[[#This Row],[Hour]]&gt;= 9, "morning","invalid")))</f>
        <v>AfterNoon</v>
      </c>
      <c r="J25077">
        <v>16</v>
      </c>
      <c r="K25077">
        <v>17.95</v>
      </c>
      <c r="L25077">
        <v>17.95</v>
      </c>
      <c r="M25077" s="1" t="s">
        <v>24</v>
      </c>
      <c r="N25077" s="1" t="s">
        <v>25</v>
      </c>
      <c r="O25077" s="1" t="s">
        <v>94</v>
      </c>
      <c r="P25077" s="1" t="s">
        <v>95</v>
      </c>
    </row>
    <row r="25078" spans="1:16" x14ac:dyDescent="0.25">
      <c r="A25078">
        <v>34267</v>
      </c>
      <c r="B25078">
        <v>15124</v>
      </c>
      <c r="C25078" s="1" t="s">
        <v>145</v>
      </c>
      <c r="D25078">
        <v>1</v>
      </c>
      <c r="E25078" s="2">
        <v>42257</v>
      </c>
      <c r="F25078" s="1" t="s">
        <v>195</v>
      </c>
      <c r="G25078" s="1" t="s">
        <v>15</v>
      </c>
      <c r="H25078" s="3">
        <v>0.67168981481481482</v>
      </c>
      <c r="I25078" t="str">
        <f>IF(J25078&gt;=18,"Evning",IF(pizza_sales[[#This Row],[Hour]]&gt;=13,"AfterNoon",IF(pizza_sales[[#This Row],[Hour]]&gt;= 9, "morning","invalid")))</f>
        <v>AfterNoon</v>
      </c>
      <c r="J25078">
        <v>16</v>
      </c>
      <c r="K25078">
        <v>16.5</v>
      </c>
      <c r="L25078">
        <v>16.5</v>
      </c>
      <c r="M25078" s="1" t="s">
        <v>24</v>
      </c>
      <c r="N25078" s="1" t="s">
        <v>17</v>
      </c>
      <c r="O25078" s="1" t="s">
        <v>18</v>
      </c>
      <c r="P25078" s="1" t="s">
        <v>19</v>
      </c>
    </row>
    <row r="25079" spans="1:16" x14ac:dyDescent="0.25">
      <c r="A25079">
        <v>34268</v>
      </c>
      <c r="B25079">
        <v>15125</v>
      </c>
      <c r="C25079" s="1" t="s">
        <v>175</v>
      </c>
      <c r="D25079">
        <v>1</v>
      </c>
      <c r="E25079" s="2">
        <v>42257</v>
      </c>
      <c r="F25079" s="1" t="s">
        <v>195</v>
      </c>
      <c r="G25079" s="1" t="s">
        <v>15</v>
      </c>
      <c r="H25079" s="3">
        <v>0.68238425925925927</v>
      </c>
      <c r="I25079" t="str">
        <f>IF(J25079&gt;=18,"Evning",IF(pizza_sales[[#This Row],[Hour]]&gt;=13,"AfterNoon",IF(pizza_sales[[#This Row],[Hour]]&gt;= 9, "morning","invalid")))</f>
        <v>AfterNoon</v>
      </c>
      <c r="J25079">
        <v>16</v>
      </c>
      <c r="K25079">
        <v>12.25</v>
      </c>
      <c r="L25079">
        <v>12.25</v>
      </c>
      <c r="M25079" s="1" t="s">
        <v>44</v>
      </c>
      <c r="N25079" s="1" t="s">
        <v>29</v>
      </c>
      <c r="O25079" s="1" t="s">
        <v>100</v>
      </c>
      <c r="P25079" s="1" t="s">
        <v>101</v>
      </c>
    </row>
    <row r="25080" spans="1:16" x14ac:dyDescent="0.25">
      <c r="A25080">
        <v>34269</v>
      </c>
      <c r="B25080">
        <v>15125</v>
      </c>
      <c r="C25080" s="1" t="s">
        <v>135</v>
      </c>
      <c r="D25080">
        <v>1</v>
      </c>
      <c r="E25080" s="2">
        <v>42257</v>
      </c>
      <c r="F25080" s="1" t="s">
        <v>195</v>
      </c>
      <c r="G25080" s="1" t="s">
        <v>15</v>
      </c>
      <c r="H25080" s="3">
        <v>0.68238425925925927</v>
      </c>
      <c r="I25080" t="str">
        <f>IF(J25080&gt;=18,"Evning",IF(pizza_sales[[#This Row],[Hour]]&gt;=13,"AfterNoon",IF(pizza_sales[[#This Row],[Hour]]&gt;= 9, "morning","invalid")))</f>
        <v>AfterNoon</v>
      </c>
      <c r="J25080">
        <v>16</v>
      </c>
      <c r="K25080">
        <v>10.5</v>
      </c>
      <c r="L25080">
        <v>10.5</v>
      </c>
      <c r="M25080" s="1" t="s">
        <v>44</v>
      </c>
      <c r="N25080" s="1" t="s">
        <v>17</v>
      </c>
      <c r="O25080" s="1" t="s">
        <v>18</v>
      </c>
      <c r="P25080" s="1" t="s">
        <v>19</v>
      </c>
    </row>
    <row r="25081" spans="1:16" x14ac:dyDescent="0.25">
      <c r="A25081">
        <v>34270</v>
      </c>
      <c r="B25081">
        <v>15125</v>
      </c>
      <c r="C25081" s="1" t="s">
        <v>164</v>
      </c>
      <c r="D25081">
        <v>1</v>
      </c>
      <c r="E25081" s="2">
        <v>42257</v>
      </c>
      <c r="F25081" s="1" t="s">
        <v>195</v>
      </c>
      <c r="G25081" s="1" t="s">
        <v>15</v>
      </c>
      <c r="H25081" s="3">
        <v>0.68238425925925927</v>
      </c>
      <c r="I25081" t="str">
        <f>IF(J25081&gt;=18,"Evning",IF(pizza_sales[[#This Row],[Hour]]&gt;=13,"AfterNoon",IF(pizza_sales[[#This Row],[Hour]]&gt;= 9, "morning","invalid")))</f>
        <v>AfterNoon</v>
      </c>
      <c r="J25081">
        <v>16</v>
      </c>
      <c r="K25081">
        <v>12</v>
      </c>
      <c r="L25081">
        <v>12</v>
      </c>
      <c r="M25081" s="1" t="s">
        <v>44</v>
      </c>
      <c r="N25081" s="1" t="s">
        <v>17</v>
      </c>
      <c r="O25081" s="1" t="s">
        <v>58</v>
      </c>
      <c r="P25081" s="1" t="s">
        <v>59</v>
      </c>
    </row>
    <row r="25082" spans="1:16" x14ac:dyDescent="0.25">
      <c r="A25082">
        <v>34271</v>
      </c>
      <c r="B25082">
        <v>15125</v>
      </c>
      <c r="C25082" s="1" t="s">
        <v>106</v>
      </c>
      <c r="D25082">
        <v>1</v>
      </c>
      <c r="E25082" s="2">
        <v>42257</v>
      </c>
      <c r="F25082" s="1" t="s">
        <v>195</v>
      </c>
      <c r="G25082" s="1" t="s">
        <v>15</v>
      </c>
      <c r="H25082" s="3">
        <v>0.68238425925925927</v>
      </c>
      <c r="I25082" t="str">
        <f>IF(J25082&gt;=18,"Evning",IF(pizza_sales[[#This Row],[Hour]]&gt;=13,"AfterNoon",IF(pizza_sales[[#This Row],[Hour]]&gt;= 9, "morning","invalid")))</f>
        <v>AfterNoon</v>
      </c>
      <c r="J25082">
        <v>16</v>
      </c>
      <c r="K25082">
        <v>16</v>
      </c>
      <c r="L25082">
        <v>16</v>
      </c>
      <c r="M25082" s="1" t="s">
        <v>16</v>
      </c>
      <c r="N25082" s="1" t="s">
        <v>25</v>
      </c>
      <c r="O25082" s="1" t="s">
        <v>107</v>
      </c>
      <c r="P25082" s="1" t="s">
        <v>108</v>
      </c>
    </row>
    <row r="25083" spans="1:16" x14ac:dyDescent="0.25">
      <c r="A25083">
        <v>34272</v>
      </c>
      <c r="B25083">
        <v>15126</v>
      </c>
      <c r="C25083" s="1" t="s">
        <v>23</v>
      </c>
      <c r="D25083">
        <v>1</v>
      </c>
      <c r="E25083" s="2">
        <v>42257</v>
      </c>
      <c r="F25083" s="1" t="s">
        <v>195</v>
      </c>
      <c r="G25083" s="1" t="s">
        <v>15</v>
      </c>
      <c r="H25083" s="3">
        <v>0.69064814814814812</v>
      </c>
      <c r="I25083" t="str">
        <f>IF(J25083&gt;=18,"Evning",IF(pizza_sales[[#This Row],[Hour]]&gt;=13,"AfterNoon",IF(pizza_sales[[#This Row],[Hour]]&gt;= 9, "morning","invalid")))</f>
        <v>AfterNoon</v>
      </c>
      <c r="J25083">
        <v>16</v>
      </c>
      <c r="K25083">
        <v>18.5</v>
      </c>
      <c r="L25083">
        <v>18.5</v>
      </c>
      <c r="M25083" s="1" t="s">
        <v>24</v>
      </c>
      <c r="N25083" s="1" t="s">
        <v>25</v>
      </c>
      <c r="O25083" s="1" t="s">
        <v>26</v>
      </c>
      <c r="P25083" s="1" t="s">
        <v>27</v>
      </c>
    </row>
    <row r="25084" spans="1:16" x14ac:dyDescent="0.25">
      <c r="A25084">
        <v>34273</v>
      </c>
      <c r="B25084">
        <v>15126</v>
      </c>
      <c r="C25084" s="1" t="s">
        <v>50</v>
      </c>
      <c r="D25084">
        <v>1</v>
      </c>
      <c r="E25084" s="2">
        <v>42257</v>
      </c>
      <c r="F25084" s="1" t="s">
        <v>195</v>
      </c>
      <c r="G25084" s="1" t="s">
        <v>15</v>
      </c>
      <c r="H25084" s="3">
        <v>0.69064814814814812</v>
      </c>
      <c r="I25084" t="str">
        <f>IF(J25084&gt;=18,"Evning",IF(pizza_sales[[#This Row],[Hour]]&gt;=13,"AfterNoon",IF(pizza_sales[[#This Row],[Hour]]&gt;= 9, "morning","invalid")))</f>
        <v>AfterNoon</v>
      </c>
      <c r="J25084">
        <v>16</v>
      </c>
      <c r="K25084">
        <v>12.5</v>
      </c>
      <c r="L25084">
        <v>12.5</v>
      </c>
      <c r="M25084" s="1" t="s">
        <v>44</v>
      </c>
      <c r="N25084" s="1" t="s">
        <v>29</v>
      </c>
      <c r="O25084" s="1" t="s">
        <v>51</v>
      </c>
      <c r="P25084" s="1" t="s">
        <v>52</v>
      </c>
    </row>
    <row r="25085" spans="1:16" x14ac:dyDescent="0.25">
      <c r="A25085">
        <v>34274</v>
      </c>
      <c r="B25085">
        <v>15127</v>
      </c>
      <c r="C25085" s="1" t="s">
        <v>163</v>
      </c>
      <c r="D25085">
        <v>1</v>
      </c>
      <c r="E25085" s="2">
        <v>42257</v>
      </c>
      <c r="F25085" s="1" t="s">
        <v>195</v>
      </c>
      <c r="G25085" s="1" t="s">
        <v>15</v>
      </c>
      <c r="H25085" s="3">
        <v>0.69428240740740743</v>
      </c>
      <c r="I25085" t="str">
        <f>IF(J25085&gt;=18,"Evning",IF(pizza_sales[[#This Row],[Hour]]&gt;=13,"AfterNoon",IF(pizza_sales[[#This Row],[Hour]]&gt;= 9, "morning","invalid")))</f>
        <v>AfterNoon</v>
      </c>
      <c r="J25085">
        <v>16</v>
      </c>
      <c r="K25085">
        <v>16.75</v>
      </c>
      <c r="L25085">
        <v>16.75</v>
      </c>
      <c r="M25085" s="1" t="s">
        <v>16</v>
      </c>
      <c r="N25085" s="1" t="s">
        <v>25</v>
      </c>
      <c r="O25085" s="1" t="s">
        <v>104</v>
      </c>
      <c r="P25085" s="1" t="s">
        <v>105</v>
      </c>
    </row>
    <row r="25086" spans="1:16" x14ac:dyDescent="0.25">
      <c r="A25086">
        <v>34275</v>
      </c>
      <c r="B25086">
        <v>15128</v>
      </c>
      <c r="C25086" s="1" t="s">
        <v>76</v>
      </c>
      <c r="D25086">
        <v>1</v>
      </c>
      <c r="E25086" s="2">
        <v>42257</v>
      </c>
      <c r="F25086" s="1" t="s">
        <v>195</v>
      </c>
      <c r="G25086" s="1" t="s">
        <v>15</v>
      </c>
      <c r="H25086" s="3">
        <v>0.69618055555555558</v>
      </c>
      <c r="I25086" t="str">
        <f>IF(J25086&gt;=18,"Evning",IF(pizza_sales[[#This Row],[Hour]]&gt;=13,"AfterNoon",IF(pizza_sales[[#This Row],[Hour]]&gt;= 9, "morning","invalid")))</f>
        <v>AfterNoon</v>
      </c>
      <c r="J25086">
        <v>16</v>
      </c>
      <c r="K25086">
        <v>20.75</v>
      </c>
      <c r="L25086">
        <v>20.75</v>
      </c>
      <c r="M25086" s="1" t="s">
        <v>24</v>
      </c>
      <c r="N25086" s="1" t="s">
        <v>36</v>
      </c>
      <c r="O25086" s="1" t="s">
        <v>77</v>
      </c>
      <c r="P25086" s="1" t="s">
        <v>78</v>
      </c>
    </row>
    <row r="25087" spans="1:16" x14ac:dyDescent="0.25">
      <c r="A25087">
        <v>34276</v>
      </c>
      <c r="B25087">
        <v>15128</v>
      </c>
      <c r="C25087" s="1" t="s">
        <v>145</v>
      </c>
      <c r="D25087">
        <v>1</v>
      </c>
      <c r="E25087" s="2">
        <v>42257</v>
      </c>
      <c r="F25087" s="1" t="s">
        <v>195</v>
      </c>
      <c r="G25087" s="1" t="s">
        <v>15</v>
      </c>
      <c r="H25087" s="3">
        <v>0.69618055555555558</v>
      </c>
      <c r="I25087" t="str">
        <f>IF(J25087&gt;=18,"Evning",IF(pizza_sales[[#This Row],[Hour]]&gt;=13,"AfterNoon",IF(pizza_sales[[#This Row],[Hour]]&gt;= 9, "morning","invalid")))</f>
        <v>AfterNoon</v>
      </c>
      <c r="J25087">
        <v>16</v>
      </c>
      <c r="K25087">
        <v>16.5</v>
      </c>
      <c r="L25087">
        <v>16.5</v>
      </c>
      <c r="M25087" s="1" t="s">
        <v>24</v>
      </c>
      <c r="N25087" s="1" t="s">
        <v>17</v>
      </c>
      <c r="O25087" s="1" t="s">
        <v>18</v>
      </c>
      <c r="P25087" s="1" t="s">
        <v>19</v>
      </c>
    </row>
    <row r="25088" spans="1:16" x14ac:dyDescent="0.25">
      <c r="A25088">
        <v>34277</v>
      </c>
      <c r="B25088">
        <v>15128</v>
      </c>
      <c r="C25088" s="1" t="s">
        <v>115</v>
      </c>
      <c r="D25088">
        <v>1</v>
      </c>
      <c r="E25088" s="2">
        <v>42257</v>
      </c>
      <c r="F25088" s="1" t="s">
        <v>195</v>
      </c>
      <c r="G25088" s="1" t="s">
        <v>15</v>
      </c>
      <c r="H25088" s="3">
        <v>0.69618055555555558</v>
      </c>
      <c r="I25088" t="str">
        <f>IF(J25088&gt;=18,"Evning",IF(pizza_sales[[#This Row],[Hour]]&gt;=13,"AfterNoon",IF(pizza_sales[[#This Row],[Hour]]&gt;= 9, "morning","invalid")))</f>
        <v>AfterNoon</v>
      </c>
      <c r="J25088">
        <v>16</v>
      </c>
      <c r="K25088">
        <v>20.5</v>
      </c>
      <c r="L25088">
        <v>20.5</v>
      </c>
      <c r="M25088" s="1" t="s">
        <v>24</v>
      </c>
      <c r="N25088" s="1" t="s">
        <v>17</v>
      </c>
      <c r="O25088" s="1" t="s">
        <v>97</v>
      </c>
      <c r="P25088" s="1" t="s">
        <v>98</v>
      </c>
    </row>
    <row r="25089" spans="1:16" x14ac:dyDescent="0.25">
      <c r="A25089">
        <v>34278</v>
      </c>
      <c r="B25089">
        <v>15128</v>
      </c>
      <c r="C25089" s="1" t="s">
        <v>125</v>
      </c>
      <c r="D25089">
        <v>1</v>
      </c>
      <c r="E25089" s="2">
        <v>42257</v>
      </c>
      <c r="F25089" s="1" t="s">
        <v>195</v>
      </c>
      <c r="G25089" s="1" t="s">
        <v>15</v>
      </c>
      <c r="H25089" s="3">
        <v>0.69618055555555558</v>
      </c>
      <c r="I25089" t="str">
        <f>IF(J25089&gt;=18,"Evning",IF(pizza_sales[[#This Row],[Hour]]&gt;=13,"AfterNoon",IF(pizza_sales[[#This Row],[Hour]]&gt;= 9, "morning","invalid")))</f>
        <v>AfterNoon</v>
      </c>
      <c r="J25089">
        <v>16</v>
      </c>
      <c r="K25089">
        <v>20.25</v>
      </c>
      <c r="L25089">
        <v>20.25</v>
      </c>
      <c r="M25089" s="1" t="s">
        <v>24</v>
      </c>
      <c r="N25089" s="1" t="s">
        <v>25</v>
      </c>
      <c r="O25089" s="1" t="s">
        <v>69</v>
      </c>
      <c r="P25089" s="1" t="s">
        <v>70</v>
      </c>
    </row>
    <row r="25090" spans="1:16" x14ac:dyDescent="0.25">
      <c r="A25090">
        <v>34279</v>
      </c>
      <c r="B25090">
        <v>15129</v>
      </c>
      <c r="C25090" s="1" t="s">
        <v>137</v>
      </c>
      <c r="D25090">
        <v>1</v>
      </c>
      <c r="E25090" s="2">
        <v>42257</v>
      </c>
      <c r="F25090" s="1" t="s">
        <v>195</v>
      </c>
      <c r="G25090" s="1" t="s">
        <v>15</v>
      </c>
      <c r="H25090" s="3">
        <v>0.70116898148148143</v>
      </c>
      <c r="I25090" t="str">
        <f>IF(J25090&gt;=18,"Evning",IF(pizza_sales[[#This Row],[Hour]]&gt;=13,"AfterNoon",IF(pizza_sales[[#This Row],[Hour]]&gt;= 9, "morning","invalid")))</f>
        <v>AfterNoon</v>
      </c>
      <c r="J25090">
        <v>16</v>
      </c>
      <c r="K25090">
        <v>16.75</v>
      </c>
      <c r="L25090">
        <v>16.75</v>
      </c>
      <c r="M25090" s="1" t="s">
        <v>16</v>
      </c>
      <c r="N25090" s="1" t="s">
        <v>36</v>
      </c>
      <c r="O25090" s="1" t="s">
        <v>127</v>
      </c>
      <c r="P25090" s="1" t="s">
        <v>128</v>
      </c>
    </row>
    <row r="25091" spans="1:16" x14ac:dyDescent="0.25">
      <c r="A25091">
        <v>34280</v>
      </c>
      <c r="B25091">
        <v>15130</v>
      </c>
      <c r="C25091" s="1" t="s">
        <v>119</v>
      </c>
      <c r="D25091">
        <v>1</v>
      </c>
      <c r="E25091" s="2">
        <v>42257</v>
      </c>
      <c r="F25091" s="1" t="s">
        <v>195</v>
      </c>
      <c r="G25091" s="1" t="s">
        <v>15</v>
      </c>
      <c r="H25091" s="3">
        <v>0.7033449074074074</v>
      </c>
      <c r="I25091" t="str">
        <f>IF(J25091&gt;=18,"Evning",IF(pizza_sales[[#This Row],[Hour]]&gt;=13,"AfterNoon",IF(pizza_sales[[#This Row],[Hour]]&gt;= 9, "morning","invalid")))</f>
        <v>AfterNoon</v>
      </c>
      <c r="J25091">
        <v>16</v>
      </c>
      <c r="K25091">
        <v>16</v>
      </c>
      <c r="L25091">
        <v>16</v>
      </c>
      <c r="M25091" s="1" t="s">
        <v>16</v>
      </c>
      <c r="N25091" s="1" t="s">
        <v>17</v>
      </c>
      <c r="O25091" s="1" t="s">
        <v>58</v>
      </c>
      <c r="P25091" s="1" t="s">
        <v>59</v>
      </c>
    </row>
    <row r="25092" spans="1:16" x14ac:dyDescent="0.25">
      <c r="A25092">
        <v>34281</v>
      </c>
      <c r="B25092">
        <v>15130</v>
      </c>
      <c r="C25092" s="1" t="s">
        <v>178</v>
      </c>
      <c r="D25092">
        <v>1</v>
      </c>
      <c r="E25092" s="2">
        <v>42257</v>
      </c>
      <c r="F25092" s="1" t="s">
        <v>195</v>
      </c>
      <c r="G25092" s="1" t="s">
        <v>15</v>
      </c>
      <c r="H25092" s="3">
        <v>0.7033449074074074</v>
      </c>
      <c r="I25092" t="str">
        <f>IF(J25092&gt;=18,"Evning",IF(pizza_sales[[#This Row],[Hour]]&gt;=13,"AfterNoon",IF(pizza_sales[[#This Row],[Hour]]&gt;= 9, "morning","invalid")))</f>
        <v>AfterNoon</v>
      </c>
      <c r="J25092">
        <v>16</v>
      </c>
      <c r="K25092">
        <v>16.5</v>
      </c>
      <c r="L25092">
        <v>16.5</v>
      </c>
      <c r="M25092" s="1" t="s">
        <v>16</v>
      </c>
      <c r="N25092" s="1" t="s">
        <v>29</v>
      </c>
      <c r="O25092" s="1" t="s">
        <v>91</v>
      </c>
      <c r="P25092" s="1" t="s">
        <v>92</v>
      </c>
    </row>
    <row r="25093" spans="1:16" x14ac:dyDescent="0.25">
      <c r="A25093">
        <v>34282</v>
      </c>
      <c r="B25093">
        <v>15131</v>
      </c>
      <c r="C25093" s="1" t="s">
        <v>87</v>
      </c>
      <c r="D25093">
        <v>1</v>
      </c>
      <c r="E25093" s="2">
        <v>42257</v>
      </c>
      <c r="F25093" s="1" t="s">
        <v>195</v>
      </c>
      <c r="G25093" s="1" t="s">
        <v>15</v>
      </c>
      <c r="H25093" s="3">
        <v>0.7065393518518519</v>
      </c>
      <c r="I25093" t="str">
        <f>IF(J25093&gt;=18,"Evning",IF(pizza_sales[[#This Row],[Hour]]&gt;=13,"AfterNoon",IF(pizza_sales[[#This Row],[Hour]]&gt;= 9, "morning","invalid")))</f>
        <v>AfterNoon</v>
      </c>
      <c r="J25093">
        <v>16</v>
      </c>
      <c r="K25093">
        <v>12</v>
      </c>
      <c r="L25093">
        <v>12</v>
      </c>
      <c r="M25093" s="1" t="s">
        <v>44</v>
      </c>
      <c r="N25093" s="1" t="s">
        <v>17</v>
      </c>
      <c r="O25093" s="1" t="s">
        <v>88</v>
      </c>
      <c r="P25093" s="1" t="s">
        <v>89</v>
      </c>
    </row>
    <row r="25094" spans="1:16" x14ac:dyDescent="0.25">
      <c r="A25094">
        <v>34283</v>
      </c>
      <c r="B25094">
        <v>15131</v>
      </c>
      <c r="C25094" s="1" t="s">
        <v>80</v>
      </c>
      <c r="D25094">
        <v>1</v>
      </c>
      <c r="E25094" s="2">
        <v>42257</v>
      </c>
      <c r="F25094" s="1" t="s">
        <v>195</v>
      </c>
      <c r="G25094" s="1" t="s">
        <v>15</v>
      </c>
      <c r="H25094" s="3">
        <v>0.7065393518518519</v>
      </c>
      <c r="I25094" t="str">
        <f>IF(J25094&gt;=18,"Evning",IF(pizza_sales[[#This Row],[Hour]]&gt;=13,"AfterNoon",IF(pizza_sales[[#This Row],[Hour]]&gt;= 9, "morning","invalid")))</f>
        <v>AfterNoon</v>
      </c>
      <c r="J25094">
        <v>16</v>
      </c>
      <c r="K25094">
        <v>15.25</v>
      </c>
      <c r="L25094">
        <v>15.25</v>
      </c>
      <c r="M25094" s="1" t="s">
        <v>24</v>
      </c>
      <c r="N25094" s="1" t="s">
        <v>17</v>
      </c>
      <c r="O25094" s="1" t="s">
        <v>81</v>
      </c>
      <c r="P25094" s="1" t="s">
        <v>82</v>
      </c>
    </row>
    <row r="25095" spans="1:16" x14ac:dyDescent="0.25">
      <c r="A25095">
        <v>34284</v>
      </c>
      <c r="B25095">
        <v>15132</v>
      </c>
      <c r="C25095" s="1" t="s">
        <v>173</v>
      </c>
      <c r="D25095">
        <v>1</v>
      </c>
      <c r="E25095" s="2">
        <v>42257</v>
      </c>
      <c r="F25095" s="1" t="s">
        <v>195</v>
      </c>
      <c r="G25095" s="1" t="s">
        <v>15</v>
      </c>
      <c r="H25095" s="3">
        <v>0.70660879629629625</v>
      </c>
      <c r="I25095" t="str">
        <f>IF(J25095&gt;=18,"Evning",IF(pizza_sales[[#This Row],[Hour]]&gt;=13,"AfterNoon",IF(pizza_sales[[#This Row],[Hour]]&gt;= 9, "morning","invalid")))</f>
        <v>AfterNoon</v>
      </c>
      <c r="J25095">
        <v>16</v>
      </c>
      <c r="K25095">
        <v>20.75</v>
      </c>
      <c r="L25095">
        <v>20.75</v>
      </c>
      <c r="M25095" s="1" t="s">
        <v>24</v>
      </c>
      <c r="N25095" s="1" t="s">
        <v>36</v>
      </c>
      <c r="O25095" s="1" t="s">
        <v>127</v>
      </c>
      <c r="P25095" s="1" t="s">
        <v>128</v>
      </c>
    </row>
    <row r="25096" spans="1:16" x14ac:dyDescent="0.25">
      <c r="A25096">
        <v>34285</v>
      </c>
      <c r="B25096">
        <v>15132</v>
      </c>
      <c r="C25096" s="1" t="s">
        <v>93</v>
      </c>
      <c r="D25096">
        <v>1</v>
      </c>
      <c r="E25096" s="2">
        <v>42257</v>
      </c>
      <c r="F25096" s="1" t="s">
        <v>195</v>
      </c>
      <c r="G25096" s="1" t="s">
        <v>15</v>
      </c>
      <c r="H25096" s="3">
        <v>0.70660879629629625</v>
      </c>
      <c r="I25096" t="str">
        <f>IF(J25096&gt;=18,"Evning",IF(pizza_sales[[#This Row],[Hour]]&gt;=13,"AfterNoon",IF(pizza_sales[[#This Row],[Hour]]&gt;= 9, "morning","invalid")))</f>
        <v>AfterNoon</v>
      </c>
      <c r="J25096">
        <v>16</v>
      </c>
      <c r="K25096">
        <v>17.95</v>
      </c>
      <c r="L25096">
        <v>17.95</v>
      </c>
      <c r="M25096" s="1" t="s">
        <v>24</v>
      </c>
      <c r="N25096" s="1" t="s">
        <v>25</v>
      </c>
      <c r="O25096" s="1" t="s">
        <v>94</v>
      </c>
      <c r="P25096" s="1" t="s">
        <v>95</v>
      </c>
    </row>
    <row r="25097" spans="1:16" x14ac:dyDescent="0.25">
      <c r="A25097">
        <v>34286</v>
      </c>
      <c r="B25097">
        <v>15132</v>
      </c>
      <c r="C25097" s="1" t="s">
        <v>135</v>
      </c>
      <c r="D25097">
        <v>1</v>
      </c>
      <c r="E25097" s="2">
        <v>42257</v>
      </c>
      <c r="F25097" s="1" t="s">
        <v>195</v>
      </c>
      <c r="G25097" s="1" t="s">
        <v>15</v>
      </c>
      <c r="H25097" s="3">
        <v>0.70660879629629625</v>
      </c>
      <c r="I25097" t="str">
        <f>IF(J25097&gt;=18,"Evning",IF(pizza_sales[[#This Row],[Hour]]&gt;=13,"AfterNoon",IF(pizza_sales[[#This Row],[Hour]]&gt;= 9, "morning","invalid")))</f>
        <v>AfterNoon</v>
      </c>
      <c r="J25097">
        <v>16</v>
      </c>
      <c r="K25097">
        <v>10.5</v>
      </c>
      <c r="L25097">
        <v>10.5</v>
      </c>
      <c r="M25097" s="1" t="s">
        <v>44</v>
      </c>
      <c r="N25097" s="1" t="s">
        <v>17</v>
      </c>
      <c r="O25097" s="1" t="s">
        <v>18</v>
      </c>
      <c r="P25097" s="1" t="s">
        <v>19</v>
      </c>
    </row>
    <row r="25098" spans="1:16" x14ac:dyDescent="0.25">
      <c r="A25098">
        <v>34287</v>
      </c>
      <c r="B25098">
        <v>15132</v>
      </c>
      <c r="C25098" s="1" t="s">
        <v>163</v>
      </c>
      <c r="D25098">
        <v>1</v>
      </c>
      <c r="E25098" s="2">
        <v>42257</v>
      </c>
      <c r="F25098" s="1" t="s">
        <v>195</v>
      </c>
      <c r="G25098" s="1" t="s">
        <v>15</v>
      </c>
      <c r="H25098" s="3">
        <v>0.70660879629629625</v>
      </c>
      <c r="I25098" t="str">
        <f>IF(J25098&gt;=18,"Evning",IF(pizza_sales[[#This Row],[Hour]]&gt;=13,"AfterNoon",IF(pizza_sales[[#This Row],[Hour]]&gt;= 9, "morning","invalid")))</f>
        <v>AfterNoon</v>
      </c>
      <c r="J25098">
        <v>16</v>
      </c>
      <c r="K25098">
        <v>16.75</v>
      </c>
      <c r="L25098">
        <v>16.75</v>
      </c>
      <c r="M25098" s="1" t="s">
        <v>16</v>
      </c>
      <c r="N25098" s="1" t="s">
        <v>25</v>
      </c>
      <c r="O25098" s="1" t="s">
        <v>104</v>
      </c>
      <c r="P25098" s="1" t="s">
        <v>105</v>
      </c>
    </row>
    <row r="25099" spans="1:16" x14ac:dyDescent="0.25">
      <c r="A25099">
        <v>34407</v>
      </c>
      <c r="B25099">
        <v>15186</v>
      </c>
      <c r="C25099" s="1" t="s">
        <v>87</v>
      </c>
      <c r="D25099">
        <v>1</v>
      </c>
      <c r="E25099" s="2">
        <v>42258</v>
      </c>
      <c r="F25099" s="1" t="s">
        <v>195</v>
      </c>
      <c r="G25099" s="1" t="s">
        <v>154</v>
      </c>
      <c r="H25099" s="3">
        <v>0.67185185185185181</v>
      </c>
      <c r="I25099" t="str">
        <f>IF(J25099&gt;=18,"Evning",IF(pizza_sales[[#This Row],[Hour]]&gt;=13,"AfterNoon",IF(pizza_sales[[#This Row],[Hour]]&gt;= 9, "morning","invalid")))</f>
        <v>AfterNoon</v>
      </c>
      <c r="J25099">
        <v>16</v>
      </c>
      <c r="K25099">
        <v>12</v>
      </c>
      <c r="L25099">
        <v>12</v>
      </c>
      <c r="M25099" s="1" t="s">
        <v>44</v>
      </c>
      <c r="N25099" s="1" t="s">
        <v>17</v>
      </c>
      <c r="O25099" s="1" t="s">
        <v>88</v>
      </c>
      <c r="P25099" s="1" t="s">
        <v>89</v>
      </c>
    </row>
    <row r="25100" spans="1:16" x14ac:dyDescent="0.25">
      <c r="A25100">
        <v>34408</v>
      </c>
      <c r="B25100">
        <v>15186</v>
      </c>
      <c r="C25100" s="1" t="s">
        <v>135</v>
      </c>
      <c r="D25100">
        <v>1</v>
      </c>
      <c r="E25100" s="2">
        <v>42258</v>
      </c>
      <c r="F25100" s="1" t="s">
        <v>195</v>
      </c>
      <c r="G25100" s="1" t="s">
        <v>154</v>
      </c>
      <c r="H25100" s="3">
        <v>0.67185185185185181</v>
      </c>
      <c r="I25100" t="str">
        <f>IF(J25100&gt;=18,"Evning",IF(pizza_sales[[#This Row],[Hour]]&gt;=13,"AfterNoon",IF(pizza_sales[[#This Row],[Hour]]&gt;= 9, "morning","invalid")))</f>
        <v>AfterNoon</v>
      </c>
      <c r="J25100">
        <v>16</v>
      </c>
      <c r="K25100">
        <v>10.5</v>
      </c>
      <c r="L25100">
        <v>10.5</v>
      </c>
      <c r="M25100" s="1" t="s">
        <v>44</v>
      </c>
      <c r="N25100" s="1" t="s">
        <v>17</v>
      </c>
      <c r="O25100" s="1" t="s">
        <v>18</v>
      </c>
      <c r="P25100" s="1" t="s">
        <v>19</v>
      </c>
    </row>
    <row r="25101" spans="1:16" x14ac:dyDescent="0.25">
      <c r="A25101">
        <v>34409</v>
      </c>
      <c r="B25101">
        <v>15187</v>
      </c>
      <c r="C25101" s="1" t="s">
        <v>75</v>
      </c>
      <c r="D25101">
        <v>1</v>
      </c>
      <c r="E25101" s="2">
        <v>42258</v>
      </c>
      <c r="F25101" s="1" t="s">
        <v>195</v>
      </c>
      <c r="G25101" s="1" t="s">
        <v>154</v>
      </c>
      <c r="H25101" s="3">
        <v>0.68374999999999997</v>
      </c>
      <c r="I25101" t="str">
        <f>IF(J25101&gt;=18,"Evning",IF(pizza_sales[[#This Row],[Hour]]&gt;=13,"AfterNoon",IF(pizza_sales[[#This Row],[Hour]]&gt;= 9, "morning","invalid")))</f>
        <v>AfterNoon</v>
      </c>
      <c r="J25101">
        <v>16</v>
      </c>
      <c r="K25101">
        <v>20.75</v>
      </c>
      <c r="L25101">
        <v>20.75</v>
      </c>
      <c r="M25101" s="1" t="s">
        <v>24</v>
      </c>
      <c r="N25101" s="1" t="s">
        <v>36</v>
      </c>
      <c r="O25101" s="1" t="s">
        <v>45</v>
      </c>
      <c r="P25101" s="1" t="s">
        <v>46</v>
      </c>
    </row>
    <row r="25102" spans="1:16" x14ac:dyDescent="0.25">
      <c r="A25102">
        <v>34410</v>
      </c>
      <c r="B25102">
        <v>15188</v>
      </c>
      <c r="C25102" s="1" t="s">
        <v>170</v>
      </c>
      <c r="D25102">
        <v>1</v>
      </c>
      <c r="E25102" s="2">
        <v>42258</v>
      </c>
      <c r="F25102" s="1" t="s">
        <v>195</v>
      </c>
      <c r="G25102" s="1" t="s">
        <v>154</v>
      </c>
      <c r="H25102" s="3">
        <v>0.68672453703703706</v>
      </c>
      <c r="I25102" t="str">
        <f>IF(J25102&gt;=18,"Evning",IF(pizza_sales[[#This Row],[Hour]]&gt;=13,"AfterNoon",IF(pizza_sales[[#This Row],[Hour]]&gt;= 9, "morning","invalid")))</f>
        <v>AfterNoon</v>
      </c>
      <c r="J25102">
        <v>16</v>
      </c>
      <c r="K25102">
        <v>23.65</v>
      </c>
      <c r="L25102">
        <v>23.65</v>
      </c>
      <c r="M25102" s="1" t="s">
        <v>44</v>
      </c>
      <c r="N25102" s="1" t="s">
        <v>29</v>
      </c>
      <c r="O25102" s="1" t="s">
        <v>171</v>
      </c>
      <c r="P25102" s="1" t="s">
        <v>172</v>
      </c>
    </row>
    <row r="25103" spans="1:16" x14ac:dyDescent="0.25">
      <c r="A25103">
        <v>34411</v>
      </c>
      <c r="B25103">
        <v>15188</v>
      </c>
      <c r="C25103" s="1" t="s">
        <v>14</v>
      </c>
      <c r="D25103">
        <v>1</v>
      </c>
      <c r="E25103" s="2">
        <v>42258</v>
      </c>
      <c r="F25103" s="1" t="s">
        <v>195</v>
      </c>
      <c r="G25103" s="1" t="s">
        <v>154</v>
      </c>
      <c r="H25103" s="3">
        <v>0.68672453703703706</v>
      </c>
      <c r="I25103" t="str">
        <f>IF(J25103&gt;=18,"Evning",IF(pizza_sales[[#This Row],[Hour]]&gt;=13,"AfterNoon",IF(pizza_sales[[#This Row],[Hour]]&gt;= 9, "morning","invalid")))</f>
        <v>AfterNoon</v>
      </c>
      <c r="J25103">
        <v>16</v>
      </c>
      <c r="K25103">
        <v>13.25</v>
      </c>
      <c r="L25103">
        <v>13.25</v>
      </c>
      <c r="M25103" s="1" t="s">
        <v>16</v>
      </c>
      <c r="N25103" s="1" t="s">
        <v>17</v>
      </c>
      <c r="O25103" s="1" t="s">
        <v>18</v>
      </c>
      <c r="P25103" s="1" t="s">
        <v>19</v>
      </c>
    </row>
    <row r="25104" spans="1:16" x14ac:dyDescent="0.25">
      <c r="A25104">
        <v>34412</v>
      </c>
      <c r="B25104">
        <v>15188</v>
      </c>
      <c r="C25104" s="1" t="s">
        <v>122</v>
      </c>
      <c r="D25104">
        <v>1</v>
      </c>
      <c r="E25104" s="2">
        <v>42258</v>
      </c>
      <c r="F25104" s="1" t="s">
        <v>195</v>
      </c>
      <c r="G25104" s="1" t="s">
        <v>154</v>
      </c>
      <c r="H25104" s="3">
        <v>0.68672453703703706</v>
      </c>
      <c r="I25104" t="str">
        <f>IF(J25104&gt;=18,"Evning",IF(pizza_sales[[#This Row],[Hour]]&gt;=13,"AfterNoon",IF(pizza_sales[[#This Row],[Hour]]&gt;= 9, "morning","invalid")))</f>
        <v>AfterNoon</v>
      </c>
      <c r="J25104">
        <v>16</v>
      </c>
      <c r="K25104">
        <v>12.5</v>
      </c>
      <c r="L25104">
        <v>12.5</v>
      </c>
      <c r="M25104" s="1" t="s">
        <v>16</v>
      </c>
      <c r="N25104" s="1" t="s">
        <v>17</v>
      </c>
      <c r="O25104" s="1" t="s">
        <v>81</v>
      </c>
      <c r="P25104" s="1" t="s">
        <v>82</v>
      </c>
    </row>
    <row r="25105" spans="1:16" x14ac:dyDescent="0.25">
      <c r="A25105">
        <v>34413</v>
      </c>
      <c r="B25105">
        <v>15188</v>
      </c>
      <c r="C25105" s="1" t="s">
        <v>161</v>
      </c>
      <c r="D25105">
        <v>1</v>
      </c>
      <c r="E25105" s="2">
        <v>42258</v>
      </c>
      <c r="F25105" s="1" t="s">
        <v>195</v>
      </c>
      <c r="G25105" s="1" t="s">
        <v>154</v>
      </c>
      <c r="H25105" s="3">
        <v>0.68672453703703706</v>
      </c>
      <c r="I25105" t="str">
        <f>IF(J25105&gt;=18,"Evning",IF(pizza_sales[[#This Row],[Hour]]&gt;=13,"AfterNoon",IF(pizza_sales[[#This Row],[Hour]]&gt;= 9, "morning","invalid")))</f>
        <v>AfterNoon</v>
      </c>
      <c r="J25105">
        <v>16</v>
      </c>
      <c r="K25105">
        <v>12</v>
      </c>
      <c r="L25105">
        <v>12</v>
      </c>
      <c r="M25105" s="1" t="s">
        <v>44</v>
      </c>
      <c r="N25105" s="1" t="s">
        <v>25</v>
      </c>
      <c r="O25105" s="1" t="s">
        <v>113</v>
      </c>
      <c r="P25105" s="1" t="s">
        <v>114</v>
      </c>
    </row>
    <row r="25106" spans="1:16" x14ac:dyDescent="0.25">
      <c r="A25106">
        <v>34414</v>
      </c>
      <c r="B25106">
        <v>15189</v>
      </c>
      <c r="C25106" s="1" t="s">
        <v>138</v>
      </c>
      <c r="D25106">
        <v>1</v>
      </c>
      <c r="E25106" s="2">
        <v>42258</v>
      </c>
      <c r="F25106" s="1" t="s">
        <v>195</v>
      </c>
      <c r="G25106" s="1" t="s">
        <v>154</v>
      </c>
      <c r="H25106" s="3">
        <v>0.69256944444444446</v>
      </c>
      <c r="I25106" t="str">
        <f>IF(J25106&gt;=18,"Evning",IF(pizza_sales[[#This Row],[Hour]]&gt;=13,"AfterNoon",IF(pizza_sales[[#This Row],[Hour]]&gt;= 9, "morning","invalid")))</f>
        <v>AfterNoon</v>
      </c>
      <c r="J25106">
        <v>16</v>
      </c>
      <c r="K25106">
        <v>20.75</v>
      </c>
      <c r="L25106">
        <v>20.75</v>
      </c>
      <c r="M25106" s="1" t="s">
        <v>24</v>
      </c>
      <c r="N25106" s="1" t="s">
        <v>29</v>
      </c>
      <c r="O25106" s="1" t="s">
        <v>110</v>
      </c>
      <c r="P25106" s="1" t="s">
        <v>111</v>
      </c>
    </row>
    <row r="25107" spans="1:16" x14ac:dyDescent="0.25">
      <c r="A25107">
        <v>34415</v>
      </c>
      <c r="B25107">
        <v>15189</v>
      </c>
      <c r="C25107" s="1" t="s">
        <v>161</v>
      </c>
      <c r="D25107">
        <v>1</v>
      </c>
      <c r="E25107" s="2">
        <v>42258</v>
      </c>
      <c r="F25107" s="1" t="s">
        <v>195</v>
      </c>
      <c r="G25107" s="1" t="s">
        <v>154</v>
      </c>
      <c r="H25107" s="3">
        <v>0.69256944444444446</v>
      </c>
      <c r="I25107" t="str">
        <f>IF(J25107&gt;=18,"Evning",IF(pizza_sales[[#This Row],[Hour]]&gt;=13,"AfterNoon",IF(pizza_sales[[#This Row],[Hour]]&gt;= 9, "morning","invalid")))</f>
        <v>AfterNoon</v>
      </c>
      <c r="J25107">
        <v>16</v>
      </c>
      <c r="K25107">
        <v>12</v>
      </c>
      <c r="L25107">
        <v>12</v>
      </c>
      <c r="M25107" s="1" t="s">
        <v>44</v>
      </c>
      <c r="N25107" s="1" t="s">
        <v>25</v>
      </c>
      <c r="O25107" s="1" t="s">
        <v>113</v>
      </c>
      <c r="P25107" s="1" t="s">
        <v>114</v>
      </c>
    </row>
    <row r="25108" spans="1:16" x14ac:dyDescent="0.25">
      <c r="A25108">
        <v>34416</v>
      </c>
      <c r="B25108">
        <v>15190</v>
      </c>
      <c r="C25108" s="1" t="s">
        <v>87</v>
      </c>
      <c r="D25108">
        <v>1</v>
      </c>
      <c r="E25108" s="2">
        <v>42258</v>
      </c>
      <c r="F25108" s="1" t="s">
        <v>195</v>
      </c>
      <c r="G25108" s="1" t="s">
        <v>154</v>
      </c>
      <c r="H25108" s="3">
        <v>0.69803240740740746</v>
      </c>
      <c r="I25108" t="str">
        <f>IF(J25108&gt;=18,"Evning",IF(pizza_sales[[#This Row],[Hour]]&gt;=13,"AfterNoon",IF(pizza_sales[[#This Row],[Hour]]&gt;= 9, "morning","invalid")))</f>
        <v>AfterNoon</v>
      </c>
      <c r="J25108">
        <v>16</v>
      </c>
      <c r="K25108">
        <v>12</v>
      </c>
      <c r="L25108">
        <v>12</v>
      </c>
      <c r="M25108" s="1" t="s">
        <v>44</v>
      </c>
      <c r="N25108" s="1" t="s">
        <v>17</v>
      </c>
      <c r="O25108" s="1" t="s">
        <v>88</v>
      </c>
      <c r="P25108" s="1" t="s">
        <v>89</v>
      </c>
    </row>
    <row r="25109" spans="1:16" x14ac:dyDescent="0.25">
      <c r="A25109">
        <v>34555</v>
      </c>
      <c r="B25109">
        <v>15253</v>
      </c>
      <c r="C25109" s="1" t="s">
        <v>112</v>
      </c>
      <c r="D25109">
        <v>1</v>
      </c>
      <c r="E25109" s="2">
        <v>42259</v>
      </c>
      <c r="F25109" s="1" t="s">
        <v>195</v>
      </c>
      <c r="G25109" s="1" t="s">
        <v>165</v>
      </c>
      <c r="H25109" s="3">
        <v>0.67581018518518521</v>
      </c>
      <c r="I25109" t="str">
        <f>IF(J25109&gt;=18,"Evning",IF(pizza_sales[[#This Row],[Hour]]&gt;=13,"AfterNoon",IF(pizza_sales[[#This Row],[Hour]]&gt;= 9, "morning","invalid")))</f>
        <v>AfterNoon</v>
      </c>
      <c r="J25109">
        <v>16</v>
      </c>
      <c r="K25109">
        <v>20.25</v>
      </c>
      <c r="L25109">
        <v>20.25</v>
      </c>
      <c r="M25109" s="1" t="s">
        <v>24</v>
      </c>
      <c r="N25109" s="1" t="s">
        <v>25</v>
      </c>
      <c r="O25109" s="1" t="s">
        <v>113</v>
      </c>
      <c r="P25109" s="1" t="s">
        <v>114</v>
      </c>
    </row>
    <row r="25110" spans="1:16" x14ac:dyDescent="0.25">
      <c r="A25110">
        <v>34556</v>
      </c>
      <c r="B25110">
        <v>15253</v>
      </c>
      <c r="C25110" s="1" t="s">
        <v>47</v>
      </c>
      <c r="D25110">
        <v>1</v>
      </c>
      <c r="E25110" s="2">
        <v>42259</v>
      </c>
      <c r="F25110" s="1" t="s">
        <v>195</v>
      </c>
      <c r="G25110" s="1" t="s">
        <v>165</v>
      </c>
      <c r="H25110" s="3">
        <v>0.67581018518518521</v>
      </c>
      <c r="I25110" t="str">
        <f>IF(J25110&gt;=18,"Evning",IF(pizza_sales[[#This Row],[Hour]]&gt;=13,"AfterNoon",IF(pizza_sales[[#This Row],[Hour]]&gt;= 9, "morning","invalid")))</f>
        <v>AfterNoon</v>
      </c>
      <c r="J25110">
        <v>16</v>
      </c>
      <c r="K25110">
        <v>12</v>
      </c>
      <c r="L25110">
        <v>12</v>
      </c>
      <c r="M25110" s="1" t="s">
        <v>44</v>
      </c>
      <c r="N25110" s="1" t="s">
        <v>17</v>
      </c>
      <c r="O25110" s="1" t="s">
        <v>48</v>
      </c>
      <c r="P25110" s="1" t="s">
        <v>49</v>
      </c>
    </row>
    <row r="25111" spans="1:16" x14ac:dyDescent="0.25">
      <c r="A25111">
        <v>34557</v>
      </c>
      <c r="B25111">
        <v>15254</v>
      </c>
      <c r="C25111" s="1" t="s">
        <v>76</v>
      </c>
      <c r="D25111">
        <v>1</v>
      </c>
      <c r="E25111" s="2">
        <v>42259</v>
      </c>
      <c r="F25111" s="1" t="s">
        <v>195</v>
      </c>
      <c r="G25111" s="1" t="s">
        <v>165</v>
      </c>
      <c r="H25111" s="3">
        <v>0.67831018518518515</v>
      </c>
      <c r="I25111" t="str">
        <f>IF(J25111&gt;=18,"Evning",IF(pizza_sales[[#This Row],[Hour]]&gt;=13,"AfterNoon",IF(pizza_sales[[#This Row],[Hour]]&gt;= 9, "morning","invalid")))</f>
        <v>AfterNoon</v>
      </c>
      <c r="J25111">
        <v>16</v>
      </c>
      <c r="K25111">
        <v>20.75</v>
      </c>
      <c r="L25111">
        <v>20.75</v>
      </c>
      <c r="M25111" s="1" t="s">
        <v>24</v>
      </c>
      <c r="N25111" s="1" t="s">
        <v>36</v>
      </c>
      <c r="O25111" s="1" t="s">
        <v>77</v>
      </c>
      <c r="P25111" s="1" t="s">
        <v>78</v>
      </c>
    </row>
    <row r="25112" spans="1:16" x14ac:dyDescent="0.25">
      <c r="A25112">
        <v>34558</v>
      </c>
      <c r="B25112">
        <v>15254</v>
      </c>
      <c r="C25112" s="1" t="s">
        <v>137</v>
      </c>
      <c r="D25112">
        <v>1</v>
      </c>
      <c r="E25112" s="2">
        <v>42259</v>
      </c>
      <c r="F25112" s="1" t="s">
        <v>195</v>
      </c>
      <c r="G25112" s="1" t="s">
        <v>165</v>
      </c>
      <c r="H25112" s="3">
        <v>0.67831018518518515</v>
      </c>
      <c r="I25112" t="str">
        <f>IF(J25112&gt;=18,"Evning",IF(pizza_sales[[#This Row],[Hour]]&gt;=13,"AfterNoon",IF(pizza_sales[[#This Row],[Hour]]&gt;= 9, "morning","invalid")))</f>
        <v>AfterNoon</v>
      </c>
      <c r="J25112">
        <v>16</v>
      </c>
      <c r="K25112">
        <v>16.75</v>
      </c>
      <c r="L25112">
        <v>16.75</v>
      </c>
      <c r="M25112" s="1" t="s">
        <v>16</v>
      </c>
      <c r="N25112" s="1" t="s">
        <v>36</v>
      </c>
      <c r="O25112" s="1" t="s">
        <v>127</v>
      </c>
      <c r="P25112" s="1" t="s">
        <v>128</v>
      </c>
    </row>
    <row r="25113" spans="1:16" x14ac:dyDescent="0.25">
      <c r="A25113">
        <v>34559</v>
      </c>
      <c r="B25113">
        <v>15255</v>
      </c>
      <c r="C25113" s="1" t="s">
        <v>84</v>
      </c>
      <c r="D25113">
        <v>1</v>
      </c>
      <c r="E25113" s="2">
        <v>42259</v>
      </c>
      <c r="F25113" s="1" t="s">
        <v>195</v>
      </c>
      <c r="G25113" s="1" t="s">
        <v>165</v>
      </c>
      <c r="H25113" s="3">
        <v>0.69618055555555558</v>
      </c>
      <c r="I25113" t="str">
        <f>IF(J25113&gt;=18,"Evning",IF(pizza_sales[[#This Row],[Hour]]&gt;=13,"AfterNoon",IF(pizza_sales[[#This Row],[Hour]]&gt;= 9, "morning","invalid")))</f>
        <v>AfterNoon</v>
      </c>
      <c r="J25113">
        <v>16</v>
      </c>
      <c r="K25113">
        <v>20.75</v>
      </c>
      <c r="L25113">
        <v>20.75</v>
      </c>
      <c r="M25113" s="1" t="s">
        <v>24</v>
      </c>
      <c r="N25113" s="1" t="s">
        <v>36</v>
      </c>
      <c r="O25113" s="1" t="s">
        <v>85</v>
      </c>
      <c r="P25113" s="1" t="s">
        <v>86</v>
      </c>
    </row>
    <row r="25114" spans="1:16" x14ac:dyDescent="0.25">
      <c r="A25114">
        <v>34560</v>
      </c>
      <c r="B25114">
        <v>15256</v>
      </c>
      <c r="C25114" s="1" t="s">
        <v>39</v>
      </c>
      <c r="D25114">
        <v>1</v>
      </c>
      <c r="E25114" s="2">
        <v>42259</v>
      </c>
      <c r="F25114" s="1" t="s">
        <v>195</v>
      </c>
      <c r="G25114" s="1" t="s">
        <v>165</v>
      </c>
      <c r="H25114" s="3">
        <v>0.69905092592592588</v>
      </c>
      <c r="I25114" t="str">
        <f>IF(J25114&gt;=18,"Evning",IF(pizza_sales[[#This Row],[Hour]]&gt;=13,"AfterNoon",IF(pizza_sales[[#This Row],[Hour]]&gt;= 9, "morning","invalid")))</f>
        <v>AfterNoon</v>
      </c>
      <c r="J25114">
        <v>16</v>
      </c>
      <c r="K25114">
        <v>16.5</v>
      </c>
      <c r="L25114">
        <v>16.5</v>
      </c>
      <c r="M25114" s="1" t="s">
        <v>16</v>
      </c>
      <c r="N25114" s="1" t="s">
        <v>29</v>
      </c>
      <c r="O25114" s="1" t="s">
        <v>30</v>
      </c>
      <c r="P25114" s="1" t="s">
        <v>31</v>
      </c>
    </row>
    <row r="25115" spans="1:16" x14ac:dyDescent="0.25">
      <c r="A25115">
        <v>34561</v>
      </c>
      <c r="B25115">
        <v>15257</v>
      </c>
      <c r="C25115" s="1" t="s">
        <v>99</v>
      </c>
      <c r="D25115">
        <v>1</v>
      </c>
      <c r="E25115" s="2">
        <v>42259</v>
      </c>
      <c r="F25115" s="1" t="s">
        <v>195</v>
      </c>
      <c r="G25115" s="1" t="s">
        <v>165</v>
      </c>
      <c r="H25115" s="3">
        <v>0.69986111111111116</v>
      </c>
      <c r="I25115" t="str">
        <f>IF(J25115&gt;=18,"Evning",IF(pizza_sales[[#This Row],[Hour]]&gt;=13,"AfterNoon",IF(pizza_sales[[#This Row],[Hour]]&gt;= 9, "morning","invalid")))</f>
        <v>AfterNoon</v>
      </c>
      <c r="J25115">
        <v>16</v>
      </c>
      <c r="K25115">
        <v>16.25</v>
      </c>
      <c r="L25115">
        <v>16.25</v>
      </c>
      <c r="M25115" s="1" t="s">
        <v>16</v>
      </c>
      <c r="N25115" s="1" t="s">
        <v>29</v>
      </c>
      <c r="O25115" s="1" t="s">
        <v>100</v>
      </c>
      <c r="P25115" s="1" t="s">
        <v>101</v>
      </c>
    </row>
    <row r="25116" spans="1:16" x14ac:dyDescent="0.25">
      <c r="A25116">
        <v>34562</v>
      </c>
      <c r="B25116">
        <v>15257</v>
      </c>
      <c r="C25116" s="1" t="s">
        <v>90</v>
      </c>
      <c r="D25116">
        <v>1</v>
      </c>
      <c r="E25116" s="2">
        <v>42259</v>
      </c>
      <c r="F25116" s="1" t="s">
        <v>195</v>
      </c>
      <c r="G25116" s="1" t="s">
        <v>165</v>
      </c>
      <c r="H25116" s="3">
        <v>0.69986111111111116</v>
      </c>
      <c r="I25116" t="str">
        <f>IF(J25116&gt;=18,"Evning",IF(pizza_sales[[#This Row],[Hour]]&gt;=13,"AfterNoon",IF(pizza_sales[[#This Row],[Hour]]&gt;= 9, "morning","invalid")))</f>
        <v>AfterNoon</v>
      </c>
      <c r="J25116">
        <v>16</v>
      </c>
      <c r="K25116">
        <v>20.75</v>
      </c>
      <c r="L25116">
        <v>20.75</v>
      </c>
      <c r="M25116" s="1" t="s">
        <v>24</v>
      </c>
      <c r="N25116" s="1" t="s">
        <v>29</v>
      </c>
      <c r="O25116" s="1" t="s">
        <v>91</v>
      </c>
      <c r="P25116" s="1" t="s">
        <v>92</v>
      </c>
    </row>
    <row r="25117" spans="1:16" x14ac:dyDescent="0.25">
      <c r="A25117">
        <v>34698</v>
      </c>
      <c r="B25117">
        <v>15317</v>
      </c>
      <c r="C25117" s="1" t="s">
        <v>123</v>
      </c>
      <c r="D25117">
        <v>1</v>
      </c>
      <c r="E25117" s="2">
        <v>42260</v>
      </c>
      <c r="F25117" s="1" t="s">
        <v>195</v>
      </c>
      <c r="G25117" s="1" t="s">
        <v>174</v>
      </c>
      <c r="H25117" s="3">
        <v>0.67024305555555552</v>
      </c>
      <c r="I25117" t="str">
        <f>IF(J25117&gt;=18,"Evning",IF(pizza_sales[[#This Row],[Hour]]&gt;=13,"AfterNoon",IF(pizza_sales[[#This Row],[Hour]]&gt;= 9, "morning","invalid")))</f>
        <v>AfterNoon</v>
      </c>
      <c r="J25117">
        <v>16</v>
      </c>
      <c r="K25117">
        <v>12.5</v>
      </c>
      <c r="L25117">
        <v>12.5</v>
      </c>
      <c r="M25117" s="1" t="s">
        <v>44</v>
      </c>
      <c r="N25117" s="1" t="s">
        <v>29</v>
      </c>
      <c r="O25117" s="1" t="s">
        <v>41</v>
      </c>
      <c r="P25117" s="1" t="s">
        <v>42</v>
      </c>
    </row>
    <row r="25118" spans="1:16" x14ac:dyDescent="0.25">
      <c r="A25118">
        <v>34699</v>
      </c>
      <c r="B25118">
        <v>15318</v>
      </c>
      <c r="C25118" s="1" t="s">
        <v>23</v>
      </c>
      <c r="D25118">
        <v>1</v>
      </c>
      <c r="E25118" s="2">
        <v>42260</v>
      </c>
      <c r="F25118" s="1" t="s">
        <v>195</v>
      </c>
      <c r="G25118" s="1" t="s">
        <v>174</v>
      </c>
      <c r="H25118" s="3">
        <v>0.67942129629629633</v>
      </c>
      <c r="I25118" t="str">
        <f>IF(J25118&gt;=18,"Evning",IF(pizza_sales[[#This Row],[Hour]]&gt;=13,"AfterNoon",IF(pizza_sales[[#This Row],[Hour]]&gt;= 9, "morning","invalid")))</f>
        <v>AfterNoon</v>
      </c>
      <c r="J25118">
        <v>16</v>
      </c>
      <c r="K25118">
        <v>18.5</v>
      </c>
      <c r="L25118">
        <v>18.5</v>
      </c>
      <c r="M25118" s="1" t="s">
        <v>24</v>
      </c>
      <c r="N25118" s="1" t="s">
        <v>25</v>
      </c>
      <c r="O25118" s="1" t="s">
        <v>26</v>
      </c>
      <c r="P25118" s="1" t="s">
        <v>27</v>
      </c>
    </row>
    <row r="25119" spans="1:16" x14ac:dyDescent="0.25">
      <c r="A25119">
        <v>34700</v>
      </c>
      <c r="B25119">
        <v>15318</v>
      </c>
      <c r="C25119" s="1" t="s">
        <v>57</v>
      </c>
      <c r="D25119">
        <v>1</v>
      </c>
      <c r="E25119" s="2">
        <v>42260</v>
      </c>
      <c r="F25119" s="1" t="s">
        <v>195</v>
      </c>
      <c r="G25119" s="1" t="s">
        <v>174</v>
      </c>
      <c r="H25119" s="3">
        <v>0.67942129629629633</v>
      </c>
      <c r="I25119" t="str">
        <f>IF(J25119&gt;=18,"Evning",IF(pizza_sales[[#This Row],[Hour]]&gt;=13,"AfterNoon",IF(pizza_sales[[#This Row],[Hour]]&gt;= 9, "morning","invalid")))</f>
        <v>AfterNoon</v>
      </c>
      <c r="J25119">
        <v>16</v>
      </c>
      <c r="K25119">
        <v>20.5</v>
      </c>
      <c r="L25119">
        <v>20.5</v>
      </c>
      <c r="M25119" s="1" t="s">
        <v>24</v>
      </c>
      <c r="N25119" s="1" t="s">
        <v>17</v>
      </c>
      <c r="O25119" s="1" t="s">
        <v>58</v>
      </c>
      <c r="P25119" s="1" t="s">
        <v>59</v>
      </c>
    </row>
    <row r="25120" spans="1:16" x14ac:dyDescent="0.25">
      <c r="A25120">
        <v>34701</v>
      </c>
      <c r="B25120">
        <v>15319</v>
      </c>
      <c r="C25120" s="1" t="s">
        <v>75</v>
      </c>
      <c r="D25120">
        <v>1</v>
      </c>
      <c r="E25120" s="2">
        <v>42260</v>
      </c>
      <c r="F25120" s="1" t="s">
        <v>195</v>
      </c>
      <c r="G25120" s="1" t="s">
        <v>174</v>
      </c>
      <c r="H25120" s="3">
        <v>0.69285879629629632</v>
      </c>
      <c r="I25120" t="str">
        <f>IF(J25120&gt;=18,"Evning",IF(pizza_sales[[#This Row],[Hour]]&gt;=13,"AfterNoon",IF(pizza_sales[[#This Row],[Hour]]&gt;= 9, "morning","invalid")))</f>
        <v>AfterNoon</v>
      </c>
      <c r="J25120">
        <v>16</v>
      </c>
      <c r="K25120">
        <v>20.75</v>
      </c>
      <c r="L25120">
        <v>20.75</v>
      </c>
      <c r="M25120" s="1" t="s">
        <v>24</v>
      </c>
      <c r="N25120" s="1" t="s">
        <v>36</v>
      </c>
      <c r="O25120" s="1" t="s">
        <v>45</v>
      </c>
      <c r="P25120" s="1" t="s">
        <v>46</v>
      </c>
    </row>
    <row r="25121" spans="1:16" x14ac:dyDescent="0.25">
      <c r="A25121">
        <v>34702</v>
      </c>
      <c r="B25121">
        <v>15319</v>
      </c>
      <c r="C25121" s="1" t="s">
        <v>20</v>
      </c>
      <c r="D25121">
        <v>1</v>
      </c>
      <c r="E25121" s="2">
        <v>42260</v>
      </c>
      <c r="F25121" s="1" t="s">
        <v>195</v>
      </c>
      <c r="G25121" s="1" t="s">
        <v>174</v>
      </c>
      <c r="H25121" s="3">
        <v>0.69285879629629632</v>
      </c>
      <c r="I25121" t="str">
        <f>IF(J25121&gt;=18,"Evning",IF(pizza_sales[[#This Row],[Hour]]&gt;=13,"AfterNoon",IF(pizza_sales[[#This Row],[Hour]]&gt;= 9, "morning","invalid")))</f>
        <v>AfterNoon</v>
      </c>
      <c r="J25121">
        <v>16</v>
      </c>
      <c r="K25121">
        <v>16</v>
      </c>
      <c r="L25121">
        <v>16</v>
      </c>
      <c r="M25121" s="1" t="s">
        <v>16</v>
      </c>
      <c r="N25121" s="1" t="s">
        <v>17</v>
      </c>
      <c r="O25121" s="1" t="s">
        <v>21</v>
      </c>
      <c r="P25121" s="1" t="s">
        <v>22</v>
      </c>
    </row>
    <row r="25122" spans="1:16" x14ac:dyDescent="0.25">
      <c r="A25122">
        <v>34703</v>
      </c>
      <c r="B25122">
        <v>15319</v>
      </c>
      <c r="C25122" s="1" t="s">
        <v>54</v>
      </c>
      <c r="D25122">
        <v>1</v>
      </c>
      <c r="E25122" s="2">
        <v>42260</v>
      </c>
      <c r="F25122" s="1" t="s">
        <v>195</v>
      </c>
      <c r="G25122" s="1" t="s">
        <v>174</v>
      </c>
      <c r="H25122" s="3">
        <v>0.69285879629629632</v>
      </c>
      <c r="I25122" t="str">
        <f>IF(J25122&gt;=18,"Evning",IF(pizza_sales[[#This Row],[Hour]]&gt;=13,"AfterNoon",IF(pizza_sales[[#This Row],[Hour]]&gt;= 9, "morning","invalid")))</f>
        <v>AfterNoon</v>
      </c>
      <c r="J25122">
        <v>16</v>
      </c>
      <c r="K25122">
        <v>12</v>
      </c>
      <c r="L25122">
        <v>12</v>
      </c>
      <c r="M25122" s="1" t="s">
        <v>44</v>
      </c>
      <c r="N25122" s="1" t="s">
        <v>25</v>
      </c>
      <c r="O25122" s="1" t="s">
        <v>55</v>
      </c>
      <c r="P25122" s="1" t="s">
        <v>56</v>
      </c>
    </row>
    <row r="25123" spans="1:16" x14ac:dyDescent="0.25">
      <c r="A25123">
        <v>34704</v>
      </c>
      <c r="B25123">
        <v>15319</v>
      </c>
      <c r="C25123" s="1" t="s">
        <v>50</v>
      </c>
      <c r="D25123">
        <v>1</v>
      </c>
      <c r="E25123" s="2">
        <v>42260</v>
      </c>
      <c r="F25123" s="1" t="s">
        <v>195</v>
      </c>
      <c r="G25123" s="1" t="s">
        <v>174</v>
      </c>
      <c r="H25123" s="3">
        <v>0.69285879629629632</v>
      </c>
      <c r="I25123" t="str">
        <f>IF(J25123&gt;=18,"Evning",IF(pizza_sales[[#This Row],[Hour]]&gt;=13,"AfterNoon",IF(pizza_sales[[#This Row],[Hour]]&gt;= 9, "morning","invalid")))</f>
        <v>AfterNoon</v>
      </c>
      <c r="J25123">
        <v>16</v>
      </c>
      <c r="K25123">
        <v>12.5</v>
      </c>
      <c r="L25123">
        <v>12.5</v>
      </c>
      <c r="M25123" s="1" t="s">
        <v>44</v>
      </c>
      <c r="N25123" s="1" t="s">
        <v>29</v>
      </c>
      <c r="O25123" s="1" t="s">
        <v>51</v>
      </c>
      <c r="P25123" s="1" t="s">
        <v>52</v>
      </c>
    </row>
    <row r="25124" spans="1:16" x14ac:dyDescent="0.25">
      <c r="A25124">
        <v>34705</v>
      </c>
      <c r="B25124">
        <v>15320</v>
      </c>
      <c r="C25124" s="1" t="s">
        <v>161</v>
      </c>
      <c r="D25124">
        <v>1</v>
      </c>
      <c r="E25124" s="2">
        <v>42260</v>
      </c>
      <c r="F25124" s="1" t="s">
        <v>195</v>
      </c>
      <c r="G25124" s="1" t="s">
        <v>174</v>
      </c>
      <c r="H25124" s="3">
        <v>0.69517361111111109</v>
      </c>
      <c r="I25124" t="str">
        <f>IF(J25124&gt;=18,"Evning",IF(pizza_sales[[#This Row],[Hour]]&gt;=13,"AfterNoon",IF(pizza_sales[[#This Row],[Hour]]&gt;= 9, "morning","invalid")))</f>
        <v>AfterNoon</v>
      </c>
      <c r="J25124">
        <v>16</v>
      </c>
      <c r="K25124">
        <v>12</v>
      </c>
      <c r="L25124">
        <v>12</v>
      </c>
      <c r="M25124" s="1" t="s">
        <v>44</v>
      </c>
      <c r="N25124" s="1" t="s">
        <v>25</v>
      </c>
      <c r="O25124" s="1" t="s">
        <v>113</v>
      </c>
      <c r="P25124" s="1" t="s">
        <v>114</v>
      </c>
    </row>
    <row r="25125" spans="1:16" x14ac:dyDescent="0.25">
      <c r="A25125">
        <v>34706</v>
      </c>
      <c r="B25125">
        <v>15321</v>
      </c>
      <c r="C25125" s="1" t="s">
        <v>160</v>
      </c>
      <c r="D25125">
        <v>1</v>
      </c>
      <c r="E25125" s="2">
        <v>42260</v>
      </c>
      <c r="F25125" s="1" t="s">
        <v>195</v>
      </c>
      <c r="G25125" s="1" t="s">
        <v>174</v>
      </c>
      <c r="H25125" s="3">
        <v>0.70222222222222219</v>
      </c>
      <c r="I25125" t="str">
        <f>IF(J25125&gt;=18,"Evning",IF(pizza_sales[[#This Row],[Hour]]&gt;=13,"AfterNoon",IF(pizza_sales[[#This Row],[Hour]]&gt;= 9, "morning","invalid")))</f>
        <v>AfterNoon</v>
      </c>
      <c r="J25125">
        <v>16</v>
      </c>
      <c r="K25125">
        <v>12.75</v>
      </c>
      <c r="L25125">
        <v>12.75</v>
      </c>
      <c r="M25125" s="1" t="s">
        <v>44</v>
      </c>
      <c r="N25125" s="1" t="s">
        <v>36</v>
      </c>
      <c r="O25125" s="1" t="s">
        <v>85</v>
      </c>
      <c r="P25125" s="1" t="s">
        <v>86</v>
      </c>
    </row>
    <row r="25126" spans="1:16" x14ac:dyDescent="0.25">
      <c r="A25126">
        <v>34707</v>
      </c>
      <c r="B25126">
        <v>15321</v>
      </c>
      <c r="C25126" s="1" t="s">
        <v>103</v>
      </c>
      <c r="D25126">
        <v>1</v>
      </c>
      <c r="E25126" s="2">
        <v>42260</v>
      </c>
      <c r="F25126" s="1" t="s">
        <v>195</v>
      </c>
      <c r="G25126" s="1" t="s">
        <v>174</v>
      </c>
      <c r="H25126" s="3">
        <v>0.70222222222222219</v>
      </c>
      <c r="I25126" t="str">
        <f>IF(J25126&gt;=18,"Evning",IF(pizza_sales[[#This Row],[Hour]]&gt;=13,"AfterNoon",IF(pizza_sales[[#This Row],[Hour]]&gt;= 9, "morning","invalid")))</f>
        <v>AfterNoon</v>
      </c>
      <c r="J25126">
        <v>16</v>
      </c>
      <c r="K25126">
        <v>12.75</v>
      </c>
      <c r="L25126">
        <v>12.75</v>
      </c>
      <c r="M25126" s="1" t="s">
        <v>44</v>
      </c>
      <c r="N25126" s="1" t="s">
        <v>25</v>
      </c>
      <c r="O25126" s="1" t="s">
        <v>104</v>
      </c>
      <c r="P25126" s="1" t="s">
        <v>105</v>
      </c>
    </row>
    <row r="25127" spans="1:16" x14ac:dyDescent="0.25">
      <c r="A25127">
        <v>34824</v>
      </c>
      <c r="B25127">
        <v>15377</v>
      </c>
      <c r="C25127" s="1" t="s">
        <v>170</v>
      </c>
      <c r="D25127">
        <v>1</v>
      </c>
      <c r="E25127" s="2">
        <v>42261</v>
      </c>
      <c r="F25127" s="1" t="s">
        <v>195</v>
      </c>
      <c r="G25127" s="1" t="s">
        <v>176</v>
      </c>
      <c r="H25127" s="3">
        <v>0.67484953703703698</v>
      </c>
      <c r="I25127" t="str">
        <f>IF(J25127&gt;=18,"Evning",IF(pizza_sales[[#This Row],[Hour]]&gt;=13,"AfterNoon",IF(pizza_sales[[#This Row],[Hour]]&gt;= 9, "morning","invalid")))</f>
        <v>AfterNoon</v>
      </c>
      <c r="J25127">
        <v>16</v>
      </c>
      <c r="K25127">
        <v>23.65</v>
      </c>
      <c r="L25127">
        <v>23.65</v>
      </c>
      <c r="M25127" s="1" t="s">
        <v>44</v>
      </c>
      <c r="N25127" s="1" t="s">
        <v>29</v>
      </c>
      <c r="O25127" s="1" t="s">
        <v>171</v>
      </c>
      <c r="P25127" s="1" t="s">
        <v>172</v>
      </c>
    </row>
    <row r="25128" spans="1:16" x14ac:dyDescent="0.25">
      <c r="A25128">
        <v>34825</v>
      </c>
      <c r="B25128">
        <v>15377</v>
      </c>
      <c r="C25128" s="1" t="s">
        <v>142</v>
      </c>
      <c r="D25128">
        <v>1</v>
      </c>
      <c r="E25128" s="2">
        <v>42261</v>
      </c>
      <c r="F25128" s="1" t="s">
        <v>195</v>
      </c>
      <c r="G25128" s="1" t="s">
        <v>176</v>
      </c>
      <c r="H25128" s="3">
        <v>0.67484953703703698</v>
      </c>
      <c r="I25128" t="str">
        <f>IF(J25128&gt;=18,"Evning",IF(pizza_sales[[#This Row],[Hour]]&gt;=13,"AfterNoon",IF(pizza_sales[[#This Row],[Hour]]&gt;= 9, "morning","invalid")))</f>
        <v>AfterNoon</v>
      </c>
      <c r="J25128">
        <v>16</v>
      </c>
      <c r="K25128">
        <v>16.75</v>
      </c>
      <c r="L25128">
        <v>16.75</v>
      </c>
      <c r="M25128" s="1" t="s">
        <v>16</v>
      </c>
      <c r="N25128" s="1" t="s">
        <v>36</v>
      </c>
      <c r="O25128" s="1" t="s">
        <v>85</v>
      </c>
      <c r="P25128" s="1" t="s">
        <v>86</v>
      </c>
    </row>
    <row r="25129" spans="1:16" x14ac:dyDescent="0.25">
      <c r="A25129">
        <v>34826</v>
      </c>
      <c r="B25129">
        <v>15377</v>
      </c>
      <c r="C25129" s="1" t="s">
        <v>153</v>
      </c>
      <c r="D25129">
        <v>1</v>
      </c>
      <c r="E25129" s="2">
        <v>42261</v>
      </c>
      <c r="F25129" s="1" t="s">
        <v>195</v>
      </c>
      <c r="G25129" s="1" t="s">
        <v>176</v>
      </c>
      <c r="H25129" s="3">
        <v>0.67484953703703698</v>
      </c>
      <c r="I25129" t="str">
        <f>IF(J25129&gt;=18,"Evning",IF(pizza_sales[[#This Row],[Hour]]&gt;=13,"AfterNoon",IF(pizza_sales[[#This Row],[Hour]]&gt;= 9, "morning","invalid")))</f>
        <v>AfterNoon</v>
      </c>
      <c r="J25129">
        <v>16</v>
      </c>
      <c r="K25129">
        <v>12.5</v>
      </c>
      <c r="L25129">
        <v>12.5</v>
      </c>
      <c r="M25129" s="1" t="s">
        <v>44</v>
      </c>
      <c r="N25129" s="1" t="s">
        <v>29</v>
      </c>
      <c r="O25129" s="1" t="s">
        <v>63</v>
      </c>
      <c r="P25129" s="1" t="s">
        <v>64</v>
      </c>
    </row>
    <row r="25130" spans="1:16" x14ac:dyDescent="0.25">
      <c r="A25130">
        <v>34827</v>
      </c>
      <c r="B25130">
        <v>15377</v>
      </c>
      <c r="C25130" s="1" t="s">
        <v>68</v>
      </c>
      <c r="D25130">
        <v>1</v>
      </c>
      <c r="E25130" s="2">
        <v>42261</v>
      </c>
      <c r="F25130" s="1" t="s">
        <v>195</v>
      </c>
      <c r="G25130" s="1" t="s">
        <v>176</v>
      </c>
      <c r="H25130" s="3">
        <v>0.67484953703703698</v>
      </c>
      <c r="I25130" t="str">
        <f>IF(J25130&gt;=18,"Evning",IF(pizza_sales[[#This Row],[Hour]]&gt;=13,"AfterNoon",IF(pizza_sales[[#This Row],[Hour]]&gt;= 9, "morning","invalid")))</f>
        <v>AfterNoon</v>
      </c>
      <c r="J25130">
        <v>16</v>
      </c>
      <c r="K25130">
        <v>12</v>
      </c>
      <c r="L25130">
        <v>12</v>
      </c>
      <c r="M25130" s="1" t="s">
        <v>44</v>
      </c>
      <c r="N25130" s="1" t="s">
        <v>25</v>
      </c>
      <c r="O25130" s="1" t="s">
        <v>69</v>
      </c>
      <c r="P25130" s="1" t="s">
        <v>70</v>
      </c>
    </row>
    <row r="25131" spans="1:16" x14ac:dyDescent="0.25">
      <c r="A25131">
        <v>34828</v>
      </c>
      <c r="B25131">
        <v>15378</v>
      </c>
      <c r="C25131" s="1" t="s">
        <v>135</v>
      </c>
      <c r="D25131">
        <v>1</v>
      </c>
      <c r="E25131" s="2">
        <v>42261</v>
      </c>
      <c r="F25131" s="1" t="s">
        <v>195</v>
      </c>
      <c r="G25131" s="1" t="s">
        <v>176</v>
      </c>
      <c r="H25131" s="3">
        <v>0.67960648148148151</v>
      </c>
      <c r="I25131" t="str">
        <f>IF(J25131&gt;=18,"Evning",IF(pizza_sales[[#This Row],[Hour]]&gt;=13,"AfterNoon",IF(pizza_sales[[#This Row],[Hour]]&gt;= 9, "morning","invalid")))</f>
        <v>AfterNoon</v>
      </c>
      <c r="J25131">
        <v>16</v>
      </c>
      <c r="K25131">
        <v>10.5</v>
      </c>
      <c r="L25131">
        <v>10.5</v>
      </c>
      <c r="M25131" s="1" t="s">
        <v>44</v>
      </c>
      <c r="N25131" s="1" t="s">
        <v>17</v>
      </c>
      <c r="O25131" s="1" t="s">
        <v>18</v>
      </c>
      <c r="P25131" s="1" t="s">
        <v>19</v>
      </c>
    </row>
    <row r="25132" spans="1:16" x14ac:dyDescent="0.25">
      <c r="A25132">
        <v>34829</v>
      </c>
      <c r="B25132">
        <v>15379</v>
      </c>
      <c r="C25132" s="1" t="s">
        <v>28</v>
      </c>
      <c r="D25132">
        <v>1</v>
      </c>
      <c r="E25132" s="2">
        <v>42261</v>
      </c>
      <c r="F25132" s="1" t="s">
        <v>195</v>
      </c>
      <c r="G25132" s="1" t="s">
        <v>176</v>
      </c>
      <c r="H25132" s="3">
        <v>0.68141203703703701</v>
      </c>
      <c r="I25132" t="str">
        <f>IF(J25132&gt;=18,"Evning",IF(pizza_sales[[#This Row],[Hour]]&gt;=13,"AfterNoon",IF(pizza_sales[[#This Row],[Hour]]&gt;= 9, "morning","invalid")))</f>
        <v>AfterNoon</v>
      </c>
      <c r="J25132">
        <v>16</v>
      </c>
      <c r="K25132">
        <v>20.75</v>
      </c>
      <c r="L25132">
        <v>20.75</v>
      </c>
      <c r="M25132" s="1" t="s">
        <v>24</v>
      </c>
      <c r="N25132" s="1" t="s">
        <v>29</v>
      </c>
      <c r="O25132" s="1" t="s">
        <v>30</v>
      </c>
      <c r="P25132" s="1" t="s">
        <v>31</v>
      </c>
    </row>
    <row r="25133" spans="1:16" x14ac:dyDescent="0.25">
      <c r="A25133">
        <v>34830</v>
      </c>
      <c r="B25133">
        <v>15380</v>
      </c>
      <c r="C25133" s="1" t="s">
        <v>47</v>
      </c>
      <c r="D25133">
        <v>1</v>
      </c>
      <c r="E25133" s="2">
        <v>42261</v>
      </c>
      <c r="F25133" s="1" t="s">
        <v>195</v>
      </c>
      <c r="G25133" s="1" t="s">
        <v>176</v>
      </c>
      <c r="H25133" s="3">
        <v>0.68328703703703708</v>
      </c>
      <c r="I25133" t="str">
        <f>IF(J25133&gt;=18,"Evning",IF(pizza_sales[[#This Row],[Hour]]&gt;=13,"AfterNoon",IF(pizza_sales[[#This Row],[Hour]]&gt;= 9, "morning","invalid")))</f>
        <v>AfterNoon</v>
      </c>
      <c r="J25133">
        <v>16</v>
      </c>
      <c r="K25133">
        <v>12</v>
      </c>
      <c r="L25133">
        <v>12</v>
      </c>
      <c r="M25133" s="1" t="s">
        <v>44</v>
      </c>
      <c r="N25133" s="1" t="s">
        <v>17</v>
      </c>
      <c r="O25133" s="1" t="s">
        <v>48</v>
      </c>
      <c r="P25133" s="1" t="s">
        <v>49</v>
      </c>
    </row>
    <row r="25134" spans="1:16" x14ac:dyDescent="0.25">
      <c r="A25134">
        <v>34831</v>
      </c>
      <c r="B25134">
        <v>15381</v>
      </c>
      <c r="C25134" s="1" t="s">
        <v>40</v>
      </c>
      <c r="D25134">
        <v>1</v>
      </c>
      <c r="E25134" s="2">
        <v>42261</v>
      </c>
      <c r="F25134" s="1" t="s">
        <v>195</v>
      </c>
      <c r="G25134" s="1" t="s">
        <v>176</v>
      </c>
      <c r="H25134" s="3">
        <v>0.69988425925925923</v>
      </c>
      <c r="I25134" t="str">
        <f>IF(J25134&gt;=18,"Evning",IF(pizza_sales[[#This Row],[Hour]]&gt;=13,"AfterNoon",IF(pizza_sales[[#This Row],[Hour]]&gt;= 9, "morning","invalid")))</f>
        <v>AfterNoon</v>
      </c>
      <c r="J25134">
        <v>16</v>
      </c>
      <c r="K25134">
        <v>20.75</v>
      </c>
      <c r="L25134">
        <v>20.75</v>
      </c>
      <c r="M25134" s="1" t="s">
        <v>24</v>
      </c>
      <c r="N25134" s="1" t="s">
        <v>29</v>
      </c>
      <c r="O25134" s="1" t="s">
        <v>41</v>
      </c>
      <c r="P25134" s="1" t="s">
        <v>42</v>
      </c>
    </row>
    <row r="25135" spans="1:16" x14ac:dyDescent="0.25">
      <c r="A25135">
        <v>34832</v>
      </c>
      <c r="B25135">
        <v>15381</v>
      </c>
      <c r="C25135" s="1" t="s">
        <v>62</v>
      </c>
      <c r="D25135">
        <v>1</v>
      </c>
      <c r="E25135" s="2">
        <v>42261</v>
      </c>
      <c r="F25135" s="1" t="s">
        <v>195</v>
      </c>
      <c r="G25135" s="1" t="s">
        <v>176</v>
      </c>
      <c r="H25135" s="3">
        <v>0.69988425925925923</v>
      </c>
      <c r="I25135" t="str">
        <f>IF(J25135&gt;=18,"Evning",IF(pizza_sales[[#This Row],[Hour]]&gt;=13,"AfterNoon",IF(pizza_sales[[#This Row],[Hour]]&gt;= 9, "morning","invalid")))</f>
        <v>AfterNoon</v>
      </c>
      <c r="J25135">
        <v>16</v>
      </c>
      <c r="K25135">
        <v>20.75</v>
      </c>
      <c r="L25135">
        <v>20.75</v>
      </c>
      <c r="M25135" s="1" t="s">
        <v>24</v>
      </c>
      <c r="N25135" s="1" t="s">
        <v>29</v>
      </c>
      <c r="O25135" s="1" t="s">
        <v>63</v>
      </c>
      <c r="P25135" s="1" t="s">
        <v>64</v>
      </c>
    </row>
    <row r="25136" spans="1:16" x14ac:dyDescent="0.25">
      <c r="A25136">
        <v>34833</v>
      </c>
      <c r="B25136">
        <v>15382</v>
      </c>
      <c r="C25136" s="1" t="s">
        <v>87</v>
      </c>
      <c r="D25136">
        <v>1</v>
      </c>
      <c r="E25136" s="2">
        <v>42261</v>
      </c>
      <c r="F25136" s="1" t="s">
        <v>195</v>
      </c>
      <c r="G25136" s="1" t="s">
        <v>176</v>
      </c>
      <c r="H25136" s="3">
        <v>0.70109953703703709</v>
      </c>
      <c r="I25136" t="str">
        <f>IF(J25136&gt;=18,"Evning",IF(pizza_sales[[#This Row],[Hour]]&gt;=13,"AfterNoon",IF(pizza_sales[[#This Row],[Hour]]&gt;= 9, "morning","invalid")))</f>
        <v>AfterNoon</v>
      </c>
      <c r="J25136">
        <v>16</v>
      </c>
      <c r="K25136">
        <v>12</v>
      </c>
      <c r="L25136">
        <v>12</v>
      </c>
      <c r="M25136" s="1" t="s">
        <v>44</v>
      </c>
      <c r="N25136" s="1" t="s">
        <v>17</v>
      </c>
      <c r="O25136" s="1" t="s">
        <v>88</v>
      </c>
      <c r="P25136" s="1" t="s">
        <v>89</v>
      </c>
    </row>
    <row r="25137" spans="1:16" x14ac:dyDescent="0.25">
      <c r="A25137">
        <v>34834</v>
      </c>
      <c r="B25137">
        <v>15382</v>
      </c>
      <c r="C25137" s="1" t="s">
        <v>160</v>
      </c>
      <c r="D25137">
        <v>1</v>
      </c>
      <c r="E25137" s="2">
        <v>42261</v>
      </c>
      <c r="F25137" s="1" t="s">
        <v>195</v>
      </c>
      <c r="G25137" s="1" t="s">
        <v>176</v>
      </c>
      <c r="H25137" s="3">
        <v>0.70109953703703709</v>
      </c>
      <c r="I25137" t="str">
        <f>IF(J25137&gt;=18,"Evning",IF(pizza_sales[[#This Row],[Hour]]&gt;=13,"AfterNoon",IF(pizza_sales[[#This Row],[Hour]]&gt;= 9, "morning","invalid")))</f>
        <v>AfterNoon</v>
      </c>
      <c r="J25137">
        <v>16</v>
      </c>
      <c r="K25137">
        <v>12.75</v>
      </c>
      <c r="L25137">
        <v>12.75</v>
      </c>
      <c r="M25137" s="1" t="s">
        <v>44</v>
      </c>
      <c r="N25137" s="1" t="s">
        <v>36</v>
      </c>
      <c r="O25137" s="1" t="s">
        <v>85</v>
      </c>
      <c r="P25137" s="1" t="s">
        <v>86</v>
      </c>
    </row>
    <row r="25138" spans="1:16" x14ac:dyDescent="0.25">
      <c r="A25138">
        <v>34835</v>
      </c>
      <c r="B25138">
        <v>15382</v>
      </c>
      <c r="C25138" s="1" t="s">
        <v>28</v>
      </c>
      <c r="D25138">
        <v>1</v>
      </c>
      <c r="E25138" s="2">
        <v>42261</v>
      </c>
      <c r="F25138" s="1" t="s">
        <v>195</v>
      </c>
      <c r="G25138" s="1" t="s">
        <v>176</v>
      </c>
      <c r="H25138" s="3">
        <v>0.70109953703703709</v>
      </c>
      <c r="I25138" t="str">
        <f>IF(J25138&gt;=18,"Evning",IF(pizza_sales[[#This Row],[Hour]]&gt;=13,"AfterNoon",IF(pizza_sales[[#This Row],[Hour]]&gt;= 9, "morning","invalid")))</f>
        <v>AfterNoon</v>
      </c>
      <c r="J25138">
        <v>16</v>
      </c>
      <c r="K25138">
        <v>20.75</v>
      </c>
      <c r="L25138">
        <v>20.75</v>
      </c>
      <c r="M25138" s="1" t="s">
        <v>24</v>
      </c>
      <c r="N25138" s="1" t="s">
        <v>29</v>
      </c>
      <c r="O25138" s="1" t="s">
        <v>30</v>
      </c>
      <c r="P25138" s="1" t="s">
        <v>31</v>
      </c>
    </row>
    <row r="25139" spans="1:16" x14ac:dyDescent="0.25">
      <c r="A25139">
        <v>34836</v>
      </c>
      <c r="B25139">
        <v>15382</v>
      </c>
      <c r="C25139" s="1" t="s">
        <v>62</v>
      </c>
      <c r="D25139">
        <v>1</v>
      </c>
      <c r="E25139" s="2">
        <v>42261</v>
      </c>
      <c r="F25139" s="1" t="s">
        <v>195</v>
      </c>
      <c r="G25139" s="1" t="s">
        <v>176</v>
      </c>
      <c r="H25139" s="3">
        <v>0.70109953703703709</v>
      </c>
      <c r="I25139" t="str">
        <f>IF(J25139&gt;=18,"Evning",IF(pizza_sales[[#This Row],[Hour]]&gt;=13,"AfterNoon",IF(pizza_sales[[#This Row],[Hour]]&gt;= 9, "morning","invalid")))</f>
        <v>AfterNoon</v>
      </c>
      <c r="J25139">
        <v>16</v>
      </c>
      <c r="K25139">
        <v>20.75</v>
      </c>
      <c r="L25139">
        <v>20.75</v>
      </c>
      <c r="M25139" s="1" t="s">
        <v>24</v>
      </c>
      <c r="N25139" s="1" t="s">
        <v>29</v>
      </c>
      <c r="O25139" s="1" t="s">
        <v>63</v>
      </c>
      <c r="P25139" s="1" t="s">
        <v>64</v>
      </c>
    </row>
    <row r="25140" spans="1:16" x14ac:dyDescent="0.25">
      <c r="A25140">
        <v>34962</v>
      </c>
      <c r="B25140">
        <v>15435</v>
      </c>
      <c r="C25140" s="1" t="s">
        <v>75</v>
      </c>
      <c r="D25140">
        <v>1</v>
      </c>
      <c r="E25140" s="2">
        <v>42262</v>
      </c>
      <c r="F25140" s="1" t="s">
        <v>195</v>
      </c>
      <c r="G25140" s="1" t="s">
        <v>180</v>
      </c>
      <c r="H25140" s="3">
        <v>0.6724768518518518</v>
      </c>
      <c r="I25140" t="str">
        <f>IF(J25140&gt;=18,"Evning",IF(pizza_sales[[#This Row],[Hour]]&gt;=13,"AfterNoon",IF(pizza_sales[[#This Row],[Hour]]&gt;= 9, "morning","invalid")))</f>
        <v>AfterNoon</v>
      </c>
      <c r="J25140">
        <v>16</v>
      </c>
      <c r="K25140">
        <v>20.75</v>
      </c>
      <c r="L25140">
        <v>20.75</v>
      </c>
      <c r="M25140" s="1" t="s">
        <v>24</v>
      </c>
      <c r="N25140" s="1" t="s">
        <v>36</v>
      </c>
      <c r="O25140" s="1" t="s">
        <v>45</v>
      </c>
      <c r="P25140" s="1" t="s">
        <v>46</v>
      </c>
    </row>
    <row r="25141" spans="1:16" x14ac:dyDescent="0.25">
      <c r="A25141">
        <v>34963</v>
      </c>
      <c r="B25141">
        <v>15435</v>
      </c>
      <c r="C25141" s="1" t="s">
        <v>87</v>
      </c>
      <c r="D25141">
        <v>1</v>
      </c>
      <c r="E25141" s="2">
        <v>42262</v>
      </c>
      <c r="F25141" s="1" t="s">
        <v>195</v>
      </c>
      <c r="G25141" s="1" t="s">
        <v>180</v>
      </c>
      <c r="H25141" s="3">
        <v>0.6724768518518518</v>
      </c>
      <c r="I25141" t="str">
        <f>IF(J25141&gt;=18,"Evning",IF(pizza_sales[[#This Row],[Hour]]&gt;=13,"AfterNoon",IF(pizza_sales[[#This Row],[Hour]]&gt;= 9, "morning","invalid")))</f>
        <v>AfterNoon</v>
      </c>
      <c r="J25141">
        <v>16</v>
      </c>
      <c r="K25141">
        <v>12</v>
      </c>
      <c r="L25141">
        <v>12</v>
      </c>
      <c r="M25141" s="1" t="s">
        <v>44</v>
      </c>
      <c r="N25141" s="1" t="s">
        <v>17</v>
      </c>
      <c r="O25141" s="1" t="s">
        <v>88</v>
      </c>
      <c r="P25141" s="1" t="s">
        <v>89</v>
      </c>
    </row>
    <row r="25142" spans="1:16" x14ac:dyDescent="0.25">
      <c r="A25142">
        <v>34964</v>
      </c>
      <c r="B25142">
        <v>15436</v>
      </c>
      <c r="C25142" s="1" t="s">
        <v>20</v>
      </c>
      <c r="D25142">
        <v>1</v>
      </c>
      <c r="E25142" s="2">
        <v>42262</v>
      </c>
      <c r="F25142" s="1" t="s">
        <v>195</v>
      </c>
      <c r="G25142" s="1" t="s">
        <v>180</v>
      </c>
      <c r="H25142" s="3">
        <v>0.67841435185185184</v>
      </c>
      <c r="I25142" t="str">
        <f>IF(J25142&gt;=18,"Evning",IF(pizza_sales[[#This Row],[Hour]]&gt;=13,"AfterNoon",IF(pizza_sales[[#This Row],[Hour]]&gt;= 9, "morning","invalid")))</f>
        <v>AfterNoon</v>
      </c>
      <c r="J25142">
        <v>16</v>
      </c>
      <c r="K25142">
        <v>16</v>
      </c>
      <c r="L25142">
        <v>16</v>
      </c>
      <c r="M25142" s="1" t="s">
        <v>16</v>
      </c>
      <c r="N25142" s="1" t="s">
        <v>17</v>
      </c>
      <c r="O25142" s="1" t="s">
        <v>21</v>
      </c>
      <c r="P25142" s="1" t="s">
        <v>22</v>
      </c>
    </row>
    <row r="25143" spans="1:16" x14ac:dyDescent="0.25">
      <c r="A25143">
        <v>34965</v>
      </c>
      <c r="B25143">
        <v>15436</v>
      </c>
      <c r="C25143" s="1" t="s">
        <v>53</v>
      </c>
      <c r="D25143">
        <v>1</v>
      </c>
      <c r="E25143" s="2">
        <v>42262</v>
      </c>
      <c r="F25143" s="1" t="s">
        <v>195</v>
      </c>
      <c r="G25143" s="1" t="s">
        <v>180</v>
      </c>
      <c r="H25143" s="3">
        <v>0.67841435185185184</v>
      </c>
      <c r="I25143" t="str">
        <f>IF(J25143&gt;=18,"Evning",IF(pizza_sales[[#This Row],[Hour]]&gt;=13,"AfterNoon",IF(pizza_sales[[#This Row],[Hour]]&gt;= 9, "morning","invalid")))</f>
        <v>AfterNoon</v>
      </c>
      <c r="J25143">
        <v>16</v>
      </c>
      <c r="K25143">
        <v>12</v>
      </c>
      <c r="L25143">
        <v>12</v>
      </c>
      <c r="M25143" s="1" t="s">
        <v>44</v>
      </c>
      <c r="N25143" s="1" t="s">
        <v>17</v>
      </c>
      <c r="O25143" s="1" t="s">
        <v>21</v>
      </c>
      <c r="P25143" s="1" t="s">
        <v>22</v>
      </c>
    </row>
    <row r="25144" spans="1:16" x14ac:dyDescent="0.25">
      <c r="A25144">
        <v>34966</v>
      </c>
      <c r="B25144">
        <v>15436</v>
      </c>
      <c r="C25144" s="1" t="s">
        <v>179</v>
      </c>
      <c r="D25144">
        <v>1</v>
      </c>
      <c r="E25144" s="2">
        <v>42262</v>
      </c>
      <c r="F25144" s="1" t="s">
        <v>195</v>
      </c>
      <c r="G25144" s="1" t="s">
        <v>180</v>
      </c>
      <c r="H25144" s="3">
        <v>0.67841435185185184</v>
      </c>
      <c r="I25144" t="str">
        <f>IF(J25144&gt;=18,"Evning",IF(pizza_sales[[#This Row],[Hour]]&gt;=13,"AfterNoon",IF(pizza_sales[[#This Row],[Hour]]&gt;= 9, "morning","invalid")))</f>
        <v>AfterNoon</v>
      </c>
      <c r="J25144">
        <v>16</v>
      </c>
      <c r="K25144">
        <v>12.5</v>
      </c>
      <c r="L25144">
        <v>12.5</v>
      </c>
      <c r="M25144" s="1" t="s">
        <v>44</v>
      </c>
      <c r="N25144" s="1" t="s">
        <v>29</v>
      </c>
      <c r="O25144" s="1" t="s">
        <v>91</v>
      </c>
      <c r="P25144" s="1" t="s">
        <v>92</v>
      </c>
    </row>
    <row r="25145" spans="1:16" x14ac:dyDescent="0.25">
      <c r="A25145">
        <v>34967</v>
      </c>
      <c r="B25145">
        <v>15437</v>
      </c>
      <c r="C25145" s="1" t="s">
        <v>53</v>
      </c>
      <c r="D25145">
        <v>2</v>
      </c>
      <c r="E25145" s="2">
        <v>42262</v>
      </c>
      <c r="F25145" s="1" t="s">
        <v>195</v>
      </c>
      <c r="G25145" s="1" t="s">
        <v>180</v>
      </c>
      <c r="H25145" s="3">
        <v>0.68089120370370371</v>
      </c>
      <c r="I25145" t="str">
        <f>IF(J25145&gt;=18,"Evning",IF(pizza_sales[[#This Row],[Hour]]&gt;=13,"AfterNoon",IF(pizza_sales[[#This Row],[Hour]]&gt;= 9, "morning","invalid")))</f>
        <v>AfterNoon</v>
      </c>
      <c r="J25145">
        <v>16</v>
      </c>
      <c r="K25145">
        <v>12</v>
      </c>
      <c r="L25145">
        <v>24</v>
      </c>
      <c r="M25145" s="1" t="s">
        <v>44</v>
      </c>
      <c r="N25145" s="1" t="s">
        <v>17</v>
      </c>
      <c r="O25145" s="1" t="s">
        <v>21</v>
      </c>
      <c r="P25145" s="1" t="s">
        <v>22</v>
      </c>
    </row>
    <row r="25146" spans="1:16" x14ac:dyDescent="0.25">
      <c r="A25146">
        <v>34968</v>
      </c>
      <c r="B25146">
        <v>15437</v>
      </c>
      <c r="C25146" s="1" t="s">
        <v>143</v>
      </c>
      <c r="D25146">
        <v>1</v>
      </c>
      <c r="E25146" s="2">
        <v>42262</v>
      </c>
      <c r="F25146" s="1" t="s">
        <v>195</v>
      </c>
      <c r="G25146" s="1" t="s">
        <v>180</v>
      </c>
      <c r="H25146" s="3">
        <v>0.68089120370370371</v>
      </c>
      <c r="I25146" t="str">
        <f>IF(J25146&gt;=18,"Evning",IF(pizza_sales[[#This Row],[Hour]]&gt;=13,"AfterNoon",IF(pizza_sales[[#This Row],[Hour]]&gt;= 9, "morning","invalid")))</f>
        <v>AfterNoon</v>
      </c>
      <c r="J25146">
        <v>16</v>
      </c>
      <c r="K25146">
        <v>25.5</v>
      </c>
      <c r="L25146">
        <v>25.5</v>
      </c>
      <c r="M25146" s="1" t="s">
        <v>144</v>
      </c>
      <c r="N25146" s="1" t="s">
        <v>17</v>
      </c>
      <c r="O25146" s="1" t="s">
        <v>48</v>
      </c>
      <c r="P25146" s="1" t="s">
        <v>49</v>
      </c>
    </row>
    <row r="25147" spans="1:16" x14ac:dyDescent="0.25">
      <c r="A25147">
        <v>34969</v>
      </c>
      <c r="B25147">
        <v>15438</v>
      </c>
      <c r="C25147" s="1" t="s">
        <v>121</v>
      </c>
      <c r="D25147">
        <v>1</v>
      </c>
      <c r="E25147" s="2">
        <v>42262</v>
      </c>
      <c r="F25147" s="1" t="s">
        <v>195</v>
      </c>
      <c r="G25147" s="1" t="s">
        <v>180</v>
      </c>
      <c r="H25147" s="3">
        <v>0.68550925925925921</v>
      </c>
      <c r="I25147" t="str">
        <f>IF(J25147&gt;=18,"Evning",IF(pizza_sales[[#This Row],[Hour]]&gt;=13,"AfterNoon",IF(pizza_sales[[#This Row],[Hour]]&gt;= 9, "morning","invalid")))</f>
        <v>AfterNoon</v>
      </c>
      <c r="J25147">
        <v>16</v>
      </c>
      <c r="K25147">
        <v>16.75</v>
      </c>
      <c r="L25147">
        <v>16.75</v>
      </c>
      <c r="M25147" s="1" t="s">
        <v>16</v>
      </c>
      <c r="N25147" s="1" t="s">
        <v>36</v>
      </c>
      <c r="O25147" s="1" t="s">
        <v>45</v>
      </c>
      <c r="P25147" s="1" t="s">
        <v>46</v>
      </c>
    </row>
    <row r="25148" spans="1:16" x14ac:dyDescent="0.25">
      <c r="A25148">
        <v>34970</v>
      </c>
      <c r="B25148">
        <v>15438</v>
      </c>
      <c r="C25148" s="1" t="s">
        <v>87</v>
      </c>
      <c r="D25148">
        <v>1</v>
      </c>
      <c r="E25148" s="2">
        <v>42262</v>
      </c>
      <c r="F25148" s="1" t="s">
        <v>195</v>
      </c>
      <c r="G25148" s="1" t="s">
        <v>180</v>
      </c>
      <c r="H25148" s="3">
        <v>0.68550925925925921</v>
      </c>
      <c r="I25148" t="str">
        <f>IF(J25148&gt;=18,"Evning",IF(pizza_sales[[#This Row],[Hour]]&gt;=13,"AfterNoon",IF(pizza_sales[[#This Row],[Hour]]&gt;= 9, "morning","invalid")))</f>
        <v>AfterNoon</v>
      </c>
      <c r="J25148">
        <v>16</v>
      </c>
      <c r="K25148">
        <v>12</v>
      </c>
      <c r="L25148">
        <v>12</v>
      </c>
      <c r="M25148" s="1" t="s">
        <v>44</v>
      </c>
      <c r="N25148" s="1" t="s">
        <v>17</v>
      </c>
      <c r="O25148" s="1" t="s">
        <v>88</v>
      </c>
      <c r="P25148" s="1" t="s">
        <v>89</v>
      </c>
    </row>
    <row r="25149" spans="1:16" x14ac:dyDescent="0.25">
      <c r="A25149">
        <v>34971</v>
      </c>
      <c r="B25149">
        <v>15438</v>
      </c>
      <c r="C25149" s="1" t="s">
        <v>151</v>
      </c>
      <c r="D25149">
        <v>1</v>
      </c>
      <c r="E25149" s="2">
        <v>42262</v>
      </c>
      <c r="F25149" s="1" t="s">
        <v>195</v>
      </c>
      <c r="G25149" s="1" t="s">
        <v>180</v>
      </c>
      <c r="H25149" s="3">
        <v>0.68550925925925921</v>
      </c>
      <c r="I25149" t="str">
        <f>IF(J25149&gt;=18,"Evning",IF(pizza_sales[[#This Row],[Hour]]&gt;=13,"AfterNoon",IF(pizza_sales[[#This Row],[Hour]]&gt;= 9, "morning","invalid")))</f>
        <v>AfterNoon</v>
      </c>
      <c r="J25149">
        <v>16</v>
      </c>
      <c r="K25149">
        <v>14.5</v>
      </c>
      <c r="L25149">
        <v>14.5</v>
      </c>
      <c r="M25149" s="1" t="s">
        <v>16</v>
      </c>
      <c r="N25149" s="1" t="s">
        <v>17</v>
      </c>
      <c r="O25149" s="1" t="s">
        <v>133</v>
      </c>
      <c r="P25149" s="1" t="s">
        <v>134</v>
      </c>
    </row>
    <row r="25150" spans="1:16" x14ac:dyDescent="0.25">
      <c r="A25150">
        <v>34972</v>
      </c>
      <c r="B25150">
        <v>15438</v>
      </c>
      <c r="C25150" s="1" t="s">
        <v>122</v>
      </c>
      <c r="D25150">
        <v>1</v>
      </c>
      <c r="E25150" s="2">
        <v>42262</v>
      </c>
      <c r="F25150" s="1" t="s">
        <v>195</v>
      </c>
      <c r="G25150" s="1" t="s">
        <v>180</v>
      </c>
      <c r="H25150" s="3">
        <v>0.68550925925925921</v>
      </c>
      <c r="I25150" t="str">
        <f>IF(J25150&gt;=18,"Evning",IF(pizza_sales[[#This Row],[Hour]]&gt;=13,"AfterNoon",IF(pizza_sales[[#This Row],[Hour]]&gt;= 9, "morning","invalid")))</f>
        <v>AfterNoon</v>
      </c>
      <c r="J25150">
        <v>16</v>
      </c>
      <c r="K25150">
        <v>12.5</v>
      </c>
      <c r="L25150">
        <v>12.5</v>
      </c>
      <c r="M25150" s="1" t="s">
        <v>16</v>
      </c>
      <c r="N25150" s="1" t="s">
        <v>17</v>
      </c>
      <c r="O25150" s="1" t="s">
        <v>81</v>
      </c>
      <c r="P25150" s="1" t="s">
        <v>82</v>
      </c>
    </row>
    <row r="25151" spans="1:16" x14ac:dyDescent="0.25">
      <c r="A25151">
        <v>34973</v>
      </c>
      <c r="B25151">
        <v>15439</v>
      </c>
      <c r="C25151" s="1" t="s">
        <v>76</v>
      </c>
      <c r="D25151">
        <v>1</v>
      </c>
      <c r="E25151" s="2">
        <v>42262</v>
      </c>
      <c r="F25151" s="1" t="s">
        <v>195</v>
      </c>
      <c r="G25151" s="1" t="s">
        <v>180</v>
      </c>
      <c r="H25151" s="3">
        <v>0.69076388888888884</v>
      </c>
      <c r="I25151" t="str">
        <f>IF(J25151&gt;=18,"Evning",IF(pizza_sales[[#This Row],[Hour]]&gt;=13,"AfterNoon",IF(pizza_sales[[#This Row],[Hour]]&gt;= 9, "morning","invalid")))</f>
        <v>AfterNoon</v>
      </c>
      <c r="J25151">
        <v>16</v>
      </c>
      <c r="K25151">
        <v>20.75</v>
      </c>
      <c r="L25151">
        <v>20.75</v>
      </c>
      <c r="M25151" s="1" t="s">
        <v>24</v>
      </c>
      <c r="N25151" s="1" t="s">
        <v>36</v>
      </c>
      <c r="O25151" s="1" t="s">
        <v>77</v>
      </c>
      <c r="P25151" s="1" t="s">
        <v>78</v>
      </c>
    </row>
    <row r="25152" spans="1:16" x14ac:dyDescent="0.25">
      <c r="A25152">
        <v>34974</v>
      </c>
      <c r="B25152">
        <v>15439</v>
      </c>
      <c r="C25152" s="1" t="s">
        <v>102</v>
      </c>
      <c r="D25152">
        <v>1</v>
      </c>
      <c r="E25152" s="2">
        <v>42262</v>
      </c>
      <c r="F25152" s="1" t="s">
        <v>195</v>
      </c>
      <c r="G25152" s="1" t="s">
        <v>180</v>
      </c>
      <c r="H25152" s="3">
        <v>0.69076388888888884</v>
      </c>
      <c r="I25152" t="str">
        <f>IF(J25152&gt;=18,"Evning",IF(pizza_sales[[#This Row],[Hour]]&gt;=13,"AfterNoon",IF(pizza_sales[[#This Row],[Hour]]&gt;= 9, "morning","invalid")))</f>
        <v>AfterNoon</v>
      </c>
      <c r="J25152">
        <v>16</v>
      </c>
      <c r="K25152">
        <v>14.75</v>
      </c>
      <c r="L25152">
        <v>14.75</v>
      </c>
      <c r="M25152" s="1" t="s">
        <v>16</v>
      </c>
      <c r="N25152" s="1" t="s">
        <v>25</v>
      </c>
      <c r="O25152" s="1" t="s">
        <v>94</v>
      </c>
      <c r="P25152" s="1" t="s">
        <v>95</v>
      </c>
    </row>
    <row r="25153" spans="1:16" x14ac:dyDescent="0.25">
      <c r="A25153">
        <v>34975</v>
      </c>
      <c r="B25153">
        <v>15439</v>
      </c>
      <c r="C25153" s="1" t="s">
        <v>136</v>
      </c>
      <c r="D25153">
        <v>1</v>
      </c>
      <c r="E25153" s="2">
        <v>42262</v>
      </c>
      <c r="F25153" s="1" t="s">
        <v>195</v>
      </c>
      <c r="G25153" s="1" t="s">
        <v>180</v>
      </c>
      <c r="H25153" s="3">
        <v>0.69076388888888884</v>
      </c>
      <c r="I25153" t="str">
        <f>IF(J25153&gt;=18,"Evning",IF(pizza_sales[[#This Row],[Hour]]&gt;=13,"AfterNoon",IF(pizza_sales[[#This Row],[Hour]]&gt;= 9, "morning","invalid")))</f>
        <v>AfterNoon</v>
      </c>
      <c r="J25153">
        <v>16</v>
      </c>
      <c r="K25153">
        <v>16.5</v>
      </c>
      <c r="L25153">
        <v>16.5</v>
      </c>
      <c r="M25153" s="1" t="s">
        <v>16</v>
      </c>
      <c r="N25153" s="1" t="s">
        <v>29</v>
      </c>
      <c r="O25153" s="1" t="s">
        <v>110</v>
      </c>
      <c r="P25153" s="1" t="s">
        <v>111</v>
      </c>
    </row>
    <row r="25154" spans="1:16" x14ac:dyDescent="0.25">
      <c r="A25154">
        <v>34976</v>
      </c>
      <c r="B25154">
        <v>15439</v>
      </c>
      <c r="C25154" s="1" t="s">
        <v>112</v>
      </c>
      <c r="D25154">
        <v>1</v>
      </c>
      <c r="E25154" s="2">
        <v>42262</v>
      </c>
      <c r="F25154" s="1" t="s">
        <v>195</v>
      </c>
      <c r="G25154" s="1" t="s">
        <v>180</v>
      </c>
      <c r="H25154" s="3">
        <v>0.69076388888888884</v>
      </c>
      <c r="I25154" t="str">
        <f>IF(J25154&gt;=18,"Evning",IF(pizza_sales[[#This Row],[Hour]]&gt;=13,"AfterNoon",IF(pizza_sales[[#This Row],[Hour]]&gt;= 9, "morning","invalid")))</f>
        <v>AfterNoon</v>
      </c>
      <c r="J25154">
        <v>16</v>
      </c>
      <c r="K25154">
        <v>20.25</v>
      </c>
      <c r="L25154">
        <v>20.25</v>
      </c>
      <c r="M25154" s="1" t="s">
        <v>24</v>
      </c>
      <c r="N25154" s="1" t="s">
        <v>25</v>
      </c>
      <c r="O25154" s="1" t="s">
        <v>113</v>
      </c>
      <c r="P25154" s="1" t="s">
        <v>114</v>
      </c>
    </row>
    <row r="25155" spans="1:16" x14ac:dyDescent="0.25">
      <c r="A25155">
        <v>34977</v>
      </c>
      <c r="B25155">
        <v>15440</v>
      </c>
      <c r="C25155" s="1" t="s">
        <v>169</v>
      </c>
      <c r="D25155">
        <v>1</v>
      </c>
      <c r="E25155" s="2">
        <v>42262</v>
      </c>
      <c r="F25155" s="1" t="s">
        <v>195</v>
      </c>
      <c r="G25155" s="1" t="s">
        <v>180</v>
      </c>
      <c r="H25155" s="3">
        <v>0.70065972222222217</v>
      </c>
      <c r="I25155" t="str">
        <f>IF(J25155&gt;=18,"Evning",IF(pizza_sales[[#This Row],[Hour]]&gt;=13,"AfterNoon",IF(pizza_sales[[#This Row],[Hour]]&gt;= 9, "morning","invalid")))</f>
        <v>AfterNoon</v>
      </c>
      <c r="J25155">
        <v>16</v>
      </c>
      <c r="K25155">
        <v>16.5</v>
      </c>
      <c r="L25155">
        <v>16.5</v>
      </c>
      <c r="M25155" s="1" t="s">
        <v>16</v>
      </c>
      <c r="N25155" s="1" t="s">
        <v>25</v>
      </c>
      <c r="O25155" s="1" t="s">
        <v>66</v>
      </c>
      <c r="P25155" s="1" t="s">
        <v>67</v>
      </c>
    </row>
    <row r="25156" spans="1:16" x14ac:dyDescent="0.25">
      <c r="A25156">
        <v>34978</v>
      </c>
      <c r="B25156">
        <v>15441</v>
      </c>
      <c r="C25156" s="1" t="s">
        <v>167</v>
      </c>
      <c r="D25156">
        <v>1</v>
      </c>
      <c r="E25156" s="2">
        <v>42262</v>
      </c>
      <c r="F25156" s="1" t="s">
        <v>195</v>
      </c>
      <c r="G25156" s="1" t="s">
        <v>180</v>
      </c>
      <c r="H25156" s="3">
        <v>0.70320601851851849</v>
      </c>
      <c r="I25156" t="str">
        <f>IF(J25156&gt;=18,"Evning",IF(pizza_sales[[#This Row],[Hour]]&gt;=13,"AfterNoon",IF(pizza_sales[[#This Row],[Hour]]&gt;= 9, "morning","invalid")))</f>
        <v>AfterNoon</v>
      </c>
      <c r="J25156">
        <v>16</v>
      </c>
      <c r="K25156">
        <v>16</v>
      </c>
      <c r="L25156">
        <v>16</v>
      </c>
      <c r="M25156" s="1" t="s">
        <v>16</v>
      </c>
      <c r="N25156" s="1" t="s">
        <v>25</v>
      </c>
      <c r="O25156" s="1" t="s">
        <v>113</v>
      </c>
      <c r="P25156" s="1" t="s">
        <v>114</v>
      </c>
    </row>
    <row r="25157" spans="1:16" x14ac:dyDescent="0.25">
      <c r="A25157">
        <v>34979</v>
      </c>
      <c r="B25157">
        <v>15441</v>
      </c>
      <c r="C25157" s="1" t="s">
        <v>143</v>
      </c>
      <c r="D25157">
        <v>1</v>
      </c>
      <c r="E25157" s="2">
        <v>42262</v>
      </c>
      <c r="F25157" s="1" t="s">
        <v>195</v>
      </c>
      <c r="G25157" s="1" t="s">
        <v>180</v>
      </c>
      <c r="H25157" s="3">
        <v>0.70320601851851849</v>
      </c>
      <c r="I25157" t="str">
        <f>IF(J25157&gt;=18,"Evning",IF(pizza_sales[[#This Row],[Hour]]&gt;=13,"AfterNoon",IF(pizza_sales[[#This Row],[Hour]]&gt;= 9, "morning","invalid")))</f>
        <v>AfterNoon</v>
      </c>
      <c r="J25157">
        <v>16</v>
      </c>
      <c r="K25157">
        <v>25.5</v>
      </c>
      <c r="L25157">
        <v>25.5</v>
      </c>
      <c r="M25157" s="1" t="s">
        <v>144</v>
      </c>
      <c r="N25157" s="1" t="s">
        <v>17</v>
      </c>
      <c r="O25157" s="1" t="s">
        <v>48</v>
      </c>
      <c r="P25157" s="1" t="s">
        <v>49</v>
      </c>
    </row>
    <row r="25158" spans="1:16" x14ac:dyDescent="0.25">
      <c r="A25158">
        <v>34980</v>
      </c>
      <c r="B25158">
        <v>15442</v>
      </c>
      <c r="C25158" s="1" t="s">
        <v>23</v>
      </c>
      <c r="D25158">
        <v>1</v>
      </c>
      <c r="E25158" s="2">
        <v>42262</v>
      </c>
      <c r="F25158" s="1" t="s">
        <v>195</v>
      </c>
      <c r="G25158" s="1" t="s">
        <v>180</v>
      </c>
      <c r="H25158" s="3">
        <v>0.70734953703703707</v>
      </c>
      <c r="I25158" t="str">
        <f>IF(J25158&gt;=18,"Evning",IF(pizza_sales[[#This Row],[Hour]]&gt;=13,"AfterNoon",IF(pizza_sales[[#This Row],[Hour]]&gt;= 9, "morning","invalid")))</f>
        <v>AfterNoon</v>
      </c>
      <c r="J25158">
        <v>16</v>
      </c>
      <c r="K25158">
        <v>18.5</v>
      </c>
      <c r="L25158">
        <v>18.5</v>
      </c>
      <c r="M25158" s="1" t="s">
        <v>24</v>
      </c>
      <c r="N25158" s="1" t="s">
        <v>25</v>
      </c>
      <c r="O25158" s="1" t="s">
        <v>26</v>
      </c>
      <c r="P25158" s="1" t="s">
        <v>27</v>
      </c>
    </row>
    <row r="25159" spans="1:16" x14ac:dyDescent="0.25">
      <c r="A25159">
        <v>35117</v>
      </c>
      <c r="B25159">
        <v>15504</v>
      </c>
      <c r="C25159" s="1" t="s">
        <v>152</v>
      </c>
      <c r="D25159">
        <v>1</v>
      </c>
      <c r="E25159" s="2">
        <v>42263</v>
      </c>
      <c r="F25159" s="1" t="s">
        <v>195</v>
      </c>
      <c r="G25159" s="1" t="s">
        <v>182</v>
      </c>
      <c r="H25159" s="3">
        <v>0.67637731481481478</v>
      </c>
      <c r="I25159" t="str">
        <f>IF(J25159&gt;=18,"Evning",IF(pizza_sales[[#This Row],[Hour]]&gt;=13,"AfterNoon",IF(pizza_sales[[#This Row],[Hour]]&gt;= 9, "morning","invalid")))</f>
        <v>AfterNoon</v>
      </c>
      <c r="J25159">
        <v>16</v>
      </c>
      <c r="K25159">
        <v>12.25</v>
      </c>
      <c r="L25159">
        <v>12.25</v>
      </c>
      <c r="M25159" s="1" t="s">
        <v>44</v>
      </c>
      <c r="N25159" s="1" t="s">
        <v>29</v>
      </c>
      <c r="O25159" s="1" t="s">
        <v>117</v>
      </c>
      <c r="P25159" s="1" t="s">
        <v>118</v>
      </c>
    </row>
    <row r="25160" spans="1:16" x14ac:dyDescent="0.25">
      <c r="A25160">
        <v>35118</v>
      </c>
      <c r="B25160">
        <v>15504</v>
      </c>
      <c r="C25160" s="1" t="s">
        <v>139</v>
      </c>
      <c r="D25160">
        <v>1</v>
      </c>
      <c r="E25160" s="2">
        <v>42263</v>
      </c>
      <c r="F25160" s="1" t="s">
        <v>195</v>
      </c>
      <c r="G25160" s="1" t="s">
        <v>182</v>
      </c>
      <c r="H25160" s="3">
        <v>0.67637731481481478</v>
      </c>
      <c r="I25160" t="str">
        <f>IF(J25160&gt;=18,"Evning",IF(pizza_sales[[#This Row],[Hour]]&gt;=13,"AfterNoon",IF(pizza_sales[[#This Row],[Hour]]&gt;= 9, "morning","invalid")))</f>
        <v>AfterNoon</v>
      </c>
      <c r="J25160">
        <v>16</v>
      </c>
      <c r="K25160">
        <v>12.5</v>
      </c>
      <c r="L25160">
        <v>12.5</v>
      </c>
      <c r="M25160" s="1" t="s">
        <v>44</v>
      </c>
      <c r="N25160" s="1" t="s">
        <v>25</v>
      </c>
      <c r="O25160" s="1" t="s">
        <v>66</v>
      </c>
      <c r="P25160" s="1" t="s">
        <v>67</v>
      </c>
    </row>
    <row r="25161" spans="1:16" x14ac:dyDescent="0.25">
      <c r="A25161">
        <v>35119</v>
      </c>
      <c r="B25161">
        <v>15505</v>
      </c>
      <c r="C25161" s="1" t="s">
        <v>87</v>
      </c>
      <c r="D25161">
        <v>1</v>
      </c>
      <c r="E25161" s="2">
        <v>42263</v>
      </c>
      <c r="F25161" s="1" t="s">
        <v>195</v>
      </c>
      <c r="G25161" s="1" t="s">
        <v>182</v>
      </c>
      <c r="H25161" s="3">
        <v>0.6864351851851852</v>
      </c>
      <c r="I25161" t="str">
        <f>IF(J25161&gt;=18,"Evning",IF(pizza_sales[[#This Row],[Hour]]&gt;=13,"AfterNoon",IF(pizza_sales[[#This Row],[Hour]]&gt;= 9, "morning","invalid")))</f>
        <v>AfterNoon</v>
      </c>
      <c r="J25161">
        <v>16</v>
      </c>
      <c r="K25161">
        <v>12</v>
      </c>
      <c r="L25161">
        <v>12</v>
      </c>
      <c r="M25161" s="1" t="s">
        <v>44</v>
      </c>
      <c r="N25161" s="1" t="s">
        <v>17</v>
      </c>
      <c r="O25161" s="1" t="s">
        <v>88</v>
      </c>
      <c r="P25161" s="1" t="s">
        <v>89</v>
      </c>
    </row>
    <row r="25162" spans="1:16" x14ac:dyDescent="0.25">
      <c r="A25162">
        <v>35120</v>
      </c>
      <c r="B25162">
        <v>15505</v>
      </c>
      <c r="C25162" s="1" t="s">
        <v>35</v>
      </c>
      <c r="D25162">
        <v>1</v>
      </c>
      <c r="E25162" s="2">
        <v>42263</v>
      </c>
      <c r="F25162" s="1" t="s">
        <v>195</v>
      </c>
      <c r="G25162" s="1" t="s">
        <v>182</v>
      </c>
      <c r="H25162" s="3">
        <v>0.6864351851851852</v>
      </c>
      <c r="I25162" t="str">
        <f>IF(J25162&gt;=18,"Evning",IF(pizza_sales[[#This Row],[Hour]]&gt;=13,"AfterNoon",IF(pizza_sales[[#This Row],[Hour]]&gt;= 9, "morning","invalid")))</f>
        <v>AfterNoon</v>
      </c>
      <c r="J25162">
        <v>16</v>
      </c>
      <c r="K25162">
        <v>20.75</v>
      </c>
      <c r="L25162">
        <v>20.75</v>
      </c>
      <c r="M25162" s="1" t="s">
        <v>24</v>
      </c>
      <c r="N25162" s="1" t="s">
        <v>36</v>
      </c>
      <c r="O25162" s="1" t="s">
        <v>37</v>
      </c>
      <c r="P25162" s="1" t="s">
        <v>38</v>
      </c>
    </row>
    <row r="25163" spans="1:16" x14ac:dyDescent="0.25">
      <c r="A25163">
        <v>35121</v>
      </c>
      <c r="B25163">
        <v>15506</v>
      </c>
      <c r="C25163" s="1" t="s">
        <v>102</v>
      </c>
      <c r="D25163">
        <v>1</v>
      </c>
      <c r="E25163" s="2">
        <v>42263</v>
      </c>
      <c r="F25163" s="1" t="s">
        <v>195</v>
      </c>
      <c r="G25163" s="1" t="s">
        <v>182</v>
      </c>
      <c r="H25163" s="3">
        <v>0.68729166666666663</v>
      </c>
      <c r="I25163" t="str">
        <f>IF(J25163&gt;=18,"Evning",IF(pizza_sales[[#This Row],[Hour]]&gt;=13,"AfterNoon",IF(pizza_sales[[#This Row],[Hour]]&gt;= 9, "morning","invalid")))</f>
        <v>AfterNoon</v>
      </c>
      <c r="J25163">
        <v>16</v>
      </c>
      <c r="K25163">
        <v>14.75</v>
      </c>
      <c r="L25163">
        <v>14.75</v>
      </c>
      <c r="M25163" s="1" t="s">
        <v>16</v>
      </c>
      <c r="N25163" s="1" t="s">
        <v>25</v>
      </c>
      <c r="O25163" s="1" t="s">
        <v>94</v>
      </c>
      <c r="P25163" s="1" t="s">
        <v>95</v>
      </c>
    </row>
    <row r="25164" spans="1:16" x14ac:dyDescent="0.25">
      <c r="A25164">
        <v>35227</v>
      </c>
      <c r="B25164">
        <v>15556</v>
      </c>
      <c r="C25164" s="1" t="s">
        <v>75</v>
      </c>
      <c r="D25164">
        <v>1</v>
      </c>
      <c r="E25164" s="2">
        <v>42264</v>
      </c>
      <c r="F25164" s="1" t="s">
        <v>195</v>
      </c>
      <c r="G25164" s="1" t="s">
        <v>15</v>
      </c>
      <c r="H25164" s="3">
        <v>0.6672569444444445</v>
      </c>
      <c r="I25164" t="str">
        <f>IF(J25164&gt;=18,"Evning",IF(pizza_sales[[#This Row],[Hour]]&gt;=13,"AfterNoon",IF(pizza_sales[[#This Row],[Hour]]&gt;= 9, "morning","invalid")))</f>
        <v>AfterNoon</v>
      </c>
      <c r="J25164">
        <v>16</v>
      </c>
      <c r="K25164">
        <v>20.75</v>
      </c>
      <c r="L25164">
        <v>20.75</v>
      </c>
      <c r="M25164" s="1" t="s">
        <v>24</v>
      </c>
      <c r="N25164" s="1" t="s">
        <v>36</v>
      </c>
      <c r="O25164" s="1" t="s">
        <v>45</v>
      </c>
      <c r="P25164" s="1" t="s">
        <v>46</v>
      </c>
    </row>
    <row r="25165" spans="1:16" x14ac:dyDescent="0.25">
      <c r="A25165">
        <v>35228</v>
      </c>
      <c r="B25165">
        <v>15556</v>
      </c>
      <c r="C25165" s="1" t="s">
        <v>87</v>
      </c>
      <c r="D25165">
        <v>1</v>
      </c>
      <c r="E25165" s="2">
        <v>42264</v>
      </c>
      <c r="F25165" s="1" t="s">
        <v>195</v>
      </c>
      <c r="G25165" s="1" t="s">
        <v>15</v>
      </c>
      <c r="H25165" s="3">
        <v>0.6672569444444445</v>
      </c>
      <c r="I25165" t="str">
        <f>IF(J25165&gt;=18,"Evning",IF(pizza_sales[[#This Row],[Hour]]&gt;=13,"AfterNoon",IF(pizza_sales[[#This Row],[Hour]]&gt;= 9, "morning","invalid")))</f>
        <v>AfterNoon</v>
      </c>
      <c r="J25165">
        <v>16</v>
      </c>
      <c r="K25165">
        <v>12</v>
      </c>
      <c r="L25165">
        <v>12</v>
      </c>
      <c r="M25165" s="1" t="s">
        <v>44</v>
      </c>
      <c r="N25165" s="1" t="s">
        <v>17</v>
      </c>
      <c r="O25165" s="1" t="s">
        <v>88</v>
      </c>
      <c r="P25165" s="1" t="s">
        <v>89</v>
      </c>
    </row>
    <row r="25166" spans="1:16" x14ac:dyDescent="0.25">
      <c r="A25166">
        <v>35229</v>
      </c>
      <c r="B25166">
        <v>15556</v>
      </c>
      <c r="C25166" s="1" t="s">
        <v>93</v>
      </c>
      <c r="D25166">
        <v>1</v>
      </c>
      <c r="E25166" s="2">
        <v>42264</v>
      </c>
      <c r="F25166" s="1" t="s">
        <v>195</v>
      </c>
      <c r="G25166" s="1" t="s">
        <v>15</v>
      </c>
      <c r="H25166" s="3">
        <v>0.6672569444444445</v>
      </c>
      <c r="I25166" t="str">
        <f>IF(J25166&gt;=18,"Evning",IF(pizza_sales[[#This Row],[Hour]]&gt;=13,"AfterNoon",IF(pizza_sales[[#This Row],[Hour]]&gt;= 9, "morning","invalid")))</f>
        <v>AfterNoon</v>
      </c>
      <c r="J25166">
        <v>16</v>
      </c>
      <c r="K25166">
        <v>17.95</v>
      </c>
      <c r="L25166">
        <v>17.95</v>
      </c>
      <c r="M25166" s="1" t="s">
        <v>24</v>
      </c>
      <c r="N25166" s="1" t="s">
        <v>25</v>
      </c>
      <c r="O25166" s="1" t="s">
        <v>94</v>
      </c>
      <c r="P25166" s="1" t="s">
        <v>95</v>
      </c>
    </row>
    <row r="25167" spans="1:16" x14ac:dyDescent="0.25">
      <c r="A25167">
        <v>35230</v>
      </c>
      <c r="B25167">
        <v>15556</v>
      </c>
      <c r="C25167" s="1" t="s">
        <v>39</v>
      </c>
      <c r="D25167">
        <v>1</v>
      </c>
      <c r="E25167" s="2">
        <v>42264</v>
      </c>
      <c r="F25167" s="1" t="s">
        <v>195</v>
      </c>
      <c r="G25167" s="1" t="s">
        <v>15</v>
      </c>
      <c r="H25167" s="3">
        <v>0.6672569444444445</v>
      </c>
      <c r="I25167" t="str">
        <f>IF(J25167&gt;=18,"Evning",IF(pizza_sales[[#This Row],[Hour]]&gt;=13,"AfterNoon",IF(pizza_sales[[#This Row],[Hour]]&gt;= 9, "morning","invalid")))</f>
        <v>AfterNoon</v>
      </c>
      <c r="J25167">
        <v>16</v>
      </c>
      <c r="K25167">
        <v>16.5</v>
      </c>
      <c r="L25167">
        <v>16.5</v>
      </c>
      <c r="M25167" s="1" t="s">
        <v>16</v>
      </c>
      <c r="N25167" s="1" t="s">
        <v>29</v>
      </c>
      <c r="O25167" s="1" t="s">
        <v>30</v>
      </c>
      <c r="P25167" s="1" t="s">
        <v>31</v>
      </c>
    </row>
    <row r="25168" spans="1:16" x14ac:dyDescent="0.25">
      <c r="A25168">
        <v>35231</v>
      </c>
      <c r="B25168">
        <v>15557</v>
      </c>
      <c r="C25168" s="1" t="s">
        <v>28</v>
      </c>
      <c r="D25168">
        <v>1</v>
      </c>
      <c r="E25168" s="2">
        <v>42264</v>
      </c>
      <c r="F25168" s="1" t="s">
        <v>195</v>
      </c>
      <c r="G25168" s="1" t="s">
        <v>15</v>
      </c>
      <c r="H25168" s="3">
        <v>0.67145833333333338</v>
      </c>
      <c r="I25168" t="str">
        <f>IF(J25168&gt;=18,"Evning",IF(pizza_sales[[#This Row],[Hour]]&gt;=13,"AfterNoon",IF(pizza_sales[[#This Row],[Hour]]&gt;= 9, "morning","invalid")))</f>
        <v>AfterNoon</v>
      </c>
      <c r="J25168">
        <v>16</v>
      </c>
      <c r="K25168">
        <v>20.75</v>
      </c>
      <c r="L25168">
        <v>20.75</v>
      </c>
      <c r="M25168" s="1" t="s">
        <v>24</v>
      </c>
      <c r="N25168" s="1" t="s">
        <v>29</v>
      </c>
      <c r="O25168" s="1" t="s">
        <v>30</v>
      </c>
      <c r="P25168" s="1" t="s">
        <v>31</v>
      </c>
    </row>
    <row r="25169" spans="1:16" x14ac:dyDescent="0.25">
      <c r="A25169">
        <v>35232</v>
      </c>
      <c r="B25169">
        <v>15557</v>
      </c>
      <c r="C25169" s="1" t="s">
        <v>132</v>
      </c>
      <c r="D25169">
        <v>2</v>
      </c>
      <c r="E25169" s="2">
        <v>42264</v>
      </c>
      <c r="F25169" s="1" t="s">
        <v>195</v>
      </c>
      <c r="G25169" s="1" t="s">
        <v>15</v>
      </c>
      <c r="H25169" s="3">
        <v>0.67145833333333338</v>
      </c>
      <c r="I25169" t="str">
        <f>IF(J25169&gt;=18,"Evning",IF(pizza_sales[[#This Row],[Hour]]&gt;=13,"AfterNoon",IF(pizza_sales[[#This Row],[Hour]]&gt;= 9, "morning","invalid")))</f>
        <v>AfterNoon</v>
      </c>
      <c r="J25169">
        <v>16</v>
      </c>
      <c r="K25169">
        <v>17.5</v>
      </c>
      <c r="L25169">
        <v>35</v>
      </c>
      <c r="M25169" s="1" t="s">
        <v>24</v>
      </c>
      <c r="N25169" s="1" t="s">
        <v>17</v>
      </c>
      <c r="O25169" s="1" t="s">
        <v>133</v>
      </c>
      <c r="P25169" s="1" t="s">
        <v>134</v>
      </c>
    </row>
    <row r="25170" spans="1:16" x14ac:dyDescent="0.25">
      <c r="A25170">
        <v>35233</v>
      </c>
      <c r="B25170">
        <v>15558</v>
      </c>
      <c r="C25170" s="1" t="s">
        <v>20</v>
      </c>
      <c r="D25170">
        <v>1</v>
      </c>
      <c r="E25170" s="2">
        <v>42264</v>
      </c>
      <c r="F25170" s="1" t="s">
        <v>195</v>
      </c>
      <c r="G25170" s="1" t="s">
        <v>15</v>
      </c>
      <c r="H25170" s="3">
        <v>0.67391203703703706</v>
      </c>
      <c r="I25170" t="str">
        <f>IF(J25170&gt;=18,"Evning",IF(pizza_sales[[#This Row],[Hour]]&gt;=13,"AfterNoon",IF(pizza_sales[[#This Row],[Hour]]&gt;= 9, "morning","invalid")))</f>
        <v>AfterNoon</v>
      </c>
      <c r="J25170">
        <v>16</v>
      </c>
      <c r="K25170">
        <v>16</v>
      </c>
      <c r="L25170">
        <v>16</v>
      </c>
      <c r="M25170" s="1" t="s">
        <v>16</v>
      </c>
      <c r="N25170" s="1" t="s">
        <v>17</v>
      </c>
      <c r="O25170" s="1" t="s">
        <v>21</v>
      </c>
      <c r="P25170" s="1" t="s">
        <v>22</v>
      </c>
    </row>
    <row r="25171" spans="1:16" x14ac:dyDescent="0.25">
      <c r="A25171">
        <v>35234</v>
      </c>
      <c r="B25171">
        <v>15558</v>
      </c>
      <c r="C25171" s="1" t="s">
        <v>93</v>
      </c>
      <c r="D25171">
        <v>1</v>
      </c>
      <c r="E25171" s="2">
        <v>42264</v>
      </c>
      <c r="F25171" s="1" t="s">
        <v>195</v>
      </c>
      <c r="G25171" s="1" t="s">
        <v>15</v>
      </c>
      <c r="H25171" s="3">
        <v>0.67391203703703706</v>
      </c>
      <c r="I25171" t="str">
        <f>IF(J25171&gt;=18,"Evning",IF(pizza_sales[[#This Row],[Hour]]&gt;=13,"AfterNoon",IF(pizza_sales[[#This Row],[Hour]]&gt;= 9, "morning","invalid")))</f>
        <v>AfterNoon</v>
      </c>
      <c r="J25171">
        <v>16</v>
      </c>
      <c r="K25171">
        <v>17.95</v>
      </c>
      <c r="L25171">
        <v>17.95</v>
      </c>
      <c r="M25171" s="1" t="s">
        <v>24</v>
      </c>
      <c r="N25171" s="1" t="s">
        <v>25</v>
      </c>
      <c r="O25171" s="1" t="s">
        <v>94</v>
      </c>
      <c r="P25171" s="1" t="s">
        <v>95</v>
      </c>
    </row>
    <row r="25172" spans="1:16" x14ac:dyDescent="0.25">
      <c r="A25172">
        <v>35235</v>
      </c>
      <c r="B25172">
        <v>15558</v>
      </c>
      <c r="C25172" s="1" t="s">
        <v>112</v>
      </c>
      <c r="D25172">
        <v>1</v>
      </c>
      <c r="E25172" s="2">
        <v>42264</v>
      </c>
      <c r="F25172" s="1" t="s">
        <v>195</v>
      </c>
      <c r="G25172" s="1" t="s">
        <v>15</v>
      </c>
      <c r="H25172" s="3">
        <v>0.67391203703703706</v>
      </c>
      <c r="I25172" t="str">
        <f>IF(J25172&gt;=18,"Evning",IF(pizza_sales[[#This Row],[Hour]]&gt;=13,"AfterNoon",IF(pizza_sales[[#This Row],[Hour]]&gt;= 9, "morning","invalid")))</f>
        <v>AfterNoon</v>
      </c>
      <c r="J25172">
        <v>16</v>
      </c>
      <c r="K25172">
        <v>20.25</v>
      </c>
      <c r="L25172">
        <v>20.25</v>
      </c>
      <c r="M25172" s="1" t="s">
        <v>24</v>
      </c>
      <c r="N25172" s="1" t="s">
        <v>25</v>
      </c>
      <c r="O25172" s="1" t="s">
        <v>113</v>
      </c>
      <c r="P25172" s="1" t="s">
        <v>114</v>
      </c>
    </row>
    <row r="25173" spans="1:16" x14ac:dyDescent="0.25">
      <c r="A25173">
        <v>35236</v>
      </c>
      <c r="B25173">
        <v>15558</v>
      </c>
      <c r="C25173" s="1" t="s">
        <v>158</v>
      </c>
      <c r="D25173">
        <v>1</v>
      </c>
      <c r="E25173" s="2">
        <v>42264</v>
      </c>
      <c r="F25173" s="1" t="s">
        <v>195</v>
      </c>
      <c r="G25173" s="1" t="s">
        <v>15</v>
      </c>
      <c r="H25173" s="3">
        <v>0.67391203703703706</v>
      </c>
      <c r="I25173" t="str">
        <f>IF(J25173&gt;=18,"Evning",IF(pizza_sales[[#This Row],[Hour]]&gt;=13,"AfterNoon",IF(pizza_sales[[#This Row],[Hour]]&gt;= 9, "morning","invalid")))</f>
        <v>AfterNoon</v>
      </c>
      <c r="J25173">
        <v>16</v>
      </c>
      <c r="K25173">
        <v>16</v>
      </c>
      <c r="L25173">
        <v>16</v>
      </c>
      <c r="M25173" s="1" t="s">
        <v>16</v>
      </c>
      <c r="N25173" s="1" t="s">
        <v>25</v>
      </c>
      <c r="O25173" s="1" t="s">
        <v>69</v>
      </c>
      <c r="P25173" s="1" t="s">
        <v>70</v>
      </c>
    </row>
    <row r="25174" spans="1:16" x14ac:dyDescent="0.25">
      <c r="A25174">
        <v>35237</v>
      </c>
      <c r="B25174">
        <v>15559</v>
      </c>
      <c r="C25174" s="1" t="s">
        <v>71</v>
      </c>
      <c r="D25174">
        <v>1</v>
      </c>
      <c r="E25174" s="2">
        <v>42264</v>
      </c>
      <c r="F25174" s="1" t="s">
        <v>195</v>
      </c>
      <c r="G25174" s="1" t="s">
        <v>15</v>
      </c>
      <c r="H25174" s="3">
        <v>0.67601851851851846</v>
      </c>
      <c r="I25174" t="str">
        <f>IF(J25174&gt;=18,"Evning",IF(pizza_sales[[#This Row],[Hour]]&gt;=13,"AfterNoon",IF(pizza_sales[[#This Row],[Hour]]&gt;= 9, "morning","invalid")))</f>
        <v>AfterNoon</v>
      </c>
      <c r="J25174">
        <v>16</v>
      </c>
      <c r="K25174">
        <v>20.25</v>
      </c>
      <c r="L25174">
        <v>20.25</v>
      </c>
      <c r="M25174" s="1" t="s">
        <v>24</v>
      </c>
      <c r="N25174" s="1" t="s">
        <v>25</v>
      </c>
      <c r="O25174" s="1" t="s">
        <v>33</v>
      </c>
      <c r="P25174" s="1" t="s">
        <v>34</v>
      </c>
    </row>
    <row r="25175" spans="1:16" x14ac:dyDescent="0.25">
      <c r="A25175">
        <v>35238</v>
      </c>
      <c r="B25175">
        <v>15560</v>
      </c>
      <c r="C25175" s="1" t="s">
        <v>14</v>
      </c>
      <c r="D25175">
        <v>1</v>
      </c>
      <c r="E25175" s="2">
        <v>42264</v>
      </c>
      <c r="F25175" s="1" t="s">
        <v>195</v>
      </c>
      <c r="G25175" s="1" t="s">
        <v>15</v>
      </c>
      <c r="H25175" s="3">
        <v>0.67737268518518523</v>
      </c>
      <c r="I25175" t="str">
        <f>IF(J25175&gt;=18,"Evning",IF(pizza_sales[[#This Row],[Hour]]&gt;=13,"AfterNoon",IF(pizza_sales[[#This Row],[Hour]]&gt;= 9, "morning","invalid")))</f>
        <v>AfterNoon</v>
      </c>
      <c r="J25175">
        <v>16</v>
      </c>
      <c r="K25175">
        <v>13.25</v>
      </c>
      <c r="L25175">
        <v>13.25</v>
      </c>
      <c r="M25175" s="1" t="s">
        <v>16</v>
      </c>
      <c r="N25175" s="1" t="s">
        <v>17</v>
      </c>
      <c r="O25175" s="1" t="s">
        <v>18</v>
      </c>
      <c r="P25175" s="1" t="s">
        <v>19</v>
      </c>
    </row>
    <row r="25176" spans="1:16" x14ac:dyDescent="0.25">
      <c r="A25176">
        <v>35239</v>
      </c>
      <c r="B25176">
        <v>15561</v>
      </c>
      <c r="C25176" s="1" t="s">
        <v>160</v>
      </c>
      <c r="D25176">
        <v>1</v>
      </c>
      <c r="E25176" s="2">
        <v>42264</v>
      </c>
      <c r="F25176" s="1" t="s">
        <v>195</v>
      </c>
      <c r="G25176" s="1" t="s">
        <v>15</v>
      </c>
      <c r="H25176" s="3">
        <v>0.6802083333333333</v>
      </c>
      <c r="I25176" t="str">
        <f>IF(J25176&gt;=18,"Evning",IF(pizza_sales[[#This Row],[Hour]]&gt;=13,"AfterNoon",IF(pizza_sales[[#This Row],[Hour]]&gt;= 9, "morning","invalid")))</f>
        <v>AfterNoon</v>
      </c>
      <c r="J25176">
        <v>16</v>
      </c>
      <c r="K25176">
        <v>12.75</v>
      </c>
      <c r="L25176">
        <v>12.75</v>
      </c>
      <c r="M25176" s="1" t="s">
        <v>44</v>
      </c>
      <c r="N25176" s="1" t="s">
        <v>36</v>
      </c>
      <c r="O25176" s="1" t="s">
        <v>85</v>
      </c>
      <c r="P25176" s="1" t="s">
        <v>86</v>
      </c>
    </row>
    <row r="25177" spans="1:16" x14ac:dyDescent="0.25">
      <c r="A25177">
        <v>35240</v>
      </c>
      <c r="B25177">
        <v>15561</v>
      </c>
      <c r="C25177" s="1" t="s">
        <v>129</v>
      </c>
      <c r="D25177">
        <v>1</v>
      </c>
      <c r="E25177" s="2">
        <v>42264</v>
      </c>
      <c r="F25177" s="1" t="s">
        <v>195</v>
      </c>
      <c r="G25177" s="1" t="s">
        <v>15</v>
      </c>
      <c r="H25177" s="3">
        <v>0.6802083333333333</v>
      </c>
      <c r="I25177" t="str">
        <f>IF(J25177&gt;=18,"Evning",IF(pizza_sales[[#This Row],[Hour]]&gt;=13,"AfterNoon",IF(pizza_sales[[#This Row],[Hour]]&gt;= 9, "morning","invalid")))</f>
        <v>AfterNoon</v>
      </c>
      <c r="J25177">
        <v>16</v>
      </c>
      <c r="K25177">
        <v>9.75</v>
      </c>
      <c r="L25177">
        <v>9.75</v>
      </c>
      <c r="M25177" s="1" t="s">
        <v>44</v>
      </c>
      <c r="N25177" s="1" t="s">
        <v>17</v>
      </c>
      <c r="O25177" s="1" t="s">
        <v>81</v>
      </c>
      <c r="P25177" s="1" t="s">
        <v>82</v>
      </c>
    </row>
    <row r="25178" spans="1:16" x14ac:dyDescent="0.25">
      <c r="A25178">
        <v>35241</v>
      </c>
      <c r="B25178">
        <v>15561</v>
      </c>
      <c r="C25178" s="1" t="s">
        <v>40</v>
      </c>
      <c r="D25178">
        <v>1</v>
      </c>
      <c r="E25178" s="2">
        <v>42264</v>
      </c>
      <c r="F25178" s="1" t="s">
        <v>195</v>
      </c>
      <c r="G25178" s="1" t="s">
        <v>15</v>
      </c>
      <c r="H25178" s="3">
        <v>0.6802083333333333</v>
      </c>
      <c r="I25178" t="str">
        <f>IF(J25178&gt;=18,"Evning",IF(pizza_sales[[#This Row],[Hour]]&gt;=13,"AfterNoon",IF(pizza_sales[[#This Row],[Hour]]&gt;= 9, "morning","invalid")))</f>
        <v>AfterNoon</v>
      </c>
      <c r="J25178">
        <v>16</v>
      </c>
      <c r="K25178">
        <v>20.75</v>
      </c>
      <c r="L25178">
        <v>20.75</v>
      </c>
      <c r="M25178" s="1" t="s">
        <v>24</v>
      </c>
      <c r="N25178" s="1" t="s">
        <v>29</v>
      </c>
      <c r="O25178" s="1" t="s">
        <v>41</v>
      </c>
      <c r="P25178" s="1" t="s">
        <v>42</v>
      </c>
    </row>
    <row r="25179" spans="1:16" x14ac:dyDescent="0.25">
      <c r="A25179">
        <v>35242</v>
      </c>
      <c r="B25179">
        <v>15561</v>
      </c>
      <c r="C25179" s="1" t="s">
        <v>162</v>
      </c>
      <c r="D25179">
        <v>1</v>
      </c>
      <c r="E25179" s="2">
        <v>42264</v>
      </c>
      <c r="F25179" s="1" t="s">
        <v>195</v>
      </c>
      <c r="G25179" s="1" t="s">
        <v>15</v>
      </c>
      <c r="H25179" s="3">
        <v>0.6802083333333333</v>
      </c>
      <c r="I25179" t="str">
        <f>IF(J25179&gt;=18,"Evning",IF(pizza_sales[[#This Row],[Hour]]&gt;=13,"AfterNoon",IF(pizza_sales[[#This Row],[Hour]]&gt;= 9, "morning","invalid")))</f>
        <v>AfterNoon</v>
      </c>
      <c r="J25179">
        <v>16</v>
      </c>
      <c r="K25179">
        <v>16.5</v>
      </c>
      <c r="L25179">
        <v>16.5</v>
      </c>
      <c r="M25179" s="1" t="s">
        <v>16</v>
      </c>
      <c r="N25179" s="1" t="s">
        <v>29</v>
      </c>
      <c r="O25179" s="1" t="s">
        <v>63</v>
      </c>
      <c r="P25179" s="1" t="s">
        <v>64</v>
      </c>
    </row>
    <row r="25180" spans="1:16" x14ac:dyDescent="0.25">
      <c r="A25180">
        <v>35243</v>
      </c>
      <c r="B25180">
        <v>15562</v>
      </c>
      <c r="C25180" s="1" t="s">
        <v>129</v>
      </c>
      <c r="D25180">
        <v>1</v>
      </c>
      <c r="E25180" s="2">
        <v>42264</v>
      </c>
      <c r="F25180" s="1" t="s">
        <v>195</v>
      </c>
      <c r="G25180" s="1" t="s">
        <v>15</v>
      </c>
      <c r="H25180" s="3">
        <v>0.68223379629629632</v>
      </c>
      <c r="I25180" t="str">
        <f>IF(J25180&gt;=18,"Evning",IF(pizza_sales[[#This Row],[Hour]]&gt;=13,"AfterNoon",IF(pizza_sales[[#This Row],[Hour]]&gt;= 9, "morning","invalid")))</f>
        <v>AfterNoon</v>
      </c>
      <c r="J25180">
        <v>16</v>
      </c>
      <c r="K25180">
        <v>9.75</v>
      </c>
      <c r="L25180">
        <v>9.75</v>
      </c>
      <c r="M25180" s="1" t="s">
        <v>44</v>
      </c>
      <c r="N25180" s="1" t="s">
        <v>17</v>
      </c>
      <c r="O25180" s="1" t="s">
        <v>81</v>
      </c>
      <c r="P25180" s="1" t="s">
        <v>82</v>
      </c>
    </row>
    <row r="25181" spans="1:16" x14ac:dyDescent="0.25">
      <c r="A25181">
        <v>35244</v>
      </c>
      <c r="B25181">
        <v>15562</v>
      </c>
      <c r="C25181" s="1" t="s">
        <v>147</v>
      </c>
      <c r="D25181">
        <v>1</v>
      </c>
      <c r="E25181" s="2">
        <v>42264</v>
      </c>
      <c r="F25181" s="1" t="s">
        <v>195</v>
      </c>
      <c r="G25181" s="1" t="s">
        <v>15</v>
      </c>
      <c r="H25181" s="3">
        <v>0.68223379629629632</v>
      </c>
      <c r="I25181" t="str">
        <f>IF(J25181&gt;=18,"Evning",IF(pizza_sales[[#This Row],[Hour]]&gt;=13,"AfterNoon",IF(pizza_sales[[#This Row],[Hour]]&gt;= 9, "morning","invalid")))</f>
        <v>AfterNoon</v>
      </c>
      <c r="J25181">
        <v>16</v>
      </c>
      <c r="K25181">
        <v>16.5</v>
      </c>
      <c r="L25181">
        <v>16.5</v>
      </c>
      <c r="M25181" s="1" t="s">
        <v>16</v>
      </c>
      <c r="N25181" s="1" t="s">
        <v>29</v>
      </c>
      <c r="O25181" s="1" t="s">
        <v>51</v>
      </c>
      <c r="P25181" s="1" t="s">
        <v>52</v>
      </c>
    </row>
    <row r="25182" spans="1:16" x14ac:dyDescent="0.25">
      <c r="A25182">
        <v>35245</v>
      </c>
      <c r="B25182">
        <v>15563</v>
      </c>
      <c r="C25182" s="1" t="s">
        <v>28</v>
      </c>
      <c r="D25182">
        <v>1</v>
      </c>
      <c r="E25182" s="2">
        <v>42264</v>
      </c>
      <c r="F25182" s="1" t="s">
        <v>195</v>
      </c>
      <c r="G25182" s="1" t="s">
        <v>15</v>
      </c>
      <c r="H25182" s="3">
        <v>0.68311342592592594</v>
      </c>
      <c r="I25182" t="str">
        <f>IF(J25182&gt;=18,"Evning",IF(pizza_sales[[#This Row],[Hour]]&gt;=13,"AfterNoon",IF(pizza_sales[[#This Row],[Hour]]&gt;= 9, "morning","invalid")))</f>
        <v>AfterNoon</v>
      </c>
      <c r="J25182">
        <v>16</v>
      </c>
      <c r="K25182">
        <v>20.75</v>
      </c>
      <c r="L25182">
        <v>20.75</v>
      </c>
      <c r="M25182" s="1" t="s">
        <v>24</v>
      </c>
      <c r="N25182" s="1" t="s">
        <v>29</v>
      </c>
      <c r="O25182" s="1" t="s">
        <v>30</v>
      </c>
      <c r="P25182" s="1" t="s">
        <v>31</v>
      </c>
    </row>
    <row r="25183" spans="1:16" x14ac:dyDescent="0.25">
      <c r="A25183">
        <v>35246</v>
      </c>
      <c r="B25183">
        <v>15563</v>
      </c>
      <c r="C25183" s="1" t="s">
        <v>167</v>
      </c>
      <c r="D25183">
        <v>1</v>
      </c>
      <c r="E25183" s="2">
        <v>42264</v>
      </c>
      <c r="F25183" s="1" t="s">
        <v>195</v>
      </c>
      <c r="G25183" s="1" t="s">
        <v>15</v>
      </c>
      <c r="H25183" s="3">
        <v>0.68311342592592594</v>
      </c>
      <c r="I25183" t="str">
        <f>IF(J25183&gt;=18,"Evning",IF(pizza_sales[[#This Row],[Hour]]&gt;=13,"AfterNoon",IF(pizza_sales[[#This Row],[Hour]]&gt;= 9, "morning","invalid")))</f>
        <v>AfterNoon</v>
      </c>
      <c r="J25183">
        <v>16</v>
      </c>
      <c r="K25183">
        <v>16</v>
      </c>
      <c r="L25183">
        <v>16</v>
      </c>
      <c r="M25183" s="1" t="s">
        <v>16</v>
      </c>
      <c r="N25183" s="1" t="s">
        <v>25</v>
      </c>
      <c r="O25183" s="1" t="s">
        <v>113</v>
      </c>
      <c r="P25183" s="1" t="s">
        <v>114</v>
      </c>
    </row>
    <row r="25184" spans="1:16" x14ac:dyDescent="0.25">
      <c r="A25184">
        <v>35247</v>
      </c>
      <c r="B25184">
        <v>15563</v>
      </c>
      <c r="C25184" s="1" t="s">
        <v>35</v>
      </c>
      <c r="D25184">
        <v>2</v>
      </c>
      <c r="E25184" s="2">
        <v>42264</v>
      </c>
      <c r="F25184" s="1" t="s">
        <v>195</v>
      </c>
      <c r="G25184" s="1" t="s">
        <v>15</v>
      </c>
      <c r="H25184" s="3">
        <v>0.68311342592592594</v>
      </c>
      <c r="I25184" t="str">
        <f>IF(J25184&gt;=18,"Evning",IF(pizza_sales[[#This Row],[Hour]]&gt;=13,"AfterNoon",IF(pizza_sales[[#This Row],[Hour]]&gt;= 9, "morning","invalid")))</f>
        <v>AfterNoon</v>
      </c>
      <c r="J25184">
        <v>16</v>
      </c>
      <c r="K25184">
        <v>20.75</v>
      </c>
      <c r="L25184">
        <v>41.5</v>
      </c>
      <c r="M25184" s="1" t="s">
        <v>24</v>
      </c>
      <c r="N25184" s="1" t="s">
        <v>36</v>
      </c>
      <c r="O25184" s="1" t="s">
        <v>37</v>
      </c>
      <c r="P25184" s="1" t="s">
        <v>38</v>
      </c>
    </row>
    <row r="25185" spans="1:16" x14ac:dyDescent="0.25">
      <c r="A25185">
        <v>35248</v>
      </c>
      <c r="B25185">
        <v>15564</v>
      </c>
      <c r="C25185" s="1" t="s">
        <v>87</v>
      </c>
      <c r="D25185">
        <v>1</v>
      </c>
      <c r="E25185" s="2">
        <v>42264</v>
      </c>
      <c r="F25185" s="1" t="s">
        <v>195</v>
      </c>
      <c r="G25185" s="1" t="s">
        <v>15</v>
      </c>
      <c r="H25185" s="3">
        <v>0.69204861111111116</v>
      </c>
      <c r="I25185" t="str">
        <f>IF(J25185&gt;=18,"Evning",IF(pizza_sales[[#This Row],[Hour]]&gt;=13,"AfterNoon",IF(pizza_sales[[#This Row],[Hour]]&gt;= 9, "morning","invalid")))</f>
        <v>AfterNoon</v>
      </c>
      <c r="J25185">
        <v>16</v>
      </c>
      <c r="K25185">
        <v>12</v>
      </c>
      <c r="L25185">
        <v>12</v>
      </c>
      <c r="M25185" s="1" t="s">
        <v>44</v>
      </c>
      <c r="N25185" s="1" t="s">
        <v>17</v>
      </c>
      <c r="O25185" s="1" t="s">
        <v>88</v>
      </c>
      <c r="P25185" s="1" t="s">
        <v>89</v>
      </c>
    </row>
    <row r="25186" spans="1:16" x14ac:dyDescent="0.25">
      <c r="A25186">
        <v>35249</v>
      </c>
      <c r="B25186">
        <v>15564</v>
      </c>
      <c r="C25186" s="1" t="s">
        <v>99</v>
      </c>
      <c r="D25186">
        <v>1</v>
      </c>
      <c r="E25186" s="2">
        <v>42264</v>
      </c>
      <c r="F25186" s="1" t="s">
        <v>195</v>
      </c>
      <c r="G25186" s="1" t="s">
        <v>15</v>
      </c>
      <c r="H25186" s="3">
        <v>0.69204861111111116</v>
      </c>
      <c r="I25186" t="str">
        <f>IF(J25186&gt;=18,"Evning",IF(pizza_sales[[#This Row],[Hour]]&gt;=13,"AfterNoon",IF(pizza_sales[[#This Row],[Hour]]&gt;= 9, "morning","invalid")))</f>
        <v>AfterNoon</v>
      </c>
      <c r="J25186">
        <v>16</v>
      </c>
      <c r="K25186">
        <v>16.25</v>
      </c>
      <c r="L25186">
        <v>16.25</v>
      </c>
      <c r="M25186" s="1" t="s">
        <v>16</v>
      </c>
      <c r="N25186" s="1" t="s">
        <v>29</v>
      </c>
      <c r="O25186" s="1" t="s">
        <v>100</v>
      </c>
      <c r="P25186" s="1" t="s">
        <v>101</v>
      </c>
    </row>
    <row r="25187" spans="1:16" x14ac:dyDescent="0.25">
      <c r="A25187">
        <v>35250</v>
      </c>
      <c r="B25187">
        <v>15564</v>
      </c>
      <c r="C25187" s="1" t="s">
        <v>57</v>
      </c>
      <c r="D25187">
        <v>1</v>
      </c>
      <c r="E25187" s="2">
        <v>42264</v>
      </c>
      <c r="F25187" s="1" t="s">
        <v>195</v>
      </c>
      <c r="G25187" s="1" t="s">
        <v>15</v>
      </c>
      <c r="H25187" s="3">
        <v>0.69204861111111116</v>
      </c>
      <c r="I25187" t="str">
        <f>IF(J25187&gt;=18,"Evning",IF(pizza_sales[[#This Row],[Hour]]&gt;=13,"AfterNoon",IF(pizza_sales[[#This Row],[Hour]]&gt;= 9, "morning","invalid")))</f>
        <v>AfterNoon</v>
      </c>
      <c r="J25187">
        <v>16</v>
      </c>
      <c r="K25187">
        <v>20.5</v>
      </c>
      <c r="L25187">
        <v>20.5</v>
      </c>
      <c r="M25187" s="1" t="s">
        <v>24</v>
      </c>
      <c r="N25187" s="1" t="s">
        <v>17</v>
      </c>
      <c r="O25187" s="1" t="s">
        <v>58</v>
      </c>
      <c r="P25187" s="1" t="s">
        <v>59</v>
      </c>
    </row>
    <row r="25188" spans="1:16" x14ac:dyDescent="0.25">
      <c r="A25188">
        <v>35251</v>
      </c>
      <c r="B25188">
        <v>15565</v>
      </c>
      <c r="C25188" s="1" t="s">
        <v>43</v>
      </c>
      <c r="D25188">
        <v>1</v>
      </c>
      <c r="E25188" s="2">
        <v>42264</v>
      </c>
      <c r="F25188" s="1" t="s">
        <v>195</v>
      </c>
      <c r="G25188" s="1" t="s">
        <v>15</v>
      </c>
      <c r="H25188" s="3">
        <v>0.69456018518518514</v>
      </c>
      <c r="I25188" t="str">
        <f>IF(J25188&gt;=18,"Evning",IF(pizza_sales[[#This Row],[Hour]]&gt;=13,"AfterNoon",IF(pizza_sales[[#This Row],[Hour]]&gt;= 9, "morning","invalid")))</f>
        <v>AfterNoon</v>
      </c>
      <c r="J25188">
        <v>16</v>
      </c>
      <c r="K25188">
        <v>12.75</v>
      </c>
      <c r="L25188">
        <v>12.75</v>
      </c>
      <c r="M25188" s="1" t="s">
        <v>44</v>
      </c>
      <c r="N25188" s="1" t="s">
        <v>36</v>
      </c>
      <c r="O25188" s="1" t="s">
        <v>45</v>
      </c>
      <c r="P25188" s="1" t="s">
        <v>46</v>
      </c>
    </row>
    <row r="25189" spans="1:16" x14ac:dyDescent="0.25">
      <c r="A25189">
        <v>35252</v>
      </c>
      <c r="B25189">
        <v>15565</v>
      </c>
      <c r="C25189" s="1" t="s">
        <v>137</v>
      </c>
      <c r="D25189">
        <v>1</v>
      </c>
      <c r="E25189" s="2">
        <v>42264</v>
      </c>
      <c r="F25189" s="1" t="s">
        <v>195</v>
      </c>
      <c r="G25189" s="1" t="s">
        <v>15</v>
      </c>
      <c r="H25189" s="3">
        <v>0.69456018518518514</v>
      </c>
      <c r="I25189" t="str">
        <f>IF(J25189&gt;=18,"Evning",IF(pizza_sales[[#This Row],[Hour]]&gt;=13,"AfterNoon",IF(pizza_sales[[#This Row],[Hour]]&gt;= 9, "morning","invalid")))</f>
        <v>AfterNoon</v>
      </c>
      <c r="J25189">
        <v>16</v>
      </c>
      <c r="K25189">
        <v>16.75</v>
      </c>
      <c r="L25189">
        <v>16.75</v>
      </c>
      <c r="M25189" s="1" t="s">
        <v>16</v>
      </c>
      <c r="N25189" s="1" t="s">
        <v>36</v>
      </c>
      <c r="O25189" s="1" t="s">
        <v>127</v>
      </c>
      <c r="P25189" s="1" t="s">
        <v>128</v>
      </c>
    </row>
    <row r="25190" spans="1:16" x14ac:dyDescent="0.25">
      <c r="A25190">
        <v>35253</v>
      </c>
      <c r="B25190">
        <v>15566</v>
      </c>
      <c r="C25190" s="1" t="s">
        <v>121</v>
      </c>
      <c r="D25190">
        <v>1</v>
      </c>
      <c r="E25190" s="2">
        <v>42264</v>
      </c>
      <c r="F25190" s="1" t="s">
        <v>195</v>
      </c>
      <c r="G25190" s="1" t="s">
        <v>15</v>
      </c>
      <c r="H25190" s="3">
        <v>0.69571759259259258</v>
      </c>
      <c r="I25190" t="str">
        <f>IF(J25190&gt;=18,"Evning",IF(pizza_sales[[#This Row],[Hour]]&gt;=13,"AfterNoon",IF(pizza_sales[[#This Row],[Hour]]&gt;= 9, "morning","invalid")))</f>
        <v>AfterNoon</v>
      </c>
      <c r="J25190">
        <v>16</v>
      </c>
      <c r="K25190">
        <v>16.75</v>
      </c>
      <c r="L25190">
        <v>16.75</v>
      </c>
      <c r="M25190" s="1" t="s">
        <v>16</v>
      </c>
      <c r="N25190" s="1" t="s">
        <v>36</v>
      </c>
      <c r="O25190" s="1" t="s">
        <v>45</v>
      </c>
      <c r="P25190" s="1" t="s">
        <v>46</v>
      </c>
    </row>
    <row r="25191" spans="1:16" x14ac:dyDescent="0.25">
      <c r="A25191">
        <v>35254</v>
      </c>
      <c r="B25191">
        <v>15566</v>
      </c>
      <c r="C25191" s="1" t="s">
        <v>99</v>
      </c>
      <c r="D25191">
        <v>1</v>
      </c>
      <c r="E25191" s="2">
        <v>42264</v>
      </c>
      <c r="F25191" s="1" t="s">
        <v>195</v>
      </c>
      <c r="G25191" s="1" t="s">
        <v>15</v>
      </c>
      <c r="H25191" s="3">
        <v>0.69571759259259258</v>
      </c>
      <c r="I25191" t="str">
        <f>IF(J25191&gt;=18,"Evning",IF(pizza_sales[[#This Row],[Hour]]&gt;=13,"AfterNoon",IF(pizza_sales[[#This Row],[Hour]]&gt;= 9, "morning","invalid")))</f>
        <v>AfterNoon</v>
      </c>
      <c r="J25191">
        <v>16</v>
      </c>
      <c r="K25191">
        <v>16.25</v>
      </c>
      <c r="L25191">
        <v>16.25</v>
      </c>
      <c r="M25191" s="1" t="s">
        <v>16</v>
      </c>
      <c r="N25191" s="1" t="s">
        <v>29</v>
      </c>
      <c r="O25191" s="1" t="s">
        <v>100</v>
      </c>
      <c r="P25191" s="1" t="s">
        <v>101</v>
      </c>
    </row>
    <row r="25192" spans="1:16" x14ac:dyDescent="0.25">
      <c r="A25192">
        <v>35255</v>
      </c>
      <c r="B25192">
        <v>15566</v>
      </c>
      <c r="C25192" s="1" t="s">
        <v>167</v>
      </c>
      <c r="D25192">
        <v>1</v>
      </c>
      <c r="E25192" s="2">
        <v>42264</v>
      </c>
      <c r="F25192" s="1" t="s">
        <v>195</v>
      </c>
      <c r="G25192" s="1" t="s">
        <v>15</v>
      </c>
      <c r="H25192" s="3">
        <v>0.69571759259259258</v>
      </c>
      <c r="I25192" t="str">
        <f>IF(J25192&gt;=18,"Evning",IF(pizza_sales[[#This Row],[Hour]]&gt;=13,"AfterNoon",IF(pizza_sales[[#This Row],[Hour]]&gt;= 9, "morning","invalid")))</f>
        <v>AfterNoon</v>
      </c>
      <c r="J25192">
        <v>16</v>
      </c>
      <c r="K25192">
        <v>16</v>
      </c>
      <c r="L25192">
        <v>16</v>
      </c>
      <c r="M25192" s="1" t="s">
        <v>16</v>
      </c>
      <c r="N25192" s="1" t="s">
        <v>25</v>
      </c>
      <c r="O25192" s="1" t="s">
        <v>113</v>
      </c>
      <c r="P25192" s="1" t="s">
        <v>114</v>
      </c>
    </row>
    <row r="25193" spans="1:16" x14ac:dyDescent="0.25">
      <c r="A25193">
        <v>35256</v>
      </c>
      <c r="B25193">
        <v>15566</v>
      </c>
      <c r="C25193" s="1" t="s">
        <v>158</v>
      </c>
      <c r="D25193">
        <v>1</v>
      </c>
      <c r="E25193" s="2">
        <v>42264</v>
      </c>
      <c r="F25193" s="1" t="s">
        <v>195</v>
      </c>
      <c r="G25193" s="1" t="s">
        <v>15</v>
      </c>
      <c r="H25193" s="3">
        <v>0.69571759259259258</v>
      </c>
      <c r="I25193" t="str">
        <f>IF(J25193&gt;=18,"Evning",IF(pizza_sales[[#This Row],[Hour]]&gt;=13,"AfterNoon",IF(pizza_sales[[#This Row],[Hour]]&gt;= 9, "morning","invalid")))</f>
        <v>AfterNoon</v>
      </c>
      <c r="J25193">
        <v>16</v>
      </c>
      <c r="K25193">
        <v>16</v>
      </c>
      <c r="L25193">
        <v>16</v>
      </c>
      <c r="M25193" s="1" t="s">
        <v>16</v>
      </c>
      <c r="N25193" s="1" t="s">
        <v>25</v>
      </c>
      <c r="O25193" s="1" t="s">
        <v>69</v>
      </c>
      <c r="P25193" s="1" t="s">
        <v>70</v>
      </c>
    </row>
    <row r="25194" spans="1:16" x14ac:dyDescent="0.25">
      <c r="A25194">
        <v>35385</v>
      </c>
      <c r="B25194">
        <v>15618</v>
      </c>
      <c r="C25194" s="1" t="s">
        <v>166</v>
      </c>
      <c r="D25194">
        <v>1</v>
      </c>
      <c r="E25194" s="2">
        <v>42265</v>
      </c>
      <c r="F25194" s="1" t="s">
        <v>195</v>
      </c>
      <c r="G25194" s="1" t="s">
        <v>154</v>
      </c>
      <c r="H25194" s="3">
        <v>0.66983796296296294</v>
      </c>
      <c r="I25194" t="str">
        <f>IF(J25194&gt;=18,"Evning",IF(pizza_sales[[#This Row],[Hour]]&gt;=13,"AfterNoon",IF(pizza_sales[[#This Row],[Hour]]&gt;= 9, "morning","invalid")))</f>
        <v>AfterNoon</v>
      </c>
      <c r="J25194">
        <v>16</v>
      </c>
      <c r="K25194">
        <v>12</v>
      </c>
      <c r="L25194">
        <v>12</v>
      </c>
      <c r="M25194" s="1" t="s">
        <v>44</v>
      </c>
      <c r="N25194" s="1" t="s">
        <v>25</v>
      </c>
      <c r="O25194" s="1" t="s">
        <v>107</v>
      </c>
      <c r="P25194" s="1" t="s">
        <v>108</v>
      </c>
    </row>
    <row r="25195" spans="1:16" x14ac:dyDescent="0.25">
      <c r="A25195">
        <v>35386</v>
      </c>
      <c r="B25195">
        <v>15619</v>
      </c>
      <c r="C25195" s="1" t="s">
        <v>93</v>
      </c>
      <c r="D25195">
        <v>1</v>
      </c>
      <c r="E25195" s="2">
        <v>42265</v>
      </c>
      <c r="F25195" s="1" t="s">
        <v>195</v>
      </c>
      <c r="G25195" s="1" t="s">
        <v>154</v>
      </c>
      <c r="H25195" s="3">
        <v>0.68876157407407412</v>
      </c>
      <c r="I25195" t="str">
        <f>IF(J25195&gt;=18,"Evning",IF(pizza_sales[[#This Row],[Hour]]&gt;=13,"AfterNoon",IF(pizza_sales[[#This Row],[Hour]]&gt;= 9, "morning","invalid")))</f>
        <v>AfterNoon</v>
      </c>
      <c r="J25195">
        <v>16</v>
      </c>
      <c r="K25195">
        <v>17.95</v>
      </c>
      <c r="L25195">
        <v>17.95</v>
      </c>
      <c r="M25195" s="1" t="s">
        <v>24</v>
      </c>
      <c r="N25195" s="1" t="s">
        <v>25</v>
      </c>
      <c r="O25195" s="1" t="s">
        <v>94</v>
      </c>
      <c r="P25195" s="1" t="s">
        <v>95</v>
      </c>
    </row>
    <row r="25196" spans="1:16" x14ac:dyDescent="0.25">
      <c r="A25196">
        <v>35387</v>
      </c>
      <c r="B25196">
        <v>15619</v>
      </c>
      <c r="C25196" s="1" t="s">
        <v>157</v>
      </c>
      <c r="D25196">
        <v>1</v>
      </c>
      <c r="E25196" s="2">
        <v>42265</v>
      </c>
      <c r="F25196" s="1" t="s">
        <v>195</v>
      </c>
      <c r="G25196" s="1" t="s">
        <v>154</v>
      </c>
      <c r="H25196" s="3">
        <v>0.68876157407407412</v>
      </c>
      <c r="I25196" t="str">
        <f>IF(J25196&gt;=18,"Evning",IF(pizza_sales[[#This Row],[Hour]]&gt;=13,"AfterNoon",IF(pizza_sales[[#This Row],[Hour]]&gt;= 9, "morning","invalid")))</f>
        <v>AfterNoon</v>
      </c>
      <c r="J25196">
        <v>16</v>
      </c>
      <c r="K25196">
        <v>21</v>
      </c>
      <c r="L25196">
        <v>21</v>
      </c>
      <c r="M25196" s="1" t="s">
        <v>24</v>
      </c>
      <c r="N25196" s="1" t="s">
        <v>25</v>
      </c>
      <c r="O25196" s="1" t="s">
        <v>104</v>
      </c>
      <c r="P25196" s="1" t="s">
        <v>105</v>
      </c>
    </row>
    <row r="25197" spans="1:16" x14ac:dyDescent="0.25">
      <c r="A25197">
        <v>35388</v>
      </c>
      <c r="B25197">
        <v>15619</v>
      </c>
      <c r="C25197" s="1" t="s">
        <v>149</v>
      </c>
      <c r="D25197">
        <v>1</v>
      </c>
      <c r="E25197" s="2">
        <v>42265</v>
      </c>
      <c r="F25197" s="1" t="s">
        <v>195</v>
      </c>
      <c r="G25197" s="1" t="s">
        <v>154</v>
      </c>
      <c r="H25197" s="3">
        <v>0.68876157407407412</v>
      </c>
      <c r="I25197" t="str">
        <f>IF(J25197&gt;=18,"Evning",IF(pizza_sales[[#This Row],[Hour]]&gt;=13,"AfterNoon",IF(pizza_sales[[#This Row],[Hour]]&gt;= 9, "morning","invalid")))</f>
        <v>AfterNoon</v>
      </c>
      <c r="J25197">
        <v>16</v>
      </c>
      <c r="K25197">
        <v>20.25</v>
      </c>
      <c r="L25197">
        <v>20.25</v>
      </c>
      <c r="M25197" s="1" t="s">
        <v>24</v>
      </c>
      <c r="N25197" s="1" t="s">
        <v>25</v>
      </c>
      <c r="O25197" s="1" t="s">
        <v>107</v>
      </c>
      <c r="P25197" s="1" t="s">
        <v>108</v>
      </c>
    </row>
    <row r="25198" spans="1:16" x14ac:dyDescent="0.25">
      <c r="A25198">
        <v>35389</v>
      </c>
      <c r="B25198">
        <v>15619</v>
      </c>
      <c r="C25198" s="1" t="s">
        <v>72</v>
      </c>
      <c r="D25198">
        <v>1</v>
      </c>
      <c r="E25198" s="2">
        <v>42265</v>
      </c>
      <c r="F25198" s="1" t="s">
        <v>195</v>
      </c>
      <c r="G25198" s="1" t="s">
        <v>154</v>
      </c>
      <c r="H25198" s="3">
        <v>0.68876157407407412</v>
      </c>
      <c r="I25198" t="str">
        <f>IF(J25198&gt;=18,"Evning",IF(pizza_sales[[#This Row],[Hour]]&gt;=13,"AfterNoon",IF(pizza_sales[[#This Row],[Hour]]&gt;= 9, "morning","invalid")))</f>
        <v>AfterNoon</v>
      </c>
      <c r="J25198">
        <v>16</v>
      </c>
      <c r="K25198">
        <v>20.75</v>
      </c>
      <c r="L25198">
        <v>20.75</v>
      </c>
      <c r="M25198" s="1" t="s">
        <v>24</v>
      </c>
      <c r="N25198" s="1" t="s">
        <v>36</v>
      </c>
      <c r="O25198" s="1" t="s">
        <v>73</v>
      </c>
      <c r="P25198" s="1" t="s">
        <v>74</v>
      </c>
    </row>
    <row r="25199" spans="1:16" x14ac:dyDescent="0.25">
      <c r="A25199">
        <v>35390</v>
      </c>
      <c r="B25199">
        <v>15620</v>
      </c>
      <c r="C25199" s="1" t="s">
        <v>135</v>
      </c>
      <c r="D25199">
        <v>1</v>
      </c>
      <c r="E25199" s="2">
        <v>42265</v>
      </c>
      <c r="F25199" s="1" t="s">
        <v>195</v>
      </c>
      <c r="G25199" s="1" t="s">
        <v>154</v>
      </c>
      <c r="H25199" s="3">
        <v>0.69798611111111108</v>
      </c>
      <c r="I25199" t="str">
        <f>IF(J25199&gt;=18,"Evning",IF(pizza_sales[[#This Row],[Hour]]&gt;=13,"AfterNoon",IF(pizza_sales[[#This Row],[Hour]]&gt;= 9, "morning","invalid")))</f>
        <v>AfterNoon</v>
      </c>
      <c r="J25199">
        <v>16</v>
      </c>
      <c r="K25199">
        <v>10.5</v>
      </c>
      <c r="L25199">
        <v>10.5</v>
      </c>
      <c r="M25199" s="1" t="s">
        <v>44</v>
      </c>
      <c r="N25199" s="1" t="s">
        <v>17</v>
      </c>
      <c r="O25199" s="1" t="s">
        <v>18</v>
      </c>
      <c r="P25199" s="1" t="s">
        <v>19</v>
      </c>
    </row>
    <row r="25200" spans="1:16" x14ac:dyDescent="0.25">
      <c r="A25200">
        <v>35391</v>
      </c>
      <c r="B25200">
        <v>15620</v>
      </c>
      <c r="C25200" s="1" t="s">
        <v>178</v>
      </c>
      <c r="D25200">
        <v>1</v>
      </c>
      <c r="E25200" s="2">
        <v>42265</v>
      </c>
      <c r="F25200" s="1" t="s">
        <v>195</v>
      </c>
      <c r="G25200" s="1" t="s">
        <v>154</v>
      </c>
      <c r="H25200" s="3">
        <v>0.69798611111111108</v>
      </c>
      <c r="I25200" t="str">
        <f>IF(J25200&gt;=18,"Evning",IF(pizza_sales[[#This Row],[Hour]]&gt;=13,"AfterNoon",IF(pizza_sales[[#This Row],[Hour]]&gt;= 9, "morning","invalid")))</f>
        <v>AfterNoon</v>
      </c>
      <c r="J25200">
        <v>16</v>
      </c>
      <c r="K25200">
        <v>16.5</v>
      </c>
      <c r="L25200">
        <v>16.5</v>
      </c>
      <c r="M25200" s="1" t="s">
        <v>16</v>
      </c>
      <c r="N25200" s="1" t="s">
        <v>29</v>
      </c>
      <c r="O25200" s="1" t="s">
        <v>91</v>
      </c>
      <c r="P25200" s="1" t="s">
        <v>92</v>
      </c>
    </row>
    <row r="25201" spans="1:16" x14ac:dyDescent="0.25">
      <c r="A25201">
        <v>35392</v>
      </c>
      <c r="B25201">
        <v>15620</v>
      </c>
      <c r="C25201" s="1" t="s">
        <v>155</v>
      </c>
      <c r="D25201">
        <v>1</v>
      </c>
      <c r="E25201" s="2">
        <v>42265</v>
      </c>
      <c r="F25201" s="1" t="s">
        <v>195</v>
      </c>
      <c r="G25201" s="1" t="s">
        <v>154</v>
      </c>
      <c r="H25201" s="3">
        <v>0.69798611111111108</v>
      </c>
      <c r="I25201" t="str">
        <f>IF(J25201&gt;=18,"Evning",IF(pizza_sales[[#This Row],[Hour]]&gt;=13,"AfterNoon",IF(pizza_sales[[#This Row],[Hour]]&gt;= 9, "morning","invalid")))</f>
        <v>AfterNoon</v>
      </c>
      <c r="J25201">
        <v>16</v>
      </c>
      <c r="K25201">
        <v>12.75</v>
      </c>
      <c r="L25201">
        <v>12.75</v>
      </c>
      <c r="M25201" s="1" t="s">
        <v>44</v>
      </c>
      <c r="N25201" s="1" t="s">
        <v>36</v>
      </c>
      <c r="O25201" s="1" t="s">
        <v>37</v>
      </c>
      <c r="P25201" s="1" t="s">
        <v>38</v>
      </c>
    </row>
    <row r="25202" spans="1:16" x14ac:dyDescent="0.25">
      <c r="A25202">
        <v>35523</v>
      </c>
      <c r="B25202">
        <v>15682</v>
      </c>
      <c r="C25202" s="1" t="s">
        <v>169</v>
      </c>
      <c r="D25202">
        <v>1</v>
      </c>
      <c r="E25202" s="2">
        <v>42266</v>
      </c>
      <c r="F25202" s="1" t="s">
        <v>195</v>
      </c>
      <c r="G25202" s="1" t="s">
        <v>165</v>
      </c>
      <c r="H25202" s="3">
        <v>0.67518518518518522</v>
      </c>
      <c r="I25202" t="str">
        <f>IF(J25202&gt;=18,"Evning",IF(pizza_sales[[#This Row],[Hour]]&gt;=13,"AfterNoon",IF(pizza_sales[[#This Row],[Hour]]&gt;= 9, "morning","invalid")))</f>
        <v>AfterNoon</v>
      </c>
      <c r="J25202">
        <v>16</v>
      </c>
      <c r="K25202">
        <v>16.5</v>
      </c>
      <c r="L25202">
        <v>16.5</v>
      </c>
      <c r="M25202" s="1" t="s">
        <v>16</v>
      </c>
      <c r="N25202" s="1" t="s">
        <v>25</v>
      </c>
      <c r="O25202" s="1" t="s">
        <v>66</v>
      </c>
      <c r="P25202" s="1" t="s">
        <v>67</v>
      </c>
    </row>
    <row r="25203" spans="1:16" x14ac:dyDescent="0.25">
      <c r="A25203">
        <v>35524</v>
      </c>
      <c r="B25203">
        <v>15683</v>
      </c>
      <c r="C25203" s="1" t="s">
        <v>75</v>
      </c>
      <c r="D25203">
        <v>1</v>
      </c>
      <c r="E25203" s="2">
        <v>42266</v>
      </c>
      <c r="F25203" s="1" t="s">
        <v>195</v>
      </c>
      <c r="G25203" s="1" t="s">
        <v>165</v>
      </c>
      <c r="H25203" s="3">
        <v>0.69068287037037035</v>
      </c>
      <c r="I25203" t="str">
        <f>IF(J25203&gt;=18,"Evning",IF(pizza_sales[[#This Row],[Hour]]&gt;=13,"AfterNoon",IF(pizza_sales[[#This Row],[Hour]]&gt;= 9, "morning","invalid")))</f>
        <v>AfterNoon</v>
      </c>
      <c r="J25203">
        <v>16</v>
      </c>
      <c r="K25203">
        <v>20.75</v>
      </c>
      <c r="L25203">
        <v>20.75</v>
      </c>
      <c r="M25203" s="1" t="s">
        <v>24</v>
      </c>
      <c r="N25203" s="1" t="s">
        <v>36</v>
      </c>
      <c r="O25203" s="1" t="s">
        <v>45</v>
      </c>
      <c r="P25203" s="1" t="s">
        <v>46</v>
      </c>
    </row>
    <row r="25204" spans="1:16" x14ac:dyDescent="0.25">
      <c r="A25204">
        <v>35525</v>
      </c>
      <c r="B25204">
        <v>15683</v>
      </c>
      <c r="C25204" s="1" t="s">
        <v>103</v>
      </c>
      <c r="D25204">
        <v>1</v>
      </c>
      <c r="E25204" s="2">
        <v>42266</v>
      </c>
      <c r="F25204" s="1" t="s">
        <v>195</v>
      </c>
      <c r="G25204" s="1" t="s">
        <v>165</v>
      </c>
      <c r="H25204" s="3">
        <v>0.69068287037037035</v>
      </c>
      <c r="I25204" t="str">
        <f>IF(J25204&gt;=18,"Evning",IF(pizza_sales[[#This Row],[Hour]]&gt;=13,"AfterNoon",IF(pizza_sales[[#This Row],[Hour]]&gt;= 9, "morning","invalid")))</f>
        <v>AfterNoon</v>
      </c>
      <c r="J25204">
        <v>16</v>
      </c>
      <c r="K25204">
        <v>12.75</v>
      </c>
      <c r="L25204">
        <v>12.75</v>
      </c>
      <c r="M25204" s="1" t="s">
        <v>44</v>
      </c>
      <c r="N25204" s="1" t="s">
        <v>25</v>
      </c>
      <c r="O25204" s="1" t="s">
        <v>104</v>
      </c>
      <c r="P25204" s="1" t="s">
        <v>105</v>
      </c>
    </row>
    <row r="25205" spans="1:16" x14ac:dyDescent="0.25">
      <c r="A25205">
        <v>35526</v>
      </c>
      <c r="B25205">
        <v>15683</v>
      </c>
      <c r="C25205" s="1" t="s">
        <v>116</v>
      </c>
      <c r="D25205">
        <v>1</v>
      </c>
      <c r="E25205" s="2">
        <v>42266</v>
      </c>
      <c r="F25205" s="1" t="s">
        <v>195</v>
      </c>
      <c r="G25205" s="1" t="s">
        <v>165</v>
      </c>
      <c r="H25205" s="3">
        <v>0.69068287037037035</v>
      </c>
      <c r="I25205" t="str">
        <f>IF(J25205&gt;=18,"Evning",IF(pizza_sales[[#This Row],[Hour]]&gt;=13,"AfterNoon",IF(pizza_sales[[#This Row],[Hour]]&gt;= 9, "morning","invalid")))</f>
        <v>AfterNoon</v>
      </c>
      <c r="J25205">
        <v>16</v>
      </c>
      <c r="K25205">
        <v>20.25</v>
      </c>
      <c r="L25205">
        <v>20.25</v>
      </c>
      <c r="M25205" s="1" t="s">
        <v>24</v>
      </c>
      <c r="N25205" s="1" t="s">
        <v>29</v>
      </c>
      <c r="O25205" s="1" t="s">
        <v>117</v>
      </c>
      <c r="P25205" s="1" t="s">
        <v>118</v>
      </c>
    </row>
    <row r="25206" spans="1:16" x14ac:dyDescent="0.25">
      <c r="A25206">
        <v>35527</v>
      </c>
      <c r="B25206">
        <v>15683</v>
      </c>
      <c r="C25206" s="1" t="s">
        <v>147</v>
      </c>
      <c r="D25206">
        <v>1</v>
      </c>
      <c r="E25206" s="2">
        <v>42266</v>
      </c>
      <c r="F25206" s="1" t="s">
        <v>195</v>
      </c>
      <c r="G25206" s="1" t="s">
        <v>165</v>
      </c>
      <c r="H25206" s="3">
        <v>0.69068287037037035</v>
      </c>
      <c r="I25206" t="str">
        <f>IF(J25206&gt;=18,"Evning",IF(pizza_sales[[#This Row],[Hour]]&gt;=13,"AfterNoon",IF(pizza_sales[[#This Row],[Hour]]&gt;= 9, "morning","invalid")))</f>
        <v>AfterNoon</v>
      </c>
      <c r="J25206">
        <v>16</v>
      </c>
      <c r="K25206">
        <v>16.5</v>
      </c>
      <c r="L25206">
        <v>16.5</v>
      </c>
      <c r="M25206" s="1" t="s">
        <v>16</v>
      </c>
      <c r="N25206" s="1" t="s">
        <v>29</v>
      </c>
      <c r="O25206" s="1" t="s">
        <v>51</v>
      </c>
      <c r="P25206" s="1" t="s">
        <v>52</v>
      </c>
    </row>
    <row r="25207" spans="1:16" x14ac:dyDescent="0.25">
      <c r="A25207">
        <v>35528</v>
      </c>
      <c r="B25207">
        <v>15684</v>
      </c>
      <c r="C25207" s="1" t="s">
        <v>173</v>
      </c>
      <c r="D25207">
        <v>1</v>
      </c>
      <c r="E25207" s="2">
        <v>42266</v>
      </c>
      <c r="F25207" s="1" t="s">
        <v>195</v>
      </c>
      <c r="G25207" s="1" t="s">
        <v>165</v>
      </c>
      <c r="H25207" s="3">
        <v>0.69435185185185189</v>
      </c>
      <c r="I25207" t="str">
        <f>IF(J25207&gt;=18,"Evning",IF(pizza_sales[[#This Row],[Hour]]&gt;=13,"AfterNoon",IF(pizza_sales[[#This Row],[Hour]]&gt;= 9, "morning","invalid")))</f>
        <v>AfterNoon</v>
      </c>
      <c r="J25207">
        <v>16</v>
      </c>
      <c r="K25207">
        <v>20.75</v>
      </c>
      <c r="L25207">
        <v>20.75</v>
      </c>
      <c r="M25207" s="1" t="s">
        <v>24</v>
      </c>
      <c r="N25207" s="1" t="s">
        <v>36</v>
      </c>
      <c r="O25207" s="1" t="s">
        <v>127</v>
      </c>
      <c r="P25207" s="1" t="s">
        <v>128</v>
      </c>
    </row>
    <row r="25208" spans="1:16" x14ac:dyDescent="0.25">
      <c r="A25208">
        <v>35529</v>
      </c>
      <c r="B25208">
        <v>15684</v>
      </c>
      <c r="C25208" s="1" t="s">
        <v>39</v>
      </c>
      <c r="D25208">
        <v>1</v>
      </c>
      <c r="E25208" s="2">
        <v>42266</v>
      </c>
      <c r="F25208" s="1" t="s">
        <v>195</v>
      </c>
      <c r="G25208" s="1" t="s">
        <v>165</v>
      </c>
      <c r="H25208" s="3">
        <v>0.69435185185185189</v>
      </c>
      <c r="I25208" t="str">
        <f>IF(J25208&gt;=18,"Evning",IF(pizza_sales[[#This Row],[Hour]]&gt;=13,"AfterNoon",IF(pizza_sales[[#This Row],[Hour]]&gt;= 9, "morning","invalid")))</f>
        <v>AfterNoon</v>
      </c>
      <c r="J25208">
        <v>16</v>
      </c>
      <c r="K25208">
        <v>16.5</v>
      </c>
      <c r="L25208">
        <v>16.5</v>
      </c>
      <c r="M25208" s="1" t="s">
        <v>16</v>
      </c>
      <c r="N25208" s="1" t="s">
        <v>29</v>
      </c>
      <c r="O25208" s="1" t="s">
        <v>30</v>
      </c>
      <c r="P25208" s="1" t="s">
        <v>31</v>
      </c>
    </row>
    <row r="25209" spans="1:16" x14ac:dyDescent="0.25">
      <c r="A25209">
        <v>35530</v>
      </c>
      <c r="B25209">
        <v>15685</v>
      </c>
      <c r="C25209" s="1" t="s">
        <v>75</v>
      </c>
      <c r="D25209">
        <v>1</v>
      </c>
      <c r="E25209" s="2">
        <v>42266</v>
      </c>
      <c r="F25209" s="1" t="s">
        <v>195</v>
      </c>
      <c r="G25209" s="1" t="s">
        <v>165</v>
      </c>
      <c r="H25209" s="3">
        <v>0.70192129629629629</v>
      </c>
      <c r="I25209" t="str">
        <f>IF(J25209&gt;=18,"Evning",IF(pizza_sales[[#This Row],[Hour]]&gt;=13,"AfterNoon",IF(pizza_sales[[#This Row],[Hour]]&gt;= 9, "morning","invalid")))</f>
        <v>AfterNoon</v>
      </c>
      <c r="J25209">
        <v>16</v>
      </c>
      <c r="K25209">
        <v>20.75</v>
      </c>
      <c r="L25209">
        <v>20.75</v>
      </c>
      <c r="M25209" s="1" t="s">
        <v>24</v>
      </c>
      <c r="N25209" s="1" t="s">
        <v>36</v>
      </c>
      <c r="O25209" s="1" t="s">
        <v>45</v>
      </c>
      <c r="P25209" s="1" t="s">
        <v>46</v>
      </c>
    </row>
    <row r="25210" spans="1:16" x14ac:dyDescent="0.25">
      <c r="A25210">
        <v>35531</v>
      </c>
      <c r="B25210">
        <v>15685</v>
      </c>
      <c r="C25210" s="1" t="s">
        <v>20</v>
      </c>
      <c r="D25210">
        <v>1</v>
      </c>
      <c r="E25210" s="2">
        <v>42266</v>
      </c>
      <c r="F25210" s="1" t="s">
        <v>195</v>
      </c>
      <c r="G25210" s="1" t="s">
        <v>165</v>
      </c>
      <c r="H25210" s="3">
        <v>0.70192129629629629</v>
      </c>
      <c r="I25210" t="str">
        <f>IF(J25210&gt;=18,"Evning",IF(pizza_sales[[#This Row],[Hour]]&gt;=13,"AfterNoon",IF(pizza_sales[[#This Row],[Hour]]&gt;= 9, "morning","invalid")))</f>
        <v>AfterNoon</v>
      </c>
      <c r="J25210">
        <v>16</v>
      </c>
      <c r="K25210">
        <v>16</v>
      </c>
      <c r="L25210">
        <v>16</v>
      </c>
      <c r="M25210" s="1" t="s">
        <v>16</v>
      </c>
      <c r="N25210" s="1" t="s">
        <v>17</v>
      </c>
      <c r="O25210" s="1" t="s">
        <v>21</v>
      </c>
      <c r="P25210" s="1" t="s">
        <v>22</v>
      </c>
    </row>
    <row r="25211" spans="1:16" x14ac:dyDescent="0.25">
      <c r="A25211">
        <v>35649</v>
      </c>
      <c r="B25211">
        <v>15738</v>
      </c>
      <c r="C25211" s="1" t="s">
        <v>173</v>
      </c>
      <c r="D25211">
        <v>1</v>
      </c>
      <c r="E25211" s="2">
        <v>42267</v>
      </c>
      <c r="F25211" s="1" t="s">
        <v>195</v>
      </c>
      <c r="G25211" s="1" t="s">
        <v>174</v>
      </c>
      <c r="H25211" s="3">
        <v>0.67160879629629633</v>
      </c>
      <c r="I25211" t="str">
        <f>IF(J25211&gt;=18,"Evning",IF(pizza_sales[[#This Row],[Hour]]&gt;=13,"AfterNoon",IF(pizza_sales[[#This Row],[Hour]]&gt;= 9, "morning","invalid")))</f>
        <v>AfterNoon</v>
      </c>
      <c r="J25211">
        <v>16</v>
      </c>
      <c r="K25211">
        <v>20.75</v>
      </c>
      <c r="L25211">
        <v>20.75</v>
      </c>
      <c r="M25211" s="1" t="s">
        <v>24</v>
      </c>
      <c r="N25211" s="1" t="s">
        <v>36</v>
      </c>
      <c r="O25211" s="1" t="s">
        <v>127</v>
      </c>
      <c r="P25211" s="1" t="s">
        <v>128</v>
      </c>
    </row>
    <row r="25212" spans="1:16" x14ac:dyDescent="0.25">
      <c r="A25212">
        <v>35650</v>
      </c>
      <c r="B25212">
        <v>15738</v>
      </c>
      <c r="C25212" s="1" t="s">
        <v>72</v>
      </c>
      <c r="D25212">
        <v>1</v>
      </c>
      <c r="E25212" s="2">
        <v>42267</v>
      </c>
      <c r="F25212" s="1" t="s">
        <v>195</v>
      </c>
      <c r="G25212" s="1" t="s">
        <v>174</v>
      </c>
      <c r="H25212" s="3">
        <v>0.67160879629629633</v>
      </c>
      <c r="I25212" t="str">
        <f>IF(J25212&gt;=18,"Evning",IF(pizza_sales[[#This Row],[Hour]]&gt;=13,"AfterNoon",IF(pizza_sales[[#This Row],[Hour]]&gt;= 9, "morning","invalid")))</f>
        <v>AfterNoon</v>
      </c>
      <c r="J25212">
        <v>16</v>
      </c>
      <c r="K25212">
        <v>20.75</v>
      </c>
      <c r="L25212">
        <v>20.75</v>
      </c>
      <c r="M25212" s="1" t="s">
        <v>24</v>
      </c>
      <c r="N25212" s="1" t="s">
        <v>36</v>
      </c>
      <c r="O25212" s="1" t="s">
        <v>73</v>
      </c>
      <c r="P25212" s="1" t="s">
        <v>74</v>
      </c>
    </row>
    <row r="25213" spans="1:16" x14ac:dyDescent="0.25">
      <c r="A25213">
        <v>35651</v>
      </c>
      <c r="B25213">
        <v>15739</v>
      </c>
      <c r="C25213" s="1" t="s">
        <v>152</v>
      </c>
      <c r="D25213">
        <v>2</v>
      </c>
      <c r="E25213" s="2">
        <v>42267</v>
      </c>
      <c r="F25213" s="1" t="s">
        <v>195</v>
      </c>
      <c r="G25213" s="1" t="s">
        <v>174</v>
      </c>
      <c r="H25213" s="3">
        <v>0.67334490740740738</v>
      </c>
      <c r="I25213" t="str">
        <f>IF(J25213&gt;=18,"Evning",IF(pizza_sales[[#This Row],[Hour]]&gt;=13,"AfterNoon",IF(pizza_sales[[#This Row],[Hour]]&gt;= 9, "morning","invalid")))</f>
        <v>AfterNoon</v>
      </c>
      <c r="J25213">
        <v>16</v>
      </c>
      <c r="K25213">
        <v>12.25</v>
      </c>
      <c r="L25213">
        <v>24.5</v>
      </c>
      <c r="M25213" s="1" t="s">
        <v>44</v>
      </c>
      <c r="N25213" s="1" t="s">
        <v>29</v>
      </c>
      <c r="O25213" s="1" t="s">
        <v>117</v>
      </c>
      <c r="P25213" s="1" t="s">
        <v>118</v>
      </c>
    </row>
    <row r="25214" spans="1:16" x14ac:dyDescent="0.25">
      <c r="A25214">
        <v>35652</v>
      </c>
      <c r="B25214">
        <v>15739</v>
      </c>
      <c r="C25214" s="1" t="s">
        <v>62</v>
      </c>
      <c r="D25214">
        <v>1</v>
      </c>
      <c r="E25214" s="2">
        <v>42267</v>
      </c>
      <c r="F25214" s="1" t="s">
        <v>195</v>
      </c>
      <c r="G25214" s="1" t="s">
        <v>174</v>
      </c>
      <c r="H25214" s="3">
        <v>0.67334490740740738</v>
      </c>
      <c r="I25214" t="str">
        <f>IF(J25214&gt;=18,"Evning",IF(pizza_sales[[#This Row],[Hour]]&gt;=13,"AfterNoon",IF(pizza_sales[[#This Row],[Hour]]&gt;= 9, "morning","invalid")))</f>
        <v>AfterNoon</v>
      </c>
      <c r="J25214">
        <v>16</v>
      </c>
      <c r="K25214">
        <v>20.75</v>
      </c>
      <c r="L25214">
        <v>20.75</v>
      </c>
      <c r="M25214" s="1" t="s">
        <v>24</v>
      </c>
      <c r="N25214" s="1" t="s">
        <v>29</v>
      </c>
      <c r="O25214" s="1" t="s">
        <v>63</v>
      </c>
      <c r="P25214" s="1" t="s">
        <v>64</v>
      </c>
    </row>
    <row r="25215" spans="1:16" x14ac:dyDescent="0.25">
      <c r="A25215">
        <v>35653</v>
      </c>
      <c r="B25215">
        <v>15740</v>
      </c>
      <c r="C25215" s="1" t="s">
        <v>122</v>
      </c>
      <c r="D25215">
        <v>1</v>
      </c>
      <c r="E25215" s="2">
        <v>42267</v>
      </c>
      <c r="F25215" s="1" t="s">
        <v>195</v>
      </c>
      <c r="G25215" s="1" t="s">
        <v>174</v>
      </c>
      <c r="H25215" s="3">
        <v>0.67556712962962961</v>
      </c>
      <c r="I25215" t="str">
        <f>IF(J25215&gt;=18,"Evning",IF(pizza_sales[[#This Row],[Hour]]&gt;=13,"AfterNoon",IF(pizza_sales[[#This Row],[Hour]]&gt;= 9, "morning","invalid")))</f>
        <v>AfterNoon</v>
      </c>
      <c r="J25215">
        <v>16</v>
      </c>
      <c r="K25215">
        <v>12.5</v>
      </c>
      <c r="L25215">
        <v>12.5</v>
      </c>
      <c r="M25215" s="1" t="s">
        <v>16</v>
      </c>
      <c r="N25215" s="1" t="s">
        <v>17</v>
      </c>
      <c r="O25215" s="1" t="s">
        <v>81</v>
      </c>
      <c r="P25215" s="1" t="s">
        <v>82</v>
      </c>
    </row>
    <row r="25216" spans="1:16" x14ac:dyDescent="0.25">
      <c r="A25216">
        <v>35654</v>
      </c>
      <c r="B25216">
        <v>15741</v>
      </c>
      <c r="C25216" s="1" t="s">
        <v>87</v>
      </c>
      <c r="D25216">
        <v>1</v>
      </c>
      <c r="E25216" s="2">
        <v>42267</v>
      </c>
      <c r="F25216" s="1" t="s">
        <v>195</v>
      </c>
      <c r="G25216" s="1" t="s">
        <v>174</v>
      </c>
      <c r="H25216" s="3">
        <v>0.68057870370370366</v>
      </c>
      <c r="I25216" t="str">
        <f>IF(J25216&gt;=18,"Evning",IF(pizza_sales[[#This Row],[Hour]]&gt;=13,"AfterNoon",IF(pizza_sales[[#This Row],[Hour]]&gt;= 9, "morning","invalid")))</f>
        <v>AfterNoon</v>
      </c>
      <c r="J25216">
        <v>16</v>
      </c>
      <c r="K25216">
        <v>12</v>
      </c>
      <c r="L25216">
        <v>12</v>
      </c>
      <c r="M25216" s="1" t="s">
        <v>44</v>
      </c>
      <c r="N25216" s="1" t="s">
        <v>17</v>
      </c>
      <c r="O25216" s="1" t="s">
        <v>88</v>
      </c>
      <c r="P25216" s="1" t="s">
        <v>89</v>
      </c>
    </row>
    <row r="25217" spans="1:16" x14ac:dyDescent="0.25">
      <c r="A25217">
        <v>35655</v>
      </c>
      <c r="B25217">
        <v>15741</v>
      </c>
      <c r="C25217" s="1" t="s">
        <v>83</v>
      </c>
      <c r="D25217">
        <v>1</v>
      </c>
      <c r="E25217" s="2">
        <v>42267</v>
      </c>
      <c r="F25217" s="1" t="s">
        <v>195</v>
      </c>
      <c r="G25217" s="1" t="s">
        <v>174</v>
      </c>
      <c r="H25217" s="3">
        <v>0.68057870370370366</v>
      </c>
      <c r="I25217" t="str">
        <f>IF(J25217&gt;=18,"Evning",IF(pizza_sales[[#This Row],[Hour]]&gt;=13,"AfterNoon",IF(pizza_sales[[#This Row],[Hour]]&gt;= 9, "morning","invalid")))</f>
        <v>AfterNoon</v>
      </c>
      <c r="J25217">
        <v>16</v>
      </c>
      <c r="K25217">
        <v>12.75</v>
      </c>
      <c r="L25217">
        <v>12.75</v>
      </c>
      <c r="M25217" s="1" t="s">
        <v>44</v>
      </c>
      <c r="N25217" s="1" t="s">
        <v>36</v>
      </c>
      <c r="O25217" s="1" t="s">
        <v>77</v>
      </c>
      <c r="P25217" s="1" t="s">
        <v>78</v>
      </c>
    </row>
    <row r="25218" spans="1:16" x14ac:dyDescent="0.25">
      <c r="A25218">
        <v>35656</v>
      </c>
      <c r="B25218">
        <v>15741</v>
      </c>
      <c r="C25218" s="1" t="s">
        <v>71</v>
      </c>
      <c r="D25218">
        <v>1</v>
      </c>
      <c r="E25218" s="2">
        <v>42267</v>
      </c>
      <c r="F25218" s="1" t="s">
        <v>195</v>
      </c>
      <c r="G25218" s="1" t="s">
        <v>174</v>
      </c>
      <c r="H25218" s="3">
        <v>0.68057870370370366</v>
      </c>
      <c r="I25218" t="str">
        <f>IF(J25218&gt;=18,"Evning",IF(pizza_sales[[#This Row],[Hour]]&gt;=13,"AfterNoon",IF(pizza_sales[[#This Row],[Hour]]&gt;= 9, "morning","invalid")))</f>
        <v>AfterNoon</v>
      </c>
      <c r="J25218">
        <v>16</v>
      </c>
      <c r="K25218">
        <v>20.25</v>
      </c>
      <c r="L25218">
        <v>20.25</v>
      </c>
      <c r="M25218" s="1" t="s">
        <v>24</v>
      </c>
      <c r="N25218" s="1" t="s">
        <v>25</v>
      </c>
      <c r="O25218" s="1" t="s">
        <v>33</v>
      </c>
      <c r="P25218" s="1" t="s">
        <v>34</v>
      </c>
    </row>
    <row r="25219" spans="1:16" x14ac:dyDescent="0.25">
      <c r="A25219">
        <v>35657</v>
      </c>
      <c r="B25219">
        <v>15741</v>
      </c>
      <c r="C25219" s="1" t="s">
        <v>159</v>
      </c>
      <c r="D25219">
        <v>1</v>
      </c>
      <c r="E25219" s="2">
        <v>42267</v>
      </c>
      <c r="F25219" s="1" t="s">
        <v>195</v>
      </c>
      <c r="G25219" s="1" t="s">
        <v>174</v>
      </c>
      <c r="H25219" s="3">
        <v>0.68057870370370366</v>
      </c>
      <c r="I25219" t="str">
        <f>IF(J25219&gt;=18,"Evning",IF(pizza_sales[[#This Row],[Hour]]&gt;=13,"AfterNoon",IF(pizza_sales[[#This Row],[Hour]]&gt;= 9, "morning","invalid")))</f>
        <v>AfterNoon</v>
      </c>
      <c r="J25219">
        <v>16</v>
      </c>
      <c r="K25219">
        <v>16</v>
      </c>
      <c r="L25219">
        <v>16</v>
      </c>
      <c r="M25219" s="1" t="s">
        <v>16</v>
      </c>
      <c r="N25219" s="1" t="s">
        <v>17</v>
      </c>
      <c r="O25219" s="1" t="s">
        <v>48</v>
      </c>
      <c r="P25219" s="1" t="s">
        <v>49</v>
      </c>
    </row>
    <row r="25220" spans="1:16" x14ac:dyDescent="0.25">
      <c r="A25220">
        <v>35658</v>
      </c>
      <c r="B25220">
        <v>15742</v>
      </c>
      <c r="C25220" s="1" t="s">
        <v>135</v>
      </c>
      <c r="D25220">
        <v>1</v>
      </c>
      <c r="E25220" s="2">
        <v>42267</v>
      </c>
      <c r="F25220" s="1" t="s">
        <v>195</v>
      </c>
      <c r="G25220" s="1" t="s">
        <v>174</v>
      </c>
      <c r="H25220" s="3">
        <v>0.68592592592592594</v>
      </c>
      <c r="I25220" t="str">
        <f>IF(J25220&gt;=18,"Evning",IF(pizza_sales[[#This Row],[Hour]]&gt;=13,"AfterNoon",IF(pizza_sales[[#This Row],[Hour]]&gt;= 9, "morning","invalid")))</f>
        <v>AfterNoon</v>
      </c>
      <c r="J25220">
        <v>16</v>
      </c>
      <c r="K25220">
        <v>10.5</v>
      </c>
      <c r="L25220">
        <v>10.5</v>
      </c>
      <c r="M25220" s="1" t="s">
        <v>44</v>
      </c>
      <c r="N25220" s="1" t="s">
        <v>17</v>
      </c>
      <c r="O25220" s="1" t="s">
        <v>18</v>
      </c>
      <c r="P25220" s="1" t="s">
        <v>19</v>
      </c>
    </row>
    <row r="25221" spans="1:16" x14ac:dyDescent="0.25">
      <c r="A25221">
        <v>35659</v>
      </c>
      <c r="B25221">
        <v>15742</v>
      </c>
      <c r="C25221" s="1" t="s">
        <v>129</v>
      </c>
      <c r="D25221">
        <v>1</v>
      </c>
      <c r="E25221" s="2">
        <v>42267</v>
      </c>
      <c r="F25221" s="1" t="s">
        <v>195</v>
      </c>
      <c r="G25221" s="1" t="s">
        <v>174</v>
      </c>
      <c r="H25221" s="3">
        <v>0.68592592592592594</v>
      </c>
      <c r="I25221" t="str">
        <f>IF(J25221&gt;=18,"Evning",IF(pizza_sales[[#This Row],[Hour]]&gt;=13,"AfterNoon",IF(pizza_sales[[#This Row],[Hour]]&gt;= 9, "morning","invalid")))</f>
        <v>AfterNoon</v>
      </c>
      <c r="J25221">
        <v>16</v>
      </c>
      <c r="K25221">
        <v>9.75</v>
      </c>
      <c r="L25221">
        <v>9.75</v>
      </c>
      <c r="M25221" s="1" t="s">
        <v>44</v>
      </c>
      <c r="N25221" s="1" t="s">
        <v>17</v>
      </c>
      <c r="O25221" s="1" t="s">
        <v>81</v>
      </c>
      <c r="P25221" s="1" t="s">
        <v>82</v>
      </c>
    </row>
    <row r="25222" spans="1:16" x14ac:dyDescent="0.25">
      <c r="A25222">
        <v>35660</v>
      </c>
      <c r="B25222">
        <v>15742</v>
      </c>
      <c r="C25222" s="1" t="s">
        <v>68</v>
      </c>
      <c r="D25222">
        <v>1</v>
      </c>
      <c r="E25222" s="2">
        <v>42267</v>
      </c>
      <c r="F25222" s="1" t="s">
        <v>195</v>
      </c>
      <c r="G25222" s="1" t="s">
        <v>174</v>
      </c>
      <c r="H25222" s="3">
        <v>0.68592592592592594</v>
      </c>
      <c r="I25222" t="str">
        <f>IF(J25222&gt;=18,"Evning",IF(pizza_sales[[#This Row],[Hour]]&gt;=13,"AfterNoon",IF(pizza_sales[[#This Row],[Hour]]&gt;= 9, "morning","invalid")))</f>
        <v>AfterNoon</v>
      </c>
      <c r="J25222">
        <v>16</v>
      </c>
      <c r="K25222">
        <v>12</v>
      </c>
      <c r="L25222">
        <v>12</v>
      </c>
      <c r="M25222" s="1" t="s">
        <v>44</v>
      </c>
      <c r="N25222" s="1" t="s">
        <v>25</v>
      </c>
      <c r="O25222" s="1" t="s">
        <v>69</v>
      </c>
      <c r="P25222" s="1" t="s">
        <v>70</v>
      </c>
    </row>
    <row r="25223" spans="1:16" x14ac:dyDescent="0.25">
      <c r="A25223">
        <v>35661</v>
      </c>
      <c r="B25223">
        <v>15743</v>
      </c>
      <c r="C25223" s="1" t="s">
        <v>164</v>
      </c>
      <c r="D25223">
        <v>1</v>
      </c>
      <c r="E25223" s="2">
        <v>42267</v>
      </c>
      <c r="F25223" s="1" t="s">
        <v>195</v>
      </c>
      <c r="G25223" s="1" t="s">
        <v>174</v>
      </c>
      <c r="H25223" s="3">
        <v>0.6925</v>
      </c>
      <c r="I25223" t="str">
        <f>IF(J25223&gt;=18,"Evning",IF(pizza_sales[[#This Row],[Hour]]&gt;=13,"AfterNoon",IF(pizza_sales[[#This Row],[Hour]]&gt;= 9, "morning","invalid")))</f>
        <v>AfterNoon</v>
      </c>
      <c r="J25223">
        <v>16</v>
      </c>
      <c r="K25223">
        <v>12</v>
      </c>
      <c r="L25223">
        <v>12</v>
      </c>
      <c r="M25223" s="1" t="s">
        <v>44</v>
      </c>
      <c r="N25223" s="1" t="s">
        <v>17</v>
      </c>
      <c r="O25223" s="1" t="s">
        <v>58</v>
      </c>
      <c r="P25223" s="1" t="s">
        <v>59</v>
      </c>
    </row>
    <row r="25224" spans="1:16" x14ac:dyDescent="0.25">
      <c r="A25224">
        <v>35662</v>
      </c>
      <c r="B25224">
        <v>15743</v>
      </c>
      <c r="C25224" s="1" t="s">
        <v>72</v>
      </c>
      <c r="D25224">
        <v>1</v>
      </c>
      <c r="E25224" s="2">
        <v>42267</v>
      </c>
      <c r="F25224" s="1" t="s">
        <v>195</v>
      </c>
      <c r="G25224" s="1" t="s">
        <v>174</v>
      </c>
      <c r="H25224" s="3">
        <v>0.6925</v>
      </c>
      <c r="I25224" t="str">
        <f>IF(J25224&gt;=18,"Evning",IF(pizza_sales[[#This Row],[Hour]]&gt;=13,"AfterNoon",IF(pizza_sales[[#This Row],[Hour]]&gt;= 9, "morning","invalid")))</f>
        <v>AfterNoon</v>
      </c>
      <c r="J25224">
        <v>16</v>
      </c>
      <c r="K25224">
        <v>20.75</v>
      </c>
      <c r="L25224">
        <v>20.75</v>
      </c>
      <c r="M25224" s="1" t="s">
        <v>24</v>
      </c>
      <c r="N25224" s="1" t="s">
        <v>36</v>
      </c>
      <c r="O25224" s="1" t="s">
        <v>73</v>
      </c>
      <c r="P25224" s="1" t="s">
        <v>74</v>
      </c>
    </row>
    <row r="25225" spans="1:16" x14ac:dyDescent="0.25">
      <c r="A25225">
        <v>35663</v>
      </c>
      <c r="B25225">
        <v>15743</v>
      </c>
      <c r="C25225" s="1" t="s">
        <v>140</v>
      </c>
      <c r="D25225">
        <v>1</v>
      </c>
      <c r="E25225" s="2">
        <v>42267</v>
      </c>
      <c r="F25225" s="1" t="s">
        <v>195</v>
      </c>
      <c r="G25225" s="1" t="s">
        <v>174</v>
      </c>
      <c r="H25225" s="3">
        <v>0.6925</v>
      </c>
      <c r="I25225" t="str">
        <f>IF(J25225&gt;=18,"Evning",IF(pizza_sales[[#This Row],[Hour]]&gt;=13,"AfterNoon",IF(pizza_sales[[#This Row],[Hour]]&gt;= 9, "morning","invalid")))</f>
        <v>AfterNoon</v>
      </c>
      <c r="J25225">
        <v>16</v>
      </c>
      <c r="K25225">
        <v>16.75</v>
      </c>
      <c r="L25225">
        <v>16.75</v>
      </c>
      <c r="M25225" s="1" t="s">
        <v>16</v>
      </c>
      <c r="N25225" s="1" t="s">
        <v>36</v>
      </c>
      <c r="O25225" s="1" t="s">
        <v>37</v>
      </c>
      <c r="P25225" s="1" t="s">
        <v>38</v>
      </c>
    </row>
    <row r="25226" spans="1:16" x14ac:dyDescent="0.25">
      <c r="A25226">
        <v>35664</v>
      </c>
      <c r="B25226">
        <v>15743</v>
      </c>
      <c r="C25226" s="1" t="s">
        <v>125</v>
      </c>
      <c r="D25226">
        <v>1</v>
      </c>
      <c r="E25226" s="2">
        <v>42267</v>
      </c>
      <c r="F25226" s="1" t="s">
        <v>195</v>
      </c>
      <c r="G25226" s="1" t="s">
        <v>174</v>
      </c>
      <c r="H25226" s="3">
        <v>0.6925</v>
      </c>
      <c r="I25226" t="str">
        <f>IF(J25226&gt;=18,"Evning",IF(pizza_sales[[#This Row],[Hour]]&gt;=13,"AfterNoon",IF(pizza_sales[[#This Row],[Hour]]&gt;= 9, "morning","invalid")))</f>
        <v>AfterNoon</v>
      </c>
      <c r="J25226">
        <v>16</v>
      </c>
      <c r="K25226">
        <v>20.25</v>
      </c>
      <c r="L25226">
        <v>20.25</v>
      </c>
      <c r="M25226" s="1" t="s">
        <v>24</v>
      </c>
      <c r="N25226" s="1" t="s">
        <v>25</v>
      </c>
      <c r="O25226" s="1" t="s">
        <v>69</v>
      </c>
      <c r="P25226" s="1" t="s">
        <v>70</v>
      </c>
    </row>
    <row r="25227" spans="1:16" x14ac:dyDescent="0.25">
      <c r="A25227">
        <v>35773</v>
      </c>
      <c r="B25227">
        <v>15794</v>
      </c>
      <c r="C25227" s="1" t="s">
        <v>148</v>
      </c>
      <c r="D25227">
        <v>1</v>
      </c>
      <c r="E25227" s="2">
        <v>42268</v>
      </c>
      <c r="F25227" s="1" t="s">
        <v>195</v>
      </c>
      <c r="G25227" s="1" t="s">
        <v>176</v>
      </c>
      <c r="H25227" s="3">
        <v>0.6880208333333333</v>
      </c>
      <c r="I25227" t="str">
        <f>IF(J25227&gt;=18,"Evning",IF(pizza_sales[[#This Row],[Hour]]&gt;=13,"AfterNoon",IF(pizza_sales[[#This Row],[Hour]]&gt;= 9, "morning","invalid")))</f>
        <v>AfterNoon</v>
      </c>
      <c r="J25227">
        <v>16</v>
      </c>
      <c r="K25227">
        <v>16.5</v>
      </c>
      <c r="L25227">
        <v>16.5</v>
      </c>
      <c r="M25227" s="1" t="s">
        <v>16</v>
      </c>
      <c r="N25227" s="1" t="s">
        <v>29</v>
      </c>
      <c r="O25227" s="1" t="s">
        <v>41</v>
      </c>
      <c r="P25227" s="1" t="s">
        <v>42</v>
      </c>
    </row>
    <row r="25228" spans="1:16" x14ac:dyDescent="0.25">
      <c r="A25228">
        <v>35774</v>
      </c>
      <c r="B25228">
        <v>15795</v>
      </c>
      <c r="C25228" s="1" t="s">
        <v>72</v>
      </c>
      <c r="D25228">
        <v>1</v>
      </c>
      <c r="E25228" s="2">
        <v>42268</v>
      </c>
      <c r="F25228" s="1" t="s">
        <v>195</v>
      </c>
      <c r="G25228" s="1" t="s">
        <v>176</v>
      </c>
      <c r="H25228" s="3">
        <v>0.68969907407407405</v>
      </c>
      <c r="I25228" t="str">
        <f>IF(J25228&gt;=18,"Evning",IF(pizza_sales[[#This Row],[Hour]]&gt;=13,"AfterNoon",IF(pizza_sales[[#This Row],[Hour]]&gt;= 9, "morning","invalid")))</f>
        <v>AfterNoon</v>
      </c>
      <c r="J25228">
        <v>16</v>
      </c>
      <c r="K25228">
        <v>20.75</v>
      </c>
      <c r="L25228">
        <v>20.75</v>
      </c>
      <c r="M25228" s="1" t="s">
        <v>24</v>
      </c>
      <c r="N25228" s="1" t="s">
        <v>36</v>
      </c>
      <c r="O25228" s="1" t="s">
        <v>73</v>
      </c>
      <c r="P25228" s="1" t="s">
        <v>74</v>
      </c>
    </row>
    <row r="25229" spans="1:16" x14ac:dyDescent="0.25">
      <c r="A25229">
        <v>35775</v>
      </c>
      <c r="B25229">
        <v>15795</v>
      </c>
      <c r="C25229" s="1" t="s">
        <v>156</v>
      </c>
      <c r="D25229">
        <v>1</v>
      </c>
      <c r="E25229" s="2">
        <v>42268</v>
      </c>
      <c r="F25229" s="1" t="s">
        <v>195</v>
      </c>
      <c r="G25229" s="1" t="s">
        <v>176</v>
      </c>
      <c r="H25229" s="3">
        <v>0.68969907407407405</v>
      </c>
      <c r="I25229" t="str">
        <f>IF(J25229&gt;=18,"Evning",IF(pizza_sales[[#This Row],[Hour]]&gt;=13,"AfterNoon",IF(pizza_sales[[#This Row],[Hour]]&gt;= 9, "morning","invalid")))</f>
        <v>AfterNoon</v>
      </c>
      <c r="J25229">
        <v>16</v>
      </c>
      <c r="K25229">
        <v>20.75</v>
      </c>
      <c r="L25229">
        <v>20.75</v>
      </c>
      <c r="M25229" s="1" t="s">
        <v>24</v>
      </c>
      <c r="N25229" s="1" t="s">
        <v>29</v>
      </c>
      <c r="O25229" s="1" t="s">
        <v>51</v>
      </c>
      <c r="P25229" s="1" t="s">
        <v>52</v>
      </c>
    </row>
    <row r="25230" spans="1:16" x14ac:dyDescent="0.25">
      <c r="A25230">
        <v>35776</v>
      </c>
      <c r="B25230">
        <v>15796</v>
      </c>
      <c r="C25230" s="1" t="s">
        <v>121</v>
      </c>
      <c r="D25230">
        <v>1</v>
      </c>
      <c r="E25230" s="2">
        <v>42268</v>
      </c>
      <c r="F25230" s="1" t="s">
        <v>195</v>
      </c>
      <c r="G25230" s="1" t="s">
        <v>176</v>
      </c>
      <c r="H25230" s="3">
        <v>0.69434027777777774</v>
      </c>
      <c r="I25230" t="str">
        <f>IF(J25230&gt;=18,"Evning",IF(pizza_sales[[#This Row],[Hour]]&gt;=13,"AfterNoon",IF(pizza_sales[[#This Row],[Hour]]&gt;= 9, "morning","invalid")))</f>
        <v>AfterNoon</v>
      </c>
      <c r="J25230">
        <v>16</v>
      </c>
      <c r="K25230">
        <v>16.75</v>
      </c>
      <c r="L25230">
        <v>16.75</v>
      </c>
      <c r="M25230" s="1" t="s">
        <v>16</v>
      </c>
      <c r="N25230" s="1" t="s">
        <v>36</v>
      </c>
      <c r="O25230" s="1" t="s">
        <v>45</v>
      </c>
      <c r="P25230" s="1" t="s">
        <v>46</v>
      </c>
    </row>
    <row r="25231" spans="1:16" x14ac:dyDescent="0.25">
      <c r="A25231">
        <v>35777</v>
      </c>
      <c r="B25231">
        <v>15796</v>
      </c>
      <c r="C25231" s="1" t="s">
        <v>162</v>
      </c>
      <c r="D25231">
        <v>1</v>
      </c>
      <c r="E25231" s="2">
        <v>42268</v>
      </c>
      <c r="F25231" s="1" t="s">
        <v>195</v>
      </c>
      <c r="G25231" s="1" t="s">
        <v>176</v>
      </c>
      <c r="H25231" s="3">
        <v>0.69434027777777774</v>
      </c>
      <c r="I25231" t="str">
        <f>IF(J25231&gt;=18,"Evning",IF(pizza_sales[[#This Row],[Hour]]&gt;=13,"AfterNoon",IF(pizza_sales[[#This Row],[Hour]]&gt;= 9, "morning","invalid")))</f>
        <v>AfterNoon</v>
      </c>
      <c r="J25231">
        <v>16</v>
      </c>
      <c r="K25231">
        <v>16.5</v>
      </c>
      <c r="L25231">
        <v>16.5</v>
      </c>
      <c r="M25231" s="1" t="s">
        <v>16</v>
      </c>
      <c r="N25231" s="1" t="s">
        <v>29</v>
      </c>
      <c r="O25231" s="1" t="s">
        <v>63</v>
      </c>
      <c r="P25231" s="1" t="s">
        <v>64</v>
      </c>
    </row>
    <row r="25232" spans="1:16" x14ac:dyDescent="0.25">
      <c r="A25232">
        <v>35778</v>
      </c>
      <c r="B25232">
        <v>15797</v>
      </c>
      <c r="C25232" s="1" t="s">
        <v>87</v>
      </c>
      <c r="D25232">
        <v>2</v>
      </c>
      <c r="E25232" s="2">
        <v>42268</v>
      </c>
      <c r="F25232" s="1" t="s">
        <v>195</v>
      </c>
      <c r="G25232" s="1" t="s">
        <v>176</v>
      </c>
      <c r="H25232" s="3">
        <v>0.69478009259259255</v>
      </c>
      <c r="I25232" t="str">
        <f>IF(J25232&gt;=18,"Evning",IF(pizza_sales[[#This Row],[Hour]]&gt;=13,"AfterNoon",IF(pizza_sales[[#This Row],[Hour]]&gt;= 9, "morning","invalid")))</f>
        <v>AfterNoon</v>
      </c>
      <c r="J25232">
        <v>16</v>
      </c>
      <c r="K25232">
        <v>12</v>
      </c>
      <c r="L25232">
        <v>24</v>
      </c>
      <c r="M25232" s="1" t="s">
        <v>44</v>
      </c>
      <c r="N25232" s="1" t="s">
        <v>17</v>
      </c>
      <c r="O25232" s="1" t="s">
        <v>88</v>
      </c>
      <c r="P25232" s="1" t="s">
        <v>89</v>
      </c>
    </row>
    <row r="25233" spans="1:16" x14ac:dyDescent="0.25">
      <c r="A25233">
        <v>35779</v>
      </c>
      <c r="B25233">
        <v>15797</v>
      </c>
      <c r="C25233" s="1" t="s">
        <v>76</v>
      </c>
      <c r="D25233">
        <v>1</v>
      </c>
      <c r="E25233" s="2">
        <v>42268</v>
      </c>
      <c r="F25233" s="1" t="s">
        <v>195</v>
      </c>
      <c r="G25233" s="1" t="s">
        <v>176</v>
      </c>
      <c r="H25233" s="3">
        <v>0.69478009259259255</v>
      </c>
      <c r="I25233" t="str">
        <f>IF(J25233&gt;=18,"Evning",IF(pizza_sales[[#This Row],[Hour]]&gt;=13,"AfterNoon",IF(pizza_sales[[#This Row],[Hour]]&gt;= 9, "morning","invalid")))</f>
        <v>AfterNoon</v>
      </c>
      <c r="J25233">
        <v>16</v>
      </c>
      <c r="K25233">
        <v>20.75</v>
      </c>
      <c r="L25233">
        <v>20.75</v>
      </c>
      <c r="M25233" s="1" t="s">
        <v>24</v>
      </c>
      <c r="N25233" s="1" t="s">
        <v>36</v>
      </c>
      <c r="O25233" s="1" t="s">
        <v>77</v>
      </c>
      <c r="P25233" s="1" t="s">
        <v>78</v>
      </c>
    </row>
    <row r="25234" spans="1:16" x14ac:dyDescent="0.25">
      <c r="A25234">
        <v>35780</v>
      </c>
      <c r="B25234">
        <v>15797</v>
      </c>
      <c r="C25234" s="1" t="s">
        <v>131</v>
      </c>
      <c r="D25234">
        <v>1</v>
      </c>
      <c r="E25234" s="2">
        <v>42268</v>
      </c>
      <c r="F25234" s="1" t="s">
        <v>195</v>
      </c>
      <c r="G25234" s="1" t="s">
        <v>176</v>
      </c>
      <c r="H25234" s="3">
        <v>0.69478009259259255</v>
      </c>
      <c r="I25234" t="str">
        <f>IF(J25234&gt;=18,"Evning",IF(pizza_sales[[#This Row],[Hour]]&gt;=13,"AfterNoon",IF(pizza_sales[[#This Row],[Hour]]&gt;= 9, "morning","invalid")))</f>
        <v>AfterNoon</v>
      </c>
      <c r="J25234">
        <v>16</v>
      </c>
      <c r="K25234">
        <v>16</v>
      </c>
      <c r="L25234">
        <v>16</v>
      </c>
      <c r="M25234" s="1" t="s">
        <v>16</v>
      </c>
      <c r="N25234" s="1" t="s">
        <v>25</v>
      </c>
      <c r="O25234" s="1" t="s">
        <v>55</v>
      </c>
      <c r="P25234" s="1" t="s">
        <v>56</v>
      </c>
    </row>
    <row r="25235" spans="1:16" x14ac:dyDescent="0.25">
      <c r="A25235">
        <v>35781</v>
      </c>
      <c r="B25235">
        <v>15798</v>
      </c>
      <c r="C25235" s="1" t="s">
        <v>43</v>
      </c>
      <c r="D25235">
        <v>1</v>
      </c>
      <c r="E25235" s="2">
        <v>42268</v>
      </c>
      <c r="F25235" s="1" t="s">
        <v>195</v>
      </c>
      <c r="G25235" s="1" t="s">
        <v>176</v>
      </c>
      <c r="H25235" s="3">
        <v>0.69493055555555561</v>
      </c>
      <c r="I25235" t="str">
        <f>IF(J25235&gt;=18,"Evning",IF(pizza_sales[[#This Row],[Hour]]&gt;=13,"AfterNoon",IF(pizza_sales[[#This Row],[Hour]]&gt;= 9, "morning","invalid")))</f>
        <v>AfterNoon</v>
      </c>
      <c r="J25235">
        <v>16</v>
      </c>
      <c r="K25235">
        <v>12.75</v>
      </c>
      <c r="L25235">
        <v>12.75</v>
      </c>
      <c r="M25235" s="1" t="s">
        <v>44</v>
      </c>
      <c r="N25235" s="1" t="s">
        <v>36</v>
      </c>
      <c r="O25235" s="1" t="s">
        <v>45</v>
      </c>
      <c r="P25235" s="1" t="s">
        <v>46</v>
      </c>
    </row>
    <row r="25236" spans="1:16" x14ac:dyDescent="0.25">
      <c r="A25236">
        <v>35782</v>
      </c>
      <c r="B25236">
        <v>15799</v>
      </c>
      <c r="C25236" s="1" t="s">
        <v>28</v>
      </c>
      <c r="D25236">
        <v>1</v>
      </c>
      <c r="E25236" s="2">
        <v>42268</v>
      </c>
      <c r="F25236" s="1" t="s">
        <v>195</v>
      </c>
      <c r="G25236" s="1" t="s">
        <v>176</v>
      </c>
      <c r="H25236" s="3">
        <v>0.70664351851851848</v>
      </c>
      <c r="I25236" t="str">
        <f>IF(J25236&gt;=18,"Evning",IF(pizza_sales[[#This Row],[Hour]]&gt;=13,"AfterNoon",IF(pizza_sales[[#This Row],[Hour]]&gt;= 9, "morning","invalid")))</f>
        <v>AfterNoon</v>
      </c>
      <c r="J25236">
        <v>16</v>
      </c>
      <c r="K25236">
        <v>20.75</v>
      </c>
      <c r="L25236">
        <v>20.75</v>
      </c>
      <c r="M25236" s="1" t="s">
        <v>24</v>
      </c>
      <c r="N25236" s="1" t="s">
        <v>29</v>
      </c>
      <c r="O25236" s="1" t="s">
        <v>30</v>
      </c>
      <c r="P25236" s="1" t="s">
        <v>31</v>
      </c>
    </row>
    <row r="25237" spans="1:16" x14ac:dyDescent="0.25">
      <c r="A25237">
        <v>35898</v>
      </c>
      <c r="B25237">
        <v>15849</v>
      </c>
      <c r="C25237" s="1" t="s">
        <v>121</v>
      </c>
      <c r="D25237">
        <v>1</v>
      </c>
      <c r="E25237" s="2">
        <v>42269</v>
      </c>
      <c r="F25237" s="1" t="s">
        <v>195</v>
      </c>
      <c r="G25237" s="1" t="s">
        <v>180</v>
      </c>
      <c r="H25237" s="3">
        <v>0.67258101851851848</v>
      </c>
      <c r="I25237" t="str">
        <f>IF(J25237&gt;=18,"Evning",IF(pizza_sales[[#This Row],[Hour]]&gt;=13,"AfterNoon",IF(pizza_sales[[#This Row],[Hour]]&gt;= 9, "morning","invalid")))</f>
        <v>AfterNoon</v>
      </c>
      <c r="J25237">
        <v>16</v>
      </c>
      <c r="K25237">
        <v>16.75</v>
      </c>
      <c r="L25237">
        <v>16.75</v>
      </c>
      <c r="M25237" s="1" t="s">
        <v>16</v>
      </c>
      <c r="N25237" s="1" t="s">
        <v>36</v>
      </c>
      <c r="O25237" s="1" t="s">
        <v>45</v>
      </c>
      <c r="P25237" s="1" t="s">
        <v>46</v>
      </c>
    </row>
    <row r="25238" spans="1:16" x14ac:dyDescent="0.25">
      <c r="A25238">
        <v>35899</v>
      </c>
      <c r="B25238">
        <v>15849</v>
      </c>
      <c r="C25238" s="1" t="s">
        <v>178</v>
      </c>
      <c r="D25238">
        <v>1</v>
      </c>
      <c r="E25238" s="2">
        <v>42269</v>
      </c>
      <c r="F25238" s="1" t="s">
        <v>195</v>
      </c>
      <c r="G25238" s="1" t="s">
        <v>180</v>
      </c>
      <c r="H25238" s="3">
        <v>0.67258101851851848</v>
      </c>
      <c r="I25238" t="str">
        <f>IF(J25238&gt;=18,"Evning",IF(pizza_sales[[#This Row],[Hour]]&gt;=13,"AfterNoon",IF(pizza_sales[[#This Row],[Hour]]&gt;= 9, "morning","invalid")))</f>
        <v>AfterNoon</v>
      </c>
      <c r="J25238">
        <v>16</v>
      </c>
      <c r="K25238">
        <v>16.5</v>
      </c>
      <c r="L25238">
        <v>16.5</v>
      </c>
      <c r="M25238" s="1" t="s">
        <v>16</v>
      </c>
      <c r="N25238" s="1" t="s">
        <v>29</v>
      </c>
      <c r="O25238" s="1" t="s">
        <v>91</v>
      </c>
      <c r="P25238" s="1" t="s">
        <v>92</v>
      </c>
    </row>
    <row r="25239" spans="1:16" x14ac:dyDescent="0.25">
      <c r="A25239">
        <v>35900</v>
      </c>
      <c r="B25239">
        <v>15849</v>
      </c>
      <c r="C25239" s="1" t="s">
        <v>50</v>
      </c>
      <c r="D25239">
        <v>1</v>
      </c>
      <c r="E25239" s="2">
        <v>42269</v>
      </c>
      <c r="F25239" s="1" t="s">
        <v>195</v>
      </c>
      <c r="G25239" s="1" t="s">
        <v>180</v>
      </c>
      <c r="H25239" s="3">
        <v>0.67258101851851848</v>
      </c>
      <c r="I25239" t="str">
        <f>IF(J25239&gt;=18,"Evning",IF(pizza_sales[[#This Row],[Hour]]&gt;=13,"AfterNoon",IF(pizza_sales[[#This Row],[Hour]]&gt;= 9, "morning","invalid")))</f>
        <v>AfterNoon</v>
      </c>
      <c r="J25239">
        <v>16</v>
      </c>
      <c r="K25239">
        <v>12.5</v>
      </c>
      <c r="L25239">
        <v>12.5</v>
      </c>
      <c r="M25239" s="1" t="s">
        <v>44</v>
      </c>
      <c r="N25239" s="1" t="s">
        <v>29</v>
      </c>
      <c r="O25239" s="1" t="s">
        <v>51</v>
      </c>
      <c r="P25239" s="1" t="s">
        <v>52</v>
      </c>
    </row>
    <row r="25240" spans="1:16" x14ac:dyDescent="0.25">
      <c r="A25240">
        <v>35901</v>
      </c>
      <c r="B25240">
        <v>15850</v>
      </c>
      <c r="C25240" s="1" t="s">
        <v>115</v>
      </c>
      <c r="D25240">
        <v>1</v>
      </c>
      <c r="E25240" s="2">
        <v>42269</v>
      </c>
      <c r="F25240" s="1" t="s">
        <v>195</v>
      </c>
      <c r="G25240" s="1" t="s">
        <v>180</v>
      </c>
      <c r="H25240" s="3">
        <v>0.67364583333333339</v>
      </c>
      <c r="I25240" t="str">
        <f>IF(J25240&gt;=18,"Evning",IF(pizza_sales[[#This Row],[Hour]]&gt;=13,"AfterNoon",IF(pizza_sales[[#This Row],[Hour]]&gt;= 9, "morning","invalid")))</f>
        <v>AfterNoon</v>
      </c>
      <c r="J25240">
        <v>16</v>
      </c>
      <c r="K25240">
        <v>20.5</v>
      </c>
      <c r="L25240">
        <v>20.5</v>
      </c>
      <c r="M25240" s="1" t="s">
        <v>24</v>
      </c>
      <c r="N25240" s="1" t="s">
        <v>17</v>
      </c>
      <c r="O25240" s="1" t="s">
        <v>97</v>
      </c>
      <c r="P25240" s="1" t="s">
        <v>98</v>
      </c>
    </row>
    <row r="25241" spans="1:16" x14ac:dyDescent="0.25">
      <c r="A25241">
        <v>35902</v>
      </c>
      <c r="B25241">
        <v>15851</v>
      </c>
      <c r="C25241" s="1" t="s">
        <v>123</v>
      </c>
      <c r="D25241">
        <v>1</v>
      </c>
      <c r="E25241" s="2">
        <v>42269</v>
      </c>
      <c r="F25241" s="1" t="s">
        <v>195</v>
      </c>
      <c r="G25241" s="1" t="s">
        <v>180</v>
      </c>
      <c r="H25241" s="3">
        <v>0.67561342592592588</v>
      </c>
      <c r="I25241" t="str">
        <f>IF(J25241&gt;=18,"Evning",IF(pizza_sales[[#This Row],[Hour]]&gt;=13,"AfterNoon",IF(pizza_sales[[#This Row],[Hour]]&gt;= 9, "morning","invalid")))</f>
        <v>AfterNoon</v>
      </c>
      <c r="J25241">
        <v>16</v>
      </c>
      <c r="K25241">
        <v>12.5</v>
      </c>
      <c r="L25241">
        <v>12.5</v>
      </c>
      <c r="M25241" s="1" t="s">
        <v>44</v>
      </c>
      <c r="N25241" s="1" t="s">
        <v>29</v>
      </c>
      <c r="O25241" s="1" t="s">
        <v>41</v>
      </c>
      <c r="P25241" s="1" t="s">
        <v>42</v>
      </c>
    </row>
    <row r="25242" spans="1:16" x14ac:dyDescent="0.25">
      <c r="A25242">
        <v>35903</v>
      </c>
      <c r="B25242">
        <v>15851</v>
      </c>
      <c r="C25242" s="1" t="s">
        <v>159</v>
      </c>
      <c r="D25242">
        <v>1</v>
      </c>
      <c r="E25242" s="2">
        <v>42269</v>
      </c>
      <c r="F25242" s="1" t="s">
        <v>195</v>
      </c>
      <c r="G25242" s="1" t="s">
        <v>180</v>
      </c>
      <c r="H25242" s="3">
        <v>0.67561342592592588</v>
      </c>
      <c r="I25242" t="str">
        <f>IF(J25242&gt;=18,"Evning",IF(pizza_sales[[#This Row],[Hour]]&gt;=13,"AfterNoon",IF(pizza_sales[[#This Row],[Hour]]&gt;= 9, "morning","invalid")))</f>
        <v>AfterNoon</v>
      </c>
      <c r="J25242">
        <v>16</v>
      </c>
      <c r="K25242">
        <v>16</v>
      </c>
      <c r="L25242">
        <v>16</v>
      </c>
      <c r="M25242" s="1" t="s">
        <v>16</v>
      </c>
      <c r="N25242" s="1" t="s">
        <v>17</v>
      </c>
      <c r="O25242" s="1" t="s">
        <v>48</v>
      </c>
      <c r="P25242" s="1" t="s">
        <v>49</v>
      </c>
    </row>
    <row r="25243" spans="1:16" x14ac:dyDescent="0.25">
      <c r="A25243">
        <v>35904</v>
      </c>
      <c r="B25243">
        <v>15852</v>
      </c>
      <c r="C25243" s="1" t="s">
        <v>96</v>
      </c>
      <c r="D25243">
        <v>1</v>
      </c>
      <c r="E25243" s="2">
        <v>42269</v>
      </c>
      <c r="F25243" s="1" t="s">
        <v>195</v>
      </c>
      <c r="G25243" s="1" t="s">
        <v>180</v>
      </c>
      <c r="H25243" s="3">
        <v>0.67912037037037032</v>
      </c>
      <c r="I25243" t="str">
        <f>IF(J25243&gt;=18,"Evning",IF(pizza_sales[[#This Row],[Hour]]&gt;=13,"AfterNoon",IF(pizza_sales[[#This Row],[Hour]]&gt;= 9, "morning","invalid")))</f>
        <v>AfterNoon</v>
      </c>
      <c r="J25243">
        <v>16</v>
      </c>
      <c r="K25243">
        <v>12</v>
      </c>
      <c r="L25243">
        <v>12</v>
      </c>
      <c r="M25243" s="1" t="s">
        <v>44</v>
      </c>
      <c r="N25243" s="1" t="s">
        <v>17</v>
      </c>
      <c r="O25243" s="1" t="s">
        <v>97</v>
      </c>
      <c r="P25243" s="1" t="s">
        <v>98</v>
      </c>
    </row>
    <row r="25244" spans="1:16" x14ac:dyDescent="0.25">
      <c r="A25244">
        <v>35905</v>
      </c>
      <c r="B25244">
        <v>15852</v>
      </c>
      <c r="C25244" s="1" t="s">
        <v>124</v>
      </c>
      <c r="D25244">
        <v>1</v>
      </c>
      <c r="E25244" s="2">
        <v>42269</v>
      </c>
      <c r="F25244" s="1" t="s">
        <v>195</v>
      </c>
      <c r="G25244" s="1" t="s">
        <v>180</v>
      </c>
      <c r="H25244" s="3">
        <v>0.67912037037037032</v>
      </c>
      <c r="I25244" t="str">
        <f>IF(J25244&gt;=18,"Evning",IF(pizza_sales[[#This Row],[Hour]]&gt;=13,"AfterNoon",IF(pizza_sales[[#This Row],[Hour]]&gt;= 9, "morning","invalid")))</f>
        <v>AfterNoon</v>
      </c>
      <c r="J25244">
        <v>16</v>
      </c>
      <c r="K25244">
        <v>16.25</v>
      </c>
      <c r="L25244">
        <v>16.25</v>
      </c>
      <c r="M25244" s="1" t="s">
        <v>16</v>
      </c>
      <c r="N25244" s="1" t="s">
        <v>29</v>
      </c>
      <c r="O25244" s="1" t="s">
        <v>117</v>
      </c>
      <c r="P25244" s="1" t="s">
        <v>118</v>
      </c>
    </row>
    <row r="25245" spans="1:16" x14ac:dyDescent="0.25">
      <c r="A25245">
        <v>35906</v>
      </c>
      <c r="B25245">
        <v>15853</v>
      </c>
      <c r="C25245" s="1" t="s">
        <v>57</v>
      </c>
      <c r="D25245">
        <v>1</v>
      </c>
      <c r="E25245" s="2">
        <v>42269</v>
      </c>
      <c r="F25245" s="1" t="s">
        <v>195</v>
      </c>
      <c r="G25245" s="1" t="s">
        <v>180</v>
      </c>
      <c r="H25245" s="3">
        <v>0.68144675925925924</v>
      </c>
      <c r="I25245" t="str">
        <f>IF(J25245&gt;=18,"Evning",IF(pizza_sales[[#This Row],[Hour]]&gt;=13,"AfterNoon",IF(pizza_sales[[#This Row],[Hour]]&gt;= 9, "morning","invalid")))</f>
        <v>AfterNoon</v>
      </c>
      <c r="J25245">
        <v>16</v>
      </c>
      <c r="K25245">
        <v>20.5</v>
      </c>
      <c r="L25245">
        <v>20.5</v>
      </c>
      <c r="M25245" s="1" t="s">
        <v>24</v>
      </c>
      <c r="N25245" s="1" t="s">
        <v>17</v>
      </c>
      <c r="O25245" s="1" t="s">
        <v>58</v>
      </c>
      <c r="P25245" s="1" t="s">
        <v>59</v>
      </c>
    </row>
    <row r="25246" spans="1:16" x14ac:dyDescent="0.25">
      <c r="A25246">
        <v>35907</v>
      </c>
      <c r="B25246">
        <v>15853</v>
      </c>
      <c r="C25246" s="1" t="s">
        <v>152</v>
      </c>
      <c r="D25246">
        <v>1</v>
      </c>
      <c r="E25246" s="2">
        <v>42269</v>
      </c>
      <c r="F25246" s="1" t="s">
        <v>195</v>
      </c>
      <c r="G25246" s="1" t="s">
        <v>180</v>
      </c>
      <c r="H25246" s="3">
        <v>0.68144675925925924</v>
      </c>
      <c r="I25246" t="str">
        <f>IF(J25246&gt;=18,"Evning",IF(pizza_sales[[#This Row],[Hour]]&gt;=13,"AfterNoon",IF(pizza_sales[[#This Row],[Hour]]&gt;= 9, "morning","invalid")))</f>
        <v>AfterNoon</v>
      </c>
      <c r="J25246">
        <v>16</v>
      </c>
      <c r="K25246">
        <v>12.25</v>
      </c>
      <c r="L25246">
        <v>12.25</v>
      </c>
      <c r="M25246" s="1" t="s">
        <v>44</v>
      </c>
      <c r="N25246" s="1" t="s">
        <v>29</v>
      </c>
      <c r="O25246" s="1" t="s">
        <v>117</v>
      </c>
      <c r="P25246" s="1" t="s">
        <v>118</v>
      </c>
    </row>
    <row r="25247" spans="1:16" x14ac:dyDescent="0.25">
      <c r="A25247">
        <v>35908</v>
      </c>
      <c r="B25247">
        <v>15854</v>
      </c>
      <c r="C25247" s="1" t="s">
        <v>163</v>
      </c>
      <c r="D25247">
        <v>1</v>
      </c>
      <c r="E25247" s="2">
        <v>42269</v>
      </c>
      <c r="F25247" s="1" t="s">
        <v>195</v>
      </c>
      <c r="G25247" s="1" t="s">
        <v>180</v>
      </c>
      <c r="H25247" s="3">
        <v>0.68246527777777777</v>
      </c>
      <c r="I25247" t="str">
        <f>IF(J25247&gt;=18,"Evning",IF(pizza_sales[[#This Row],[Hour]]&gt;=13,"AfterNoon",IF(pizza_sales[[#This Row],[Hour]]&gt;= 9, "morning","invalid")))</f>
        <v>AfterNoon</v>
      </c>
      <c r="J25247">
        <v>16</v>
      </c>
      <c r="K25247">
        <v>16.75</v>
      </c>
      <c r="L25247">
        <v>16.75</v>
      </c>
      <c r="M25247" s="1" t="s">
        <v>16</v>
      </c>
      <c r="N25247" s="1" t="s">
        <v>25</v>
      </c>
      <c r="O25247" s="1" t="s">
        <v>104</v>
      </c>
      <c r="P25247" s="1" t="s">
        <v>105</v>
      </c>
    </row>
    <row r="25248" spans="1:16" x14ac:dyDescent="0.25">
      <c r="A25248">
        <v>35909</v>
      </c>
      <c r="B25248">
        <v>15854</v>
      </c>
      <c r="C25248" s="1" t="s">
        <v>149</v>
      </c>
      <c r="D25248">
        <v>1</v>
      </c>
      <c r="E25248" s="2">
        <v>42269</v>
      </c>
      <c r="F25248" s="1" t="s">
        <v>195</v>
      </c>
      <c r="G25248" s="1" t="s">
        <v>180</v>
      </c>
      <c r="H25248" s="3">
        <v>0.68246527777777777</v>
      </c>
      <c r="I25248" t="str">
        <f>IF(J25248&gt;=18,"Evning",IF(pizza_sales[[#This Row],[Hour]]&gt;=13,"AfterNoon",IF(pizza_sales[[#This Row],[Hour]]&gt;= 9, "morning","invalid")))</f>
        <v>AfterNoon</v>
      </c>
      <c r="J25248">
        <v>16</v>
      </c>
      <c r="K25248">
        <v>20.25</v>
      </c>
      <c r="L25248">
        <v>20.25</v>
      </c>
      <c r="M25248" s="1" t="s">
        <v>24</v>
      </c>
      <c r="N25248" s="1" t="s">
        <v>25</v>
      </c>
      <c r="O25248" s="1" t="s">
        <v>107</v>
      </c>
      <c r="P25248" s="1" t="s">
        <v>108</v>
      </c>
    </row>
    <row r="25249" spans="1:16" x14ac:dyDescent="0.25">
      <c r="A25249">
        <v>35910</v>
      </c>
      <c r="B25249">
        <v>15854</v>
      </c>
      <c r="C25249" s="1" t="s">
        <v>152</v>
      </c>
      <c r="D25249">
        <v>1</v>
      </c>
      <c r="E25249" s="2">
        <v>42269</v>
      </c>
      <c r="F25249" s="1" t="s">
        <v>195</v>
      </c>
      <c r="G25249" s="1" t="s">
        <v>180</v>
      </c>
      <c r="H25249" s="3">
        <v>0.68246527777777777</v>
      </c>
      <c r="I25249" t="str">
        <f>IF(J25249&gt;=18,"Evning",IF(pizza_sales[[#This Row],[Hour]]&gt;=13,"AfterNoon",IF(pizza_sales[[#This Row],[Hour]]&gt;= 9, "morning","invalid")))</f>
        <v>AfterNoon</v>
      </c>
      <c r="J25249">
        <v>16</v>
      </c>
      <c r="K25249">
        <v>12.25</v>
      </c>
      <c r="L25249">
        <v>12.25</v>
      </c>
      <c r="M25249" s="1" t="s">
        <v>44</v>
      </c>
      <c r="N25249" s="1" t="s">
        <v>29</v>
      </c>
      <c r="O25249" s="1" t="s">
        <v>117</v>
      </c>
      <c r="P25249" s="1" t="s">
        <v>118</v>
      </c>
    </row>
    <row r="25250" spans="1:16" x14ac:dyDescent="0.25">
      <c r="A25250">
        <v>35911</v>
      </c>
      <c r="B25250">
        <v>15854</v>
      </c>
      <c r="C25250" s="1" t="s">
        <v>159</v>
      </c>
      <c r="D25250">
        <v>1</v>
      </c>
      <c r="E25250" s="2">
        <v>42269</v>
      </c>
      <c r="F25250" s="1" t="s">
        <v>195</v>
      </c>
      <c r="G25250" s="1" t="s">
        <v>180</v>
      </c>
      <c r="H25250" s="3">
        <v>0.68246527777777777</v>
      </c>
      <c r="I25250" t="str">
        <f>IF(J25250&gt;=18,"Evning",IF(pizza_sales[[#This Row],[Hour]]&gt;=13,"AfterNoon",IF(pizza_sales[[#This Row],[Hour]]&gt;= 9, "morning","invalid")))</f>
        <v>AfterNoon</v>
      </c>
      <c r="J25250">
        <v>16</v>
      </c>
      <c r="K25250">
        <v>16</v>
      </c>
      <c r="L25250">
        <v>16</v>
      </c>
      <c r="M25250" s="1" t="s">
        <v>16</v>
      </c>
      <c r="N25250" s="1" t="s">
        <v>17</v>
      </c>
      <c r="O25250" s="1" t="s">
        <v>48</v>
      </c>
      <c r="P25250" s="1" t="s">
        <v>49</v>
      </c>
    </row>
    <row r="25251" spans="1:16" x14ac:dyDescent="0.25">
      <c r="A25251">
        <v>35912</v>
      </c>
      <c r="B25251">
        <v>15855</v>
      </c>
      <c r="C25251" s="1" t="s">
        <v>149</v>
      </c>
      <c r="D25251">
        <v>1</v>
      </c>
      <c r="E25251" s="2">
        <v>42269</v>
      </c>
      <c r="F25251" s="1" t="s">
        <v>195</v>
      </c>
      <c r="G25251" s="1" t="s">
        <v>180</v>
      </c>
      <c r="H25251" s="3">
        <v>0.68964120370370374</v>
      </c>
      <c r="I25251" t="str">
        <f>IF(J25251&gt;=18,"Evning",IF(pizza_sales[[#This Row],[Hour]]&gt;=13,"AfterNoon",IF(pizza_sales[[#This Row],[Hour]]&gt;= 9, "morning","invalid")))</f>
        <v>AfterNoon</v>
      </c>
      <c r="J25251">
        <v>16</v>
      </c>
      <c r="K25251">
        <v>20.25</v>
      </c>
      <c r="L25251">
        <v>20.25</v>
      </c>
      <c r="M25251" s="1" t="s">
        <v>24</v>
      </c>
      <c r="N25251" s="1" t="s">
        <v>25</v>
      </c>
      <c r="O25251" s="1" t="s">
        <v>107</v>
      </c>
      <c r="P25251" s="1" t="s">
        <v>108</v>
      </c>
    </row>
    <row r="25252" spans="1:16" x14ac:dyDescent="0.25">
      <c r="A25252">
        <v>35913</v>
      </c>
      <c r="B25252">
        <v>15855</v>
      </c>
      <c r="C25252" s="1" t="s">
        <v>155</v>
      </c>
      <c r="D25252">
        <v>1</v>
      </c>
      <c r="E25252" s="2">
        <v>42269</v>
      </c>
      <c r="F25252" s="1" t="s">
        <v>195</v>
      </c>
      <c r="G25252" s="1" t="s">
        <v>180</v>
      </c>
      <c r="H25252" s="3">
        <v>0.68964120370370374</v>
      </c>
      <c r="I25252" t="str">
        <f>IF(J25252&gt;=18,"Evning",IF(pizza_sales[[#This Row],[Hour]]&gt;=13,"AfterNoon",IF(pizza_sales[[#This Row],[Hour]]&gt;= 9, "morning","invalid")))</f>
        <v>AfterNoon</v>
      </c>
      <c r="J25252">
        <v>16</v>
      </c>
      <c r="K25252">
        <v>12.75</v>
      </c>
      <c r="L25252">
        <v>12.75</v>
      </c>
      <c r="M25252" s="1" t="s">
        <v>44</v>
      </c>
      <c r="N25252" s="1" t="s">
        <v>36</v>
      </c>
      <c r="O25252" s="1" t="s">
        <v>37</v>
      </c>
      <c r="P25252" s="1" t="s">
        <v>38</v>
      </c>
    </row>
    <row r="25253" spans="1:16" x14ac:dyDescent="0.25">
      <c r="A25253">
        <v>35914</v>
      </c>
      <c r="B25253">
        <v>15856</v>
      </c>
      <c r="C25253" s="1" t="s">
        <v>163</v>
      </c>
      <c r="D25253">
        <v>1</v>
      </c>
      <c r="E25253" s="2">
        <v>42269</v>
      </c>
      <c r="F25253" s="1" t="s">
        <v>195</v>
      </c>
      <c r="G25253" s="1" t="s">
        <v>180</v>
      </c>
      <c r="H25253" s="3">
        <v>0.69863425925925926</v>
      </c>
      <c r="I25253" t="str">
        <f>IF(J25253&gt;=18,"Evning",IF(pizza_sales[[#This Row],[Hour]]&gt;=13,"AfterNoon",IF(pizza_sales[[#This Row],[Hour]]&gt;= 9, "morning","invalid")))</f>
        <v>AfterNoon</v>
      </c>
      <c r="J25253">
        <v>16</v>
      </c>
      <c r="K25253">
        <v>16.75</v>
      </c>
      <c r="L25253">
        <v>16.75</v>
      </c>
      <c r="M25253" s="1" t="s">
        <v>16</v>
      </c>
      <c r="N25253" s="1" t="s">
        <v>25</v>
      </c>
      <c r="O25253" s="1" t="s">
        <v>104</v>
      </c>
      <c r="P25253" s="1" t="s">
        <v>105</v>
      </c>
    </row>
    <row r="25254" spans="1:16" x14ac:dyDescent="0.25">
      <c r="A25254">
        <v>35915</v>
      </c>
      <c r="B25254">
        <v>15856</v>
      </c>
      <c r="C25254" s="1" t="s">
        <v>155</v>
      </c>
      <c r="D25254">
        <v>1</v>
      </c>
      <c r="E25254" s="2">
        <v>42269</v>
      </c>
      <c r="F25254" s="1" t="s">
        <v>195</v>
      </c>
      <c r="G25254" s="1" t="s">
        <v>180</v>
      </c>
      <c r="H25254" s="3">
        <v>0.69863425925925926</v>
      </c>
      <c r="I25254" t="str">
        <f>IF(J25254&gt;=18,"Evning",IF(pizza_sales[[#This Row],[Hour]]&gt;=13,"AfterNoon",IF(pizza_sales[[#This Row],[Hour]]&gt;= 9, "morning","invalid")))</f>
        <v>AfterNoon</v>
      </c>
      <c r="J25254">
        <v>16</v>
      </c>
      <c r="K25254">
        <v>12.75</v>
      </c>
      <c r="L25254">
        <v>12.75</v>
      </c>
      <c r="M25254" s="1" t="s">
        <v>44</v>
      </c>
      <c r="N25254" s="1" t="s">
        <v>36</v>
      </c>
      <c r="O25254" s="1" t="s">
        <v>37</v>
      </c>
      <c r="P25254" s="1" t="s">
        <v>38</v>
      </c>
    </row>
    <row r="25255" spans="1:16" x14ac:dyDescent="0.25">
      <c r="A25255">
        <v>35916</v>
      </c>
      <c r="B25255">
        <v>15857</v>
      </c>
      <c r="C25255" s="1" t="s">
        <v>162</v>
      </c>
      <c r="D25255">
        <v>1</v>
      </c>
      <c r="E25255" s="2">
        <v>42269</v>
      </c>
      <c r="F25255" s="1" t="s">
        <v>195</v>
      </c>
      <c r="G25255" s="1" t="s">
        <v>180</v>
      </c>
      <c r="H25255" s="3">
        <v>0.69906250000000003</v>
      </c>
      <c r="I25255" t="str">
        <f>IF(J25255&gt;=18,"Evning",IF(pizza_sales[[#This Row],[Hour]]&gt;=13,"AfterNoon",IF(pizza_sales[[#This Row],[Hour]]&gt;= 9, "morning","invalid")))</f>
        <v>AfterNoon</v>
      </c>
      <c r="J25255">
        <v>16</v>
      </c>
      <c r="K25255">
        <v>16.5</v>
      </c>
      <c r="L25255">
        <v>16.5</v>
      </c>
      <c r="M25255" s="1" t="s">
        <v>16</v>
      </c>
      <c r="N25255" s="1" t="s">
        <v>29</v>
      </c>
      <c r="O25255" s="1" t="s">
        <v>63</v>
      </c>
      <c r="P25255" s="1" t="s">
        <v>64</v>
      </c>
    </row>
    <row r="25256" spans="1:16" x14ac:dyDescent="0.25">
      <c r="A25256">
        <v>35917</v>
      </c>
      <c r="B25256">
        <v>15857</v>
      </c>
      <c r="C25256" s="1" t="s">
        <v>50</v>
      </c>
      <c r="D25256">
        <v>1</v>
      </c>
      <c r="E25256" s="2">
        <v>42269</v>
      </c>
      <c r="F25256" s="1" t="s">
        <v>195</v>
      </c>
      <c r="G25256" s="1" t="s">
        <v>180</v>
      </c>
      <c r="H25256" s="3">
        <v>0.69906250000000003</v>
      </c>
      <c r="I25256" t="str">
        <f>IF(J25256&gt;=18,"Evning",IF(pizza_sales[[#This Row],[Hour]]&gt;=13,"AfterNoon",IF(pizza_sales[[#This Row],[Hour]]&gt;= 9, "morning","invalid")))</f>
        <v>AfterNoon</v>
      </c>
      <c r="J25256">
        <v>16</v>
      </c>
      <c r="K25256">
        <v>12.5</v>
      </c>
      <c r="L25256">
        <v>12.5</v>
      </c>
      <c r="M25256" s="1" t="s">
        <v>44</v>
      </c>
      <c r="N25256" s="1" t="s">
        <v>29</v>
      </c>
      <c r="O25256" s="1" t="s">
        <v>51</v>
      </c>
      <c r="P25256" s="1" t="s">
        <v>52</v>
      </c>
    </row>
    <row r="25257" spans="1:16" x14ac:dyDescent="0.25">
      <c r="A25257">
        <v>35918</v>
      </c>
      <c r="B25257">
        <v>15858</v>
      </c>
      <c r="C25257" s="1" t="s">
        <v>83</v>
      </c>
      <c r="D25257">
        <v>1</v>
      </c>
      <c r="E25257" s="2">
        <v>42269</v>
      </c>
      <c r="F25257" s="1" t="s">
        <v>195</v>
      </c>
      <c r="G25257" s="1" t="s">
        <v>180</v>
      </c>
      <c r="H25257" s="3">
        <v>0.69959490740740737</v>
      </c>
      <c r="I25257" t="str">
        <f>IF(J25257&gt;=18,"Evning",IF(pizza_sales[[#This Row],[Hour]]&gt;=13,"AfterNoon",IF(pizza_sales[[#This Row],[Hour]]&gt;= 9, "morning","invalid")))</f>
        <v>AfterNoon</v>
      </c>
      <c r="J25257">
        <v>16</v>
      </c>
      <c r="K25257">
        <v>12.75</v>
      </c>
      <c r="L25257">
        <v>12.75</v>
      </c>
      <c r="M25257" s="1" t="s">
        <v>44</v>
      </c>
      <c r="N25257" s="1" t="s">
        <v>36</v>
      </c>
      <c r="O25257" s="1" t="s">
        <v>77</v>
      </c>
      <c r="P25257" s="1" t="s">
        <v>78</v>
      </c>
    </row>
    <row r="25258" spans="1:16" x14ac:dyDescent="0.25">
      <c r="A25258">
        <v>35919</v>
      </c>
      <c r="B25258">
        <v>15859</v>
      </c>
      <c r="C25258" s="1" t="s">
        <v>53</v>
      </c>
      <c r="D25258">
        <v>1</v>
      </c>
      <c r="E25258" s="2">
        <v>42269</v>
      </c>
      <c r="F25258" s="1" t="s">
        <v>195</v>
      </c>
      <c r="G25258" s="1" t="s">
        <v>180</v>
      </c>
      <c r="H25258" s="3">
        <v>0.70274305555555561</v>
      </c>
      <c r="I25258" t="str">
        <f>IF(J25258&gt;=18,"Evning",IF(pizza_sales[[#This Row],[Hour]]&gt;=13,"AfterNoon",IF(pizza_sales[[#This Row],[Hour]]&gt;= 9, "morning","invalid")))</f>
        <v>AfterNoon</v>
      </c>
      <c r="J25258">
        <v>16</v>
      </c>
      <c r="K25258">
        <v>12</v>
      </c>
      <c r="L25258">
        <v>12</v>
      </c>
      <c r="M25258" s="1" t="s">
        <v>44</v>
      </c>
      <c r="N25258" s="1" t="s">
        <v>17</v>
      </c>
      <c r="O25258" s="1" t="s">
        <v>21</v>
      </c>
      <c r="P25258" s="1" t="s">
        <v>22</v>
      </c>
    </row>
    <row r="25259" spans="1:16" x14ac:dyDescent="0.25">
      <c r="A25259">
        <v>35920</v>
      </c>
      <c r="B25259">
        <v>15859</v>
      </c>
      <c r="C25259" s="1" t="s">
        <v>93</v>
      </c>
      <c r="D25259">
        <v>1</v>
      </c>
      <c r="E25259" s="2">
        <v>42269</v>
      </c>
      <c r="F25259" s="1" t="s">
        <v>195</v>
      </c>
      <c r="G25259" s="1" t="s">
        <v>180</v>
      </c>
      <c r="H25259" s="3">
        <v>0.70274305555555561</v>
      </c>
      <c r="I25259" t="str">
        <f>IF(J25259&gt;=18,"Evning",IF(pizza_sales[[#This Row],[Hour]]&gt;=13,"AfterNoon",IF(pizza_sales[[#This Row],[Hour]]&gt;= 9, "morning","invalid")))</f>
        <v>AfterNoon</v>
      </c>
      <c r="J25259">
        <v>16</v>
      </c>
      <c r="K25259">
        <v>17.95</v>
      </c>
      <c r="L25259">
        <v>17.95</v>
      </c>
      <c r="M25259" s="1" t="s">
        <v>24</v>
      </c>
      <c r="N25259" s="1" t="s">
        <v>25</v>
      </c>
      <c r="O25259" s="1" t="s">
        <v>94</v>
      </c>
      <c r="P25259" s="1" t="s">
        <v>95</v>
      </c>
    </row>
    <row r="25260" spans="1:16" x14ac:dyDescent="0.25">
      <c r="A25260">
        <v>35921</v>
      </c>
      <c r="B25260">
        <v>15859</v>
      </c>
      <c r="C25260" s="1" t="s">
        <v>169</v>
      </c>
      <c r="D25260">
        <v>1</v>
      </c>
      <c r="E25260" s="2">
        <v>42269</v>
      </c>
      <c r="F25260" s="1" t="s">
        <v>195</v>
      </c>
      <c r="G25260" s="1" t="s">
        <v>180</v>
      </c>
      <c r="H25260" s="3">
        <v>0.70274305555555561</v>
      </c>
      <c r="I25260" t="str">
        <f>IF(J25260&gt;=18,"Evning",IF(pizza_sales[[#This Row],[Hour]]&gt;=13,"AfterNoon",IF(pizza_sales[[#This Row],[Hour]]&gt;= 9, "morning","invalid")))</f>
        <v>AfterNoon</v>
      </c>
      <c r="J25260">
        <v>16</v>
      </c>
      <c r="K25260">
        <v>16.5</v>
      </c>
      <c r="L25260">
        <v>16.5</v>
      </c>
      <c r="M25260" s="1" t="s">
        <v>16</v>
      </c>
      <c r="N25260" s="1" t="s">
        <v>25</v>
      </c>
      <c r="O25260" s="1" t="s">
        <v>66</v>
      </c>
      <c r="P25260" s="1" t="s">
        <v>67</v>
      </c>
    </row>
    <row r="25261" spans="1:16" x14ac:dyDescent="0.25">
      <c r="A25261">
        <v>35922</v>
      </c>
      <c r="B25261">
        <v>15859</v>
      </c>
      <c r="C25261" s="1" t="s">
        <v>159</v>
      </c>
      <c r="D25261">
        <v>1</v>
      </c>
      <c r="E25261" s="2">
        <v>42269</v>
      </c>
      <c r="F25261" s="1" t="s">
        <v>195</v>
      </c>
      <c r="G25261" s="1" t="s">
        <v>180</v>
      </c>
      <c r="H25261" s="3">
        <v>0.70274305555555561</v>
      </c>
      <c r="I25261" t="str">
        <f>IF(J25261&gt;=18,"Evning",IF(pizza_sales[[#This Row],[Hour]]&gt;=13,"AfterNoon",IF(pizza_sales[[#This Row],[Hour]]&gt;= 9, "morning","invalid")))</f>
        <v>AfterNoon</v>
      </c>
      <c r="J25261">
        <v>16</v>
      </c>
      <c r="K25261">
        <v>16</v>
      </c>
      <c r="L25261">
        <v>16</v>
      </c>
      <c r="M25261" s="1" t="s">
        <v>16</v>
      </c>
      <c r="N25261" s="1" t="s">
        <v>17</v>
      </c>
      <c r="O25261" s="1" t="s">
        <v>48</v>
      </c>
      <c r="P25261" s="1" t="s">
        <v>49</v>
      </c>
    </row>
    <row r="25262" spans="1:16" x14ac:dyDescent="0.25">
      <c r="A25262">
        <v>35923</v>
      </c>
      <c r="B25262">
        <v>15860</v>
      </c>
      <c r="C25262" s="1" t="s">
        <v>179</v>
      </c>
      <c r="D25262">
        <v>1</v>
      </c>
      <c r="E25262" s="2">
        <v>42269</v>
      </c>
      <c r="F25262" s="1" t="s">
        <v>195</v>
      </c>
      <c r="G25262" s="1" t="s">
        <v>180</v>
      </c>
      <c r="H25262" s="3">
        <v>0.70804398148148151</v>
      </c>
      <c r="I25262" t="str">
        <f>IF(J25262&gt;=18,"Evning",IF(pizza_sales[[#This Row],[Hour]]&gt;=13,"AfterNoon",IF(pizza_sales[[#This Row],[Hour]]&gt;= 9, "morning","invalid")))</f>
        <v>AfterNoon</v>
      </c>
      <c r="J25262">
        <v>16</v>
      </c>
      <c r="K25262">
        <v>12.5</v>
      </c>
      <c r="L25262">
        <v>12.5</v>
      </c>
      <c r="M25262" s="1" t="s">
        <v>44</v>
      </c>
      <c r="N25262" s="1" t="s">
        <v>29</v>
      </c>
      <c r="O25262" s="1" t="s">
        <v>91</v>
      </c>
      <c r="P25262" s="1" t="s">
        <v>92</v>
      </c>
    </row>
    <row r="25263" spans="1:16" x14ac:dyDescent="0.25">
      <c r="A25263">
        <v>36024</v>
      </c>
      <c r="B25263">
        <v>15906</v>
      </c>
      <c r="C25263" s="1" t="s">
        <v>75</v>
      </c>
      <c r="D25263">
        <v>1</v>
      </c>
      <c r="E25263" s="2">
        <v>42270</v>
      </c>
      <c r="F25263" s="1" t="s">
        <v>195</v>
      </c>
      <c r="G25263" s="1" t="s">
        <v>182</v>
      </c>
      <c r="H25263" s="3">
        <v>0.66740740740740745</v>
      </c>
      <c r="I25263" t="str">
        <f>IF(J25263&gt;=18,"Evning",IF(pizza_sales[[#This Row],[Hour]]&gt;=13,"AfterNoon",IF(pizza_sales[[#This Row],[Hour]]&gt;= 9, "morning","invalid")))</f>
        <v>AfterNoon</v>
      </c>
      <c r="J25263">
        <v>16</v>
      </c>
      <c r="K25263">
        <v>20.75</v>
      </c>
      <c r="L25263">
        <v>20.75</v>
      </c>
      <c r="M25263" s="1" t="s">
        <v>24</v>
      </c>
      <c r="N25263" s="1" t="s">
        <v>36</v>
      </c>
      <c r="O25263" s="1" t="s">
        <v>45</v>
      </c>
      <c r="P25263" s="1" t="s">
        <v>46</v>
      </c>
    </row>
    <row r="25264" spans="1:16" x14ac:dyDescent="0.25">
      <c r="A25264">
        <v>36025</v>
      </c>
      <c r="B25264">
        <v>15906</v>
      </c>
      <c r="C25264" s="1" t="s">
        <v>83</v>
      </c>
      <c r="D25264">
        <v>1</v>
      </c>
      <c r="E25264" s="2">
        <v>42270</v>
      </c>
      <c r="F25264" s="1" t="s">
        <v>195</v>
      </c>
      <c r="G25264" s="1" t="s">
        <v>182</v>
      </c>
      <c r="H25264" s="3">
        <v>0.66740740740740745</v>
      </c>
      <c r="I25264" t="str">
        <f>IF(J25264&gt;=18,"Evning",IF(pizza_sales[[#This Row],[Hour]]&gt;=13,"AfterNoon",IF(pizza_sales[[#This Row],[Hour]]&gt;= 9, "morning","invalid")))</f>
        <v>AfterNoon</v>
      </c>
      <c r="J25264">
        <v>16</v>
      </c>
      <c r="K25264">
        <v>12.75</v>
      </c>
      <c r="L25264">
        <v>12.75</v>
      </c>
      <c r="M25264" s="1" t="s">
        <v>44</v>
      </c>
      <c r="N25264" s="1" t="s">
        <v>36</v>
      </c>
      <c r="O25264" s="1" t="s">
        <v>77</v>
      </c>
      <c r="P25264" s="1" t="s">
        <v>78</v>
      </c>
    </row>
    <row r="25265" spans="1:16" x14ac:dyDescent="0.25">
      <c r="A25265">
        <v>36026</v>
      </c>
      <c r="B25265">
        <v>15907</v>
      </c>
      <c r="C25265" s="1" t="s">
        <v>137</v>
      </c>
      <c r="D25265">
        <v>1</v>
      </c>
      <c r="E25265" s="2">
        <v>42270</v>
      </c>
      <c r="F25265" s="1" t="s">
        <v>195</v>
      </c>
      <c r="G25265" s="1" t="s">
        <v>182</v>
      </c>
      <c r="H25265" s="3">
        <v>0.66899305555555555</v>
      </c>
      <c r="I25265" t="str">
        <f>IF(J25265&gt;=18,"Evning",IF(pizza_sales[[#This Row],[Hour]]&gt;=13,"AfterNoon",IF(pizza_sales[[#This Row],[Hour]]&gt;= 9, "morning","invalid")))</f>
        <v>AfterNoon</v>
      </c>
      <c r="J25265">
        <v>16</v>
      </c>
      <c r="K25265">
        <v>16.75</v>
      </c>
      <c r="L25265">
        <v>16.75</v>
      </c>
      <c r="M25265" s="1" t="s">
        <v>16</v>
      </c>
      <c r="N25265" s="1" t="s">
        <v>36</v>
      </c>
      <c r="O25265" s="1" t="s">
        <v>127</v>
      </c>
      <c r="P25265" s="1" t="s">
        <v>128</v>
      </c>
    </row>
    <row r="25266" spans="1:16" x14ac:dyDescent="0.25">
      <c r="A25266">
        <v>36027</v>
      </c>
      <c r="B25266">
        <v>15907</v>
      </c>
      <c r="C25266" s="1" t="s">
        <v>106</v>
      </c>
      <c r="D25266">
        <v>1</v>
      </c>
      <c r="E25266" s="2">
        <v>42270</v>
      </c>
      <c r="F25266" s="1" t="s">
        <v>195</v>
      </c>
      <c r="G25266" s="1" t="s">
        <v>182</v>
      </c>
      <c r="H25266" s="3">
        <v>0.66899305555555555</v>
      </c>
      <c r="I25266" t="str">
        <f>IF(J25266&gt;=18,"Evning",IF(pizza_sales[[#This Row],[Hour]]&gt;=13,"AfterNoon",IF(pizza_sales[[#This Row],[Hour]]&gt;= 9, "morning","invalid")))</f>
        <v>AfterNoon</v>
      </c>
      <c r="J25266">
        <v>16</v>
      </c>
      <c r="K25266">
        <v>16</v>
      </c>
      <c r="L25266">
        <v>16</v>
      </c>
      <c r="M25266" s="1" t="s">
        <v>16</v>
      </c>
      <c r="N25266" s="1" t="s">
        <v>25</v>
      </c>
      <c r="O25266" s="1" t="s">
        <v>107</v>
      </c>
      <c r="P25266" s="1" t="s">
        <v>108</v>
      </c>
    </row>
    <row r="25267" spans="1:16" x14ac:dyDescent="0.25">
      <c r="A25267">
        <v>36028</v>
      </c>
      <c r="B25267">
        <v>15907</v>
      </c>
      <c r="C25267" s="1" t="s">
        <v>115</v>
      </c>
      <c r="D25267">
        <v>1</v>
      </c>
      <c r="E25267" s="2">
        <v>42270</v>
      </c>
      <c r="F25267" s="1" t="s">
        <v>195</v>
      </c>
      <c r="G25267" s="1" t="s">
        <v>182</v>
      </c>
      <c r="H25267" s="3">
        <v>0.66899305555555555</v>
      </c>
      <c r="I25267" t="str">
        <f>IF(J25267&gt;=18,"Evning",IF(pizza_sales[[#This Row],[Hour]]&gt;=13,"AfterNoon",IF(pizza_sales[[#This Row],[Hour]]&gt;= 9, "morning","invalid")))</f>
        <v>AfterNoon</v>
      </c>
      <c r="J25267">
        <v>16</v>
      </c>
      <c r="K25267">
        <v>20.5</v>
      </c>
      <c r="L25267">
        <v>20.5</v>
      </c>
      <c r="M25267" s="1" t="s">
        <v>24</v>
      </c>
      <c r="N25267" s="1" t="s">
        <v>17</v>
      </c>
      <c r="O25267" s="1" t="s">
        <v>97</v>
      </c>
      <c r="P25267" s="1" t="s">
        <v>98</v>
      </c>
    </row>
    <row r="25268" spans="1:16" x14ac:dyDescent="0.25">
      <c r="A25268">
        <v>36029</v>
      </c>
      <c r="B25268">
        <v>15908</v>
      </c>
      <c r="C25268" s="1" t="s">
        <v>28</v>
      </c>
      <c r="D25268">
        <v>1</v>
      </c>
      <c r="E25268" s="2">
        <v>42270</v>
      </c>
      <c r="F25268" s="1" t="s">
        <v>195</v>
      </c>
      <c r="G25268" s="1" t="s">
        <v>182</v>
      </c>
      <c r="H25268" s="3">
        <v>0.67525462962962968</v>
      </c>
      <c r="I25268" t="str">
        <f>IF(J25268&gt;=18,"Evning",IF(pizza_sales[[#This Row],[Hour]]&gt;=13,"AfterNoon",IF(pizza_sales[[#This Row],[Hour]]&gt;= 9, "morning","invalid")))</f>
        <v>AfterNoon</v>
      </c>
      <c r="J25268">
        <v>16</v>
      </c>
      <c r="K25268">
        <v>20.75</v>
      </c>
      <c r="L25268">
        <v>20.75</v>
      </c>
      <c r="M25268" s="1" t="s">
        <v>24</v>
      </c>
      <c r="N25268" s="1" t="s">
        <v>29</v>
      </c>
      <c r="O25268" s="1" t="s">
        <v>30</v>
      </c>
      <c r="P25268" s="1" t="s">
        <v>31</v>
      </c>
    </row>
    <row r="25269" spans="1:16" x14ac:dyDescent="0.25">
      <c r="A25269">
        <v>36030</v>
      </c>
      <c r="B25269">
        <v>15908</v>
      </c>
      <c r="C25269" s="1" t="s">
        <v>148</v>
      </c>
      <c r="D25269">
        <v>1</v>
      </c>
      <c r="E25269" s="2">
        <v>42270</v>
      </c>
      <c r="F25269" s="1" t="s">
        <v>195</v>
      </c>
      <c r="G25269" s="1" t="s">
        <v>182</v>
      </c>
      <c r="H25269" s="3">
        <v>0.67525462962962968</v>
      </c>
      <c r="I25269" t="str">
        <f>IF(J25269&gt;=18,"Evning",IF(pizza_sales[[#This Row],[Hour]]&gt;=13,"AfterNoon",IF(pizza_sales[[#This Row],[Hour]]&gt;= 9, "morning","invalid")))</f>
        <v>AfterNoon</v>
      </c>
      <c r="J25269">
        <v>16</v>
      </c>
      <c r="K25269">
        <v>16.5</v>
      </c>
      <c r="L25269">
        <v>16.5</v>
      </c>
      <c r="M25269" s="1" t="s">
        <v>16</v>
      </c>
      <c r="N25269" s="1" t="s">
        <v>29</v>
      </c>
      <c r="O25269" s="1" t="s">
        <v>41</v>
      </c>
      <c r="P25269" s="1" t="s">
        <v>42</v>
      </c>
    </row>
    <row r="25270" spans="1:16" x14ac:dyDescent="0.25">
      <c r="A25270">
        <v>36031</v>
      </c>
      <c r="B25270">
        <v>15908</v>
      </c>
      <c r="C25270" s="1" t="s">
        <v>124</v>
      </c>
      <c r="D25270">
        <v>1</v>
      </c>
      <c r="E25270" s="2">
        <v>42270</v>
      </c>
      <c r="F25270" s="1" t="s">
        <v>195</v>
      </c>
      <c r="G25270" s="1" t="s">
        <v>182</v>
      </c>
      <c r="H25270" s="3">
        <v>0.67525462962962968</v>
      </c>
      <c r="I25270" t="str">
        <f>IF(J25270&gt;=18,"Evning",IF(pizza_sales[[#This Row],[Hour]]&gt;=13,"AfterNoon",IF(pizza_sales[[#This Row],[Hour]]&gt;= 9, "morning","invalid")))</f>
        <v>AfterNoon</v>
      </c>
      <c r="J25270">
        <v>16</v>
      </c>
      <c r="K25270">
        <v>16.25</v>
      </c>
      <c r="L25270">
        <v>16.25</v>
      </c>
      <c r="M25270" s="1" t="s">
        <v>16</v>
      </c>
      <c r="N25270" s="1" t="s">
        <v>29</v>
      </c>
      <c r="O25270" s="1" t="s">
        <v>117</v>
      </c>
      <c r="P25270" s="1" t="s">
        <v>118</v>
      </c>
    </row>
    <row r="25271" spans="1:16" x14ac:dyDescent="0.25">
      <c r="A25271">
        <v>36032</v>
      </c>
      <c r="B25271">
        <v>15909</v>
      </c>
      <c r="C25271" s="1" t="s">
        <v>75</v>
      </c>
      <c r="D25271">
        <v>1</v>
      </c>
      <c r="E25271" s="2">
        <v>42270</v>
      </c>
      <c r="F25271" s="1" t="s">
        <v>195</v>
      </c>
      <c r="G25271" s="1" t="s">
        <v>182</v>
      </c>
      <c r="H25271" s="3">
        <v>0.6900115740740741</v>
      </c>
      <c r="I25271" t="str">
        <f>IF(J25271&gt;=18,"Evning",IF(pizza_sales[[#This Row],[Hour]]&gt;=13,"AfterNoon",IF(pizza_sales[[#This Row],[Hour]]&gt;= 9, "morning","invalid")))</f>
        <v>AfterNoon</v>
      </c>
      <c r="J25271">
        <v>16</v>
      </c>
      <c r="K25271">
        <v>20.75</v>
      </c>
      <c r="L25271">
        <v>20.75</v>
      </c>
      <c r="M25271" s="1" t="s">
        <v>24</v>
      </c>
      <c r="N25271" s="1" t="s">
        <v>36</v>
      </c>
      <c r="O25271" s="1" t="s">
        <v>45</v>
      </c>
      <c r="P25271" s="1" t="s">
        <v>46</v>
      </c>
    </row>
    <row r="25272" spans="1:16" x14ac:dyDescent="0.25">
      <c r="A25272">
        <v>36033</v>
      </c>
      <c r="B25272">
        <v>15909</v>
      </c>
      <c r="C25272" s="1" t="s">
        <v>23</v>
      </c>
      <c r="D25272">
        <v>1</v>
      </c>
      <c r="E25272" s="2">
        <v>42270</v>
      </c>
      <c r="F25272" s="1" t="s">
        <v>195</v>
      </c>
      <c r="G25272" s="1" t="s">
        <v>182</v>
      </c>
      <c r="H25272" s="3">
        <v>0.6900115740740741</v>
      </c>
      <c r="I25272" t="str">
        <f>IF(J25272&gt;=18,"Evning",IF(pizza_sales[[#This Row],[Hour]]&gt;=13,"AfterNoon",IF(pizza_sales[[#This Row],[Hour]]&gt;= 9, "morning","invalid")))</f>
        <v>AfterNoon</v>
      </c>
      <c r="J25272">
        <v>16</v>
      </c>
      <c r="K25272">
        <v>18.5</v>
      </c>
      <c r="L25272">
        <v>18.5</v>
      </c>
      <c r="M25272" s="1" t="s">
        <v>24</v>
      </c>
      <c r="N25272" s="1" t="s">
        <v>25</v>
      </c>
      <c r="O25272" s="1" t="s">
        <v>26</v>
      </c>
      <c r="P25272" s="1" t="s">
        <v>27</v>
      </c>
    </row>
    <row r="25273" spans="1:16" x14ac:dyDescent="0.25">
      <c r="A25273">
        <v>36034</v>
      </c>
      <c r="B25273">
        <v>15909</v>
      </c>
      <c r="C25273" s="1" t="s">
        <v>124</v>
      </c>
      <c r="D25273">
        <v>1</v>
      </c>
      <c r="E25273" s="2">
        <v>42270</v>
      </c>
      <c r="F25273" s="1" t="s">
        <v>195</v>
      </c>
      <c r="G25273" s="1" t="s">
        <v>182</v>
      </c>
      <c r="H25273" s="3">
        <v>0.6900115740740741</v>
      </c>
      <c r="I25273" t="str">
        <f>IF(J25273&gt;=18,"Evning",IF(pizza_sales[[#This Row],[Hour]]&gt;=13,"AfterNoon",IF(pizza_sales[[#This Row],[Hour]]&gt;= 9, "morning","invalid")))</f>
        <v>AfterNoon</v>
      </c>
      <c r="J25273">
        <v>16</v>
      </c>
      <c r="K25273">
        <v>16.25</v>
      </c>
      <c r="L25273">
        <v>16.25</v>
      </c>
      <c r="M25273" s="1" t="s">
        <v>16</v>
      </c>
      <c r="N25273" s="1" t="s">
        <v>29</v>
      </c>
      <c r="O25273" s="1" t="s">
        <v>117</v>
      </c>
      <c r="P25273" s="1" t="s">
        <v>118</v>
      </c>
    </row>
    <row r="25274" spans="1:16" x14ac:dyDescent="0.25">
      <c r="A25274">
        <v>36035</v>
      </c>
      <c r="B25274">
        <v>15909</v>
      </c>
      <c r="C25274" s="1" t="s">
        <v>120</v>
      </c>
      <c r="D25274">
        <v>1</v>
      </c>
      <c r="E25274" s="2">
        <v>42270</v>
      </c>
      <c r="F25274" s="1" t="s">
        <v>195</v>
      </c>
      <c r="G25274" s="1" t="s">
        <v>182</v>
      </c>
      <c r="H25274" s="3">
        <v>0.6900115740740741</v>
      </c>
      <c r="I25274" t="str">
        <f>IF(J25274&gt;=18,"Evning",IF(pizza_sales[[#This Row],[Hour]]&gt;=13,"AfterNoon",IF(pizza_sales[[#This Row],[Hour]]&gt;= 9, "morning","invalid")))</f>
        <v>AfterNoon</v>
      </c>
      <c r="J25274">
        <v>16</v>
      </c>
      <c r="K25274">
        <v>12.75</v>
      </c>
      <c r="L25274">
        <v>12.75</v>
      </c>
      <c r="M25274" s="1" t="s">
        <v>44</v>
      </c>
      <c r="N25274" s="1" t="s">
        <v>36</v>
      </c>
      <c r="O25274" s="1" t="s">
        <v>73</v>
      </c>
      <c r="P25274" s="1" t="s">
        <v>74</v>
      </c>
    </row>
    <row r="25275" spans="1:16" x14ac:dyDescent="0.25">
      <c r="A25275">
        <v>36036</v>
      </c>
      <c r="B25275">
        <v>15910</v>
      </c>
      <c r="C25275" s="1" t="s">
        <v>54</v>
      </c>
      <c r="D25275">
        <v>1</v>
      </c>
      <c r="E25275" s="2">
        <v>42270</v>
      </c>
      <c r="F25275" s="1" t="s">
        <v>195</v>
      </c>
      <c r="G25275" s="1" t="s">
        <v>182</v>
      </c>
      <c r="H25275" s="3">
        <v>0.69024305555555554</v>
      </c>
      <c r="I25275" t="str">
        <f>IF(J25275&gt;=18,"Evning",IF(pizza_sales[[#This Row],[Hour]]&gt;=13,"AfterNoon",IF(pizza_sales[[#This Row],[Hour]]&gt;= 9, "morning","invalid")))</f>
        <v>AfterNoon</v>
      </c>
      <c r="J25275">
        <v>16</v>
      </c>
      <c r="K25275">
        <v>12</v>
      </c>
      <c r="L25275">
        <v>12</v>
      </c>
      <c r="M25275" s="1" t="s">
        <v>44</v>
      </c>
      <c r="N25275" s="1" t="s">
        <v>25</v>
      </c>
      <c r="O25275" s="1" t="s">
        <v>55</v>
      </c>
      <c r="P25275" s="1" t="s">
        <v>56</v>
      </c>
    </row>
    <row r="25276" spans="1:16" x14ac:dyDescent="0.25">
      <c r="A25276">
        <v>36037</v>
      </c>
      <c r="B25276">
        <v>15911</v>
      </c>
      <c r="C25276" s="1" t="s">
        <v>28</v>
      </c>
      <c r="D25276">
        <v>1</v>
      </c>
      <c r="E25276" s="2">
        <v>42270</v>
      </c>
      <c r="F25276" s="1" t="s">
        <v>195</v>
      </c>
      <c r="G25276" s="1" t="s">
        <v>182</v>
      </c>
      <c r="H25276" s="3">
        <v>0.69092592592592594</v>
      </c>
      <c r="I25276" t="str">
        <f>IF(J25276&gt;=18,"Evning",IF(pizza_sales[[#This Row],[Hour]]&gt;=13,"AfterNoon",IF(pizza_sales[[#This Row],[Hour]]&gt;= 9, "morning","invalid")))</f>
        <v>AfterNoon</v>
      </c>
      <c r="J25276">
        <v>16</v>
      </c>
      <c r="K25276">
        <v>20.75</v>
      </c>
      <c r="L25276">
        <v>20.75</v>
      </c>
      <c r="M25276" s="1" t="s">
        <v>24</v>
      </c>
      <c r="N25276" s="1" t="s">
        <v>29</v>
      </c>
      <c r="O25276" s="1" t="s">
        <v>30</v>
      </c>
      <c r="P25276" s="1" t="s">
        <v>31</v>
      </c>
    </row>
    <row r="25277" spans="1:16" x14ac:dyDescent="0.25">
      <c r="A25277">
        <v>36038</v>
      </c>
      <c r="B25277">
        <v>15911</v>
      </c>
      <c r="C25277" s="1" t="s">
        <v>183</v>
      </c>
      <c r="D25277">
        <v>1</v>
      </c>
      <c r="E25277" s="2">
        <v>42270</v>
      </c>
      <c r="F25277" s="1" t="s">
        <v>195</v>
      </c>
      <c r="G25277" s="1" t="s">
        <v>182</v>
      </c>
      <c r="H25277" s="3">
        <v>0.69092592592592594</v>
      </c>
      <c r="I25277" t="str">
        <f>IF(J25277&gt;=18,"Evning",IF(pizza_sales[[#This Row],[Hour]]&gt;=13,"AfterNoon",IF(pizza_sales[[#This Row],[Hour]]&gt;= 9, "morning","invalid")))</f>
        <v>AfterNoon</v>
      </c>
      <c r="J25277">
        <v>16</v>
      </c>
      <c r="K25277">
        <v>35.950000000000003</v>
      </c>
      <c r="L25277">
        <v>35.950000000000003</v>
      </c>
      <c r="M25277" s="1" t="s">
        <v>184</v>
      </c>
      <c r="N25277" s="1" t="s">
        <v>17</v>
      </c>
      <c r="O25277" s="1" t="s">
        <v>48</v>
      </c>
      <c r="P25277" s="1" t="s">
        <v>49</v>
      </c>
    </row>
    <row r="25278" spans="1:16" x14ac:dyDescent="0.25">
      <c r="A25278">
        <v>36039</v>
      </c>
      <c r="B25278">
        <v>15912</v>
      </c>
      <c r="C25278" s="1" t="s">
        <v>96</v>
      </c>
      <c r="D25278">
        <v>1</v>
      </c>
      <c r="E25278" s="2">
        <v>42270</v>
      </c>
      <c r="F25278" s="1" t="s">
        <v>195</v>
      </c>
      <c r="G25278" s="1" t="s">
        <v>182</v>
      </c>
      <c r="H25278" s="3">
        <v>0.69464120370370375</v>
      </c>
      <c r="I25278" t="str">
        <f>IF(J25278&gt;=18,"Evning",IF(pizza_sales[[#This Row],[Hour]]&gt;=13,"AfterNoon",IF(pizza_sales[[#This Row],[Hour]]&gt;= 9, "morning","invalid")))</f>
        <v>AfterNoon</v>
      </c>
      <c r="J25278">
        <v>16</v>
      </c>
      <c r="K25278">
        <v>12</v>
      </c>
      <c r="L25278">
        <v>12</v>
      </c>
      <c r="M25278" s="1" t="s">
        <v>44</v>
      </c>
      <c r="N25278" s="1" t="s">
        <v>17</v>
      </c>
      <c r="O25278" s="1" t="s">
        <v>97</v>
      </c>
      <c r="P25278" s="1" t="s">
        <v>98</v>
      </c>
    </row>
    <row r="25279" spans="1:16" x14ac:dyDescent="0.25">
      <c r="A25279">
        <v>36040</v>
      </c>
      <c r="B25279">
        <v>15912</v>
      </c>
      <c r="C25279" s="1" t="s">
        <v>50</v>
      </c>
      <c r="D25279">
        <v>1</v>
      </c>
      <c r="E25279" s="2">
        <v>42270</v>
      </c>
      <c r="F25279" s="1" t="s">
        <v>195</v>
      </c>
      <c r="G25279" s="1" t="s">
        <v>182</v>
      </c>
      <c r="H25279" s="3">
        <v>0.69464120370370375</v>
      </c>
      <c r="I25279" t="str">
        <f>IF(J25279&gt;=18,"Evning",IF(pizza_sales[[#This Row],[Hour]]&gt;=13,"AfterNoon",IF(pizza_sales[[#This Row],[Hour]]&gt;= 9, "morning","invalid")))</f>
        <v>AfterNoon</v>
      </c>
      <c r="J25279">
        <v>16</v>
      </c>
      <c r="K25279">
        <v>12.5</v>
      </c>
      <c r="L25279">
        <v>12.5</v>
      </c>
      <c r="M25279" s="1" t="s">
        <v>44</v>
      </c>
      <c r="N25279" s="1" t="s">
        <v>29</v>
      </c>
      <c r="O25279" s="1" t="s">
        <v>51</v>
      </c>
      <c r="P25279" s="1" t="s">
        <v>52</v>
      </c>
    </row>
    <row r="25280" spans="1:16" x14ac:dyDescent="0.25">
      <c r="A25280">
        <v>36041</v>
      </c>
      <c r="B25280">
        <v>15913</v>
      </c>
      <c r="C25280" s="1" t="s">
        <v>20</v>
      </c>
      <c r="D25280">
        <v>1</v>
      </c>
      <c r="E25280" s="2">
        <v>42270</v>
      </c>
      <c r="F25280" s="1" t="s">
        <v>195</v>
      </c>
      <c r="G25280" s="1" t="s">
        <v>182</v>
      </c>
      <c r="H25280" s="3">
        <v>0.70561342592592591</v>
      </c>
      <c r="I25280" t="str">
        <f>IF(J25280&gt;=18,"Evning",IF(pizza_sales[[#This Row],[Hour]]&gt;=13,"AfterNoon",IF(pizza_sales[[#This Row],[Hour]]&gt;= 9, "morning","invalid")))</f>
        <v>AfterNoon</v>
      </c>
      <c r="J25280">
        <v>16</v>
      </c>
      <c r="K25280">
        <v>16</v>
      </c>
      <c r="L25280">
        <v>16</v>
      </c>
      <c r="M25280" s="1" t="s">
        <v>16</v>
      </c>
      <c r="N25280" s="1" t="s">
        <v>17</v>
      </c>
      <c r="O25280" s="1" t="s">
        <v>21</v>
      </c>
      <c r="P25280" s="1" t="s">
        <v>22</v>
      </c>
    </row>
    <row r="25281" spans="1:16" x14ac:dyDescent="0.25">
      <c r="A25281">
        <v>36042</v>
      </c>
      <c r="B25281">
        <v>15914</v>
      </c>
      <c r="C25281" s="1" t="s">
        <v>141</v>
      </c>
      <c r="D25281">
        <v>1</v>
      </c>
      <c r="E25281" s="2">
        <v>42270</v>
      </c>
      <c r="F25281" s="1" t="s">
        <v>195</v>
      </c>
      <c r="G25281" s="1" t="s">
        <v>182</v>
      </c>
      <c r="H25281" s="3">
        <v>0.70581018518518523</v>
      </c>
      <c r="I25281" t="str">
        <f>IF(J25281&gt;=18,"Evning",IF(pizza_sales[[#This Row],[Hour]]&gt;=13,"AfterNoon",IF(pizza_sales[[#This Row],[Hour]]&gt;= 9, "morning","invalid")))</f>
        <v>AfterNoon</v>
      </c>
      <c r="J25281">
        <v>16</v>
      </c>
      <c r="K25281">
        <v>20.5</v>
      </c>
      <c r="L25281">
        <v>20.5</v>
      </c>
      <c r="M25281" s="1" t="s">
        <v>24</v>
      </c>
      <c r="N25281" s="1" t="s">
        <v>17</v>
      </c>
      <c r="O25281" s="1" t="s">
        <v>21</v>
      </c>
      <c r="P25281" s="1" t="s">
        <v>22</v>
      </c>
    </row>
    <row r="25282" spans="1:16" x14ac:dyDescent="0.25">
      <c r="A25282">
        <v>36043</v>
      </c>
      <c r="B25282">
        <v>15914</v>
      </c>
      <c r="C25282" s="1" t="s">
        <v>57</v>
      </c>
      <c r="D25282">
        <v>1</v>
      </c>
      <c r="E25282" s="2">
        <v>42270</v>
      </c>
      <c r="F25282" s="1" t="s">
        <v>195</v>
      </c>
      <c r="G25282" s="1" t="s">
        <v>182</v>
      </c>
      <c r="H25282" s="3">
        <v>0.70581018518518523</v>
      </c>
      <c r="I25282" t="str">
        <f>IF(J25282&gt;=18,"Evning",IF(pizza_sales[[#This Row],[Hour]]&gt;=13,"AfterNoon",IF(pizza_sales[[#This Row],[Hour]]&gt;= 9, "morning","invalid")))</f>
        <v>AfterNoon</v>
      </c>
      <c r="J25282">
        <v>16</v>
      </c>
      <c r="K25282">
        <v>20.5</v>
      </c>
      <c r="L25282">
        <v>20.5</v>
      </c>
      <c r="M25282" s="1" t="s">
        <v>24</v>
      </c>
      <c r="N25282" s="1" t="s">
        <v>17</v>
      </c>
      <c r="O25282" s="1" t="s">
        <v>58</v>
      </c>
      <c r="P25282" s="1" t="s">
        <v>59</v>
      </c>
    </row>
    <row r="25283" spans="1:16" x14ac:dyDescent="0.25">
      <c r="A25283">
        <v>36044</v>
      </c>
      <c r="B25283">
        <v>15914</v>
      </c>
      <c r="C25283" s="1" t="s">
        <v>40</v>
      </c>
      <c r="D25283">
        <v>1</v>
      </c>
      <c r="E25283" s="2">
        <v>42270</v>
      </c>
      <c r="F25283" s="1" t="s">
        <v>195</v>
      </c>
      <c r="G25283" s="1" t="s">
        <v>182</v>
      </c>
      <c r="H25283" s="3">
        <v>0.70581018518518523</v>
      </c>
      <c r="I25283" t="str">
        <f>IF(J25283&gt;=18,"Evning",IF(pizza_sales[[#This Row],[Hour]]&gt;=13,"AfterNoon",IF(pizza_sales[[#This Row],[Hour]]&gt;= 9, "morning","invalid")))</f>
        <v>AfterNoon</v>
      </c>
      <c r="J25283">
        <v>16</v>
      </c>
      <c r="K25283">
        <v>20.75</v>
      </c>
      <c r="L25283">
        <v>20.75</v>
      </c>
      <c r="M25283" s="1" t="s">
        <v>24</v>
      </c>
      <c r="N25283" s="1" t="s">
        <v>29</v>
      </c>
      <c r="O25283" s="1" t="s">
        <v>41</v>
      </c>
      <c r="P25283" s="1" t="s">
        <v>42</v>
      </c>
    </row>
    <row r="25284" spans="1:16" x14ac:dyDescent="0.25">
      <c r="A25284">
        <v>36045</v>
      </c>
      <c r="B25284">
        <v>15914</v>
      </c>
      <c r="C25284" s="1" t="s">
        <v>152</v>
      </c>
      <c r="D25284">
        <v>1</v>
      </c>
      <c r="E25284" s="2">
        <v>42270</v>
      </c>
      <c r="F25284" s="1" t="s">
        <v>195</v>
      </c>
      <c r="G25284" s="1" t="s">
        <v>182</v>
      </c>
      <c r="H25284" s="3">
        <v>0.70581018518518523</v>
      </c>
      <c r="I25284" t="str">
        <f>IF(J25284&gt;=18,"Evning",IF(pizza_sales[[#This Row],[Hour]]&gt;=13,"AfterNoon",IF(pizza_sales[[#This Row],[Hour]]&gt;= 9, "morning","invalid")))</f>
        <v>AfterNoon</v>
      </c>
      <c r="J25284">
        <v>16</v>
      </c>
      <c r="K25284">
        <v>12.25</v>
      </c>
      <c r="L25284">
        <v>12.25</v>
      </c>
      <c r="M25284" s="1" t="s">
        <v>44</v>
      </c>
      <c r="N25284" s="1" t="s">
        <v>29</v>
      </c>
      <c r="O25284" s="1" t="s">
        <v>117</v>
      </c>
      <c r="P25284" s="1" t="s">
        <v>118</v>
      </c>
    </row>
    <row r="25285" spans="1:16" x14ac:dyDescent="0.25">
      <c r="A25285">
        <v>36149</v>
      </c>
      <c r="B25285">
        <v>15960</v>
      </c>
      <c r="C25285" s="1" t="s">
        <v>60</v>
      </c>
      <c r="D25285">
        <v>1</v>
      </c>
      <c r="E25285" s="2">
        <v>42273</v>
      </c>
      <c r="F25285" s="1" t="s">
        <v>195</v>
      </c>
      <c r="G25285" s="1" t="s">
        <v>165</v>
      </c>
      <c r="H25285" s="3">
        <v>0.67021990740740744</v>
      </c>
      <c r="I25285" t="str">
        <f>IF(J25285&gt;=18,"Evning",IF(pizza_sales[[#This Row],[Hour]]&gt;=13,"AfterNoon",IF(pizza_sales[[#This Row],[Hour]]&gt;= 9, "morning","invalid")))</f>
        <v>AfterNoon</v>
      </c>
      <c r="J25285">
        <v>16</v>
      </c>
      <c r="K25285">
        <v>12.5</v>
      </c>
      <c r="L25285">
        <v>12.5</v>
      </c>
      <c r="M25285" s="1" t="s">
        <v>44</v>
      </c>
      <c r="N25285" s="1" t="s">
        <v>29</v>
      </c>
      <c r="O25285" s="1" t="s">
        <v>30</v>
      </c>
      <c r="P25285" s="1" t="s">
        <v>31</v>
      </c>
    </row>
    <row r="25286" spans="1:16" x14ac:dyDescent="0.25">
      <c r="A25286">
        <v>36150</v>
      </c>
      <c r="B25286">
        <v>15960</v>
      </c>
      <c r="C25286" s="1" t="s">
        <v>72</v>
      </c>
      <c r="D25286">
        <v>1</v>
      </c>
      <c r="E25286" s="2">
        <v>42273</v>
      </c>
      <c r="F25286" s="1" t="s">
        <v>195</v>
      </c>
      <c r="G25286" s="1" t="s">
        <v>165</v>
      </c>
      <c r="H25286" s="3">
        <v>0.67021990740740744</v>
      </c>
      <c r="I25286" t="str">
        <f>IF(J25286&gt;=18,"Evning",IF(pizza_sales[[#This Row],[Hour]]&gt;=13,"AfterNoon",IF(pizza_sales[[#This Row],[Hour]]&gt;= 9, "morning","invalid")))</f>
        <v>AfterNoon</v>
      </c>
      <c r="J25286">
        <v>16</v>
      </c>
      <c r="K25286">
        <v>20.75</v>
      </c>
      <c r="L25286">
        <v>20.75</v>
      </c>
      <c r="M25286" s="1" t="s">
        <v>24</v>
      </c>
      <c r="N25286" s="1" t="s">
        <v>36</v>
      </c>
      <c r="O25286" s="1" t="s">
        <v>73</v>
      </c>
      <c r="P25286" s="1" t="s">
        <v>74</v>
      </c>
    </row>
    <row r="25287" spans="1:16" x14ac:dyDescent="0.25">
      <c r="A25287">
        <v>36151</v>
      </c>
      <c r="B25287">
        <v>15960</v>
      </c>
      <c r="C25287" s="1" t="s">
        <v>35</v>
      </c>
      <c r="D25287">
        <v>1</v>
      </c>
      <c r="E25287" s="2">
        <v>42273</v>
      </c>
      <c r="F25287" s="1" t="s">
        <v>195</v>
      </c>
      <c r="G25287" s="1" t="s">
        <v>165</v>
      </c>
      <c r="H25287" s="3">
        <v>0.67021990740740744</v>
      </c>
      <c r="I25287" t="str">
        <f>IF(J25287&gt;=18,"Evning",IF(pizza_sales[[#This Row],[Hour]]&gt;=13,"AfterNoon",IF(pizza_sales[[#This Row],[Hour]]&gt;= 9, "morning","invalid")))</f>
        <v>AfterNoon</v>
      </c>
      <c r="J25287">
        <v>16</v>
      </c>
      <c r="K25287">
        <v>20.75</v>
      </c>
      <c r="L25287">
        <v>20.75</v>
      </c>
      <c r="M25287" s="1" t="s">
        <v>24</v>
      </c>
      <c r="N25287" s="1" t="s">
        <v>36</v>
      </c>
      <c r="O25287" s="1" t="s">
        <v>37</v>
      </c>
      <c r="P25287" s="1" t="s">
        <v>38</v>
      </c>
    </row>
    <row r="25288" spans="1:16" x14ac:dyDescent="0.25">
      <c r="A25288">
        <v>36152</v>
      </c>
      <c r="B25288">
        <v>15961</v>
      </c>
      <c r="C25288" s="1" t="s">
        <v>93</v>
      </c>
      <c r="D25288">
        <v>1</v>
      </c>
      <c r="E25288" s="2">
        <v>42273</v>
      </c>
      <c r="F25288" s="1" t="s">
        <v>195</v>
      </c>
      <c r="G25288" s="1" t="s">
        <v>165</v>
      </c>
      <c r="H25288" s="3">
        <v>0.6860532407407407</v>
      </c>
      <c r="I25288" t="str">
        <f>IF(J25288&gt;=18,"Evning",IF(pizza_sales[[#This Row],[Hour]]&gt;=13,"AfterNoon",IF(pizza_sales[[#This Row],[Hour]]&gt;= 9, "morning","invalid")))</f>
        <v>AfterNoon</v>
      </c>
      <c r="J25288">
        <v>16</v>
      </c>
      <c r="K25288">
        <v>17.95</v>
      </c>
      <c r="L25288">
        <v>17.95</v>
      </c>
      <c r="M25288" s="1" t="s">
        <v>24</v>
      </c>
      <c r="N25288" s="1" t="s">
        <v>25</v>
      </c>
      <c r="O25288" s="1" t="s">
        <v>94</v>
      </c>
      <c r="P25288" s="1" t="s">
        <v>95</v>
      </c>
    </row>
    <row r="25289" spans="1:16" x14ac:dyDescent="0.25">
      <c r="A25289">
        <v>36153</v>
      </c>
      <c r="B25289">
        <v>15961</v>
      </c>
      <c r="C25289" s="1" t="s">
        <v>54</v>
      </c>
      <c r="D25289">
        <v>1</v>
      </c>
      <c r="E25289" s="2">
        <v>42273</v>
      </c>
      <c r="F25289" s="1" t="s">
        <v>195</v>
      </c>
      <c r="G25289" s="1" t="s">
        <v>165</v>
      </c>
      <c r="H25289" s="3">
        <v>0.6860532407407407</v>
      </c>
      <c r="I25289" t="str">
        <f>IF(J25289&gt;=18,"Evning",IF(pizza_sales[[#This Row],[Hour]]&gt;=13,"AfterNoon",IF(pizza_sales[[#This Row],[Hour]]&gt;= 9, "morning","invalid")))</f>
        <v>AfterNoon</v>
      </c>
      <c r="J25289">
        <v>16</v>
      </c>
      <c r="K25289">
        <v>12</v>
      </c>
      <c r="L25289">
        <v>12</v>
      </c>
      <c r="M25289" s="1" t="s">
        <v>44</v>
      </c>
      <c r="N25289" s="1" t="s">
        <v>25</v>
      </c>
      <c r="O25289" s="1" t="s">
        <v>55</v>
      </c>
      <c r="P25289" s="1" t="s">
        <v>56</v>
      </c>
    </row>
    <row r="25290" spans="1:16" x14ac:dyDescent="0.25">
      <c r="A25290">
        <v>36154</v>
      </c>
      <c r="B25290">
        <v>15962</v>
      </c>
      <c r="C25290" s="1" t="s">
        <v>57</v>
      </c>
      <c r="D25290">
        <v>1</v>
      </c>
      <c r="E25290" s="2">
        <v>42273</v>
      </c>
      <c r="F25290" s="1" t="s">
        <v>195</v>
      </c>
      <c r="G25290" s="1" t="s">
        <v>165</v>
      </c>
      <c r="H25290" s="3">
        <v>0.69747685185185182</v>
      </c>
      <c r="I25290" t="str">
        <f>IF(J25290&gt;=18,"Evning",IF(pizza_sales[[#This Row],[Hour]]&gt;=13,"AfterNoon",IF(pizza_sales[[#This Row],[Hour]]&gt;= 9, "morning","invalid")))</f>
        <v>AfterNoon</v>
      </c>
      <c r="J25290">
        <v>16</v>
      </c>
      <c r="K25290">
        <v>20.5</v>
      </c>
      <c r="L25290">
        <v>20.5</v>
      </c>
      <c r="M25290" s="1" t="s">
        <v>24</v>
      </c>
      <c r="N25290" s="1" t="s">
        <v>17</v>
      </c>
      <c r="O25290" s="1" t="s">
        <v>58</v>
      </c>
      <c r="P25290" s="1" t="s">
        <v>59</v>
      </c>
    </row>
    <row r="25291" spans="1:16" x14ac:dyDescent="0.25">
      <c r="A25291">
        <v>36155</v>
      </c>
      <c r="B25291">
        <v>15962</v>
      </c>
      <c r="C25291" s="1" t="s">
        <v>150</v>
      </c>
      <c r="D25291">
        <v>1</v>
      </c>
      <c r="E25291" s="2">
        <v>42273</v>
      </c>
      <c r="F25291" s="1" t="s">
        <v>195</v>
      </c>
      <c r="G25291" s="1" t="s">
        <v>165</v>
      </c>
      <c r="H25291" s="3">
        <v>0.69747685185185182</v>
      </c>
      <c r="I25291" t="str">
        <f>IF(J25291&gt;=18,"Evning",IF(pizza_sales[[#This Row],[Hour]]&gt;=13,"AfterNoon",IF(pizza_sales[[#This Row],[Hour]]&gt;= 9, "morning","invalid")))</f>
        <v>AfterNoon</v>
      </c>
      <c r="J25291">
        <v>16</v>
      </c>
      <c r="K25291">
        <v>16.75</v>
      </c>
      <c r="L25291">
        <v>16.75</v>
      </c>
      <c r="M25291" s="1" t="s">
        <v>16</v>
      </c>
      <c r="N25291" s="1" t="s">
        <v>36</v>
      </c>
      <c r="O25291" s="1" t="s">
        <v>73</v>
      </c>
      <c r="P25291" s="1" t="s">
        <v>74</v>
      </c>
    </row>
    <row r="25292" spans="1:16" x14ac:dyDescent="0.25">
      <c r="A25292">
        <v>36156</v>
      </c>
      <c r="B25292">
        <v>15963</v>
      </c>
      <c r="C25292" s="1" t="s">
        <v>79</v>
      </c>
      <c r="D25292">
        <v>1</v>
      </c>
      <c r="E25292" s="2">
        <v>42273</v>
      </c>
      <c r="F25292" s="1" t="s">
        <v>195</v>
      </c>
      <c r="G25292" s="1" t="s">
        <v>165</v>
      </c>
      <c r="H25292" s="3">
        <v>0.70679398148148154</v>
      </c>
      <c r="I25292" t="str">
        <f>IF(J25292&gt;=18,"Evning",IF(pizza_sales[[#This Row],[Hour]]&gt;=13,"AfterNoon",IF(pizza_sales[[#This Row],[Hour]]&gt;= 9, "morning","invalid")))</f>
        <v>AfterNoon</v>
      </c>
      <c r="J25292">
        <v>16</v>
      </c>
      <c r="K25292">
        <v>16.75</v>
      </c>
      <c r="L25292">
        <v>16.75</v>
      </c>
      <c r="M25292" s="1" t="s">
        <v>16</v>
      </c>
      <c r="N25292" s="1" t="s">
        <v>36</v>
      </c>
      <c r="O25292" s="1" t="s">
        <v>77</v>
      </c>
      <c r="P25292" s="1" t="s">
        <v>78</v>
      </c>
    </row>
    <row r="25293" spans="1:16" x14ac:dyDescent="0.25">
      <c r="A25293">
        <v>36157</v>
      </c>
      <c r="B25293">
        <v>15963</v>
      </c>
      <c r="C25293" s="1" t="s">
        <v>122</v>
      </c>
      <c r="D25293">
        <v>1</v>
      </c>
      <c r="E25293" s="2">
        <v>42273</v>
      </c>
      <c r="F25293" s="1" t="s">
        <v>195</v>
      </c>
      <c r="G25293" s="1" t="s">
        <v>165</v>
      </c>
      <c r="H25293" s="3">
        <v>0.70679398148148154</v>
      </c>
      <c r="I25293" t="str">
        <f>IF(J25293&gt;=18,"Evning",IF(pizza_sales[[#This Row],[Hour]]&gt;=13,"AfterNoon",IF(pizza_sales[[#This Row],[Hour]]&gt;= 9, "morning","invalid")))</f>
        <v>AfterNoon</v>
      </c>
      <c r="J25293">
        <v>16</v>
      </c>
      <c r="K25293">
        <v>12.5</v>
      </c>
      <c r="L25293">
        <v>12.5</v>
      </c>
      <c r="M25293" s="1" t="s">
        <v>16</v>
      </c>
      <c r="N25293" s="1" t="s">
        <v>17</v>
      </c>
      <c r="O25293" s="1" t="s">
        <v>81</v>
      </c>
      <c r="P25293" s="1" t="s">
        <v>82</v>
      </c>
    </row>
    <row r="25294" spans="1:16" x14ac:dyDescent="0.25">
      <c r="A25294">
        <v>36286</v>
      </c>
      <c r="B25294">
        <v>16021</v>
      </c>
      <c r="C25294" s="1" t="s">
        <v>137</v>
      </c>
      <c r="D25294">
        <v>1</v>
      </c>
      <c r="E25294" s="2">
        <v>42274</v>
      </c>
      <c r="F25294" s="1" t="s">
        <v>195</v>
      </c>
      <c r="G25294" s="1" t="s">
        <v>174</v>
      </c>
      <c r="H25294" s="3">
        <v>0.67511574074074077</v>
      </c>
      <c r="I25294" t="str">
        <f>IF(J25294&gt;=18,"Evning",IF(pizza_sales[[#This Row],[Hour]]&gt;=13,"AfterNoon",IF(pizza_sales[[#This Row],[Hour]]&gt;= 9, "morning","invalid")))</f>
        <v>AfterNoon</v>
      </c>
      <c r="J25294">
        <v>16</v>
      </c>
      <c r="K25294">
        <v>16.75</v>
      </c>
      <c r="L25294">
        <v>16.75</v>
      </c>
      <c r="M25294" s="1" t="s">
        <v>16</v>
      </c>
      <c r="N25294" s="1" t="s">
        <v>36</v>
      </c>
      <c r="O25294" s="1" t="s">
        <v>127</v>
      </c>
      <c r="P25294" s="1" t="s">
        <v>128</v>
      </c>
    </row>
    <row r="25295" spans="1:16" x14ac:dyDescent="0.25">
      <c r="A25295">
        <v>36287</v>
      </c>
      <c r="B25295">
        <v>16021</v>
      </c>
      <c r="C25295" s="1" t="s">
        <v>163</v>
      </c>
      <c r="D25295">
        <v>1</v>
      </c>
      <c r="E25295" s="2">
        <v>42274</v>
      </c>
      <c r="F25295" s="1" t="s">
        <v>195</v>
      </c>
      <c r="G25295" s="1" t="s">
        <v>174</v>
      </c>
      <c r="H25295" s="3">
        <v>0.67511574074074077</v>
      </c>
      <c r="I25295" t="str">
        <f>IF(J25295&gt;=18,"Evning",IF(pizza_sales[[#This Row],[Hour]]&gt;=13,"AfterNoon",IF(pizza_sales[[#This Row],[Hour]]&gt;= 9, "morning","invalid")))</f>
        <v>AfterNoon</v>
      </c>
      <c r="J25295">
        <v>16</v>
      </c>
      <c r="K25295">
        <v>16.75</v>
      </c>
      <c r="L25295">
        <v>16.75</v>
      </c>
      <c r="M25295" s="1" t="s">
        <v>16</v>
      </c>
      <c r="N25295" s="1" t="s">
        <v>25</v>
      </c>
      <c r="O25295" s="1" t="s">
        <v>104</v>
      </c>
      <c r="P25295" s="1" t="s">
        <v>105</v>
      </c>
    </row>
    <row r="25296" spans="1:16" x14ac:dyDescent="0.25">
      <c r="A25296">
        <v>36288</v>
      </c>
      <c r="B25296">
        <v>16022</v>
      </c>
      <c r="C25296" s="1" t="s">
        <v>83</v>
      </c>
      <c r="D25296">
        <v>1</v>
      </c>
      <c r="E25296" s="2">
        <v>42274</v>
      </c>
      <c r="F25296" s="1" t="s">
        <v>195</v>
      </c>
      <c r="G25296" s="1" t="s">
        <v>174</v>
      </c>
      <c r="H25296" s="3">
        <v>0.68314814814814817</v>
      </c>
      <c r="I25296" t="str">
        <f>IF(J25296&gt;=18,"Evning",IF(pizza_sales[[#This Row],[Hour]]&gt;=13,"AfterNoon",IF(pizza_sales[[#This Row],[Hour]]&gt;= 9, "morning","invalid")))</f>
        <v>AfterNoon</v>
      </c>
      <c r="J25296">
        <v>16</v>
      </c>
      <c r="K25296">
        <v>12.75</v>
      </c>
      <c r="L25296">
        <v>12.75</v>
      </c>
      <c r="M25296" s="1" t="s">
        <v>44</v>
      </c>
      <c r="N25296" s="1" t="s">
        <v>36</v>
      </c>
      <c r="O25296" s="1" t="s">
        <v>77</v>
      </c>
      <c r="P25296" s="1" t="s">
        <v>78</v>
      </c>
    </row>
    <row r="25297" spans="1:16" x14ac:dyDescent="0.25">
      <c r="A25297">
        <v>36289</v>
      </c>
      <c r="B25297">
        <v>16022</v>
      </c>
      <c r="C25297" s="1" t="s">
        <v>149</v>
      </c>
      <c r="D25297">
        <v>1</v>
      </c>
      <c r="E25297" s="2">
        <v>42274</v>
      </c>
      <c r="F25297" s="1" t="s">
        <v>195</v>
      </c>
      <c r="G25297" s="1" t="s">
        <v>174</v>
      </c>
      <c r="H25297" s="3">
        <v>0.68314814814814817</v>
      </c>
      <c r="I25297" t="str">
        <f>IF(J25297&gt;=18,"Evning",IF(pizza_sales[[#This Row],[Hour]]&gt;=13,"AfterNoon",IF(pizza_sales[[#This Row],[Hour]]&gt;= 9, "morning","invalid")))</f>
        <v>AfterNoon</v>
      </c>
      <c r="J25297">
        <v>16</v>
      </c>
      <c r="K25297">
        <v>20.25</v>
      </c>
      <c r="L25297">
        <v>20.25</v>
      </c>
      <c r="M25297" s="1" t="s">
        <v>24</v>
      </c>
      <c r="N25297" s="1" t="s">
        <v>25</v>
      </c>
      <c r="O25297" s="1" t="s">
        <v>107</v>
      </c>
      <c r="P25297" s="1" t="s">
        <v>108</v>
      </c>
    </row>
    <row r="25298" spans="1:16" x14ac:dyDescent="0.25">
      <c r="A25298">
        <v>36290</v>
      </c>
      <c r="B25298">
        <v>16022</v>
      </c>
      <c r="C25298" s="1" t="s">
        <v>125</v>
      </c>
      <c r="D25298">
        <v>1</v>
      </c>
      <c r="E25298" s="2">
        <v>42274</v>
      </c>
      <c r="F25298" s="1" t="s">
        <v>195</v>
      </c>
      <c r="G25298" s="1" t="s">
        <v>174</v>
      </c>
      <c r="H25298" s="3">
        <v>0.68314814814814817</v>
      </c>
      <c r="I25298" t="str">
        <f>IF(J25298&gt;=18,"Evning",IF(pizza_sales[[#This Row],[Hour]]&gt;=13,"AfterNoon",IF(pizza_sales[[#This Row],[Hour]]&gt;= 9, "morning","invalid")))</f>
        <v>AfterNoon</v>
      </c>
      <c r="J25298">
        <v>16</v>
      </c>
      <c r="K25298">
        <v>20.25</v>
      </c>
      <c r="L25298">
        <v>20.25</v>
      </c>
      <c r="M25298" s="1" t="s">
        <v>24</v>
      </c>
      <c r="N25298" s="1" t="s">
        <v>25</v>
      </c>
      <c r="O25298" s="1" t="s">
        <v>69</v>
      </c>
      <c r="P25298" s="1" t="s">
        <v>70</v>
      </c>
    </row>
    <row r="25299" spans="1:16" x14ac:dyDescent="0.25">
      <c r="A25299">
        <v>36291</v>
      </c>
      <c r="B25299">
        <v>16023</v>
      </c>
      <c r="C25299" s="1" t="s">
        <v>121</v>
      </c>
      <c r="D25299">
        <v>1</v>
      </c>
      <c r="E25299" s="2">
        <v>42274</v>
      </c>
      <c r="F25299" s="1" t="s">
        <v>195</v>
      </c>
      <c r="G25299" s="1" t="s">
        <v>174</v>
      </c>
      <c r="H25299" s="3">
        <v>0.68572916666666661</v>
      </c>
      <c r="I25299" t="str">
        <f>IF(J25299&gt;=18,"Evning",IF(pizza_sales[[#This Row],[Hour]]&gt;=13,"AfterNoon",IF(pizza_sales[[#This Row],[Hour]]&gt;= 9, "morning","invalid")))</f>
        <v>AfterNoon</v>
      </c>
      <c r="J25299">
        <v>16</v>
      </c>
      <c r="K25299">
        <v>16.75</v>
      </c>
      <c r="L25299">
        <v>16.75</v>
      </c>
      <c r="M25299" s="1" t="s">
        <v>16</v>
      </c>
      <c r="N25299" s="1" t="s">
        <v>36</v>
      </c>
      <c r="O25299" s="1" t="s">
        <v>45</v>
      </c>
      <c r="P25299" s="1" t="s">
        <v>46</v>
      </c>
    </row>
    <row r="25300" spans="1:16" x14ac:dyDescent="0.25">
      <c r="A25300">
        <v>36292</v>
      </c>
      <c r="B25300">
        <v>16023</v>
      </c>
      <c r="C25300" s="1" t="s">
        <v>47</v>
      </c>
      <c r="D25300">
        <v>1</v>
      </c>
      <c r="E25300" s="2">
        <v>42274</v>
      </c>
      <c r="F25300" s="1" t="s">
        <v>195</v>
      </c>
      <c r="G25300" s="1" t="s">
        <v>174</v>
      </c>
      <c r="H25300" s="3">
        <v>0.68572916666666661</v>
      </c>
      <c r="I25300" t="str">
        <f>IF(J25300&gt;=18,"Evning",IF(pizza_sales[[#This Row],[Hour]]&gt;=13,"AfterNoon",IF(pizza_sales[[#This Row],[Hour]]&gt;= 9, "morning","invalid")))</f>
        <v>AfterNoon</v>
      </c>
      <c r="J25300">
        <v>16</v>
      </c>
      <c r="K25300">
        <v>12</v>
      </c>
      <c r="L25300">
        <v>12</v>
      </c>
      <c r="M25300" s="1" t="s">
        <v>44</v>
      </c>
      <c r="N25300" s="1" t="s">
        <v>17</v>
      </c>
      <c r="O25300" s="1" t="s">
        <v>48</v>
      </c>
      <c r="P25300" s="1" t="s">
        <v>49</v>
      </c>
    </row>
    <row r="25301" spans="1:16" x14ac:dyDescent="0.25">
      <c r="A25301">
        <v>36427</v>
      </c>
      <c r="B25301">
        <v>16085</v>
      </c>
      <c r="C25301" s="1" t="s">
        <v>23</v>
      </c>
      <c r="D25301">
        <v>1</v>
      </c>
      <c r="E25301" s="2">
        <v>42275</v>
      </c>
      <c r="F25301" s="1" t="s">
        <v>195</v>
      </c>
      <c r="G25301" s="1" t="s">
        <v>176</v>
      </c>
      <c r="H25301" s="3">
        <v>0.67356481481481478</v>
      </c>
      <c r="I25301" t="str">
        <f>IF(J25301&gt;=18,"Evning",IF(pizza_sales[[#This Row],[Hour]]&gt;=13,"AfterNoon",IF(pizza_sales[[#This Row],[Hour]]&gt;= 9, "morning","invalid")))</f>
        <v>AfterNoon</v>
      </c>
      <c r="J25301">
        <v>16</v>
      </c>
      <c r="K25301">
        <v>18.5</v>
      </c>
      <c r="L25301">
        <v>18.5</v>
      </c>
      <c r="M25301" s="1" t="s">
        <v>24</v>
      </c>
      <c r="N25301" s="1" t="s">
        <v>25</v>
      </c>
      <c r="O25301" s="1" t="s">
        <v>26</v>
      </c>
      <c r="P25301" s="1" t="s">
        <v>27</v>
      </c>
    </row>
    <row r="25302" spans="1:16" x14ac:dyDescent="0.25">
      <c r="A25302">
        <v>36428</v>
      </c>
      <c r="B25302">
        <v>16085</v>
      </c>
      <c r="C25302" s="1" t="s">
        <v>132</v>
      </c>
      <c r="D25302">
        <v>1</v>
      </c>
      <c r="E25302" s="2">
        <v>42275</v>
      </c>
      <c r="F25302" s="1" t="s">
        <v>195</v>
      </c>
      <c r="G25302" s="1" t="s">
        <v>176</v>
      </c>
      <c r="H25302" s="3">
        <v>0.67356481481481478</v>
      </c>
      <c r="I25302" t="str">
        <f>IF(J25302&gt;=18,"Evning",IF(pizza_sales[[#This Row],[Hour]]&gt;=13,"AfterNoon",IF(pizza_sales[[#This Row],[Hour]]&gt;= 9, "morning","invalid")))</f>
        <v>AfterNoon</v>
      </c>
      <c r="J25302">
        <v>16</v>
      </c>
      <c r="K25302">
        <v>17.5</v>
      </c>
      <c r="L25302">
        <v>17.5</v>
      </c>
      <c r="M25302" s="1" t="s">
        <v>24</v>
      </c>
      <c r="N25302" s="1" t="s">
        <v>17</v>
      </c>
      <c r="O25302" s="1" t="s">
        <v>133</v>
      </c>
      <c r="P25302" s="1" t="s">
        <v>134</v>
      </c>
    </row>
    <row r="25303" spans="1:16" x14ac:dyDescent="0.25">
      <c r="A25303">
        <v>36429</v>
      </c>
      <c r="B25303">
        <v>16085</v>
      </c>
      <c r="C25303" s="1" t="s">
        <v>140</v>
      </c>
      <c r="D25303">
        <v>1</v>
      </c>
      <c r="E25303" s="2">
        <v>42275</v>
      </c>
      <c r="F25303" s="1" t="s">
        <v>195</v>
      </c>
      <c r="G25303" s="1" t="s">
        <v>176</v>
      </c>
      <c r="H25303" s="3">
        <v>0.67356481481481478</v>
      </c>
      <c r="I25303" t="str">
        <f>IF(J25303&gt;=18,"Evning",IF(pizza_sales[[#This Row],[Hour]]&gt;=13,"AfterNoon",IF(pizza_sales[[#This Row],[Hour]]&gt;= 9, "morning","invalid")))</f>
        <v>AfterNoon</v>
      </c>
      <c r="J25303">
        <v>16</v>
      </c>
      <c r="K25303">
        <v>16.75</v>
      </c>
      <c r="L25303">
        <v>16.75</v>
      </c>
      <c r="M25303" s="1" t="s">
        <v>16</v>
      </c>
      <c r="N25303" s="1" t="s">
        <v>36</v>
      </c>
      <c r="O25303" s="1" t="s">
        <v>37</v>
      </c>
      <c r="P25303" s="1" t="s">
        <v>38</v>
      </c>
    </row>
    <row r="25304" spans="1:16" x14ac:dyDescent="0.25">
      <c r="A25304">
        <v>36430</v>
      </c>
      <c r="B25304">
        <v>16086</v>
      </c>
      <c r="C25304" s="1" t="s">
        <v>83</v>
      </c>
      <c r="D25304">
        <v>1</v>
      </c>
      <c r="E25304" s="2">
        <v>42275</v>
      </c>
      <c r="F25304" s="1" t="s">
        <v>195</v>
      </c>
      <c r="G25304" s="1" t="s">
        <v>176</v>
      </c>
      <c r="H25304" s="3">
        <v>0.67817129629629624</v>
      </c>
      <c r="I25304" t="str">
        <f>IF(J25304&gt;=18,"Evning",IF(pizza_sales[[#This Row],[Hour]]&gt;=13,"AfterNoon",IF(pizza_sales[[#This Row],[Hour]]&gt;= 9, "morning","invalid")))</f>
        <v>AfterNoon</v>
      </c>
      <c r="J25304">
        <v>16</v>
      </c>
      <c r="K25304">
        <v>12.75</v>
      </c>
      <c r="L25304">
        <v>12.75</v>
      </c>
      <c r="M25304" s="1" t="s">
        <v>44</v>
      </c>
      <c r="N25304" s="1" t="s">
        <v>36</v>
      </c>
      <c r="O25304" s="1" t="s">
        <v>77</v>
      </c>
      <c r="P25304" s="1" t="s">
        <v>78</v>
      </c>
    </row>
    <row r="25305" spans="1:16" x14ac:dyDescent="0.25">
      <c r="A25305">
        <v>36431</v>
      </c>
      <c r="B25305">
        <v>16086</v>
      </c>
      <c r="C25305" s="1" t="s">
        <v>35</v>
      </c>
      <c r="D25305">
        <v>1</v>
      </c>
      <c r="E25305" s="2">
        <v>42275</v>
      </c>
      <c r="F25305" s="1" t="s">
        <v>195</v>
      </c>
      <c r="G25305" s="1" t="s">
        <v>176</v>
      </c>
      <c r="H25305" s="3">
        <v>0.67817129629629624</v>
      </c>
      <c r="I25305" t="str">
        <f>IF(J25305&gt;=18,"Evning",IF(pizza_sales[[#This Row],[Hour]]&gt;=13,"AfterNoon",IF(pizza_sales[[#This Row],[Hour]]&gt;= 9, "morning","invalid")))</f>
        <v>AfterNoon</v>
      </c>
      <c r="J25305">
        <v>16</v>
      </c>
      <c r="K25305">
        <v>20.75</v>
      </c>
      <c r="L25305">
        <v>20.75</v>
      </c>
      <c r="M25305" s="1" t="s">
        <v>24</v>
      </c>
      <c r="N25305" s="1" t="s">
        <v>36</v>
      </c>
      <c r="O25305" s="1" t="s">
        <v>37</v>
      </c>
      <c r="P25305" s="1" t="s">
        <v>38</v>
      </c>
    </row>
    <row r="25306" spans="1:16" x14ac:dyDescent="0.25">
      <c r="A25306">
        <v>36432</v>
      </c>
      <c r="B25306">
        <v>16087</v>
      </c>
      <c r="C25306" s="1" t="s">
        <v>129</v>
      </c>
      <c r="D25306">
        <v>1</v>
      </c>
      <c r="E25306" s="2">
        <v>42275</v>
      </c>
      <c r="F25306" s="1" t="s">
        <v>195</v>
      </c>
      <c r="G25306" s="1" t="s">
        <v>176</v>
      </c>
      <c r="H25306" s="3">
        <v>0.67960648148148151</v>
      </c>
      <c r="I25306" t="str">
        <f>IF(J25306&gt;=18,"Evning",IF(pizza_sales[[#This Row],[Hour]]&gt;=13,"AfterNoon",IF(pizza_sales[[#This Row],[Hour]]&gt;= 9, "morning","invalid")))</f>
        <v>AfterNoon</v>
      </c>
      <c r="J25306">
        <v>16</v>
      </c>
      <c r="K25306">
        <v>9.75</v>
      </c>
      <c r="L25306">
        <v>9.75</v>
      </c>
      <c r="M25306" s="1" t="s">
        <v>44</v>
      </c>
      <c r="N25306" s="1" t="s">
        <v>17</v>
      </c>
      <c r="O25306" s="1" t="s">
        <v>81</v>
      </c>
      <c r="P25306" s="1" t="s">
        <v>82</v>
      </c>
    </row>
    <row r="25307" spans="1:16" x14ac:dyDescent="0.25">
      <c r="A25307">
        <v>36433</v>
      </c>
      <c r="B25307">
        <v>16088</v>
      </c>
      <c r="C25307" s="1" t="s">
        <v>84</v>
      </c>
      <c r="D25307">
        <v>1</v>
      </c>
      <c r="E25307" s="2">
        <v>42275</v>
      </c>
      <c r="F25307" s="1" t="s">
        <v>195</v>
      </c>
      <c r="G25307" s="1" t="s">
        <v>176</v>
      </c>
      <c r="H25307" s="3">
        <v>0.68146990740740743</v>
      </c>
      <c r="I25307" t="str">
        <f>IF(J25307&gt;=18,"Evning",IF(pizza_sales[[#This Row],[Hour]]&gt;=13,"AfterNoon",IF(pizza_sales[[#This Row],[Hour]]&gt;= 9, "morning","invalid")))</f>
        <v>AfterNoon</v>
      </c>
      <c r="J25307">
        <v>16</v>
      </c>
      <c r="K25307">
        <v>20.75</v>
      </c>
      <c r="L25307">
        <v>20.75</v>
      </c>
      <c r="M25307" s="1" t="s">
        <v>24</v>
      </c>
      <c r="N25307" s="1" t="s">
        <v>36</v>
      </c>
      <c r="O25307" s="1" t="s">
        <v>85</v>
      </c>
      <c r="P25307" s="1" t="s">
        <v>86</v>
      </c>
    </row>
    <row r="25308" spans="1:16" x14ac:dyDescent="0.25">
      <c r="A25308">
        <v>36434</v>
      </c>
      <c r="B25308">
        <v>16088</v>
      </c>
      <c r="C25308" s="1" t="s">
        <v>61</v>
      </c>
      <c r="D25308">
        <v>1</v>
      </c>
      <c r="E25308" s="2">
        <v>42275</v>
      </c>
      <c r="F25308" s="1" t="s">
        <v>195</v>
      </c>
      <c r="G25308" s="1" t="s">
        <v>176</v>
      </c>
      <c r="H25308" s="3">
        <v>0.68146990740740743</v>
      </c>
      <c r="I25308" t="str">
        <f>IF(J25308&gt;=18,"Evning",IF(pizza_sales[[#This Row],[Hour]]&gt;=13,"AfterNoon",IF(pizza_sales[[#This Row],[Hour]]&gt;= 9, "morning","invalid")))</f>
        <v>AfterNoon</v>
      </c>
      <c r="J25308">
        <v>16</v>
      </c>
      <c r="K25308">
        <v>12</v>
      </c>
      <c r="L25308">
        <v>12</v>
      </c>
      <c r="M25308" s="1" t="s">
        <v>44</v>
      </c>
      <c r="N25308" s="1" t="s">
        <v>25</v>
      </c>
      <c r="O25308" s="1" t="s">
        <v>33</v>
      </c>
      <c r="P25308" s="1" t="s">
        <v>34</v>
      </c>
    </row>
    <row r="25309" spans="1:16" x14ac:dyDescent="0.25">
      <c r="A25309">
        <v>36435</v>
      </c>
      <c r="B25309">
        <v>16088</v>
      </c>
      <c r="C25309" s="1" t="s">
        <v>151</v>
      </c>
      <c r="D25309">
        <v>1</v>
      </c>
      <c r="E25309" s="2">
        <v>42275</v>
      </c>
      <c r="F25309" s="1" t="s">
        <v>195</v>
      </c>
      <c r="G25309" s="1" t="s">
        <v>176</v>
      </c>
      <c r="H25309" s="3">
        <v>0.68146990740740743</v>
      </c>
      <c r="I25309" t="str">
        <f>IF(J25309&gt;=18,"Evning",IF(pizza_sales[[#This Row],[Hour]]&gt;=13,"AfterNoon",IF(pizza_sales[[#This Row],[Hour]]&gt;= 9, "morning","invalid")))</f>
        <v>AfterNoon</v>
      </c>
      <c r="J25309">
        <v>16</v>
      </c>
      <c r="K25309">
        <v>14.5</v>
      </c>
      <c r="L25309">
        <v>14.5</v>
      </c>
      <c r="M25309" s="1" t="s">
        <v>16</v>
      </c>
      <c r="N25309" s="1" t="s">
        <v>17</v>
      </c>
      <c r="O25309" s="1" t="s">
        <v>133</v>
      </c>
      <c r="P25309" s="1" t="s">
        <v>134</v>
      </c>
    </row>
    <row r="25310" spans="1:16" x14ac:dyDescent="0.25">
      <c r="A25310">
        <v>36436</v>
      </c>
      <c r="B25310">
        <v>16088</v>
      </c>
      <c r="C25310" s="1" t="s">
        <v>148</v>
      </c>
      <c r="D25310">
        <v>1</v>
      </c>
      <c r="E25310" s="2">
        <v>42275</v>
      </c>
      <c r="F25310" s="1" t="s">
        <v>195</v>
      </c>
      <c r="G25310" s="1" t="s">
        <v>176</v>
      </c>
      <c r="H25310" s="3">
        <v>0.68146990740740743</v>
      </c>
      <c r="I25310" t="str">
        <f>IF(J25310&gt;=18,"Evning",IF(pizza_sales[[#This Row],[Hour]]&gt;=13,"AfterNoon",IF(pizza_sales[[#This Row],[Hour]]&gt;= 9, "morning","invalid")))</f>
        <v>AfterNoon</v>
      </c>
      <c r="J25310">
        <v>16</v>
      </c>
      <c r="K25310">
        <v>16.5</v>
      </c>
      <c r="L25310">
        <v>16.5</v>
      </c>
      <c r="M25310" s="1" t="s">
        <v>16</v>
      </c>
      <c r="N25310" s="1" t="s">
        <v>29</v>
      </c>
      <c r="O25310" s="1" t="s">
        <v>41</v>
      </c>
      <c r="P25310" s="1" t="s">
        <v>42</v>
      </c>
    </row>
    <row r="25311" spans="1:16" x14ac:dyDescent="0.25">
      <c r="A25311">
        <v>36572</v>
      </c>
      <c r="B25311">
        <v>16140</v>
      </c>
      <c r="C25311" s="1" t="s">
        <v>130</v>
      </c>
      <c r="D25311">
        <v>1</v>
      </c>
      <c r="E25311" s="2">
        <v>42276</v>
      </c>
      <c r="F25311" s="1" t="s">
        <v>195</v>
      </c>
      <c r="G25311" s="1" t="s">
        <v>180</v>
      </c>
      <c r="H25311" s="3">
        <v>0.67951388888888886</v>
      </c>
      <c r="I25311" t="str">
        <f>IF(J25311&gt;=18,"Evning",IF(pizza_sales[[#This Row],[Hour]]&gt;=13,"AfterNoon",IF(pizza_sales[[#This Row],[Hour]]&gt;= 9, "morning","invalid")))</f>
        <v>AfterNoon</v>
      </c>
      <c r="J25311">
        <v>16</v>
      </c>
      <c r="K25311">
        <v>20.25</v>
      </c>
      <c r="L25311">
        <v>20.25</v>
      </c>
      <c r="M25311" s="1" t="s">
        <v>24</v>
      </c>
      <c r="N25311" s="1" t="s">
        <v>25</v>
      </c>
      <c r="O25311" s="1" t="s">
        <v>55</v>
      </c>
      <c r="P25311" s="1" t="s">
        <v>56</v>
      </c>
    </row>
    <row r="25312" spans="1:16" x14ac:dyDescent="0.25">
      <c r="A25312">
        <v>36573</v>
      </c>
      <c r="B25312">
        <v>16140</v>
      </c>
      <c r="C25312" s="1" t="s">
        <v>62</v>
      </c>
      <c r="D25312">
        <v>1</v>
      </c>
      <c r="E25312" s="2">
        <v>42276</v>
      </c>
      <c r="F25312" s="1" t="s">
        <v>195</v>
      </c>
      <c r="G25312" s="1" t="s">
        <v>180</v>
      </c>
      <c r="H25312" s="3">
        <v>0.67951388888888886</v>
      </c>
      <c r="I25312" t="str">
        <f>IF(J25312&gt;=18,"Evning",IF(pizza_sales[[#This Row],[Hour]]&gt;=13,"AfterNoon",IF(pizza_sales[[#This Row],[Hour]]&gt;= 9, "morning","invalid")))</f>
        <v>AfterNoon</v>
      </c>
      <c r="J25312">
        <v>16</v>
      </c>
      <c r="K25312">
        <v>20.75</v>
      </c>
      <c r="L25312">
        <v>20.75</v>
      </c>
      <c r="M25312" s="1" t="s">
        <v>24</v>
      </c>
      <c r="N25312" s="1" t="s">
        <v>29</v>
      </c>
      <c r="O25312" s="1" t="s">
        <v>63</v>
      </c>
      <c r="P25312" s="1" t="s">
        <v>64</v>
      </c>
    </row>
    <row r="25313" spans="1:16" x14ac:dyDescent="0.25">
      <c r="A25313">
        <v>36574</v>
      </c>
      <c r="B25313">
        <v>16140</v>
      </c>
      <c r="C25313" s="1" t="s">
        <v>156</v>
      </c>
      <c r="D25313">
        <v>1</v>
      </c>
      <c r="E25313" s="2">
        <v>42276</v>
      </c>
      <c r="F25313" s="1" t="s">
        <v>195</v>
      </c>
      <c r="G25313" s="1" t="s">
        <v>180</v>
      </c>
      <c r="H25313" s="3">
        <v>0.67951388888888886</v>
      </c>
      <c r="I25313" t="str">
        <f>IF(J25313&gt;=18,"Evning",IF(pizza_sales[[#This Row],[Hour]]&gt;=13,"AfterNoon",IF(pizza_sales[[#This Row],[Hour]]&gt;= 9, "morning","invalid")))</f>
        <v>AfterNoon</v>
      </c>
      <c r="J25313">
        <v>16</v>
      </c>
      <c r="K25313">
        <v>20.75</v>
      </c>
      <c r="L25313">
        <v>20.75</v>
      </c>
      <c r="M25313" s="1" t="s">
        <v>24</v>
      </c>
      <c r="N25313" s="1" t="s">
        <v>29</v>
      </c>
      <c r="O25313" s="1" t="s">
        <v>51</v>
      </c>
      <c r="P25313" s="1" t="s">
        <v>52</v>
      </c>
    </row>
    <row r="25314" spans="1:16" x14ac:dyDescent="0.25">
      <c r="A25314">
        <v>36575</v>
      </c>
      <c r="B25314">
        <v>16141</v>
      </c>
      <c r="C25314" s="1" t="s">
        <v>53</v>
      </c>
      <c r="D25314">
        <v>1</v>
      </c>
      <c r="E25314" s="2">
        <v>42276</v>
      </c>
      <c r="F25314" s="1" t="s">
        <v>195</v>
      </c>
      <c r="G25314" s="1" t="s">
        <v>180</v>
      </c>
      <c r="H25314" s="3">
        <v>0.6796875</v>
      </c>
      <c r="I25314" t="str">
        <f>IF(J25314&gt;=18,"Evning",IF(pizza_sales[[#This Row],[Hour]]&gt;=13,"AfterNoon",IF(pizza_sales[[#This Row],[Hour]]&gt;= 9, "morning","invalid")))</f>
        <v>AfterNoon</v>
      </c>
      <c r="J25314">
        <v>16</v>
      </c>
      <c r="K25314">
        <v>12</v>
      </c>
      <c r="L25314">
        <v>12</v>
      </c>
      <c r="M25314" s="1" t="s">
        <v>44</v>
      </c>
      <c r="N25314" s="1" t="s">
        <v>17</v>
      </c>
      <c r="O25314" s="1" t="s">
        <v>21</v>
      </c>
      <c r="P25314" s="1" t="s">
        <v>22</v>
      </c>
    </row>
    <row r="25315" spans="1:16" x14ac:dyDescent="0.25">
      <c r="A25315">
        <v>36576</v>
      </c>
      <c r="B25315">
        <v>16141</v>
      </c>
      <c r="C25315" s="1" t="s">
        <v>151</v>
      </c>
      <c r="D25315">
        <v>1</v>
      </c>
      <c r="E25315" s="2">
        <v>42276</v>
      </c>
      <c r="F25315" s="1" t="s">
        <v>195</v>
      </c>
      <c r="G25315" s="1" t="s">
        <v>180</v>
      </c>
      <c r="H25315" s="3">
        <v>0.6796875</v>
      </c>
      <c r="I25315" t="str">
        <f>IF(J25315&gt;=18,"Evning",IF(pizza_sales[[#This Row],[Hour]]&gt;=13,"AfterNoon",IF(pizza_sales[[#This Row],[Hour]]&gt;= 9, "morning","invalid")))</f>
        <v>AfterNoon</v>
      </c>
      <c r="J25315">
        <v>16</v>
      </c>
      <c r="K25315">
        <v>14.5</v>
      </c>
      <c r="L25315">
        <v>14.5</v>
      </c>
      <c r="M25315" s="1" t="s">
        <v>16</v>
      </c>
      <c r="N25315" s="1" t="s">
        <v>17</v>
      </c>
      <c r="O25315" s="1" t="s">
        <v>133</v>
      </c>
      <c r="P25315" s="1" t="s">
        <v>134</v>
      </c>
    </row>
    <row r="25316" spans="1:16" x14ac:dyDescent="0.25">
      <c r="A25316">
        <v>36577</v>
      </c>
      <c r="B25316">
        <v>16142</v>
      </c>
      <c r="C25316" s="1" t="s">
        <v>137</v>
      </c>
      <c r="D25316">
        <v>1</v>
      </c>
      <c r="E25316" s="2">
        <v>42276</v>
      </c>
      <c r="F25316" s="1" t="s">
        <v>195</v>
      </c>
      <c r="G25316" s="1" t="s">
        <v>180</v>
      </c>
      <c r="H25316" s="3">
        <v>0.6852893518518518</v>
      </c>
      <c r="I25316" t="str">
        <f>IF(J25316&gt;=18,"Evning",IF(pizza_sales[[#This Row],[Hour]]&gt;=13,"AfterNoon",IF(pizza_sales[[#This Row],[Hour]]&gt;= 9, "morning","invalid")))</f>
        <v>AfterNoon</v>
      </c>
      <c r="J25316">
        <v>16</v>
      </c>
      <c r="K25316">
        <v>16.75</v>
      </c>
      <c r="L25316">
        <v>16.75</v>
      </c>
      <c r="M25316" s="1" t="s">
        <v>16</v>
      </c>
      <c r="N25316" s="1" t="s">
        <v>36</v>
      </c>
      <c r="O25316" s="1" t="s">
        <v>127</v>
      </c>
      <c r="P25316" s="1" t="s">
        <v>128</v>
      </c>
    </row>
    <row r="25317" spans="1:16" x14ac:dyDescent="0.25">
      <c r="A25317">
        <v>36578</v>
      </c>
      <c r="B25317">
        <v>16142</v>
      </c>
      <c r="C25317" s="1" t="s">
        <v>145</v>
      </c>
      <c r="D25317">
        <v>1</v>
      </c>
      <c r="E25317" s="2">
        <v>42276</v>
      </c>
      <c r="F25317" s="1" t="s">
        <v>195</v>
      </c>
      <c r="G25317" s="1" t="s">
        <v>180</v>
      </c>
      <c r="H25317" s="3">
        <v>0.6852893518518518</v>
      </c>
      <c r="I25317" t="str">
        <f>IF(J25317&gt;=18,"Evning",IF(pizza_sales[[#This Row],[Hour]]&gt;=13,"AfterNoon",IF(pizza_sales[[#This Row],[Hour]]&gt;= 9, "morning","invalid")))</f>
        <v>AfterNoon</v>
      </c>
      <c r="J25317">
        <v>16</v>
      </c>
      <c r="K25317">
        <v>16.5</v>
      </c>
      <c r="L25317">
        <v>16.5</v>
      </c>
      <c r="M25317" s="1" t="s">
        <v>24</v>
      </c>
      <c r="N25317" s="1" t="s">
        <v>17</v>
      </c>
      <c r="O25317" s="1" t="s">
        <v>18</v>
      </c>
      <c r="P25317" s="1" t="s">
        <v>19</v>
      </c>
    </row>
    <row r="25318" spans="1:16" x14ac:dyDescent="0.25">
      <c r="A25318">
        <v>36579</v>
      </c>
      <c r="B25318">
        <v>16142</v>
      </c>
      <c r="C25318" s="1" t="s">
        <v>71</v>
      </c>
      <c r="D25318">
        <v>1</v>
      </c>
      <c r="E25318" s="2">
        <v>42276</v>
      </c>
      <c r="F25318" s="1" t="s">
        <v>195</v>
      </c>
      <c r="G25318" s="1" t="s">
        <v>180</v>
      </c>
      <c r="H25318" s="3">
        <v>0.6852893518518518</v>
      </c>
      <c r="I25318" t="str">
        <f>IF(J25318&gt;=18,"Evning",IF(pizza_sales[[#This Row],[Hour]]&gt;=13,"AfterNoon",IF(pizza_sales[[#This Row],[Hour]]&gt;= 9, "morning","invalid")))</f>
        <v>AfterNoon</v>
      </c>
      <c r="J25318">
        <v>16</v>
      </c>
      <c r="K25318">
        <v>20.25</v>
      </c>
      <c r="L25318">
        <v>20.25</v>
      </c>
      <c r="M25318" s="1" t="s">
        <v>24</v>
      </c>
      <c r="N25318" s="1" t="s">
        <v>25</v>
      </c>
      <c r="O25318" s="1" t="s">
        <v>33</v>
      </c>
      <c r="P25318" s="1" t="s">
        <v>34</v>
      </c>
    </row>
    <row r="25319" spans="1:16" x14ac:dyDescent="0.25">
      <c r="A25319">
        <v>36580</v>
      </c>
      <c r="B25319">
        <v>16142</v>
      </c>
      <c r="C25319" s="1" t="s">
        <v>132</v>
      </c>
      <c r="D25319">
        <v>1</v>
      </c>
      <c r="E25319" s="2">
        <v>42276</v>
      </c>
      <c r="F25319" s="1" t="s">
        <v>195</v>
      </c>
      <c r="G25319" s="1" t="s">
        <v>180</v>
      </c>
      <c r="H25319" s="3">
        <v>0.6852893518518518</v>
      </c>
      <c r="I25319" t="str">
        <f>IF(J25319&gt;=18,"Evning",IF(pizza_sales[[#This Row],[Hour]]&gt;=13,"AfterNoon",IF(pizza_sales[[#This Row],[Hour]]&gt;= 9, "morning","invalid")))</f>
        <v>AfterNoon</v>
      </c>
      <c r="J25319">
        <v>16</v>
      </c>
      <c r="K25319">
        <v>17.5</v>
      </c>
      <c r="L25319">
        <v>17.5</v>
      </c>
      <c r="M25319" s="1" t="s">
        <v>24</v>
      </c>
      <c r="N25319" s="1" t="s">
        <v>17</v>
      </c>
      <c r="O25319" s="1" t="s">
        <v>133</v>
      </c>
      <c r="P25319" s="1" t="s">
        <v>134</v>
      </c>
    </row>
    <row r="25320" spans="1:16" x14ac:dyDescent="0.25">
      <c r="A25320">
        <v>36581</v>
      </c>
      <c r="B25320">
        <v>16143</v>
      </c>
      <c r="C25320" s="1" t="s">
        <v>43</v>
      </c>
      <c r="D25320">
        <v>1</v>
      </c>
      <c r="E25320" s="2">
        <v>42276</v>
      </c>
      <c r="F25320" s="1" t="s">
        <v>195</v>
      </c>
      <c r="G25320" s="1" t="s">
        <v>180</v>
      </c>
      <c r="H25320" s="3">
        <v>0.68995370370370368</v>
      </c>
      <c r="I25320" t="str">
        <f>IF(J25320&gt;=18,"Evning",IF(pizza_sales[[#This Row],[Hour]]&gt;=13,"AfterNoon",IF(pizza_sales[[#This Row],[Hour]]&gt;= 9, "morning","invalid")))</f>
        <v>AfterNoon</v>
      </c>
      <c r="J25320">
        <v>16</v>
      </c>
      <c r="K25320">
        <v>12.75</v>
      </c>
      <c r="L25320">
        <v>12.75</v>
      </c>
      <c r="M25320" s="1" t="s">
        <v>44</v>
      </c>
      <c r="N25320" s="1" t="s">
        <v>36</v>
      </c>
      <c r="O25320" s="1" t="s">
        <v>45</v>
      </c>
      <c r="P25320" s="1" t="s">
        <v>46</v>
      </c>
    </row>
    <row r="25321" spans="1:16" x14ac:dyDescent="0.25">
      <c r="A25321">
        <v>36582</v>
      </c>
      <c r="B25321">
        <v>16143</v>
      </c>
      <c r="C25321" s="1" t="s">
        <v>76</v>
      </c>
      <c r="D25321">
        <v>1</v>
      </c>
      <c r="E25321" s="2">
        <v>42276</v>
      </c>
      <c r="F25321" s="1" t="s">
        <v>195</v>
      </c>
      <c r="G25321" s="1" t="s">
        <v>180</v>
      </c>
      <c r="H25321" s="3">
        <v>0.68995370370370368</v>
      </c>
      <c r="I25321" t="str">
        <f>IF(J25321&gt;=18,"Evning",IF(pizza_sales[[#This Row],[Hour]]&gt;=13,"AfterNoon",IF(pizza_sales[[#This Row],[Hour]]&gt;= 9, "morning","invalid")))</f>
        <v>AfterNoon</v>
      </c>
      <c r="J25321">
        <v>16</v>
      </c>
      <c r="K25321">
        <v>20.75</v>
      </c>
      <c r="L25321">
        <v>20.75</v>
      </c>
      <c r="M25321" s="1" t="s">
        <v>24</v>
      </c>
      <c r="N25321" s="1" t="s">
        <v>36</v>
      </c>
      <c r="O25321" s="1" t="s">
        <v>77</v>
      </c>
      <c r="P25321" s="1" t="s">
        <v>78</v>
      </c>
    </row>
    <row r="25322" spans="1:16" x14ac:dyDescent="0.25">
      <c r="A25322">
        <v>36583</v>
      </c>
      <c r="B25322">
        <v>16143</v>
      </c>
      <c r="C25322" s="1" t="s">
        <v>20</v>
      </c>
      <c r="D25322">
        <v>1</v>
      </c>
      <c r="E25322" s="2">
        <v>42276</v>
      </c>
      <c r="F25322" s="1" t="s">
        <v>195</v>
      </c>
      <c r="G25322" s="1" t="s">
        <v>180</v>
      </c>
      <c r="H25322" s="3">
        <v>0.68995370370370368</v>
      </c>
      <c r="I25322" t="str">
        <f>IF(J25322&gt;=18,"Evning",IF(pizza_sales[[#This Row],[Hour]]&gt;=13,"AfterNoon",IF(pizza_sales[[#This Row],[Hour]]&gt;= 9, "morning","invalid")))</f>
        <v>AfterNoon</v>
      </c>
      <c r="J25322">
        <v>16</v>
      </c>
      <c r="K25322">
        <v>16</v>
      </c>
      <c r="L25322">
        <v>16</v>
      </c>
      <c r="M25322" s="1" t="s">
        <v>16</v>
      </c>
      <c r="N25322" s="1" t="s">
        <v>17</v>
      </c>
      <c r="O25322" s="1" t="s">
        <v>21</v>
      </c>
      <c r="P25322" s="1" t="s">
        <v>22</v>
      </c>
    </row>
    <row r="25323" spans="1:16" x14ac:dyDescent="0.25">
      <c r="A25323">
        <v>36584</v>
      </c>
      <c r="B25323">
        <v>16143</v>
      </c>
      <c r="C25323" s="1" t="s">
        <v>156</v>
      </c>
      <c r="D25323">
        <v>1</v>
      </c>
      <c r="E25323" s="2">
        <v>42276</v>
      </c>
      <c r="F25323" s="1" t="s">
        <v>195</v>
      </c>
      <c r="G25323" s="1" t="s">
        <v>180</v>
      </c>
      <c r="H25323" s="3">
        <v>0.68995370370370368</v>
      </c>
      <c r="I25323" t="str">
        <f>IF(J25323&gt;=18,"Evning",IF(pizza_sales[[#This Row],[Hour]]&gt;=13,"AfterNoon",IF(pizza_sales[[#This Row],[Hour]]&gt;= 9, "morning","invalid")))</f>
        <v>AfterNoon</v>
      </c>
      <c r="J25323">
        <v>16</v>
      </c>
      <c r="K25323">
        <v>20.75</v>
      </c>
      <c r="L25323">
        <v>20.75</v>
      </c>
      <c r="M25323" s="1" t="s">
        <v>24</v>
      </c>
      <c r="N25323" s="1" t="s">
        <v>29</v>
      </c>
      <c r="O25323" s="1" t="s">
        <v>51</v>
      </c>
      <c r="P25323" s="1" t="s">
        <v>52</v>
      </c>
    </row>
    <row r="25324" spans="1:16" x14ac:dyDescent="0.25">
      <c r="A25324">
        <v>36585</v>
      </c>
      <c r="B25324">
        <v>16144</v>
      </c>
      <c r="C25324" s="1" t="s">
        <v>99</v>
      </c>
      <c r="D25324">
        <v>1</v>
      </c>
      <c r="E25324" s="2">
        <v>42276</v>
      </c>
      <c r="F25324" s="1" t="s">
        <v>195</v>
      </c>
      <c r="G25324" s="1" t="s">
        <v>180</v>
      </c>
      <c r="H25324" s="3">
        <v>0.70247685185185182</v>
      </c>
      <c r="I25324" t="str">
        <f>IF(J25324&gt;=18,"Evning",IF(pizza_sales[[#This Row],[Hour]]&gt;=13,"AfterNoon",IF(pizza_sales[[#This Row],[Hour]]&gt;= 9, "morning","invalid")))</f>
        <v>AfterNoon</v>
      </c>
      <c r="J25324">
        <v>16</v>
      </c>
      <c r="K25324">
        <v>16.25</v>
      </c>
      <c r="L25324">
        <v>16.25</v>
      </c>
      <c r="M25324" s="1" t="s">
        <v>16</v>
      </c>
      <c r="N25324" s="1" t="s">
        <v>29</v>
      </c>
      <c r="O25324" s="1" t="s">
        <v>100</v>
      </c>
      <c r="P25324" s="1" t="s">
        <v>101</v>
      </c>
    </row>
    <row r="25325" spans="1:16" x14ac:dyDescent="0.25">
      <c r="A25325">
        <v>36586</v>
      </c>
      <c r="B25325">
        <v>16144</v>
      </c>
      <c r="C25325" s="1" t="s">
        <v>76</v>
      </c>
      <c r="D25325">
        <v>1</v>
      </c>
      <c r="E25325" s="2">
        <v>42276</v>
      </c>
      <c r="F25325" s="1" t="s">
        <v>195</v>
      </c>
      <c r="G25325" s="1" t="s">
        <v>180</v>
      </c>
      <c r="H25325" s="3">
        <v>0.70247685185185182</v>
      </c>
      <c r="I25325" t="str">
        <f>IF(J25325&gt;=18,"Evning",IF(pizza_sales[[#This Row],[Hour]]&gt;=13,"AfterNoon",IF(pizza_sales[[#This Row],[Hour]]&gt;= 9, "morning","invalid")))</f>
        <v>AfterNoon</v>
      </c>
      <c r="J25325">
        <v>16</v>
      </c>
      <c r="K25325">
        <v>20.75</v>
      </c>
      <c r="L25325">
        <v>20.75</v>
      </c>
      <c r="M25325" s="1" t="s">
        <v>24</v>
      </c>
      <c r="N25325" s="1" t="s">
        <v>36</v>
      </c>
      <c r="O25325" s="1" t="s">
        <v>77</v>
      </c>
      <c r="P25325" s="1" t="s">
        <v>78</v>
      </c>
    </row>
    <row r="25326" spans="1:16" x14ac:dyDescent="0.25">
      <c r="A25326">
        <v>36587</v>
      </c>
      <c r="B25326">
        <v>16144</v>
      </c>
      <c r="C25326" s="1" t="s">
        <v>28</v>
      </c>
      <c r="D25326">
        <v>1</v>
      </c>
      <c r="E25326" s="2">
        <v>42276</v>
      </c>
      <c r="F25326" s="1" t="s">
        <v>195</v>
      </c>
      <c r="G25326" s="1" t="s">
        <v>180</v>
      </c>
      <c r="H25326" s="3">
        <v>0.70247685185185182</v>
      </c>
      <c r="I25326" t="str">
        <f>IF(J25326&gt;=18,"Evning",IF(pizza_sales[[#This Row],[Hour]]&gt;=13,"AfterNoon",IF(pizza_sales[[#This Row],[Hour]]&gt;= 9, "morning","invalid")))</f>
        <v>AfterNoon</v>
      </c>
      <c r="J25326">
        <v>16</v>
      </c>
      <c r="K25326">
        <v>20.75</v>
      </c>
      <c r="L25326">
        <v>20.75</v>
      </c>
      <c r="M25326" s="1" t="s">
        <v>24</v>
      </c>
      <c r="N25326" s="1" t="s">
        <v>29</v>
      </c>
      <c r="O25326" s="1" t="s">
        <v>30</v>
      </c>
      <c r="P25326" s="1" t="s">
        <v>31</v>
      </c>
    </row>
    <row r="25327" spans="1:16" x14ac:dyDescent="0.25">
      <c r="A25327">
        <v>36588</v>
      </c>
      <c r="B25327">
        <v>16144</v>
      </c>
      <c r="C25327" s="1" t="s">
        <v>72</v>
      </c>
      <c r="D25327">
        <v>1</v>
      </c>
      <c r="E25327" s="2">
        <v>42276</v>
      </c>
      <c r="F25327" s="1" t="s">
        <v>195</v>
      </c>
      <c r="G25327" s="1" t="s">
        <v>180</v>
      </c>
      <c r="H25327" s="3">
        <v>0.70247685185185182</v>
      </c>
      <c r="I25327" t="str">
        <f>IF(J25327&gt;=18,"Evning",IF(pizza_sales[[#This Row],[Hour]]&gt;=13,"AfterNoon",IF(pizza_sales[[#This Row],[Hour]]&gt;= 9, "morning","invalid")))</f>
        <v>AfterNoon</v>
      </c>
      <c r="J25327">
        <v>16</v>
      </c>
      <c r="K25327">
        <v>20.75</v>
      </c>
      <c r="L25327">
        <v>20.75</v>
      </c>
      <c r="M25327" s="1" t="s">
        <v>24</v>
      </c>
      <c r="N25327" s="1" t="s">
        <v>36</v>
      </c>
      <c r="O25327" s="1" t="s">
        <v>73</v>
      </c>
      <c r="P25327" s="1" t="s">
        <v>74</v>
      </c>
    </row>
    <row r="25328" spans="1:16" x14ac:dyDescent="0.25">
      <c r="A25328">
        <v>36589</v>
      </c>
      <c r="B25328">
        <v>16145</v>
      </c>
      <c r="C25328" s="1" t="s">
        <v>43</v>
      </c>
      <c r="D25328">
        <v>1</v>
      </c>
      <c r="E25328" s="2">
        <v>42276</v>
      </c>
      <c r="F25328" s="1" t="s">
        <v>195</v>
      </c>
      <c r="G25328" s="1" t="s">
        <v>180</v>
      </c>
      <c r="H25328" s="3">
        <v>0.70436342592592593</v>
      </c>
      <c r="I25328" t="str">
        <f>IF(J25328&gt;=18,"Evning",IF(pizza_sales[[#This Row],[Hour]]&gt;=13,"AfterNoon",IF(pizza_sales[[#This Row],[Hour]]&gt;= 9, "morning","invalid")))</f>
        <v>AfterNoon</v>
      </c>
      <c r="J25328">
        <v>16</v>
      </c>
      <c r="K25328">
        <v>12.75</v>
      </c>
      <c r="L25328">
        <v>12.75</v>
      </c>
      <c r="M25328" s="1" t="s">
        <v>44</v>
      </c>
      <c r="N25328" s="1" t="s">
        <v>36</v>
      </c>
      <c r="O25328" s="1" t="s">
        <v>45</v>
      </c>
      <c r="P25328" s="1" t="s">
        <v>46</v>
      </c>
    </row>
    <row r="25329" spans="1:16" x14ac:dyDescent="0.25">
      <c r="A25329">
        <v>36590</v>
      </c>
      <c r="B25329">
        <v>16145</v>
      </c>
      <c r="C25329" s="1" t="s">
        <v>57</v>
      </c>
      <c r="D25329">
        <v>1</v>
      </c>
      <c r="E25329" s="2">
        <v>42276</v>
      </c>
      <c r="F25329" s="1" t="s">
        <v>195</v>
      </c>
      <c r="G25329" s="1" t="s">
        <v>180</v>
      </c>
      <c r="H25329" s="3">
        <v>0.70436342592592593</v>
      </c>
      <c r="I25329" t="str">
        <f>IF(J25329&gt;=18,"Evning",IF(pizza_sales[[#This Row],[Hour]]&gt;=13,"AfterNoon",IF(pizza_sales[[#This Row],[Hour]]&gt;= 9, "morning","invalid")))</f>
        <v>AfterNoon</v>
      </c>
      <c r="J25329">
        <v>16</v>
      </c>
      <c r="K25329">
        <v>20.5</v>
      </c>
      <c r="L25329">
        <v>20.5</v>
      </c>
      <c r="M25329" s="1" t="s">
        <v>24</v>
      </c>
      <c r="N25329" s="1" t="s">
        <v>17</v>
      </c>
      <c r="O25329" s="1" t="s">
        <v>58</v>
      </c>
      <c r="P25329" s="1" t="s">
        <v>59</v>
      </c>
    </row>
    <row r="25330" spans="1:16" x14ac:dyDescent="0.25">
      <c r="A25330">
        <v>36591</v>
      </c>
      <c r="B25330">
        <v>16146</v>
      </c>
      <c r="C25330" s="1" t="s">
        <v>75</v>
      </c>
      <c r="D25330">
        <v>1</v>
      </c>
      <c r="E25330" s="2">
        <v>42276</v>
      </c>
      <c r="F25330" s="1" t="s">
        <v>195</v>
      </c>
      <c r="G25330" s="1" t="s">
        <v>180</v>
      </c>
      <c r="H25330" s="3">
        <v>0.70486111111111116</v>
      </c>
      <c r="I25330" t="str">
        <f>IF(J25330&gt;=18,"Evning",IF(pizza_sales[[#This Row],[Hour]]&gt;=13,"AfterNoon",IF(pizza_sales[[#This Row],[Hour]]&gt;= 9, "morning","invalid")))</f>
        <v>AfterNoon</v>
      </c>
      <c r="J25330">
        <v>16</v>
      </c>
      <c r="K25330">
        <v>20.75</v>
      </c>
      <c r="L25330">
        <v>20.75</v>
      </c>
      <c r="M25330" s="1" t="s">
        <v>24</v>
      </c>
      <c r="N25330" s="1" t="s">
        <v>36</v>
      </c>
      <c r="O25330" s="1" t="s">
        <v>45</v>
      </c>
      <c r="P25330" s="1" t="s">
        <v>46</v>
      </c>
    </row>
    <row r="25331" spans="1:16" x14ac:dyDescent="0.25">
      <c r="A25331">
        <v>36592</v>
      </c>
      <c r="B25331">
        <v>16146</v>
      </c>
      <c r="C25331" s="1" t="s">
        <v>87</v>
      </c>
      <c r="D25331">
        <v>1</v>
      </c>
      <c r="E25331" s="2">
        <v>42276</v>
      </c>
      <c r="F25331" s="1" t="s">
        <v>195</v>
      </c>
      <c r="G25331" s="1" t="s">
        <v>180</v>
      </c>
      <c r="H25331" s="3">
        <v>0.70486111111111116</v>
      </c>
      <c r="I25331" t="str">
        <f>IF(J25331&gt;=18,"Evning",IF(pizza_sales[[#This Row],[Hour]]&gt;=13,"AfterNoon",IF(pizza_sales[[#This Row],[Hour]]&gt;= 9, "morning","invalid")))</f>
        <v>AfterNoon</v>
      </c>
      <c r="J25331">
        <v>16</v>
      </c>
      <c r="K25331">
        <v>12</v>
      </c>
      <c r="L25331">
        <v>12</v>
      </c>
      <c r="M25331" s="1" t="s">
        <v>44</v>
      </c>
      <c r="N25331" s="1" t="s">
        <v>17</v>
      </c>
      <c r="O25331" s="1" t="s">
        <v>88</v>
      </c>
      <c r="P25331" s="1" t="s">
        <v>89</v>
      </c>
    </row>
    <row r="25332" spans="1:16" x14ac:dyDescent="0.25">
      <c r="A25332">
        <v>36593</v>
      </c>
      <c r="B25332">
        <v>16146</v>
      </c>
      <c r="C25332" s="1" t="s">
        <v>170</v>
      </c>
      <c r="D25332">
        <v>1</v>
      </c>
      <c r="E25332" s="2">
        <v>42276</v>
      </c>
      <c r="F25332" s="1" t="s">
        <v>195</v>
      </c>
      <c r="G25332" s="1" t="s">
        <v>180</v>
      </c>
      <c r="H25332" s="3">
        <v>0.70486111111111116</v>
      </c>
      <c r="I25332" t="str">
        <f>IF(J25332&gt;=18,"Evning",IF(pizza_sales[[#This Row],[Hour]]&gt;=13,"AfterNoon",IF(pizza_sales[[#This Row],[Hour]]&gt;= 9, "morning","invalid")))</f>
        <v>AfterNoon</v>
      </c>
      <c r="J25332">
        <v>16</v>
      </c>
      <c r="K25332">
        <v>23.65</v>
      </c>
      <c r="L25332">
        <v>23.65</v>
      </c>
      <c r="M25332" s="1" t="s">
        <v>44</v>
      </c>
      <c r="N25332" s="1" t="s">
        <v>29</v>
      </c>
      <c r="O25332" s="1" t="s">
        <v>171</v>
      </c>
      <c r="P25332" s="1" t="s">
        <v>172</v>
      </c>
    </row>
    <row r="25333" spans="1:16" x14ac:dyDescent="0.25">
      <c r="A25333">
        <v>36594</v>
      </c>
      <c r="B25333">
        <v>16146</v>
      </c>
      <c r="C25333" s="1" t="s">
        <v>153</v>
      </c>
      <c r="D25333">
        <v>1</v>
      </c>
      <c r="E25333" s="2">
        <v>42276</v>
      </c>
      <c r="F25333" s="1" t="s">
        <v>195</v>
      </c>
      <c r="G25333" s="1" t="s">
        <v>180</v>
      </c>
      <c r="H25333" s="3">
        <v>0.70486111111111116</v>
      </c>
      <c r="I25333" t="str">
        <f>IF(J25333&gt;=18,"Evning",IF(pizza_sales[[#This Row],[Hour]]&gt;=13,"AfterNoon",IF(pizza_sales[[#This Row],[Hour]]&gt;= 9, "morning","invalid")))</f>
        <v>AfterNoon</v>
      </c>
      <c r="J25333">
        <v>16</v>
      </c>
      <c r="K25333">
        <v>12.5</v>
      </c>
      <c r="L25333">
        <v>12.5</v>
      </c>
      <c r="M25333" s="1" t="s">
        <v>44</v>
      </c>
      <c r="N25333" s="1" t="s">
        <v>29</v>
      </c>
      <c r="O25333" s="1" t="s">
        <v>63</v>
      </c>
      <c r="P25333" s="1" t="s">
        <v>64</v>
      </c>
    </row>
    <row r="25334" spans="1:16" x14ac:dyDescent="0.25">
      <c r="A25334">
        <v>36705</v>
      </c>
      <c r="B25334">
        <v>16197</v>
      </c>
      <c r="C25334" s="1" t="s">
        <v>72</v>
      </c>
      <c r="D25334">
        <v>1</v>
      </c>
      <c r="E25334" s="2">
        <v>42277</v>
      </c>
      <c r="F25334" s="1" t="s">
        <v>195</v>
      </c>
      <c r="G25334" s="1" t="s">
        <v>182</v>
      </c>
      <c r="H25334" s="3">
        <v>0.66841435185185183</v>
      </c>
      <c r="I25334" t="str">
        <f>IF(J25334&gt;=18,"Evning",IF(pizza_sales[[#This Row],[Hour]]&gt;=13,"AfterNoon",IF(pizza_sales[[#This Row],[Hour]]&gt;= 9, "morning","invalid")))</f>
        <v>AfterNoon</v>
      </c>
      <c r="J25334">
        <v>16</v>
      </c>
      <c r="K25334">
        <v>20.75</v>
      </c>
      <c r="L25334">
        <v>20.75</v>
      </c>
      <c r="M25334" s="1" t="s">
        <v>24</v>
      </c>
      <c r="N25334" s="1" t="s">
        <v>36</v>
      </c>
      <c r="O25334" s="1" t="s">
        <v>73</v>
      </c>
      <c r="P25334" s="1" t="s">
        <v>74</v>
      </c>
    </row>
    <row r="25335" spans="1:16" x14ac:dyDescent="0.25">
      <c r="A25335">
        <v>36706</v>
      </c>
      <c r="B25335">
        <v>16197</v>
      </c>
      <c r="C25335" s="1" t="s">
        <v>158</v>
      </c>
      <c r="D25335">
        <v>1</v>
      </c>
      <c r="E25335" s="2">
        <v>42277</v>
      </c>
      <c r="F25335" s="1" t="s">
        <v>195</v>
      </c>
      <c r="G25335" s="1" t="s">
        <v>182</v>
      </c>
      <c r="H25335" s="3">
        <v>0.66841435185185183</v>
      </c>
      <c r="I25335" t="str">
        <f>IF(J25335&gt;=18,"Evning",IF(pizza_sales[[#This Row],[Hour]]&gt;=13,"AfterNoon",IF(pizza_sales[[#This Row],[Hour]]&gt;= 9, "morning","invalid")))</f>
        <v>AfterNoon</v>
      </c>
      <c r="J25335">
        <v>16</v>
      </c>
      <c r="K25335">
        <v>16</v>
      </c>
      <c r="L25335">
        <v>16</v>
      </c>
      <c r="M25335" s="1" t="s">
        <v>16</v>
      </c>
      <c r="N25335" s="1" t="s">
        <v>25</v>
      </c>
      <c r="O25335" s="1" t="s">
        <v>69</v>
      </c>
      <c r="P25335" s="1" t="s">
        <v>70</v>
      </c>
    </row>
    <row r="25336" spans="1:16" x14ac:dyDescent="0.25">
      <c r="A25336">
        <v>36707</v>
      </c>
      <c r="B25336">
        <v>16198</v>
      </c>
      <c r="C25336" s="1" t="s">
        <v>130</v>
      </c>
      <c r="D25336">
        <v>1</v>
      </c>
      <c r="E25336" s="2">
        <v>42277</v>
      </c>
      <c r="F25336" s="1" t="s">
        <v>195</v>
      </c>
      <c r="G25336" s="1" t="s">
        <v>182</v>
      </c>
      <c r="H25336" s="3">
        <v>0.67244212962962968</v>
      </c>
      <c r="I25336" t="str">
        <f>IF(J25336&gt;=18,"Evning",IF(pizza_sales[[#This Row],[Hour]]&gt;=13,"AfterNoon",IF(pizza_sales[[#This Row],[Hour]]&gt;= 9, "morning","invalid")))</f>
        <v>AfterNoon</v>
      </c>
      <c r="J25336">
        <v>16</v>
      </c>
      <c r="K25336">
        <v>20.25</v>
      </c>
      <c r="L25336">
        <v>20.25</v>
      </c>
      <c r="M25336" s="1" t="s">
        <v>24</v>
      </c>
      <c r="N25336" s="1" t="s">
        <v>25</v>
      </c>
      <c r="O25336" s="1" t="s">
        <v>55</v>
      </c>
      <c r="P25336" s="1" t="s">
        <v>56</v>
      </c>
    </row>
    <row r="25337" spans="1:16" x14ac:dyDescent="0.25">
      <c r="A25337">
        <v>36708</v>
      </c>
      <c r="B25337">
        <v>16198</v>
      </c>
      <c r="C25337" s="1" t="s">
        <v>145</v>
      </c>
      <c r="D25337">
        <v>1</v>
      </c>
      <c r="E25337" s="2">
        <v>42277</v>
      </c>
      <c r="F25337" s="1" t="s">
        <v>195</v>
      </c>
      <c r="G25337" s="1" t="s">
        <v>182</v>
      </c>
      <c r="H25337" s="3">
        <v>0.67244212962962968</v>
      </c>
      <c r="I25337" t="str">
        <f>IF(J25337&gt;=18,"Evning",IF(pizza_sales[[#This Row],[Hour]]&gt;=13,"AfterNoon",IF(pizza_sales[[#This Row],[Hour]]&gt;= 9, "morning","invalid")))</f>
        <v>AfterNoon</v>
      </c>
      <c r="J25337">
        <v>16</v>
      </c>
      <c r="K25337">
        <v>16.5</v>
      </c>
      <c r="L25337">
        <v>16.5</v>
      </c>
      <c r="M25337" s="1" t="s">
        <v>24</v>
      </c>
      <c r="N25337" s="1" t="s">
        <v>17</v>
      </c>
      <c r="O25337" s="1" t="s">
        <v>18</v>
      </c>
      <c r="P25337" s="1" t="s">
        <v>19</v>
      </c>
    </row>
    <row r="25338" spans="1:16" x14ac:dyDescent="0.25">
      <c r="A25338">
        <v>36709</v>
      </c>
      <c r="B25338">
        <v>16198</v>
      </c>
      <c r="C25338" s="1" t="s">
        <v>35</v>
      </c>
      <c r="D25338">
        <v>1</v>
      </c>
      <c r="E25338" s="2">
        <v>42277</v>
      </c>
      <c r="F25338" s="1" t="s">
        <v>195</v>
      </c>
      <c r="G25338" s="1" t="s">
        <v>182</v>
      </c>
      <c r="H25338" s="3">
        <v>0.67244212962962968</v>
      </c>
      <c r="I25338" t="str">
        <f>IF(J25338&gt;=18,"Evning",IF(pizza_sales[[#This Row],[Hour]]&gt;=13,"AfterNoon",IF(pizza_sales[[#This Row],[Hour]]&gt;= 9, "morning","invalid")))</f>
        <v>AfterNoon</v>
      </c>
      <c r="J25338">
        <v>16</v>
      </c>
      <c r="K25338">
        <v>20.75</v>
      </c>
      <c r="L25338">
        <v>20.75</v>
      </c>
      <c r="M25338" s="1" t="s">
        <v>24</v>
      </c>
      <c r="N25338" s="1" t="s">
        <v>36</v>
      </c>
      <c r="O25338" s="1" t="s">
        <v>37</v>
      </c>
      <c r="P25338" s="1" t="s">
        <v>38</v>
      </c>
    </row>
    <row r="25339" spans="1:16" x14ac:dyDescent="0.25">
      <c r="A25339">
        <v>36710</v>
      </c>
      <c r="B25339">
        <v>16198</v>
      </c>
      <c r="C25339" s="1" t="s">
        <v>143</v>
      </c>
      <c r="D25339">
        <v>1</v>
      </c>
      <c r="E25339" s="2">
        <v>42277</v>
      </c>
      <c r="F25339" s="1" t="s">
        <v>195</v>
      </c>
      <c r="G25339" s="1" t="s">
        <v>182</v>
      </c>
      <c r="H25339" s="3">
        <v>0.67244212962962968</v>
      </c>
      <c r="I25339" t="str">
        <f>IF(J25339&gt;=18,"Evning",IF(pizza_sales[[#This Row],[Hour]]&gt;=13,"AfterNoon",IF(pizza_sales[[#This Row],[Hour]]&gt;= 9, "morning","invalid")))</f>
        <v>AfterNoon</v>
      </c>
      <c r="J25339">
        <v>16</v>
      </c>
      <c r="K25339">
        <v>25.5</v>
      </c>
      <c r="L25339">
        <v>25.5</v>
      </c>
      <c r="M25339" s="1" t="s">
        <v>144</v>
      </c>
      <c r="N25339" s="1" t="s">
        <v>17</v>
      </c>
      <c r="O25339" s="1" t="s">
        <v>48</v>
      </c>
      <c r="P25339" s="1" t="s">
        <v>49</v>
      </c>
    </row>
    <row r="25340" spans="1:16" x14ac:dyDescent="0.25">
      <c r="A25340">
        <v>36711</v>
      </c>
      <c r="B25340">
        <v>16199</v>
      </c>
      <c r="C25340" s="1" t="s">
        <v>121</v>
      </c>
      <c r="D25340">
        <v>1</v>
      </c>
      <c r="E25340" s="2">
        <v>42277</v>
      </c>
      <c r="F25340" s="1" t="s">
        <v>195</v>
      </c>
      <c r="G25340" s="1" t="s">
        <v>182</v>
      </c>
      <c r="H25340" s="3">
        <v>0.67459490740740746</v>
      </c>
      <c r="I25340" t="str">
        <f>IF(J25340&gt;=18,"Evning",IF(pizza_sales[[#This Row],[Hour]]&gt;=13,"AfterNoon",IF(pizza_sales[[#This Row],[Hour]]&gt;= 9, "morning","invalid")))</f>
        <v>AfterNoon</v>
      </c>
      <c r="J25340">
        <v>16</v>
      </c>
      <c r="K25340">
        <v>16.75</v>
      </c>
      <c r="L25340">
        <v>16.75</v>
      </c>
      <c r="M25340" s="1" t="s">
        <v>16</v>
      </c>
      <c r="N25340" s="1" t="s">
        <v>36</v>
      </c>
      <c r="O25340" s="1" t="s">
        <v>45</v>
      </c>
      <c r="P25340" s="1" t="s">
        <v>46</v>
      </c>
    </row>
    <row r="25341" spans="1:16" x14ac:dyDescent="0.25">
      <c r="A25341">
        <v>36712</v>
      </c>
      <c r="B25341">
        <v>16200</v>
      </c>
      <c r="C25341" s="1" t="s">
        <v>20</v>
      </c>
      <c r="D25341">
        <v>2</v>
      </c>
      <c r="E25341" s="2">
        <v>42277</v>
      </c>
      <c r="F25341" s="1" t="s">
        <v>195</v>
      </c>
      <c r="G25341" s="1" t="s">
        <v>182</v>
      </c>
      <c r="H25341" s="3">
        <v>0.6764930555555555</v>
      </c>
      <c r="I25341" t="str">
        <f>IF(J25341&gt;=18,"Evning",IF(pizza_sales[[#This Row],[Hour]]&gt;=13,"AfterNoon",IF(pizza_sales[[#This Row],[Hour]]&gt;= 9, "morning","invalid")))</f>
        <v>AfterNoon</v>
      </c>
      <c r="J25341">
        <v>16</v>
      </c>
      <c r="K25341">
        <v>16</v>
      </c>
      <c r="L25341">
        <v>32</v>
      </c>
      <c r="M25341" s="1" t="s">
        <v>16</v>
      </c>
      <c r="N25341" s="1" t="s">
        <v>17</v>
      </c>
      <c r="O25341" s="1" t="s">
        <v>21</v>
      </c>
      <c r="P25341" s="1" t="s">
        <v>22</v>
      </c>
    </row>
    <row r="25342" spans="1:16" x14ac:dyDescent="0.25">
      <c r="A25342">
        <v>36713</v>
      </c>
      <c r="B25342">
        <v>16201</v>
      </c>
      <c r="C25342" s="1" t="s">
        <v>35</v>
      </c>
      <c r="D25342">
        <v>1</v>
      </c>
      <c r="E25342" s="2">
        <v>42277</v>
      </c>
      <c r="F25342" s="1" t="s">
        <v>195</v>
      </c>
      <c r="G25342" s="1" t="s">
        <v>182</v>
      </c>
      <c r="H25342" s="3">
        <v>0.68327546296296293</v>
      </c>
      <c r="I25342" t="str">
        <f>IF(J25342&gt;=18,"Evning",IF(pizza_sales[[#This Row],[Hour]]&gt;=13,"AfterNoon",IF(pizza_sales[[#This Row],[Hour]]&gt;= 9, "morning","invalid")))</f>
        <v>AfterNoon</v>
      </c>
      <c r="J25342">
        <v>16</v>
      </c>
      <c r="K25342">
        <v>20.75</v>
      </c>
      <c r="L25342">
        <v>20.75</v>
      </c>
      <c r="M25342" s="1" t="s">
        <v>24</v>
      </c>
      <c r="N25342" s="1" t="s">
        <v>36</v>
      </c>
      <c r="O25342" s="1" t="s">
        <v>37</v>
      </c>
      <c r="P25342" s="1" t="s">
        <v>38</v>
      </c>
    </row>
    <row r="25343" spans="1:16" x14ac:dyDescent="0.25">
      <c r="A25343">
        <v>36714</v>
      </c>
      <c r="B25343">
        <v>16201</v>
      </c>
      <c r="C25343" s="1" t="s">
        <v>143</v>
      </c>
      <c r="D25343">
        <v>1</v>
      </c>
      <c r="E25343" s="2">
        <v>42277</v>
      </c>
      <c r="F25343" s="1" t="s">
        <v>195</v>
      </c>
      <c r="G25343" s="1" t="s">
        <v>182</v>
      </c>
      <c r="H25343" s="3">
        <v>0.68327546296296293</v>
      </c>
      <c r="I25343" t="str">
        <f>IF(J25343&gt;=18,"Evning",IF(pizza_sales[[#This Row],[Hour]]&gt;=13,"AfterNoon",IF(pizza_sales[[#This Row],[Hour]]&gt;= 9, "morning","invalid")))</f>
        <v>AfterNoon</v>
      </c>
      <c r="J25343">
        <v>16</v>
      </c>
      <c r="K25343">
        <v>25.5</v>
      </c>
      <c r="L25343">
        <v>25.5</v>
      </c>
      <c r="M25343" s="1" t="s">
        <v>144</v>
      </c>
      <c r="N25343" s="1" t="s">
        <v>17</v>
      </c>
      <c r="O25343" s="1" t="s">
        <v>48</v>
      </c>
      <c r="P25343" s="1" t="s">
        <v>49</v>
      </c>
    </row>
    <row r="25344" spans="1:16" x14ac:dyDescent="0.25">
      <c r="A25344">
        <v>36715</v>
      </c>
      <c r="B25344">
        <v>16202</v>
      </c>
      <c r="C25344" s="1" t="s">
        <v>87</v>
      </c>
      <c r="D25344">
        <v>1</v>
      </c>
      <c r="E25344" s="2">
        <v>42277</v>
      </c>
      <c r="F25344" s="1" t="s">
        <v>195</v>
      </c>
      <c r="G25344" s="1" t="s">
        <v>182</v>
      </c>
      <c r="H25344" s="3">
        <v>0.68464120370370374</v>
      </c>
      <c r="I25344" t="str">
        <f>IF(J25344&gt;=18,"Evning",IF(pizza_sales[[#This Row],[Hour]]&gt;=13,"AfterNoon",IF(pizza_sales[[#This Row],[Hour]]&gt;= 9, "morning","invalid")))</f>
        <v>AfterNoon</v>
      </c>
      <c r="J25344">
        <v>16</v>
      </c>
      <c r="K25344">
        <v>12</v>
      </c>
      <c r="L25344">
        <v>12</v>
      </c>
      <c r="M25344" s="1" t="s">
        <v>44</v>
      </c>
      <c r="N25344" s="1" t="s">
        <v>17</v>
      </c>
      <c r="O25344" s="1" t="s">
        <v>88</v>
      </c>
      <c r="P25344" s="1" t="s">
        <v>89</v>
      </c>
    </row>
    <row r="25345" spans="1:16" x14ac:dyDescent="0.25">
      <c r="A25345">
        <v>36716</v>
      </c>
      <c r="B25345">
        <v>16202</v>
      </c>
      <c r="C25345" s="1" t="s">
        <v>62</v>
      </c>
      <c r="D25345">
        <v>1</v>
      </c>
      <c r="E25345" s="2">
        <v>42277</v>
      </c>
      <c r="F25345" s="1" t="s">
        <v>195</v>
      </c>
      <c r="G25345" s="1" t="s">
        <v>182</v>
      </c>
      <c r="H25345" s="3">
        <v>0.68464120370370374</v>
      </c>
      <c r="I25345" t="str">
        <f>IF(J25345&gt;=18,"Evning",IF(pizza_sales[[#This Row],[Hour]]&gt;=13,"AfterNoon",IF(pizza_sales[[#This Row],[Hour]]&gt;= 9, "morning","invalid")))</f>
        <v>AfterNoon</v>
      </c>
      <c r="J25345">
        <v>16</v>
      </c>
      <c r="K25345">
        <v>20.75</v>
      </c>
      <c r="L25345">
        <v>20.75</v>
      </c>
      <c r="M25345" s="1" t="s">
        <v>24</v>
      </c>
      <c r="N25345" s="1" t="s">
        <v>29</v>
      </c>
      <c r="O25345" s="1" t="s">
        <v>63</v>
      </c>
      <c r="P25345" s="1" t="s">
        <v>64</v>
      </c>
    </row>
    <row r="25346" spans="1:16" x14ac:dyDescent="0.25">
      <c r="A25346">
        <v>36717</v>
      </c>
      <c r="B25346">
        <v>16203</v>
      </c>
      <c r="C25346" s="1" t="s">
        <v>20</v>
      </c>
      <c r="D25346">
        <v>1</v>
      </c>
      <c r="E25346" s="2">
        <v>42277</v>
      </c>
      <c r="F25346" s="1" t="s">
        <v>195</v>
      </c>
      <c r="G25346" s="1" t="s">
        <v>182</v>
      </c>
      <c r="H25346" s="3">
        <v>0.69123842592592588</v>
      </c>
      <c r="I25346" t="str">
        <f>IF(J25346&gt;=18,"Evning",IF(pizza_sales[[#This Row],[Hour]]&gt;=13,"AfterNoon",IF(pizza_sales[[#This Row],[Hour]]&gt;= 9, "morning","invalid")))</f>
        <v>AfterNoon</v>
      </c>
      <c r="J25346">
        <v>16</v>
      </c>
      <c r="K25346">
        <v>16</v>
      </c>
      <c r="L25346">
        <v>16</v>
      </c>
      <c r="M25346" s="1" t="s">
        <v>16</v>
      </c>
      <c r="N25346" s="1" t="s">
        <v>17</v>
      </c>
      <c r="O25346" s="1" t="s">
        <v>21</v>
      </c>
      <c r="P25346" s="1" t="s">
        <v>22</v>
      </c>
    </row>
    <row r="25347" spans="1:16" x14ac:dyDescent="0.25">
      <c r="A25347">
        <v>36718</v>
      </c>
      <c r="B25347">
        <v>16203</v>
      </c>
      <c r="C25347" s="1" t="s">
        <v>168</v>
      </c>
      <c r="D25347">
        <v>1</v>
      </c>
      <c r="E25347" s="2">
        <v>42277</v>
      </c>
      <c r="F25347" s="1" t="s">
        <v>195</v>
      </c>
      <c r="G25347" s="1" t="s">
        <v>182</v>
      </c>
      <c r="H25347" s="3">
        <v>0.69123842592592588</v>
      </c>
      <c r="I25347" t="str">
        <f>IF(J25347&gt;=18,"Evning",IF(pizza_sales[[#This Row],[Hour]]&gt;=13,"AfterNoon",IF(pizza_sales[[#This Row],[Hour]]&gt;= 9, "morning","invalid")))</f>
        <v>AfterNoon</v>
      </c>
      <c r="J25347">
        <v>16</v>
      </c>
      <c r="K25347">
        <v>16</v>
      </c>
      <c r="L25347">
        <v>16</v>
      </c>
      <c r="M25347" s="1" t="s">
        <v>16</v>
      </c>
      <c r="N25347" s="1" t="s">
        <v>17</v>
      </c>
      <c r="O25347" s="1" t="s">
        <v>97</v>
      </c>
      <c r="P25347" s="1" t="s">
        <v>98</v>
      </c>
    </row>
    <row r="25348" spans="1:16" x14ac:dyDescent="0.25">
      <c r="A25348">
        <v>36882</v>
      </c>
      <c r="B25348">
        <v>16275</v>
      </c>
      <c r="C25348" s="1" t="s">
        <v>99</v>
      </c>
      <c r="D25348">
        <v>1</v>
      </c>
      <c r="E25348" s="2">
        <v>42278</v>
      </c>
      <c r="F25348" s="1" t="s">
        <v>196</v>
      </c>
      <c r="G25348" s="1" t="s">
        <v>15</v>
      </c>
      <c r="H25348" s="3">
        <v>0.68907407407407406</v>
      </c>
      <c r="I25348" t="str">
        <f>IF(J25348&gt;=18,"Evning",IF(pizza_sales[[#This Row],[Hour]]&gt;=13,"AfterNoon",IF(pizza_sales[[#This Row],[Hour]]&gt;= 9, "morning","invalid")))</f>
        <v>AfterNoon</v>
      </c>
      <c r="J25348">
        <v>16</v>
      </c>
      <c r="K25348">
        <v>16.25</v>
      </c>
      <c r="L25348">
        <v>16.25</v>
      </c>
      <c r="M25348" s="1" t="s">
        <v>16</v>
      </c>
      <c r="N25348" s="1" t="s">
        <v>29</v>
      </c>
      <c r="O25348" s="1" t="s">
        <v>100</v>
      </c>
      <c r="P25348" s="1" t="s">
        <v>101</v>
      </c>
    </row>
    <row r="25349" spans="1:16" x14ac:dyDescent="0.25">
      <c r="A25349">
        <v>36883</v>
      </c>
      <c r="B25349">
        <v>16275</v>
      </c>
      <c r="C25349" s="1" t="s">
        <v>143</v>
      </c>
      <c r="D25349">
        <v>1</v>
      </c>
      <c r="E25349" s="2">
        <v>42278</v>
      </c>
      <c r="F25349" s="1" t="s">
        <v>196</v>
      </c>
      <c r="G25349" s="1" t="s">
        <v>15</v>
      </c>
      <c r="H25349" s="3">
        <v>0.68907407407407406</v>
      </c>
      <c r="I25349" t="str">
        <f>IF(J25349&gt;=18,"Evning",IF(pizza_sales[[#This Row],[Hour]]&gt;=13,"AfterNoon",IF(pizza_sales[[#This Row],[Hour]]&gt;= 9, "morning","invalid")))</f>
        <v>AfterNoon</v>
      </c>
      <c r="J25349">
        <v>16</v>
      </c>
      <c r="K25349">
        <v>25.5</v>
      </c>
      <c r="L25349">
        <v>25.5</v>
      </c>
      <c r="M25349" s="1" t="s">
        <v>144</v>
      </c>
      <c r="N25349" s="1" t="s">
        <v>17</v>
      </c>
      <c r="O25349" s="1" t="s">
        <v>48</v>
      </c>
      <c r="P25349" s="1" t="s">
        <v>49</v>
      </c>
    </row>
    <row r="25350" spans="1:16" x14ac:dyDescent="0.25">
      <c r="A25350">
        <v>36884</v>
      </c>
      <c r="B25350">
        <v>16276</v>
      </c>
      <c r="C25350" s="1" t="s">
        <v>28</v>
      </c>
      <c r="D25350">
        <v>1</v>
      </c>
      <c r="E25350" s="2">
        <v>42278</v>
      </c>
      <c r="F25350" s="1" t="s">
        <v>196</v>
      </c>
      <c r="G25350" s="1" t="s">
        <v>15</v>
      </c>
      <c r="H25350" s="3">
        <v>0.70108796296296294</v>
      </c>
      <c r="I25350" t="str">
        <f>IF(J25350&gt;=18,"Evning",IF(pizza_sales[[#This Row],[Hour]]&gt;=13,"AfterNoon",IF(pizza_sales[[#This Row],[Hour]]&gt;= 9, "morning","invalid")))</f>
        <v>AfterNoon</v>
      </c>
      <c r="J25350">
        <v>16</v>
      </c>
      <c r="K25350">
        <v>20.75</v>
      </c>
      <c r="L25350">
        <v>20.75</v>
      </c>
      <c r="M25350" s="1" t="s">
        <v>24</v>
      </c>
      <c r="N25350" s="1" t="s">
        <v>29</v>
      </c>
      <c r="O25350" s="1" t="s">
        <v>30</v>
      </c>
      <c r="P25350" s="1" t="s">
        <v>31</v>
      </c>
    </row>
    <row r="25351" spans="1:16" x14ac:dyDescent="0.25">
      <c r="A25351">
        <v>36885</v>
      </c>
      <c r="B25351">
        <v>16277</v>
      </c>
      <c r="C25351" s="1" t="s">
        <v>76</v>
      </c>
      <c r="D25351">
        <v>1</v>
      </c>
      <c r="E25351" s="2">
        <v>42278</v>
      </c>
      <c r="F25351" s="1" t="s">
        <v>196</v>
      </c>
      <c r="G25351" s="1" t="s">
        <v>15</v>
      </c>
      <c r="H25351" s="3">
        <v>0.70510416666666664</v>
      </c>
      <c r="I25351" t="str">
        <f>IF(J25351&gt;=18,"Evning",IF(pizza_sales[[#This Row],[Hour]]&gt;=13,"AfterNoon",IF(pizza_sales[[#This Row],[Hour]]&gt;= 9, "morning","invalid")))</f>
        <v>AfterNoon</v>
      </c>
      <c r="J25351">
        <v>16</v>
      </c>
      <c r="K25351">
        <v>20.75</v>
      </c>
      <c r="L25351">
        <v>20.75</v>
      </c>
      <c r="M25351" s="1" t="s">
        <v>24</v>
      </c>
      <c r="N25351" s="1" t="s">
        <v>36</v>
      </c>
      <c r="O25351" s="1" t="s">
        <v>77</v>
      </c>
      <c r="P25351" s="1" t="s">
        <v>78</v>
      </c>
    </row>
    <row r="25352" spans="1:16" x14ac:dyDescent="0.25">
      <c r="A25352">
        <v>36886</v>
      </c>
      <c r="B25352">
        <v>16277</v>
      </c>
      <c r="C25352" s="1" t="s">
        <v>53</v>
      </c>
      <c r="D25352">
        <v>1</v>
      </c>
      <c r="E25352" s="2">
        <v>42278</v>
      </c>
      <c r="F25352" s="1" t="s">
        <v>196</v>
      </c>
      <c r="G25352" s="1" t="s">
        <v>15</v>
      </c>
      <c r="H25352" s="3">
        <v>0.70510416666666664</v>
      </c>
      <c r="I25352" t="str">
        <f>IF(J25352&gt;=18,"Evning",IF(pizza_sales[[#This Row],[Hour]]&gt;=13,"AfterNoon",IF(pizza_sales[[#This Row],[Hour]]&gt;= 9, "morning","invalid")))</f>
        <v>AfterNoon</v>
      </c>
      <c r="J25352">
        <v>16</v>
      </c>
      <c r="K25352">
        <v>12</v>
      </c>
      <c r="L25352">
        <v>12</v>
      </c>
      <c r="M25352" s="1" t="s">
        <v>44</v>
      </c>
      <c r="N25352" s="1" t="s">
        <v>17</v>
      </c>
      <c r="O25352" s="1" t="s">
        <v>21</v>
      </c>
      <c r="P25352" s="1" t="s">
        <v>22</v>
      </c>
    </row>
    <row r="25353" spans="1:16" x14ac:dyDescent="0.25">
      <c r="A25353">
        <v>36887</v>
      </c>
      <c r="B25353">
        <v>16277</v>
      </c>
      <c r="C25353" s="1" t="s">
        <v>149</v>
      </c>
      <c r="D25353">
        <v>1</v>
      </c>
      <c r="E25353" s="2">
        <v>42278</v>
      </c>
      <c r="F25353" s="1" t="s">
        <v>196</v>
      </c>
      <c r="G25353" s="1" t="s">
        <v>15</v>
      </c>
      <c r="H25353" s="3">
        <v>0.70510416666666664</v>
      </c>
      <c r="I25353" t="str">
        <f>IF(J25353&gt;=18,"Evning",IF(pizza_sales[[#This Row],[Hour]]&gt;=13,"AfterNoon",IF(pizza_sales[[#This Row],[Hour]]&gt;= 9, "morning","invalid")))</f>
        <v>AfterNoon</v>
      </c>
      <c r="J25353">
        <v>16</v>
      </c>
      <c r="K25353">
        <v>20.25</v>
      </c>
      <c r="L25353">
        <v>20.25</v>
      </c>
      <c r="M25353" s="1" t="s">
        <v>24</v>
      </c>
      <c r="N25353" s="1" t="s">
        <v>25</v>
      </c>
      <c r="O25353" s="1" t="s">
        <v>107</v>
      </c>
      <c r="P25353" s="1" t="s">
        <v>108</v>
      </c>
    </row>
    <row r="25354" spans="1:16" x14ac:dyDescent="0.25">
      <c r="A25354">
        <v>36888</v>
      </c>
      <c r="B25354">
        <v>16277</v>
      </c>
      <c r="C25354" s="1" t="s">
        <v>116</v>
      </c>
      <c r="D25354">
        <v>1</v>
      </c>
      <c r="E25354" s="2">
        <v>42278</v>
      </c>
      <c r="F25354" s="1" t="s">
        <v>196</v>
      </c>
      <c r="G25354" s="1" t="s">
        <v>15</v>
      </c>
      <c r="H25354" s="3">
        <v>0.70510416666666664</v>
      </c>
      <c r="I25354" t="str">
        <f>IF(J25354&gt;=18,"Evning",IF(pizza_sales[[#This Row],[Hour]]&gt;=13,"AfterNoon",IF(pizza_sales[[#This Row],[Hour]]&gt;= 9, "morning","invalid")))</f>
        <v>AfterNoon</v>
      </c>
      <c r="J25354">
        <v>16</v>
      </c>
      <c r="K25354">
        <v>20.25</v>
      </c>
      <c r="L25354">
        <v>20.25</v>
      </c>
      <c r="M25354" s="1" t="s">
        <v>24</v>
      </c>
      <c r="N25354" s="1" t="s">
        <v>29</v>
      </c>
      <c r="O25354" s="1" t="s">
        <v>117</v>
      </c>
      <c r="P25354" s="1" t="s">
        <v>118</v>
      </c>
    </row>
    <row r="25355" spans="1:16" x14ac:dyDescent="0.25">
      <c r="A25355">
        <v>36889</v>
      </c>
      <c r="B25355">
        <v>16278</v>
      </c>
      <c r="C25355" s="1" t="s">
        <v>181</v>
      </c>
      <c r="D25355">
        <v>1</v>
      </c>
      <c r="E25355" s="2">
        <v>42278</v>
      </c>
      <c r="F25355" s="1" t="s">
        <v>196</v>
      </c>
      <c r="G25355" s="1" t="s">
        <v>15</v>
      </c>
      <c r="H25355" s="3">
        <v>0.70670138888888889</v>
      </c>
      <c r="I25355" t="str">
        <f>IF(J25355&gt;=18,"Evning",IF(pizza_sales[[#This Row],[Hour]]&gt;=13,"AfterNoon",IF(pizza_sales[[#This Row],[Hour]]&gt;= 9, "morning","invalid")))</f>
        <v>AfterNoon</v>
      </c>
      <c r="J25355">
        <v>16</v>
      </c>
      <c r="K25355">
        <v>20.25</v>
      </c>
      <c r="L25355">
        <v>20.25</v>
      </c>
      <c r="M25355" s="1" t="s">
        <v>24</v>
      </c>
      <c r="N25355" s="1" t="s">
        <v>29</v>
      </c>
      <c r="O25355" s="1" t="s">
        <v>100</v>
      </c>
      <c r="P25355" s="1" t="s">
        <v>101</v>
      </c>
    </row>
    <row r="25356" spans="1:16" x14ac:dyDescent="0.25">
      <c r="A25356">
        <v>36890</v>
      </c>
      <c r="B25356">
        <v>16278</v>
      </c>
      <c r="C25356" s="1" t="s">
        <v>122</v>
      </c>
      <c r="D25356">
        <v>1</v>
      </c>
      <c r="E25356" s="2">
        <v>42278</v>
      </c>
      <c r="F25356" s="1" t="s">
        <v>196</v>
      </c>
      <c r="G25356" s="1" t="s">
        <v>15</v>
      </c>
      <c r="H25356" s="3">
        <v>0.70670138888888889</v>
      </c>
      <c r="I25356" t="str">
        <f>IF(J25356&gt;=18,"Evning",IF(pizza_sales[[#This Row],[Hour]]&gt;=13,"AfterNoon",IF(pizza_sales[[#This Row],[Hour]]&gt;= 9, "morning","invalid")))</f>
        <v>AfterNoon</v>
      </c>
      <c r="J25356">
        <v>16</v>
      </c>
      <c r="K25356">
        <v>12.5</v>
      </c>
      <c r="L25356">
        <v>12.5</v>
      </c>
      <c r="M25356" s="1" t="s">
        <v>16</v>
      </c>
      <c r="N25356" s="1" t="s">
        <v>17</v>
      </c>
      <c r="O25356" s="1" t="s">
        <v>81</v>
      </c>
      <c r="P25356" s="1" t="s">
        <v>82</v>
      </c>
    </row>
    <row r="25357" spans="1:16" x14ac:dyDescent="0.25">
      <c r="A25357">
        <v>36891</v>
      </c>
      <c r="B25357">
        <v>16278</v>
      </c>
      <c r="C25357" s="1" t="s">
        <v>90</v>
      </c>
      <c r="D25357">
        <v>1</v>
      </c>
      <c r="E25357" s="2">
        <v>42278</v>
      </c>
      <c r="F25357" s="1" t="s">
        <v>196</v>
      </c>
      <c r="G25357" s="1" t="s">
        <v>15</v>
      </c>
      <c r="H25357" s="3">
        <v>0.70670138888888889</v>
      </c>
      <c r="I25357" t="str">
        <f>IF(J25357&gt;=18,"Evning",IF(pizza_sales[[#This Row],[Hour]]&gt;=13,"AfterNoon",IF(pizza_sales[[#This Row],[Hour]]&gt;= 9, "morning","invalid")))</f>
        <v>AfterNoon</v>
      </c>
      <c r="J25357">
        <v>16</v>
      </c>
      <c r="K25357">
        <v>20.75</v>
      </c>
      <c r="L25357">
        <v>20.75</v>
      </c>
      <c r="M25357" s="1" t="s">
        <v>24</v>
      </c>
      <c r="N25357" s="1" t="s">
        <v>29</v>
      </c>
      <c r="O25357" s="1" t="s">
        <v>91</v>
      </c>
      <c r="P25357" s="1" t="s">
        <v>92</v>
      </c>
    </row>
    <row r="25358" spans="1:16" x14ac:dyDescent="0.25">
      <c r="A25358">
        <v>37022</v>
      </c>
      <c r="B25358">
        <v>16344</v>
      </c>
      <c r="C25358" s="1" t="s">
        <v>79</v>
      </c>
      <c r="D25358">
        <v>1</v>
      </c>
      <c r="E25358" s="2">
        <v>42279</v>
      </c>
      <c r="F25358" s="1" t="s">
        <v>196</v>
      </c>
      <c r="G25358" s="1" t="s">
        <v>154</v>
      </c>
      <c r="H25358" s="3">
        <v>0.67412037037037043</v>
      </c>
      <c r="I25358" t="str">
        <f>IF(J25358&gt;=18,"Evning",IF(pizza_sales[[#This Row],[Hour]]&gt;=13,"AfterNoon",IF(pizza_sales[[#This Row],[Hour]]&gt;= 9, "morning","invalid")))</f>
        <v>AfterNoon</v>
      </c>
      <c r="J25358">
        <v>16</v>
      </c>
      <c r="K25358">
        <v>16.75</v>
      </c>
      <c r="L25358">
        <v>16.75</v>
      </c>
      <c r="M25358" s="1" t="s">
        <v>16</v>
      </c>
      <c r="N25358" s="1" t="s">
        <v>36</v>
      </c>
      <c r="O25358" s="1" t="s">
        <v>77</v>
      </c>
      <c r="P25358" s="1" t="s">
        <v>78</v>
      </c>
    </row>
    <row r="25359" spans="1:16" x14ac:dyDescent="0.25">
      <c r="A25359">
        <v>37023</v>
      </c>
      <c r="B25359">
        <v>16344</v>
      </c>
      <c r="C25359" s="1" t="s">
        <v>129</v>
      </c>
      <c r="D25359">
        <v>1</v>
      </c>
      <c r="E25359" s="2">
        <v>42279</v>
      </c>
      <c r="F25359" s="1" t="s">
        <v>196</v>
      </c>
      <c r="G25359" s="1" t="s">
        <v>154</v>
      </c>
      <c r="H25359" s="3">
        <v>0.67412037037037043</v>
      </c>
      <c r="I25359" t="str">
        <f>IF(J25359&gt;=18,"Evning",IF(pizza_sales[[#This Row],[Hour]]&gt;=13,"AfterNoon",IF(pizza_sales[[#This Row],[Hour]]&gt;= 9, "morning","invalid")))</f>
        <v>AfterNoon</v>
      </c>
      <c r="J25359">
        <v>16</v>
      </c>
      <c r="K25359">
        <v>9.75</v>
      </c>
      <c r="L25359">
        <v>9.75</v>
      </c>
      <c r="M25359" s="1" t="s">
        <v>44</v>
      </c>
      <c r="N25359" s="1" t="s">
        <v>17</v>
      </c>
      <c r="O25359" s="1" t="s">
        <v>81</v>
      </c>
      <c r="P25359" s="1" t="s">
        <v>82</v>
      </c>
    </row>
    <row r="25360" spans="1:16" x14ac:dyDescent="0.25">
      <c r="A25360">
        <v>37024</v>
      </c>
      <c r="B25360">
        <v>16345</v>
      </c>
      <c r="C25360" s="1" t="s">
        <v>43</v>
      </c>
      <c r="D25360">
        <v>1</v>
      </c>
      <c r="E25360" s="2">
        <v>42279</v>
      </c>
      <c r="F25360" s="1" t="s">
        <v>196</v>
      </c>
      <c r="G25360" s="1" t="s">
        <v>154</v>
      </c>
      <c r="H25360" s="3">
        <v>0.68372685185185189</v>
      </c>
      <c r="I25360" t="str">
        <f>IF(J25360&gt;=18,"Evning",IF(pizza_sales[[#This Row],[Hour]]&gt;=13,"AfterNoon",IF(pizza_sales[[#This Row],[Hour]]&gt;= 9, "morning","invalid")))</f>
        <v>AfterNoon</v>
      </c>
      <c r="J25360">
        <v>16</v>
      </c>
      <c r="K25360">
        <v>12.75</v>
      </c>
      <c r="L25360">
        <v>12.75</v>
      </c>
      <c r="M25360" s="1" t="s">
        <v>44</v>
      </c>
      <c r="N25360" s="1" t="s">
        <v>36</v>
      </c>
      <c r="O25360" s="1" t="s">
        <v>45</v>
      </c>
      <c r="P25360" s="1" t="s">
        <v>46</v>
      </c>
    </row>
    <row r="25361" spans="1:16" x14ac:dyDescent="0.25">
      <c r="A25361">
        <v>37025</v>
      </c>
      <c r="B25361">
        <v>16346</v>
      </c>
      <c r="C25361" s="1" t="s">
        <v>57</v>
      </c>
      <c r="D25361">
        <v>2</v>
      </c>
      <c r="E25361" s="2">
        <v>42279</v>
      </c>
      <c r="F25361" s="1" t="s">
        <v>196</v>
      </c>
      <c r="G25361" s="1" t="s">
        <v>154</v>
      </c>
      <c r="H25361" s="3">
        <v>0.68625000000000003</v>
      </c>
      <c r="I25361" t="str">
        <f>IF(J25361&gt;=18,"Evning",IF(pizza_sales[[#This Row],[Hour]]&gt;=13,"AfterNoon",IF(pizza_sales[[#This Row],[Hour]]&gt;= 9, "morning","invalid")))</f>
        <v>AfterNoon</v>
      </c>
      <c r="J25361">
        <v>16</v>
      </c>
      <c r="K25361">
        <v>20.5</v>
      </c>
      <c r="L25361">
        <v>41</v>
      </c>
      <c r="M25361" s="1" t="s">
        <v>24</v>
      </c>
      <c r="N25361" s="1" t="s">
        <v>17</v>
      </c>
      <c r="O25361" s="1" t="s">
        <v>58</v>
      </c>
      <c r="P25361" s="1" t="s">
        <v>59</v>
      </c>
    </row>
    <row r="25362" spans="1:16" x14ac:dyDescent="0.25">
      <c r="A25362">
        <v>37026</v>
      </c>
      <c r="B25362">
        <v>16346</v>
      </c>
      <c r="C25362" s="1" t="s">
        <v>156</v>
      </c>
      <c r="D25362">
        <v>1</v>
      </c>
      <c r="E25362" s="2">
        <v>42279</v>
      </c>
      <c r="F25362" s="1" t="s">
        <v>196</v>
      </c>
      <c r="G25362" s="1" t="s">
        <v>154</v>
      </c>
      <c r="H25362" s="3">
        <v>0.68625000000000003</v>
      </c>
      <c r="I25362" t="str">
        <f>IF(J25362&gt;=18,"Evning",IF(pizza_sales[[#This Row],[Hour]]&gt;=13,"AfterNoon",IF(pizza_sales[[#This Row],[Hour]]&gt;= 9, "morning","invalid")))</f>
        <v>AfterNoon</v>
      </c>
      <c r="J25362">
        <v>16</v>
      </c>
      <c r="K25362">
        <v>20.75</v>
      </c>
      <c r="L25362">
        <v>20.75</v>
      </c>
      <c r="M25362" s="1" t="s">
        <v>24</v>
      </c>
      <c r="N25362" s="1" t="s">
        <v>29</v>
      </c>
      <c r="O25362" s="1" t="s">
        <v>51</v>
      </c>
      <c r="P25362" s="1" t="s">
        <v>52</v>
      </c>
    </row>
    <row r="25363" spans="1:16" x14ac:dyDescent="0.25">
      <c r="A25363">
        <v>37027</v>
      </c>
      <c r="B25363">
        <v>16346</v>
      </c>
      <c r="C25363" s="1" t="s">
        <v>35</v>
      </c>
      <c r="D25363">
        <v>1</v>
      </c>
      <c r="E25363" s="2">
        <v>42279</v>
      </c>
      <c r="F25363" s="1" t="s">
        <v>196</v>
      </c>
      <c r="G25363" s="1" t="s">
        <v>154</v>
      </c>
      <c r="H25363" s="3">
        <v>0.68625000000000003</v>
      </c>
      <c r="I25363" t="str">
        <f>IF(J25363&gt;=18,"Evning",IF(pizza_sales[[#This Row],[Hour]]&gt;=13,"AfterNoon",IF(pizza_sales[[#This Row],[Hour]]&gt;= 9, "morning","invalid")))</f>
        <v>AfterNoon</v>
      </c>
      <c r="J25363">
        <v>16</v>
      </c>
      <c r="K25363">
        <v>20.75</v>
      </c>
      <c r="L25363">
        <v>20.75</v>
      </c>
      <c r="M25363" s="1" t="s">
        <v>24</v>
      </c>
      <c r="N25363" s="1" t="s">
        <v>36</v>
      </c>
      <c r="O25363" s="1" t="s">
        <v>37</v>
      </c>
      <c r="P25363" s="1" t="s">
        <v>38</v>
      </c>
    </row>
    <row r="25364" spans="1:16" x14ac:dyDescent="0.25">
      <c r="A25364">
        <v>37145</v>
      </c>
      <c r="B25364">
        <v>16402</v>
      </c>
      <c r="C25364" s="1" t="s">
        <v>103</v>
      </c>
      <c r="D25364">
        <v>1</v>
      </c>
      <c r="E25364" s="2">
        <v>42280</v>
      </c>
      <c r="F25364" s="1" t="s">
        <v>196</v>
      </c>
      <c r="G25364" s="1" t="s">
        <v>165</v>
      </c>
      <c r="H25364" s="3">
        <v>0.67178240740740736</v>
      </c>
      <c r="I25364" t="str">
        <f>IF(J25364&gt;=18,"Evning",IF(pizza_sales[[#This Row],[Hour]]&gt;=13,"AfterNoon",IF(pizza_sales[[#This Row],[Hour]]&gt;= 9, "morning","invalid")))</f>
        <v>AfterNoon</v>
      </c>
      <c r="J25364">
        <v>16</v>
      </c>
      <c r="K25364">
        <v>12.75</v>
      </c>
      <c r="L25364">
        <v>12.75</v>
      </c>
      <c r="M25364" s="1" t="s">
        <v>44</v>
      </c>
      <c r="N25364" s="1" t="s">
        <v>25</v>
      </c>
      <c r="O25364" s="1" t="s">
        <v>104</v>
      </c>
      <c r="P25364" s="1" t="s">
        <v>105</v>
      </c>
    </row>
    <row r="25365" spans="1:16" x14ac:dyDescent="0.25">
      <c r="A25365">
        <v>37146</v>
      </c>
      <c r="B25365">
        <v>16402</v>
      </c>
      <c r="C25365" s="1" t="s">
        <v>129</v>
      </c>
      <c r="D25365">
        <v>1</v>
      </c>
      <c r="E25365" s="2">
        <v>42280</v>
      </c>
      <c r="F25365" s="1" t="s">
        <v>196</v>
      </c>
      <c r="G25365" s="1" t="s">
        <v>165</v>
      </c>
      <c r="H25365" s="3">
        <v>0.67178240740740736</v>
      </c>
      <c r="I25365" t="str">
        <f>IF(J25365&gt;=18,"Evning",IF(pizza_sales[[#This Row],[Hour]]&gt;=13,"AfterNoon",IF(pizza_sales[[#This Row],[Hour]]&gt;= 9, "morning","invalid")))</f>
        <v>AfterNoon</v>
      </c>
      <c r="J25365">
        <v>16</v>
      </c>
      <c r="K25365">
        <v>9.75</v>
      </c>
      <c r="L25365">
        <v>9.75</v>
      </c>
      <c r="M25365" s="1" t="s">
        <v>44</v>
      </c>
      <c r="N25365" s="1" t="s">
        <v>17</v>
      </c>
      <c r="O25365" s="1" t="s">
        <v>81</v>
      </c>
      <c r="P25365" s="1" t="s">
        <v>82</v>
      </c>
    </row>
    <row r="25366" spans="1:16" x14ac:dyDescent="0.25">
      <c r="A25366">
        <v>37147</v>
      </c>
      <c r="B25366">
        <v>16403</v>
      </c>
      <c r="C25366" s="1" t="s">
        <v>20</v>
      </c>
      <c r="D25366">
        <v>1</v>
      </c>
      <c r="E25366" s="2">
        <v>42280</v>
      </c>
      <c r="F25366" s="1" t="s">
        <v>196</v>
      </c>
      <c r="G25366" s="1" t="s">
        <v>165</v>
      </c>
      <c r="H25366" s="3">
        <v>0.68784722222222228</v>
      </c>
      <c r="I25366" t="str">
        <f>IF(J25366&gt;=18,"Evning",IF(pizza_sales[[#This Row],[Hour]]&gt;=13,"AfterNoon",IF(pizza_sales[[#This Row],[Hour]]&gt;= 9, "morning","invalid")))</f>
        <v>AfterNoon</v>
      </c>
      <c r="J25366">
        <v>16</v>
      </c>
      <c r="K25366">
        <v>16</v>
      </c>
      <c r="L25366">
        <v>16</v>
      </c>
      <c r="M25366" s="1" t="s">
        <v>16</v>
      </c>
      <c r="N25366" s="1" t="s">
        <v>17</v>
      </c>
      <c r="O25366" s="1" t="s">
        <v>21</v>
      </c>
      <c r="P25366" s="1" t="s">
        <v>22</v>
      </c>
    </row>
    <row r="25367" spans="1:16" x14ac:dyDescent="0.25">
      <c r="A25367">
        <v>37148</v>
      </c>
      <c r="B25367">
        <v>16403</v>
      </c>
      <c r="C25367" s="1" t="s">
        <v>53</v>
      </c>
      <c r="D25367">
        <v>1</v>
      </c>
      <c r="E25367" s="2">
        <v>42280</v>
      </c>
      <c r="F25367" s="1" t="s">
        <v>196</v>
      </c>
      <c r="G25367" s="1" t="s">
        <v>165</v>
      </c>
      <c r="H25367" s="3">
        <v>0.68784722222222228</v>
      </c>
      <c r="I25367" t="str">
        <f>IF(J25367&gt;=18,"Evning",IF(pizza_sales[[#This Row],[Hour]]&gt;=13,"AfterNoon",IF(pizza_sales[[#This Row],[Hour]]&gt;= 9, "morning","invalid")))</f>
        <v>AfterNoon</v>
      </c>
      <c r="J25367">
        <v>16</v>
      </c>
      <c r="K25367">
        <v>12</v>
      </c>
      <c r="L25367">
        <v>12</v>
      </c>
      <c r="M25367" s="1" t="s">
        <v>44</v>
      </c>
      <c r="N25367" s="1" t="s">
        <v>17</v>
      </c>
      <c r="O25367" s="1" t="s">
        <v>21</v>
      </c>
      <c r="P25367" s="1" t="s">
        <v>22</v>
      </c>
    </row>
    <row r="25368" spans="1:16" x14ac:dyDescent="0.25">
      <c r="A25368">
        <v>37149</v>
      </c>
      <c r="B25368">
        <v>16403</v>
      </c>
      <c r="C25368" s="1" t="s">
        <v>123</v>
      </c>
      <c r="D25368">
        <v>1</v>
      </c>
      <c r="E25368" s="2">
        <v>42280</v>
      </c>
      <c r="F25368" s="1" t="s">
        <v>196</v>
      </c>
      <c r="G25368" s="1" t="s">
        <v>165</v>
      </c>
      <c r="H25368" s="3">
        <v>0.68784722222222228</v>
      </c>
      <c r="I25368" t="str">
        <f>IF(J25368&gt;=18,"Evning",IF(pizza_sales[[#This Row],[Hour]]&gt;=13,"AfterNoon",IF(pizza_sales[[#This Row],[Hour]]&gt;= 9, "morning","invalid")))</f>
        <v>AfterNoon</v>
      </c>
      <c r="J25368">
        <v>16</v>
      </c>
      <c r="K25368">
        <v>12.5</v>
      </c>
      <c r="L25368">
        <v>12.5</v>
      </c>
      <c r="M25368" s="1" t="s">
        <v>44</v>
      </c>
      <c r="N25368" s="1" t="s">
        <v>29</v>
      </c>
      <c r="O25368" s="1" t="s">
        <v>41</v>
      </c>
      <c r="P25368" s="1" t="s">
        <v>42</v>
      </c>
    </row>
    <row r="25369" spans="1:16" x14ac:dyDescent="0.25">
      <c r="A25369">
        <v>37150</v>
      </c>
      <c r="B25369">
        <v>16404</v>
      </c>
      <c r="C25369" s="1" t="s">
        <v>40</v>
      </c>
      <c r="D25369">
        <v>1</v>
      </c>
      <c r="E25369" s="2">
        <v>42280</v>
      </c>
      <c r="F25369" s="1" t="s">
        <v>196</v>
      </c>
      <c r="G25369" s="1" t="s">
        <v>165</v>
      </c>
      <c r="H25369" s="3">
        <v>0.68988425925925922</v>
      </c>
      <c r="I25369" t="str">
        <f>IF(J25369&gt;=18,"Evning",IF(pizza_sales[[#This Row],[Hour]]&gt;=13,"AfterNoon",IF(pizza_sales[[#This Row],[Hour]]&gt;= 9, "morning","invalid")))</f>
        <v>AfterNoon</v>
      </c>
      <c r="J25369">
        <v>16</v>
      </c>
      <c r="K25369">
        <v>20.75</v>
      </c>
      <c r="L25369">
        <v>20.75</v>
      </c>
      <c r="M25369" s="1" t="s">
        <v>24</v>
      </c>
      <c r="N25369" s="1" t="s">
        <v>29</v>
      </c>
      <c r="O25369" s="1" t="s">
        <v>41</v>
      </c>
      <c r="P25369" s="1" t="s">
        <v>42</v>
      </c>
    </row>
    <row r="25370" spans="1:16" x14ac:dyDescent="0.25">
      <c r="A25370">
        <v>37151</v>
      </c>
      <c r="B25370">
        <v>16405</v>
      </c>
      <c r="C25370" s="1" t="s">
        <v>130</v>
      </c>
      <c r="D25370">
        <v>1</v>
      </c>
      <c r="E25370" s="2">
        <v>42280</v>
      </c>
      <c r="F25370" s="1" t="s">
        <v>196</v>
      </c>
      <c r="G25370" s="1" t="s">
        <v>165</v>
      </c>
      <c r="H25370" s="3">
        <v>0.69266203703703699</v>
      </c>
      <c r="I25370" t="str">
        <f>IF(J25370&gt;=18,"Evning",IF(pizza_sales[[#This Row],[Hour]]&gt;=13,"AfterNoon",IF(pizza_sales[[#This Row],[Hour]]&gt;= 9, "morning","invalid")))</f>
        <v>AfterNoon</v>
      </c>
      <c r="J25370">
        <v>16</v>
      </c>
      <c r="K25370">
        <v>20.25</v>
      </c>
      <c r="L25370">
        <v>20.25</v>
      </c>
      <c r="M25370" s="1" t="s">
        <v>24</v>
      </c>
      <c r="N25370" s="1" t="s">
        <v>25</v>
      </c>
      <c r="O25370" s="1" t="s">
        <v>55</v>
      </c>
      <c r="P25370" s="1" t="s">
        <v>56</v>
      </c>
    </row>
    <row r="25371" spans="1:16" x14ac:dyDescent="0.25">
      <c r="A25371">
        <v>37152</v>
      </c>
      <c r="B25371">
        <v>16405</v>
      </c>
      <c r="C25371" s="1" t="s">
        <v>50</v>
      </c>
      <c r="D25371">
        <v>1</v>
      </c>
      <c r="E25371" s="2">
        <v>42280</v>
      </c>
      <c r="F25371" s="1" t="s">
        <v>196</v>
      </c>
      <c r="G25371" s="1" t="s">
        <v>165</v>
      </c>
      <c r="H25371" s="3">
        <v>0.69266203703703699</v>
      </c>
      <c r="I25371" t="str">
        <f>IF(J25371&gt;=18,"Evning",IF(pizza_sales[[#This Row],[Hour]]&gt;=13,"AfterNoon",IF(pizza_sales[[#This Row],[Hour]]&gt;= 9, "morning","invalid")))</f>
        <v>AfterNoon</v>
      </c>
      <c r="J25371">
        <v>16</v>
      </c>
      <c r="K25371">
        <v>12.5</v>
      </c>
      <c r="L25371">
        <v>12.5</v>
      </c>
      <c r="M25371" s="1" t="s">
        <v>44</v>
      </c>
      <c r="N25371" s="1" t="s">
        <v>29</v>
      </c>
      <c r="O25371" s="1" t="s">
        <v>51</v>
      </c>
      <c r="P25371" s="1" t="s">
        <v>52</v>
      </c>
    </row>
    <row r="25372" spans="1:16" x14ac:dyDescent="0.25">
      <c r="A25372">
        <v>37153</v>
      </c>
      <c r="B25372">
        <v>16406</v>
      </c>
      <c r="C25372" s="1" t="s">
        <v>151</v>
      </c>
      <c r="D25372">
        <v>1</v>
      </c>
      <c r="E25372" s="2">
        <v>42280</v>
      </c>
      <c r="F25372" s="1" t="s">
        <v>196</v>
      </c>
      <c r="G25372" s="1" t="s">
        <v>165</v>
      </c>
      <c r="H25372" s="3">
        <v>0.69461805555555556</v>
      </c>
      <c r="I25372" t="str">
        <f>IF(J25372&gt;=18,"Evning",IF(pizza_sales[[#This Row],[Hour]]&gt;=13,"AfterNoon",IF(pizza_sales[[#This Row],[Hour]]&gt;= 9, "morning","invalid")))</f>
        <v>AfterNoon</v>
      </c>
      <c r="J25372">
        <v>16</v>
      </c>
      <c r="K25372">
        <v>14.5</v>
      </c>
      <c r="L25372">
        <v>14.5</v>
      </c>
      <c r="M25372" s="1" t="s">
        <v>16</v>
      </c>
      <c r="N25372" s="1" t="s">
        <v>17</v>
      </c>
      <c r="O25372" s="1" t="s">
        <v>133</v>
      </c>
      <c r="P25372" s="1" t="s">
        <v>134</v>
      </c>
    </row>
    <row r="25373" spans="1:16" x14ac:dyDescent="0.25">
      <c r="A25373">
        <v>37154</v>
      </c>
      <c r="B25373">
        <v>16406</v>
      </c>
      <c r="C25373" s="1" t="s">
        <v>129</v>
      </c>
      <c r="D25373">
        <v>1</v>
      </c>
      <c r="E25373" s="2">
        <v>42280</v>
      </c>
      <c r="F25373" s="1" t="s">
        <v>196</v>
      </c>
      <c r="G25373" s="1" t="s">
        <v>165</v>
      </c>
      <c r="H25373" s="3">
        <v>0.69461805555555556</v>
      </c>
      <c r="I25373" t="str">
        <f>IF(J25373&gt;=18,"Evning",IF(pizza_sales[[#This Row],[Hour]]&gt;=13,"AfterNoon",IF(pizza_sales[[#This Row],[Hour]]&gt;= 9, "morning","invalid")))</f>
        <v>AfterNoon</v>
      </c>
      <c r="J25373">
        <v>16</v>
      </c>
      <c r="K25373">
        <v>9.75</v>
      </c>
      <c r="L25373">
        <v>9.75</v>
      </c>
      <c r="M25373" s="1" t="s">
        <v>44</v>
      </c>
      <c r="N25373" s="1" t="s">
        <v>17</v>
      </c>
      <c r="O25373" s="1" t="s">
        <v>81</v>
      </c>
      <c r="P25373" s="1" t="s">
        <v>82</v>
      </c>
    </row>
    <row r="25374" spans="1:16" x14ac:dyDescent="0.25">
      <c r="A25374">
        <v>37155</v>
      </c>
      <c r="B25374">
        <v>16406</v>
      </c>
      <c r="C25374" s="1" t="s">
        <v>62</v>
      </c>
      <c r="D25374">
        <v>1</v>
      </c>
      <c r="E25374" s="2">
        <v>42280</v>
      </c>
      <c r="F25374" s="1" t="s">
        <v>196</v>
      </c>
      <c r="G25374" s="1" t="s">
        <v>165</v>
      </c>
      <c r="H25374" s="3">
        <v>0.69461805555555556</v>
      </c>
      <c r="I25374" t="str">
        <f>IF(J25374&gt;=18,"Evning",IF(pizza_sales[[#This Row],[Hour]]&gt;=13,"AfterNoon",IF(pizza_sales[[#This Row],[Hour]]&gt;= 9, "morning","invalid")))</f>
        <v>AfterNoon</v>
      </c>
      <c r="J25374">
        <v>16</v>
      </c>
      <c r="K25374">
        <v>20.75</v>
      </c>
      <c r="L25374">
        <v>20.75</v>
      </c>
      <c r="M25374" s="1" t="s">
        <v>24</v>
      </c>
      <c r="N25374" s="1" t="s">
        <v>29</v>
      </c>
      <c r="O25374" s="1" t="s">
        <v>63</v>
      </c>
      <c r="P25374" s="1" t="s">
        <v>64</v>
      </c>
    </row>
    <row r="25375" spans="1:16" x14ac:dyDescent="0.25">
      <c r="A25375">
        <v>37156</v>
      </c>
      <c r="B25375">
        <v>16406</v>
      </c>
      <c r="C25375" s="1" t="s">
        <v>139</v>
      </c>
      <c r="D25375">
        <v>1</v>
      </c>
      <c r="E25375" s="2">
        <v>42280</v>
      </c>
      <c r="F25375" s="1" t="s">
        <v>196</v>
      </c>
      <c r="G25375" s="1" t="s">
        <v>165</v>
      </c>
      <c r="H25375" s="3">
        <v>0.69461805555555556</v>
      </c>
      <c r="I25375" t="str">
        <f>IF(J25375&gt;=18,"Evning",IF(pizza_sales[[#This Row],[Hour]]&gt;=13,"AfterNoon",IF(pizza_sales[[#This Row],[Hour]]&gt;= 9, "morning","invalid")))</f>
        <v>AfterNoon</v>
      </c>
      <c r="J25375">
        <v>16</v>
      </c>
      <c r="K25375">
        <v>12.5</v>
      </c>
      <c r="L25375">
        <v>12.5</v>
      </c>
      <c r="M25375" s="1" t="s">
        <v>44</v>
      </c>
      <c r="N25375" s="1" t="s">
        <v>25</v>
      </c>
      <c r="O25375" s="1" t="s">
        <v>66</v>
      </c>
      <c r="P25375" s="1" t="s">
        <v>67</v>
      </c>
    </row>
    <row r="25376" spans="1:16" x14ac:dyDescent="0.25">
      <c r="A25376">
        <v>37157</v>
      </c>
      <c r="B25376">
        <v>16407</v>
      </c>
      <c r="C25376" s="1" t="s">
        <v>72</v>
      </c>
      <c r="D25376">
        <v>1</v>
      </c>
      <c r="E25376" s="2">
        <v>42280</v>
      </c>
      <c r="F25376" s="1" t="s">
        <v>196</v>
      </c>
      <c r="G25376" s="1" t="s">
        <v>165</v>
      </c>
      <c r="H25376" s="3">
        <v>0.70731481481481484</v>
      </c>
      <c r="I25376" t="str">
        <f>IF(J25376&gt;=18,"Evning",IF(pizza_sales[[#This Row],[Hour]]&gt;=13,"AfterNoon",IF(pizza_sales[[#This Row],[Hour]]&gt;= 9, "morning","invalid")))</f>
        <v>AfterNoon</v>
      </c>
      <c r="J25376">
        <v>16</v>
      </c>
      <c r="K25376">
        <v>20.75</v>
      </c>
      <c r="L25376">
        <v>20.75</v>
      </c>
      <c r="M25376" s="1" t="s">
        <v>24</v>
      </c>
      <c r="N25376" s="1" t="s">
        <v>36</v>
      </c>
      <c r="O25376" s="1" t="s">
        <v>73</v>
      </c>
      <c r="P25376" s="1" t="s">
        <v>74</v>
      </c>
    </row>
    <row r="25377" spans="1:16" x14ac:dyDescent="0.25">
      <c r="A25377">
        <v>37294</v>
      </c>
      <c r="B25377">
        <v>16458</v>
      </c>
      <c r="C25377" s="1" t="s">
        <v>140</v>
      </c>
      <c r="D25377">
        <v>1</v>
      </c>
      <c r="E25377" s="2">
        <v>42281</v>
      </c>
      <c r="F25377" s="1" t="s">
        <v>196</v>
      </c>
      <c r="G25377" s="1" t="s">
        <v>174</v>
      </c>
      <c r="H25377" s="3">
        <v>0.69174768518518515</v>
      </c>
      <c r="I25377" t="str">
        <f>IF(J25377&gt;=18,"Evning",IF(pizza_sales[[#This Row],[Hour]]&gt;=13,"AfterNoon",IF(pizza_sales[[#This Row],[Hour]]&gt;= 9, "morning","invalid")))</f>
        <v>AfterNoon</v>
      </c>
      <c r="J25377">
        <v>16</v>
      </c>
      <c r="K25377">
        <v>16.75</v>
      </c>
      <c r="L25377">
        <v>16.75</v>
      </c>
      <c r="M25377" s="1" t="s">
        <v>16</v>
      </c>
      <c r="N25377" s="1" t="s">
        <v>36</v>
      </c>
      <c r="O25377" s="1" t="s">
        <v>37</v>
      </c>
      <c r="P25377" s="1" t="s">
        <v>38</v>
      </c>
    </row>
    <row r="25378" spans="1:16" x14ac:dyDescent="0.25">
      <c r="A25378">
        <v>37295</v>
      </c>
      <c r="B25378">
        <v>16459</v>
      </c>
      <c r="C25378" s="1" t="s">
        <v>135</v>
      </c>
      <c r="D25378">
        <v>1</v>
      </c>
      <c r="E25378" s="2">
        <v>42281</v>
      </c>
      <c r="F25378" s="1" t="s">
        <v>196</v>
      </c>
      <c r="G25378" s="1" t="s">
        <v>174</v>
      </c>
      <c r="H25378" s="3">
        <v>0.6962962962962963</v>
      </c>
      <c r="I25378" t="str">
        <f>IF(J25378&gt;=18,"Evning",IF(pizza_sales[[#This Row],[Hour]]&gt;=13,"AfterNoon",IF(pizza_sales[[#This Row],[Hour]]&gt;= 9, "morning","invalid")))</f>
        <v>AfterNoon</v>
      </c>
      <c r="J25378">
        <v>16</v>
      </c>
      <c r="K25378">
        <v>10.5</v>
      </c>
      <c r="L25378">
        <v>10.5</v>
      </c>
      <c r="M25378" s="1" t="s">
        <v>44</v>
      </c>
      <c r="N25378" s="1" t="s">
        <v>17</v>
      </c>
      <c r="O25378" s="1" t="s">
        <v>18</v>
      </c>
      <c r="P25378" s="1" t="s">
        <v>19</v>
      </c>
    </row>
    <row r="25379" spans="1:16" x14ac:dyDescent="0.25">
      <c r="A25379">
        <v>37296</v>
      </c>
      <c r="B25379">
        <v>16460</v>
      </c>
      <c r="C25379" s="1" t="s">
        <v>57</v>
      </c>
      <c r="D25379">
        <v>1</v>
      </c>
      <c r="E25379" s="2">
        <v>42281</v>
      </c>
      <c r="F25379" s="1" t="s">
        <v>196</v>
      </c>
      <c r="G25379" s="1" t="s">
        <v>174</v>
      </c>
      <c r="H25379" s="3">
        <v>0.69641203703703702</v>
      </c>
      <c r="I25379" t="str">
        <f>IF(J25379&gt;=18,"Evning",IF(pizza_sales[[#This Row],[Hour]]&gt;=13,"AfterNoon",IF(pizza_sales[[#This Row],[Hour]]&gt;= 9, "morning","invalid")))</f>
        <v>AfterNoon</v>
      </c>
      <c r="J25379">
        <v>16</v>
      </c>
      <c r="K25379">
        <v>20.5</v>
      </c>
      <c r="L25379">
        <v>20.5</v>
      </c>
      <c r="M25379" s="1" t="s">
        <v>24</v>
      </c>
      <c r="N25379" s="1" t="s">
        <v>17</v>
      </c>
      <c r="O25379" s="1" t="s">
        <v>58</v>
      </c>
      <c r="P25379" s="1" t="s">
        <v>59</v>
      </c>
    </row>
    <row r="25380" spans="1:16" x14ac:dyDescent="0.25">
      <c r="A25380">
        <v>37297</v>
      </c>
      <c r="B25380">
        <v>16460</v>
      </c>
      <c r="C25380" s="1" t="s">
        <v>71</v>
      </c>
      <c r="D25380">
        <v>1</v>
      </c>
      <c r="E25380" s="2">
        <v>42281</v>
      </c>
      <c r="F25380" s="1" t="s">
        <v>196</v>
      </c>
      <c r="G25380" s="1" t="s">
        <v>174</v>
      </c>
      <c r="H25380" s="3">
        <v>0.69641203703703702</v>
      </c>
      <c r="I25380" t="str">
        <f>IF(J25380&gt;=18,"Evning",IF(pizza_sales[[#This Row],[Hour]]&gt;=13,"AfterNoon",IF(pizza_sales[[#This Row],[Hour]]&gt;= 9, "morning","invalid")))</f>
        <v>AfterNoon</v>
      </c>
      <c r="J25380">
        <v>16</v>
      </c>
      <c r="K25380">
        <v>20.25</v>
      </c>
      <c r="L25380">
        <v>20.25</v>
      </c>
      <c r="M25380" s="1" t="s">
        <v>24</v>
      </c>
      <c r="N25380" s="1" t="s">
        <v>25</v>
      </c>
      <c r="O25380" s="1" t="s">
        <v>33</v>
      </c>
      <c r="P25380" s="1" t="s">
        <v>34</v>
      </c>
    </row>
    <row r="25381" spans="1:16" x14ac:dyDescent="0.25">
      <c r="A25381">
        <v>37298</v>
      </c>
      <c r="B25381">
        <v>16461</v>
      </c>
      <c r="C25381" s="1" t="s">
        <v>75</v>
      </c>
      <c r="D25381">
        <v>1</v>
      </c>
      <c r="E25381" s="2">
        <v>42281</v>
      </c>
      <c r="F25381" s="1" t="s">
        <v>196</v>
      </c>
      <c r="G25381" s="1" t="s">
        <v>174</v>
      </c>
      <c r="H25381" s="3">
        <v>0.70561342592592591</v>
      </c>
      <c r="I25381" t="str">
        <f>IF(J25381&gt;=18,"Evning",IF(pizza_sales[[#This Row],[Hour]]&gt;=13,"AfterNoon",IF(pizza_sales[[#This Row],[Hour]]&gt;= 9, "morning","invalid")))</f>
        <v>AfterNoon</v>
      </c>
      <c r="J25381">
        <v>16</v>
      </c>
      <c r="K25381">
        <v>20.75</v>
      </c>
      <c r="L25381">
        <v>20.75</v>
      </c>
      <c r="M25381" s="1" t="s">
        <v>24</v>
      </c>
      <c r="N25381" s="1" t="s">
        <v>36</v>
      </c>
      <c r="O25381" s="1" t="s">
        <v>45</v>
      </c>
      <c r="P25381" s="1" t="s">
        <v>46</v>
      </c>
    </row>
    <row r="25382" spans="1:16" x14ac:dyDescent="0.25">
      <c r="A25382">
        <v>37299</v>
      </c>
      <c r="B25382">
        <v>16461</v>
      </c>
      <c r="C25382" s="1" t="s">
        <v>53</v>
      </c>
      <c r="D25382">
        <v>1</v>
      </c>
      <c r="E25382" s="2">
        <v>42281</v>
      </c>
      <c r="F25382" s="1" t="s">
        <v>196</v>
      </c>
      <c r="G25382" s="1" t="s">
        <v>174</v>
      </c>
      <c r="H25382" s="3">
        <v>0.70561342592592591</v>
      </c>
      <c r="I25382" t="str">
        <f>IF(J25382&gt;=18,"Evning",IF(pizza_sales[[#This Row],[Hour]]&gt;=13,"AfterNoon",IF(pizza_sales[[#This Row],[Hour]]&gt;= 9, "morning","invalid")))</f>
        <v>AfterNoon</v>
      </c>
      <c r="J25382">
        <v>16</v>
      </c>
      <c r="K25382">
        <v>12</v>
      </c>
      <c r="L25382">
        <v>12</v>
      </c>
      <c r="M25382" s="1" t="s">
        <v>44</v>
      </c>
      <c r="N25382" s="1" t="s">
        <v>17</v>
      </c>
      <c r="O25382" s="1" t="s">
        <v>21</v>
      </c>
      <c r="P25382" s="1" t="s">
        <v>22</v>
      </c>
    </row>
    <row r="25383" spans="1:16" x14ac:dyDescent="0.25">
      <c r="A25383">
        <v>37300</v>
      </c>
      <c r="B25383">
        <v>16461</v>
      </c>
      <c r="C25383" s="1" t="s">
        <v>157</v>
      </c>
      <c r="D25383">
        <v>1</v>
      </c>
      <c r="E25383" s="2">
        <v>42281</v>
      </c>
      <c r="F25383" s="1" t="s">
        <v>196</v>
      </c>
      <c r="G25383" s="1" t="s">
        <v>174</v>
      </c>
      <c r="H25383" s="3">
        <v>0.70561342592592591</v>
      </c>
      <c r="I25383" t="str">
        <f>IF(J25383&gt;=18,"Evning",IF(pizza_sales[[#This Row],[Hour]]&gt;=13,"AfterNoon",IF(pizza_sales[[#This Row],[Hour]]&gt;= 9, "morning","invalid")))</f>
        <v>AfterNoon</v>
      </c>
      <c r="J25383">
        <v>16</v>
      </c>
      <c r="K25383">
        <v>21</v>
      </c>
      <c r="L25383">
        <v>21</v>
      </c>
      <c r="M25383" s="1" t="s">
        <v>24</v>
      </c>
      <c r="N25383" s="1" t="s">
        <v>25</v>
      </c>
      <c r="O25383" s="1" t="s">
        <v>104</v>
      </c>
      <c r="P25383" s="1" t="s">
        <v>105</v>
      </c>
    </row>
    <row r="25384" spans="1:16" x14ac:dyDescent="0.25">
      <c r="A25384">
        <v>37301</v>
      </c>
      <c r="B25384">
        <v>16461</v>
      </c>
      <c r="C25384" s="1" t="s">
        <v>96</v>
      </c>
      <c r="D25384">
        <v>1</v>
      </c>
      <c r="E25384" s="2">
        <v>42281</v>
      </c>
      <c r="F25384" s="1" t="s">
        <v>196</v>
      </c>
      <c r="G25384" s="1" t="s">
        <v>174</v>
      </c>
      <c r="H25384" s="3">
        <v>0.70561342592592591</v>
      </c>
      <c r="I25384" t="str">
        <f>IF(J25384&gt;=18,"Evning",IF(pizza_sales[[#This Row],[Hour]]&gt;=13,"AfterNoon",IF(pizza_sales[[#This Row],[Hour]]&gt;= 9, "morning","invalid")))</f>
        <v>AfterNoon</v>
      </c>
      <c r="J25384">
        <v>16</v>
      </c>
      <c r="K25384">
        <v>12</v>
      </c>
      <c r="L25384">
        <v>12</v>
      </c>
      <c r="M25384" s="1" t="s">
        <v>44</v>
      </c>
      <c r="N25384" s="1" t="s">
        <v>17</v>
      </c>
      <c r="O25384" s="1" t="s">
        <v>97</v>
      </c>
      <c r="P25384" s="1" t="s">
        <v>98</v>
      </c>
    </row>
    <row r="25385" spans="1:16" x14ac:dyDescent="0.25">
      <c r="A25385">
        <v>37426</v>
      </c>
      <c r="B25385">
        <v>16522</v>
      </c>
      <c r="C25385" s="1" t="s">
        <v>145</v>
      </c>
      <c r="D25385">
        <v>1</v>
      </c>
      <c r="E25385" s="2">
        <v>42283</v>
      </c>
      <c r="F25385" s="1" t="s">
        <v>196</v>
      </c>
      <c r="G25385" s="1" t="s">
        <v>180</v>
      </c>
      <c r="H25385" s="3">
        <v>0.67097222222222219</v>
      </c>
      <c r="I25385" t="str">
        <f>IF(J25385&gt;=18,"Evning",IF(pizza_sales[[#This Row],[Hour]]&gt;=13,"AfterNoon",IF(pizza_sales[[#This Row],[Hour]]&gt;= 9, "morning","invalid")))</f>
        <v>AfterNoon</v>
      </c>
      <c r="J25385">
        <v>16</v>
      </c>
      <c r="K25385">
        <v>16.5</v>
      </c>
      <c r="L25385">
        <v>16.5</v>
      </c>
      <c r="M25385" s="1" t="s">
        <v>24</v>
      </c>
      <c r="N25385" s="1" t="s">
        <v>17</v>
      </c>
      <c r="O25385" s="1" t="s">
        <v>18</v>
      </c>
      <c r="P25385" s="1" t="s">
        <v>19</v>
      </c>
    </row>
    <row r="25386" spans="1:16" x14ac:dyDescent="0.25">
      <c r="A25386">
        <v>37427</v>
      </c>
      <c r="B25386">
        <v>16522</v>
      </c>
      <c r="C25386" s="1" t="s">
        <v>71</v>
      </c>
      <c r="D25386">
        <v>1</v>
      </c>
      <c r="E25386" s="2">
        <v>42283</v>
      </c>
      <c r="F25386" s="1" t="s">
        <v>196</v>
      </c>
      <c r="G25386" s="1" t="s">
        <v>180</v>
      </c>
      <c r="H25386" s="3">
        <v>0.67097222222222219</v>
      </c>
      <c r="I25386" t="str">
        <f>IF(J25386&gt;=18,"Evning",IF(pizza_sales[[#This Row],[Hour]]&gt;=13,"AfterNoon",IF(pizza_sales[[#This Row],[Hour]]&gt;= 9, "morning","invalid")))</f>
        <v>AfterNoon</v>
      </c>
      <c r="J25386">
        <v>16</v>
      </c>
      <c r="K25386">
        <v>20.25</v>
      </c>
      <c r="L25386">
        <v>20.25</v>
      </c>
      <c r="M25386" s="1" t="s">
        <v>24</v>
      </c>
      <c r="N25386" s="1" t="s">
        <v>25</v>
      </c>
      <c r="O25386" s="1" t="s">
        <v>33</v>
      </c>
      <c r="P25386" s="1" t="s">
        <v>34</v>
      </c>
    </row>
    <row r="25387" spans="1:16" x14ac:dyDescent="0.25">
      <c r="A25387">
        <v>37428</v>
      </c>
      <c r="B25387">
        <v>16523</v>
      </c>
      <c r="C25387" s="1" t="s">
        <v>93</v>
      </c>
      <c r="D25387">
        <v>1</v>
      </c>
      <c r="E25387" s="2">
        <v>42283</v>
      </c>
      <c r="F25387" s="1" t="s">
        <v>196</v>
      </c>
      <c r="G25387" s="1" t="s">
        <v>180</v>
      </c>
      <c r="H25387" s="3">
        <v>0.67819444444444443</v>
      </c>
      <c r="I25387" t="str">
        <f>IF(J25387&gt;=18,"Evning",IF(pizza_sales[[#This Row],[Hour]]&gt;=13,"AfterNoon",IF(pizza_sales[[#This Row],[Hour]]&gt;= 9, "morning","invalid")))</f>
        <v>AfterNoon</v>
      </c>
      <c r="J25387">
        <v>16</v>
      </c>
      <c r="K25387">
        <v>17.95</v>
      </c>
      <c r="L25387">
        <v>17.95</v>
      </c>
      <c r="M25387" s="1" t="s">
        <v>24</v>
      </c>
      <c r="N25387" s="1" t="s">
        <v>25</v>
      </c>
      <c r="O25387" s="1" t="s">
        <v>94</v>
      </c>
      <c r="P25387" s="1" t="s">
        <v>95</v>
      </c>
    </row>
    <row r="25388" spans="1:16" x14ac:dyDescent="0.25">
      <c r="A25388">
        <v>37429</v>
      </c>
      <c r="B25388">
        <v>16524</v>
      </c>
      <c r="C25388" s="1" t="s">
        <v>145</v>
      </c>
      <c r="D25388">
        <v>1</v>
      </c>
      <c r="E25388" s="2">
        <v>42283</v>
      </c>
      <c r="F25388" s="1" t="s">
        <v>196</v>
      </c>
      <c r="G25388" s="1" t="s">
        <v>180</v>
      </c>
      <c r="H25388" s="3">
        <v>0.67981481481481476</v>
      </c>
      <c r="I25388" t="str">
        <f>IF(J25388&gt;=18,"Evning",IF(pizza_sales[[#This Row],[Hour]]&gt;=13,"AfterNoon",IF(pizza_sales[[#This Row],[Hour]]&gt;= 9, "morning","invalid")))</f>
        <v>AfterNoon</v>
      </c>
      <c r="J25388">
        <v>16</v>
      </c>
      <c r="K25388">
        <v>16.5</v>
      </c>
      <c r="L25388">
        <v>16.5</v>
      </c>
      <c r="M25388" s="1" t="s">
        <v>24</v>
      </c>
      <c r="N25388" s="1" t="s">
        <v>17</v>
      </c>
      <c r="O25388" s="1" t="s">
        <v>18</v>
      </c>
      <c r="P25388" s="1" t="s">
        <v>19</v>
      </c>
    </row>
    <row r="25389" spans="1:16" x14ac:dyDescent="0.25">
      <c r="A25389">
        <v>37430</v>
      </c>
      <c r="B25389">
        <v>16525</v>
      </c>
      <c r="C25389" s="1" t="s">
        <v>155</v>
      </c>
      <c r="D25389">
        <v>1</v>
      </c>
      <c r="E25389" s="2">
        <v>42283</v>
      </c>
      <c r="F25389" s="1" t="s">
        <v>196</v>
      </c>
      <c r="G25389" s="1" t="s">
        <v>180</v>
      </c>
      <c r="H25389" s="3">
        <v>0.68471064814814819</v>
      </c>
      <c r="I25389" t="str">
        <f>IF(J25389&gt;=18,"Evning",IF(pizza_sales[[#This Row],[Hour]]&gt;=13,"AfterNoon",IF(pizza_sales[[#This Row],[Hour]]&gt;= 9, "morning","invalid")))</f>
        <v>AfterNoon</v>
      </c>
      <c r="J25389">
        <v>16</v>
      </c>
      <c r="K25389">
        <v>12.75</v>
      </c>
      <c r="L25389">
        <v>12.75</v>
      </c>
      <c r="M25389" s="1" t="s">
        <v>44</v>
      </c>
      <c r="N25389" s="1" t="s">
        <v>36</v>
      </c>
      <c r="O25389" s="1" t="s">
        <v>37</v>
      </c>
      <c r="P25389" s="1" t="s">
        <v>38</v>
      </c>
    </row>
    <row r="25390" spans="1:16" x14ac:dyDescent="0.25">
      <c r="A25390">
        <v>37431</v>
      </c>
      <c r="B25390">
        <v>16526</v>
      </c>
      <c r="C25390" s="1" t="s">
        <v>152</v>
      </c>
      <c r="D25390">
        <v>1</v>
      </c>
      <c r="E25390" s="2">
        <v>42283</v>
      </c>
      <c r="F25390" s="1" t="s">
        <v>196</v>
      </c>
      <c r="G25390" s="1" t="s">
        <v>180</v>
      </c>
      <c r="H25390" s="3">
        <v>0.69202546296296297</v>
      </c>
      <c r="I25390" t="str">
        <f>IF(J25390&gt;=18,"Evning",IF(pizza_sales[[#This Row],[Hour]]&gt;=13,"AfterNoon",IF(pizza_sales[[#This Row],[Hour]]&gt;= 9, "morning","invalid")))</f>
        <v>AfterNoon</v>
      </c>
      <c r="J25390">
        <v>16</v>
      </c>
      <c r="K25390">
        <v>12.25</v>
      </c>
      <c r="L25390">
        <v>12.25</v>
      </c>
      <c r="M25390" s="1" t="s">
        <v>44</v>
      </c>
      <c r="N25390" s="1" t="s">
        <v>29</v>
      </c>
      <c r="O25390" s="1" t="s">
        <v>117</v>
      </c>
      <c r="P25390" s="1" t="s">
        <v>118</v>
      </c>
    </row>
    <row r="25391" spans="1:16" x14ac:dyDescent="0.25">
      <c r="A25391">
        <v>37432</v>
      </c>
      <c r="B25391">
        <v>16527</v>
      </c>
      <c r="C25391" s="1" t="s">
        <v>138</v>
      </c>
      <c r="D25391">
        <v>1</v>
      </c>
      <c r="E25391" s="2">
        <v>42283</v>
      </c>
      <c r="F25391" s="1" t="s">
        <v>196</v>
      </c>
      <c r="G25391" s="1" t="s">
        <v>180</v>
      </c>
      <c r="H25391" s="3">
        <v>0.70560185185185187</v>
      </c>
      <c r="I25391" t="str">
        <f>IF(J25391&gt;=18,"Evning",IF(pizza_sales[[#This Row],[Hour]]&gt;=13,"AfterNoon",IF(pizza_sales[[#This Row],[Hour]]&gt;= 9, "morning","invalid")))</f>
        <v>AfterNoon</v>
      </c>
      <c r="J25391">
        <v>16</v>
      </c>
      <c r="K25391">
        <v>20.75</v>
      </c>
      <c r="L25391">
        <v>20.75</v>
      </c>
      <c r="M25391" s="1" t="s">
        <v>24</v>
      </c>
      <c r="N25391" s="1" t="s">
        <v>29</v>
      </c>
      <c r="O25391" s="1" t="s">
        <v>110</v>
      </c>
      <c r="P25391" s="1" t="s">
        <v>111</v>
      </c>
    </row>
    <row r="25392" spans="1:16" x14ac:dyDescent="0.25">
      <c r="A25392">
        <v>37433</v>
      </c>
      <c r="B25392">
        <v>16528</v>
      </c>
      <c r="C25392" s="1" t="s">
        <v>121</v>
      </c>
      <c r="D25392">
        <v>1</v>
      </c>
      <c r="E25392" s="2">
        <v>42283</v>
      </c>
      <c r="F25392" s="1" t="s">
        <v>196</v>
      </c>
      <c r="G25392" s="1" t="s">
        <v>180</v>
      </c>
      <c r="H25392" s="3">
        <v>0.7068402777777778</v>
      </c>
      <c r="I25392" t="str">
        <f>IF(J25392&gt;=18,"Evning",IF(pizza_sales[[#This Row],[Hour]]&gt;=13,"AfterNoon",IF(pizza_sales[[#This Row],[Hour]]&gt;= 9, "morning","invalid")))</f>
        <v>AfterNoon</v>
      </c>
      <c r="J25392">
        <v>16</v>
      </c>
      <c r="K25392">
        <v>16.75</v>
      </c>
      <c r="L25392">
        <v>16.75</v>
      </c>
      <c r="M25392" s="1" t="s">
        <v>16</v>
      </c>
      <c r="N25392" s="1" t="s">
        <v>36</v>
      </c>
      <c r="O25392" s="1" t="s">
        <v>45</v>
      </c>
      <c r="P25392" s="1" t="s">
        <v>46</v>
      </c>
    </row>
    <row r="25393" spans="1:16" x14ac:dyDescent="0.25">
      <c r="A25393">
        <v>37434</v>
      </c>
      <c r="B25393">
        <v>16528</v>
      </c>
      <c r="C25393" s="1" t="s">
        <v>71</v>
      </c>
      <c r="D25393">
        <v>1</v>
      </c>
      <c r="E25393" s="2">
        <v>42283</v>
      </c>
      <c r="F25393" s="1" t="s">
        <v>196</v>
      </c>
      <c r="G25393" s="1" t="s">
        <v>180</v>
      </c>
      <c r="H25393" s="3">
        <v>0.7068402777777778</v>
      </c>
      <c r="I25393" t="str">
        <f>IF(J25393&gt;=18,"Evning",IF(pizza_sales[[#This Row],[Hour]]&gt;=13,"AfterNoon",IF(pizza_sales[[#This Row],[Hour]]&gt;= 9, "morning","invalid")))</f>
        <v>AfterNoon</v>
      </c>
      <c r="J25393">
        <v>16</v>
      </c>
      <c r="K25393">
        <v>20.25</v>
      </c>
      <c r="L25393">
        <v>20.25</v>
      </c>
      <c r="M25393" s="1" t="s">
        <v>24</v>
      </c>
      <c r="N25393" s="1" t="s">
        <v>25</v>
      </c>
      <c r="O25393" s="1" t="s">
        <v>33</v>
      </c>
      <c r="P25393" s="1" t="s">
        <v>34</v>
      </c>
    </row>
    <row r="25394" spans="1:16" x14ac:dyDescent="0.25">
      <c r="A25394">
        <v>37545</v>
      </c>
      <c r="B25394">
        <v>16578</v>
      </c>
      <c r="C25394" s="1" t="s">
        <v>40</v>
      </c>
      <c r="D25394">
        <v>1</v>
      </c>
      <c r="E25394" s="2">
        <v>42284</v>
      </c>
      <c r="F25394" s="1" t="s">
        <v>196</v>
      </c>
      <c r="G25394" s="1" t="s">
        <v>182</v>
      </c>
      <c r="H25394" s="3">
        <v>0.67062500000000003</v>
      </c>
      <c r="I25394" t="str">
        <f>IF(J25394&gt;=18,"Evning",IF(pizza_sales[[#This Row],[Hour]]&gt;=13,"AfterNoon",IF(pizza_sales[[#This Row],[Hour]]&gt;= 9, "morning","invalid")))</f>
        <v>AfterNoon</v>
      </c>
      <c r="J25394">
        <v>16</v>
      </c>
      <c r="K25394">
        <v>20.75</v>
      </c>
      <c r="L25394">
        <v>20.75</v>
      </c>
      <c r="M25394" s="1" t="s">
        <v>24</v>
      </c>
      <c r="N25394" s="1" t="s">
        <v>29</v>
      </c>
      <c r="O25394" s="1" t="s">
        <v>41</v>
      </c>
      <c r="P25394" s="1" t="s">
        <v>42</v>
      </c>
    </row>
    <row r="25395" spans="1:16" x14ac:dyDescent="0.25">
      <c r="A25395">
        <v>37546</v>
      </c>
      <c r="B25395">
        <v>16579</v>
      </c>
      <c r="C25395" s="1" t="s">
        <v>129</v>
      </c>
      <c r="D25395">
        <v>1</v>
      </c>
      <c r="E25395" s="2">
        <v>42284</v>
      </c>
      <c r="F25395" s="1" t="s">
        <v>196</v>
      </c>
      <c r="G25395" s="1" t="s">
        <v>182</v>
      </c>
      <c r="H25395" s="3">
        <v>0.67197916666666668</v>
      </c>
      <c r="I25395" t="str">
        <f>IF(J25395&gt;=18,"Evning",IF(pizza_sales[[#This Row],[Hour]]&gt;=13,"AfterNoon",IF(pizza_sales[[#This Row],[Hour]]&gt;= 9, "morning","invalid")))</f>
        <v>AfterNoon</v>
      </c>
      <c r="J25395">
        <v>16</v>
      </c>
      <c r="K25395">
        <v>9.75</v>
      </c>
      <c r="L25395">
        <v>9.75</v>
      </c>
      <c r="M25395" s="1" t="s">
        <v>44</v>
      </c>
      <c r="N25395" s="1" t="s">
        <v>17</v>
      </c>
      <c r="O25395" s="1" t="s">
        <v>81</v>
      </c>
      <c r="P25395" s="1" t="s">
        <v>82</v>
      </c>
    </row>
    <row r="25396" spans="1:16" x14ac:dyDescent="0.25">
      <c r="A25396">
        <v>37547</v>
      </c>
      <c r="B25396">
        <v>16579</v>
      </c>
      <c r="C25396" s="1" t="s">
        <v>156</v>
      </c>
      <c r="D25396">
        <v>1</v>
      </c>
      <c r="E25396" s="2">
        <v>42284</v>
      </c>
      <c r="F25396" s="1" t="s">
        <v>196</v>
      </c>
      <c r="G25396" s="1" t="s">
        <v>182</v>
      </c>
      <c r="H25396" s="3">
        <v>0.67197916666666668</v>
      </c>
      <c r="I25396" t="str">
        <f>IF(J25396&gt;=18,"Evning",IF(pizza_sales[[#This Row],[Hour]]&gt;=13,"AfterNoon",IF(pizza_sales[[#This Row],[Hour]]&gt;= 9, "morning","invalid")))</f>
        <v>AfterNoon</v>
      </c>
      <c r="J25396">
        <v>16</v>
      </c>
      <c r="K25396">
        <v>20.75</v>
      </c>
      <c r="L25396">
        <v>20.75</v>
      </c>
      <c r="M25396" s="1" t="s">
        <v>24</v>
      </c>
      <c r="N25396" s="1" t="s">
        <v>29</v>
      </c>
      <c r="O25396" s="1" t="s">
        <v>51</v>
      </c>
      <c r="P25396" s="1" t="s">
        <v>52</v>
      </c>
    </row>
    <row r="25397" spans="1:16" x14ac:dyDescent="0.25">
      <c r="A25397">
        <v>37548</v>
      </c>
      <c r="B25397">
        <v>16580</v>
      </c>
      <c r="C25397" s="1" t="s">
        <v>83</v>
      </c>
      <c r="D25397">
        <v>1</v>
      </c>
      <c r="E25397" s="2">
        <v>42284</v>
      </c>
      <c r="F25397" s="1" t="s">
        <v>196</v>
      </c>
      <c r="G25397" s="1" t="s">
        <v>182</v>
      </c>
      <c r="H25397" s="3">
        <v>0.67321759259259262</v>
      </c>
      <c r="I25397" t="str">
        <f>IF(J25397&gt;=18,"Evning",IF(pizza_sales[[#This Row],[Hour]]&gt;=13,"AfterNoon",IF(pizza_sales[[#This Row],[Hour]]&gt;= 9, "morning","invalid")))</f>
        <v>AfterNoon</v>
      </c>
      <c r="J25397">
        <v>16</v>
      </c>
      <c r="K25397">
        <v>12.75</v>
      </c>
      <c r="L25397">
        <v>12.75</v>
      </c>
      <c r="M25397" s="1" t="s">
        <v>44</v>
      </c>
      <c r="N25397" s="1" t="s">
        <v>36</v>
      </c>
      <c r="O25397" s="1" t="s">
        <v>77</v>
      </c>
      <c r="P25397" s="1" t="s">
        <v>78</v>
      </c>
    </row>
    <row r="25398" spans="1:16" x14ac:dyDescent="0.25">
      <c r="A25398">
        <v>37549</v>
      </c>
      <c r="B25398">
        <v>16581</v>
      </c>
      <c r="C25398" s="1" t="s">
        <v>137</v>
      </c>
      <c r="D25398">
        <v>1</v>
      </c>
      <c r="E25398" s="2">
        <v>42284</v>
      </c>
      <c r="F25398" s="1" t="s">
        <v>196</v>
      </c>
      <c r="G25398" s="1" t="s">
        <v>182</v>
      </c>
      <c r="H25398" s="3">
        <v>0.6878009259259259</v>
      </c>
      <c r="I25398" t="str">
        <f>IF(J25398&gt;=18,"Evning",IF(pizza_sales[[#This Row],[Hour]]&gt;=13,"AfterNoon",IF(pizza_sales[[#This Row],[Hour]]&gt;= 9, "morning","invalid")))</f>
        <v>AfterNoon</v>
      </c>
      <c r="J25398">
        <v>16</v>
      </c>
      <c r="K25398">
        <v>16.75</v>
      </c>
      <c r="L25398">
        <v>16.75</v>
      </c>
      <c r="M25398" s="1" t="s">
        <v>16</v>
      </c>
      <c r="N25398" s="1" t="s">
        <v>36</v>
      </c>
      <c r="O25398" s="1" t="s">
        <v>127</v>
      </c>
      <c r="P25398" s="1" t="s">
        <v>128</v>
      </c>
    </row>
    <row r="25399" spans="1:16" x14ac:dyDescent="0.25">
      <c r="A25399">
        <v>37550</v>
      </c>
      <c r="B25399">
        <v>16581</v>
      </c>
      <c r="C25399" s="1" t="s">
        <v>148</v>
      </c>
      <c r="D25399">
        <v>1</v>
      </c>
      <c r="E25399" s="2">
        <v>42284</v>
      </c>
      <c r="F25399" s="1" t="s">
        <v>196</v>
      </c>
      <c r="G25399" s="1" t="s">
        <v>182</v>
      </c>
      <c r="H25399" s="3">
        <v>0.6878009259259259</v>
      </c>
      <c r="I25399" t="str">
        <f>IF(J25399&gt;=18,"Evning",IF(pizza_sales[[#This Row],[Hour]]&gt;=13,"AfterNoon",IF(pizza_sales[[#This Row],[Hour]]&gt;= 9, "morning","invalid")))</f>
        <v>AfterNoon</v>
      </c>
      <c r="J25399">
        <v>16</v>
      </c>
      <c r="K25399">
        <v>16.5</v>
      </c>
      <c r="L25399">
        <v>16.5</v>
      </c>
      <c r="M25399" s="1" t="s">
        <v>16</v>
      </c>
      <c r="N25399" s="1" t="s">
        <v>29</v>
      </c>
      <c r="O25399" s="1" t="s">
        <v>41</v>
      </c>
      <c r="P25399" s="1" t="s">
        <v>42</v>
      </c>
    </row>
    <row r="25400" spans="1:16" x14ac:dyDescent="0.25">
      <c r="A25400">
        <v>37551</v>
      </c>
      <c r="B25400">
        <v>16582</v>
      </c>
      <c r="C25400" s="1" t="s">
        <v>121</v>
      </c>
      <c r="D25400">
        <v>1</v>
      </c>
      <c r="E25400" s="2">
        <v>42284</v>
      </c>
      <c r="F25400" s="1" t="s">
        <v>196</v>
      </c>
      <c r="G25400" s="1" t="s">
        <v>182</v>
      </c>
      <c r="H25400" s="3">
        <v>0.69127314814814811</v>
      </c>
      <c r="I25400" t="str">
        <f>IF(J25400&gt;=18,"Evning",IF(pizza_sales[[#This Row],[Hour]]&gt;=13,"AfterNoon",IF(pizza_sales[[#This Row],[Hour]]&gt;= 9, "morning","invalid")))</f>
        <v>AfterNoon</v>
      </c>
      <c r="J25400">
        <v>16</v>
      </c>
      <c r="K25400">
        <v>16.75</v>
      </c>
      <c r="L25400">
        <v>16.75</v>
      </c>
      <c r="M25400" s="1" t="s">
        <v>16</v>
      </c>
      <c r="N25400" s="1" t="s">
        <v>36</v>
      </c>
      <c r="O25400" s="1" t="s">
        <v>45</v>
      </c>
      <c r="P25400" s="1" t="s">
        <v>46</v>
      </c>
    </row>
    <row r="25401" spans="1:16" x14ac:dyDescent="0.25">
      <c r="A25401">
        <v>37552</v>
      </c>
      <c r="B25401">
        <v>16582</v>
      </c>
      <c r="C25401" s="1" t="s">
        <v>102</v>
      </c>
      <c r="D25401">
        <v>1</v>
      </c>
      <c r="E25401" s="2">
        <v>42284</v>
      </c>
      <c r="F25401" s="1" t="s">
        <v>196</v>
      </c>
      <c r="G25401" s="1" t="s">
        <v>182</v>
      </c>
      <c r="H25401" s="3">
        <v>0.69127314814814811</v>
      </c>
      <c r="I25401" t="str">
        <f>IF(J25401&gt;=18,"Evning",IF(pizza_sales[[#This Row],[Hour]]&gt;=13,"AfterNoon",IF(pizza_sales[[#This Row],[Hour]]&gt;= 9, "morning","invalid")))</f>
        <v>AfterNoon</v>
      </c>
      <c r="J25401">
        <v>16</v>
      </c>
      <c r="K25401">
        <v>14.75</v>
      </c>
      <c r="L25401">
        <v>14.75</v>
      </c>
      <c r="M25401" s="1" t="s">
        <v>16</v>
      </c>
      <c r="N25401" s="1" t="s">
        <v>25</v>
      </c>
      <c r="O25401" s="1" t="s">
        <v>94</v>
      </c>
      <c r="P25401" s="1" t="s">
        <v>95</v>
      </c>
    </row>
    <row r="25402" spans="1:16" x14ac:dyDescent="0.25">
      <c r="A25402">
        <v>37553</v>
      </c>
      <c r="B25402">
        <v>16582</v>
      </c>
      <c r="C25402" s="1" t="s">
        <v>167</v>
      </c>
      <c r="D25402">
        <v>1</v>
      </c>
      <c r="E25402" s="2">
        <v>42284</v>
      </c>
      <c r="F25402" s="1" t="s">
        <v>196</v>
      </c>
      <c r="G25402" s="1" t="s">
        <v>182</v>
      </c>
      <c r="H25402" s="3">
        <v>0.69127314814814811</v>
      </c>
      <c r="I25402" t="str">
        <f>IF(J25402&gt;=18,"Evning",IF(pizza_sales[[#This Row],[Hour]]&gt;=13,"AfterNoon",IF(pizza_sales[[#This Row],[Hour]]&gt;= 9, "morning","invalid")))</f>
        <v>AfterNoon</v>
      </c>
      <c r="J25402">
        <v>16</v>
      </c>
      <c r="K25402">
        <v>16</v>
      </c>
      <c r="L25402">
        <v>16</v>
      </c>
      <c r="M25402" s="1" t="s">
        <v>16</v>
      </c>
      <c r="N25402" s="1" t="s">
        <v>25</v>
      </c>
      <c r="O25402" s="1" t="s">
        <v>113</v>
      </c>
      <c r="P25402" s="1" t="s">
        <v>114</v>
      </c>
    </row>
    <row r="25403" spans="1:16" x14ac:dyDescent="0.25">
      <c r="A25403">
        <v>37554</v>
      </c>
      <c r="B25403">
        <v>16582</v>
      </c>
      <c r="C25403" s="1" t="s">
        <v>159</v>
      </c>
      <c r="D25403">
        <v>1</v>
      </c>
      <c r="E25403" s="2">
        <v>42284</v>
      </c>
      <c r="F25403" s="1" t="s">
        <v>196</v>
      </c>
      <c r="G25403" s="1" t="s">
        <v>182</v>
      </c>
      <c r="H25403" s="3">
        <v>0.69127314814814811</v>
      </c>
      <c r="I25403" t="str">
        <f>IF(J25403&gt;=18,"Evning",IF(pizza_sales[[#This Row],[Hour]]&gt;=13,"AfterNoon",IF(pizza_sales[[#This Row],[Hour]]&gt;= 9, "morning","invalid")))</f>
        <v>AfterNoon</v>
      </c>
      <c r="J25403">
        <v>16</v>
      </c>
      <c r="K25403">
        <v>16</v>
      </c>
      <c r="L25403">
        <v>16</v>
      </c>
      <c r="M25403" s="1" t="s">
        <v>16</v>
      </c>
      <c r="N25403" s="1" t="s">
        <v>17</v>
      </c>
      <c r="O25403" s="1" t="s">
        <v>48</v>
      </c>
      <c r="P25403" s="1" t="s">
        <v>49</v>
      </c>
    </row>
    <row r="25404" spans="1:16" x14ac:dyDescent="0.25">
      <c r="A25404">
        <v>37555</v>
      </c>
      <c r="B25404">
        <v>16583</v>
      </c>
      <c r="C25404" s="1" t="s">
        <v>99</v>
      </c>
      <c r="D25404">
        <v>1</v>
      </c>
      <c r="E25404" s="2">
        <v>42284</v>
      </c>
      <c r="F25404" s="1" t="s">
        <v>196</v>
      </c>
      <c r="G25404" s="1" t="s">
        <v>182</v>
      </c>
      <c r="H25404" s="3">
        <v>0.69825231481481487</v>
      </c>
      <c r="I25404" t="str">
        <f>IF(J25404&gt;=18,"Evning",IF(pizza_sales[[#This Row],[Hour]]&gt;=13,"AfterNoon",IF(pizza_sales[[#This Row],[Hour]]&gt;= 9, "morning","invalid")))</f>
        <v>AfterNoon</v>
      </c>
      <c r="J25404">
        <v>16</v>
      </c>
      <c r="K25404">
        <v>16.25</v>
      </c>
      <c r="L25404">
        <v>16.25</v>
      </c>
      <c r="M25404" s="1" t="s">
        <v>16</v>
      </c>
      <c r="N25404" s="1" t="s">
        <v>29</v>
      </c>
      <c r="O25404" s="1" t="s">
        <v>100</v>
      </c>
      <c r="P25404" s="1" t="s">
        <v>101</v>
      </c>
    </row>
    <row r="25405" spans="1:16" x14ac:dyDescent="0.25">
      <c r="A25405">
        <v>37556</v>
      </c>
      <c r="B25405">
        <v>16583</v>
      </c>
      <c r="C25405" s="1" t="s">
        <v>164</v>
      </c>
      <c r="D25405">
        <v>1</v>
      </c>
      <c r="E25405" s="2">
        <v>42284</v>
      </c>
      <c r="F25405" s="1" t="s">
        <v>196</v>
      </c>
      <c r="G25405" s="1" t="s">
        <v>182</v>
      </c>
      <c r="H25405" s="3">
        <v>0.69825231481481487</v>
      </c>
      <c r="I25405" t="str">
        <f>IF(J25405&gt;=18,"Evning",IF(pizza_sales[[#This Row],[Hour]]&gt;=13,"AfterNoon",IF(pizza_sales[[#This Row],[Hour]]&gt;= 9, "morning","invalid")))</f>
        <v>AfterNoon</v>
      </c>
      <c r="J25405">
        <v>16</v>
      </c>
      <c r="K25405">
        <v>12</v>
      </c>
      <c r="L25405">
        <v>12</v>
      </c>
      <c r="M25405" s="1" t="s">
        <v>44</v>
      </c>
      <c r="N25405" s="1" t="s">
        <v>17</v>
      </c>
      <c r="O25405" s="1" t="s">
        <v>58</v>
      </c>
      <c r="P25405" s="1" t="s">
        <v>59</v>
      </c>
    </row>
    <row r="25406" spans="1:16" x14ac:dyDescent="0.25">
      <c r="A25406">
        <v>37557</v>
      </c>
      <c r="B25406">
        <v>16583</v>
      </c>
      <c r="C25406" s="1" t="s">
        <v>150</v>
      </c>
      <c r="D25406">
        <v>1</v>
      </c>
      <c r="E25406" s="2">
        <v>42284</v>
      </c>
      <c r="F25406" s="1" t="s">
        <v>196</v>
      </c>
      <c r="G25406" s="1" t="s">
        <v>182</v>
      </c>
      <c r="H25406" s="3">
        <v>0.69825231481481487</v>
      </c>
      <c r="I25406" t="str">
        <f>IF(J25406&gt;=18,"Evning",IF(pizza_sales[[#This Row],[Hour]]&gt;=13,"AfterNoon",IF(pizza_sales[[#This Row],[Hour]]&gt;= 9, "morning","invalid")))</f>
        <v>AfterNoon</v>
      </c>
      <c r="J25406">
        <v>16</v>
      </c>
      <c r="K25406">
        <v>16.75</v>
      </c>
      <c r="L25406">
        <v>16.75</v>
      </c>
      <c r="M25406" s="1" t="s">
        <v>16</v>
      </c>
      <c r="N25406" s="1" t="s">
        <v>36</v>
      </c>
      <c r="O25406" s="1" t="s">
        <v>73</v>
      </c>
      <c r="P25406" s="1" t="s">
        <v>74</v>
      </c>
    </row>
    <row r="25407" spans="1:16" x14ac:dyDescent="0.25">
      <c r="A25407">
        <v>37558</v>
      </c>
      <c r="B25407">
        <v>16583</v>
      </c>
      <c r="C25407" s="1" t="s">
        <v>147</v>
      </c>
      <c r="D25407">
        <v>1</v>
      </c>
      <c r="E25407" s="2">
        <v>42284</v>
      </c>
      <c r="F25407" s="1" t="s">
        <v>196</v>
      </c>
      <c r="G25407" s="1" t="s">
        <v>182</v>
      </c>
      <c r="H25407" s="3">
        <v>0.69825231481481487</v>
      </c>
      <c r="I25407" t="str">
        <f>IF(J25407&gt;=18,"Evning",IF(pizza_sales[[#This Row],[Hour]]&gt;=13,"AfterNoon",IF(pizza_sales[[#This Row],[Hour]]&gt;= 9, "morning","invalid")))</f>
        <v>AfterNoon</v>
      </c>
      <c r="J25407">
        <v>16</v>
      </c>
      <c r="K25407">
        <v>16.5</v>
      </c>
      <c r="L25407">
        <v>16.5</v>
      </c>
      <c r="M25407" s="1" t="s">
        <v>16</v>
      </c>
      <c r="N25407" s="1" t="s">
        <v>29</v>
      </c>
      <c r="O25407" s="1" t="s">
        <v>51</v>
      </c>
      <c r="P25407" s="1" t="s">
        <v>52</v>
      </c>
    </row>
    <row r="25408" spans="1:16" x14ac:dyDescent="0.25">
      <c r="A25408">
        <v>37559</v>
      </c>
      <c r="B25408">
        <v>16584</v>
      </c>
      <c r="C25408" s="1" t="s">
        <v>99</v>
      </c>
      <c r="D25408">
        <v>1</v>
      </c>
      <c r="E25408" s="2">
        <v>42284</v>
      </c>
      <c r="F25408" s="1" t="s">
        <v>196</v>
      </c>
      <c r="G25408" s="1" t="s">
        <v>182</v>
      </c>
      <c r="H25408" s="3">
        <v>0.6988078703703704</v>
      </c>
      <c r="I25408" t="str">
        <f>IF(J25408&gt;=18,"Evning",IF(pizza_sales[[#This Row],[Hour]]&gt;=13,"AfterNoon",IF(pizza_sales[[#This Row],[Hour]]&gt;= 9, "morning","invalid")))</f>
        <v>AfterNoon</v>
      </c>
      <c r="J25408">
        <v>16</v>
      </c>
      <c r="K25408">
        <v>16.25</v>
      </c>
      <c r="L25408">
        <v>16.25</v>
      </c>
      <c r="M25408" s="1" t="s">
        <v>16</v>
      </c>
      <c r="N25408" s="1" t="s">
        <v>29</v>
      </c>
      <c r="O25408" s="1" t="s">
        <v>100</v>
      </c>
      <c r="P25408" s="1" t="s">
        <v>101</v>
      </c>
    </row>
    <row r="25409" spans="1:16" x14ac:dyDescent="0.25">
      <c r="A25409">
        <v>37560</v>
      </c>
      <c r="B25409">
        <v>16585</v>
      </c>
      <c r="C25409" s="1" t="s">
        <v>169</v>
      </c>
      <c r="D25409">
        <v>1</v>
      </c>
      <c r="E25409" s="2">
        <v>42284</v>
      </c>
      <c r="F25409" s="1" t="s">
        <v>196</v>
      </c>
      <c r="G25409" s="1" t="s">
        <v>182</v>
      </c>
      <c r="H25409" s="3">
        <v>0.69934027777777774</v>
      </c>
      <c r="I25409" t="str">
        <f>IF(J25409&gt;=18,"Evning",IF(pizza_sales[[#This Row],[Hour]]&gt;=13,"AfterNoon",IF(pizza_sales[[#This Row],[Hour]]&gt;= 9, "morning","invalid")))</f>
        <v>AfterNoon</v>
      </c>
      <c r="J25409">
        <v>16</v>
      </c>
      <c r="K25409">
        <v>16.5</v>
      </c>
      <c r="L25409">
        <v>16.5</v>
      </c>
      <c r="M25409" s="1" t="s">
        <v>16</v>
      </c>
      <c r="N25409" s="1" t="s">
        <v>25</v>
      </c>
      <c r="O25409" s="1" t="s">
        <v>66</v>
      </c>
      <c r="P25409" s="1" t="s">
        <v>67</v>
      </c>
    </row>
    <row r="25410" spans="1:16" x14ac:dyDescent="0.25">
      <c r="A25410">
        <v>37561</v>
      </c>
      <c r="B25410">
        <v>16586</v>
      </c>
      <c r="C25410" s="1" t="s">
        <v>84</v>
      </c>
      <c r="D25410">
        <v>1</v>
      </c>
      <c r="E25410" s="2">
        <v>42284</v>
      </c>
      <c r="F25410" s="1" t="s">
        <v>196</v>
      </c>
      <c r="G25410" s="1" t="s">
        <v>182</v>
      </c>
      <c r="H25410" s="3">
        <v>0.70733796296296292</v>
      </c>
      <c r="I25410" t="str">
        <f>IF(J25410&gt;=18,"Evning",IF(pizza_sales[[#This Row],[Hour]]&gt;=13,"AfterNoon",IF(pizza_sales[[#This Row],[Hour]]&gt;= 9, "morning","invalid")))</f>
        <v>AfterNoon</v>
      </c>
      <c r="J25410">
        <v>16</v>
      </c>
      <c r="K25410">
        <v>20.75</v>
      </c>
      <c r="L25410">
        <v>20.75</v>
      </c>
      <c r="M25410" s="1" t="s">
        <v>24</v>
      </c>
      <c r="N25410" s="1" t="s">
        <v>36</v>
      </c>
      <c r="O25410" s="1" t="s">
        <v>85</v>
      </c>
      <c r="P25410" s="1" t="s">
        <v>86</v>
      </c>
    </row>
    <row r="25411" spans="1:16" x14ac:dyDescent="0.25">
      <c r="A25411">
        <v>37562</v>
      </c>
      <c r="B25411">
        <v>16586</v>
      </c>
      <c r="C25411" s="1" t="s">
        <v>120</v>
      </c>
      <c r="D25411">
        <v>1</v>
      </c>
      <c r="E25411" s="2">
        <v>42284</v>
      </c>
      <c r="F25411" s="1" t="s">
        <v>196</v>
      </c>
      <c r="G25411" s="1" t="s">
        <v>182</v>
      </c>
      <c r="H25411" s="3">
        <v>0.70733796296296292</v>
      </c>
      <c r="I25411" t="str">
        <f>IF(J25411&gt;=18,"Evning",IF(pizza_sales[[#This Row],[Hour]]&gt;=13,"AfterNoon",IF(pizza_sales[[#This Row],[Hour]]&gt;= 9, "morning","invalid")))</f>
        <v>AfterNoon</v>
      </c>
      <c r="J25411">
        <v>16</v>
      </c>
      <c r="K25411">
        <v>12.75</v>
      </c>
      <c r="L25411">
        <v>12.75</v>
      </c>
      <c r="M25411" s="1" t="s">
        <v>44</v>
      </c>
      <c r="N25411" s="1" t="s">
        <v>36</v>
      </c>
      <c r="O25411" s="1" t="s">
        <v>73</v>
      </c>
      <c r="P25411" s="1" t="s">
        <v>74</v>
      </c>
    </row>
    <row r="25412" spans="1:16" x14ac:dyDescent="0.25">
      <c r="A25412">
        <v>37563</v>
      </c>
      <c r="B25412">
        <v>16587</v>
      </c>
      <c r="C25412" s="1" t="s">
        <v>53</v>
      </c>
      <c r="D25412">
        <v>1</v>
      </c>
      <c r="E25412" s="2">
        <v>42284</v>
      </c>
      <c r="F25412" s="1" t="s">
        <v>196</v>
      </c>
      <c r="G25412" s="1" t="s">
        <v>182</v>
      </c>
      <c r="H25412" s="3">
        <v>0.70788194444444441</v>
      </c>
      <c r="I25412" t="str">
        <f>IF(J25412&gt;=18,"Evning",IF(pizza_sales[[#This Row],[Hour]]&gt;=13,"AfterNoon",IF(pizza_sales[[#This Row],[Hour]]&gt;= 9, "morning","invalid")))</f>
        <v>AfterNoon</v>
      </c>
      <c r="J25412">
        <v>16</v>
      </c>
      <c r="K25412">
        <v>12</v>
      </c>
      <c r="L25412">
        <v>12</v>
      </c>
      <c r="M25412" s="1" t="s">
        <v>44</v>
      </c>
      <c r="N25412" s="1" t="s">
        <v>17</v>
      </c>
      <c r="O25412" s="1" t="s">
        <v>21</v>
      </c>
      <c r="P25412" s="1" t="s">
        <v>22</v>
      </c>
    </row>
    <row r="25413" spans="1:16" x14ac:dyDescent="0.25">
      <c r="A25413">
        <v>37564</v>
      </c>
      <c r="B25413">
        <v>16587</v>
      </c>
      <c r="C25413" s="1" t="s">
        <v>23</v>
      </c>
      <c r="D25413">
        <v>1</v>
      </c>
      <c r="E25413" s="2">
        <v>42284</v>
      </c>
      <c r="F25413" s="1" t="s">
        <v>196</v>
      </c>
      <c r="G25413" s="1" t="s">
        <v>182</v>
      </c>
      <c r="H25413" s="3">
        <v>0.70788194444444441</v>
      </c>
      <c r="I25413" t="str">
        <f>IF(J25413&gt;=18,"Evning",IF(pizza_sales[[#This Row],[Hour]]&gt;=13,"AfterNoon",IF(pizza_sales[[#This Row],[Hour]]&gt;= 9, "morning","invalid")))</f>
        <v>AfterNoon</v>
      </c>
      <c r="J25413">
        <v>16</v>
      </c>
      <c r="K25413">
        <v>18.5</v>
      </c>
      <c r="L25413">
        <v>18.5</v>
      </c>
      <c r="M25413" s="1" t="s">
        <v>24</v>
      </c>
      <c r="N25413" s="1" t="s">
        <v>25</v>
      </c>
      <c r="O25413" s="1" t="s">
        <v>26</v>
      </c>
      <c r="P25413" s="1" t="s">
        <v>27</v>
      </c>
    </row>
    <row r="25414" spans="1:16" x14ac:dyDescent="0.25">
      <c r="A25414">
        <v>37565</v>
      </c>
      <c r="B25414">
        <v>16587</v>
      </c>
      <c r="C25414" s="1" t="s">
        <v>93</v>
      </c>
      <c r="D25414">
        <v>1</v>
      </c>
      <c r="E25414" s="2">
        <v>42284</v>
      </c>
      <c r="F25414" s="1" t="s">
        <v>196</v>
      </c>
      <c r="G25414" s="1" t="s">
        <v>182</v>
      </c>
      <c r="H25414" s="3">
        <v>0.70788194444444441</v>
      </c>
      <c r="I25414" t="str">
        <f>IF(J25414&gt;=18,"Evning",IF(pizza_sales[[#This Row],[Hour]]&gt;=13,"AfterNoon",IF(pizza_sales[[#This Row],[Hour]]&gt;= 9, "morning","invalid")))</f>
        <v>AfterNoon</v>
      </c>
      <c r="J25414">
        <v>16</v>
      </c>
      <c r="K25414">
        <v>17.95</v>
      </c>
      <c r="L25414">
        <v>17.95</v>
      </c>
      <c r="M25414" s="1" t="s">
        <v>24</v>
      </c>
      <c r="N25414" s="1" t="s">
        <v>25</v>
      </c>
      <c r="O25414" s="1" t="s">
        <v>94</v>
      </c>
      <c r="P25414" s="1" t="s">
        <v>95</v>
      </c>
    </row>
    <row r="25415" spans="1:16" x14ac:dyDescent="0.25">
      <c r="A25415">
        <v>37681</v>
      </c>
      <c r="B25415">
        <v>16637</v>
      </c>
      <c r="C25415" s="1" t="s">
        <v>135</v>
      </c>
      <c r="D25415">
        <v>1</v>
      </c>
      <c r="E25415" s="2">
        <v>42285</v>
      </c>
      <c r="F25415" s="1" t="s">
        <v>196</v>
      </c>
      <c r="G25415" s="1" t="s">
        <v>15</v>
      </c>
      <c r="H25415" s="3">
        <v>0.67296296296296299</v>
      </c>
      <c r="I25415" t="str">
        <f>IF(J25415&gt;=18,"Evning",IF(pizza_sales[[#This Row],[Hour]]&gt;=13,"AfterNoon",IF(pizza_sales[[#This Row],[Hour]]&gt;= 9, "morning","invalid")))</f>
        <v>AfterNoon</v>
      </c>
      <c r="J25415">
        <v>16</v>
      </c>
      <c r="K25415">
        <v>10.5</v>
      </c>
      <c r="L25415">
        <v>10.5</v>
      </c>
      <c r="M25415" s="1" t="s">
        <v>44</v>
      </c>
      <c r="N25415" s="1" t="s">
        <v>17</v>
      </c>
      <c r="O25415" s="1" t="s">
        <v>18</v>
      </c>
      <c r="P25415" s="1" t="s">
        <v>19</v>
      </c>
    </row>
    <row r="25416" spans="1:16" x14ac:dyDescent="0.25">
      <c r="A25416">
        <v>37682</v>
      </c>
      <c r="B25416">
        <v>16637</v>
      </c>
      <c r="C25416" s="1" t="s">
        <v>148</v>
      </c>
      <c r="D25416">
        <v>1</v>
      </c>
      <c r="E25416" s="2">
        <v>42285</v>
      </c>
      <c r="F25416" s="1" t="s">
        <v>196</v>
      </c>
      <c r="G25416" s="1" t="s">
        <v>15</v>
      </c>
      <c r="H25416" s="3">
        <v>0.67296296296296299</v>
      </c>
      <c r="I25416" t="str">
        <f>IF(J25416&gt;=18,"Evning",IF(pizza_sales[[#This Row],[Hour]]&gt;=13,"AfterNoon",IF(pizza_sales[[#This Row],[Hour]]&gt;= 9, "morning","invalid")))</f>
        <v>AfterNoon</v>
      </c>
      <c r="J25416">
        <v>16</v>
      </c>
      <c r="K25416">
        <v>16.5</v>
      </c>
      <c r="L25416">
        <v>16.5</v>
      </c>
      <c r="M25416" s="1" t="s">
        <v>16</v>
      </c>
      <c r="N25416" s="1" t="s">
        <v>29</v>
      </c>
      <c r="O25416" s="1" t="s">
        <v>41</v>
      </c>
      <c r="P25416" s="1" t="s">
        <v>42</v>
      </c>
    </row>
    <row r="25417" spans="1:16" x14ac:dyDescent="0.25">
      <c r="A25417">
        <v>37683</v>
      </c>
      <c r="B25417">
        <v>16638</v>
      </c>
      <c r="C25417" s="1" t="s">
        <v>163</v>
      </c>
      <c r="D25417">
        <v>1</v>
      </c>
      <c r="E25417" s="2">
        <v>42285</v>
      </c>
      <c r="F25417" s="1" t="s">
        <v>196</v>
      </c>
      <c r="G25417" s="1" t="s">
        <v>15</v>
      </c>
      <c r="H25417" s="3">
        <v>0.67435185185185187</v>
      </c>
      <c r="I25417" t="str">
        <f>IF(J25417&gt;=18,"Evning",IF(pizza_sales[[#This Row],[Hour]]&gt;=13,"AfterNoon",IF(pizza_sales[[#This Row],[Hour]]&gt;= 9, "morning","invalid")))</f>
        <v>AfterNoon</v>
      </c>
      <c r="J25417">
        <v>16</v>
      </c>
      <c r="K25417">
        <v>16.75</v>
      </c>
      <c r="L25417">
        <v>16.75</v>
      </c>
      <c r="M25417" s="1" t="s">
        <v>16</v>
      </c>
      <c r="N25417" s="1" t="s">
        <v>25</v>
      </c>
      <c r="O25417" s="1" t="s">
        <v>104</v>
      </c>
      <c r="P25417" s="1" t="s">
        <v>105</v>
      </c>
    </row>
    <row r="25418" spans="1:16" x14ac:dyDescent="0.25">
      <c r="A25418">
        <v>37684</v>
      </c>
      <c r="B25418">
        <v>16639</v>
      </c>
      <c r="C25418" s="1" t="s">
        <v>75</v>
      </c>
      <c r="D25418">
        <v>1</v>
      </c>
      <c r="E25418" s="2">
        <v>42285</v>
      </c>
      <c r="F25418" s="1" t="s">
        <v>196</v>
      </c>
      <c r="G25418" s="1" t="s">
        <v>15</v>
      </c>
      <c r="H25418" s="3">
        <v>0.67494212962962963</v>
      </c>
      <c r="I25418" t="str">
        <f>IF(J25418&gt;=18,"Evning",IF(pizza_sales[[#This Row],[Hour]]&gt;=13,"AfterNoon",IF(pizza_sales[[#This Row],[Hour]]&gt;= 9, "morning","invalid")))</f>
        <v>AfterNoon</v>
      </c>
      <c r="J25418">
        <v>16</v>
      </c>
      <c r="K25418">
        <v>20.75</v>
      </c>
      <c r="L25418">
        <v>20.75</v>
      </c>
      <c r="M25418" s="1" t="s">
        <v>24</v>
      </c>
      <c r="N25418" s="1" t="s">
        <v>36</v>
      </c>
      <c r="O25418" s="1" t="s">
        <v>45</v>
      </c>
      <c r="P25418" s="1" t="s">
        <v>46</v>
      </c>
    </row>
    <row r="25419" spans="1:16" x14ac:dyDescent="0.25">
      <c r="A25419">
        <v>37685</v>
      </c>
      <c r="B25419">
        <v>16639</v>
      </c>
      <c r="C25419" s="1" t="s">
        <v>162</v>
      </c>
      <c r="D25419">
        <v>1</v>
      </c>
      <c r="E25419" s="2">
        <v>42285</v>
      </c>
      <c r="F25419" s="1" t="s">
        <v>196</v>
      </c>
      <c r="G25419" s="1" t="s">
        <v>15</v>
      </c>
      <c r="H25419" s="3">
        <v>0.67494212962962963</v>
      </c>
      <c r="I25419" t="str">
        <f>IF(J25419&gt;=18,"Evning",IF(pizza_sales[[#This Row],[Hour]]&gt;=13,"AfterNoon",IF(pizza_sales[[#This Row],[Hour]]&gt;= 9, "morning","invalid")))</f>
        <v>AfterNoon</v>
      </c>
      <c r="J25419">
        <v>16</v>
      </c>
      <c r="K25419">
        <v>16.5</v>
      </c>
      <c r="L25419">
        <v>16.5</v>
      </c>
      <c r="M25419" s="1" t="s">
        <v>16</v>
      </c>
      <c r="N25419" s="1" t="s">
        <v>29</v>
      </c>
      <c r="O25419" s="1" t="s">
        <v>63</v>
      </c>
      <c r="P25419" s="1" t="s">
        <v>64</v>
      </c>
    </row>
    <row r="25420" spans="1:16" x14ac:dyDescent="0.25">
      <c r="A25420">
        <v>37686</v>
      </c>
      <c r="B25420">
        <v>16639</v>
      </c>
      <c r="C25420" s="1" t="s">
        <v>35</v>
      </c>
      <c r="D25420">
        <v>1</v>
      </c>
      <c r="E25420" s="2">
        <v>42285</v>
      </c>
      <c r="F25420" s="1" t="s">
        <v>196</v>
      </c>
      <c r="G25420" s="1" t="s">
        <v>15</v>
      </c>
      <c r="H25420" s="3">
        <v>0.67494212962962963</v>
      </c>
      <c r="I25420" t="str">
        <f>IF(J25420&gt;=18,"Evning",IF(pizza_sales[[#This Row],[Hour]]&gt;=13,"AfterNoon",IF(pizza_sales[[#This Row],[Hour]]&gt;= 9, "morning","invalid")))</f>
        <v>AfterNoon</v>
      </c>
      <c r="J25420">
        <v>16</v>
      </c>
      <c r="K25420">
        <v>20.75</v>
      </c>
      <c r="L25420">
        <v>20.75</v>
      </c>
      <c r="M25420" s="1" t="s">
        <v>24</v>
      </c>
      <c r="N25420" s="1" t="s">
        <v>36</v>
      </c>
      <c r="O25420" s="1" t="s">
        <v>37</v>
      </c>
      <c r="P25420" s="1" t="s">
        <v>38</v>
      </c>
    </row>
    <row r="25421" spans="1:16" x14ac:dyDescent="0.25">
      <c r="A25421">
        <v>37687</v>
      </c>
      <c r="B25421">
        <v>16639</v>
      </c>
      <c r="C25421" s="1" t="s">
        <v>140</v>
      </c>
      <c r="D25421">
        <v>1</v>
      </c>
      <c r="E25421" s="2">
        <v>42285</v>
      </c>
      <c r="F25421" s="1" t="s">
        <v>196</v>
      </c>
      <c r="G25421" s="1" t="s">
        <v>15</v>
      </c>
      <c r="H25421" s="3">
        <v>0.67494212962962963</v>
      </c>
      <c r="I25421" t="str">
        <f>IF(J25421&gt;=18,"Evning",IF(pizza_sales[[#This Row],[Hour]]&gt;=13,"AfterNoon",IF(pizza_sales[[#This Row],[Hour]]&gt;= 9, "morning","invalid")))</f>
        <v>AfterNoon</v>
      </c>
      <c r="J25421">
        <v>16</v>
      </c>
      <c r="K25421">
        <v>16.75</v>
      </c>
      <c r="L25421">
        <v>16.75</v>
      </c>
      <c r="M25421" s="1" t="s">
        <v>16</v>
      </c>
      <c r="N25421" s="1" t="s">
        <v>36</v>
      </c>
      <c r="O25421" s="1" t="s">
        <v>37</v>
      </c>
      <c r="P25421" s="1" t="s">
        <v>38</v>
      </c>
    </row>
    <row r="25422" spans="1:16" x14ac:dyDescent="0.25">
      <c r="A25422">
        <v>37688</v>
      </c>
      <c r="B25422">
        <v>16640</v>
      </c>
      <c r="C25422" s="1" t="s">
        <v>122</v>
      </c>
      <c r="D25422">
        <v>1</v>
      </c>
      <c r="E25422" s="2">
        <v>42285</v>
      </c>
      <c r="F25422" s="1" t="s">
        <v>196</v>
      </c>
      <c r="G25422" s="1" t="s">
        <v>15</v>
      </c>
      <c r="H25422" s="3">
        <v>0.69666666666666666</v>
      </c>
      <c r="I25422" t="str">
        <f>IF(J25422&gt;=18,"Evning",IF(pizza_sales[[#This Row],[Hour]]&gt;=13,"AfterNoon",IF(pizza_sales[[#This Row],[Hour]]&gt;= 9, "morning","invalid")))</f>
        <v>AfterNoon</v>
      </c>
      <c r="J25422">
        <v>16</v>
      </c>
      <c r="K25422">
        <v>12.5</v>
      </c>
      <c r="L25422">
        <v>12.5</v>
      </c>
      <c r="M25422" s="1" t="s">
        <v>16</v>
      </c>
      <c r="N25422" s="1" t="s">
        <v>17</v>
      </c>
      <c r="O25422" s="1" t="s">
        <v>81</v>
      </c>
      <c r="P25422" s="1" t="s">
        <v>82</v>
      </c>
    </row>
    <row r="25423" spans="1:16" x14ac:dyDescent="0.25">
      <c r="A25423">
        <v>37791</v>
      </c>
      <c r="B25423">
        <v>16686</v>
      </c>
      <c r="C25423" s="1" t="s">
        <v>87</v>
      </c>
      <c r="D25423">
        <v>1</v>
      </c>
      <c r="E25423" s="2">
        <v>42286</v>
      </c>
      <c r="F25423" s="1" t="s">
        <v>196</v>
      </c>
      <c r="G25423" s="1" t="s">
        <v>154</v>
      </c>
      <c r="H25423" s="3">
        <v>0.69958333333333333</v>
      </c>
      <c r="I25423" t="str">
        <f>IF(J25423&gt;=18,"Evning",IF(pizza_sales[[#This Row],[Hour]]&gt;=13,"AfterNoon",IF(pizza_sales[[#This Row],[Hour]]&gt;= 9, "morning","invalid")))</f>
        <v>AfterNoon</v>
      </c>
      <c r="J25423">
        <v>16</v>
      </c>
      <c r="K25423">
        <v>12</v>
      </c>
      <c r="L25423">
        <v>12</v>
      </c>
      <c r="M25423" s="1" t="s">
        <v>44</v>
      </c>
      <c r="N25423" s="1" t="s">
        <v>17</v>
      </c>
      <c r="O25423" s="1" t="s">
        <v>88</v>
      </c>
      <c r="P25423" s="1" t="s">
        <v>89</v>
      </c>
    </row>
    <row r="25424" spans="1:16" x14ac:dyDescent="0.25">
      <c r="A25424">
        <v>37792</v>
      </c>
      <c r="B25424">
        <v>16686</v>
      </c>
      <c r="C25424" s="1" t="s">
        <v>181</v>
      </c>
      <c r="D25424">
        <v>1</v>
      </c>
      <c r="E25424" s="2">
        <v>42286</v>
      </c>
      <c r="F25424" s="1" t="s">
        <v>196</v>
      </c>
      <c r="G25424" s="1" t="s">
        <v>154</v>
      </c>
      <c r="H25424" s="3">
        <v>0.69958333333333333</v>
      </c>
      <c r="I25424" t="str">
        <f>IF(J25424&gt;=18,"Evning",IF(pizza_sales[[#This Row],[Hour]]&gt;=13,"AfterNoon",IF(pizza_sales[[#This Row],[Hour]]&gt;= 9, "morning","invalid")))</f>
        <v>AfterNoon</v>
      </c>
      <c r="J25424">
        <v>16</v>
      </c>
      <c r="K25424">
        <v>20.25</v>
      </c>
      <c r="L25424">
        <v>20.25</v>
      </c>
      <c r="M25424" s="1" t="s">
        <v>24</v>
      </c>
      <c r="N25424" s="1" t="s">
        <v>29</v>
      </c>
      <c r="O25424" s="1" t="s">
        <v>100</v>
      </c>
      <c r="P25424" s="1" t="s">
        <v>101</v>
      </c>
    </row>
    <row r="25425" spans="1:16" x14ac:dyDescent="0.25">
      <c r="A25425">
        <v>37927</v>
      </c>
      <c r="B25425">
        <v>16743</v>
      </c>
      <c r="C25425" s="1" t="s">
        <v>102</v>
      </c>
      <c r="D25425">
        <v>1</v>
      </c>
      <c r="E25425" s="2">
        <v>42287</v>
      </c>
      <c r="F25425" s="1" t="s">
        <v>196</v>
      </c>
      <c r="G25425" s="1" t="s">
        <v>165</v>
      </c>
      <c r="H25425" s="3">
        <v>0.66811342592592593</v>
      </c>
      <c r="I25425" t="str">
        <f>IF(J25425&gt;=18,"Evning",IF(pizza_sales[[#This Row],[Hour]]&gt;=13,"AfterNoon",IF(pizza_sales[[#This Row],[Hour]]&gt;= 9, "morning","invalid")))</f>
        <v>AfterNoon</v>
      </c>
      <c r="J25425">
        <v>16</v>
      </c>
      <c r="K25425">
        <v>14.75</v>
      </c>
      <c r="L25425">
        <v>14.75</v>
      </c>
      <c r="M25425" s="1" t="s">
        <v>16</v>
      </c>
      <c r="N25425" s="1" t="s">
        <v>25</v>
      </c>
      <c r="O25425" s="1" t="s">
        <v>94</v>
      </c>
      <c r="P25425" s="1" t="s">
        <v>95</v>
      </c>
    </row>
    <row r="25426" spans="1:16" x14ac:dyDescent="0.25">
      <c r="A25426">
        <v>37928</v>
      </c>
      <c r="B25426">
        <v>16743</v>
      </c>
      <c r="C25426" s="1" t="s">
        <v>80</v>
      </c>
      <c r="D25426">
        <v>1</v>
      </c>
      <c r="E25426" s="2">
        <v>42287</v>
      </c>
      <c r="F25426" s="1" t="s">
        <v>196</v>
      </c>
      <c r="G25426" s="1" t="s">
        <v>165</v>
      </c>
      <c r="H25426" s="3">
        <v>0.66811342592592593</v>
      </c>
      <c r="I25426" t="str">
        <f>IF(J25426&gt;=18,"Evning",IF(pizza_sales[[#This Row],[Hour]]&gt;=13,"AfterNoon",IF(pizza_sales[[#This Row],[Hour]]&gt;= 9, "morning","invalid")))</f>
        <v>AfterNoon</v>
      </c>
      <c r="J25426">
        <v>16</v>
      </c>
      <c r="K25426">
        <v>15.25</v>
      </c>
      <c r="L25426">
        <v>15.25</v>
      </c>
      <c r="M25426" s="1" t="s">
        <v>24</v>
      </c>
      <c r="N25426" s="1" t="s">
        <v>17</v>
      </c>
      <c r="O25426" s="1" t="s">
        <v>81</v>
      </c>
      <c r="P25426" s="1" t="s">
        <v>82</v>
      </c>
    </row>
    <row r="25427" spans="1:16" x14ac:dyDescent="0.25">
      <c r="A25427">
        <v>37929</v>
      </c>
      <c r="B25427">
        <v>16743</v>
      </c>
      <c r="C25427" s="1" t="s">
        <v>72</v>
      </c>
      <c r="D25427">
        <v>1</v>
      </c>
      <c r="E25427" s="2">
        <v>42287</v>
      </c>
      <c r="F25427" s="1" t="s">
        <v>196</v>
      </c>
      <c r="G25427" s="1" t="s">
        <v>165</v>
      </c>
      <c r="H25427" s="3">
        <v>0.66811342592592593</v>
      </c>
      <c r="I25427" t="str">
        <f>IF(J25427&gt;=18,"Evning",IF(pizza_sales[[#This Row],[Hour]]&gt;=13,"AfterNoon",IF(pizza_sales[[#This Row],[Hour]]&gt;= 9, "morning","invalid")))</f>
        <v>AfterNoon</v>
      </c>
      <c r="J25427">
        <v>16</v>
      </c>
      <c r="K25427">
        <v>20.75</v>
      </c>
      <c r="L25427">
        <v>20.75</v>
      </c>
      <c r="M25427" s="1" t="s">
        <v>24</v>
      </c>
      <c r="N25427" s="1" t="s">
        <v>36</v>
      </c>
      <c r="O25427" s="1" t="s">
        <v>73</v>
      </c>
      <c r="P25427" s="1" t="s">
        <v>74</v>
      </c>
    </row>
    <row r="25428" spans="1:16" x14ac:dyDescent="0.25">
      <c r="A25428">
        <v>37930</v>
      </c>
      <c r="B25428">
        <v>16744</v>
      </c>
      <c r="C25428" s="1" t="s">
        <v>83</v>
      </c>
      <c r="D25428">
        <v>1</v>
      </c>
      <c r="E25428" s="2">
        <v>42287</v>
      </c>
      <c r="F25428" s="1" t="s">
        <v>196</v>
      </c>
      <c r="G25428" s="1" t="s">
        <v>165</v>
      </c>
      <c r="H25428" s="3">
        <v>0.67395833333333333</v>
      </c>
      <c r="I25428" t="str">
        <f>IF(J25428&gt;=18,"Evning",IF(pizza_sales[[#This Row],[Hour]]&gt;=13,"AfterNoon",IF(pizza_sales[[#This Row],[Hour]]&gt;= 9, "morning","invalid")))</f>
        <v>AfterNoon</v>
      </c>
      <c r="J25428">
        <v>16</v>
      </c>
      <c r="K25428">
        <v>12.75</v>
      </c>
      <c r="L25428">
        <v>12.75</v>
      </c>
      <c r="M25428" s="1" t="s">
        <v>44</v>
      </c>
      <c r="N25428" s="1" t="s">
        <v>36</v>
      </c>
      <c r="O25428" s="1" t="s">
        <v>77</v>
      </c>
      <c r="P25428" s="1" t="s">
        <v>78</v>
      </c>
    </row>
    <row r="25429" spans="1:16" x14ac:dyDescent="0.25">
      <c r="A25429">
        <v>37931</v>
      </c>
      <c r="B25429">
        <v>16745</v>
      </c>
      <c r="C25429" s="1" t="s">
        <v>163</v>
      </c>
      <c r="D25429">
        <v>1</v>
      </c>
      <c r="E25429" s="2">
        <v>42287</v>
      </c>
      <c r="F25429" s="1" t="s">
        <v>196</v>
      </c>
      <c r="G25429" s="1" t="s">
        <v>165</v>
      </c>
      <c r="H25429" s="3">
        <v>0.68831018518518516</v>
      </c>
      <c r="I25429" t="str">
        <f>IF(J25429&gt;=18,"Evning",IF(pizza_sales[[#This Row],[Hour]]&gt;=13,"AfterNoon",IF(pizza_sales[[#This Row],[Hour]]&gt;= 9, "morning","invalid")))</f>
        <v>AfterNoon</v>
      </c>
      <c r="J25429">
        <v>16</v>
      </c>
      <c r="K25429">
        <v>16.75</v>
      </c>
      <c r="L25429">
        <v>16.75</v>
      </c>
      <c r="M25429" s="1" t="s">
        <v>16</v>
      </c>
      <c r="N25429" s="1" t="s">
        <v>25</v>
      </c>
      <c r="O25429" s="1" t="s">
        <v>104</v>
      </c>
      <c r="P25429" s="1" t="s">
        <v>105</v>
      </c>
    </row>
    <row r="25430" spans="1:16" x14ac:dyDescent="0.25">
      <c r="A25430">
        <v>37932</v>
      </c>
      <c r="B25430">
        <v>16745</v>
      </c>
      <c r="C25430" s="1" t="s">
        <v>138</v>
      </c>
      <c r="D25430">
        <v>1</v>
      </c>
      <c r="E25430" s="2">
        <v>42287</v>
      </c>
      <c r="F25430" s="1" t="s">
        <v>196</v>
      </c>
      <c r="G25430" s="1" t="s">
        <v>165</v>
      </c>
      <c r="H25430" s="3">
        <v>0.68831018518518516</v>
      </c>
      <c r="I25430" t="str">
        <f>IF(J25430&gt;=18,"Evning",IF(pizza_sales[[#This Row],[Hour]]&gt;=13,"AfterNoon",IF(pizza_sales[[#This Row],[Hour]]&gt;= 9, "morning","invalid")))</f>
        <v>AfterNoon</v>
      </c>
      <c r="J25430">
        <v>16</v>
      </c>
      <c r="K25430">
        <v>20.75</v>
      </c>
      <c r="L25430">
        <v>20.75</v>
      </c>
      <c r="M25430" s="1" t="s">
        <v>24</v>
      </c>
      <c r="N25430" s="1" t="s">
        <v>29</v>
      </c>
      <c r="O25430" s="1" t="s">
        <v>110</v>
      </c>
      <c r="P25430" s="1" t="s">
        <v>111</v>
      </c>
    </row>
    <row r="25431" spans="1:16" x14ac:dyDescent="0.25">
      <c r="A25431">
        <v>37933</v>
      </c>
      <c r="B25431">
        <v>16746</v>
      </c>
      <c r="C25431" s="1" t="s">
        <v>122</v>
      </c>
      <c r="D25431">
        <v>1</v>
      </c>
      <c r="E25431" s="2">
        <v>42287</v>
      </c>
      <c r="F25431" s="1" t="s">
        <v>196</v>
      </c>
      <c r="G25431" s="1" t="s">
        <v>165</v>
      </c>
      <c r="H25431" s="3">
        <v>0.69703703703703701</v>
      </c>
      <c r="I25431" t="str">
        <f>IF(J25431&gt;=18,"Evning",IF(pizza_sales[[#This Row],[Hour]]&gt;=13,"AfterNoon",IF(pizza_sales[[#This Row],[Hour]]&gt;= 9, "morning","invalid")))</f>
        <v>AfterNoon</v>
      </c>
      <c r="J25431">
        <v>16</v>
      </c>
      <c r="K25431">
        <v>12.5</v>
      </c>
      <c r="L25431">
        <v>12.5</v>
      </c>
      <c r="M25431" s="1" t="s">
        <v>16</v>
      </c>
      <c r="N25431" s="1" t="s">
        <v>17</v>
      </c>
      <c r="O25431" s="1" t="s">
        <v>81</v>
      </c>
      <c r="P25431" s="1" t="s">
        <v>82</v>
      </c>
    </row>
    <row r="25432" spans="1:16" x14ac:dyDescent="0.25">
      <c r="A25432">
        <v>37934</v>
      </c>
      <c r="B25432">
        <v>16746</v>
      </c>
      <c r="C25432" s="1" t="s">
        <v>167</v>
      </c>
      <c r="D25432">
        <v>1</v>
      </c>
      <c r="E25432" s="2">
        <v>42287</v>
      </c>
      <c r="F25432" s="1" t="s">
        <v>196</v>
      </c>
      <c r="G25432" s="1" t="s">
        <v>165</v>
      </c>
      <c r="H25432" s="3">
        <v>0.69703703703703701</v>
      </c>
      <c r="I25432" t="str">
        <f>IF(J25432&gt;=18,"Evning",IF(pizza_sales[[#This Row],[Hour]]&gt;=13,"AfterNoon",IF(pizza_sales[[#This Row],[Hour]]&gt;= 9, "morning","invalid")))</f>
        <v>AfterNoon</v>
      </c>
      <c r="J25432">
        <v>16</v>
      </c>
      <c r="K25432">
        <v>16</v>
      </c>
      <c r="L25432">
        <v>16</v>
      </c>
      <c r="M25432" s="1" t="s">
        <v>16</v>
      </c>
      <c r="N25432" s="1" t="s">
        <v>25</v>
      </c>
      <c r="O25432" s="1" t="s">
        <v>113</v>
      </c>
      <c r="P25432" s="1" t="s">
        <v>114</v>
      </c>
    </row>
    <row r="25433" spans="1:16" x14ac:dyDescent="0.25">
      <c r="A25433">
        <v>37935</v>
      </c>
      <c r="B25433">
        <v>16747</v>
      </c>
      <c r="C25433" s="1" t="s">
        <v>145</v>
      </c>
      <c r="D25433">
        <v>1</v>
      </c>
      <c r="E25433" s="2">
        <v>42287</v>
      </c>
      <c r="F25433" s="1" t="s">
        <v>196</v>
      </c>
      <c r="G25433" s="1" t="s">
        <v>165</v>
      </c>
      <c r="H25433" s="3">
        <v>0.7003935185185185</v>
      </c>
      <c r="I25433" t="str">
        <f>IF(J25433&gt;=18,"Evning",IF(pizza_sales[[#This Row],[Hour]]&gt;=13,"AfterNoon",IF(pizza_sales[[#This Row],[Hour]]&gt;= 9, "morning","invalid")))</f>
        <v>AfterNoon</v>
      </c>
      <c r="J25433">
        <v>16</v>
      </c>
      <c r="K25433">
        <v>16.5</v>
      </c>
      <c r="L25433">
        <v>16.5</v>
      </c>
      <c r="M25433" s="1" t="s">
        <v>24</v>
      </c>
      <c r="N25433" s="1" t="s">
        <v>17</v>
      </c>
      <c r="O25433" s="1" t="s">
        <v>18</v>
      </c>
      <c r="P25433" s="1" t="s">
        <v>19</v>
      </c>
    </row>
    <row r="25434" spans="1:16" x14ac:dyDescent="0.25">
      <c r="A25434">
        <v>38071</v>
      </c>
      <c r="B25434">
        <v>16798</v>
      </c>
      <c r="C25434" s="1" t="s">
        <v>80</v>
      </c>
      <c r="D25434">
        <v>1</v>
      </c>
      <c r="E25434" s="2">
        <v>42288</v>
      </c>
      <c r="F25434" s="1" t="s">
        <v>196</v>
      </c>
      <c r="G25434" s="1" t="s">
        <v>174</v>
      </c>
      <c r="H25434" s="3">
        <v>0.67039351851851847</v>
      </c>
      <c r="I25434" t="str">
        <f>IF(J25434&gt;=18,"Evning",IF(pizza_sales[[#This Row],[Hour]]&gt;=13,"AfterNoon",IF(pizza_sales[[#This Row],[Hour]]&gt;= 9, "morning","invalid")))</f>
        <v>AfterNoon</v>
      </c>
      <c r="J25434">
        <v>16</v>
      </c>
      <c r="K25434">
        <v>15.25</v>
      </c>
      <c r="L25434">
        <v>15.25</v>
      </c>
      <c r="M25434" s="1" t="s">
        <v>24</v>
      </c>
      <c r="N25434" s="1" t="s">
        <v>17</v>
      </c>
      <c r="O25434" s="1" t="s">
        <v>81</v>
      </c>
      <c r="P25434" s="1" t="s">
        <v>82</v>
      </c>
    </row>
    <row r="25435" spans="1:16" x14ac:dyDescent="0.25">
      <c r="A25435">
        <v>38072</v>
      </c>
      <c r="B25435">
        <v>16798</v>
      </c>
      <c r="C25435" s="1" t="s">
        <v>152</v>
      </c>
      <c r="D25435">
        <v>1</v>
      </c>
      <c r="E25435" s="2">
        <v>42288</v>
      </c>
      <c r="F25435" s="1" t="s">
        <v>196</v>
      </c>
      <c r="G25435" s="1" t="s">
        <v>174</v>
      </c>
      <c r="H25435" s="3">
        <v>0.67039351851851847</v>
      </c>
      <c r="I25435" t="str">
        <f>IF(J25435&gt;=18,"Evning",IF(pizza_sales[[#This Row],[Hour]]&gt;=13,"AfterNoon",IF(pizza_sales[[#This Row],[Hour]]&gt;= 9, "morning","invalid")))</f>
        <v>AfterNoon</v>
      </c>
      <c r="J25435">
        <v>16</v>
      </c>
      <c r="K25435">
        <v>12.25</v>
      </c>
      <c r="L25435">
        <v>12.25</v>
      </c>
      <c r="M25435" s="1" t="s">
        <v>44</v>
      </c>
      <c r="N25435" s="1" t="s">
        <v>29</v>
      </c>
      <c r="O25435" s="1" t="s">
        <v>117</v>
      </c>
      <c r="P25435" s="1" t="s">
        <v>118</v>
      </c>
    </row>
    <row r="25436" spans="1:16" x14ac:dyDescent="0.25">
      <c r="A25436">
        <v>38073</v>
      </c>
      <c r="B25436">
        <v>16799</v>
      </c>
      <c r="C25436" s="1" t="s">
        <v>106</v>
      </c>
      <c r="D25436">
        <v>1</v>
      </c>
      <c r="E25436" s="2">
        <v>42288</v>
      </c>
      <c r="F25436" s="1" t="s">
        <v>196</v>
      </c>
      <c r="G25436" s="1" t="s">
        <v>174</v>
      </c>
      <c r="H25436" s="3">
        <v>0.69196759259259255</v>
      </c>
      <c r="I25436" t="str">
        <f>IF(J25436&gt;=18,"Evning",IF(pizza_sales[[#This Row],[Hour]]&gt;=13,"AfterNoon",IF(pizza_sales[[#This Row],[Hour]]&gt;= 9, "morning","invalid")))</f>
        <v>AfterNoon</v>
      </c>
      <c r="J25436">
        <v>16</v>
      </c>
      <c r="K25436">
        <v>16</v>
      </c>
      <c r="L25436">
        <v>16</v>
      </c>
      <c r="M25436" s="1" t="s">
        <v>16</v>
      </c>
      <c r="N25436" s="1" t="s">
        <v>25</v>
      </c>
      <c r="O25436" s="1" t="s">
        <v>107</v>
      </c>
      <c r="P25436" s="1" t="s">
        <v>108</v>
      </c>
    </row>
    <row r="25437" spans="1:16" x14ac:dyDescent="0.25">
      <c r="A25437">
        <v>38074</v>
      </c>
      <c r="B25437">
        <v>16800</v>
      </c>
      <c r="C25437" s="1" t="s">
        <v>87</v>
      </c>
      <c r="D25437">
        <v>1</v>
      </c>
      <c r="E25437" s="2">
        <v>42288</v>
      </c>
      <c r="F25437" s="1" t="s">
        <v>196</v>
      </c>
      <c r="G25437" s="1" t="s">
        <v>174</v>
      </c>
      <c r="H25437" s="3">
        <v>0.69995370370370369</v>
      </c>
      <c r="I25437" t="str">
        <f>IF(J25437&gt;=18,"Evning",IF(pizza_sales[[#This Row],[Hour]]&gt;=13,"AfterNoon",IF(pizza_sales[[#This Row],[Hour]]&gt;= 9, "morning","invalid")))</f>
        <v>AfterNoon</v>
      </c>
      <c r="J25437">
        <v>16</v>
      </c>
      <c r="K25437">
        <v>12</v>
      </c>
      <c r="L25437">
        <v>12</v>
      </c>
      <c r="M25437" s="1" t="s">
        <v>44</v>
      </c>
      <c r="N25437" s="1" t="s">
        <v>17</v>
      </c>
      <c r="O25437" s="1" t="s">
        <v>88</v>
      </c>
      <c r="P25437" s="1" t="s">
        <v>89</v>
      </c>
    </row>
    <row r="25438" spans="1:16" x14ac:dyDescent="0.25">
      <c r="A25438">
        <v>38075</v>
      </c>
      <c r="B25438">
        <v>16800</v>
      </c>
      <c r="C25438" s="1" t="s">
        <v>23</v>
      </c>
      <c r="D25438">
        <v>1</v>
      </c>
      <c r="E25438" s="2">
        <v>42288</v>
      </c>
      <c r="F25438" s="1" t="s">
        <v>196</v>
      </c>
      <c r="G25438" s="1" t="s">
        <v>174</v>
      </c>
      <c r="H25438" s="3">
        <v>0.69995370370370369</v>
      </c>
      <c r="I25438" t="str">
        <f>IF(J25438&gt;=18,"Evning",IF(pizza_sales[[#This Row],[Hour]]&gt;=13,"AfterNoon",IF(pizza_sales[[#This Row],[Hour]]&gt;= 9, "morning","invalid")))</f>
        <v>AfterNoon</v>
      </c>
      <c r="J25438">
        <v>16</v>
      </c>
      <c r="K25438">
        <v>18.5</v>
      </c>
      <c r="L25438">
        <v>18.5</v>
      </c>
      <c r="M25438" s="1" t="s">
        <v>24</v>
      </c>
      <c r="N25438" s="1" t="s">
        <v>25</v>
      </c>
      <c r="O25438" s="1" t="s">
        <v>26</v>
      </c>
      <c r="P25438" s="1" t="s">
        <v>27</v>
      </c>
    </row>
    <row r="25439" spans="1:16" x14ac:dyDescent="0.25">
      <c r="A25439">
        <v>38076</v>
      </c>
      <c r="B25439">
        <v>16800</v>
      </c>
      <c r="C25439" s="1" t="s">
        <v>39</v>
      </c>
      <c r="D25439">
        <v>1</v>
      </c>
      <c r="E25439" s="2">
        <v>42288</v>
      </c>
      <c r="F25439" s="1" t="s">
        <v>196</v>
      </c>
      <c r="G25439" s="1" t="s">
        <v>174</v>
      </c>
      <c r="H25439" s="3">
        <v>0.69995370370370369</v>
      </c>
      <c r="I25439" t="str">
        <f>IF(J25439&gt;=18,"Evning",IF(pizza_sales[[#This Row],[Hour]]&gt;=13,"AfterNoon",IF(pizza_sales[[#This Row],[Hour]]&gt;= 9, "morning","invalid")))</f>
        <v>AfterNoon</v>
      </c>
      <c r="J25439">
        <v>16</v>
      </c>
      <c r="K25439">
        <v>16.5</v>
      </c>
      <c r="L25439">
        <v>16.5</v>
      </c>
      <c r="M25439" s="1" t="s">
        <v>16</v>
      </c>
      <c r="N25439" s="1" t="s">
        <v>29</v>
      </c>
      <c r="O25439" s="1" t="s">
        <v>30</v>
      </c>
      <c r="P25439" s="1" t="s">
        <v>31</v>
      </c>
    </row>
    <row r="25440" spans="1:16" x14ac:dyDescent="0.25">
      <c r="A25440">
        <v>38077</v>
      </c>
      <c r="B25440">
        <v>16800</v>
      </c>
      <c r="C25440" s="1" t="s">
        <v>129</v>
      </c>
      <c r="D25440">
        <v>1</v>
      </c>
      <c r="E25440" s="2">
        <v>42288</v>
      </c>
      <c r="F25440" s="1" t="s">
        <v>196</v>
      </c>
      <c r="G25440" s="1" t="s">
        <v>174</v>
      </c>
      <c r="H25440" s="3">
        <v>0.69995370370370369</v>
      </c>
      <c r="I25440" t="str">
        <f>IF(J25440&gt;=18,"Evning",IF(pizza_sales[[#This Row],[Hour]]&gt;=13,"AfterNoon",IF(pizza_sales[[#This Row],[Hour]]&gt;= 9, "morning","invalid")))</f>
        <v>AfterNoon</v>
      </c>
      <c r="J25440">
        <v>16</v>
      </c>
      <c r="K25440">
        <v>9.75</v>
      </c>
      <c r="L25440">
        <v>9.75</v>
      </c>
      <c r="M25440" s="1" t="s">
        <v>44</v>
      </c>
      <c r="N25440" s="1" t="s">
        <v>17</v>
      </c>
      <c r="O25440" s="1" t="s">
        <v>81</v>
      </c>
      <c r="P25440" s="1" t="s">
        <v>82</v>
      </c>
    </row>
    <row r="25441" spans="1:16" x14ac:dyDescent="0.25">
      <c r="A25441">
        <v>38078</v>
      </c>
      <c r="B25441">
        <v>16801</v>
      </c>
      <c r="C25441" s="1" t="s">
        <v>23</v>
      </c>
      <c r="D25441">
        <v>1</v>
      </c>
      <c r="E25441" s="2">
        <v>42288</v>
      </c>
      <c r="F25441" s="1" t="s">
        <v>196</v>
      </c>
      <c r="G25441" s="1" t="s">
        <v>174</v>
      </c>
      <c r="H25441" s="3">
        <v>0.70745370370370375</v>
      </c>
      <c r="I25441" t="str">
        <f>IF(J25441&gt;=18,"Evning",IF(pizza_sales[[#This Row],[Hour]]&gt;=13,"AfterNoon",IF(pizza_sales[[#This Row],[Hour]]&gt;= 9, "morning","invalid")))</f>
        <v>AfterNoon</v>
      </c>
      <c r="J25441">
        <v>16</v>
      </c>
      <c r="K25441">
        <v>18.5</v>
      </c>
      <c r="L25441">
        <v>18.5</v>
      </c>
      <c r="M25441" s="1" t="s">
        <v>24</v>
      </c>
      <c r="N25441" s="1" t="s">
        <v>25</v>
      </c>
      <c r="O25441" s="1" t="s">
        <v>26</v>
      </c>
      <c r="P25441" s="1" t="s">
        <v>27</v>
      </c>
    </row>
    <row r="25442" spans="1:16" x14ac:dyDescent="0.25">
      <c r="A25442">
        <v>38079</v>
      </c>
      <c r="B25442">
        <v>16801</v>
      </c>
      <c r="C25442" s="1" t="s">
        <v>152</v>
      </c>
      <c r="D25442">
        <v>1</v>
      </c>
      <c r="E25442" s="2">
        <v>42288</v>
      </c>
      <c r="F25442" s="1" t="s">
        <v>196</v>
      </c>
      <c r="G25442" s="1" t="s">
        <v>174</v>
      </c>
      <c r="H25442" s="3">
        <v>0.70745370370370375</v>
      </c>
      <c r="I25442" t="str">
        <f>IF(J25442&gt;=18,"Evning",IF(pizza_sales[[#This Row],[Hour]]&gt;=13,"AfterNoon",IF(pizza_sales[[#This Row],[Hour]]&gt;= 9, "morning","invalid")))</f>
        <v>AfterNoon</v>
      </c>
      <c r="J25442">
        <v>16</v>
      </c>
      <c r="K25442">
        <v>12.25</v>
      </c>
      <c r="L25442">
        <v>12.25</v>
      </c>
      <c r="M25442" s="1" t="s">
        <v>44</v>
      </c>
      <c r="N25442" s="1" t="s">
        <v>29</v>
      </c>
      <c r="O25442" s="1" t="s">
        <v>117</v>
      </c>
      <c r="P25442" s="1" t="s">
        <v>118</v>
      </c>
    </row>
    <row r="25443" spans="1:16" x14ac:dyDescent="0.25">
      <c r="A25443">
        <v>38204</v>
      </c>
      <c r="B25443">
        <v>16852</v>
      </c>
      <c r="C25443" s="1" t="s">
        <v>75</v>
      </c>
      <c r="D25443">
        <v>1</v>
      </c>
      <c r="E25443" s="2">
        <v>42290</v>
      </c>
      <c r="F25443" s="1" t="s">
        <v>196</v>
      </c>
      <c r="G25443" s="1" t="s">
        <v>180</v>
      </c>
      <c r="H25443" s="3">
        <v>0.67593749999999997</v>
      </c>
      <c r="I25443" t="str">
        <f>IF(J25443&gt;=18,"Evning",IF(pizza_sales[[#This Row],[Hour]]&gt;=13,"AfterNoon",IF(pizza_sales[[#This Row],[Hour]]&gt;= 9, "morning","invalid")))</f>
        <v>AfterNoon</v>
      </c>
      <c r="J25443">
        <v>16</v>
      </c>
      <c r="K25443">
        <v>20.75</v>
      </c>
      <c r="L25443">
        <v>20.75</v>
      </c>
      <c r="M25443" s="1" t="s">
        <v>24</v>
      </c>
      <c r="N25443" s="1" t="s">
        <v>36</v>
      </c>
      <c r="O25443" s="1" t="s">
        <v>45</v>
      </c>
      <c r="P25443" s="1" t="s">
        <v>46</v>
      </c>
    </row>
    <row r="25444" spans="1:16" x14ac:dyDescent="0.25">
      <c r="A25444">
        <v>38205</v>
      </c>
      <c r="B25444">
        <v>16852</v>
      </c>
      <c r="C25444" s="1" t="s">
        <v>87</v>
      </c>
      <c r="D25444">
        <v>1</v>
      </c>
      <c r="E25444" s="2">
        <v>42290</v>
      </c>
      <c r="F25444" s="1" t="s">
        <v>196</v>
      </c>
      <c r="G25444" s="1" t="s">
        <v>180</v>
      </c>
      <c r="H25444" s="3">
        <v>0.67593749999999997</v>
      </c>
      <c r="I25444" t="str">
        <f>IF(J25444&gt;=18,"Evning",IF(pizza_sales[[#This Row],[Hour]]&gt;=13,"AfterNoon",IF(pizza_sales[[#This Row],[Hour]]&gt;= 9, "morning","invalid")))</f>
        <v>AfterNoon</v>
      </c>
      <c r="J25444">
        <v>16</v>
      </c>
      <c r="K25444">
        <v>12</v>
      </c>
      <c r="L25444">
        <v>12</v>
      </c>
      <c r="M25444" s="1" t="s">
        <v>44</v>
      </c>
      <c r="N25444" s="1" t="s">
        <v>17</v>
      </c>
      <c r="O25444" s="1" t="s">
        <v>88</v>
      </c>
      <c r="P25444" s="1" t="s">
        <v>89</v>
      </c>
    </row>
    <row r="25445" spans="1:16" x14ac:dyDescent="0.25">
      <c r="A25445">
        <v>38206</v>
      </c>
      <c r="B25445">
        <v>16852</v>
      </c>
      <c r="C25445" s="1" t="s">
        <v>90</v>
      </c>
      <c r="D25445">
        <v>1</v>
      </c>
      <c r="E25445" s="2">
        <v>42290</v>
      </c>
      <c r="F25445" s="1" t="s">
        <v>196</v>
      </c>
      <c r="G25445" s="1" t="s">
        <v>180</v>
      </c>
      <c r="H25445" s="3">
        <v>0.67593749999999997</v>
      </c>
      <c r="I25445" t="str">
        <f>IF(J25445&gt;=18,"Evning",IF(pizza_sales[[#This Row],[Hour]]&gt;=13,"AfterNoon",IF(pizza_sales[[#This Row],[Hour]]&gt;= 9, "morning","invalid")))</f>
        <v>AfterNoon</v>
      </c>
      <c r="J25445">
        <v>16</v>
      </c>
      <c r="K25445">
        <v>20.75</v>
      </c>
      <c r="L25445">
        <v>20.75</v>
      </c>
      <c r="M25445" s="1" t="s">
        <v>24</v>
      </c>
      <c r="N25445" s="1" t="s">
        <v>29</v>
      </c>
      <c r="O25445" s="1" t="s">
        <v>91</v>
      </c>
      <c r="P25445" s="1" t="s">
        <v>92</v>
      </c>
    </row>
    <row r="25446" spans="1:16" x14ac:dyDescent="0.25">
      <c r="A25446">
        <v>38207</v>
      </c>
      <c r="B25446">
        <v>16853</v>
      </c>
      <c r="C25446" s="1" t="s">
        <v>181</v>
      </c>
      <c r="D25446">
        <v>1</v>
      </c>
      <c r="E25446" s="2">
        <v>42290</v>
      </c>
      <c r="F25446" s="1" t="s">
        <v>196</v>
      </c>
      <c r="G25446" s="1" t="s">
        <v>180</v>
      </c>
      <c r="H25446" s="3">
        <v>0.67629629629629628</v>
      </c>
      <c r="I25446" t="str">
        <f>IF(J25446&gt;=18,"Evning",IF(pizza_sales[[#This Row],[Hour]]&gt;=13,"AfterNoon",IF(pizza_sales[[#This Row],[Hour]]&gt;= 9, "morning","invalid")))</f>
        <v>AfterNoon</v>
      </c>
      <c r="J25446">
        <v>16</v>
      </c>
      <c r="K25446">
        <v>20.25</v>
      </c>
      <c r="L25446">
        <v>20.25</v>
      </c>
      <c r="M25446" s="1" t="s">
        <v>24</v>
      </c>
      <c r="N25446" s="1" t="s">
        <v>29</v>
      </c>
      <c r="O25446" s="1" t="s">
        <v>100</v>
      </c>
      <c r="P25446" s="1" t="s">
        <v>101</v>
      </c>
    </row>
    <row r="25447" spans="1:16" x14ac:dyDescent="0.25">
      <c r="A25447">
        <v>38208</v>
      </c>
      <c r="B25447">
        <v>16853</v>
      </c>
      <c r="C25447" s="1" t="s">
        <v>119</v>
      </c>
      <c r="D25447">
        <v>1</v>
      </c>
      <c r="E25447" s="2">
        <v>42290</v>
      </c>
      <c r="F25447" s="1" t="s">
        <v>196</v>
      </c>
      <c r="G25447" s="1" t="s">
        <v>180</v>
      </c>
      <c r="H25447" s="3">
        <v>0.67629629629629628</v>
      </c>
      <c r="I25447" t="str">
        <f>IF(J25447&gt;=18,"Evning",IF(pizza_sales[[#This Row],[Hour]]&gt;=13,"AfterNoon",IF(pizza_sales[[#This Row],[Hour]]&gt;= 9, "morning","invalid")))</f>
        <v>AfterNoon</v>
      </c>
      <c r="J25447">
        <v>16</v>
      </c>
      <c r="K25447">
        <v>16</v>
      </c>
      <c r="L25447">
        <v>16</v>
      </c>
      <c r="M25447" s="1" t="s">
        <v>16</v>
      </c>
      <c r="N25447" s="1" t="s">
        <v>17</v>
      </c>
      <c r="O25447" s="1" t="s">
        <v>58</v>
      </c>
      <c r="P25447" s="1" t="s">
        <v>59</v>
      </c>
    </row>
    <row r="25448" spans="1:16" x14ac:dyDescent="0.25">
      <c r="A25448">
        <v>38209</v>
      </c>
      <c r="B25448">
        <v>16853</v>
      </c>
      <c r="C25448" s="1" t="s">
        <v>109</v>
      </c>
      <c r="D25448">
        <v>1</v>
      </c>
      <c r="E25448" s="2">
        <v>42290</v>
      </c>
      <c r="F25448" s="1" t="s">
        <v>196</v>
      </c>
      <c r="G25448" s="1" t="s">
        <v>180</v>
      </c>
      <c r="H25448" s="3">
        <v>0.67629629629629628</v>
      </c>
      <c r="I25448" t="str">
        <f>IF(J25448&gt;=18,"Evning",IF(pizza_sales[[#This Row],[Hour]]&gt;=13,"AfterNoon",IF(pizza_sales[[#This Row],[Hour]]&gt;= 9, "morning","invalid")))</f>
        <v>AfterNoon</v>
      </c>
      <c r="J25448">
        <v>16</v>
      </c>
      <c r="K25448">
        <v>12.5</v>
      </c>
      <c r="L25448">
        <v>12.5</v>
      </c>
      <c r="M25448" s="1" t="s">
        <v>44</v>
      </c>
      <c r="N25448" s="1" t="s">
        <v>29</v>
      </c>
      <c r="O25448" s="1" t="s">
        <v>110</v>
      </c>
      <c r="P25448" s="1" t="s">
        <v>111</v>
      </c>
    </row>
    <row r="25449" spans="1:16" x14ac:dyDescent="0.25">
      <c r="A25449">
        <v>38210</v>
      </c>
      <c r="B25449">
        <v>16854</v>
      </c>
      <c r="C25449" s="1" t="s">
        <v>57</v>
      </c>
      <c r="D25449">
        <v>1</v>
      </c>
      <c r="E25449" s="2">
        <v>42290</v>
      </c>
      <c r="F25449" s="1" t="s">
        <v>196</v>
      </c>
      <c r="G25449" s="1" t="s">
        <v>180</v>
      </c>
      <c r="H25449" s="3">
        <v>0.68278935185185186</v>
      </c>
      <c r="I25449" t="str">
        <f>IF(J25449&gt;=18,"Evning",IF(pizza_sales[[#This Row],[Hour]]&gt;=13,"AfterNoon",IF(pizza_sales[[#This Row],[Hour]]&gt;= 9, "morning","invalid")))</f>
        <v>AfterNoon</v>
      </c>
      <c r="J25449">
        <v>16</v>
      </c>
      <c r="K25449">
        <v>20.5</v>
      </c>
      <c r="L25449">
        <v>20.5</v>
      </c>
      <c r="M25449" s="1" t="s">
        <v>24</v>
      </c>
      <c r="N25449" s="1" t="s">
        <v>17</v>
      </c>
      <c r="O25449" s="1" t="s">
        <v>58</v>
      </c>
      <c r="P25449" s="1" t="s">
        <v>59</v>
      </c>
    </row>
    <row r="25450" spans="1:16" x14ac:dyDescent="0.25">
      <c r="A25450">
        <v>38211</v>
      </c>
      <c r="B25450">
        <v>16854</v>
      </c>
      <c r="C25450" s="1" t="s">
        <v>119</v>
      </c>
      <c r="D25450">
        <v>1</v>
      </c>
      <c r="E25450" s="2">
        <v>42290</v>
      </c>
      <c r="F25450" s="1" t="s">
        <v>196</v>
      </c>
      <c r="G25450" s="1" t="s">
        <v>180</v>
      </c>
      <c r="H25450" s="3">
        <v>0.68278935185185186</v>
      </c>
      <c r="I25450" t="str">
        <f>IF(J25450&gt;=18,"Evning",IF(pizza_sales[[#This Row],[Hour]]&gt;=13,"AfterNoon",IF(pizza_sales[[#This Row],[Hour]]&gt;= 9, "morning","invalid")))</f>
        <v>AfterNoon</v>
      </c>
      <c r="J25450">
        <v>16</v>
      </c>
      <c r="K25450">
        <v>16</v>
      </c>
      <c r="L25450">
        <v>16</v>
      </c>
      <c r="M25450" s="1" t="s">
        <v>16</v>
      </c>
      <c r="N25450" s="1" t="s">
        <v>17</v>
      </c>
      <c r="O25450" s="1" t="s">
        <v>58</v>
      </c>
      <c r="P25450" s="1" t="s">
        <v>59</v>
      </c>
    </row>
    <row r="25451" spans="1:16" x14ac:dyDescent="0.25">
      <c r="A25451">
        <v>38212</v>
      </c>
      <c r="B25451">
        <v>16855</v>
      </c>
      <c r="C25451" s="1" t="s">
        <v>178</v>
      </c>
      <c r="D25451">
        <v>1</v>
      </c>
      <c r="E25451" s="2">
        <v>42290</v>
      </c>
      <c r="F25451" s="1" t="s">
        <v>196</v>
      </c>
      <c r="G25451" s="1" t="s">
        <v>180</v>
      </c>
      <c r="H25451" s="3">
        <v>0.70152777777777775</v>
      </c>
      <c r="I25451" t="str">
        <f>IF(J25451&gt;=18,"Evning",IF(pizza_sales[[#This Row],[Hour]]&gt;=13,"AfterNoon",IF(pizza_sales[[#This Row],[Hour]]&gt;= 9, "morning","invalid")))</f>
        <v>AfterNoon</v>
      </c>
      <c r="J25451">
        <v>16</v>
      </c>
      <c r="K25451">
        <v>16.5</v>
      </c>
      <c r="L25451">
        <v>16.5</v>
      </c>
      <c r="M25451" s="1" t="s">
        <v>16</v>
      </c>
      <c r="N25451" s="1" t="s">
        <v>29</v>
      </c>
      <c r="O25451" s="1" t="s">
        <v>91</v>
      </c>
      <c r="P25451" s="1" t="s">
        <v>92</v>
      </c>
    </row>
    <row r="25452" spans="1:16" x14ac:dyDescent="0.25">
      <c r="A25452">
        <v>38213</v>
      </c>
      <c r="B25452">
        <v>16855</v>
      </c>
      <c r="C25452" s="1" t="s">
        <v>35</v>
      </c>
      <c r="D25452">
        <v>1</v>
      </c>
      <c r="E25452" s="2">
        <v>42290</v>
      </c>
      <c r="F25452" s="1" t="s">
        <v>196</v>
      </c>
      <c r="G25452" s="1" t="s">
        <v>180</v>
      </c>
      <c r="H25452" s="3">
        <v>0.70152777777777775</v>
      </c>
      <c r="I25452" t="str">
        <f>IF(J25452&gt;=18,"Evning",IF(pizza_sales[[#This Row],[Hour]]&gt;=13,"AfterNoon",IF(pizza_sales[[#This Row],[Hour]]&gt;= 9, "morning","invalid")))</f>
        <v>AfterNoon</v>
      </c>
      <c r="J25452">
        <v>16</v>
      </c>
      <c r="K25452">
        <v>20.75</v>
      </c>
      <c r="L25452">
        <v>20.75</v>
      </c>
      <c r="M25452" s="1" t="s">
        <v>24</v>
      </c>
      <c r="N25452" s="1" t="s">
        <v>36</v>
      </c>
      <c r="O25452" s="1" t="s">
        <v>37</v>
      </c>
      <c r="P25452" s="1" t="s">
        <v>38</v>
      </c>
    </row>
    <row r="25453" spans="1:16" x14ac:dyDescent="0.25">
      <c r="A25453">
        <v>38342</v>
      </c>
      <c r="B25453">
        <v>16911</v>
      </c>
      <c r="C25453" s="1" t="s">
        <v>50</v>
      </c>
      <c r="D25453">
        <v>1</v>
      </c>
      <c r="E25453" s="2">
        <v>42291</v>
      </c>
      <c r="F25453" s="1" t="s">
        <v>196</v>
      </c>
      <c r="G25453" s="1" t="s">
        <v>182</v>
      </c>
      <c r="H25453" s="3">
        <v>0.6699074074074074</v>
      </c>
      <c r="I25453" t="str">
        <f>IF(J25453&gt;=18,"Evning",IF(pizza_sales[[#This Row],[Hour]]&gt;=13,"AfterNoon",IF(pizza_sales[[#This Row],[Hour]]&gt;= 9, "morning","invalid")))</f>
        <v>AfterNoon</v>
      </c>
      <c r="J25453">
        <v>16</v>
      </c>
      <c r="K25453">
        <v>12.5</v>
      </c>
      <c r="L25453">
        <v>12.5</v>
      </c>
      <c r="M25453" s="1" t="s">
        <v>44</v>
      </c>
      <c r="N25453" s="1" t="s">
        <v>29</v>
      </c>
      <c r="O25453" s="1" t="s">
        <v>51</v>
      </c>
      <c r="P25453" s="1" t="s">
        <v>52</v>
      </c>
    </row>
    <row r="25454" spans="1:16" x14ac:dyDescent="0.25">
      <c r="A25454">
        <v>38343</v>
      </c>
      <c r="B25454">
        <v>16912</v>
      </c>
      <c r="C25454" s="1" t="s">
        <v>57</v>
      </c>
      <c r="D25454">
        <v>1</v>
      </c>
      <c r="E25454" s="2">
        <v>42291</v>
      </c>
      <c r="F25454" s="1" t="s">
        <v>196</v>
      </c>
      <c r="G25454" s="1" t="s">
        <v>182</v>
      </c>
      <c r="H25454" s="3">
        <v>0.6855324074074074</v>
      </c>
      <c r="I25454" t="str">
        <f>IF(J25454&gt;=18,"Evning",IF(pizza_sales[[#This Row],[Hour]]&gt;=13,"AfterNoon",IF(pizza_sales[[#This Row],[Hour]]&gt;= 9, "morning","invalid")))</f>
        <v>AfterNoon</v>
      </c>
      <c r="J25454">
        <v>16</v>
      </c>
      <c r="K25454">
        <v>20.5</v>
      </c>
      <c r="L25454">
        <v>20.5</v>
      </c>
      <c r="M25454" s="1" t="s">
        <v>24</v>
      </c>
      <c r="N25454" s="1" t="s">
        <v>17</v>
      </c>
      <c r="O25454" s="1" t="s">
        <v>58</v>
      </c>
      <c r="P25454" s="1" t="s">
        <v>59</v>
      </c>
    </row>
    <row r="25455" spans="1:16" x14ac:dyDescent="0.25">
      <c r="A25455">
        <v>38344</v>
      </c>
      <c r="B25455">
        <v>16912</v>
      </c>
      <c r="C25455" s="1" t="s">
        <v>119</v>
      </c>
      <c r="D25455">
        <v>1</v>
      </c>
      <c r="E25455" s="2">
        <v>42291</v>
      </c>
      <c r="F25455" s="1" t="s">
        <v>196</v>
      </c>
      <c r="G25455" s="1" t="s">
        <v>182</v>
      </c>
      <c r="H25455" s="3">
        <v>0.6855324074074074</v>
      </c>
      <c r="I25455" t="str">
        <f>IF(J25455&gt;=18,"Evning",IF(pizza_sales[[#This Row],[Hour]]&gt;=13,"AfterNoon",IF(pizza_sales[[#This Row],[Hour]]&gt;= 9, "morning","invalid")))</f>
        <v>AfterNoon</v>
      </c>
      <c r="J25455">
        <v>16</v>
      </c>
      <c r="K25455">
        <v>16</v>
      </c>
      <c r="L25455">
        <v>16</v>
      </c>
      <c r="M25455" s="1" t="s">
        <v>16</v>
      </c>
      <c r="N25455" s="1" t="s">
        <v>17</v>
      </c>
      <c r="O25455" s="1" t="s">
        <v>58</v>
      </c>
      <c r="P25455" s="1" t="s">
        <v>59</v>
      </c>
    </row>
    <row r="25456" spans="1:16" x14ac:dyDescent="0.25">
      <c r="A25456">
        <v>38345</v>
      </c>
      <c r="B25456">
        <v>16913</v>
      </c>
      <c r="C25456" s="1" t="s">
        <v>87</v>
      </c>
      <c r="D25456">
        <v>1</v>
      </c>
      <c r="E25456" s="2">
        <v>42291</v>
      </c>
      <c r="F25456" s="1" t="s">
        <v>196</v>
      </c>
      <c r="G25456" s="1" t="s">
        <v>182</v>
      </c>
      <c r="H25456" s="3">
        <v>0.69186342592592598</v>
      </c>
      <c r="I25456" t="str">
        <f>IF(J25456&gt;=18,"Evning",IF(pizza_sales[[#This Row],[Hour]]&gt;=13,"AfterNoon",IF(pizza_sales[[#This Row],[Hour]]&gt;= 9, "morning","invalid")))</f>
        <v>AfterNoon</v>
      </c>
      <c r="J25456">
        <v>16</v>
      </c>
      <c r="K25456">
        <v>12</v>
      </c>
      <c r="L25456">
        <v>12</v>
      </c>
      <c r="M25456" s="1" t="s">
        <v>44</v>
      </c>
      <c r="N25456" s="1" t="s">
        <v>17</v>
      </c>
      <c r="O25456" s="1" t="s">
        <v>88</v>
      </c>
      <c r="P25456" s="1" t="s">
        <v>89</v>
      </c>
    </row>
    <row r="25457" spans="1:16" x14ac:dyDescent="0.25">
      <c r="A25457">
        <v>38346</v>
      </c>
      <c r="B25457">
        <v>16913</v>
      </c>
      <c r="C25457" s="1" t="s">
        <v>93</v>
      </c>
      <c r="D25457">
        <v>1</v>
      </c>
      <c r="E25457" s="2">
        <v>42291</v>
      </c>
      <c r="F25457" s="1" t="s">
        <v>196</v>
      </c>
      <c r="G25457" s="1" t="s">
        <v>182</v>
      </c>
      <c r="H25457" s="3">
        <v>0.69186342592592598</v>
      </c>
      <c r="I25457" t="str">
        <f>IF(J25457&gt;=18,"Evning",IF(pizza_sales[[#This Row],[Hour]]&gt;=13,"AfterNoon",IF(pizza_sales[[#This Row],[Hour]]&gt;= 9, "morning","invalid")))</f>
        <v>AfterNoon</v>
      </c>
      <c r="J25457">
        <v>16</v>
      </c>
      <c r="K25457">
        <v>17.95</v>
      </c>
      <c r="L25457">
        <v>17.95</v>
      </c>
      <c r="M25457" s="1" t="s">
        <v>24</v>
      </c>
      <c r="N25457" s="1" t="s">
        <v>25</v>
      </c>
      <c r="O25457" s="1" t="s">
        <v>94</v>
      </c>
      <c r="P25457" s="1" t="s">
        <v>95</v>
      </c>
    </row>
    <row r="25458" spans="1:16" x14ac:dyDescent="0.25">
      <c r="A25458">
        <v>38347</v>
      </c>
      <c r="B25458">
        <v>16913</v>
      </c>
      <c r="C25458" s="1" t="s">
        <v>177</v>
      </c>
      <c r="D25458">
        <v>1</v>
      </c>
      <c r="E25458" s="2">
        <v>42291</v>
      </c>
      <c r="F25458" s="1" t="s">
        <v>196</v>
      </c>
      <c r="G25458" s="1" t="s">
        <v>182</v>
      </c>
      <c r="H25458" s="3">
        <v>0.69186342592592598</v>
      </c>
      <c r="I25458" t="str">
        <f>IF(J25458&gt;=18,"Evning",IF(pizza_sales[[#This Row],[Hour]]&gt;=13,"AfterNoon",IF(pizza_sales[[#This Row],[Hour]]&gt;= 9, "morning","invalid")))</f>
        <v>AfterNoon</v>
      </c>
      <c r="J25458">
        <v>16</v>
      </c>
      <c r="K25458">
        <v>20.5</v>
      </c>
      <c r="L25458">
        <v>20.5</v>
      </c>
      <c r="M25458" s="1" t="s">
        <v>24</v>
      </c>
      <c r="N25458" s="1" t="s">
        <v>17</v>
      </c>
      <c r="O25458" s="1" t="s">
        <v>48</v>
      </c>
      <c r="P25458" s="1" t="s">
        <v>49</v>
      </c>
    </row>
    <row r="25459" spans="1:16" x14ac:dyDescent="0.25">
      <c r="A25459">
        <v>38348</v>
      </c>
      <c r="B25459">
        <v>16914</v>
      </c>
      <c r="C25459" s="1" t="s">
        <v>87</v>
      </c>
      <c r="D25459">
        <v>1</v>
      </c>
      <c r="E25459" s="2">
        <v>42291</v>
      </c>
      <c r="F25459" s="1" t="s">
        <v>196</v>
      </c>
      <c r="G25459" s="1" t="s">
        <v>182</v>
      </c>
      <c r="H25459" s="3">
        <v>0.69217592592592592</v>
      </c>
      <c r="I25459" t="str">
        <f>IF(J25459&gt;=18,"Evning",IF(pizza_sales[[#This Row],[Hour]]&gt;=13,"AfterNoon",IF(pizza_sales[[#This Row],[Hour]]&gt;= 9, "morning","invalid")))</f>
        <v>AfterNoon</v>
      </c>
      <c r="J25459">
        <v>16</v>
      </c>
      <c r="K25459">
        <v>12</v>
      </c>
      <c r="L25459">
        <v>12</v>
      </c>
      <c r="M25459" s="1" t="s">
        <v>44</v>
      </c>
      <c r="N25459" s="1" t="s">
        <v>17</v>
      </c>
      <c r="O25459" s="1" t="s">
        <v>88</v>
      </c>
      <c r="P25459" s="1" t="s">
        <v>89</v>
      </c>
    </row>
    <row r="25460" spans="1:16" x14ac:dyDescent="0.25">
      <c r="A25460">
        <v>38349</v>
      </c>
      <c r="B25460">
        <v>16914</v>
      </c>
      <c r="C25460" s="1" t="s">
        <v>39</v>
      </c>
      <c r="D25460">
        <v>1</v>
      </c>
      <c r="E25460" s="2">
        <v>42291</v>
      </c>
      <c r="F25460" s="1" t="s">
        <v>196</v>
      </c>
      <c r="G25460" s="1" t="s">
        <v>182</v>
      </c>
      <c r="H25460" s="3">
        <v>0.69217592592592592</v>
      </c>
      <c r="I25460" t="str">
        <f>IF(J25460&gt;=18,"Evning",IF(pizza_sales[[#This Row],[Hour]]&gt;=13,"AfterNoon",IF(pizza_sales[[#This Row],[Hour]]&gt;= 9, "morning","invalid")))</f>
        <v>AfterNoon</v>
      </c>
      <c r="J25460">
        <v>16</v>
      </c>
      <c r="K25460">
        <v>16.5</v>
      </c>
      <c r="L25460">
        <v>16.5</v>
      </c>
      <c r="M25460" s="1" t="s">
        <v>16</v>
      </c>
      <c r="N25460" s="1" t="s">
        <v>29</v>
      </c>
      <c r="O25460" s="1" t="s">
        <v>30</v>
      </c>
      <c r="P25460" s="1" t="s">
        <v>31</v>
      </c>
    </row>
    <row r="25461" spans="1:16" x14ac:dyDescent="0.25">
      <c r="A25461">
        <v>38350</v>
      </c>
      <c r="B25461">
        <v>16915</v>
      </c>
      <c r="C25461" s="1" t="s">
        <v>54</v>
      </c>
      <c r="D25461">
        <v>1</v>
      </c>
      <c r="E25461" s="2">
        <v>42291</v>
      </c>
      <c r="F25461" s="1" t="s">
        <v>196</v>
      </c>
      <c r="G25461" s="1" t="s">
        <v>182</v>
      </c>
      <c r="H25461" s="3">
        <v>0.70305555555555554</v>
      </c>
      <c r="I25461" t="str">
        <f>IF(J25461&gt;=18,"Evning",IF(pizza_sales[[#This Row],[Hour]]&gt;=13,"AfterNoon",IF(pizza_sales[[#This Row],[Hour]]&gt;= 9, "morning","invalid")))</f>
        <v>AfterNoon</v>
      </c>
      <c r="J25461">
        <v>16</v>
      </c>
      <c r="K25461">
        <v>12</v>
      </c>
      <c r="L25461">
        <v>12</v>
      </c>
      <c r="M25461" s="1" t="s">
        <v>44</v>
      </c>
      <c r="N25461" s="1" t="s">
        <v>25</v>
      </c>
      <c r="O25461" s="1" t="s">
        <v>55</v>
      </c>
      <c r="P25461" s="1" t="s">
        <v>56</v>
      </c>
    </row>
    <row r="25462" spans="1:16" x14ac:dyDescent="0.25">
      <c r="A25462">
        <v>38351</v>
      </c>
      <c r="B25462">
        <v>16915</v>
      </c>
      <c r="C25462" s="1" t="s">
        <v>61</v>
      </c>
      <c r="D25462">
        <v>1</v>
      </c>
      <c r="E25462" s="2">
        <v>42291</v>
      </c>
      <c r="F25462" s="1" t="s">
        <v>196</v>
      </c>
      <c r="G25462" s="1" t="s">
        <v>182</v>
      </c>
      <c r="H25462" s="3">
        <v>0.70305555555555554</v>
      </c>
      <c r="I25462" t="str">
        <f>IF(J25462&gt;=18,"Evning",IF(pizza_sales[[#This Row],[Hour]]&gt;=13,"AfterNoon",IF(pizza_sales[[#This Row],[Hour]]&gt;= 9, "morning","invalid")))</f>
        <v>AfterNoon</v>
      </c>
      <c r="J25462">
        <v>16</v>
      </c>
      <c r="K25462">
        <v>12</v>
      </c>
      <c r="L25462">
        <v>12</v>
      </c>
      <c r="M25462" s="1" t="s">
        <v>44</v>
      </c>
      <c r="N25462" s="1" t="s">
        <v>25</v>
      </c>
      <c r="O25462" s="1" t="s">
        <v>33</v>
      </c>
      <c r="P25462" s="1" t="s">
        <v>34</v>
      </c>
    </row>
    <row r="25463" spans="1:16" x14ac:dyDescent="0.25">
      <c r="A25463">
        <v>38352</v>
      </c>
      <c r="B25463">
        <v>16915</v>
      </c>
      <c r="C25463" s="1" t="s">
        <v>35</v>
      </c>
      <c r="D25463">
        <v>1</v>
      </c>
      <c r="E25463" s="2">
        <v>42291</v>
      </c>
      <c r="F25463" s="1" t="s">
        <v>196</v>
      </c>
      <c r="G25463" s="1" t="s">
        <v>182</v>
      </c>
      <c r="H25463" s="3">
        <v>0.70305555555555554</v>
      </c>
      <c r="I25463" t="str">
        <f>IF(J25463&gt;=18,"Evning",IF(pizza_sales[[#This Row],[Hour]]&gt;=13,"AfterNoon",IF(pizza_sales[[#This Row],[Hour]]&gt;= 9, "morning","invalid")))</f>
        <v>AfterNoon</v>
      </c>
      <c r="J25463">
        <v>16</v>
      </c>
      <c r="K25463">
        <v>20.75</v>
      </c>
      <c r="L25463">
        <v>20.75</v>
      </c>
      <c r="M25463" s="1" t="s">
        <v>24</v>
      </c>
      <c r="N25463" s="1" t="s">
        <v>36</v>
      </c>
      <c r="O25463" s="1" t="s">
        <v>37</v>
      </c>
      <c r="P25463" s="1" t="s">
        <v>38</v>
      </c>
    </row>
    <row r="25464" spans="1:16" x14ac:dyDescent="0.25">
      <c r="A25464">
        <v>38538</v>
      </c>
      <c r="B25464">
        <v>16987</v>
      </c>
      <c r="C25464" s="1" t="s">
        <v>135</v>
      </c>
      <c r="D25464">
        <v>1</v>
      </c>
      <c r="E25464" s="2">
        <v>42292</v>
      </c>
      <c r="F25464" s="1" t="s">
        <v>196</v>
      </c>
      <c r="G25464" s="1" t="s">
        <v>15</v>
      </c>
      <c r="H25464" s="3">
        <v>0.66758101851851848</v>
      </c>
      <c r="I25464" t="str">
        <f>IF(J25464&gt;=18,"Evning",IF(pizza_sales[[#This Row],[Hour]]&gt;=13,"AfterNoon",IF(pizza_sales[[#This Row],[Hour]]&gt;= 9, "morning","invalid")))</f>
        <v>AfterNoon</v>
      </c>
      <c r="J25464">
        <v>16</v>
      </c>
      <c r="K25464">
        <v>10.5</v>
      </c>
      <c r="L25464">
        <v>10.5</v>
      </c>
      <c r="M25464" s="1" t="s">
        <v>44</v>
      </c>
      <c r="N25464" s="1" t="s">
        <v>17</v>
      </c>
      <c r="O25464" s="1" t="s">
        <v>18</v>
      </c>
      <c r="P25464" s="1" t="s">
        <v>19</v>
      </c>
    </row>
    <row r="25465" spans="1:16" x14ac:dyDescent="0.25">
      <c r="A25465">
        <v>38539</v>
      </c>
      <c r="B25465">
        <v>16987</v>
      </c>
      <c r="C25465" s="1" t="s">
        <v>157</v>
      </c>
      <c r="D25465">
        <v>1</v>
      </c>
      <c r="E25465" s="2">
        <v>42292</v>
      </c>
      <c r="F25465" s="1" t="s">
        <v>196</v>
      </c>
      <c r="G25465" s="1" t="s">
        <v>15</v>
      </c>
      <c r="H25465" s="3">
        <v>0.66758101851851848</v>
      </c>
      <c r="I25465" t="str">
        <f>IF(J25465&gt;=18,"Evning",IF(pizza_sales[[#This Row],[Hour]]&gt;=13,"AfterNoon",IF(pizza_sales[[#This Row],[Hour]]&gt;= 9, "morning","invalid")))</f>
        <v>AfterNoon</v>
      </c>
      <c r="J25465">
        <v>16</v>
      </c>
      <c r="K25465">
        <v>21</v>
      </c>
      <c r="L25465">
        <v>21</v>
      </c>
      <c r="M25465" s="1" t="s">
        <v>24</v>
      </c>
      <c r="N25465" s="1" t="s">
        <v>25</v>
      </c>
      <c r="O25465" s="1" t="s">
        <v>104</v>
      </c>
      <c r="P25465" s="1" t="s">
        <v>105</v>
      </c>
    </row>
    <row r="25466" spans="1:16" x14ac:dyDescent="0.25">
      <c r="A25466">
        <v>38540</v>
      </c>
      <c r="B25466">
        <v>16988</v>
      </c>
      <c r="C25466" s="1" t="s">
        <v>122</v>
      </c>
      <c r="D25466">
        <v>1</v>
      </c>
      <c r="E25466" s="2">
        <v>42292</v>
      </c>
      <c r="F25466" s="1" t="s">
        <v>196</v>
      </c>
      <c r="G25466" s="1" t="s">
        <v>15</v>
      </c>
      <c r="H25466" s="3">
        <v>0.67907407407407405</v>
      </c>
      <c r="I25466" t="str">
        <f>IF(J25466&gt;=18,"Evning",IF(pizza_sales[[#This Row],[Hour]]&gt;=13,"AfterNoon",IF(pizza_sales[[#This Row],[Hour]]&gt;= 9, "morning","invalid")))</f>
        <v>AfterNoon</v>
      </c>
      <c r="J25466">
        <v>16</v>
      </c>
      <c r="K25466">
        <v>12.5</v>
      </c>
      <c r="L25466">
        <v>12.5</v>
      </c>
      <c r="M25466" s="1" t="s">
        <v>16</v>
      </c>
      <c r="N25466" s="1" t="s">
        <v>17</v>
      </c>
      <c r="O25466" s="1" t="s">
        <v>81</v>
      </c>
      <c r="P25466" s="1" t="s">
        <v>82</v>
      </c>
    </row>
    <row r="25467" spans="1:16" x14ac:dyDescent="0.25">
      <c r="A25467">
        <v>38541</v>
      </c>
      <c r="B25467">
        <v>16988</v>
      </c>
      <c r="C25467" s="1" t="s">
        <v>35</v>
      </c>
      <c r="D25467">
        <v>1</v>
      </c>
      <c r="E25467" s="2">
        <v>42292</v>
      </c>
      <c r="F25467" s="1" t="s">
        <v>196</v>
      </c>
      <c r="G25467" s="1" t="s">
        <v>15</v>
      </c>
      <c r="H25467" s="3">
        <v>0.67907407407407405</v>
      </c>
      <c r="I25467" t="str">
        <f>IF(J25467&gt;=18,"Evning",IF(pizza_sales[[#This Row],[Hour]]&gt;=13,"AfterNoon",IF(pizza_sales[[#This Row],[Hour]]&gt;= 9, "morning","invalid")))</f>
        <v>AfterNoon</v>
      </c>
      <c r="J25467">
        <v>16</v>
      </c>
      <c r="K25467">
        <v>20.75</v>
      </c>
      <c r="L25467">
        <v>20.75</v>
      </c>
      <c r="M25467" s="1" t="s">
        <v>24</v>
      </c>
      <c r="N25467" s="1" t="s">
        <v>36</v>
      </c>
      <c r="O25467" s="1" t="s">
        <v>37</v>
      </c>
      <c r="P25467" s="1" t="s">
        <v>38</v>
      </c>
    </row>
    <row r="25468" spans="1:16" x14ac:dyDescent="0.25">
      <c r="A25468">
        <v>38542</v>
      </c>
      <c r="B25468">
        <v>16989</v>
      </c>
      <c r="C25468" s="1" t="s">
        <v>54</v>
      </c>
      <c r="D25468">
        <v>1</v>
      </c>
      <c r="E25468" s="2">
        <v>42292</v>
      </c>
      <c r="F25468" s="1" t="s">
        <v>196</v>
      </c>
      <c r="G25468" s="1" t="s">
        <v>15</v>
      </c>
      <c r="H25468" s="3">
        <v>0.69101851851851848</v>
      </c>
      <c r="I25468" t="str">
        <f>IF(J25468&gt;=18,"Evning",IF(pizza_sales[[#This Row],[Hour]]&gt;=13,"AfterNoon",IF(pizza_sales[[#This Row],[Hour]]&gt;= 9, "morning","invalid")))</f>
        <v>AfterNoon</v>
      </c>
      <c r="J25468">
        <v>16</v>
      </c>
      <c r="K25468">
        <v>12</v>
      </c>
      <c r="L25468">
        <v>12</v>
      </c>
      <c r="M25468" s="1" t="s">
        <v>44</v>
      </c>
      <c r="N25468" s="1" t="s">
        <v>25</v>
      </c>
      <c r="O25468" s="1" t="s">
        <v>55</v>
      </c>
      <c r="P25468" s="1" t="s">
        <v>56</v>
      </c>
    </row>
    <row r="25469" spans="1:16" x14ac:dyDescent="0.25">
      <c r="A25469">
        <v>38543</v>
      </c>
      <c r="B25469">
        <v>16989</v>
      </c>
      <c r="C25469" s="1" t="s">
        <v>122</v>
      </c>
      <c r="D25469">
        <v>1</v>
      </c>
      <c r="E25469" s="2">
        <v>42292</v>
      </c>
      <c r="F25469" s="1" t="s">
        <v>196</v>
      </c>
      <c r="G25469" s="1" t="s">
        <v>15</v>
      </c>
      <c r="H25469" s="3">
        <v>0.69101851851851848</v>
      </c>
      <c r="I25469" t="str">
        <f>IF(J25469&gt;=18,"Evning",IF(pizza_sales[[#This Row],[Hour]]&gt;=13,"AfterNoon",IF(pizza_sales[[#This Row],[Hour]]&gt;= 9, "morning","invalid")))</f>
        <v>AfterNoon</v>
      </c>
      <c r="J25469">
        <v>16</v>
      </c>
      <c r="K25469">
        <v>12.5</v>
      </c>
      <c r="L25469">
        <v>12.5</v>
      </c>
      <c r="M25469" s="1" t="s">
        <v>16</v>
      </c>
      <c r="N25469" s="1" t="s">
        <v>17</v>
      </c>
      <c r="O25469" s="1" t="s">
        <v>81</v>
      </c>
      <c r="P25469" s="1" t="s">
        <v>82</v>
      </c>
    </row>
    <row r="25470" spans="1:16" x14ac:dyDescent="0.25">
      <c r="A25470">
        <v>38544</v>
      </c>
      <c r="B25470">
        <v>16989</v>
      </c>
      <c r="C25470" s="1" t="s">
        <v>116</v>
      </c>
      <c r="D25470">
        <v>1</v>
      </c>
      <c r="E25470" s="2">
        <v>42292</v>
      </c>
      <c r="F25470" s="1" t="s">
        <v>196</v>
      </c>
      <c r="G25470" s="1" t="s">
        <v>15</v>
      </c>
      <c r="H25470" s="3">
        <v>0.69101851851851848</v>
      </c>
      <c r="I25470" t="str">
        <f>IF(J25470&gt;=18,"Evning",IF(pizza_sales[[#This Row],[Hour]]&gt;=13,"AfterNoon",IF(pizza_sales[[#This Row],[Hour]]&gt;= 9, "morning","invalid")))</f>
        <v>AfterNoon</v>
      </c>
      <c r="J25470">
        <v>16</v>
      </c>
      <c r="K25470">
        <v>20.25</v>
      </c>
      <c r="L25470">
        <v>20.25</v>
      </c>
      <c r="M25470" s="1" t="s">
        <v>24</v>
      </c>
      <c r="N25470" s="1" t="s">
        <v>29</v>
      </c>
      <c r="O25470" s="1" t="s">
        <v>117</v>
      </c>
      <c r="P25470" s="1" t="s">
        <v>118</v>
      </c>
    </row>
    <row r="25471" spans="1:16" x14ac:dyDescent="0.25">
      <c r="A25471">
        <v>38545</v>
      </c>
      <c r="B25471">
        <v>16989</v>
      </c>
      <c r="C25471" s="1" t="s">
        <v>72</v>
      </c>
      <c r="D25471">
        <v>1</v>
      </c>
      <c r="E25471" s="2">
        <v>42292</v>
      </c>
      <c r="F25471" s="1" t="s">
        <v>196</v>
      </c>
      <c r="G25471" s="1" t="s">
        <v>15</v>
      </c>
      <c r="H25471" s="3">
        <v>0.69101851851851848</v>
      </c>
      <c r="I25471" t="str">
        <f>IF(J25471&gt;=18,"Evning",IF(pizza_sales[[#This Row],[Hour]]&gt;=13,"AfterNoon",IF(pizza_sales[[#This Row],[Hour]]&gt;= 9, "morning","invalid")))</f>
        <v>AfterNoon</v>
      </c>
      <c r="J25471">
        <v>16</v>
      </c>
      <c r="K25471">
        <v>20.75</v>
      </c>
      <c r="L25471">
        <v>20.75</v>
      </c>
      <c r="M25471" s="1" t="s">
        <v>24</v>
      </c>
      <c r="N25471" s="1" t="s">
        <v>36</v>
      </c>
      <c r="O25471" s="1" t="s">
        <v>73</v>
      </c>
      <c r="P25471" s="1" t="s">
        <v>74</v>
      </c>
    </row>
    <row r="25472" spans="1:16" x14ac:dyDescent="0.25">
      <c r="A25472">
        <v>38546</v>
      </c>
      <c r="B25472">
        <v>16990</v>
      </c>
      <c r="C25472" s="1" t="s">
        <v>76</v>
      </c>
      <c r="D25472">
        <v>1</v>
      </c>
      <c r="E25472" s="2">
        <v>42292</v>
      </c>
      <c r="F25472" s="1" t="s">
        <v>196</v>
      </c>
      <c r="G25472" s="1" t="s">
        <v>15</v>
      </c>
      <c r="H25472" s="3">
        <v>0.69180555555555556</v>
      </c>
      <c r="I25472" t="str">
        <f>IF(J25472&gt;=18,"Evning",IF(pizza_sales[[#This Row],[Hour]]&gt;=13,"AfterNoon",IF(pizza_sales[[#This Row],[Hour]]&gt;= 9, "morning","invalid")))</f>
        <v>AfterNoon</v>
      </c>
      <c r="J25472">
        <v>16</v>
      </c>
      <c r="K25472">
        <v>20.75</v>
      </c>
      <c r="L25472">
        <v>20.75</v>
      </c>
      <c r="M25472" s="1" t="s">
        <v>24</v>
      </c>
      <c r="N25472" s="1" t="s">
        <v>36</v>
      </c>
      <c r="O25472" s="1" t="s">
        <v>77</v>
      </c>
      <c r="P25472" s="1" t="s">
        <v>78</v>
      </c>
    </row>
    <row r="25473" spans="1:16" x14ac:dyDescent="0.25">
      <c r="A25473">
        <v>38547</v>
      </c>
      <c r="B25473">
        <v>16991</v>
      </c>
      <c r="C25473" s="1" t="s">
        <v>14</v>
      </c>
      <c r="D25473">
        <v>1</v>
      </c>
      <c r="E25473" s="2">
        <v>42292</v>
      </c>
      <c r="F25473" s="1" t="s">
        <v>196</v>
      </c>
      <c r="G25473" s="1" t="s">
        <v>15</v>
      </c>
      <c r="H25473" s="3">
        <v>0.69829861111111113</v>
      </c>
      <c r="I25473" t="str">
        <f>IF(J25473&gt;=18,"Evning",IF(pizza_sales[[#This Row],[Hour]]&gt;=13,"AfterNoon",IF(pizza_sales[[#This Row],[Hour]]&gt;= 9, "morning","invalid")))</f>
        <v>AfterNoon</v>
      </c>
      <c r="J25473">
        <v>16</v>
      </c>
      <c r="K25473">
        <v>13.25</v>
      </c>
      <c r="L25473">
        <v>13.25</v>
      </c>
      <c r="M25473" s="1" t="s">
        <v>16</v>
      </c>
      <c r="N25473" s="1" t="s">
        <v>17</v>
      </c>
      <c r="O25473" s="1" t="s">
        <v>18</v>
      </c>
      <c r="P25473" s="1" t="s">
        <v>19</v>
      </c>
    </row>
    <row r="25474" spans="1:16" x14ac:dyDescent="0.25">
      <c r="A25474">
        <v>38548</v>
      </c>
      <c r="B25474">
        <v>16992</v>
      </c>
      <c r="C25474" s="1" t="s">
        <v>76</v>
      </c>
      <c r="D25474">
        <v>1</v>
      </c>
      <c r="E25474" s="2">
        <v>42292</v>
      </c>
      <c r="F25474" s="1" t="s">
        <v>196</v>
      </c>
      <c r="G25474" s="1" t="s">
        <v>15</v>
      </c>
      <c r="H25474" s="3">
        <v>0.70792824074074079</v>
      </c>
      <c r="I25474" t="str">
        <f>IF(J25474&gt;=18,"Evning",IF(pizza_sales[[#This Row],[Hour]]&gt;=13,"AfterNoon",IF(pizza_sales[[#This Row],[Hour]]&gt;= 9, "morning","invalid")))</f>
        <v>AfterNoon</v>
      </c>
      <c r="J25474">
        <v>16</v>
      </c>
      <c r="K25474">
        <v>20.75</v>
      </c>
      <c r="L25474">
        <v>20.75</v>
      </c>
      <c r="M25474" s="1" t="s">
        <v>24</v>
      </c>
      <c r="N25474" s="1" t="s">
        <v>36</v>
      </c>
      <c r="O25474" s="1" t="s">
        <v>77</v>
      </c>
      <c r="P25474" s="1" t="s">
        <v>78</v>
      </c>
    </row>
    <row r="25475" spans="1:16" x14ac:dyDescent="0.25">
      <c r="A25475">
        <v>38549</v>
      </c>
      <c r="B25475">
        <v>16992</v>
      </c>
      <c r="C25475" s="1" t="s">
        <v>57</v>
      </c>
      <c r="D25475">
        <v>1</v>
      </c>
      <c r="E25475" s="2">
        <v>42292</v>
      </c>
      <c r="F25475" s="1" t="s">
        <v>196</v>
      </c>
      <c r="G25475" s="1" t="s">
        <v>15</v>
      </c>
      <c r="H25475" s="3">
        <v>0.70792824074074079</v>
      </c>
      <c r="I25475" t="str">
        <f>IF(J25475&gt;=18,"Evning",IF(pizza_sales[[#This Row],[Hour]]&gt;=13,"AfterNoon",IF(pizza_sales[[#This Row],[Hour]]&gt;= 9, "morning","invalid")))</f>
        <v>AfterNoon</v>
      </c>
      <c r="J25475">
        <v>16</v>
      </c>
      <c r="K25475">
        <v>20.5</v>
      </c>
      <c r="L25475">
        <v>20.5</v>
      </c>
      <c r="M25475" s="1" t="s">
        <v>24</v>
      </c>
      <c r="N25475" s="1" t="s">
        <v>17</v>
      </c>
      <c r="O25475" s="1" t="s">
        <v>58</v>
      </c>
      <c r="P25475" s="1" t="s">
        <v>59</v>
      </c>
    </row>
    <row r="25476" spans="1:16" x14ac:dyDescent="0.25">
      <c r="A25476">
        <v>38550</v>
      </c>
      <c r="B25476">
        <v>16993</v>
      </c>
      <c r="C25476" s="1" t="s">
        <v>68</v>
      </c>
      <c r="D25476">
        <v>1</v>
      </c>
      <c r="E25476" s="2">
        <v>42292</v>
      </c>
      <c r="F25476" s="1" t="s">
        <v>196</v>
      </c>
      <c r="G25476" s="1" t="s">
        <v>15</v>
      </c>
      <c r="H25476" s="3">
        <v>0.708125</v>
      </c>
      <c r="I25476" t="str">
        <f>IF(J25476&gt;=18,"Evning",IF(pizza_sales[[#This Row],[Hour]]&gt;=13,"AfterNoon",IF(pizza_sales[[#This Row],[Hour]]&gt;= 9, "morning","invalid")))</f>
        <v>AfterNoon</v>
      </c>
      <c r="J25476">
        <v>16</v>
      </c>
      <c r="K25476">
        <v>12</v>
      </c>
      <c r="L25476">
        <v>12</v>
      </c>
      <c r="M25476" s="1" t="s">
        <v>44</v>
      </c>
      <c r="N25476" s="1" t="s">
        <v>25</v>
      </c>
      <c r="O25476" s="1" t="s">
        <v>69</v>
      </c>
      <c r="P25476" s="1" t="s">
        <v>70</v>
      </c>
    </row>
    <row r="25477" spans="1:16" x14ac:dyDescent="0.25">
      <c r="A25477">
        <v>38723</v>
      </c>
      <c r="B25477">
        <v>17072</v>
      </c>
      <c r="C25477" s="1" t="s">
        <v>87</v>
      </c>
      <c r="D25477">
        <v>1</v>
      </c>
      <c r="E25477" s="2">
        <v>42293</v>
      </c>
      <c r="F25477" s="1" t="s">
        <v>196</v>
      </c>
      <c r="G25477" s="1" t="s">
        <v>154</v>
      </c>
      <c r="H25477" s="3">
        <v>0.66803240740740744</v>
      </c>
      <c r="I25477" t="str">
        <f>IF(J25477&gt;=18,"Evning",IF(pizza_sales[[#This Row],[Hour]]&gt;=13,"AfterNoon",IF(pizza_sales[[#This Row],[Hour]]&gt;= 9, "morning","invalid")))</f>
        <v>AfterNoon</v>
      </c>
      <c r="J25477">
        <v>16</v>
      </c>
      <c r="K25477">
        <v>12</v>
      </c>
      <c r="L25477">
        <v>12</v>
      </c>
      <c r="M25477" s="1" t="s">
        <v>44</v>
      </c>
      <c r="N25477" s="1" t="s">
        <v>17</v>
      </c>
      <c r="O25477" s="1" t="s">
        <v>88</v>
      </c>
      <c r="P25477" s="1" t="s">
        <v>89</v>
      </c>
    </row>
    <row r="25478" spans="1:16" x14ac:dyDescent="0.25">
      <c r="A25478">
        <v>38724</v>
      </c>
      <c r="B25478">
        <v>17072</v>
      </c>
      <c r="C25478" s="1" t="s">
        <v>23</v>
      </c>
      <c r="D25478">
        <v>1</v>
      </c>
      <c r="E25478" s="2">
        <v>42293</v>
      </c>
      <c r="F25478" s="1" t="s">
        <v>196</v>
      </c>
      <c r="G25478" s="1" t="s">
        <v>154</v>
      </c>
      <c r="H25478" s="3">
        <v>0.66803240740740744</v>
      </c>
      <c r="I25478" t="str">
        <f>IF(J25478&gt;=18,"Evning",IF(pizza_sales[[#This Row],[Hour]]&gt;=13,"AfterNoon",IF(pizza_sales[[#This Row],[Hour]]&gt;= 9, "morning","invalid")))</f>
        <v>AfterNoon</v>
      </c>
      <c r="J25478">
        <v>16</v>
      </c>
      <c r="K25478">
        <v>18.5</v>
      </c>
      <c r="L25478">
        <v>18.5</v>
      </c>
      <c r="M25478" s="1" t="s">
        <v>24</v>
      </c>
      <c r="N25478" s="1" t="s">
        <v>25</v>
      </c>
      <c r="O25478" s="1" t="s">
        <v>26</v>
      </c>
      <c r="P25478" s="1" t="s">
        <v>27</v>
      </c>
    </row>
    <row r="25479" spans="1:16" x14ac:dyDescent="0.25">
      <c r="A25479">
        <v>38725</v>
      </c>
      <c r="B25479">
        <v>17072</v>
      </c>
      <c r="C25479" s="1" t="s">
        <v>71</v>
      </c>
      <c r="D25479">
        <v>2</v>
      </c>
      <c r="E25479" s="2">
        <v>42293</v>
      </c>
      <c r="F25479" s="1" t="s">
        <v>196</v>
      </c>
      <c r="G25479" s="1" t="s">
        <v>154</v>
      </c>
      <c r="H25479" s="3">
        <v>0.66803240740740744</v>
      </c>
      <c r="I25479" t="str">
        <f>IF(J25479&gt;=18,"Evning",IF(pizza_sales[[#This Row],[Hour]]&gt;=13,"AfterNoon",IF(pizza_sales[[#This Row],[Hour]]&gt;= 9, "morning","invalid")))</f>
        <v>AfterNoon</v>
      </c>
      <c r="J25479">
        <v>16</v>
      </c>
      <c r="K25479">
        <v>20.25</v>
      </c>
      <c r="L25479">
        <v>40.5</v>
      </c>
      <c r="M25479" s="1" t="s">
        <v>24</v>
      </c>
      <c r="N25479" s="1" t="s">
        <v>25</v>
      </c>
      <c r="O25479" s="1" t="s">
        <v>33</v>
      </c>
      <c r="P25479" s="1" t="s">
        <v>34</v>
      </c>
    </row>
    <row r="25480" spans="1:16" x14ac:dyDescent="0.25">
      <c r="A25480">
        <v>38726</v>
      </c>
      <c r="B25480">
        <v>17073</v>
      </c>
      <c r="C25480" s="1" t="s">
        <v>87</v>
      </c>
      <c r="D25480">
        <v>1</v>
      </c>
      <c r="E25480" s="2">
        <v>42293</v>
      </c>
      <c r="F25480" s="1" t="s">
        <v>196</v>
      </c>
      <c r="G25480" s="1" t="s">
        <v>154</v>
      </c>
      <c r="H25480" s="3">
        <v>0.67820601851851847</v>
      </c>
      <c r="I25480" t="str">
        <f>IF(J25480&gt;=18,"Evning",IF(pizza_sales[[#This Row],[Hour]]&gt;=13,"AfterNoon",IF(pizza_sales[[#This Row],[Hour]]&gt;= 9, "morning","invalid")))</f>
        <v>AfterNoon</v>
      </c>
      <c r="J25480">
        <v>16</v>
      </c>
      <c r="K25480">
        <v>12</v>
      </c>
      <c r="L25480">
        <v>12</v>
      </c>
      <c r="M25480" s="1" t="s">
        <v>44</v>
      </c>
      <c r="N25480" s="1" t="s">
        <v>17</v>
      </c>
      <c r="O25480" s="1" t="s">
        <v>88</v>
      </c>
      <c r="P25480" s="1" t="s">
        <v>89</v>
      </c>
    </row>
    <row r="25481" spans="1:16" x14ac:dyDescent="0.25">
      <c r="A25481">
        <v>38727</v>
      </c>
      <c r="B25481">
        <v>17073</v>
      </c>
      <c r="C25481" s="1" t="s">
        <v>112</v>
      </c>
      <c r="D25481">
        <v>1</v>
      </c>
      <c r="E25481" s="2">
        <v>42293</v>
      </c>
      <c r="F25481" s="1" t="s">
        <v>196</v>
      </c>
      <c r="G25481" s="1" t="s">
        <v>154</v>
      </c>
      <c r="H25481" s="3">
        <v>0.67820601851851847</v>
      </c>
      <c r="I25481" t="str">
        <f>IF(J25481&gt;=18,"Evning",IF(pizza_sales[[#This Row],[Hour]]&gt;=13,"AfterNoon",IF(pizza_sales[[#This Row],[Hour]]&gt;= 9, "morning","invalid")))</f>
        <v>AfterNoon</v>
      </c>
      <c r="J25481">
        <v>16</v>
      </c>
      <c r="K25481">
        <v>20.25</v>
      </c>
      <c r="L25481">
        <v>20.25</v>
      </c>
      <c r="M25481" s="1" t="s">
        <v>24</v>
      </c>
      <c r="N25481" s="1" t="s">
        <v>25</v>
      </c>
      <c r="O25481" s="1" t="s">
        <v>113</v>
      </c>
      <c r="P25481" s="1" t="s">
        <v>114</v>
      </c>
    </row>
    <row r="25482" spans="1:16" x14ac:dyDescent="0.25">
      <c r="A25482">
        <v>38728</v>
      </c>
      <c r="B25482">
        <v>17074</v>
      </c>
      <c r="C25482" s="1" t="s">
        <v>20</v>
      </c>
      <c r="D25482">
        <v>1</v>
      </c>
      <c r="E25482" s="2">
        <v>42293</v>
      </c>
      <c r="F25482" s="1" t="s">
        <v>196</v>
      </c>
      <c r="G25482" s="1" t="s">
        <v>154</v>
      </c>
      <c r="H25482" s="3">
        <v>0.68129629629629629</v>
      </c>
      <c r="I25482" t="str">
        <f>IF(J25482&gt;=18,"Evning",IF(pizza_sales[[#This Row],[Hour]]&gt;=13,"AfterNoon",IF(pizza_sales[[#This Row],[Hour]]&gt;= 9, "morning","invalid")))</f>
        <v>AfterNoon</v>
      </c>
      <c r="J25482">
        <v>16</v>
      </c>
      <c r="K25482">
        <v>16</v>
      </c>
      <c r="L25482">
        <v>16</v>
      </c>
      <c r="M25482" s="1" t="s">
        <v>16</v>
      </c>
      <c r="N25482" s="1" t="s">
        <v>17</v>
      </c>
      <c r="O25482" s="1" t="s">
        <v>21</v>
      </c>
      <c r="P25482" s="1" t="s">
        <v>22</v>
      </c>
    </row>
    <row r="25483" spans="1:16" x14ac:dyDescent="0.25">
      <c r="A25483">
        <v>38729</v>
      </c>
      <c r="B25483">
        <v>17074</v>
      </c>
      <c r="C25483" s="1" t="s">
        <v>72</v>
      </c>
      <c r="D25483">
        <v>1</v>
      </c>
      <c r="E25483" s="2">
        <v>42293</v>
      </c>
      <c r="F25483" s="1" t="s">
        <v>196</v>
      </c>
      <c r="G25483" s="1" t="s">
        <v>154</v>
      </c>
      <c r="H25483" s="3">
        <v>0.68129629629629629</v>
      </c>
      <c r="I25483" t="str">
        <f>IF(J25483&gt;=18,"Evning",IF(pizza_sales[[#This Row],[Hour]]&gt;=13,"AfterNoon",IF(pizza_sales[[#This Row],[Hour]]&gt;= 9, "morning","invalid")))</f>
        <v>AfterNoon</v>
      </c>
      <c r="J25483">
        <v>16</v>
      </c>
      <c r="K25483">
        <v>20.75</v>
      </c>
      <c r="L25483">
        <v>20.75</v>
      </c>
      <c r="M25483" s="1" t="s">
        <v>24</v>
      </c>
      <c r="N25483" s="1" t="s">
        <v>36</v>
      </c>
      <c r="O25483" s="1" t="s">
        <v>73</v>
      </c>
      <c r="P25483" s="1" t="s">
        <v>74</v>
      </c>
    </row>
    <row r="25484" spans="1:16" x14ac:dyDescent="0.25">
      <c r="A25484">
        <v>38730</v>
      </c>
      <c r="B25484">
        <v>17074</v>
      </c>
      <c r="C25484" s="1" t="s">
        <v>169</v>
      </c>
      <c r="D25484">
        <v>1</v>
      </c>
      <c r="E25484" s="2">
        <v>42293</v>
      </c>
      <c r="F25484" s="1" t="s">
        <v>196</v>
      </c>
      <c r="G25484" s="1" t="s">
        <v>154</v>
      </c>
      <c r="H25484" s="3">
        <v>0.68129629629629629</v>
      </c>
      <c r="I25484" t="str">
        <f>IF(J25484&gt;=18,"Evning",IF(pizza_sales[[#This Row],[Hour]]&gt;=13,"AfterNoon",IF(pizza_sales[[#This Row],[Hour]]&gt;= 9, "morning","invalid")))</f>
        <v>AfterNoon</v>
      </c>
      <c r="J25484">
        <v>16</v>
      </c>
      <c r="K25484">
        <v>16.5</v>
      </c>
      <c r="L25484">
        <v>16.5</v>
      </c>
      <c r="M25484" s="1" t="s">
        <v>16</v>
      </c>
      <c r="N25484" s="1" t="s">
        <v>25</v>
      </c>
      <c r="O25484" s="1" t="s">
        <v>66</v>
      </c>
      <c r="P25484" s="1" t="s">
        <v>67</v>
      </c>
    </row>
    <row r="25485" spans="1:16" x14ac:dyDescent="0.25">
      <c r="A25485">
        <v>38731</v>
      </c>
      <c r="B25485">
        <v>17074</v>
      </c>
      <c r="C25485" s="1" t="s">
        <v>125</v>
      </c>
      <c r="D25485">
        <v>1</v>
      </c>
      <c r="E25485" s="2">
        <v>42293</v>
      </c>
      <c r="F25485" s="1" t="s">
        <v>196</v>
      </c>
      <c r="G25485" s="1" t="s">
        <v>154</v>
      </c>
      <c r="H25485" s="3">
        <v>0.68129629629629629</v>
      </c>
      <c r="I25485" t="str">
        <f>IF(J25485&gt;=18,"Evning",IF(pizza_sales[[#This Row],[Hour]]&gt;=13,"AfterNoon",IF(pizza_sales[[#This Row],[Hour]]&gt;= 9, "morning","invalid")))</f>
        <v>AfterNoon</v>
      </c>
      <c r="J25485">
        <v>16</v>
      </c>
      <c r="K25485">
        <v>20.25</v>
      </c>
      <c r="L25485">
        <v>20.25</v>
      </c>
      <c r="M25485" s="1" t="s">
        <v>24</v>
      </c>
      <c r="N25485" s="1" t="s">
        <v>25</v>
      </c>
      <c r="O25485" s="1" t="s">
        <v>69</v>
      </c>
      <c r="P25485" s="1" t="s">
        <v>70</v>
      </c>
    </row>
    <row r="25486" spans="1:16" x14ac:dyDescent="0.25">
      <c r="A25486">
        <v>38732</v>
      </c>
      <c r="B25486">
        <v>17075</v>
      </c>
      <c r="C25486" s="1" t="s">
        <v>72</v>
      </c>
      <c r="D25486">
        <v>2</v>
      </c>
      <c r="E25486" s="2">
        <v>42293</v>
      </c>
      <c r="F25486" s="1" t="s">
        <v>196</v>
      </c>
      <c r="G25486" s="1" t="s">
        <v>154</v>
      </c>
      <c r="H25486" s="3">
        <v>0.68631944444444448</v>
      </c>
      <c r="I25486" t="str">
        <f>IF(J25486&gt;=18,"Evning",IF(pizza_sales[[#This Row],[Hour]]&gt;=13,"AfterNoon",IF(pizza_sales[[#This Row],[Hour]]&gt;= 9, "morning","invalid")))</f>
        <v>AfterNoon</v>
      </c>
      <c r="J25486">
        <v>16</v>
      </c>
      <c r="K25486">
        <v>20.75</v>
      </c>
      <c r="L25486">
        <v>41.5</v>
      </c>
      <c r="M25486" s="1" t="s">
        <v>24</v>
      </c>
      <c r="N25486" s="1" t="s">
        <v>36</v>
      </c>
      <c r="O25486" s="1" t="s">
        <v>73</v>
      </c>
      <c r="P25486" s="1" t="s">
        <v>74</v>
      </c>
    </row>
    <row r="25487" spans="1:16" x14ac:dyDescent="0.25">
      <c r="A25487">
        <v>38733</v>
      </c>
      <c r="B25487">
        <v>17075</v>
      </c>
      <c r="C25487" s="1" t="s">
        <v>125</v>
      </c>
      <c r="D25487">
        <v>1</v>
      </c>
      <c r="E25487" s="2">
        <v>42293</v>
      </c>
      <c r="F25487" s="1" t="s">
        <v>196</v>
      </c>
      <c r="G25487" s="1" t="s">
        <v>154</v>
      </c>
      <c r="H25487" s="3">
        <v>0.68631944444444448</v>
      </c>
      <c r="I25487" t="str">
        <f>IF(J25487&gt;=18,"Evning",IF(pizza_sales[[#This Row],[Hour]]&gt;=13,"AfterNoon",IF(pizza_sales[[#This Row],[Hour]]&gt;= 9, "morning","invalid")))</f>
        <v>AfterNoon</v>
      </c>
      <c r="J25487">
        <v>16</v>
      </c>
      <c r="K25487">
        <v>20.25</v>
      </c>
      <c r="L25487">
        <v>20.25</v>
      </c>
      <c r="M25487" s="1" t="s">
        <v>24</v>
      </c>
      <c r="N25487" s="1" t="s">
        <v>25</v>
      </c>
      <c r="O25487" s="1" t="s">
        <v>69</v>
      </c>
      <c r="P25487" s="1" t="s">
        <v>70</v>
      </c>
    </row>
    <row r="25488" spans="1:16" x14ac:dyDescent="0.25">
      <c r="A25488">
        <v>38734</v>
      </c>
      <c r="B25488">
        <v>17076</v>
      </c>
      <c r="C25488" s="1" t="s">
        <v>32</v>
      </c>
      <c r="D25488">
        <v>1</v>
      </c>
      <c r="E25488" s="2">
        <v>42293</v>
      </c>
      <c r="F25488" s="1" t="s">
        <v>196</v>
      </c>
      <c r="G25488" s="1" t="s">
        <v>154</v>
      </c>
      <c r="H25488" s="3">
        <v>0.69439814814814815</v>
      </c>
      <c r="I25488" t="str">
        <f>IF(J25488&gt;=18,"Evning",IF(pizza_sales[[#This Row],[Hour]]&gt;=13,"AfterNoon",IF(pizza_sales[[#This Row],[Hour]]&gt;= 9, "morning","invalid")))</f>
        <v>AfterNoon</v>
      </c>
      <c r="J25488">
        <v>16</v>
      </c>
      <c r="K25488">
        <v>16</v>
      </c>
      <c r="L25488">
        <v>16</v>
      </c>
      <c r="M25488" s="1" t="s">
        <v>16</v>
      </c>
      <c r="N25488" s="1" t="s">
        <v>25</v>
      </c>
      <c r="O25488" s="1" t="s">
        <v>33</v>
      </c>
      <c r="P25488" s="1" t="s">
        <v>34</v>
      </c>
    </row>
    <row r="25489" spans="1:16" x14ac:dyDescent="0.25">
      <c r="A25489">
        <v>38735</v>
      </c>
      <c r="B25489">
        <v>17076</v>
      </c>
      <c r="C25489" s="1" t="s">
        <v>115</v>
      </c>
      <c r="D25489">
        <v>1</v>
      </c>
      <c r="E25489" s="2">
        <v>42293</v>
      </c>
      <c r="F25489" s="1" t="s">
        <v>196</v>
      </c>
      <c r="G25489" s="1" t="s">
        <v>154</v>
      </c>
      <c r="H25489" s="3">
        <v>0.69439814814814815</v>
      </c>
      <c r="I25489" t="str">
        <f>IF(J25489&gt;=18,"Evning",IF(pizza_sales[[#This Row],[Hour]]&gt;=13,"AfterNoon",IF(pizza_sales[[#This Row],[Hour]]&gt;= 9, "morning","invalid")))</f>
        <v>AfterNoon</v>
      </c>
      <c r="J25489">
        <v>16</v>
      </c>
      <c r="K25489">
        <v>20.5</v>
      </c>
      <c r="L25489">
        <v>20.5</v>
      </c>
      <c r="M25489" s="1" t="s">
        <v>24</v>
      </c>
      <c r="N25489" s="1" t="s">
        <v>17</v>
      </c>
      <c r="O25489" s="1" t="s">
        <v>97</v>
      </c>
      <c r="P25489" s="1" t="s">
        <v>98</v>
      </c>
    </row>
    <row r="25490" spans="1:16" x14ac:dyDescent="0.25">
      <c r="A25490">
        <v>38736</v>
      </c>
      <c r="B25490">
        <v>17076</v>
      </c>
      <c r="C25490" s="1" t="s">
        <v>129</v>
      </c>
      <c r="D25490">
        <v>1</v>
      </c>
      <c r="E25490" s="2">
        <v>42293</v>
      </c>
      <c r="F25490" s="1" t="s">
        <v>196</v>
      </c>
      <c r="G25490" s="1" t="s">
        <v>154</v>
      </c>
      <c r="H25490" s="3">
        <v>0.69439814814814815</v>
      </c>
      <c r="I25490" t="str">
        <f>IF(J25490&gt;=18,"Evning",IF(pizza_sales[[#This Row],[Hour]]&gt;=13,"AfterNoon",IF(pizza_sales[[#This Row],[Hour]]&gt;= 9, "morning","invalid")))</f>
        <v>AfterNoon</v>
      </c>
      <c r="J25490">
        <v>16</v>
      </c>
      <c r="K25490">
        <v>9.75</v>
      </c>
      <c r="L25490">
        <v>9.75</v>
      </c>
      <c r="M25490" s="1" t="s">
        <v>44</v>
      </c>
      <c r="N25490" s="1" t="s">
        <v>17</v>
      </c>
      <c r="O25490" s="1" t="s">
        <v>81</v>
      </c>
      <c r="P25490" s="1" t="s">
        <v>82</v>
      </c>
    </row>
    <row r="25491" spans="1:16" x14ac:dyDescent="0.25">
      <c r="A25491">
        <v>38737</v>
      </c>
      <c r="B25491">
        <v>17076</v>
      </c>
      <c r="C25491" s="1" t="s">
        <v>138</v>
      </c>
      <c r="D25491">
        <v>1</v>
      </c>
      <c r="E25491" s="2">
        <v>42293</v>
      </c>
      <c r="F25491" s="1" t="s">
        <v>196</v>
      </c>
      <c r="G25491" s="1" t="s">
        <v>154</v>
      </c>
      <c r="H25491" s="3">
        <v>0.69439814814814815</v>
      </c>
      <c r="I25491" t="str">
        <f>IF(J25491&gt;=18,"Evning",IF(pizza_sales[[#This Row],[Hour]]&gt;=13,"AfterNoon",IF(pizza_sales[[#This Row],[Hour]]&gt;= 9, "morning","invalid")))</f>
        <v>AfterNoon</v>
      </c>
      <c r="J25491">
        <v>16</v>
      </c>
      <c r="K25491">
        <v>20.75</v>
      </c>
      <c r="L25491">
        <v>20.75</v>
      </c>
      <c r="M25491" s="1" t="s">
        <v>24</v>
      </c>
      <c r="N25491" s="1" t="s">
        <v>29</v>
      </c>
      <c r="O25491" s="1" t="s">
        <v>110</v>
      </c>
      <c r="P25491" s="1" t="s">
        <v>111</v>
      </c>
    </row>
    <row r="25492" spans="1:16" x14ac:dyDescent="0.25">
      <c r="A25492">
        <v>38738</v>
      </c>
      <c r="B25492">
        <v>17077</v>
      </c>
      <c r="C25492" s="1" t="s">
        <v>14</v>
      </c>
      <c r="D25492">
        <v>1</v>
      </c>
      <c r="E25492" s="2">
        <v>42293</v>
      </c>
      <c r="F25492" s="1" t="s">
        <v>196</v>
      </c>
      <c r="G25492" s="1" t="s">
        <v>154</v>
      </c>
      <c r="H25492" s="3">
        <v>0.69521990740740736</v>
      </c>
      <c r="I25492" t="str">
        <f>IF(J25492&gt;=18,"Evning",IF(pizza_sales[[#This Row],[Hour]]&gt;=13,"AfterNoon",IF(pizza_sales[[#This Row],[Hour]]&gt;= 9, "morning","invalid")))</f>
        <v>AfterNoon</v>
      </c>
      <c r="J25492">
        <v>16</v>
      </c>
      <c r="K25492">
        <v>13.25</v>
      </c>
      <c r="L25492">
        <v>13.25</v>
      </c>
      <c r="M25492" s="1" t="s">
        <v>16</v>
      </c>
      <c r="N25492" s="1" t="s">
        <v>17</v>
      </c>
      <c r="O25492" s="1" t="s">
        <v>18</v>
      </c>
      <c r="P25492" s="1" t="s">
        <v>19</v>
      </c>
    </row>
    <row r="25493" spans="1:16" x14ac:dyDescent="0.25">
      <c r="A25493">
        <v>38856</v>
      </c>
      <c r="B25493">
        <v>17125</v>
      </c>
      <c r="C25493" s="1" t="s">
        <v>43</v>
      </c>
      <c r="D25493">
        <v>1</v>
      </c>
      <c r="E25493" s="2">
        <v>42294</v>
      </c>
      <c r="F25493" s="1" t="s">
        <v>196</v>
      </c>
      <c r="G25493" s="1" t="s">
        <v>165</v>
      </c>
      <c r="H25493" s="3">
        <v>0.66975694444444445</v>
      </c>
      <c r="I25493" t="str">
        <f>IF(J25493&gt;=18,"Evning",IF(pizza_sales[[#This Row],[Hour]]&gt;=13,"AfterNoon",IF(pizza_sales[[#This Row],[Hour]]&gt;= 9, "morning","invalid")))</f>
        <v>AfterNoon</v>
      </c>
      <c r="J25493">
        <v>16</v>
      </c>
      <c r="K25493">
        <v>12.75</v>
      </c>
      <c r="L25493">
        <v>12.75</v>
      </c>
      <c r="M25493" s="1" t="s">
        <v>44</v>
      </c>
      <c r="N25493" s="1" t="s">
        <v>36</v>
      </c>
      <c r="O25493" s="1" t="s">
        <v>45</v>
      </c>
      <c r="P25493" s="1" t="s">
        <v>46</v>
      </c>
    </row>
    <row r="25494" spans="1:16" x14ac:dyDescent="0.25">
      <c r="A25494">
        <v>38857</v>
      </c>
      <c r="B25494">
        <v>17125</v>
      </c>
      <c r="C25494" s="1" t="s">
        <v>32</v>
      </c>
      <c r="D25494">
        <v>1</v>
      </c>
      <c r="E25494" s="2">
        <v>42294</v>
      </c>
      <c r="F25494" s="1" t="s">
        <v>196</v>
      </c>
      <c r="G25494" s="1" t="s">
        <v>165</v>
      </c>
      <c r="H25494" s="3">
        <v>0.66975694444444445</v>
      </c>
      <c r="I25494" t="str">
        <f>IF(J25494&gt;=18,"Evning",IF(pizza_sales[[#This Row],[Hour]]&gt;=13,"AfterNoon",IF(pizza_sales[[#This Row],[Hour]]&gt;= 9, "morning","invalid")))</f>
        <v>AfterNoon</v>
      </c>
      <c r="J25494">
        <v>16</v>
      </c>
      <c r="K25494">
        <v>16</v>
      </c>
      <c r="L25494">
        <v>16</v>
      </c>
      <c r="M25494" s="1" t="s">
        <v>16</v>
      </c>
      <c r="N25494" s="1" t="s">
        <v>25</v>
      </c>
      <c r="O25494" s="1" t="s">
        <v>33</v>
      </c>
      <c r="P25494" s="1" t="s">
        <v>34</v>
      </c>
    </row>
    <row r="25495" spans="1:16" x14ac:dyDescent="0.25">
      <c r="A25495">
        <v>38858</v>
      </c>
      <c r="B25495">
        <v>17126</v>
      </c>
      <c r="C25495" s="1" t="s">
        <v>123</v>
      </c>
      <c r="D25495">
        <v>1</v>
      </c>
      <c r="E25495" s="2">
        <v>42294</v>
      </c>
      <c r="F25495" s="1" t="s">
        <v>196</v>
      </c>
      <c r="G25495" s="1" t="s">
        <v>165</v>
      </c>
      <c r="H25495" s="3">
        <v>0.67193287037037042</v>
      </c>
      <c r="I25495" t="str">
        <f>IF(J25495&gt;=18,"Evning",IF(pizza_sales[[#This Row],[Hour]]&gt;=13,"AfterNoon",IF(pizza_sales[[#This Row],[Hour]]&gt;= 9, "morning","invalid")))</f>
        <v>AfterNoon</v>
      </c>
      <c r="J25495">
        <v>16</v>
      </c>
      <c r="K25495">
        <v>12.5</v>
      </c>
      <c r="L25495">
        <v>12.5</v>
      </c>
      <c r="M25495" s="1" t="s">
        <v>44</v>
      </c>
      <c r="N25495" s="1" t="s">
        <v>29</v>
      </c>
      <c r="O25495" s="1" t="s">
        <v>41</v>
      </c>
      <c r="P25495" s="1" t="s">
        <v>42</v>
      </c>
    </row>
    <row r="25496" spans="1:16" x14ac:dyDescent="0.25">
      <c r="A25496">
        <v>38859</v>
      </c>
      <c r="B25496">
        <v>17127</v>
      </c>
      <c r="C25496" s="1" t="s">
        <v>116</v>
      </c>
      <c r="D25496">
        <v>1</v>
      </c>
      <c r="E25496" s="2">
        <v>42294</v>
      </c>
      <c r="F25496" s="1" t="s">
        <v>196</v>
      </c>
      <c r="G25496" s="1" t="s">
        <v>165</v>
      </c>
      <c r="H25496" s="3">
        <v>0.67405092592592597</v>
      </c>
      <c r="I25496" t="str">
        <f>IF(J25496&gt;=18,"Evning",IF(pizza_sales[[#This Row],[Hour]]&gt;=13,"AfterNoon",IF(pizza_sales[[#This Row],[Hour]]&gt;= 9, "morning","invalid")))</f>
        <v>AfterNoon</v>
      </c>
      <c r="J25496">
        <v>16</v>
      </c>
      <c r="K25496">
        <v>20.25</v>
      </c>
      <c r="L25496">
        <v>20.25</v>
      </c>
      <c r="M25496" s="1" t="s">
        <v>24</v>
      </c>
      <c r="N25496" s="1" t="s">
        <v>29</v>
      </c>
      <c r="O25496" s="1" t="s">
        <v>117</v>
      </c>
      <c r="P25496" s="1" t="s">
        <v>118</v>
      </c>
    </row>
    <row r="25497" spans="1:16" x14ac:dyDescent="0.25">
      <c r="A25497">
        <v>38860</v>
      </c>
      <c r="B25497">
        <v>17128</v>
      </c>
      <c r="C25497" s="1" t="s">
        <v>87</v>
      </c>
      <c r="D25497">
        <v>1</v>
      </c>
      <c r="E25497" s="2">
        <v>42294</v>
      </c>
      <c r="F25497" s="1" t="s">
        <v>196</v>
      </c>
      <c r="G25497" s="1" t="s">
        <v>165</v>
      </c>
      <c r="H25497" s="3">
        <v>0.68005787037037035</v>
      </c>
      <c r="I25497" t="str">
        <f>IF(J25497&gt;=18,"Evning",IF(pizza_sales[[#This Row],[Hour]]&gt;=13,"AfterNoon",IF(pizza_sales[[#This Row],[Hour]]&gt;= 9, "morning","invalid")))</f>
        <v>AfterNoon</v>
      </c>
      <c r="J25497">
        <v>16</v>
      </c>
      <c r="K25497">
        <v>12</v>
      </c>
      <c r="L25497">
        <v>12</v>
      </c>
      <c r="M25497" s="1" t="s">
        <v>44</v>
      </c>
      <c r="N25497" s="1" t="s">
        <v>17</v>
      </c>
      <c r="O25497" s="1" t="s">
        <v>88</v>
      </c>
      <c r="P25497" s="1" t="s">
        <v>89</v>
      </c>
    </row>
    <row r="25498" spans="1:16" x14ac:dyDescent="0.25">
      <c r="A25498">
        <v>38861</v>
      </c>
      <c r="B25498">
        <v>17128</v>
      </c>
      <c r="C25498" s="1" t="s">
        <v>138</v>
      </c>
      <c r="D25498">
        <v>1</v>
      </c>
      <c r="E25498" s="2">
        <v>42294</v>
      </c>
      <c r="F25498" s="1" t="s">
        <v>196</v>
      </c>
      <c r="G25498" s="1" t="s">
        <v>165</v>
      </c>
      <c r="H25498" s="3">
        <v>0.68005787037037035</v>
      </c>
      <c r="I25498" t="str">
        <f>IF(J25498&gt;=18,"Evning",IF(pizza_sales[[#This Row],[Hour]]&gt;=13,"AfterNoon",IF(pizza_sales[[#This Row],[Hour]]&gt;= 9, "morning","invalid")))</f>
        <v>AfterNoon</v>
      </c>
      <c r="J25498">
        <v>16</v>
      </c>
      <c r="K25498">
        <v>20.75</v>
      </c>
      <c r="L25498">
        <v>20.75</v>
      </c>
      <c r="M25498" s="1" t="s">
        <v>24</v>
      </c>
      <c r="N25498" s="1" t="s">
        <v>29</v>
      </c>
      <c r="O25498" s="1" t="s">
        <v>110</v>
      </c>
      <c r="P25498" s="1" t="s">
        <v>111</v>
      </c>
    </row>
    <row r="25499" spans="1:16" x14ac:dyDescent="0.25">
      <c r="A25499">
        <v>38862</v>
      </c>
      <c r="B25499">
        <v>17129</v>
      </c>
      <c r="C25499" s="1" t="s">
        <v>164</v>
      </c>
      <c r="D25499">
        <v>1</v>
      </c>
      <c r="E25499" s="2">
        <v>42294</v>
      </c>
      <c r="F25499" s="1" t="s">
        <v>196</v>
      </c>
      <c r="G25499" s="1" t="s">
        <v>165</v>
      </c>
      <c r="H25499" s="3">
        <v>0.68439814814814814</v>
      </c>
      <c r="I25499" t="str">
        <f>IF(J25499&gt;=18,"Evning",IF(pizza_sales[[#This Row],[Hour]]&gt;=13,"AfterNoon",IF(pizza_sales[[#This Row],[Hour]]&gt;= 9, "morning","invalid")))</f>
        <v>AfterNoon</v>
      </c>
      <c r="J25499">
        <v>16</v>
      </c>
      <c r="K25499">
        <v>12</v>
      </c>
      <c r="L25499">
        <v>12</v>
      </c>
      <c r="M25499" s="1" t="s">
        <v>44</v>
      </c>
      <c r="N25499" s="1" t="s">
        <v>17</v>
      </c>
      <c r="O25499" s="1" t="s">
        <v>58</v>
      </c>
      <c r="P25499" s="1" t="s">
        <v>59</v>
      </c>
    </row>
    <row r="25500" spans="1:16" x14ac:dyDescent="0.25">
      <c r="A25500">
        <v>38863</v>
      </c>
      <c r="B25500">
        <v>17129</v>
      </c>
      <c r="C25500" s="1" t="s">
        <v>124</v>
      </c>
      <c r="D25500">
        <v>1</v>
      </c>
      <c r="E25500" s="2">
        <v>42294</v>
      </c>
      <c r="F25500" s="1" t="s">
        <v>196</v>
      </c>
      <c r="G25500" s="1" t="s">
        <v>165</v>
      </c>
      <c r="H25500" s="3">
        <v>0.68439814814814814</v>
      </c>
      <c r="I25500" t="str">
        <f>IF(J25500&gt;=18,"Evning",IF(pizza_sales[[#This Row],[Hour]]&gt;=13,"AfterNoon",IF(pizza_sales[[#This Row],[Hour]]&gt;= 9, "morning","invalid")))</f>
        <v>AfterNoon</v>
      </c>
      <c r="J25500">
        <v>16</v>
      </c>
      <c r="K25500">
        <v>16.25</v>
      </c>
      <c r="L25500">
        <v>16.25</v>
      </c>
      <c r="M25500" s="1" t="s">
        <v>16</v>
      </c>
      <c r="N25500" s="1" t="s">
        <v>29</v>
      </c>
      <c r="O25500" s="1" t="s">
        <v>117</v>
      </c>
      <c r="P25500" s="1" t="s">
        <v>118</v>
      </c>
    </row>
    <row r="25501" spans="1:16" x14ac:dyDescent="0.25">
      <c r="A25501">
        <v>38985</v>
      </c>
      <c r="B25501">
        <v>17184</v>
      </c>
      <c r="C25501" s="1" t="s">
        <v>141</v>
      </c>
      <c r="D25501">
        <v>1</v>
      </c>
      <c r="E25501" s="2">
        <v>42295</v>
      </c>
      <c r="F25501" s="1" t="s">
        <v>196</v>
      </c>
      <c r="G25501" s="1" t="s">
        <v>174</v>
      </c>
      <c r="H25501" s="3">
        <v>0.68193287037037043</v>
      </c>
      <c r="I25501" t="str">
        <f>IF(J25501&gt;=18,"Evning",IF(pizza_sales[[#This Row],[Hour]]&gt;=13,"AfterNoon",IF(pizza_sales[[#This Row],[Hour]]&gt;= 9, "morning","invalid")))</f>
        <v>AfterNoon</v>
      </c>
      <c r="J25501">
        <v>16</v>
      </c>
      <c r="K25501">
        <v>20.5</v>
      </c>
      <c r="L25501">
        <v>20.5</v>
      </c>
      <c r="M25501" s="1" t="s">
        <v>24</v>
      </c>
      <c r="N25501" s="1" t="s">
        <v>17</v>
      </c>
      <c r="O25501" s="1" t="s">
        <v>21</v>
      </c>
      <c r="P25501" s="1" t="s">
        <v>22</v>
      </c>
    </row>
    <row r="25502" spans="1:16" x14ac:dyDescent="0.25">
      <c r="A25502">
        <v>38986</v>
      </c>
      <c r="B25502">
        <v>17184</v>
      </c>
      <c r="C25502" s="1" t="s">
        <v>150</v>
      </c>
      <c r="D25502">
        <v>1</v>
      </c>
      <c r="E25502" s="2">
        <v>42295</v>
      </c>
      <c r="F25502" s="1" t="s">
        <v>196</v>
      </c>
      <c r="G25502" s="1" t="s">
        <v>174</v>
      </c>
      <c r="H25502" s="3">
        <v>0.68193287037037043</v>
      </c>
      <c r="I25502" t="str">
        <f>IF(J25502&gt;=18,"Evning",IF(pizza_sales[[#This Row],[Hour]]&gt;=13,"AfterNoon",IF(pizza_sales[[#This Row],[Hour]]&gt;= 9, "morning","invalid")))</f>
        <v>AfterNoon</v>
      </c>
      <c r="J25502">
        <v>16</v>
      </c>
      <c r="K25502">
        <v>16.75</v>
      </c>
      <c r="L25502">
        <v>16.75</v>
      </c>
      <c r="M25502" s="1" t="s">
        <v>16</v>
      </c>
      <c r="N25502" s="1" t="s">
        <v>36</v>
      </c>
      <c r="O25502" s="1" t="s">
        <v>73</v>
      </c>
      <c r="P25502" s="1" t="s">
        <v>74</v>
      </c>
    </row>
    <row r="25503" spans="1:16" x14ac:dyDescent="0.25">
      <c r="A25503">
        <v>38987</v>
      </c>
      <c r="B25503">
        <v>17185</v>
      </c>
      <c r="C25503" s="1" t="s">
        <v>80</v>
      </c>
      <c r="D25503">
        <v>1</v>
      </c>
      <c r="E25503" s="2">
        <v>42295</v>
      </c>
      <c r="F25503" s="1" t="s">
        <v>196</v>
      </c>
      <c r="G25503" s="1" t="s">
        <v>174</v>
      </c>
      <c r="H25503" s="3">
        <v>0.7044097222222222</v>
      </c>
      <c r="I25503" t="str">
        <f>IF(J25503&gt;=18,"Evning",IF(pizza_sales[[#This Row],[Hour]]&gt;=13,"AfterNoon",IF(pizza_sales[[#This Row],[Hour]]&gt;= 9, "morning","invalid")))</f>
        <v>AfterNoon</v>
      </c>
      <c r="J25503">
        <v>16</v>
      </c>
      <c r="K25503">
        <v>15.25</v>
      </c>
      <c r="L25503">
        <v>15.25</v>
      </c>
      <c r="M25503" s="1" t="s">
        <v>24</v>
      </c>
      <c r="N25503" s="1" t="s">
        <v>17</v>
      </c>
      <c r="O25503" s="1" t="s">
        <v>81</v>
      </c>
      <c r="P25503" s="1" t="s">
        <v>82</v>
      </c>
    </row>
    <row r="25504" spans="1:16" x14ac:dyDescent="0.25">
      <c r="A25504">
        <v>38988</v>
      </c>
      <c r="B25504">
        <v>17185</v>
      </c>
      <c r="C25504" s="1" t="s">
        <v>138</v>
      </c>
      <c r="D25504">
        <v>1</v>
      </c>
      <c r="E25504" s="2">
        <v>42295</v>
      </c>
      <c r="F25504" s="1" t="s">
        <v>196</v>
      </c>
      <c r="G25504" s="1" t="s">
        <v>174</v>
      </c>
      <c r="H25504" s="3">
        <v>0.7044097222222222</v>
      </c>
      <c r="I25504" t="str">
        <f>IF(J25504&gt;=18,"Evning",IF(pizza_sales[[#This Row],[Hour]]&gt;=13,"AfterNoon",IF(pizza_sales[[#This Row],[Hour]]&gt;= 9, "morning","invalid")))</f>
        <v>AfterNoon</v>
      </c>
      <c r="J25504">
        <v>16</v>
      </c>
      <c r="K25504">
        <v>20.75</v>
      </c>
      <c r="L25504">
        <v>20.75</v>
      </c>
      <c r="M25504" s="1" t="s">
        <v>24</v>
      </c>
      <c r="N25504" s="1" t="s">
        <v>29</v>
      </c>
      <c r="O25504" s="1" t="s">
        <v>110</v>
      </c>
      <c r="P25504" s="1" t="s">
        <v>111</v>
      </c>
    </row>
    <row r="25505" spans="1:16" x14ac:dyDescent="0.25">
      <c r="A25505">
        <v>39117</v>
      </c>
      <c r="B25505">
        <v>17242</v>
      </c>
      <c r="C25505" s="1" t="s">
        <v>93</v>
      </c>
      <c r="D25505">
        <v>1</v>
      </c>
      <c r="E25505" s="2">
        <v>42297</v>
      </c>
      <c r="F25505" s="1" t="s">
        <v>196</v>
      </c>
      <c r="G25505" s="1" t="s">
        <v>180</v>
      </c>
      <c r="H25505" s="3">
        <v>0.66834490740740737</v>
      </c>
      <c r="I25505" t="str">
        <f>IF(J25505&gt;=18,"Evning",IF(pizza_sales[[#This Row],[Hour]]&gt;=13,"AfterNoon",IF(pizza_sales[[#This Row],[Hour]]&gt;= 9, "morning","invalid")))</f>
        <v>AfterNoon</v>
      </c>
      <c r="J25505">
        <v>16</v>
      </c>
      <c r="K25505">
        <v>17.95</v>
      </c>
      <c r="L25505">
        <v>17.95</v>
      </c>
      <c r="M25505" s="1" t="s">
        <v>24</v>
      </c>
      <c r="N25505" s="1" t="s">
        <v>25</v>
      </c>
      <c r="O25505" s="1" t="s">
        <v>94</v>
      </c>
      <c r="P25505" s="1" t="s">
        <v>95</v>
      </c>
    </row>
    <row r="25506" spans="1:16" x14ac:dyDescent="0.25">
      <c r="A25506">
        <v>39118</v>
      </c>
      <c r="B25506">
        <v>17242</v>
      </c>
      <c r="C25506" s="1" t="s">
        <v>135</v>
      </c>
      <c r="D25506">
        <v>1</v>
      </c>
      <c r="E25506" s="2">
        <v>42297</v>
      </c>
      <c r="F25506" s="1" t="s">
        <v>196</v>
      </c>
      <c r="G25506" s="1" t="s">
        <v>180</v>
      </c>
      <c r="H25506" s="3">
        <v>0.66834490740740737</v>
      </c>
      <c r="I25506" t="str">
        <f>IF(J25506&gt;=18,"Evning",IF(pizza_sales[[#This Row],[Hour]]&gt;=13,"AfterNoon",IF(pizza_sales[[#This Row],[Hour]]&gt;= 9, "morning","invalid")))</f>
        <v>AfterNoon</v>
      </c>
      <c r="J25506">
        <v>16</v>
      </c>
      <c r="K25506">
        <v>10.5</v>
      </c>
      <c r="L25506">
        <v>10.5</v>
      </c>
      <c r="M25506" s="1" t="s">
        <v>44</v>
      </c>
      <c r="N25506" s="1" t="s">
        <v>17</v>
      </c>
      <c r="O25506" s="1" t="s">
        <v>18</v>
      </c>
      <c r="P25506" s="1" t="s">
        <v>19</v>
      </c>
    </row>
    <row r="25507" spans="1:16" x14ac:dyDescent="0.25">
      <c r="A25507">
        <v>39119</v>
      </c>
      <c r="B25507">
        <v>17242</v>
      </c>
      <c r="C25507" s="1" t="s">
        <v>80</v>
      </c>
      <c r="D25507">
        <v>1</v>
      </c>
      <c r="E25507" s="2">
        <v>42297</v>
      </c>
      <c r="F25507" s="1" t="s">
        <v>196</v>
      </c>
      <c r="G25507" s="1" t="s">
        <v>180</v>
      </c>
      <c r="H25507" s="3">
        <v>0.66834490740740737</v>
      </c>
      <c r="I25507" t="str">
        <f>IF(J25507&gt;=18,"Evning",IF(pizza_sales[[#This Row],[Hour]]&gt;=13,"AfterNoon",IF(pizza_sales[[#This Row],[Hour]]&gt;= 9, "morning","invalid")))</f>
        <v>AfterNoon</v>
      </c>
      <c r="J25507">
        <v>16</v>
      </c>
      <c r="K25507">
        <v>15.25</v>
      </c>
      <c r="L25507">
        <v>15.25</v>
      </c>
      <c r="M25507" s="1" t="s">
        <v>24</v>
      </c>
      <c r="N25507" s="1" t="s">
        <v>17</v>
      </c>
      <c r="O25507" s="1" t="s">
        <v>81</v>
      </c>
      <c r="P25507" s="1" t="s">
        <v>82</v>
      </c>
    </row>
    <row r="25508" spans="1:16" x14ac:dyDescent="0.25">
      <c r="A25508">
        <v>39120</v>
      </c>
      <c r="B25508">
        <v>17242</v>
      </c>
      <c r="C25508" s="1" t="s">
        <v>129</v>
      </c>
      <c r="D25508">
        <v>1</v>
      </c>
      <c r="E25508" s="2">
        <v>42297</v>
      </c>
      <c r="F25508" s="1" t="s">
        <v>196</v>
      </c>
      <c r="G25508" s="1" t="s">
        <v>180</v>
      </c>
      <c r="H25508" s="3">
        <v>0.66834490740740737</v>
      </c>
      <c r="I25508" t="str">
        <f>IF(J25508&gt;=18,"Evning",IF(pizza_sales[[#This Row],[Hour]]&gt;=13,"AfterNoon",IF(pizza_sales[[#This Row],[Hour]]&gt;= 9, "morning","invalid")))</f>
        <v>AfterNoon</v>
      </c>
      <c r="J25508">
        <v>16</v>
      </c>
      <c r="K25508">
        <v>9.75</v>
      </c>
      <c r="L25508">
        <v>9.75</v>
      </c>
      <c r="M25508" s="1" t="s">
        <v>44</v>
      </c>
      <c r="N25508" s="1" t="s">
        <v>17</v>
      </c>
      <c r="O25508" s="1" t="s">
        <v>81</v>
      </c>
      <c r="P25508" s="1" t="s">
        <v>82</v>
      </c>
    </row>
    <row r="25509" spans="1:16" x14ac:dyDescent="0.25">
      <c r="A25509">
        <v>39121</v>
      </c>
      <c r="B25509">
        <v>17243</v>
      </c>
      <c r="C25509" s="1" t="s">
        <v>62</v>
      </c>
      <c r="D25509">
        <v>1</v>
      </c>
      <c r="E25509" s="2">
        <v>42297</v>
      </c>
      <c r="F25509" s="1" t="s">
        <v>196</v>
      </c>
      <c r="G25509" s="1" t="s">
        <v>180</v>
      </c>
      <c r="H25509" s="3">
        <v>0.67226851851851854</v>
      </c>
      <c r="I25509" t="str">
        <f>IF(J25509&gt;=18,"Evning",IF(pizza_sales[[#This Row],[Hour]]&gt;=13,"AfterNoon",IF(pizza_sales[[#This Row],[Hour]]&gt;= 9, "morning","invalid")))</f>
        <v>AfterNoon</v>
      </c>
      <c r="J25509">
        <v>16</v>
      </c>
      <c r="K25509">
        <v>20.75</v>
      </c>
      <c r="L25509">
        <v>20.75</v>
      </c>
      <c r="M25509" s="1" t="s">
        <v>24</v>
      </c>
      <c r="N25509" s="1" t="s">
        <v>29</v>
      </c>
      <c r="O25509" s="1" t="s">
        <v>63</v>
      </c>
      <c r="P25509" s="1" t="s">
        <v>64</v>
      </c>
    </row>
    <row r="25510" spans="1:16" x14ac:dyDescent="0.25">
      <c r="A25510">
        <v>39122</v>
      </c>
      <c r="B25510">
        <v>17244</v>
      </c>
      <c r="C25510" s="1" t="s">
        <v>53</v>
      </c>
      <c r="D25510">
        <v>1</v>
      </c>
      <c r="E25510" s="2">
        <v>42297</v>
      </c>
      <c r="F25510" s="1" t="s">
        <v>196</v>
      </c>
      <c r="G25510" s="1" t="s">
        <v>180</v>
      </c>
      <c r="H25510" s="3">
        <v>0.70135416666666661</v>
      </c>
      <c r="I25510" t="str">
        <f>IF(J25510&gt;=18,"Evning",IF(pizza_sales[[#This Row],[Hour]]&gt;=13,"AfterNoon",IF(pizza_sales[[#This Row],[Hour]]&gt;= 9, "morning","invalid")))</f>
        <v>AfterNoon</v>
      </c>
      <c r="J25510">
        <v>16</v>
      </c>
      <c r="K25510">
        <v>12</v>
      </c>
      <c r="L25510">
        <v>12</v>
      </c>
      <c r="M25510" s="1" t="s">
        <v>44</v>
      </c>
      <c r="N25510" s="1" t="s">
        <v>17</v>
      </c>
      <c r="O25510" s="1" t="s">
        <v>21</v>
      </c>
      <c r="P25510" s="1" t="s">
        <v>22</v>
      </c>
    </row>
    <row r="25511" spans="1:16" x14ac:dyDescent="0.25">
      <c r="A25511">
        <v>39123</v>
      </c>
      <c r="B25511">
        <v>17244</v>
      </c>
      <c r="C25511" s="1" t="s">
        <v>40</v>
      </c>
      <c r="D25511">
        <v>1</v>
      </c>
      <c r="E25511" s="2">
        <v>42297</v>
      </c>
      <c r="F25511" s="1" t="s">
        <v>196</v>
      </c>
      <c r="G25511" s="1" t="s">
        <v>180</v>
      </c>
      <c r="H25511" s="3">
        <v>0.70135416666666661</v>
      </c>
      <c r="I25511" t="str">
        <f>IF(J25511&gt;=18,"Evning",IF(pizza_sales[[#This Row],[Hour]]&gt;=13,"AfterNoon",IF(pizza_sales[[#This Row],[Hour]]&gt;= 9, "morning","invalid")))</f>
        <v>AfterNoon</v>
      </c>
      <c r="J25511">
        <v>16</v>
      </c>
      <c r="K25511">
        <v>20.75</v>
      </c>
      <c r="L25511">
        <v>20.75</v>
      </c>
      <c r="M25511" s="1" t="s">
        <v>24</v>
      </c>
      <c r="N25511" s="1" t="s">
        <v>29</v>
      </c>
      <c r="O25511" s="1" t="s">
        <v>41</v>
      </c>
      <c r="P25511" s="1" t="s">
        <v>42</v>
      </c>
    </row>
    <row r="25512" spans="1:16" x14ac:dyDescent="0.25">
      <c r="A25512">
        <v>39274</v>
      </c>
      <c r="B25512">
        <v>17301</v>
      </c>
      <c r="C25512" s="1" t="s">
        <v>106</v>
      </c>
      <c r="D25512">
        <v>1</v>
      </c>
      <c r="E25512" s="2">
        <v>42298</v>
      </c>
      <c r="F25512" s="1" t="s">
        <v>196</v>
      </c>
      <c r="G25512" s="1" t="s">
        <v>182</v>
      </c>
      <c r="H25512" s="3">
        <v>0.67226851851851854</v>
      </c>
      <c r="I25512" t="str">
        <f>IF(J25512&gt;=18,"Evning",IF(pizza_sales[[#This Row],[Hour]]&gt;=13,"AfterNoon",IF(pizza_sales[[#This Row],[Hour]]&gt;= 9, "morning","invalid")))</f>
        <v>AfterNoon</v>
      </c>
      <c r="J25512">
        <v>16</v>
      </c>
      <c r="K25512">
        <v>16</v>
      </c>
      <c r="L25512">
        <v>16</v>
      </c>
      <c r="M25512" s="1" t="s">
        <v>16</v>
      </c>
      <c r="N25512" s="1" t="s">
        <v>25</v>
      </c>
      <c r="O25512" s="1" t="s">
        <v>107</v>
      </c>
      <c r="P25512" s="1" t="s">
        <v>108</v>
      </c>
    </row>
    <row r="25513" spans="1:16" x14ac:dyDescent="0.25">
      <c r="A25513">
        <v>39275</v>
      </c>
      <c r="B25513">
        <v>17301</v>
      </c>
      <c r="C25513" s="1" t="s">
        <v>71</v>
      </c>
      <c r="D25513">
        <v>1</v>
      </c>
      <c r="E25513" s="2">
        <v>42298</v>
      </c>
      <c r="F25513" s="1" t="s">
        <v>196</v>
      </c>
      <c r="G25513" s="1" t="s">
        <v>182</v>
      </c>
      <c r="H25513" s="3">
        <v>0.67226851851851854</v>
      </c>
      <c r="I25513" t="str">
        <f>IF(J25513&gt;=18,"Evning",IF(pizza_sales[[#This Row],[Hour]]&gt;=13,"AfterNoon",IF(pizza_sales[[#This Row],[Hour]]&gt;= 9, "morning","invalid")))</f>
        <v>AfterNoon</v>
      </c>
      <c r="J25513">
        <v>16</v>
      </c>
      <c r="K25513">
        <v>20.25</v>
      </c>
      <c r="L25513">
        <v>20.25</v>
      </c>
      <c r="M25513" s="1" t="s">
        <v>24</v>
      </c>
      <c r="N25513" s="1" t="s">
        <v>25</v>
      </c>
      <c r="O25513" s="1" t="s">
        <v>33</v>
      </c>
      <c r="P25513" s="1" t="s">
        <v>34</v>
      </c>
    </row>
    <row r="25514" spans="1:16" x14ac:dyDescent="0.25">
      <c r="A25514">
        <v>39276</v>
      </c>
      <c r="B25514">
        <v>17301</v>
      </c>
      <c r="C25514" s="1" t="s">
        <v>156</v>
      </c>
      <c r="D25514">
        <v>1</v>
      </c>
      <c r="E25514" s="2">
        <v>42298</v>
      </c>
      <c r="F25514" s="1" t="s">
        <v>196</v>
      </c>
      <c r="G25514" s="1" t="s">
        <v>182</v>
      </c>
      <c r="H25514" s="3">
        <v>0.67226851851851854</v>
      </c>
      <c r="I25514" t="str">
        <f>IF(J25514&gt;=18,"Evning",IF(pizza_sales[[#This Row],[Hour]]&gt;=13,"AfterNoon",IF(pizza_sales[[#This Row],[Hour]]&gt;= 9, "morning","invalid")))</f>
        <v>AfterNoon</v>
      </c>
      <c r="J25514">
        <v>16</v>
      </c>
      <c r="K25514">
        <v>20.75</v>
      </c>
      <c r="L25514">
        <v>20.75</v>
      </c>
      <c r="M25514" s="1" t="s">
        <v>24</v>
      </c>
      <c r="N25514" s="1" t="s">
        <v>29</v>
      </c>
      <c r="O25514" s="1" t="s">
        <v>51</v>
      </c>
      <c r="P25514" s="1" t="s">
        <v>52</v>
      </c>
    </row>
    <row r="25515" spans="1:16" x14ac:dyDescent="0.25">
      <c r="A25515">
        <v>39277</v>
      </c>
      <c r="B25515">
        <v>17302</v>
      </c>
      <c r="C25515" s="1" t="s">
        <v>79</v>
      </c>
      <c r="D25515">
        <v>1</v>
      </c>
      <c r="E25515" s="2">
        <v>42298</v>
      </c>
      <c r="F25515" s="1" t="s">
        <v>196</v>
      </c>
      <c r="G25515" s="1" t="s">
        <v>182</v>
      </c>
      <c r="H25515" s="3">
        <v>0.7053935185185185</v>
      </c>
      <c r="I25515" t="str">
        <f>IF(J25515&gt;=18,"Evning",IF(pizza_sales[[#This Row],[Hour]]&gt;=13,"AfterNoon",IF(pizza_sales[[#This Row],[Hour]]&gt;= 9, "morning","invalid")))</f>
        <v>AfterNoon</v>
      </c>
      <c r="J25515">
        <v>16</v>
      </c>
      <c r="K25515">
        <v>16.75</v>
      </c>
      <c r="L25515">
        <v>16.75</v>
      </c>
      <c r="M25515" s="1" t="s">
        <v>16</v>
      </c>
      <c r="N25515" s="1" t="s">
        <v>36</v>
      </c>
      <c r="O25515" s="1" t="s">
        <v>77</v>
      </c>
      <c r="P25515" s="1" t="s">
        <v>78</v>
      </c>
    </row>
    <row r="25516" spans="1:16" x14ac:dyDescent="0.25">
      <c r="A25516">
        <v>39278</v>
      </c>
      <c r="B25516">
        <v>17302</v>
      </c>
      <c r="C25516" s="1" t="s">
        <v>153</v>
      </c>
      <c r="D25516">
        <v>1</v>
      </c>
      <c r="E25516" s="2">
        <v>42298</v>
      </c>
      <c r="F25516" s="1" t="s">
        <v>196</v>
      </c>
      <c r="G25516" s="1" t="s">
        <v>182</v>
      </c>
      <c r="H25516" s="3">
        <v>0.7053935185185185</v>
      </c>
      <c r="I25516" t="str">
        <f>IF(J25516&gt;=18,"Evning",IF(pizza_sales[[#This Row],[Hour]]&gt;=13,"AfterNoon",IF(pizza_sales[[#This Row],[Hour]]&gt;= 9, "morning","invalid")))</f>
        <v>AfterNoon</v>
      </c>
      <c r="J25516">
        <v>16</v>
      </c>
      <c r="K25516">
        <v>12.5</v>
      </c>
      <c r="L25516">
        <v>12.5</v>
      </c>
      <c r="M25516" s="1" t="s">
        <v>44</v>
      </c>
      <c r="N25516" s="1" t="s">
        <v>29</v>
      </c>
      <c r="O25516" s="1" t="s">
        <v>63</v>
      </c>
      <c r="P25516" s="1" t="s">
        <v>64</v>
      </c>
    </row>
    <row r="25517" spans="1:16" x14ac:dyDescent="0.25">
      <c r="A25517">
        <v>39279</v>
      </c>
      <c r="B25517">
        <v>17302</v>
      </c>
      <c r="C25517" s="1" t="s">
        <v>50</v>
      </c>
      <c r="D25517">
        <v>1</v>
      </c>
      <c r="E25517" s="2">
        <v>42298</v>
      </c>
      <c r="F25517" s="1" t="s">
        <v>196</v>
      </c>
      <c r="G25517" s="1" t="s">
        <v>182</v>
      </c>
      <c r="H25517" s="3">
        <v>0.7053935185185185</v>
      </c>
      <c r="I25517" t="str">
        <f>IF(J25517&gt;=18,"Evning",IF(pizza_sales[[#This Row],[Hour]]&gt;=13,"AfterNoon",IF(pizza_sales[[#This Row],[Hour]]&gt;= 9, "morning","invalid")))</f>
        <v>AfterNoon</v>
      </c>
      <c r="J25517">
        <v>16</v>
      </c>
      <c r="K25517">
        <v>12.5</v>
      </c>
      <c r="L25517">
        <v>12.5</v>
      </c>
      <c r="M25517" s="1" t="s">
        <v>44</v>
      </c>
      <c r="N25517" s="1" t="s">
        <v>29</v>
      </c>
      <c r="O25517" s="1" t="s">
        <v>51</v>
      </c>
      <c r="P25517" s="1" t="s">
        <v>52</v>
      </c>
    </row>
    <row r="25518" spans="1:16" x14ac:dyDescent="0.25">
      <c r="A25518">
        <v>39280</v>
      </c>
      <c r="B25518">
        <v>17302</v>
      </c>
      <c r="C25518" s="1" t="s">
        <v>35</v>
      </c>
      <c r="D25518">
        <v>1</v>
      </c>
      <c r="E25518" s="2">
        <v>42298</v>
      </c>
      <c r="F25518" s="1" t="s">
        <v>196</v>
      </c>
      <c r="G25518" s="1" t="s">
        <v>182</v>
      </c>
      <c r="H25518" s="3">
        <v>0.7053935185185185</v>
      </c>
      <c r="I25518" t="str">
        <f>IF(J25518&gt;=18,"Evning",IF(pizza_sales[[#This Row],[Hour]]&gt;=13,"AfterNoon",IF(pizza_sales[[#This Row],[Hour]]&gt;= 9, "morning","invalid")))</f>
        <v>AfterNoon</v>
      </c>
      <c r="J25518">
        <v>16</v>
      </c>
      <c r="K25518">
        <v>20.75</v>
      </c>
      <c r="L25518">
        <v>20.75</v>
      </c>
      <c r="M25518" s="1" t="s">
        <v>24</v>
      </c>
      <c r="N25518" s="1" t="s">
        <v>36</v>
      </c>
      <c r="O25518" s="1" t="s">
        <v>37</v>
      </c>
      <c r="P25518" s="1" t="s">
        <v>38</v>
      </c>
    </row>
    <row r="25519" spans="1:16" x14ac:dyDescent="0.25">
      <c r="A25519">
        <v>39281</v>
      </c>
      <c r="B25519">
        <v>17303</v>
      </c>
      <c r="C25519" s="1" t="s">
        <v>76</v>
      </c>
      <c r="D25519">
        <v>1</v>
      </c>
      <c r="E25519" s="2">
        <v>42298</v>
      </c>
      <c r="F25519" s="1" t="s">
        <v>196</v>
      </c>
      <c r="G25519" s="1" t="s">
        <v>182</v>
      </c>
      <c r="H25519" s="3">
        <v>0.70554398148148145</v>
      </c>
      <c r="I25519" t="str">
        <f>IF(J25519&gt;=18,"Evning",IF(pizza_sales[[#This Row],[Hour]]&gt;=13,"AfterNoon",IF(pizza_sales[[#This Row],[Hour]]&gt;= 9, "morning","invalid")))</f>
        <v>AfterNoon</v>
      </c>
      <c r="J25519">
        <v>16</v>
      </c>
      <c r="K25519">
        <v>20.75</v>
      </c>
      <c r="L25519">
        <v>20.75</v>
      </c>
      <c r="M25519" s="1" t="s">
        <v>24</v>
      </c>
      <c r="N25519" s="1" t="s">
        <v>36</v>
      </c>
      <c r="O25519" s="1" t="s">
        <v>77</v>
      </c>
      <c r="P25519" s="1" t="s">
        <v>78</v>
      </c>
    </row>
    <row r="25520" spans="1:16" x14ac:dyDescent="0.25">
      <c r="A25520">
        <v>39282</v>
      </c>
      <c r="B25520">
        <v>17303</v>
      </c>
      <c r="C25520" s="1" t="s">
        <v>173</v>
      </c>
      <c r="D25520">
        <v>1</v>
      </c>
      <c r="E25520" s="2">
        <v>42298</v>
      </c>
      <c r="F25520" s="1" t="s">
        <v>196</v>
      </c>
      <c r="G25520" s="1" t="s">
        <v>182</v>
      </c>
      <c r="H25520" s="3">
        <v>0.70554398148148145</v>
      </c>
      <c r="I25520" t="str">
        <f>IF(J25520&gt;=18,"Evning",IF(pizza_sales[[#This Row],[Hour]]&gt;=13,"AfterNoon",IF(pizza_sales[[#This Row],[Hour]]&gt;= 9, "morning","invalid")))</f>
        <v>AfterNoon</v>
      </c>
      <c r="J25520">
        <v>16</v>
      </c>
      <c r="K25520">
        <v>20.75</v>
      </c>
      <c r="L25520">
        <v>20.75</v>
      </c>
      <c r="M25520" s="1" t="s">
        <v>24</v>
      </c>
      <c r="N25520" s="1" t="s">
        <v>36</v>
      </c>
      <c r="O25520" s="1" t="s">
        <v>127</v>
      </c>
      <c r="P25520" s="1" t="s">
        <v>128</v>
      </c>
    </row>
    <row r="25521" spans="1:16" x14ac:dyDescent="0.25">
      <c r="A25521">
        <v>39283</v>
      </c>
      <c r="B25521">
        <v>17303</v>
      </c>
      <c r="C25521" s="1" t="s">
        <v>53</v>
      </c>
      <c r="D25521">
        <v>1</v>
      </c>
      <c r="E25521" s="2">
        <v>42298</v>
      </c>
      <c r="F25521" s="1" t="s">
        <v>196</v>
      </c>
      <c r="G25521" s="1" t="s">
        <v>182</v>
      </c>
      <c r="H25521" s="3">
        <v>0.70554398148148145</v>
      </c>
      <c r="I25521" t="str">
        <f>IF(J25521&gt;=18,"Evning",IF(pizza_sales[[#This Row],[Hour]]&gt;=13,"AfterNoon",IF(pizza_sales[[#This Row],[Hour]]&gt;= 9, "morning","invalid")))</f>
        <v>AfterNoon</v>
      </c>
      <c r="J25521">
        <v>16</v>
      </c>
      <c r="K25521">
        <v>12</v>
      </c>
      <c r="L25521">
        <v>12</v>
      </c>
      <c r="M25521" s="1" t="s">
        <v>44</v>
      </c>
      <c r="N25521" s="1" t="s">
        <v>17</v>
      </c>
      <c r="O25521" s="1" t="s">
        <v>21</v>
      </c>
      <c r="P25521" s="1" t="s">
        <v>22</v>
      </c>
    </row>
    <row r="25522" spans="1:16" x14ac:dyDescent="0.25">
      <c r="A25522">
        <v>39284</v>
      </c>
      <c r="B25522">
        <v>17303</v>
      </c>
      <c r="C25522" s="1" t="s">
        <v>23</v>
      </c>
      <c r="D25522">
        <v>1</v>
      </c>
      <c r="E25522" s="2">
        <v>42298</v>
      </c>
      <c r="F25522" s="1" t="s">
        <v>196</v>
      </c>
      <c r="G25522" s="1" t="s">
        <v>182</v>
      </c>
      <c r="H25522" s="3">
        <v>0.70554398148148145</v>
      </c>
      <c r="I25522" t="str">
        <f>IF(J25522&gt;=18,"Evning",IF(pizza_sales[[#This Row],[Hour]]&gt;=13,"AfterNoon",IF(pizza_sales[[#This Row],[Hour]]&gt;= 9, "morning","invalid")))</f>
        <v>AfterNoon</v>
      </c>
      <c r="J25522">
        <v>16</v>
      </c>
      <c r="K25522">
        <v>18.5</v>
      </c>
      <c r="L25522">
        <v>18.5</v>
      </c>
      <c r="M25522" s="1" t="s">
        <v>24</v>
      </c>
      <c r="N25522" s="1" t="s">
        <v>25</v>
      </c>
      <c r="O25522" s="1" t="s">
        <v>26</v>
      </c>
      <c r="P25522" s="1" t="s">
        <v>27</v>
      </c>
    </row>
    <row r="25523" spans="1:16" x14ac:dyDescent="0.25">
      <c r="A25523">
        <v>39285</v>
      </c>
      <c r="B25523">
        <v>17304</v>
      </c>
      <c r="C25523" s="1" t="s">
        <v>60</v>
      </c>
      <c r="D25523">
        <v>1</v>
      </c>
      <c r="E25523" s="2">
        <v>42298</v>
      </c>
      <c r="F25523" s="1" t="s">
        <v>196</v>
      </c>
      <c r="G25523" s="1" t="s">
        <v>182</v>
      </c>
      <c r="H25523" s="3">
        <v>0.70599537037037041</v>
      </c>
      <c r="I25523" t="str">
        <f>IF(J25523&gt;=18,"Evning",IF(pizza_sales[[#This Row],[Hour]]&gt;=13,"AfterNoon",IF(pizza_sales[[#This Row],[Hour]]&gt;= 9, "morning","invalid")))</f>
        <v>AfterNoon</v>
      </c>
      <c r="J25523">
        <v>16</v>
      </c>
      <c r="K25523">
        <v>12.5</v>
      </c>
      <c r="L25523">
        <v>12.5</v>
      </c>
      <c r="M25523" s="1" t="s">
        <v>44</v>
      </c>
      <c r="N25523" s="1" t="s">
        <v>29</v>
      </c>
      <c r="O25523" s="1" t="s">
        <v>30</v>
      </c>
      <c r="P25523" s="1" t="s">
        <v>31</v>
      </c>
    </row>
    <row r="25524" spans="1:16" x14ac:dyDescent="0.25">
      <c r="A25524">
        <v>39286</v>
      </c>
      <c r="B25524">
        <v>17305</v>
      </c>
      <c r="C25524" s="1" t="s">
        <v>126</v>
      </c>
      <c r="D25524">
        <v>1</v>
      </c>
      <c r="E25524" s="2">
        <v>42298</v>
      </c>
      <c r="F25524" s="1" t="s">
        <v>196</v>
      </c>
      <c r="G25524" s="1" t="s">
        <v>182</v>
      </c>
      <c r="H25524" s="3">
        <v>0.70721064814814816</v>
      </c>
      <c r="I25524" t="str">
        <f>IF(J25524&gt;=18,"Evning",IF(pizza_sales[[#This Row],[Hour]]&gt;=13,"AfterNoon",IF(pizza_sales[[#This Row],[Hour]]&gt;= 9, "morning","invalid")))</f>
        <v>AfterNoon</v>
      </c>
      <c r="J25524">
        <v>16</v>
      </c>
      <c r="K25524">
        <v>12.75</v>
      </c>
      <c r="L25524">
        <v>12.75</v>
      </c>
      <c r="M25524" s="1" t="s">
        <v>44</v>
      </c>
      <c r="N25524" s="1" t="s">
        <v>36</v>
      </c>
      <c r="O25524" s="1" t="s">
        <v>127</v>
      </c>
      <c r="P25524" s="1" t="s">
        <v>128</v>
      </c>
    </row>
    <row r="25525" spans="1:16" x14ac:dyDescent="0.25">
      <c r="A25525">
        <v>39287</v>
      </c>
      <c r="B25525">
        <v>17305</v>
      </c>
      <c r="C25525" s="1" t="s">
        <v>145</v>
      </c>
      <c r="D25525">
        <v>1</v>
      </c>
      <c r="E25525" s="2">
        <v>42298</v>
      </c>
      <c r="F25525" s="1" t="s">
        <v>196</v>
      </c>
      <c r="G25525" s="1" t="s">
        <v>182</v>
      </c>
      <c r="H25525" s="3">
        <v>0.70721064814814816</v>
      </c>
      <c r="I25525" t="str">
        <f>IF(J25525&gt;=18,"Evning",IF(pizza_sales[[#This Row],[Hour]]&gt;=13,"AfterNoon",IF(pizza_sales[[#This Row],[Hour]]&gt;= 9, "morning","invalid")))</f>
        <v>AfterNoon</v>
      </c>
      <c r="J25525">
        <v>16</v>
      </c>
      <c r="K25525">
        <v>16.5</v>
      </c>
      <c r="L25525">
        <v>16.5</v>
      </c>
      <c r="M25525" s="1" t="s">
        <v>24</v>
      </c>
      <c r="N25525" s="1" t="s">
        <v>17</v>
      </c>
      <c r="O25525" s="1" t="s">
        <v>18</v>
      </c>
      <c r="P25525" s="1" t="s">
        <v>19</v>
      </c>
    </row>
    <row r="25526" spans="1:16" x14ac:dyDescent="0.25">
      <c r="A25526">
        <v>39288</v>
      </c>
      <c r="B25526">
        <v>17305</v>
      </c>
      <c r="C25526" s="1" t="s">
        <v>71</v>
      </c>
      <c r="D25526">
        <v>1</v>
      </c>
      <c r="E25526" s="2">
        <v>42298</v>
      </c>
      <c r="F25526" s="1" t="s">
        <v>196</v>
      </c>
      <c r="G25526" s="1" t="s">
        <v>182</v>
      </c>
      <c r="H25526" s="3">
        <v>0.70721064814814816</v>
      </c>
      <c r="I25526" t="str">
        <f>IF(J25526&gt;=18,"Evning",IF(pizza_sales[[#This Row],[Hour]]&gt;=13,"AfterNoon",IF(pizza_sales[[#This Row],[Hour]]&gt;= 9, "morning","invalid")))</f>
        <v>AfterNoon</v>
      </c>
      <c r="J25526">
        <v>16</v>
      </c>
      <c r="K25526">
        <v>20.25</v>
      </c>
      <c r="L25526">
        <v>20.25</v>
      </c>
      <c r="M25526" s="1" t="s">
        <v>24</v>
      </c>
      <c r="N25526" s="1" t="s">
        <v>25</v>
      </c>
      <c r="O25526" s="1" t="s">
        <v>33</v>
      </c>
      <c r="P25526" s="1" t="s">
        <v>34</v>
      </c>
    </row>
    <row r="25527" spans="1:16" x14ac:dyDescent="0.25">
      <c r="A25527">
        <v>39413</v>
      </c>
      <c r="B25527">
        <v>17356</v>
      </c>
      <c r="C25527" s="1" t="s">
        <v>102</v>
      </c>
      <c r="D25527">
        <v>1</v>
      </c>
      <c r="E25527" s="2">
        <v>42299</v>
      </c>
      <c r="F25527" s="1" t="s">
        <v>196</v>
      </c>
      <c r="G25527" s="1" t="s">
        <v>15</v>
      </c>
      <c r="H25527" s="3">
        <v>0.67005787037037035</v>
      </c>
      <c r="I25527" t="str">
        <f>IF(J25527&gt;=18,"Evning",IF(pizza_sales[[#This Row],[Hour]]&gt;=13,"AfterNoon",IF(pizza_sales[[#This Row],[Hour]]&gt;= 9, "morning","invalid")))</f>
        <v>AfterNoon</v>
      </c>
      <c r="J25527">
        <v>16</v>
      </c>
      <c r="K25527">
        <v>14.75</v>
      </c>
      <c r="L25527">
        <v>14.75</v>
      </c>
      <c r="M25527" s="1" t="s">
        <v>16</v>
      </c>
      <c r="N25527" s="1" t="s">
        <v>25</v>
      </c>
      <c r="O25527" s="1" t="s">
        <v>94</v>
      </c>
      <c r="P25527" s="1" t="s">
        <v>95</v>
      </c>
    </row>
    <row r="25528" spans="1:16" x14ac:dyDescent="0.25">
      <c r="A25528">
        <v>39414</v>
      </c>
      <c r="B25528">
        <v>17357</v>
      </c>
      <c r="C25528" s="1" t="s">
        <v>87</v>
      </c>
      <c r="D25528">
        <v>1</v>
      </c>
      <c r="E25528" s="2">
        <v>42299</v>
      </c>
      <c r="F25528" s="1" t="s">
        <v>196</v>
      </c>
      <c r="G25528" s="1" t="s">
        <v>15</v>
      </c>
      <c r="H25528" s="3">
        <v>0.67033564814814817</v>
      </c>
      <c r="I25528" t="str">
        <f>IF(J25528&gt;=18,"Evning",IF(pizza_sales[[#This Row],[Hour]]&gt;=13,"AfterNoon",IF(pizza_sales[[#This Row],[Hour]]&gt;= 9, "morning","invalid")))</f>
        <v>AfterNoon</v>
      </c>
      <c r="J25528">
        <v>16</v>
      </c>
      <c r="K25528">
        <v>12</v>
      </c>
      <c r="L25528">
        <v>12</v>
      </c>
      <c r="M25528" s="1" t="s">
        <v>44</v>
      </c>
      <c r="N25528" s="1" t="s">
        <v>17</v>
      </c>
      <c r="O25528" s="1" t="s">
        <v>88</v>
      </c>
      <c r="P25528" s="1" t="s">
        <v>89</v>
      </c>
    </row>
    <row r="25529" spans="1:16" x14ac:dyDescent="0.25">
      <c r="A25529">
        <v>39415</v>
      </c>
      <c r="B25529">
        <v>17357</v>
      </c>
      <c r="C25529" s="1" t="s">
        <v>132</v>
      </c>
      <c r="D25529">
        <v>1</v>
      </c>
      <c r="E25529" s="2">
        <v>42299</v>
      </c>
      <c r="F25529" s="1" t="s">
        <v>196</v>
      </c>
      <c r="G25529" s="1" t="s">
        <v>15</v>
      </c>
      <c r="H25529" s="3">
        <v>0.67033564814814817</v>
      </c>
      <c r="I25529" t="str">
        <f>IF(J25529&gt;=18,"Evning",IF(pizza_sales[[#This Row],[Hour]]&gt;=13,"AfterNoon",IF(pizza_sales[[#This Row],[Hour]]&gt;= 9, "morning","invalid")))</f>
        <v>AfterNoon</v>
      </c>
      <c r="J25529">
        <v>16</v>
      </c>
      <c r="K25529">
        <v>17.5</v>
      </c>
      <c r="L25529">
        <v>17.5</v>
      </c>
      <c r="M25529" s="1" t="s">
        <v>24</v>
      </c>
      <c r="N25529" s="1" t="s">
        <v>17</v>
      </c>
      <c r="O25529" s="1" t="s">
        <v>133</v>
      </c>
      <c r="P25529" s="1" t="s">
        <v>134</v>
      </c>
    </row>
    <row r="25530" spans="1:16" x14ac:dyDescent="0.25">
      <c r="A25530">
        <v>39416</v>
      </c>
      <c r="B25530">
        <v>17358</v>
      </c>
      <c r="C25530" s="1" t="s">
        <v>181</v>
      </c>
      <c r="D25530">
        <v>1</v>
      </c>
      <c r="E25530" s="2">
        <v>42299</v>
      </c>
      <c r="F25530" s="1" t="s">
        <v>196</v>
      </c>
      <c r="G25530" s="1" t="s">
        <v>15</v>
      </c>
      <c r="H25530" s="3">
        <v>0.67364583333333339</v>
      </c>
      <c r="I25530" t="str">
        <f>IF(J25530&gt;=18,"Evning",IF(pizza_sales[[#This Row],[Hour]]&gt;=13,"AfterNoon",IF(pizza_sales[[#This Row],[Hour]]&gt;= 9, "morning","invalid")))</f>
        <v>AfterNoon</v>
      </c>
      <c r="J25530">
        <v>16</v>
      </c>
      <c r="K25530">
        <v>20.25</v>
      </c>
      <c r="L25530">
        <v>20.25</v>
      </c>
      <c r="M25530" s="1" t="s">
        <v>24</v>
      </c>
      <c r="N25530" s="1" t="s">
        <v>29</v>
      </c>
      <c r="O25530" s="1" t="s">
        <v>100</v>
      </c>
      <c r="P25530" s="1" t="s">
        <v>101</v>
      </c>
    </row>
    <row r="25531" spans="1:16" x14ac:dyDescent="0.25">
      <c r="A25531">
        <v>39417</v>
      </c>
      <c r="B25531">
        <v>17358</v>
      </c>
      <c r="C25531" s="1" t="s">
        <v>163</v>
      </c>
      <c r="D25531">
        <v>1</v>
      </c>
      <c r="E25531" s="2">
        <v>42299</v>
      </c>
      <c r="F25531" s="1" t="s">
        <v>196</v>
      </c>
      <c r="G25531" s="1" t="s">
        <v>15</v>
      </c>
      <c r="H25531" s="3">
        <v>0.67364583333333339</v>
      </c>
      <c r="I25531" t="str">
        <f>IF(J25531&gt;=18,"Evning",IF(pizza_sales[[#This Row],[Hour]]&gt;=13,"AfterNoon",IF(pizza_sales[[#This Row],[Hour]]&gt;= 9, "morning","invalid")))</f>
        <v>AfterNoon</v>
      </c>
      <c r="J25531">
        <v>16</v>
      </c>
      <c r="K25531">
        <v>16.75</v>
      </c>
      <c r="L25531">
        <v>16.75</v>
      </c>
      <c r="M25531" s="1" t="s">
        <v>16</v>
      </c>
      <c r="N25531" s="1" t="s">
        <v>25</v>
      </c>
      <c r="O25531" s="1" t="s">
        <v>104</v>
      </c>
      <c r="P25531" s="1" t="s">
        <v>105</v>
      </c>
    </row>
    <row r="25532" spans="1:16" x14ac:dyDescent="0.25">
      <c r="A25532">
        <v>39418</v>
      </c>
      <c r="B25532">
        <v>17358</v>
      </c>
      <c r="C25532" s="1" t="s">
        <v>71</v>
      </c>
      <c r="D25532">
        <v>1</v>
      </c>
      <c r="E25532" s="2">
        <v>42299</v>
      </c>
      <c r="F25532" s="1" t="s">
        <v>196</v>
      </c>
      <c r="G25532" s="1" t="s">
        <v>15</v>
      </c>
      <c r="H25532" s="3">
        <v>0.67364583333333339</v>
      </c>
      <c r="I25532" t="str">
        <f>IF(J25532&gt;=18,"Evning",IF(pizza_sales[[#This Row],[Hour]]&gt;=13,"AfterNoon",IF(pizza_sales[[#This Row],[Hour]]&gt;= 9, "morning","invalid")))</f>
        <v>AfterNoon</v>
      </c>
      <c r="J25532">
        <v>16</v>
      </c>
      <c r="K25532">
        <v>20.25</v>
      </c>
      <c r="L25532">
        <v>20.25</v>
      </c>
      <c r="M25532" s="1" t="s">
        <v>24</v>
      </c>
      <c r="N25532" s="1" t="s">
        <v>25</v>
      </c>
      <c r="O25532" s="1" t="s">
        <v>33</v>
      </c>
      <c r="P25532" s="1" t="s">
        <v>34</v>
      </c>
    </row>
    <row r="25533" spans="1:16" x14ac:dyDescent="0.25">
      <c r="A25533">
        <v>39419</v>
      </c>
      <c r="B25533">
        <v>17359</v>
      </c>
      <c r="C25533" s="1" t="s">
        <v>62</v>
      </c>
      <c r="D25533">
        <v>1</v>
      </c>
      <c r="E25533" s="2">
        <v>42299</v>
      </c>
      <c r="F25533" s="1" t="s">
        <v>196</v>
      </c>
      <c r="G25533" s="1" t="s">
        <v>15</v>
      </c>
      <c r="H25533" s="3">
        <v>0.67594907407407412</v>
      </c>
      <c r="I25533" t="str">
        <f>IF(J25533&gt;=18,"Evning",IF(pizza_sales[[#This Row],[Hour]]&gt;=13,"AfterNoon",IF(pizza_sales[[#This Row],[Hour]]&gt;= 9, "morning","invalid")))</f>
        <v>AfterNoon</v>
      </c>
      <c r="J25533">
        <v>16</v>
      </c>
      <c r="K25533">
        <v>20.75</v>
      </c>
      <c r="L25533">
        <v>20.75</v>
      </c>
      <c r="M25533" s="1" t="s">
        <v>24</v>
      </c>
      <c r="N25533" s="1" t="s">
        <v>29</v>
      </c>
      <c r="O25533" s="1" t="s">
        <v>63</v>
      </c>
      <c r="P25533" s="1" t="s">
        <v>64</v>
      </c>
    </row>
    <row r="25534" spans="1:16" x14ac:dyDescent="0.25">
      <c r="A25534">
        <v>39420</v>
      </c>
      <c r="B25534">
        <v>17360</v>
      </c>
      <c r="C25534" s="1" t="s">
        <v>145</v>
      </c>
      <c r="D25534">
        <v>1</v>
      </c>
      <c r="E25534" s="2">
        <v>42299</v>
      </c>
      <c r="F25534" s="1" t="s">
        <v>196</v>
      </c>
      <c r="G25534" s="1" t="s">
        <v>15</v>
      </c>
      <c r="H25534" s="3">
        <v>0.69444444444444442</v>
      </c>
      <c r="I25534" t="str">
        <f>IF(J25534&gt;=18,"Evning",IF(pizza_sales[[#This Row],[Hour]]&gt;=13,"AfterNoon",IF(pizza_sales[[#This Row],[Hour]]&gt;= 9, "morning","invalid")))</f>
        <v>AfterNoon</v>
      </c>
      <c r="J25534">
        <v>16</v>
      </c>
      <c r="K25534">
        <v>16.5</v>
      </c>
      <c r="L25534">
        <v>16.5</v>
      </c>
      <c r="M25534" s="1" t="s">
        <v>24</v>
      </c>
      <c r="N25534" s="1" t="s">
        <v>17</v>
      </c>
      <c r="O25534" s="1" t="s">
        <v>18</v>
      </c>
      <c r="P25534" s="1" t="s">
        <v>19</v>
      </c>
    </row>
    <row r="25535" spans="1:16" x14ac:dyDescent="0.25">
      <c r="A25535">
        <v>39421</v>
      </c>
      <c r="B25535">
        <v>17360</v>
      </c>
      <c r="C25535" s="1" t="s">
        <v>103</v>
      </c>
      <c r="D25535">
        <v>1</v>
      </c>
      <c r="E25535" s="2">
        <v>42299</v>
      </c>
      <c r="F25535" s="1" t="s">
        <v>196</v>
      </c>
      <c r="G25535" s="1" t="s">
        <v>15</v>
      </c>
      <c r="H25535" s="3">
        <v>0.69444444444444442</v>
      </c>
      <c r="I25535" t="str">
        <f>IF(J25535&gt;=18,"Evning",IF(pizza_sales[[#This Row],[Hour]]&gt;=13,"AfterNoon",IF(pizza_sales[[#This Row],[Hour]]&gt;= 9, "morning","invalid")))</f>
        <v>AfterNoon</v>
      </c>
      <c r="J25535">
        <v>16</v>
      </c>
      <c r="K25535">
        <v>12.75</v>
      </c>
      <c r="L25535">
        <v>12.75</v>
      </c>
      <c r="M25535" s="1" t="s">
        <v>44</v>
      </c>
      <c r="N25535" s="1" t="s">
        <v>25</v>
      </c>
      <c r="O25535" s="1" t="s">
        <v>104</v>
      </c>
      <c r="P25535" s="1" t="s">
        <v>105</v>
      </c>
    </row>
    <row r="25536" spans="1:16" x14ac:dyDescent="0.25">
      <c r="A25536">
        <v>39422</v>
      </c>
      <c r="B25536">
        <v>17360</v>
      </c>
      <c r="C25536" s="1" t="s">
        <v>32</v>
      </c>
      <c r="D25536">
        <v>1</v>
      </c>
      <c r="E25536" s="2">
        <v>42299</v>
      </c>
      <c r="F25536" s="1" t="s">
        <v>196</v>
      </c>
      <c r="G25536" s="1" t="s">
        <v>15</v>
      </c>
      <c r="H25536" s="3">
        <v>0.69444444444444442</v>
      </c>
      <c r="I25536" t="str">
        <f>IF(J25536&gt;=18,"Evning",IF(pizza_sales[[#This Row],[Hour]]&gt;=13,"AfterNoon",IF(pizza_sales[[#This Row],[Hour]]&gt;= 9, "morning","invalid")))</f>
        <v>AfterNoon</v>
      </c>
      <c r="J25536">
        <v>16</v>
      </c>
      <c r="K25536">
        <v>16</v>
      </c>
      <c r="L25536">
        <v>16</v>
      </c>
      <c r="M25536" s="1" t="s">
        <v>16</v>
      </c>
      <c r="N25536" s="1" t="s">
        <v>25</v>
      </c>
      <c r="O25536" s="1" t="s">
        <v>33</v>
      </c>
      <c r="P25536" s="1" t="s">
        <v>34</v>
      </c>
    </row>
    <row r="25537" spans="1:16" x14ac:dyDescent="0.25">
      <c r="A25537">
        <v>39423</v>
      </c>
      <c r="B25537">
        <v>17360</v>
      </c>
      <c r="C25537" s="1" t="s">
        <v>168</v>
      </c>
      <c r="D25537">
        <v>1</v>
      </c>
      <c r="E25537" s="2">
        <v>42299</v>
      </c>
      <c r="F25537" s="1" t="s">
        <v>196</v>
      </c>
      <c r="G25537" s="1" t="s">
        <v>15</v>
      </c>
      <c r="H25537" s="3">
        <v>0.69444444444444442</v>
      </c>
      <c r="I25537" t="str">
        <f>IF(J25537&gt;=18,"Evning",IF(pizza_sales[[#This Row],[Hour]]&gt;=13,"AfterNoon",IF(pizza_sales[[#This Row],[Hour]]&gt;= 9, "morning","invalid")))</f>
        <v>AfterNoon</v>
      </c>
      <c r="J25537">
        <v>16</v>
      </c>
      <c r="K25537">
        <v>16</v>
      </c>
      <c r="L25537">
        <v>16</v>
      </c>
      <c r="M25537" s="1" t="s">
        <v>16</v>
      </c>
      <c r="N25537" s="1" t="s">
        <v>17</v>
      </c>
      <c r="O25537" s="1" t="s">
        <v>97</v>
      </c>
      <c r="P25537" s="1" t="s">
        <v>98</v>
      </c>
    </row>
    <row r="25538" spans="1:16" x14ac:dyDescent="0.25">
      <c r="A25538">
        <v>39424</v>
      </c>
      <c r="B25538">
        <v>17361</v>
      </c>
      <c r="C25538" s="1" t="s">
        <v>131</v>
      </c>
      <c r="D25538">
        <v>1</v>
      </c>
      <c r="E25538" s="2">
        <v>42299</v>
      </c>
      <c r="F25538" s="1" t="s">
        <v>196</v>
      </c>
      <c r="G25538" s="1" t="s">
        <v>15</v>
      </c>
      <c r="H25538" s="3">
        <v>0.70310185185185181</v>
      </c>
      <c r="I25538" t="str">
        <f>IF(J25538&gt;=18,"Evning",IF(pizza_sales[[#This Row],[Hour]]&gt;=13,"AfterNoon",IF(pizza_sales[[#This Row],[Hour]]&gt;= 9, "morning","invalid")))</f>
        <v>AfterNoon</v>
      </c>
      <c r="J25538">
        <v>16</v>
      </c>
      <c r="K25538">
        <v>16</v>
      </c>
      <c r="L25538">
        <v>16</v>
      </c>
      <c r="M25538" s="1" t="s">
        <v>16</v>
      </c>
      <c r="N25538" s="1" t="s">
        <v>25</v>
      </c>
      <c r="O25538" s="1" t="s">
        <v>55</v>
      </c>
      <c r="P25538" s="1" t="s">
        <v>56</v>
      </c>
    </row>
    <row r="25539" spans="1:16" x14ac:dyDescent="0.25">
      <c r="A25539">
        <v>39425</v>
      </c>
      <c r="B25539">
        <v>17361</v>
      </c>
      <c r="C25539" s="1" t="s">
        <v>168</v>
      </c>
      <c r="D25539">
        <v>1</v>
      </c>
      <c r="E25539" s="2">
        <v>42299</v>
      </c>
      <c r="F25539" s="1" t="s">
        <v>196</v>
      </c>
      <c r="G25539" s="1" t="s">
        <v>15</v>
      </c>
      <c r="H25539" s="3">
        <v>0.70310185185185181</v>
      </c>
      <c r="I25539" t="str">
        <f>IF(J25539&gt;=18,"Evning",IF(pizza_sales[[#This Row],[Hour]]&gt;=13,"AfterNoon",IF(pizza_sales[[#This Row],[Hour]]&gt;= 9, "morning","invalid")))</f>
        <v>AfterNoon</v>
      </c>
      <c r="J25539">
        <v>16</v>
      </c>
      <c r="K25539">
        <v>16</v>
      </c>
      <c r="L25539">
        <v>16</v>
      </c>
      <c r="M25539" s="1" t="s">
        <v>16</v>
      </c>
      <c r="N25539" s="1" t="s">
        <v>17</v>
      </c>
      <c r="O25539" s="1" t="s">
        <v>97</v>
      </c>
      <c r="P25539" s="1" t="s">
        <v>98</v>
      </c>
    </row>
    <row r="25540" spans="1:16" x14ac:dyDescent="0.25">
      <c r="A25540">
        <v>39426</v>
      </c>
      <c r="B25540">
        <v>17361</v>
      </c>
      <c r="C25540" s="1" t="s">
        <v>148</v>
      </c>
      <c r="D25540">
        <v>1</v>
      </c>
      <c r="E25540" s="2">
        <v>42299</v>
      </c>
      <c r="F25540" s="1" t="s">
        <v>196</v>
      </c>
      <c r="G25540" s="1" t="s">
        <v>15</v>
      </c>
      <c r="H25540" s="3">
        <v>0.70310185185185181</v>
      </c>
      <c r="I25540" t="str">
        <f>IF(J25540&gt;=18,"Evning",IF(pizza_sales[[#This Row],[Hour]]&gt;=13,"AfterNoon",IF(pizza_sales[[#This Row],[Hour]]&gt;= 9, "morning","invalid")))</f>
        <v>AfterNoon</v>
      </c>
      <c r="J25540">
        <v>16</v>
      </c>
      <c r="K25540">
        <v>16.5</v>
      </c>
      <c r="L25540">
        <v>16.5</v>
      </c>
      <c r="M25540" s="1" t="s">
        <v>16</v>
      </c>
      <c r="N25540" s="1" t="s">
        <v>29</v>
      </c>
      <c r="O25540" s="1" t="s">
        <v>41</v>
      </c>
      <c r="P25540" s="1" t="s">
        <v>42</v>
      </c>
    </row>
    <row r="25541" spans="1:16" x14ac:dyDescent="0.25">
      <c r="A25541">
        <v>39427</v>
      </c>
      <c r="B25541">
        <v>17361</v>
      </c>
      <c r="C25541" s="1" t="s">
        <v>153</v>
      </c>
      <c r="D25541">
        <v>1</v>
      </c>
      <c r="E25541" s="2">
        <v>42299</v>
      </c>
      <c r="F25541" s="1" t="s">
        <v>196</v>
      </c>
      <c r="G25541" s="1" t="s">
        <v>15</v>
      </c>
      <c r="H25541" s="3">
        <v>0.70310185185185181</v>
      </c>
      <c r="I25541" t="str">
        <f>IF(J25541&gt;=18,"Evning",IF(pizza_sales[[#This Row],[Hour]]&gt;=13,"AfterNoon",IF(pizza_sales[[#This Row],[Hour]]&gt;= 9, "morning","invalid")))</f>
        <v>AfterNoon</v>
      </c>
      <c r="J25541">
        <v>16</v>
      </c>
      <c r="K25541">
        <v>12.5</v>
      </c>
      <c r="L25541">
        <v>12.5</v>
      </c>
      <c r="M25541" s="1" t="s">
        <v>44</v>
      </c>
      <c r="N25541" s="1" t="s">
        <v>29</v>
      </c>
      <c r="O25541" s="1" t="s">
        <v>63</v>
      </c>
      <c r="P25541" s="1" t="s">
        <v>64</v>
      </c>
    </row>
    <row r="25542" spans="1:16" x14ac:dyDescent="0.25">
      <c r="A25542">
        <v>39553</v>
      </c>
      <c r="B25542">
        <v>17416</v>
      </c>
      <c r="C25542" s="1" t="s">
        <v>62</v>
      </c>
      <c r="D25542">
        <v>1</v>
      </c>
      <c r="E25542" s="2">
        <v>42300</v>
      </c>
      <c r="F25542" s="1" t="s">
        <v>196</v>
      </c>
      <c r="G25542" s="1" t="s">
        <v>154</v>
      </c>
      <c r="H25542" s="3">
        <v>0.67016203703703703</v>
      </c>
      <c r="I25542" t="str">
        <f>IF(J25542&gt;=18,"Evning",IF(pizza_sales[[#This Row],[Hour]]&gt;=13,"AfterNoon",IF(pizza_sales[[#This Row],[Hour]]&gt;= 9, "morning","invalid")))</f>
        <v>AfterNoon</v>
      </c>
      <c r="J25542">
        <v>16</v>
      </c>
      <c r="K25542">
        <v>20.75</v>
      </c>
      <c r="L25542">
        <v>20.75</v>
      </c>
      <c r="M25542" s="1" t="s">
        <v>24</v>
      </c>
      <c r="N25542" s="1" t="s">
        <v>29</v>
      </c>
      <c r="O25542" s="1" t="s">
        <v>63</v>
      </c>
      <c r="P25542" s="1" t="s">
        <v>64</v>
      </c>
    </row>
    <row r="25543" spans="1:16" x14ac:dyDescent="0.25">
      <c r="A25543">
        <v>39554</v>
      </c>
      <c r="B25543">
        <v>17417</v>
      </c>
      <c r="C25543" s="1" t="s">
        <v>170</v>
      </c>
      <c r="D25543">
        <v>1</v>
      </c>
      <c r="E25543" s="2">
        <v>42300</v>
      </c>
      <c r="F25543" s="1" t="s">
        <v>196</v>
      </c>
      <c r="G25543" s="1" t="s">
        <v>154</v>
      </c>
      <c r="H25543" s="3">
        <v>0.67561342592592588</v>
      </c>
      <c r="I25543" t="str">
        <f>IF(J25543&gt;=18,"Evning",IF(pizza_sales[[#This Row],[Hour]]&gt;=13,"AfterNoon",IF(pizza_sales[[#This Row],[Hour]]&gt;= 9, "morning","invalid")))</f>
        <v>AfterNoon</v>
      </c>
      <c r="J25543">
        <v>16</v>
      </c>
      <c r="K25543">
        <v>23.65</v>
      </c>
      <c r="L25543">
        <v>23.65</v>
      </c>
      <c r="M25543" s="1" t="s">
        <v>44</v>
      </c>
      <c r="N25543" s="1" t="s">
        <v>29</v>
      </c>
      <c r="O25543" s="1" t="s">
        <v>171</v>
      </c>
      <c r="P25543" s="1" t="s">
        <v>172</v>
      </c>
    </row>
    <row r="25544" spans="1:16" x14ac:dyDescent="0.25">
      <c r="A25544">
        <v>39555</v>
      </c>
      <c r="B25544">
        <v>17417</v>
      </c>
      <c r="C25544" s="1" t="s">
        <v>39</v>
      </c>
      <c r="D25544">
        <v>1</v>
      </c>
      <c r="E25544" s="2">
        <v>42300</v>
      </c>
      <c r="F25544" s="1" t="s">
        <v>196</v>
      </c>
      <c r="G25544" s="1" t="s">
        <v>154</v>
      </c>
      <c r="H25544" s="3">
        <v>0.67561342592592588</v>
      </c>
      <c r="I25544" t="str">
        <f>IF(J25544&gt;=18,"Evning",IF(pizza_sales[[#This Row],[Hour]]&gt;=13,"AfterNoon",IF(pizza_sales[[#This Row],[Hour]]&gt;= 9, "morning","invalid")))</f>
        <v>AfterNoon</v>
      </c>
      <c r="J25544">
        <v>16</v>
      </c>
      <c r="K25544">
        <v>16.5</v>
      </c>
      <c r="L25544">
        <v>16.5</v>
      </c>
      <c r="M25544" s="1" t="s">
        <v>16</v>
      </c>
      <c r="N25544" s="1" t="s">
        <v>29</v>
      </c>
      <c r="O25544" s="1" t="s">
        <v>30</v>
      </c>
      <c r="P25544" s="1" t="s">
        <v>31</v>
      </c>
    </row>
    <row r="25545" spans="1:16" x14ac:dyDescent="0.25">
      <c r="A25545">
        <v>39556</v>
      </c>
      <c r="B25545">
        <v>17418</v>
      </c>
      <c r="C25545" s="1" t="s">
        <v>145</v>
      </c>
      <c r="D25545">
        <v>1</v>
      </c>
      <c r="E25545" s="2">
        <v>42300</v>
      </c>
      <c r="F25545" s="1" t="s">
        <v>196</v>
      </c>
      <c r="G25545" s="1" t="s">
        <v>154</v>
      </c>
      <c r="H25545" s="3">
        <v>0.6791666666666667</v>
      </c>
      <c r="I25545" t="str">
        <f>IF(J25545&gt;=18,"Evning",IF(pizza_sales[[#This Row],[Hour]]&gt;=13,"AfterNoon",IF(pizza_sales[[#This Row],[Hour]]&gt;= 9, "morning","invalid")))</f>
        <v>AfterNoon</v>
      </c>
      <c r="J25545">
        <v>16</v>
      </c>
      <c r="K25545">
        <v>16.5</v>
      </c>
      <c r="L25545">
        <v>16.5</v>
      </c>
      <c r="M25545" s="1" t="s">
        <v>24</v>
      </c>
      <c r="N25545" s="1" t="s">
        <v>17</v>
      </c>
      <c r="O25545" s="1" t="s">
        <v>18</v>
      </c>
      <c r="P25545" s="1" t="s">
        <v>19</v>
      </c>
    </row>
    <row r="25546" spans="1:16" x14ac:dyDescent="0.25">
      <c r="A25546">
        <v>39557</v>
      </c>
      <c r="B25546">
        <v>17418</v>
      </c>
      <c r="C25546" s="1" t="s">
        <v>136</v>
      </c>
      <c r="D25546">
        <v>1</v>
      </c>
      <c r="E25546" s="2">
        <v>42300</v>
      </c>
      <c r="F25546" s="1" t="s">
        <v>196</v>
      </c>
      <c r="G25546" s="1" t="s">
        <v>154</v>
      </c>
      <c r="H25546" s="3">
        <v>0.6791666666666667</v>
      </c>
      <c r="I25546" t="str">
        <f>IF(J25546&gt;=18,"Evning",IF(pizza_sales[[#This Row],[Hour]]&gt;=13,"AfterNoon",IF(pizza_sales[[#This Row],[Hour]]&gt;= 9, "morning","invalid")))</f>
        <v>AfterNoon</v>
      </c>
      <c r="J25546">
        <v>16</v>
      </c>
      <c r="K25546">
        <v>16.5</v>
      </c>
      <c r="L25546">
        <v>16.5</v>
      </c>
      <c r="M25546" s="1" t="s">
        <v>16</v>
      </c>
      <c r="N25546" s="1" t="s">
        <v>29</v>
      </c>
      <c r="O25546" s="1" t="s">
        <v>110</v>
      </c>
      <c r="P25546" s="1" t="s">
        <v>111</v>
      </c>
    </row>
    <row r="25547" spans="1:16" x14ac:dyDescent="0.25">
      <c r="A25547">
        <v>39558</v>
      </c>
      <c r="B25547">
        <v>17418</v>
      </c>
      <c r="C25547" s="1" t="s">
        <v>40</v>
      </c>
      <c r="D25547">
        <v>1</v>
      </c>
      <c r="E25547" s="2">
        <v>42300</v>
      </c>
      <c r="F25547" s="1" t="s">
        <v>196</v>
      </c>
      <c r="G25547" s="1" t="s">
        <v>154</v>
      </c>
      <c r="H25547" s="3">
        <v>0.6791666666666667</v>
      </c>
      <c r="I25547" t="str">
        <f>IF(J25547&gt;=18,"Evning",IF(pizza_sales[[#This Row],[Hour]]&gt;=13,"AfterNoon",IF(pizza_sales[[#This Row],[Hour]]&gt;= 9, "morning","invalid")))</f>
        <v>AfterNoon</v>
      </c>
      <c r="J25547">
        <v>16</v>
      </c>
      <c r="K25547">
        <v>20.75</v>
      </c>
      <c r="L25547">
        <v>20.75</v>
      </c>
      <c r="M25547" s="1" t="s">
        <v>24</v>
      </c>
      <c r="N25547" s="1" t="s">
        <v>29</v>
      </c>
      <c r="O25547" s="1" t="s">
        <v>41</v>
      </c>
      <c r="P25547" s="1" t="s">
        <v>42</v>
      </c>
    </row>
    <row r="25548" spans="1:16" x14ac:dyDescent="0.25">
      <c r="A25548">
        <v>39559</v>
      </c>
      <c r="B25548">
        <v>17418</v>
      </c>
      <c r="C25548" s="1" t="s">
        <v>158</v>
      </c>
      <c r="D25548">
        <v>1</v>
      </c>
      <c r="E25548" s="2">
        <v>42300</v>
      </c>
      <c r="F25548" s="1" t="s">
        <v>196</v>
      </c>
      <c r="G25548" s="1" t="s">
        <v>154</v>
      </c>
      <c r="H25548" s="3">
        <v>0.6791666666666667</v>
      </c>
      <c r="I25548" t="str">
        <f>IF(J25548&gt;=18,"Evning",IF(pizza_sales[[#This Row],[Hour]]&gt;=13,"AfterNoon",IF(pizza_sales[[#This Row],[Hour]]&gt;= 9, "morning","invalid")))</f>
        <v>AfterNoon</v>
      </c>
      <c r="J25548">
        <v>16</v>
      </c>
      <c r="K25548">
        <v>16</v>
      </c>
      <c r="L25548">
        <v>16</v>
      </c>
      <c r="M25548" s="1" t="s">
        <v>16</v>
      </c>
      <c r="N25548" s="1" t="s">
        <v>25</v>
      </c>
      <c r="O25548" s="1" t="s">
        <v>69</v>
      </c>
      <c r="P25548" s="1" t="s">
        <v>70</v>
      </c>
    </row>
    <row r="25549" spans="1:16" x14ac:dyDescent="0.25">
      <c r="A25549">
        <v>39560</v>
      </c>
      <c r="B25549">
        <v>17419</v>
      </c>
      <c r="C25549" s="1" t="s">
        <v>135</v>
      </c>
      <c r="D25549">
        <v>1</v>
      </c>
      <c r="E25549" s="2">
        <v>42300</v>
      </c>
      <c r="F25549" s="1" t="s">
        <v>196</v>
      </c>
      <c r="G25549" s="1" t="s">
        <v>154</v>
      </c>
      <c r="H25549" s="3">
        <v>0.6895486111111111</v>
      </c>
      <c r="I25549" t="str">
        <f>IF(J25549&gt;=18,"Evning",IF(pizza_sales[[#This Row],[Hour]]&gt;=13,"AfterNoon",IF(pizza_sales[[#This Row],[Hour]]&gt;= 9, "morning","invalid")))</f>
        <v>AfterNoon</v>
      </c>
      <c r="J25549">
        <v>16</v>
      </c>
      <c r="K25549">
        <v>10.5</v>
      </c>
      <c r="L25549">
        <v>10.5</v>
      </c>
      <c r="M25549" s="1" t="s">
        <v>44</v>
      </c>
      <c r="N25549" s="1" t="s">
        <v>17</v>
      </c>
      <c r="O25549" s="1" t="s">
        <v>18</v>
      </c>
      <c r="P25549" s="1" t="s">
        <v>19</v>
      </c>
    </row>
    <row r="25550" spans="1:16" x14ac:dyDescent="0.25">
      <c r="A25550">
        <v>39561</v>
      </c>
      <c r="B25550">
        <v>17420</v>
      </c>
      <c r="C25550" s="1" t="s">
        <v>129</v>
      </c>
      <c r="D25550">
        <v>1</v>
      </c>
      <c r="E25550" s="2">
        <v>42300</v>
      </c>
      <c r="F25550" s="1" t="s">
        <v>196</v>
      </c>
      <c r="G25550" s="1" t="s">
        <v>154</v>
      </c>
      <c r="H25550" s="3">
        <v>0.69395833333333334</v>
      </c>
      <c r="I25550" t="str">
        <f>IF(J25550&gt;=18,"Evning",IF(pizza_sales[[#This Row],[Hour]]&gt;=13,"AfterNoon",IF(pizza_sales[[#This Row],[Hour]]&gt;= 9, "morning","invalid")))</f>
        <v>AfterNoon</v>
      </c>
      <c r="J25550">
        <v>16</v>
      </c>
      <c r="K25550">
        <v>9.75</v>
      </c>
      <c r="L25550">
        <v>9.75</v>
      </c>
      <c r="M25550" s="1" t="s">
        <v>44</v>
      </c>
      <c r="N25550" s="1" t="s">
        <v>17</v>
      </c>
      <c r="O25550" s="1" t="s">
        <v>81</v>
      </c>
      <c r="P25550" s="1" t="s">
        <v>82</v>
      </c>
    </row>
    <row r="25551" spans="1:16" x14ac:dyDescent="0.25">
      <c r="A25551">
        <v>39562</v>
      </c>
      <c r="B25551">
        <v>17421</v>
      </c>
      <c r="C25551" s="1" t="s">
        <v>170</v>
      </c>
      <c r="D25551">
        <v>1</v>
      </c>
      <c r="E25551" s="2">
        <v>42300</v>
      </c>
      <c r="F25551" s="1" t="s">
        <v>196</v>
      </c>
      <c r="G25551" s="1" t="s">
        <v>154</v>
      </c>
      <c r="H25551" s="3">
        <v>0.70050925925925922</v>
      </c>
      <c r="I25551" t="str">
        <f>IF(J25551&gt;=18,"Evning",IF(pizza_sales[[#This Row],[Hour]]&gt;=13,"AfterNoon",IF(pizza_sales[[#This Row],[Hour]]&gt;= 9, "morning","invalid")))</f>
        <v>AfterNoon</v>
      </c>
      <c r="J25551">
        <v>16</v>
      </c>
      <c r="K25551">
        <v>23.65</v>
      </c>
      <c r="L25551">
        <v>23.65</v>
      </c>
      <c r="M25551" s="1" t="s">
        <v>44</v>
      </c>
      <c r="N25551" s="1" t="s">
        <v>29</v>
      </c>
      <c r="O25551" s="1" t="s">
        <v>171</v>
      </c>
      <c r="P25551" s="1" t="s">
        <v>172</v>
      </c>
    </row>
    <row r="25552" spans="1:16" x14ac:dyDescent="0.25">
      <c r="A25552">
        <v>39563</v>
      </c>
      <c r="B25552">
        <v>17421</v>
      </c>
      <c r="C25552" s="1" t="s">
        <v>120</v>
      </c>
      <c r="D25552">
        <v>1</v>
      </c>
      <c r="E25552" s="2">
        <v>42300</v>
      </c>
      <c r="F25552" s="1" t="s">
        <v>196</v>
      </c>
      <c r="G25552" s="1" t="s">
        <v>154</v>
      </c>
      <c r="H25552" s="3">
        <v>0.70050925925925922</v>
      </c>
      <c r="I25552" t="str">
        <f>IF(J25552&gt;=18,"Evning",IF(pizza_sales[[#This Row],[Hour]]&gt;=13,"AfterNoon",IF(pizza_sales[[#This Row],[Hour]]&gt;= 9, "morning","invalid")))</f>
        <v>AfterNoon</v>
      </c>
      <c r="J25552">
        <v>16</v>
      </c>
      <c r="K25552">
        <v>12.75</v>
      </c>
      <c r="L25552">
        <v>12.75</v>
      </c>
      <c r="M25552" s="1" t="s">
        <v>44</v>
      </c>
      <c r="N25552" s="1" t="s">
        <v>36</v>
      </c>
      <c r="O25552" s="1" t="s">
        <v>73</v>
      </c>
      <c r="P25552" s="1" t="s">
        <v>74</v>
      </c>
    </row>
    <row r="25553" spans="1:16" x14ac:dyDescent="0.25">
      <c r="A25553">
        <v>39564</v>
      </c>
      <c r="B25553">
        <v>17422</v>
      </c>
      <c r="C25553" s="1" t="s">
        <v>102</v>
      </c>
      <c r="D25553">
        <v>1</v>
      </c>
      <c r="E25553" s="2">
        <v>42300</v>
      </c>
      <c r="F25553" s="1" t="s">
        <v>196</v>
      </c>
      <c r="G25553" s="1" t="s">
        <v>154</v>
      </c>
      <c r="H25553" s="3">
        <v>0.70784722222222218</v>
      </c>
      <c r="I25553" t="str">
        <f>IF(J25553&gt;=18,"Evning",IF(pizza_sales[[#This Row],[Hour]]&gt;=13,"AfterNoon",IF(pizza_sales[[#This Row],[Hour]]&gt;= 9, "morning","invalid")))</f>
        <v>AfterNoon</v>
      </c>
      <c r="J25553">
        <v>16</v>
      </c>
      <c r="K25553">
        <v>14.75</v>
      </c>
      <c r="L25553">
        <v>14.75</v>
      </c>
      <c r="M25553" s="1" t="s">
        <v>16</v>
      </c>
      <c r="N25553" s="1" t="s">
        <v>25</v>
      </c>
      <c r="O25553" s="1" t="s">
        <v>94</v>
      </c>
      <c r="P25553" s="1" t="s">
        <v>95</v>
      </c>
    </row>
    <row r="25554" spans="1:16" x14ac:dyDescent="0.25">
      <c r="A25554">
        <v>39565</v>
      </c>
      <c r="B25554">
        <v>17422</v>
      </c>
      <c r="C25554" s="1" t="s">
        <v>71</v>
      </c>
      <c r="D25554">
        <v>1</v>
      </c>
      <c r="E25554" s="2">
        <v>42300</v>
      </c>
      <c r="F25554" s="1" t="s">
        <v>196</v>
      </c>
      <c r="G25554" s="1" t="s">
        <v>154</v>
      </c>
      <c r="H25554" s="3">
        <v>0.70784722222222218</v>
      </c>
      <c r="I25554" t="str">
        <f>IF(J25554&gt;=18,"Evning",IF(pizza_sales[[#This Row],[Hour]]&gt;=13,"AfterNoon",IF(pizza_sales[[#This Row],[Hour]]&gt;= 9, "morning","invalid")))</f>
        <v>AfterNoon</v>
      </c>
      <c r="J25554">
        <v>16</v>
      </c>
      <c r="K25554">
        <v>20.25</v>
      </c>
      <c r="L25554">
        <v>20.25</v>
      </c>
      <c r="M25554" s="1" t="s">
        <v>24</v>
      </c>
      <c r="N25554" s="1" t="s">
        <v>25</v>
      </c>
      <c r="O25554" s="1" t="s">
        <v>33</v>
      </c>
      <c r="P25554" s="1" t="s">
        <v>34</v>
      </c>
    </row>
    <row r="25555" spans="1:16" x14ac:dyDescent="0.25">
      <c r="A25555">
        <v>39566</v>
      </c>
      <c r="B25555">
        <v>17422</v>
      </c>
      <c r="C25555" s="1" t="s">
        <v>90</v>
      </c>
      <c r="D25555">
        <v>1</v>
      </c>
      <c r="E25555" s="2">
        <v>42300</v>
      </c>
      <c r="F25555" s="1" t="s">
        <v>196</v>
      </c>
      <c r="G25555" s="1" t="s">
        <v>154</v>
      </c>
      <c r="H25555" s="3">
        <v>0.70784722222222218</v>
      </c>
      <c r="I25555" t="str">
        <f>IF(J25555&gt;=18,"Evning",IF(pizza_sales[[#This Row],[Hour]]&gt;=13,"AfterNoon",IF(pizza_sales[[#This Row],[Hour]]&gt;= 9, "morning","invalid")))</f>
        <v>AfterNoon</v>
      </c>
      <c r="J25555">
        <v>16</v>
      </c>
      <c r="K25555">
        <v>20.75</v>
      </c>
      <c r="L25555">
        <v>20.75</v>
      </c>
      <c r="M25555" s="1" t="s">
        <v>24</v>
      </c>
      <c r="N25555" s="1" t="s">
        <v>29</v>
      </c>
      <c r="O25555" s="1" t="s">
        <v>91</v>
      </c>
      <c r="P25555" s="1" t="s">
        <v>92</v>
      </c>
    </row>
    <row r="25556" spans="1:16" x14ac:dyDescent="0.25">
      <c r="A25556">
        <v>39692</v>
      </c>
      <c r="B25556">
        <v>17477</v>
      </c>
      <c r="C25556" s="1" t="s">
        <v>129</v>
      </c>
      <c r="D25556">
        <v>1</v>
      </c>
      <c r="E25556" s="2">
        <v>42301</v>
      </c>
      <c r="F25556" s="1" t="s">
        <v>196</v>
      </c>
      <c r="G25556" s="1" t="s">
        <v>165</v>
      </c>
      <c r="H25556" s="3">
        <v>0.66732638888888884</v>
      </c>
      <c r="I25556" t="str">
        <f>IF(J25556&gt;=18,"Evning",IF(pizza_sales[[#This Row],[Hour]]&gt;=13,"AfterNoon",IF(pizza_sales[[#This Row],[Hour]]&gt;= 9, "morning","invalid")))</f>
        <v>AfterNoon</v>
      </c>
      <c r="J25556">
        <v>16</v>
      </c>
      <c r="K25556">
        <v>9.75</v>
      </c>
      <c r="L25556">
        <v>9.75</v>
      </c>
      <c r="M25556" s="1" t="s">
        <v>44</v>
      </c>
      <c r="N25556" s="1" t="s">
        <v>17</v>
      </c>
      <c r="O25556" s="1" t="s">
        <v>81</v>
      </c>
      <c r="P25556" s="1" t="s">
        <v>82</v>
      </c>
    </row>
    <row r="25557" spans="1:16" x14ac:dyDescent="0.25">
      <c r="A25557">
        <v>39693</v>
      </c>
      <c r="B25557">
        <v>17477</v>
      </c>
      <c r="C25557" s="1" t="s">
        <v>72</v>
      </c>
      <c r="D25557">
        <v>1</v>
      </c>
      <c r="E25557" s="2">
        <v>42301</v>
      </c>
      <c r="F25557" s="1" t="s">
        <v>196</v>
      </c>
      <c r="G25557" s="1" t="s">
        <v>165</v>
      </c>
      <c r="H25557" s="3">
        <v>0.66732638888888884</v>
      </c>
      <c r="I25557" t="str">
        <f>IF(J25557&gt;=18,"Evning",IF(pizza_sales[[#This Row],[Hour]]&gt;=13,"AfterNoon",IF(pizza_sales[[#This Row],[Hour]]&gt;= 9, "morning","invalid")))</f>
        <v>AfterNoon</v>
      </c>
      <c r="J25557">
        <v>16</v>
      </c>
      <c r="K25557">
        <v>20.75</v>
      </c>
      <c r="L25557">
        <v>20.75</v>
      </c>
      <c r="M25557" s="1" t="s">
        <v>24</v>
      </c>
      <c r="N25557" s="1" t="s">
        <v>36</v>
      </c>
      <c r="O25557" s="1" t="s">
        <v>73</v>
      </c>
      <c r="P25557" s="1" t="s">
        <v>74</v>
      </c>
    </row>
    <row r="25558" spans="1:16" x14ac:dyDescent="0.25">
      <c r="A25558">
        <v>39694</v>
      </c>
      <c r="B25558">
        <v>17477</v>
      </c>
      <c r="C25558" s="1" t="s">
        <v>112</v>
      </c>
      <c r="D25558">
        <v>1</v>
      </c>
      <c r="E25558" s="2">
        <v>42301</v>
      </c>
      <c r="F25558" s="1" t="s">
        <v>196</v>
      </c>
      <c r="G25558" s="1" t="s">
        <v>165</v>
      </c>
      <c r="H25558" s="3">
        <v>0.66732638888888884</v>
      </c>
      <c r="I25558" t="str">
        <f>IF(J25558&gt;=18,"Evning",IF(pizza_sales[[#This Row],[Hour]]&gt;=13,"AfterNoon",IF(pizza_sales[[#This Row],[Hour]]&gt;= 9, "morning","invalid")))</f>
        <v>AfterNoon</v>
      </c>
      <c r="J25558">
        <v>16</v>
      </c>
      <c r="K25558">
        <v>20.25</v>
      </c>
      <c r="L25558">
        <v>20.25</v>
      </c>
      <c r="M25558" s="1" t="s">
        <v>24</v>
      </c>
      <c r="N25558" s="1" t="s">
        <v>25</v>
      </c>
      <c r="O25558" s="1" t="s">
        <v>113</v>
      </c>
      <c r="P25558" s="1" t="s">
        <v>114</v>
      </c>
    </row>
    <row r="25559" spans="1:16" x14ac:dyDescent="0.25">
      <c r="A25559">
        <v>39695</v>
      </c>
      <c r="B25559">
        <v>17478</v>
      </c>
      <c r="C25559" s="1" t="s">
        <v>65</v>
      </c>
      <c r="D25559">
        <v>1</v>
      </c>
      <c r="E25559" s="2">
        <v>42301</v>
      </c>
      <c r="F25559" s="1" t="s">
        <v>196</v>
      </c>
      <c r="G25559" s="1" t="s">
        <v>165</v>
      </c>
      <c r="H25559" s="3">
        <v>0.68495370370370368</v>
      </c>
      <c r="I25559" t="str">
        <f>IF(J25559&gt;=18,"Evning",IF(pizza_sales[[#This Row],[Hour]]&gt;=13,"AfterNoon",IF(pizza_sales[[#This Row],[Hour]]&gt;= 9, "morning","invalid")))</f>
        <v>AfterNoon</v>
      </c>
      <c r="J25559">
        <v>16</v>
      </c>
      <c r="K25559">
        <v>20.75</v>
      </c>
      <c r="L25559">
        <v>20.75</v>
      </c>
      <c r="M25559" s="1" t="s">
        <v>24</v>
      </c>
      <c r="N25559" s="1" t="s">
        <v>25</v>
      </c>
      <c r="O25559" s="1" t="s">
        <v>66</v>
      </c>
      <c r="P25559" s="1" t="s">
        <v>67</v>
      </c>
    </row>
    <row r="25560" spans="1:16" x14ac:dyDescent="0.25">
      <c r="A25560">
        <v>39696</v>
      </c>
      <c r="B25560">
        <v>17478</v>
      </c>
      <c r="C25560" s="1" t="s">
        <v>140</v>
      </c>
      <c r="D25560">
        <v>1</v>
      </c>
      <c r="E25560" s="2">
        <v>42301</v>
      </c>
      <c r="F25560" s="1" t="s">
        <v>196</v>
      </c>
      <c r="G25560" s="1" t="s">
        <v>165</v>
      </c>
      <c r="H25560" s="3">
        <v>0.68495370370370368</v>
      </c>
      <c r="I25560" t="str">
        <f>IF(J25560&gt;=18,"Evning",IF(pizza_sales[[#This Row],[Hour]]&gt;=13,"AfterNoon",IF(pizza_sales[[#This Row],[Hour]]&gt;= 9, "morning","invalid")))</f>
        <v>AfterNoon</v>
      </c>
      <c r="J25560">
        <v>16</v>
      </c>
      <c r="K25560">
        <v>16.75</v>
      </c>
      <c r="L25560">
        <v>16.75</v>
      </c>
      <c r="M25560" s="1" t="s">
        <v>16</v>
      </c>
      <c r="N25560" s="1" t="s">
        <v>36</v>
      </c>
      <c r="O25560" s="1" t="s">
        <v>37</v>
      </c>
      <c r="P25560" s="1" t="s">
        <v>38</v>
      </c>
    </row>
    <row r="25561" spans="1:16" x14ac:dyDescent="0.25">
      <c r="A25561">
        <v>39697</v>
      </c>
      <c r="B25561">
        <v>17479</v>
      </c>
      <c r="C25561" s="1" t="s">
        <v>76</v>
      </c>
      <c r="D25561">
        <v>1</v>
      </c>
      <c r="E25561" s="2">
        <v>42301</v>
      </c>
      <c r="F25561" s="1" t="s">
        <v>196</v>
      </c>
      <c r="G25561" s="1" t="s">
        <v>165</v>
      </c>
      <c r="H25561" s="3">
        <v>0.70578703703703705</v>
      </c>
      <c r="I25561" t="str">
        <f>IF(J25561&gt;=18,"Evning",IF(pizza_sales[[#This Row],[Hour]]&gt;=13,"AfterNoon",IF(pizza_sales[[#This Row],[Hour]]&gt;= 9, "morning","invalid")))</f>
        <v>AfterNoon</v>
      </c>
      <c r="J25561">
        <v>16</v>
      </c>
      <c r="K25561">
        <v>20.75</v>
      </c>
      <c r="L25561">
        <v>20.75</v>
      </c>
      <c r="M25561" s="1" t="s">
        <v>24</v>
      </c>
      <c r="N25561" s="1" t="s">
        <v>36</v>
      </c>
      <c r="O25561" s="1" t="s">
        <v>77</v>
      </c>
      <c r="P25561" s="1" t="s">
        <v>78</v>
      </c>
    </row>
    <row r="25562" spans="1:16" x14ac:dyDescent="0.25">
      <c r="A25562">
        <v>39698</v>
      </c>
      <c r="B25562">
        <v>17479</v>
      </c>
      <c r="C25562" s="1" t="s">
        <v>53</v>
      </c>
      <c r="D25562">
        <v>1</v>
      </c>
      <c r="E25562" s="2">
        <v>42301</v>
      </c>
      <c r="F25562" s="1" t="s">
        <v>196</v>
      </c>
      <c r="G25562" s="1" t="s">
        <v>165</v>
      </c>
      <c r="H25562" s="3">
        <v>0.70578703703703705</v>
      </c>
      <c r="I25562" t="str">
        <f>IF(J25562&gt;=18,"Evning",IF(pizza_sales[[#This Row],[Hour]]&gt;=13,"AfterNoon",IF(pizza_sales[[#This Row],[Hour]]&gt;= 9, "morning","invalid")))</f>
        <v>AfterNoon</v>
      </c>
      <c r="J25562">
        <v>16</v>
      </c>
      <c r="K25562">
        <v>12</v>
      </c>
      <c r="L25562">
        <v>12</v>
      </c>
      <c r="M25562" s="1" t="s">
        <v>44</v>
      </c>
      <c r="N25562" s="1" t="s">
        <v>17</v>
      </c>
      <c r="O25562" s="1" t="s">
        <v>21</v>
      </c>
      <c r="P25562" s="1" t="s">
        <v>22</v>
      </c>
    </row>
    <row r="25563" spans="1:16" x14ac:dyDescent="0.25">
      <c r="A25563">
        <v>39699</v>
      </c>
      <c r="B25563">
        <v>17479</v>
      </c>
      <c r="C25563" s="1" t="s">
        <v>93</v>
      </c>
      <c r="D25563">
        <v>1</v>
      </c>
      <c r="E25563" s="2">
        <v>42301</v>
      </c>
      <c r="F25563" s="1" t="s">
        <v>196</v>
      </c>
      <c r="G25563" s="1" t="s">
        <v>165</v>
      </c>
      <c r="H25563" s="3">
        <v>0.70578703703703705</v>
      </c>
      <c r="I25563" t="str">
        <f>IF(J25563&gt;=18,"Evning",IF(pizza_sales[[#This Row],[Hour]]&gt;=13,"AfterNoon",IF(pizza_sales[[#This Row],[Hour]]&gt;= 9, "morning","invalid")))</f>
        <v>AfterNoon</v>
      </c>
      <c r="J25563">
        <v>16</v>
      </c>
      <c r="K25563">
        <v>17.95</v>
      </c>
      <c r="L25563">
        <v>17.95</v>
      </c>
      <c r="M25563" s="1" t="s">
        <v>24</v>
      </c>
      <c r="N25563" s="1" t="s">
        <v>25</v>
      </c>
      <c r="O25563" s="1" t="s">
        <v>94</v>
      </c>
      <c r="P25563" s="1" t="s">
        <v>95</v>
      </c>
    </row>
    <row r="25564" spans="1:16" x14ac:dyDescent="0.25">
      <c r="A25564">
        <v>39700</v>
      </c>
      <c r="B25564">
        <v>17479</v>
      </c>
      <c r="C25564" s="1" t="s">
        <v>143</v>
      </c>
      <c r="D25564">
        <v>1</v>
      </c>
      <c r="E25564" s="2">
        <v>42301</v>
      </c>
      <c r="F25564" s="1" t="s">
        <v>196</v>
      </c>
      <c r="G25564" s="1" t="s">
        <v>165</v>
      </c>
      <c r="H25564" s="3">
        <v>0.70578703703703705</v>
      </c>
      <c r="I25564" t="str">
        <f>IF(J25564&gt;=18,"Evning",IF(pizza_sales[[#This Row],[Hour]]&gt;=13,"AfterNoon",IF(pizza_sales[[#This Row],[Hour]]&gt;= 9, "morning","invalid")))</f>
        <v>AfterNoon</v>
      </c>
      <c r="J25564">
        <v>16</v>
      </c>
      <c r="K25564">
        <v>25.5</v>
      </c>
      <c r="L25564">
        <v>25.5</v>
      </c>
      <c r="M25564" s="1" t="s">
        <v>144</v>
      </c>
      <c r="N25564" s="1" t="s">
        <v>17</v>
      </c>
      <c r="O25564" s="1" t="s">
        <v>48</v>
      </c>
      <c r="P25564" s="1" t="s">
        <v>49</v>
      </c>
    </row>
    <row r="25565" spans="1:16" x14ac:dyDescent="0.25">
      <c r="A25565">
        <v>39851</v>
      </c>
      <c r="B25565">
        <v>17541</v>
      </c>
      <c r="C25565" s="1" t="s">
        <v>87</v>
      </c>
      <c r="D25565">
        <v>1</v>
      </c>
      <c r="E25565" s="2">
        <v>42302</v>
      </c>
      <c r="F25565" s="1" t="s">
        <v>196</v>
      </c>
      <c r="G25565" s="1" t="s">
        <v>174</v>
      </c>
      <c r="H25565" s="3">
        <v>0.6741435185185185</v>
      </c>
      <c r="I25565" t="str">
        <f>IF(J25565&gt;=18,"Evning",IF(pizza_sales[[#This Row],[Hour]]&gt;=13,"AfterNoon",IF(pizza_sales[[#This Row],[Hour]]&gt;= 9, "morning","invalid")))</f>
        <v>AfterNoon</v>
      </c>
      <c r="J25565">
        <v>16</v>
      </c>
      <c r="K25565">
        <v>12</v>
      </c>
      <c r="L25565">
        <v>12</v>
      </c>
      <c r="M25565" s="1" t="s">
        <v>44</v>
      </c>
      <c r="N25565" s="1" t="s">
        <v>17</v>
      </c>
      <c r="O25565" s="1" t="s">
        <v>88</v>
      </c>
      <c r="P25565" s="1" t="s">
        <v>89</v>
      </c>
    </row>
    <row r="25566" spans="1:16" x14ac:dyDescent="0.25">
      <c r="A25566">
        <v>39852</v>
      </c>
      <c r="B25566">
        <v>17541</v>
      </c>
      <c r="C25566" s="1" t="s">
        <v>76</v>
      </c>
      <c r="D25566">
        <v>1</v>
      </c>
      <c r="E25566" s="2">
        <v>42302</v>
      </c>
      <c r="F25566" s="1" t="s">
        <v>196</v>
      </c>
      <c r="G25566" s="1" t="s">
        <v>174</v>
      </c>
      <c r="H25566" s="3">
        <v>0.6741435185185185</v>
      </c>
      <c r="I25566" t="str">
        <f>IF(J25566&gt;=18,"Evning",IF(pizza_sales[[#This Row],[Hour]]&gt;=13,"AfterNoon",IF(pizza_sales[[#This Row],[Hour]]&gt;= 9, "morning","invalid")))</f>
        <v>AfterNoon</v>
      </c>
      <c r="J25566">
        <v>16</v>
      </c>
      <c r="K25566">
        <v>20.75</v>
      </c>
      <c r="L25566">
        <v>20.75</v>
      </c>
      <c r="M25566" s="1" t="s">
        <v>24</v>
      </c>
      <c r="N25566" s="1" t="s">
        <v>36</v>
      </c>
      <c r="O25566" s="1" t="s">
        <v>77</v>
      </c>
      <c r="P25566" s="1" t="s">
        <v>78</v>
      </c>
    </row>
    <row r="25567" spans="1:16" x14ac:dyDescent="0.25">
      <c r="A25567">
        <v>39853</v>
      </c>
      <c r="B25567">
        <v>17541</v>
      </c>
      <c r="C25567" s="1" t="s">
        <v>40</v>
      </c>
      <c r="D25567">
        <v>1</v>
      </c>
      <c r="E25567" s="2">
        <v>42302</v>
      </c>
      <c r="F25567" s="1" t="s">
        <v>196</v>
      </c>
      <c r="G25567" s="1" t="s">
        <v>174</v>
      </c>
      <c r="H25567" s="3">
        <v>0.6741435185185185</v>
      </c>
      <c r="I25567" t="str">
        <f>IF(J25567&gt;=18,"Evning",IF(pizza_sales[[#This Row],[Hour]]&gt;=13,"AfterNoon",IF(pizza_sales[[#This Row],[Hour]]&gt;= 9, "morning","invalid")))</f>
        <v>AfterNoon</v>
      </c>
      <c r="J25567">
        <v>16</v>
      </c>
      <c r="K25567">
        <v>20.75</v>
      </c>
      <c r="L25567">
        <v>20.75</v>
      </c>
      <c r="M25567" s="1" t="s">
        <v>24</v>
      </c>
      <c r="N25567" s="1" t="s">
        <v>29</v>
      </c>
      <c r="O25567" s="1" t="s">
        <v>41</v>
      </c>
      <c r="P25567" s="1" t="s">
        <v>42</v>
      </c>
    </row>
    <row r="25568" spans="1:16" x14ac:dyDescent="0.25">
      <c r="A25568">
        <v>39854</v>
      </c>
      <c r="B25568">
        <v>17541</v>
      </c>
      <c r="C25568" s="1" t="s">
        <v>159</v>
      </c>
      <c r="D25568">
        <v>1</v>
      </c>
      <c r="E25568" s="2">
        <v>42302</v>
      </c>
      <c r="F25568" s="1" t="s">
        <v>196</v>
      </c>
      <c r="G25568" s="1" t="s">
        <v>174</v>
      </c>
      <c r="H25568" s="3">
        <v>0.6741435185185185</v>
      </c>
      <c r="I25568" t="str">
        <f>IF(J25568&gt;=18,"Evning",IF(pizza_sales[[#This Row],[Hour]]&gt;=13,"AfterNoon",IF(pizza_sales[[#This Row],[Hour]]&gt;= 9, "morning","invalid")))</f>
        <v>AfterNoon</v>
      </c>
      <c r="J25568">
        <v>16</v>
      </c>
      <c r="K25568">
        <v>16</v>
      </c>
      <c r="L25568">
        <v>16</v>
      </c>
      <c r="M25568" s="1" t="s">
        <v>16</v>
      </c>
      <c r="N25568" s="1" t="s">
        <v>17</v>
      </c>
      <c r="O25568" s="1" t="s">
        <v>48</v>
      </c>
      <c r="P25568" s="1" t="s">
        <v>49</v>
      </c>
    </row>
    <row r="25569" spans="1:16" x14ac:dyDescent="0.25">
      <c r="A25569">
        <v>39855</v>
      </c>
      <c r="B25569">
        <v>17542</v>
      </c>
      <c r="C25569" s="1" t="s">
        <v>61</v>
      </c>
      <c r="D25569">
        <v>1</v>
      </c>
      <c r="E25569" s="2">
        <v>42302</v>
      </c>
      <c r="F25569" s="1" t="s">
        <v>196</v>
      </c>
      <c r="G25569" s="1" t="s">
        <v>174</v>
      </c>
      <c r="H25569" s="3">
        <v>0.69430555555555551</v>
      </c>
      <c r="I25569" t="str">
        <f>IF(J25569&gt;=18,"Evning",IF(pizza_sales[[#This Row],[Hour]]&gt;=13,"AfterNoon",IF(pizza_sales[[#This Row],[Hour]]&gt;= 9, "morning","invalid")))</f>
        <v>AfterNoon</v>
      </c>
      <c r="J25569">
        <v>16</v>
      </c>
      <c r="K25569">
        <v>12</v>
      </c>
      <c r="L25569">
        <v>12</v>
      </c>
      <c r="M25569" s="1" t="s">
        <v>44</v>
      </c>
      <c r="N25569" s="1" t="s">
        <v>25</v>
      </c>
      <c r="O25569" s="1" t="s">
        <v>33</v>
      </c>
      <c r="P25569" s="1" t="s">
        <v>34</v>
      </c>
    </row>
    <row r="25570" spans="1:16" x14ac:dyDescent="0.25">
      <c r="A25570">
        <v>39856</v>
      </c>
      <c r="B25570">
        <v>17543</v>
      </c>
      <c r="C25570" s="1" t="s">
        <v>43</v>
      </c>
      <c r="D25570">
        <v>1</v>
      </c>
      <c r="E25570" s="2">
        <v>42302</v>
      </c>
      <c r="F25570" s="1" t="s">
        <v>196</v>
      </c>
      <c r="G25570" s="1" t="s">
        <v>174</v>
      </c>
      <c r="H25570" s="3">
        <v>0.69579861111111108</v>
      </c>
      <c r="I25570" t="str">
        <f>IF(J25570&gt;=18,"Evning",IF(pizza_sales[[#This Row],[Hour]]&gt;=13,"AfterNoon",IF(pizza_sales[[#This Row],[Hour]]&gt;= 9, "morning","invalid")))</f>
        <v>AfterNoon</v>
      </c>
      <c r="J25570">
        <v>16</v>
      </c>
      <c r="K25570">
        <v>12.75</v>
      </c>
      <c r="L25570">
        <v>12.75</v>
      </c>
      <c r="M25570" s="1" t="s">
        <v>44</v>
      </c>
      <c r="N25570" s="1" t="s">
        <v>36</v>
      </c>
      <c r="O25570" s="1" t="s">
        <v>45</v>
      </c>
      <c r="P25570" s="1" t="s">
        <v>46</v>
      </c>
    </row>
    <row r="25571" spans="1:16" x14ac:dyDescent="0.25">
      <c r="A25571">
        <v>39857</v>
      </c>
      <c r="B25571">
        <v>17543</v>
      </c>
      <c r="C25571" s="1" t="s">
        <v>79</v>
      </c>
      <c r="D25571">
        <v>1</v>
      </c>
      <c r="E25571" s="2">
        <v>42302</v>
      </c>
      <c r="F25571" s="1" t="s">
        <v>196</v>
      </c>
      <c r="G25571" s="1" t="s">
        <v>174</v>
      </c>
      <c r="H25571" s="3">
        <v>0.69579861111111108</v>
      </c>
      <c r="I25571" t="str">
        <f>IF(J25571&gt;=18,"Evning",IF(pizza_sales[[#This Row],[Hour]]&gt;=13,"AfterNoon",IF(pizza_sales[[#This Row],[Hour]]&gt;= 9, "morning","invalid")))</f>
        <v>AfterNoon</v>
      </c>
      <c r="J25571">
        <v>16</v>
      </c>
      <c r="K25571">
        <v>16.75</v>
      </c>
      <c r="L25571">
        <v>16.75</v>
      </c>
      <c r="M25571" s="1" t="s">
        <v>16</v>
      </c>
      <c r="N25571" s="1" t="s">
        <v>36</v>
      </c>
      <c r="O25571" s="1" t="s">
        <v>77</v>
      </c>
      <c r="P25571" s="1" t="s">
        <v>78</v>
      </c>
    </row>
    <row r="25572" spans="1:16" x14ac:dyDescent="0.25">
      <c r="A25572">
        <v>39858</v>
      </c>
      <c r="B25572">
        <v>17543</v>
      </c>
      <c r="C25572" s="1" t="s">
        <v>115</v>
      </c>
      <c r="D25572">
        <v>1</v>
      </c>
      <c r="E25572" s="2">
        <v>42302</v>
      </c>
      <c r="F25572" s="1" t="s">
        <v>196</v>
      </c>
      <c r="G25572" s="1" t="s">
        <v>174</v>
      </c>
      <c r="H25572" s="3">
        <v>0.69579861111111108</v>
      </c>
      <c r="I25572" t="str">
        <f>IF(J25572&gt;=18,"Evning",IF(pizza_sales[[#This Row],[Hour]]&gt;=13,"AfterNoon",IF(pizza_sales[[#This Row],[Hour]]&gt;= 9, "morning","invalid")))</f>
        <v>AfterNoon</v>
      </c>
      <c r="J25572">
        <v>16</v>
      </c>
      <c r="K25572">
        <v>20.5</v>
      </c>
      <c r="L25572">
        <v>20.5</v>
      </c>
      <c r="M25572" s="1" t="s">
        <v>24</v>
      </c>
      <c r="N25572" s="1" t="s">
        <v>17</v>
      </c>
      <c r="O25572" s="1" t="s">
        <v>97</v>
      </c>
      <c r="P25572" s="1" t="s">
        <v>98</v>
      </c>
    </row>
    <row r="25573" spans="1:16" x14ac:dyDescent="0.25">
      <c r="A25573">
        <v>39859</v>
      </c>
      <c r="B25573">
        <v>17543</v>
      </c>
      <c r="C25573" s="1" t="s">
        <v>72</v>
      </c>
      <c r="D25573">
        <v>1</v>
      </c>
      <c r="E25573" s="2">
        <v>42302</v>
      </c>
      <c r="F25573" s="1" t="s">
        <v>196</v>
      </c>
      <c r="G25573" s="1" t="s">
        <v>174</v>
      </c>
      <c r="H25573" s="3">
        <v>0.69579861111111108</v>
      </c>
      <c r="I25573" t="str">
        <f>IF(J25573&gt;=18,"Evning",IF(pizza_sales[[#This Row],[Hour]]&gt;=13,"AfterNoon",IF(pizza_sales[[#This Row],[Hour]]&gt;= 9, "morning","invalid")))</f>
        <v>AfterNoon</v>
      </c>
      <c r="J25573">
        <v>16</v>
      </c>
      <c r="K25573">
        <v>20.75</v>
      </c>
      <c r="L25573">
        <v>20.75</v>
      </c>
      <c r="M25573" s="1" t="s">
        <v>24</v>
      </c>
      <c r="N25573" s="1" t="s">
        <v>36</v>
      </c>
      <c r="O25573" s="1" t="s">
        <v>73</v>
      </c>
      <c r="P25573" s="1" t="s">
        <v>74</v>
      </c>
    </row>
    <row r="25574" spans="1:16" x14ac:dyDescent="0.25">
      <c r="A25574">
        <v>39860</v>
      </c>
      <c r="B25574">
        <v>17544</v>
      </c>
      <c r="C25574" s="1" t="s">
        <v>76</v>
      </c>
      <c r="D25574">
        <v>1</v>
      </c>
      <c r="E25574" s="2">
        <v>42302</v>
      </c>
      <c r="F25574" s="1" t="s">
        <v>196</v>
      </c>
      <c r="G25574" s="1" t="s">
        <v>174</v>
      </c>
      <c r="H25574" s="3">
        <v>0.7028240740740741</v>
      </c>
      <c r="I25574" t="str">
        <f>IF(J25574&gt;=18,"Evning",IF(pizza_sales[[#This Row],[Hour]]&gt;=13,"AfterNoon",IF(pizza_sales[[#This Row],[Hour]]&gt;= 9, "morning","invalid")))</f>
        <v>AfterNoon</v>
      </c>
      <c r="J25574">
        <v>16</v>
      </c>
      <c r="K25574">
        <v>20.75</v>
      </c>
      <c r="L25574">
        <v>20.75</v>
      </c>
      <c r="M25574" s="1" t="s">
        <v>24</v>
      </c>
      <c r="N25574" s="1" t="s">
        <v>36</v>
      </c>
      <c r="O25574" s="1" t="s">
        <v>77</v>
      </c>
      <c r="P25574" s="1" t="s">
        <v>78</v>
      </c>
    </row>
    <row r="25575" spans="1:16" x14ac:dyDescent="0.25">
      <c r="A25575">
        <v>39861</v>
      </c>
      <c r="B25575">
        <v>17544</v>
      </c>
      <c r="C25575" s="1" t="s">
        <v>83</v>
      </c>
      <c r="D25575">
        <v>1</v>
      </c>
      <c r="E25575" s="2">
        <v>42302</v>
      </c>
      <c r="F25575" s="1" t="s">
        <v>196</v>
      </c>
      <c r="G25575" s="1" t="s">
        <v>174</v>
      </c>
      <c r="H25575" s="3">
        <v>0.7028240740740741</v>
      </c>
      <c r="I25575" t="str">
        <f>IF(J25575&gt;=18,"Evning",IF(pizza_sales[[#This Row],[Hour]]&gt;=13,"AfterNoon",IF(pizza_sales[[#This Row],[Hour]]&gt;= 9, "morning","invalid")))</f>
        <v>AfterNoon</v>
      </c>
      <c r="J25575">
        <v>16</v>
      </c>
      <c r="K25575">
        <v>12.75</v>
      </c>
      <c r="L25575">
        <v>12.75</v>
      </c>
      <c r="M25575" s="1" t="s">
        <v>44</v>
      </c>
      <c r="N25575" s="1" t="s">
        <v>36</v>
      </c>
      <c r="O25575" s="1" t="s">
        <v>77</v>
      </c>
      <c r="P25575" s="1" t="s">
        <v>78</v>
      </c>
    </row>
    <row r="25576" spans="1:16" x14ac:dyDescent="0.25">
      <c r="A25576">
        <v>39862</v>
      </c>
      <c r="B25576">
        <v>17544</v>
      </c>
      <c r="C25576" s="1" t="s">
        <v>50</v>
      </c>
      <c r="D25576">
        <v>1</v>
      </c>
      <c r="E25576" s="2">
        <v>42302</v>
      </c>
      <c r="F25576" s="1" t="s">
        <v>196</v>
      </c>
      <c r="G25576" s="1" t="s">
        <v>174</v>
      </c>
      <c r="H25576" s="3">
        <v>0.7028240740740741</v>
      </c>
      <c r="I25576" t="str">
        <f>IF(J25576&gt;=18,"Evning",IF(pizza_sales[[#This Row],[Hour]]&gt;=13,"AfterNoon",IF(pizza_sales[[#This Row],[Hour]]&gt;= 9, "morning","invalid")))</f>
        <v>AfterNoon</v>
      </c>
      <c r="J25576">
        <v>16</v>
      </c>
      <c r="K25576">
        <v>12.5</v>
      </c>
      <c r="L25576">
        <v>12.5</v>
      </c>
      <c r="M25576" s="1" t="s">
        <v>44</v>
      </c>
      <c r="N25576" s="1" t="s">
        <v>29</v>
      </c>
      <c r="O25576" s="1" t="s">
        <v>51</v>
      </c>
      <c r="P25576" s="1" t="s">
        <v>52</v>
      </c>
    </row>
    <row r="25577" spans="1:16" x14ac:dyDescent="0.25">
      <c r="A25577">
        <v>39958</v>
      </c>
      <c r="B25577">
        <v>17587</v>
      </c>
      <c r="C25577" s="1" t="s">
        <v>122</v>
      </c>
      <c r="D25577">
        <v>1</v>
      </c>
      <c r="E25577" s="2">
        <v>42304</v>
      </c>
      <c r="F25577" s="1" t="s">
        <v>196</v>
      </c>
      <c r="G25577" s="1" t="s">
        <v>180</v>
      </c>
      <c r="H25577" s="3">
        <v>0.67869212962962966</v>
      </c>
      <c r="I25577" t="str">
        <f>IF(J25577&gt;=18,"Evning",IF(pizza_sales[[#This Row],[Hour]]&gt;=13,"AfterNoon",IF(pizza_sales[[#This Row],[Hour]]&gt;= 9, "morning","invalid")))</f>
        <v>AfterNoon</v>
      </c>
      <c r="J25577">
        <v>16</v>
      </c>
      <c r="K25577">
        <v>12.5</v>
      </c>
      <c r="L25577">
        <v>12.5</v>
      </c>
      <c r="M25577" s="1" t="s">
        <v>16</v>
      </c>
      <c r="N25577" s="1" t="s">
        <v>17</v>
      </c>
      <c r="O25577" s="1" t="s">
        <v>81</v>
      </c>
      <c r="P25577" s="1" t="s">
        <v>82</v>
      </c>
    </row>
    <row r="25578" spans="1:16" x14ac:dyDescent="0.25">
      <c r="A25578">
        <v>39959</v>
      </c>
      <c r="B25578">
        <v>17588</v>
      </c>
      <c r="C25578" s="1" t="s">
        <v>99</v>
      </c>
      <c r="D25578">
        <v>1</v>
      </c>
      <c r="E25578" s="2">
        <v>42304</v>
      </c>
      <c r="F25578" s="1" t="s">
        <v>196</v>
      </c>
      <c r="G25578" s="1" t="s">
        <v>180</v>
      </c>
      <c r="H25578" s="3">
        <v>0.6790046296296296</v>
      </c>
      <c r="I25578" t="str">
        <f>IF(J25578&gt;=18,"Evning",IF(pizza_sales[[#This Row],[Hour]]&gt;=13,"AfterNoon",IF(pizza_sales[[#This Row],[Hour]]&gt;= 9, "morning","invalid")))</f>
        <v>AfterNoon</v>
      </c>
      <c r="J25578">
        <v>16</v>
      </c>
      <c r="K25578">
        <v>16.25</v>
      </c>
      <c r="L25578">
        <v>16.25</v>
      </c>
      <c r="M25578" s="1" t="s">
        <v>16</v>
      </c>
      <c r="N25578" s="1" t="s">
        <v>29</v>
      </c>
      <c r="O25578" s="1" t="s">
        <v>100</v>
      </c>
      <c r="P25578" s="1" t="s">
        <v>101</v>
      </c>
    </row>
    <row r="25579" spans="1:16" x14ac:dyDescent="0.25">
      <c r="A25579">
        <v>39960</v>
      </c>
      <c r="B25579">
        <v>17588</v>
      </c>
      <c r="C25579" s="1" t="s">
        <v>137</v>
      </c>
      <c r="D25579">
        <v>1</v>
      </c>
      <c r="E25579" s="2">
        <v>42304</v>
      </c>
      <c r="F25579" s="1" t="s">
        <v>196</v>
      </c>
      <c r="G25579" s="1" t="s">
        <v>180</v>
      </c>
      <c r="H25579" s="3">
        <v>0.6790046296296296</v>
      </c>
      <c r="I25579" t="str">
        <f>IF(J25579&gt;=18,"Evning",IF(pizza_sales[[#This Row],[Hour]]&gt;=13,"AfterNoon",IF(pizza_sales[[#This Row],[Hour]]&gt;= 9, "morning","invalid")))</f>
        <v>AfterNoon</v>
      </c>
      <c r="J25579">
        <v>16</v>
      </c>
      <c r="K25579">
        <v>16.75</v>
      </c>
      <c r="L25579">
        <v>16.75</v>
      </c>
      <c r="M25579" s="1" t="s">
        <v>16</v>
      </c>
      <c r="N25579" s="1" t="s">
        <v>36</v>
      </c>
      <c r="O25579" s="1" t="s">
        <v>127</v>
      </c>
      <c r="P25579" s="1" t="s">
        <v>128</v>
      </c>
    </row>
    <row r="25580" spans="1:16" x14ac:dyDescent="0.25">
      <c r="A25580">
        <v>39961</v>
      </c>
      <c r="B25580">
        <v>17588</v>
      </c>
      <c r="C25580" s="1" t="s">
        <v>139</v>
      </c>
      <c r="D25580">
        <v>1</v>
      </c>
      <c r="E25580" s="2">
        <v>42304</v>
      </c>
      <c r="F25580" s="1" t="s">
        <v>196</v>
      </c>
      <c r="G25580" s="1" t="s">
        <v>180</v>
      </c>
      <c r="H25580" s="3">
        <v>0.6790046296296296</v>
      </c>
      <c r="I25580" t="str">
        <f>IF(J25580&gt;=18,"Evning",IF(pizza_sales[[#This Row],[Hour]]&gt;=13,"AfterNoon",IF(pizza_sales[[#This Row],[Hour]]&gt;= 9, "morning","invalid")))</f>
        <v>AfterNoon</v>
      </c>
      <c r="J25580">
        <v>16</v>
      </c>
      <c r="K25580">
        <v>12.5</v>
      </c>
      <c r="L25580">
        <v>12.5</v>
      </c>
      <c r="M25580" s="1" t="s">
        <v>44</v>
      </c>
      <c r="N25580" s="1" t="s">
        <v>25</v>
      </c>
      <c r="O25580" s="1" t="s">
        <v>66</v>
      </c>
      <c r="P25580" s="1" t="s">
        <v>67</v>
      </c>
    </row>
    <row r="25581" spans="1:16" x14ac:dyDescent="0.25">
      <c r="A25581">
        <v>39962</v>
      </c>
      <c r="B25581">
        <v>17588</v>
      </c>
      <c r="C25581" s="1" t="s">
        <v>155</v>
      </c>
      <c r="D25581">
        <v>1</v>
      </c>
      <c r="E25581" s="2">
        <v>42304</v>
      </c>
      <c r="F25581" s="1" t="s">
        <v>196</v>
      </c>
      <c r="G25581" s="1" t="s">
        <v>180</v>
      </c>
      <c r="H25581" s="3">
        <v>0.6790046296296296</v>
      </c>
      <c r="I25581" t="str">
        <f>IF(J25581&gt;=18,"Evning",IF(pizza_sales[[#This Row],[Hour]]&gt;=13,"AfterNoon",IF(pizza_sales[[#This Row],[Hour]]&gt;= 9, "morning","invalid")))</f>
        <v>AfterNoon</v>
      </c>
      <c r="J25581">
        <v>16</v>
      </c>
      <c r="K25581">
        <v>12.75</v>
      </c>
      <c r="L25581">
        <v>12.75</v>
      </c>
      <c r="M25581" s="1" t="s">
        <v>44</v>
      </c>
      <c r="N25581" s="1" t="s">
        <v>36</v>
      </c>
      <c r="O25581" s="1" t="s">
        <v>37</v>
      </c>
      <c r="P25581" s="1" t="s">
        <v>38</v>
      </c>
    </row>
    <row r="25582" spans="1:16" x14ac:dyDescent="0.25">
      <c r="A25582">
        <v>39963</v>
      </c>
      <c r="B25582">
        <v>17589</v>
      </c>
      <c r="C25582" s="1" t="s">
        <v>138</v>
      </c>
      <c r="D25582">
        <v>1</v>
      </c>
      <c r="E25582" s="2">
        <v>42304</v>
      </c>
      <c r="F25582" s="1" t="s">
        <v>196</v>
      </c>
      <c r="G25582" s="1" t="s">
        <v>180</v>
      </c>
      <c r="H25582" s="3">
        <v>0.68349537037037034</v>
      </c>
      <c r="I25582" t="str">
        <f>IF(J25582&gt;=18,"Evning",IF(pizza_sales[[#This Row],[Hour]]&gt;=13,"AfterNoon",IF(pizza_sales[[#This Row],[Hour]]&gt;= 9, "morning","invalid")))</f>
        <v>AfterNoon</v>
      </c>
      <c r="J25582">
        <v>16</v>
      </c>
      <c r="K25582">
        <v>20.75</v>
      </c>
      <c r="L25582">
        <v>20.75</v>
      </c>
      <c r="M25582" s="1" t="s">
        <v>24</v>
      </c>
      <c r="N25582" s="1" t="s">
        <v>29</v>
      </c>
      <c r="O25582" s="1" t="s">
        <v>110</v>
      </c>
      <c r="P25582" s="1" t="s">
        <v>111</v>
      </c>
    </row>
    <row r="25583" spans="1:16" x14ac:dyDescent="0.25">
      <c r="A25583">
        <v>39964</v>
      </c>
      <c r="B25583">
        <v>17589</v>
      </c>
      <c r="C25583" s="1" t="s">
        <v>35</v>
      </c>
      <c r="D25583">
        <v>2</v>
      </c>
      <c r="E25583" s="2">
        <v>42304</v>
      </c>
      <c r="F25583" s="1" t="s">
        <v>196</v>
      </c>
      <c r="G25583" s="1" t="s">
        <v>180</v>
      </c>
      <c r="H25583" s="3">
        <v>0.68349537037037034</v>
      </c>
      <c r="I25583" t="str">
        <f>IF(J25583&gt;=18,"Evning",IF(pizza_sales[[#This Row],[Hour]]&gt;=13,"AfterNoon",IF(pizza_sales[[#This Row],[Hour]]&gt;= 9, "morning","invalid")))</f>
        <v>AfterNoon</v>
      </c>
      <c r="J25583">
        <v>16</v>
      </c>
      <c r="K25583">
        <v>20.75</v>
      </c>
      <c r="L25583">
        <v>41.5</v>
      </c>
      <c r="M25583" s="1" t="s">
        <v>24</v>
      </c>
      <c r="N25583" s="1" t="s">
        <v>36</v>
      </c>
      <c r="O25583" s="1" t="s">
        <v>37</v>
      </c>
      <c r="P25583" s="1" t="s">
        <v>38</v>
      </c>
    </row>
    <row r="25584" spans="1:16" x14ac:dyDescent="0.25">
      <c r="A25584">
        <v>39965</v>
      </c>
      <c r="B25584">
        <v>17589</v>
      </c>
      <c r="C25584" s="1" t="s">
        <v>140</v>
      </c>
      <c r="D25584">
        <v>1</v>
      </c>
      <c r="E25584" s="2">
        <v>42304</v>
      </c>
      <c r="F25584" s="1" t="s">
        <v>196</v>
      </c>
      <c r="G25584" s="1" t="s">
        <v>180</v>
      </c>
      <c r="H25584" s="3">
        <v>0.68349537037037034</v>
      </c>
      <c r="I25584" t="str">
        <f>IF(J25584&gt;=18,"Evning",IF(pizza_sales[[#This Row],[Hour]]&gt;=13,"AfterNoon",IF(pizza_sales[[#This Row],[Hour]]&gt;= 9, "morning","invalid")))</f>
        <v>AfterNoon</v>
      </c>
      <c r="J25584">
        <v>16</v>
      </c>
      <c r="K25584">
        <v>16.75</v>
      </c>
      <c r="L25584">
        <v>16.75</v>
      </c>
      <c r="M25584" s="1" t="s">
        <v>16</v>
      </c>
      <c r="N25584" s="1" t="s">
        <v>36</v>
      </c>
      <c r="O25584" s="1" t="s">
        <v>37</v>
      </c>
      <c r="P25584" s="1" t="s">
        <v>38</v>
      </c>
    </row>
    <row r="25585" spans="1:16" x14ac:dyDescent="0.25">
      <c r="A25585">
        <v>39966</v>
      </c>
      <c r="B25585">
        <v>17590</v>
      </c>
      <c r="C25585" s="1" t="s">
        <v>150</v>
      </c>
      <c r="D25585">
        <v>1</v>
      </c>
      <c r="E25585" s="2">
        <v>42304</v>
      </c>
      <c r="F25585" s="1" t="s">
        <v>196</v>
      </c>
      <c r="G25585" s="1" t="s">
        <v>180</v>
      </c>
      <c r="H25585" s="3">
        <v>0.68729166666666663</v>
      </c>
      <c r="I25585" t="str">
        <f>IF(J25585&gt;=18,"Evning",IF(pizza_sales[[#This Row],[Hour]]&gt;=13,"AfterNoon",IF(pizza_sales[[#This Row],[Hour]]&gt;= 9, "morning","invalid")))</f>
        <v>AfterNoon</v>
      </c>
      <c r="J25585">
        <v>16</v>
      </c>
      <c r="K25585">
        <v>16.75</v>
      </c>
      <c r="L25585">
        <v>16.75</v>
      </c>
      <c r="M25585" s="1" t="s">
        <v>16</v>
      </c>
      <c r="N25585" s="1" t="s">
        <v>36</v>
      </c>
      <c r="O25585" s="1" t="s">
        <v>73</v>
      </c>
      <c r="P25585" s="1" t="s">
        <v>74</v>
      </c>
    </row>
    <row r="25586" spans="1:16" x14ac:dyDescent="0.25">
      <c r="A25586">
        <v>39967</v>
      </c>
      <c r="B25586">
        <v>17591</v>
      </c>
      <c r="C25586" s="1" t="s">
        <v>47</v>
      </c>
      <c r="D25586">
        <v>1</v>
      </c>
      <c r="E25586" s="2">
        <v>42304</v>
      </c>
      <c r="F25586" s="1" t="s">
        <v>196</v>
      </c>
      <c r="G25586" s="1" t="s">
        <v>180</v>
      </c>
      <c r="H25586" s="3">
        <v>0.69543981481481476</v>
      </c>
      <c r="I25586" t="str">
        <f>IF(J25586&gt;=18,"Evning",IF(pizza_sales[[#This Row],[Hour]]&gt;=13,"AfterNoon",IF(pizza_sales[[#This Row],[Hour]]&gt;= 9, "morning","invalid")))</f>
        <v>AfterNoon</v>
      </c>
      <c r="J25586">
        <v>16</v>
      </c>
      <c r="K25586">
        <v>12</v>
      </c>
      <c r="L25586">
        <v>12</v>
      </c>
      <c r="M25586" s="1" t="s">
        <v>44</v>
      </c>
      <c r="N25586" s="1" t="s">
        <v>17</v>
      </c>
      <c r="O25586" s="1" t="s">
        <v>48</v>
      </c>
      <c r="P25586" s="1" t="s">
        <v>49</v>
      </c>
    </row>
    <row r="25587" spans="1:16" x14ac:dyDescent="0.25">
      <c r="A25587">
        <v>39968</v>
      </c>
      <c r="B25587">
        <v>17592</v>
      </c>
      <c r="C25587" s="1" t="s">
        <v>76</v>
      </c>
      <c r="D25587">
        <v>1</v>
      </c>
      <c r="E25587" s="2">
        <v>42304</v>
      </c>
      <c r="F25587" s="1" t="s">
        <v>196</v>
      </c>
      <c r="G25587" s="1" t="s">
        <v>180</v>
      </c>
      <c r="H25587" s="3">
        <v>0.70543981481481477</v>
      </c>
      <c r="I25587" t="str">
        <f>IF(J25587&gt;=18,"Evning",IF(pizza_sales[[#This Row],[Hour]]&gt;=13,"AfterNoon",IF(pizza_sales[[#This Row],[Hour]]&gt;= 9, "morning","invalid")))</f>
        <v>AfterNoon</v>
      </c>
      <c r="J25587">
        <v>16</v>
      </c>
      <c r="K25587">
        <v>20.75</v>
      </c>
      <c r="L25587">
        <v>20.75</v>
      </c>
      <c r="M25587" s="1" t="s">
        <v>24</v>
      </c>
      <c r="N25587" s="1" t="s">
        <v>36</v>
      </c>
      <c r="O25587" s="1" t="s">
        <v>77</v>
      </c>
      <c r="P25587" s="1" t="s">
        <v>78</v>
      </c>
    </row>
    <row r="25588" spans="1:16" x14ac:dyDescent="0.25">
      <c r="A25588">
        <v>39969</v>
      </c>
      <c r="B25588">
        <v>17592</v>
      </c>
      <c r="C25588" s="1" t="s">
        <v>168</v>
      </c>
      <c r="D25588">
        <v>1</v>
      </c>
      <c r="E25588" s="2">
        <v>42304</v>
      </c>
      <c r="F25588" s="1" t="s">
        <v>196</v>
      </c>
      <c r="G25588" s="1" t="s">
        <v>180</v>
      </c>
      <c r="H25588" s="3">
        <v>0.70543981481481477</v>
      </c>
      <c r="I25588" t="str">
        <f>IF(J25588&gt;=18,"Evning",IF(pizza_sales[[#This Row],[Hour]]&gt;=13,"AfterNoon",IF(pizza_sales[[#This Row],[Hour]]&gt;= 9, "morning","invalid")))</f>
        <v>AfterNoon</v>
      </c>
      <c r="J25588">
        <v>16</v>
      </c>
      <c r="K25588">
        <v>16</v>
      </c>
      <c r="L25588">
        <v>16</v>
      </c>
      <c r="M25588" s="1" t="s">
        <v>16</v>
      </c>
      <c r="N25588" s="1" t="s">
        <v>17</v>
      </c>
      <c r="O25588" s="1" t="s">
        <v>97</v>
      </c>
      <c r="P25588" s="1" t="s">
        <v>98</v>
      </c>
    </row>
    <row r="25589" spans="1:16" x14ac:dyDescent="0.25">
      <c r="A25589">
        <v>39970</v>
      </c>
      <c r="B25589">
        <v>17592</v>
      </c>
      <c r="C25589" s="1" t="s">
        <v>148</v>
      </c>
      <c r="D25589">
        <v>1</v>
      </c>
      <c r="E25589" s="2">
        <v>42304</v>
      </c>
      <c r="F25589" s="1" t="s">
        <v>196</v>
      </c>
      <c r="G25589" s="1" t="s">
        <v>180</v>
      </c>
      <c r="H25589" s="3">
        <v>0.70543981481481477</v>
      </c>
      <c r="I25589" t="str">
        <f>IF(J25589&gt;=18,"Evning",IF(pizza_sales[[#This Row],[Hour]]&gt;=13,"AfterNoon",IF(pizza_sales[[#This Row],[Hour]]&gt;= 9, "morning","invalid")))</f>
        <v>AfterNoon</v>
      </c>
      <c r="J25589">
        <v>16</v>
      </c>
      <c r="K25589">
        <v>16.5</v>
      </c>
      <c r="L25589">
        <v>16.5</v>
      </c>
      <c r="M25589" s="1" t="s">
        <v>16</v>
      </c>
      <c r="N25589" s="1" t="s">
        <v>29</v>
      </c>
      <c r="O25589" s="1" t="s">
        <v>41</v>
      </c>
      <c r="P25589" s="1" t="s">
        <v>42</v>
      </c>
    </row>
    <row r="25590" spans="1:16" x14ac:dyDescent="0.25">
      <c r="A25590">
        <v>40084</v>
      </c>
      <c r="B25590">
        <v>17658</v>
      </c>
      <c r="C25590" s="1" t="s">
        <v>39</v>
      </c>
      <c r="D25590">
        <v>1</v>
      </c>
      <c r="E25590" s="2">
        <v>42305</v>
      </c>
      <c r="F25590" s="1" t="s">
        <v>196</v>
      </c>
      <c r="G25590" s="1" t="s">
        <v>182</v>
      </c>
      <c r="H25590" s="3">
        <v>0.6705092592592593</v>
      </c>
      <c r="I25590" t="str">
        <f>IF(J25590&gt;=18,"Evning",IF(pizza_sales[[#This Row],[Hour]]&gt;=13,"AfterNoon",IF(pizza_sales[[#This Row],[Hour]]&gt;= 9, "morning","invalid")))</f>
        <v>AfterNoon</v>
      </c>
      <c r="J25590">
        <v>16</v>
      </c>
      <c r="K25590">
        <v>16.5</v>
      </c>
      <c r="L25590">
        <v>16.5</v>
      </c>
      <c r="M25590" s="1" t="s">
        <v>16</v>
      </c>
      <c r="N25590" s="1" t="s">
        <v>29</v>
      </c>
      <c r="O25590" s="1" t="s">
        <v>30</v>
      </c>
      <c r="P25590" s="1" t="s">
        <v>31</v>
      </c>
    </row>
    <row r="25591" spans="1:16" x14ac:dyDescent="0.25">
      <c r="A25591">
        <v>40085</v>
      </c>
      <c r="B25591">
        <v>17659</v>
      </c>
      <c r="C25591" s="1" t="s">
        <v>75</v>
      </c>
      <c r="D25591">
        <v>1</v>
      </c>
      <c r="E25591" s="2">
        <v>42305</v>
      </c>
      <c r="F25591" s="1" t="s">
        <v>196</v>
      </c>
      <c r="G25591" s="1" t="s">
        <v>182</v>
      </c>
      <c r="H25591" s="3">
        <v>0.67554398148148154</v>
      </c>
      <c r="I25591" t="str">
        <f>IF(J25591&gt;=18,"Evning",IF(pizza_sales[[#This Row],[Hour]]&gt;=13,"AfterNoon",IF(pizza_sales[[#This Row],[Hour]]&gt;= 9, "morning","invalid")))</f>
        <v>AfterNoon</v>
      </c>
      <c r="J25591">
        <v>16</v>
      </c>
      <c r="K25591">
        <v>20.75</v>
      </c>
      <c r="L25591">
        <v>20.75</v>
      </c>
      <c r="M25591" s="1" t="s">
        <v>24</v>
      </c>
      <c r="N25591" s="1" t="s">
        <v>36</v>
      </c>
      <c r="O25591" s="1" t="s">
        <v>45</v>
      </c>
      <c r="P25591" s="1" t="s">
        <v>46</v>
      </c>
    </row>
    <row r="25592" spans="1:16" x14ac:dyDescent="0.25">
      <c r="A25592">
        <v>40086</v>
      </c>
      <c r="B25592">
        <v>17659</v>
      </c>
      <c r="C25592" s="1" t="s">
        <v>120</v>
      </c>
      <c r="D25592">
        <v>1</v>
      </c>
      <c r="E25592" s="2">
        <v>42305</v>
      </c>
      <c r="F25592" s="1" t="s">
        <v>196</v>
      </c>
      <c r="G25592" s="1" t="s">
        <v>182</v>
      </c>
      <c r="H25592" s="3">
        <v>0.67554398148148154</v>
      </c>
      <c r="I25592" t="str">
        <f>IF(J25592&gt;=18,"Evning",IF(pizza_sales[[#This Row],[Hour]]&gt;=13,"AfterNoon",IF(pizza_sales[[#This Row],[Hour]]&gt;= 9, "morning","invalid")))</f>
        <v>AfterNoon</v>
      </c>
      <c r="J25592">
        <v>16</v>
      </c>
      <c r="K25592">
        <v>12.75</v>
      </c>
      <c r="L25592">
        <v>12.75</v>
      </c>
      <c r="M25592" s="1" t="s">
        <v>44</v>
      </c>
      <c r="N25592" s="1" t="s">
        <v>36</v>
      </c>
      <c r="O25592" s="1" t="s">
        <v>73</v>
      </c>
      <c r="P25592" s="1" t="s">
        <v>74</v>
      </c>
    </row>
    <row r="25593" spans="1:16" x14ac:dyDescent="0.25">
      <c r="A25593">
        <v>40087</v>
      </c>
      <c r="B25593">
        <v>17660</v>
      </c>
      <c r="C25593" s="1" t="s">
        <v>169</v>
      </c>
      <c r="D25593">
        <v>1</v>
      </c>
      <c r="E25593" s="2">
        <v>42305</v>
      </c>
      <c r="F25593" s="1" t="s">
        <v>196</v>
      </c>
      <c r="G25593" s="1" t="s">
        <v>182</v>
      </c>
      <c r="H25593" s="3">
        <v>0.69760416666666669</v>
      </c>
      <c r="I25593" t="str">
        <f>IF(J25593&gt;=18,"Evning",IF(pizza_sales[[#This Row],[Hour]]&gt;=13,"AfterNoon",IF(pizza_sales[[#This Row],[Hour]]&gt;= 9, "morning","invalid")))</f>
        <v>AfterNoon</v>
      </c>
      <c r="J25593">
        <v>16</v>
      </c>
      <c r="K25593">
        <v>16.5</v>
      </c>
      <c r="L25593">
        <v>16.5</v>
      </c>
      <c r="M25593" s="1" t="s">
        <v>16</v>
      </c>
      <c r="N25593" s="1" t="s">
        <v>25</v>
      </c>
      <c r="O25593" s="1" t="s">
        <v>66</v>
      </c>
      <c r="P25593" s="1" t="s">
        <v>67</v>
      </c>
    </row>
    <row r="25594" spans="1:16" x14ac:dyDescent="0.25">
      <c r="A25594">
        <v>40183</v>
      </c>
      <c r="B25594">
        <v>17715</v>
      </c>
      <c r="C25594" s="1" t="s">
        <v>158</v>
      </c>
      <c r="D25594">
        <v>1</v>
      </c>
      <c r="E25594" s="2">
        <v>42306</v>
      </c>
      <c r="F25594" s="1" t="s">
        <v>196</v>
      </c>
      <c r="G25594" s="1" t="s">
        <v>15</v>
      </c>
      <c r="H25594" s="3">
        <v>0.67298611111111106</v>
      </c>
      <c r="I25594" t="str">
        <f>IF(J25594&gt;=18,"Evning",IF(pizza_sales[[#This Row],[Hour]]&gt;=13,"AfterNoon",IF(pizza_sales[[#This Row],[Hour]]&gt;= 9, "morning","invalid")))</f>
        <v>AfterNoon</v>
      </c>
      <c r="J25594">
        <v>16</v>
      </c>
      <c r="K25594">
        <v>16</v>
      </c>
      <c r="L25594">
        <v>16</v>
      </c>
      <c r="M25594" s="1" t="s">
        <v>16</v>
      </c>
      <c r="N25594" s="1" t="s">
        <v>25</v>
      </c>
      <c r="O25594" s="1" t="s">
        <v>69</v>
      </c>
      <c r="P25594" s="1" t="s">
        <v>70</v>
      </c>
    </row>
    <row r="25595" spans="1:16" x14ac:dyDescent="0.25">
      <c r="A25595">
        <v>40184</v>
      </c>
      <c r="B25595">
        <v>17716</v>
      </c>
      <c r="C25595" s="1" t="s">
        <v>148</v>
      </c>
      <c r="D25595">
        <v>1</v>
      </c>
      <c r="E25595" s="2">
        <v>42306</v>
      </c>
      <c r="F25595" s="1" t="s">
        <v>196</v>
      </c>
      <c r="G25595" s="1" t="s">
        <v>15</v>
      </c>
      <c r="H25595" s="3">
        <v>0.67380787037037038</v>
      </c>
      <c r="I25595" t="str">
        <f>IF(J25595&gt;=18,"Evning",IF(pizza_sales[[#This Row],[Hour]]&gt;=13,"AfterNoon",IF(pizza_sales[[#This Row],[Hour]]&gt;= 9, "morning","invalid")))</f>
        <v>AfterNoon</v>
      </c>
      <c r="J25595">
        <v>16</v>
      </c>
      <c r="K25595">
        <v>16.5</v>
      </c>
      <c r="L25595">
        <v>16.5</v>
      </c>
      <c r="M25595" s="1" t="s">
        <v>16</v>
      </c>
      <c r="N25595" s="1" t="s">
        <v>29</v>
      </c>
      <c r="O25595" s="1" t="s">
        <v>41</v>
      </c>
      <c r="P25595" s="1" t="s">
        <v>42</v>
      </c>
    </row>
    <row r="25596" spans="1:16" x14ac:dyDescent="0.25">
      <c r="A25596">
        <v>40185</v>
      </c>
      <c r="B25596">
        <v>17716</v>
      </c>
      <c r="C25596" s="1" t="s">
        <v>143</v>
      </c>
      <c r="D25596">
        <v>1</v>
      </c>
      <c r="E25596" s="2">
        <v>42306</v>
      </c>
      <c r="F25596" s="1" t="s">
        <v>196</v>
      </c>
      <c r="G25596" s="1" t="s">
        <v>15</v>
      </c>
      <c r="H25596" s="3">
        <v>0.67380787037037038</v>
      </c>
      <c r="I25596" t="str">
        <f>IF(J25596&gt;=18,"Evning",IF(pizza_sales[[#This Row],[Hour]]&gt;=13,"AfterNoon",IF(pizza_sales[[#This Row],[Hour]]&gt;= 9, "morning","invalid")))</f>
        <v>AfterNoon</v>
      </c>
      <c r="J25596">
        <v>16</v>
      </c>
      <c r="K25596">
        <v>25.5</v>
      </c>
      <c r="L25596">
        <v>25.5</v>
      </c>
      <c r="M25596" s="1" t="s">
        <v>144</v>
      </c>
      <c r="N25596" s="1" t="s">
        <v>17</v>
      </c>
      <c r="O25596" s="1" t="s">
        <v>48</v>
      </c>
      <c r="P25596" s="1" t="s">
        <v>49</v>
      </c>
    </row>
    <row r="25597" spans="1:16" x14ac:dyDescent="0.25">
      <c r="A25597">
        <v>40186</v>
      </c>
      <c r="B25597">
        <v>17717</v>
      </c>
      <c r="C25597" s="1" t="s">
        <v>40</v>
      </c>
      <c r="D25597">
        <v>1</v>
      </c>
      <c r="E25597" s="2">
        <v>42306</v>
      </c>
      <c r="F25597" s="1" t="s">
        <v>196</v>
      </c>
      <c r="G25597" s="1" t="s">
        <v>15</v>
      </c>
      <c r="H25597" s="3">
        <v>0.67902777777777779</v>
      </c>
      <c r="I25597" t="str">
        <f>IF(J25597&gt;=18,"Evning",IF(pizza_sales[[#This Row],[Hour]]&gt;=13,"AfterNoon",IF(pizza_sales[[#This Row],[Hour]]&gt;= 9, "morning","invalid")))</f>
        <v>AfterNoon</v>
      </c>
      <c r="J25597">
        <v>16</v>
      </c>
      <c r="K25597">
        <v>20.75</v>
      </c>
      <c r="L25597">
        <v>20.75</v>
      </c>
      <c r="M25597" s="1" t="s">
        <v>24</v>
      </c>
      <c r="N25597" s="1" t="s">
        <v>29</v>
      </c>
      <c r="O25597" s="1" t="s">
        <v>41</v>
      </c>
      <c r="P25597" s="1" t="s">
        <v>42</v>
      </c>
    </row>
    <row r="25598" spans="1:16" x14ac:dyDescent="0.25">
      <c r="A25598">
        <v>40187</v>
      </c>
      <c r="B25598">
        <v>17718</v>
      </c>
      <c r="C25598" s="1" t="s">
        <v>76</v>
      </c>
      <c r="D25598">
        <v>1</v>
      </c>
      <c r="E25598" s="2">
        <v>42306</v>
      </c>
      <c r="F25598" s="1" t="s">
        <v>196</v>
      </c>
      <c r="G25598" s="1" t="s">
        <v>15</v>
      </c>
      <c r="H25598" s="3">
        <v>0.68112268518518515</v>
      </c>
      <c r="I25598" t="str">
        <f>IF(J25598&gt;=18,"Evning",IF(pizza_sales[[#This Row],[Hour]]&gt;=13,"AfterNoon",IF(pizza_sales[[#This Row],[Hour]]&gt;= 9, "morning","invalid")))</f>
        <v>AfterNoon</v>
      </c>
      <c r="J25598">
        <v>16</v>
      </c>
      <c r="K25598">
        <v>20.75</v>
      </c>
      <c r="L25598">
        <v>20.75</v>
      </c>
      <c r="M25598" s="1" t="s">
        <v>24</v>
      </c>
      <c r="N25598" s="1" t="s">
        <v>36</v>
      </c>
      <c r="O25598" s="1" t="s">
        <v>77</v>
      </c>
      <c r="P25598" s="1" t="s">
        <v>78</v>
      </c>
    </row>
    <row r="25599" spans="1:16" x14ac:dyDescent="0.25">
      <c r="A25599">
        <v>40188</v>
      </c>
      <c r="B25599">
        <v>17718</v>
      </c>
      <c r="C25599" s="1" t="s">
        <v>146</v>
      </c>
      <c r="D25599">
        <v>1</v>
      </c>
      <c r="E25599" s="2">
        <v>42306</v>
      </c>
      <c r="F25599" s="1" t="s">
        <v>196</v>
      </c>
      <c r="G25599" s="1" t="s">
        <v>15</v>
      </c>
      <c r="H25599" s="3">
        <v>0.68112268518518515</v>
      </c>
      <c r="I25599" t="str">
        <f>IF(J25599&gt;=18,"Evning",IF(pizza_sales[[#This Row],[Hour]]&gt;=13,"AfterNoon",IF(pizza_sales[[#This Row],[Hour]]&gt;= 9, "morning","invalid")))</f>
        <v>AfterNoon</v>
      </c>
      <c r="J25599">
        <v>16</v>
      </c>
      <c r="K25599">
        <v>11</v>
      </c>
      <c r="L25599">
        <v>11</v>
      </c>
      <c r="M25599" s="1" t="s">
        <v>44</v>
      </c>
      <c r="N25599" s="1" t="s">
        <v>17</v>
      </c>
      <c r="O25599" s="1" t="s">
        <v>133</v>
      </c>
      <c r="P25599" s="1" t="s">
        <v>134</v>
      </c>
    </row>
    <row r="25600" spans="1:16" x14ac:dyDescent="0.25">
      <c r="A25600">
        <v>40189</v>
      </c>
      <c r="B25600">
        <v>17719</v>
      </c>
      <c r="C25600" s="1" t="s">
        <v>79</v>
      </c>
      <c r="D25600">
        <v>1</v>
      </c>
      <c r="E25600" s="2">
        <v>42306</v>
      </c>
      <c r="F25600" s="1" t="s">
        <v>196</v>
      </c>
      <c r="G25600" s="1" t="s">
        <v>15</v>
      </c>
      <c r="H25600" s="3">
        <v>0.68841435185185185</v>
      </c>
      <c r="I25600" t="str">
        <f>IF(J25600&gt;=18,"Evning",IF(pizza_sales[[#This Row],[Hour]]&gt;=13,"AfterNoon",IF(pizza_sales[[#This Row],[Hour]]&gt;= 9, "morning","invalid")))</f>
        <v>AfterNoon</v>
      </c>
      <c r="J25600">
        <v>16</v>
      </c>
      <c r="K25600">
        <v>16.75</v>
      </c>
      <c r="L25600">
        <v>16.75</v>
      </c>
      <c r="M25600" s="1" t="s">
        <v>16</v>
      </c>
      <c r="N25600" s="1" t="s">
        <v>36</v>
      </c>
      <c r="O25600" s="1" t="s">
        <v>77</v>
      </c>
      <c r="P25600" s="1" t="s">
        <v>78</v>
      </c>
    </row>
    <row r="25601" spans="1:16" x14ac:dyDescent="0.25">
      <c r="A25601">
        <v>40190</v>
      </c>
      <c r="B25601">
        <v>17719</v>
      </c>
      <c r="C25601" s="1" t="s">
        <v>162</v>
      </c>
      <c r="D25601">
        <v>1</v>
      </c>
      <c r="E25601" s="2">
        <v>42306</v>
      </c>
      <c r="F25601" s="1" t="s">
        <v>196</v>
      </c>
      <c r="G25601" s="1" t="s">
        <v>15</v>
      </c>
      <c r="H25601" s="3">
        <v>0.68841435185185185</v>
      </c>
      <c r="I25601" t="str">
        <f>IF(J25601&gt;=18,"Evning",IF(pizza_sales[[#This Row],[Hour]]&gt;=13,"AfterNoon",IF(pizza_sales[[#This Row],[Hour]]&gt;= 9, "morning","invalid")))</f>
        <v>AfterNoon</v>
      </c>
      <c r="J25601">
        <v>16</v>
      </c>
      <c r="K25601">
        <v>16.5</v>
      </c>
      <c r="L25601">
        <v>16.5</v>
      </c>
      <c r="M25601" s="1" t="s">
        <v>16</v>
      </c>
      <c r="N25601" s="1" t="s">
        <v>29</v>
      </c>
      <c r="O25601" s="1" t="s">
        <v>63</v>
      </c>
      <c r="P25601" s="1" t="s">
        <v>64</v>
      </c>
    </row>
    <row r="25602" spans="1:16" x14ac:dyDescent="0.25">
      <c r="A25602">
        <v>40191</v>
      </c>
      <c r="B25602">
        <v>17719</v>
      </c>
      <c r="C25602" s="1" t="s">
        <v>155</v>
      </c>
      <c r="D25602">
        <v>1</v>
      </c>
      <c r="E25602" s="2">
        <v>42306</v>
      </c>
      <c r="F25602" s="1" t="s">
        <v>196</v>
      </c>
      <c r="G25602" s="1" t="s">
        <v>15</v>
      </c>
      <c r="H25602" s="3">
        <v>0.68841435185185185</v>
      </c>
      <c r="I25602" t="str">
        <f>IF(J25602&gt;=18,"Evning",IF(pizza_sales[[#This Row],[Hour]]&gt;=13,"AfterNoon",IF(pizza_sales[[#This Row],[Hour]]&gt;= 9, "morning","invalid")))</f>
        <v>AfterNoon</v>
      </c>
      <c r="J25602">
        <v>16</v>
      </c>
      <c r="K25602">
        <v>12.75</v>
      </c>
      <c r="L25602">
        <v>12.75</v>
      </c>
      <c r="M25602" s="1" t="s">
        <v>44</v>
      </c>
      <c r="N25602" s="1" t="s">
        <v>36</v>
      </c>
      <c r="O25602" s="1" t="s">
        <v>37</v>
      </c>
      <c r="P25602" s="1" t="s">
        <v>38</v>
      </c>
    </row>
    <row r="25603" spans="1:16" x14ac:dyDescent="0.25">
      <c r="A25603">
        <v>40192</v>
      </c>
      <c r="B25603">
        <v>17720</v>
      </c>
      <c r="C25603" s="1" t="s">
        <v>136</v>
      </c>
      <c r="D25603">
        <v>1</v>
      </c>
      <c r="E25603" s="2">
        <v>42306</v>
      </c>
      <c r="F25603" s="1" t="s">
        <v>196</v>
      </c>
      <c r="G25603" s="1" t="s">
        <v>15</v>
      </c>
      <c r="H25603" s="3">
        <v>0.70100694444444445</v>
      </c>
      <c r="I25603" t="str">
        <f>IF(J25603&gt;=18,"Evning",IF(pizza_sales[[#This Row],[Hour]]&gt;=13,"AfterNoon",IF(pizza_sales[[#This Row],[Hour]]&gt;= 9, "morning","invalid")))</f>
        <v>AfterNoon</v>
      </c>
      <c r="J25603">
        <v>16</v>
      </c>
      <c r="K25603">
        <v>16.5</v>
      </c>
      <c r="L25603">
        <v>16.5</v>
      </c>
      <c r="M25603" s="1" t="s">
        <v>16</v>
      </c>
      <c r="N25603" s="1" t="s">
        <v>29</v>
      </c>
      <c r="O25603" s="1" t="s">
        <v>110</v>
      </c>
      <c r="P25603" s="1" t="s">
        <v>111</v>
      </c>
    </row>
    <row r="25604" spans="1:16" x14ac:dyDescent="0.25">
      <c r="A25604">
        <v>40193</v>
      </c>
      <c r="B25604">
        <v>17720</v>
      </c>
      <c r="C25604" s="1" t="s">
        <v>150</v>
      </c>
      <c r="D25604">
        <v>1</v>
      </c>
      <c r="E25604" s="2">
        <v>42306</v>
      </c>
      <c r="F25604" s="1" t="s">
        <v>196</v>
      </c>
      <c r="G25604" s="1" t="s">
        <v>15</v>
      </c>
      <c r="H25604" s="3">
        <v>0.70100694444444445</v>
      </c>
      <c r="I25604" t="str">
        <f>IF(J25604&gt;=18,"Evning",IF(pizza_sales[[#This Row],[Hour]]&gt;=13,"AfterNoon",IF(pizza_sales[[#This Row],[Hour]]&gt;= 9, "morning","invalid")))</f>
        <v>AfterNoon</v>
      </c>
      <c r="J25604">
        <v>16</v>
      </c>
      <c r="K25604">
        <v>16.75</v>
      </c>
      <c r="L25604">
        <v>16.75</v>
      </c>
      <c r="M25604" s="1" t="s">
        <v>16</v>
      </c>
      <c r="N25604" s="1" t="s">
        <v>36</v>
      </c>
      <c r="O25604" s="1" t="s">
        <v>73</v>
      </c>
      <c r="P25604" s="1" t="s">
        <v>74</v>
      </c>
    </row>
    <row r="25605" spans="1:16" x14ac:dyDescent="0.25">
      <c r="A25605">
        <v>40342</v>
      </c>
      <c r="B25605">
        <v>17779</v>
      </c>
      <c r="C25605" s="1" t="s">
        <v>87</v>
      </c>
      <c r="D25605">
        <v>1</v>
      </c>
      <c r="E25605" s="2">
        <v>42307</v>
      </c>
      <c r="F25605" s="1" t="s">
        <v>196</v>
      </c>
      <c r="G25605" s="1" t="s">
        <v>154</v>
      </c>
      <c r="H25605" s="3">
        <v>0.67614583333333333</v>
      </c>
      <c r="I25605" t="str">
        <f>IF(J25605&gt;=18,"Evning",IF(pizza_sales[[#This Row],[Hour]]&gt;=13,"AfterNoon",IF(pizza_sales[[#This Row],[Hour]]&gt;= 9, "morning","invalid")))</f>
        <v>AfterNoon</v>
      </c>
      <c r="J25605">
        <v>16</v>
      </c>
      <c r="K25605">
        <v>12</v>
      </c>
      <c r="L25605">
        <v>12</v>
      </c>
      <c r="M25605" s="1" t="s">
        <v>44</v>
      </c>
      <c r="N25605" s="1" t="s">
        <v>17</v>
      </c>
      <c r="O25605" s="1" t="s">
        <v>88</v>
      </c>
      <c r="P25605" s="1" t="s">
        <v>89</v>
      </c>
    </row>
    <row r="25606" spans="1:16" x14ac:dyDescent="0.25">
      <c r="A25606">
        <v>40343</v>
      </c>
      <c r="B25606">
        <v>17779</v>
      </c>
      <c r="C25606" s="1" t="s">
        <v>145</v>
      </c>
      <c r="D25606">
        <v>1</v>
      </c>
      <c r="E25606" s="2">
        <v>42307</v>
      </c>
      <c r="F25606" s="1" t="s">
        <v>196</v>
      </c>
      <c r="G25606" s="1" t="s">
        <v>154</v>
      </c>
      <c r="H25606" s="3">
        <v>0.67614583333333333</v>
      </c>
      <c r="I25606" t="str">
        <f>IF(J25606&gt;=18,"Evning",IF(pizza_sales[[#This Row],[Hour]]&gt;=13,"AfterNoon",IF(pizza_sales[[#This Row],[Hour]]&gt;= 9, "morning","invalid")))</f>
        <v>AfterNoon</v>
      </c>
      <c r="J25606">
        <v>16</v>
      </c>
      <c r="K25606">
        <v>16.5</v>
      </c>
      <c r="L25606">
        <v>16.5</v>
      </c>
      <c r="M25606" s="1" t="s">
        <v>24</v>
      </c>
      <c r="N25606" s="1" t="s">
        <v>17</v>
      </c>
      <c r="O25606" s="1" t="s">
        <v>18</v>
      </c>
      <c r="P25606" s="1" t="s">
        <v>19</v>
      </c>
    </row>
    <row r="25607" spans="1:16" x14ac:dyDescent="0.25">
      <c r="A25607">
        <v>40344</v>
      </c>
      <c r="B25607">
        <v>17779</v>
      </c>
      <c r="C25607" s="1" t="s">
        <v>136</v>
      </c>
      <c r="D25607">
        <v>1</v>
      </c>
      <c r="E25607" s="2">
        <v>42307</v>
      </c>
      <c r="F25607" s="1" t="s">
        <v>196</v>
      </c>
      <c r="G25607" s="1" t="s">
        <v>154</v>
      </c>
      <c r="H25607" s="3">
        <v>0.67614583333333333</v>
      </c>
      <c r="I25607" t="str">
        <f>IF(J25607&gt;=18,"Evning",IF(pizza_sales[[#This Row],[Hour]]&gt;=13,"AfterNoon",IF(pizza_sales[[#This Row],[Hour]]&gt;= 9, "morning","invalid")))</f>
        <v>AfterNoon</v>
      </c>
      <c r="J25607">
        <v>16</v>
      </c>
      <c r="K25607">
        <v>16.5</v>
      </c>
      <c r="L25607">
        <v>16.5</v>
      </c>
      <c r="M25607" s="1" t="s">
        <v>16</v>
      </c>
      <c r="N25607" s="1" t="s">
        <v>29</v>
      </c>
      <c r="O25607" s="1" t="s">
        <v>110</v>
      </c>
      <c r="P25607" s="1" t="s">
        <v>111</v>
      </c>
    </row>
    <row r="25608" spans="1:16" x14ac:dyDescent="0.25">
      <c r="A25608">
        <v>40345</v>
      </c>
      <c r="B25608">
        <v>17779</v>
      </c>
      <c r="C25608" s="1" t="s">
        <v>40</v>
      </c>
      <c r="D25608">
        <v>1</v>
      </c>
      <c r="E25608" s="2">
        <v>42307</v>
      </c>
      <c r="F25608" s="1" t="s">
        <v>196</v>
      </c>
      <c r="G25608" s="1" t="s">
        <v>154</v>
      </c>
      <c r="H25608" s="3">
        <v>0.67614583333333333</v>
      </c>
      <c r="I25608" t="str">
        <f>IF(J25608&gt;=18,"Evning",IF(pizza_sales[[#This Row],[Hour]]&gt;=13,"AfterNoon",IF(pizza_sales[[#This Row],[Hour]]&gt;= 9, "morning","invalid")))</f>
        <v>AfterNoon</v>
      </c>
      <c r="J25608">
        <v>16</v>
      </c>
      <c r="K25608">
        <v>20.75</v>
      </c>
      <c r="L25608">
        <v>20.75</v>
      </c>
      <c r="M25608" s="1" t="s">
        <v>24</v>
      </c>
      <c r="N25608" s="1" t="s">
        <v>29</v>
      </c>
      <c r="O25608" s="1" t="s">
        <v>41</v>
      </c>
      <c r="P25608" s="1" t="s">
        <v>42</v>
      </c>
    </row>
    <row r="25609" spans="1:16" x14ac:dyDescent="0.25">
      <c r="A25609">
        <v>40346</v>
      </c>
      <c r="B25609">
        <v>17780</v>
      </c>
      <c r="C25609" s="1" t="s">
        <v>87</v>
      </c>
      <c r="D25609">
        <v>1</v>
      </c>
      <c r="E25609" s="2">
        <v>42307</v>
      </c>
      <c r="F25609" s="1" t="s">
        <v>196</v>
      </c>
      <c r="G25609" s="1" t="s">
        <v>154</v>
      </c>
      <c r="H25609" s="3">
        <v>0.70495370370370369</v>
      </c>
      <c r="I25609" t="str">
        <f>IF(J25609&gt;=18,"Evning",IF(pizza_sales[[#This Row],[Hour]]&gt;=13,"AfterNoon",IF(pizza_sales[[#This Row],[Hour]]&gt;= 9, "morning","invalid")))</f>
        <v>AfterNoon</v>
      </c>
      <c r="J25609">
        <v>16</v>
      </c>
      <c r="K25609">
        <v>12</v>
      </c>
      <c r="L25609">
        <v>12</v>
      </c>
      <c r="M25609" s="1" t="s">
        <v>44</v>
      </c>
      <c r="N25609" s="1" t="s">
        <v>17</v>
      </c>
      <c r="O25609" s="1" t="s">
        <v>88</v>
      </c>
      <c r="P25609" s="1" t="s">
        <v>89</v>
      </c>
    </row>
    <row r="25610" spans="1:16" x14ac:dyDescent="0.25">
      <c r="A25610">
        <v>40347</v>
      </c>
      <c r="B25610">
        <v>17780</v>
      </c>
      <c r="C25610" s="1" t="s">
        <v>79</v>
      </c>
      <c r="D25610">
        <v>1</v>
      </c>
      <c r="E25610" s="2">
        <v>42307</v>
      </c>
      <c r="F25610" s="1" t="s">
        <v>196</v>
      </c>
      <c r="G25610" s="1" t="s">
        <v>154</v>
      </c>
      <c r="H25610" s="3">
        <v>0.70495370370370369</v>
      </c>
      <c r="I25610" t="str">
        <f>IF(J25610&gt;=18,"Evning",IF(pizza_sales[[#This Row],[Hour]]&gt;=13,"AfterNoon",IF(pizza_sales[[#This Row],[Hour]]&gt;= 9, "morning","invalid")))</f>
        <v>AfterNoon</v>
      </c>
      <c r="J25610">
        <v>16</v>
      </c>
      <c r="K25610">
        <v>16.75</v>
      </c>
      <c r="L25610">
        <v>16.75</v>
      </c>
      <c r="M25610" s="1" t="s">
        <v>16</v>
      </c>
      <c r="N25610" s="1" t="s">
        <v>36</v>
      </c>
      <c r="O25610" s="1" t="s">
        <v>77</v>
      </c>
      <c r="P25610" s="1" t="s">
        <v>78</v>
      </c>
    </row>
    <row r="25611" spans="1:16" x14ac:dyDescent="0.25">
      <c r="A25611">
        <v>40348</v>
      </c>
      <c r="B25611">
        <v>17780</v>
      </c>
      <c r="C25611" s="1" t="s">
        <v>53</v>
      </c>
      <c r="D25611">
        <v>1</v>
      </c>
      <c r="E25611" s="2">
        <v>42307</v>
      </c>
      <c r="F25611" s="1" t="s">
        <v>196</v>
      </c>
      <c r="G25611" s="1" t="s">
        <v>154</v>
      </c>
      <c r="H25611" s="3">
        <v>0.70495370370370369</v>
      </c>
      <c r="I25611" t="str">
        <f>IF(J25611&gt;=18,"Evning",IF(pizza_sales[[#This Row],[Hour]]&gt;=13,"AfterNoon",IF(pizza_sales[[#This Row],[Hour]]&gt;= 9, "morning","invalid")))</f>
        <v>AfterNoon</v>
      </c>
      <c r="J25611">
        <v>16</v>
      </c>
      <c r="K25611">
        <v>12</v>
      </c>
      <c r="L25611">
        <v>12</v>
      </c>
      <c r="M25611" s="1" t="s">
        <v>44</v>
      </c>
      <c r="N25611" s="1" t="s">
        <v>17</v>
      </c>
      <c r="O25611" s="1" t="s">
        <v>21</v>
      </c>
      <c r="P25611" s="1" t="s">
        <v>22</v>
      </c>
    </row>
    <row r="25612" spans="1:16" x14ac:dyDescent="0.25">
      <c r="A25612">
        <v>40480</v>
      </c>
      <c r="B25612">
        <v>17830</v>
      </c>
      <c r="C25612" s="1" t="s">
        <v>122</v>
      </c>
      <c r="D25612">
        <v>1</v>
      </c>
      <c r="E25612" s="2">
        <v>42308</v>
      </c>
      <c r="F25612" s="1" t="s">
        <v>196</v>
      </c>
      <c r="G25612" s="1" t="s">
        <v>165</v>
      </c>
      <c r="H25612" s="3">
        <v>0.68336805555555558</v>
      </c>
      <c r="I25612" t="str">
        <f>IF(J25612&gt;=18,"Evning",IF(pizza_sales[[#This Row],[Hour]]&gt;=13,"AfterNoon",IF(pizza_sales[[#This Row],[Hour]]&gt;= 9, "morning","invalid")))</f>
        <v>AfterNoon</v>
      </c>
      <c r="J25612">
        <v>16</v>
      </c>
      <c r="K25612">
        <v>12.5</v>
      </c>
      <c r="L25612">
        <v>12.5</v>
      </c>
      <c r="M25612" s="1" t="s">
        <v>16</v>
      </c>
      <c r="N25612" s="1" t="s">
        <v>17</v>
      </c>
      <c r="O25612" s="1" t="s">
        <v>81</v>
      </c>
      <c r="P25612" s="1" t="s">
        <v>82</v>
      </c>
    </row>
    <row r="25613" spans="1:16" x14ac:dyDescent="0.25">
      <c r="A25613">
        <v>40481</v>
      </c>
      <c r="B25613">
        <v>17831</v>
      </c>
      <c r="C25613" s="1" t="s">
        <v>23</v>
      </c>
      <c r="D25613">
        <v>1</v>
      </c>
      <c r="E25613" s="2">
        <v>42308</v>
      </c>
      <c r="F25613" s="1" t="s">
        <v>196</v>
      </c>
      <c r="G25613" s="1" t="s">
        <v>165</v>
      </c>
      <c r="H25613" s="3">
        <v>0.68746527777777777</v>
      </c>
      <c r="I25613" t="str">
        <f>IF(J25613&gt;=18,"Evning",IF(pizza_sales[[#This Row],[Hour]]&gt;=13,"AfterNoon",IF(pizza_sales[[#This Row],[Hour]]&gt;= 9, "morning","invalid")))</f>
        <v>AfterNoon</v>
      </c>
      <c r="J25613">
        <v>16</v>
      </c>
      <c r="K25613">
        <v>18.5</v>
      </c>
      <c r="L25613">
        <v>18.5</v>
      </c>
      <c r="M25613" s="1" t="s">
        <v>24</v>
      </c>
      <c r="N25613" s="1" t="s">
        <v>25</v>
      </c>
      <c r="O25613" s="1" t="s">
        <v>26</v>
      </c>
      <c r="P25613" s="1" t="s">
        <v>27</v>
      </c>
    </row>
    <row r="25614" spans="1:16" x14ac:dyDescent="0.25">
      <c r="A25614">
        <v>40482</v>
      </c>
      <c r="B25614">
        <v>17831</v>
      </c>
      <c r="C25614" s="1" t="s">
        <v>152</v>
      </c>
      <c r="D25614">
        <v>1</v>
      </c>
      <c r="E25614" s="2">
        <v>42308</v>
      </c>
      <c r="F25614" s="1" t="s">
        <v>196</v>
      </c>
      <c r="G25614" s="1" t="s">
        <v>165</v>
      </c>
      <c r="H25614" s="3">
        <v>0.68746527777777777</v>
      </c>
      <c r="I25614" t="str">
        <f>IF(J25614&gt;=18,"Evning",IF(pizza_sales[[#This Row],[Hour]]&gt;=13,"AfterNoon",IF(pizza_sales[[#This Row],[Hour]]&gt;= 9, "morning","invalid")))</f>
        <v>AfterNoon</v>
      </c>
      <c r="J25614">
        <v>16</v>
      </c>
      <c r="K25614">
        <v>12.25</v>
      </c>
      <c r="L25614">
        <v>12.25</v>
      </c>
      <c r="M25614" s="1" t="s">
        <v>44</v>
      </c>
      <c r="N25614" s="1" t="s">
        <v>29</v>
      </c>
      <c r="O25614" s="1" t="s">
        <v>117</v>
      </c>
      <c r="P25614" s="1" t="s">
        <v>118</v>
      </c>
    </row>
    <row r="25615" spans="1:16" x14ac:dyDescent="0.25">
      <c r="A25615">
        <v>40483</v>
      </c>
      <c r="B25615">
        <v>17832</v>
      </c>
      <c r="C25615" s="1" t="s">
        <v>115</v>
      </c>
      <c r="D25615">
        <v>1</v>
      </c>
      <c r="E25615" s="2">
        <v>42308</v>
      </c>
      <c r="F25615" s="1" t="s">
        <v>196</v>
      </c>
      <c r="G25615" s="1" t="s">
        <v>165</v>
      </c>
      <c r="H25615" s="3">
        <v>0.6980439814814815</v>
      </c>
      <c r="I25615" t="str">
        <f>IF(J25615&gt;=18,"Evning",IF(pizza_sales[[#This Row],[Hour]]&gt;=13,"AfterNoon",IF(pizza_sales[[#This Row],[Hour]]&gt;= 9, "morning","invalid")))</f>
        <v>AfterNoon</v>
      </c>
      <c r="J25615">
        <v>16</v>
      </c>
      <c r="K25615">
        <v>20.5</v>
      </c>
      <c r="L25615">
        <v>20.5</v>
      </c>
      <c r="M25615" s="1" t="s">
        <v>24</v>
      </c>
      <c r="N25615" s="1" t="s">
        <v>17</v>
      </c>
      <c r="O25615" s="1" t="s">
        <v>97</v>
      </c>
      <c r="P25615" s="1" t="s">
        <v>98</v>
      </c>
    </row>
    <row r="25616" spans="1:16" x14ac:dyDescent="0.25">
      <c r="A25616">
        <v>40484</v>
      </c>
      <c r="B25616">
        <v>17833</v>
      </c>
      <c r="C25616" s="1" t="s">
        <v>84</v>
      </c>
      <c r="D25616">
        <v>1</v>
      </c>
      <c r="E25616" s="2">
        <v>42308</v>
      </c>
      <c r="F25616" s="1" t="s">
        <v>196</v>
      </c>
      <c r="G25616" s="1" t="s">
        <v>165</v>
      </c>
      <c r="H25616" s="3">
        <v>0.69905092592592588</v>
      </c>
      <c r="I25616" t="str">
        <f>IF(J25616&gt;=18,"Evning",IF(pizza_sales[[#This Row],[Hour]]&gt;=13,"AfterNoon",IF(pizza_sales[[#This Row],[Hour]]&gt;= 9, "morning","invalid")))</f>
        <v>AfterNoon</v>
      </c>
      <c r="J25616">
        <v>16</v>
      </c>
      <c r="K25616">
        <v>20.75</v>
      </c>
      <c r="L25616">
        <v>20.75</v>
      </c>
      <c r="M25616" s="1" t="s">
        <v>24</v>
      </c>
      <c r="N25616" s="1" t="s">
        <v>36</v>
      </c>
      <c r="O25616" s="1" t="s">
        <v>85</v>
      </c>
      <c r="P25616" s="1" t="s">
        <v>86</v>
      </c>
    </row>
    <row r="25617" spans="1:16" x14ac:dyDescent="0.25">
      <c r="A25617">
        <v>40485</v>
      </c>
      <c r="B25617">
        <v>17833</v>
      </c>
      <c r="C25617" s="1" t="s">
        <v>138</v>
      </c>
      <c r="D25617">
        <v>1</v>
      </c>
      <c r="E25617" s="2">
        <v>42308</v>
      </c>
      <c r="F25617" s="1" t="s">
        <v>196</v>
      </c>
      <c r="G25617" s="1" t="s">
        <v>165</v>
      </c>
      <c r="H25617" s="3">
        <v>0.69905092592592588</v>
      </c>
      <c r="I25617" t="str">
        <f>IF(J25617&gt;=18,"Evning",IF(pizza_sales[[#This Row],[Hour]]&gt;=13,"AfterNoon",IF(pizza_sales[[#This Row],[Hour]]&gt;= 9, "morning","invalid")))</f>
        <v>AfterNoon</v>
      </c>
      <c r="J25617">
        <v>16</v>
      </c>
      <c r="K25617">
        <v>20.75</v>
      </c>
      <c r="L25617">
        <v>20.75</v>
      </c>
      <c r="M25617" s="1" t="s">
        <v>24</v>
      </c>
      <c r="N25617" s="1" t="s">
        <v>29</v>
      </c>
      <c r="O25617" s="1" t="s">
        <v>110</v>
      </c>
      <c r="P25617" s="1" t="s">
        <v>111</v>
      </c>
    </row>
    <row r="25618" spans="1:16" x14ac:dyDescent="0.25">
      <c r="A25618">
        <v>40486</v>
      </c>
      <c r="B25618">
        <v>17834</v>
      </c>
      <c r="C25618" s="1" t="s">
        <v>181</v>
      </c>
      <c r="D25618">
        <v>1</v>
      </c>
      <c r="E25618" s="2">
        <v>42308</v>
      </c>
      <c r="F25618" s="1" t="s">
        <v>196</v>
      </c>
      <c r="G25618" s="1" t="s">
        <v>165</v>
      </c>
      <c r="H25618" s="3">
        <v>0.70296296296296301</v>
      </c>
      <c r="I25618" t="str">
        <f>IF(J25618&gt;=18,"Evning",IF(pizza_sales[[#This Row],[Hour]]&gt;=13,"AfterNoon",IF(pizza_sales[[#This Row],[Hour]]&gt;= 9, "morning","invalid")))</f>
        <v>AfterNoon</v>
      </c>
      <c r="J25618">
        <v>16</v>
      </c>
      <c r="K25618">
        <v>20.25</v>
      </c>
      <c r="L25618">
        <v>20.25</v>
      </c>
      <c r="M25618" s="1" t="s">
        <v>24</v>
      </c>
      <c r="N25618" s="1" t="s">
        <v>29</v>
      </c>
      <c r="O25618" s="1" t="s">
        <v>100</v>
      </c>
      <c r="P25618" s="1" t="s">
        <v>101</v>
      </c>
    </row>
    <row r="25619" spans="1:16" x14ac:dyDescent="0.25">
      <c r="A25619">
        <v>40487</v>
      </c>
      <c r="B25619">
        <v>17834</v>
      </c>
      <c r="C25619" s="1" t="s">
        <v>79</v>
      </c>
      <c r="D25619">
        <v>1</v>
      </c>
      <c r="E25619" s="2">
        <v>42308</v>
      </c>
      <c r="F25619" s="1" t="s">
        <v>196</v>
      </c>
      <c r="G25619" s="1" t="s">
        <v>165</v>
      </c>
      <c r="H25619" s="3">
        <v>0.70296296296296301</v>
      </c>
      <c r="I25619" t="str">
        <f>IF(J25619&gt;=18,"Evning",IF(pizza_sales[[#This Row],[Hour]]&gt;=13,"AfterNoon",IF(pizza_sales[[#This Row],[Hour]]&gt;= 9, "morning","invalid")))</f>
        <v>AfterNoon</v>
      </c>
      <c r="J25619">
        <v>16</v>
      </c>
      <c r="K25619">
        <v>16.75</v>
      </c>
      <c r="L25619">
        <v>16.75</v>
      </c>
      <c r="M25619" s="1" t="s">
        <v>16</v>
      </c>
      <c r="N25619" s="1" t="s">
        <v>36</v>
      </c>
      <c r="O25619" s="1" t="s">
        <v>77</v>
      </c>
      <c r="P25619" s="1" t="s">
        <v>78</v>
      </c>
    </row>
    <row r="25620" spans="1:16" x14ac:dyDescent="0.25">
      <c r="A25620">
        <v>40626</v>
      </c>
      <c r="B25620">
        <v>17899</v>
      </c>
      <c r="C25620" s="1" t="s">
        <v>137</v>
      </c>
      <c r="D25620">
        <v>1</v>
      </c>
      <c r="E25620" s="2">
        <v>42309</v>
      </c>
      <c r="F25620" s="1" t="s">
        <v>197</v>
      </c>
      <c r="G25620" s="1" t="s">
        <v>174</v>
      </c>
      <c r="H25620" s="3">
        <v>0.66730324074074077</v>
      </c>
      <c r="I25620" t="str">
        <f>IF(J25620&gt;=18,"Evning",IF(pizza_sales[[#This Row],[Hour]]&gt;=13,"AfterNoon",IF(pizza_sales[[#This Row],[Hour]]&gt;= 9, "morning","invalid")))</f>
        <v>AfterNoon</v>
      </c>
      <c r="J25620">
        <v>16</v>
      </c>
      <c r="K25620">
        <v>16.75</v>
      </c>
      <c r="L25620">
        <v>16.75</v>
      </c>
      <c r="M25620" s="1" t="s">
        <v>16</v>
      </c>
      <c r="N25620" s="1" t="s">
        <v>36</v>
      </c>
      <c r="O25620" s="1" t="s">
        <v>127</v>
      </c>
      <c r="P25620" s="1" t="s">
        <v>128</v>
      </c>
    </row>
    <row r="25621" spans="1:16" x14ac:dyDescent="0.25">
      <c r="A25621">
        <v>40627</v>
      </c>
      <c r="B25621">
        <v>17899</v>
      </c>
      <c r="C25621" s="1" t="s">
        <v>93</v>
      </c>
      <c r="D25621">
        <v>1</v>
      </c>
      <c r="E25621" s="2">
        <v>42309</v>
      </c>
      <c r="F25621" s="1" t="s">
        <v>197</v>
      </c>
      <c r="G25621" s="1" t="s">
        <v>174</v>
      </c>
      <c r="H25621" s="3">
        <v>0.66730324074074077</v>
      </c>
      <c r="I25621" t="str">
        <f>IF(J25621&gt;=18,"Evning",IF(pizza_sales[[#This Row],[Hour]]&gt;=13,"AfterNoon",IF(pizza_sales[[#This Row],[Hour]]&gt;= 9, "morning","invalid")))</f>
        <v>AfterNoon</v>
      </c>
      <c r="J25621">
        <v>16</v>
      </c>
      <c r="K25621">
        <v>17.95</v>
      </c>
      <c r="L25621">
        <v>17.95</v>
      </c>
      <c r="M25621" s="1" t="s">
        <v>24</v>
      </c>
      <c r="N25621" s="1" t="s">
        <v>25</v>
      </c>
      <c r="O25621" s="1" t="s">
        <v>94</v>
      </c>
      <c r="P25621" s="1" t="s">
        <v>95</v>
      </c>
    </row>
    <row r="25622" spans="1:16" x14ac:dyDescent="0.25">
      <c r="A25622">
        <v>40628</v>
      </c>
      <c r="B25622">
        <v>17899</v>
      </c>
      <c r="C25622" s="1" t="s">
        <v>71</v>
      </c>
      <c r="D25622">
        <v>1</v>
      </c>
      <c r="E25622" s="2">
        <v>42309</v>
      </c>
      <c r="F25622" s="1" t="s">
        <v>197</v>
      </c>
      <c r="G25622" s="1" t="s">
        <v>174</v>
      </c>
      <c r="H25622" s="3">
        <v>0.66730324074074077</v>
      </c>
      <c r="I25622" t="str">
        <f>IF(J25622&gt;=18,"Evning",IF(pizza_sales[[#This Row],[Hour]]&gt;=13,"AfterNoon",IF(pizza_sales[[#This Row],[Hour]]&gt;= 9, "morning","invalid")))</f>
        <v>AfterNoon</v>
      </c>
      <c r="J25622">
        <v>16</v>
      </c>
      <c r="K25622">
        <v>20.25</v>
      </c>
      <c r="L25622">
        <v>20.25</v>
      </c>
      <c r="M25622" s="1" t="s">
        <v>24</v>
      </c>
      <c r="N25622" s="1" t="s">
        <v>25</v>
      </c>
      <c r="O25622" s="1" t="s">
        <v>33</v>
      </c>
      <c r="P25622" s="1" t="s">
        <v>34</v>
      </c>
    </row>
    <row r="25623" spans="1:16" x14ac:dyDescent="0.25">
      <c r="A25623">
        <v>40629</v>
      </c>
      <c r="B25623">
        <v>17900</v>
      </c>
      <c r="C25623" s="1" t="s">
        <v>162</v>
      </c>
      <c r="D25623">
        <v>1</v>
      </c>
      <c r="E25623" s="2">
        <v>42309</v>
      </c>
      <c r="F25623" s="1" t="s">
        <v>197</v>
      </c>
      <c r="G25623" s="1" t="s">
        <v>174</v>
      </c>
      <c r="H25623" s="3">
        <v>0.68314814814814817</v>
      </c>
      <c r="I25623" t="str">
        <f>IF(J25623&gt;=18,"Evning",IF(pizza_sales[[#This Row],[Hour]]&gt;=13,"AfterNoon",IF(pizza_sales[[#This Row],[Hour]]&gt;= 9, "morning","invalid")))</f>
        <v>AfterNoon</v>
      </c>
      <c r="J25623">
        <v>16</v>
      </c>
      <c r="K25623">
        <v>16.5</v>
      </c>
      <c r="L25623">
        <v>16.5</v>
      </c>
      <c r="M25623" s="1" t="s">
        <v>16</v>
      </c>
      <c r="N25623" s="1" t="s">
        <v>29</v>
      </c>
      <c r="O25623" s="1" t="s">
        <v>63</v>
      </c>
      <c r="P25623" s="1" t="s">
        <v>64</v>
      </c>
    </row>
    <row r="25624" spans="1:16" x14ac:dyDescent="0.25">
      <c r="A25624">
        <v>40630</v>
      </c>
      <c r="B25624">
        <v>17901</v>
      </c>
      <c r="C25624" s="1" t="s">
        <v>158</v>
      </c>
      <c r="D25624">
        <v>1</v>
      </c>
      <c r="E25624" s="2">
        <v>42309</v>
      </c>
      <c r="F25624" s="1" t="s">
        <v>197</v>
      </c>
      <c r="G25624" s="1" t="s">
        <v>174</v>
      </c>
      <c r="H25624" s="3">
        <v>0.69547453703703699</v>
      </c>
      <c r="I25624" t="str">
        <f>IF(J25624&gt;=18,"Evning",IF(pizza_sales[[#This Row],[Hour]]&gt;=13,"AfterNoon",IF(pizza_sales[[#This Row],[Hour]]&gt;= 9, "morning","invalid")))</f>
        <v>AfterNoon</v>
      </c>
      <c r="J25624">
        <v>16</v>
      </c>
      <c r="K25624">
        <v>16</v>
      </c>
      <c r="L25624">
        <v>16</v>
      </c>
      <c r="M25624" s="1" t="s">
        <v>16</v>
      </c>
      <c r="N25624" s="1" t="s">
        <v>25</v>
      </c>
      <c r="O25624" s="1" t="s">
        <v>69</v>
      </c>
      <c r="P25624" s="1" t="s">
        <v>70</v>
      </c>
    </row>
    <row r="25625" spans="1:16" x14ac:dyDescent="0.25">
      <c r="A25625">
        <v>40631</v>
      </c>
      <c r="B25625">
        <v>17902</v>
      </c>
      <c r="C25625" s="1" t="s">
        <v>122</v>
      </c>
      <c r="D25625">
        <v>1</v>
      </c>
      <c r="E25625" s="2">
        <v>42309</v>
      </c>
      <c r="F25625" s="1" t="s">
        <v>197</v>
      </c>
      <c r="G25625" s="1" t="s">
        <v>174</v>
      </c>
      <c r="H25625" s="3">
        <v>0.6980439814814815</v>
      </c>
      <c r="I25625" t="str">
        <f>IF(J25625&gt;=18,"Evning",IF(pizza_sales[[#This Row],[Hour]]&gt;=13,"AfterNoon",IF(pizza_sales[[#This Row],[Hour]]&gt;= 9, "morning","invalid")))</f>
        <v>AfterNoon</v>
      </c>
      <c r="J25625">
        <v>16</v>
      </c>
      <c r="K25625">
        <v>12.5</v>
      </c>
      <c r="L25625">
        <v>12.5</v>
      </c>
      <c r="M25625" s="1" t="s">
        <v>16</v>
      </c>
      <c r="N25625" s="1" t="s">
        <v>17</v>
      </c>
      <c r="O25625" s="1" t="s">
        <v>81</v>
      </c>
      <c r="P25625" s="1" t="s">
        <v>82</v>
      </c>
    </row>
    <row r="25626" spans="1:16" x14ac:dyDescent="0.25">
      <c r="A25626">
        <v>40632</v>
      </c>
      <c r="B25626">
        <v>17902</v>
      </c>
      <c r="C25626" s="1" t="s">
        <v>152</v>
      </c>
      <c r="D25626">
        <v>1</v>
      </c>
      <c r="E25626" s="2">
        <v>42309</v>
      </c>
      <c r="F25626" s="1" t="s">
        <v>197</v>
      </c>
      <c r="G25626" s="1" t="s">
        <v>174</v>
      </c>
      <c r="H25626" s="3">
        <v>0.6980439814814815</v>
      </c>
      <c r="I25626" t="str">
        <f>IF(J25626&gt;=18,"Evning",IF(pizza_sales[[#This Row],[Hour]]&gt;=13,"AfterNoon",IF(pizza_sales[[#This Row],[Hour]]&gt;= 9, "morning","invalid")))</f>
        <v>AfterNoon</v>
      </c>
      <c r="J25626">
        <v>16</v>
      </c>
      <c r="K25626">
        <v>12.25</v>
      </c>
      <c r="L25626">
        <v>12.25</v>
      </c>
      <c r="M25626" s="1" t="s">
        <v>44</v>
      </c>
      <c r="N25626" s="1" t="s">
        <v>29</v>
      </c>
      <c r="O25626" s="1" t="s">
        <v>117</v>
      </c>
      <c r="P25626" s="1" t="s">
        <v>118</v>
      </c>
    </row>
    <row r="25627" spans="1:16" x14ac:dyDescent="0.25">
      <c r="A25627">
        <v>40779</v>
      </c>
      <c r="B25627">
        <v>17964</v>
      </c>
      <c r="C25627" s="1" t="s">
        <v>135</v>
      </c>
      <c r="D25627">
        <v>1</v>
      </c>
      <c r="E25627" s="2">
        <v>42310</v>
      </c>
      <c r="F25627" s="1" t="s">
        <v>197</v>
      </c>
      <c r="G25627" s="1" t="s">
        <v>176</v>
      </c>
      <c r="H25627" s="3">
        <v>0.66849537037037032</v>
      </c>
      <c r="I25627" t="str">
        <f>IF(J25627&gt;=18,"Evning",IF(pizza_sales[[#This Row],[Hour]]&gt;=13,"AfterNoon",IF(pizza_sales[[#This Row],[Hour]]&gt;= 9, "morning","invalid")))</f>
        <v>AfterNoon</v>
      </c>
      <c r="J25627">
        <v>16</v>
      </c>
      <c r="K25627">
        <v>10.5</v>
      </c>
      <c r="L25627">
        <v>10.5</v>
      </c>
      <c r="M25627" s="1" t="s">
        <v>44</v>
      </c>
      <c r="N25627" s="1" t="s">
        <v>17</v>
      </c>
      <c r="O25627" s="1" t="s">
        <v>18</v>
      </c>
      <c r="P25627" s="1" t="s">
        <v>19</v>
      </c>
    </row>
    <row r="25628" spans="1:16" x14ac:dyDescent="0.25">
      <c r="A25628">
        <v>40780</v>
      </c>
      <c r="B25628">
        <v>17964</v>
      </c>
      <c r="C25628" s="1" t="s">
        <v>149</v>
      </c>
      <c r="D25628">
        <v>1</v>
      </c>
      <c r="E25628" s="2">
        <v>42310</v>
      </c>
      <c r="F25628" s="1" t="s">
        <v>197</v>
      </c>
      <c r="G25628" s="1" t="s">
        <v>176</v>
      </c>
      <c r="H25628" s="3">
        <v>0.66849537037037032</v>
      </c>
      <c r="I25628" t="str">
        <f>IF(J25628&gt;=18,"Evning",IF(pizza_sales[[#This Row],[Hour]]&gt;=13,"AfterNoon",IF(pizza_sales[[#This Row],[Hour]]&gt;= 9, "morning","invalid")))</f>
        <v>AfterNoon</v>
      </c>
      <c r="J25628">
        <v>16</v>
      </c>
      <c r="K25628">
        <v>20.25</v>
      </c>
      <c r="L25628">
        <v>20.25</v>
      </c>
      <c r="M25628" s="1" t="s">
        <v>24</v>
      </c>
      <c r="N25628" s="1" t="s">
        <v>25</v>
      </c>
      <c r="O25628" s="1" t="s">
        <v>107</v>
      </c>
      <c r="P25628" s="1" t="s">
        <v>108</v>
      </c>
    </row>
    <row r="25629" spans="1:16" x14ac:dyDescent="0.25">
      <c r="A25629">
        <v>40781</v>
      </c>
      <c r="B25629">
        <v>17965</v>
      </c>
      <c r="C25629" s="1" t="s">
        <v>164</v>
      </c>
      <c r="D25629">
        <v>1</v>
      </c>
      <c r="E25629" s="2">
        <v>42310</v>
      </c>
      <c r="F25629" s="1" t="s">
        <v>197</v>
      </c>
      <c r="G25629" s="1" t="s">
        <v>176</v>
      </c>
      <c r="H25629" s="3">
        <v>0.6766550925925926</v>
      </c>
      <c r="I25629" t="str">
        <f>IF(J25629&gt;=18,"Evning",IF(pizza_sales[[#This Row],[Hour]]&gt;=13,"AfterNoon",IF(pizza_sales[[#This Row],[Hour]]&gt;= 9, "morning","invalid")))</f>
        <v>AfterNoon</v>
      </c>
      <c r="J25629">
        <v>16</v>
      </c>
      <c r="K25629">
        <v>12</v>
      </c>
      <c r="L25629">
        <v>12</v>
      </c>
      <c r="M25629" s="1" t="s">
        <v>44</v>
      </c>
      <c r="N25629" s="1" t="s">
        <v>17</v>
      </c>
      <c r="O25629" s="1" t="s">
        <v>58</v>
      </c>
      <c r="P25629" s="1" t="s">
        <v>59</v>
      </c>
    </row>
    <row r="25630" spans="1:16" x14ac:dyDescent="0.25">
      <c r="A25630">
        <v>40782</v>
      </c>
      <c r="B25630">
        <v>17965</v>
      </c>
      <c r="C25630" s="1" t="s">
        <v>90</v>
      </c>
      <c r="D25630">
        <v>1</v>
      </c>
      <c r="E25630" s="2">
        <v>42310</v>
      </c>
      <c r="F25630" s="1" t="s">
        <v>197</v>
      </c>
      <c r="G25630" s="1" t="s">
        <v>176</v>
      </c>
      <c r="H25630" s="3">
        <v>0.6766550925925926</v>
      </c>
      <c r="I25630" t="str">
        <f>IF(J25630&gt;=18,"Evning",IF(pizza_sales[[#This Row],[Hour]]&gt;=13,"AfterNoon",IF(pizza_sales[[#This Row],[Hour]]&gt;= 9, "morning","invalid")))</f>
        <v>AfterNoon</v>
      </c>
      <c r="J25630">
        <v>16</v>
      </c>
      <c r="K25630">
        <v>20.75</v>
      </c>
      <c r="L25630">
        <v>20.75</v>
      </c>
      <c r="M25630" s="1" t="s">
        <v>24</v>
      </c>
      <c r="N25630" s="1" t="s">
        <v>29</v>
      </c>
      <c r="O25630" s="1" t="s">
        <v>91</v>
      </c>
      <c r="P25630" s="1" t="s">
        <v>92</v>
      </c>
    </row>
    <row r="25631" spans="1:16" x14ac:dyDescent="0.25">
      <c r="A25631">
        <v>40783</v>
      </c>
      <c r="B25631">
        <v>17966</v>
      </c>
      <c r="C25631" s="1" t="s">
        <v>79</v>
      </c>
      <c r="D25631">
        <v>1</v>
      </c>
      <c r="E25631" s="2">
        <v>42310</v>
      </c>
      <c r="F25631" s="1" t="s">
        <v>197</v>
      </c>
      <c r="G25631" s="1" t="s">
        <v>176</v>
      </c>
      <c r="H25631" s="3">
        <v>0.67791666666666661</v>
      </c>
      <c r="I25631" t="str">
        <f>IF(J25631&gt;=18,"Evning",IF(pizza_sales[[#This Row],[Hour]]&gt;=13,"AfterNoon",IF(pizza_sales[[#This Row],[Hour]]&gt;= 9, "morning","invalid")))</f>
        <v>AfterNoon</v>
      </c>
      <c r="J25631">
        <v>16</v>
      </c>
      <c r="K25631">
        <v>16.75</v>
      </c>
      <c r="L25631">
        <v>16.75</v>
      </c>
      <c r="M25631" s="1" t="s">
        <v>16</v>
      </c>
      <c r="N25631" s="1" t="s">
        <v>36</v>
      </c>
      <c r="O25631" s="1" t="s">
        <v>77</v>
      </c>
      <c r="P25631" s="1" t="s">
        <v>78</v>
      </c>
    </row>
    <row r="25632" spans="1:16" x14ac:dyDescent="0.25">
      <c r="A25632">
        <v>40784</v>
      </c>
      <c r="B25632">
        <v>17966</v>
      </c>
      <c r="C25632" s="1" t="s">
        <v>20</v>
      </c>
      <c r="D25632">
        <v>1</v>
      </c>
      <c r="E25632" s="2">
        <v>42310</v>
      </c>
      <c r="F25632" s="1" t="s">
        <v>197</v>
      </c>
      <c r="G25632" s="1" t="s">
        <v>176</v>
      </c>
      <c r="H25632" s="3">
        <v>0.67791666666666661</v>
      </c>
      <c r="I25632" t="str">
        <f>IF(J25632&gt;=18,"Evning",IF(pizza_sales[[#This Row],[Hour]]&gt;=13,"AfterNoon",IF(pizza_sales[[#This Row],[Hour]]&gt;= 9, "morning","invalid")))</f>
        <v>AfterNoon</v>
      </c>
      <c r="J25632">
        <v>16</v>
      </c>
      <c r="K25632">
        <v>16</v>
      </c>
      <c r="L25632">
        <v>16</v>
      </c>
      <c r="M25632" s="1" t="s">
        <v>16</v>
      </c>
      <c r="N25632" s="1" t="s">
        <v>17</v>
      </c>
      <c r="O25632" s="1" t="s">
        <v>21</v>
      </c>
      <c r="P25632" s="1" t="s">
        <v>22</v>
      </c>
    </row>
    <row r="25633" spans="1:16" x14ac:dyDescent="0.25">
      <c r="A25633">
        <v>40785</v>
      </c>
      <c r="B25633">
        <v>17967</v>
      </c>
      <c r="C25633" s="1" t="s">
        <v>146</v>
      </c>
      <c r="D25633">
        <v>1</v>
      </c>
      <c r="E25633" s="2">
        <v>42310</v>
      </c>
      <c r="F25633" s="1" t="s">
        <v>197</v>
      </c>
      <c r="G25633" s="1" t="s">
        <v>176</v>
      </c>
      <c r="H25633" s="3">
        <v>0.68464120370370374</v>
      </c>
      <c r="I25633" t="str">
        <f>IF(J25633&gt;=18,"Evning",IF(pizza_sales[[#This Row],[Hour]]&gt;=13,"AfterNoon",IF(pizza_sales[[#This Row],[Hour]]&gt;= 9, "morning","invalid")))</f>
        <v>AfterNoon</v>
      </c>
      <c r="J25633">
        <v>16</v>
      </c>
      <c r="K25633">
        <v>11</v>
      </c>
      <c r="L25633">
        <v>11</v>
      </c>
      <c r="M25633" s="1" t="s">
        <v>44</v>
      </c>
      <c r="N25633" s="1" t="s">
        <v>17</v>
      </c>
      <c r="O25633" s="1" t="s">
        <v>133</v>
      </c>
      <c r="P25633" s="1" t="s">
        <v>134</v>
      </c>
    </row>
    <row r="25634" spans="1:16" x14ac:dyDescent="0.25">
      <c r="A25634">
        <v>40786</v>
      </c>
      <c r="B25634">
        <v>17967</v>
      </c>
      <c r="C25634" s="1" t="s">
        <v>152</v>
      </c>
      <c r="D25634">
        <v>1</v>
      </c>
      <c r="E25634" s="2">
        <v>42310</v>
      </c>
      <c r="F25634" s="1" t="s">
        <v>197</v>
      </c>
      <c r="G25634" s="1" t="s">
        <v>176</v>
      </c>
      <c r="H25634" s="3">
        <v>0.68464120370370374</v>
      </c>
      <c r="I25634" t="str">
        <f>IF(J25634&gt;=18,"Evning",IF(pizza_sales[[#This Row],[Hour]]&gt;=13,"AfterNoon",IF(pizza_sales[[#This Row],[Hour]]&gt;= 9, "morning","invalid")))</f>
        <v>AfterNoon</v>
      </c>
      <c r="J25634">
        <v>16</v>
      </c>
      <c r="K25634">
        <v>12.25</v>
      </c>
      <c r="L25634">
        <v>12.25</v>
      </c>
      <c r="M25634" s="1" t="s">
        <v>44</v>
      </c>
      <c r="N25634" s="1" t="s">
        <v>29</v>
      </c>
      <c r="O25634" s="1" t="s">
        <v>117</v>
      </c>
      <c r="P25634" s="1" t="s">
        <v>118</v>
      </c>
    </row>
    <row r="25635" spans="1:16" x14ac:dyDescent="0.25">
      <c r="A25635">
        <v>40787</v>
      </c>
      <c r="B25635">
        <v>17968</v>
      </c>
      <c r="C25635" s="1" t="s">
        <v>152</v>
      </c>
      <c r="D25635">
        <v>1</v>
      </c>
      <c r="E25635" s="2">
        <v>42310</v>
      </c>
      <c r="F25635" s="1" t="s">
        <v>197</v>
      </c>
      <c r="G25635" s="1" t="s">
        <v>176</v>
      </c>
      <c r="H25635" s="3">
        <v>0.68939814814814815</v>
      </c>
      <c r="I25635" t="str">
        <f>IF(J25635&gt;=18,"Evning",IF(pizza_sales[[#This Row],[Hour]]&gt;=13,"AfterNoon",IF(pizza_sales[[#This Row],[Hour]]&gt;= 9, "morning","invalid")))</f>
        <v>AfterNoon</v>
      </c>
      <c r="J25635">
        <v>16</v>
      </c>
      <c r="K25635">
        <v>12.25</v>
      </c>
      <c r="L25635">
        <v>12.25</v>
      </c>
      <c r="M25635" s="1" t="s">
        <v>44</v>
      </c>
      <c r="N25635" s="1" t="s">
        <v>29</v>
      </c>
      <c r="O25635" s="1" t="s">
        <v>117</v>
      </c>
      <c r="P25635" s="1" t="s">
        <v>118</v>
      </c>
    </row>
    <row r="25636" spans="1:16" x14ac:dyDescent="0.25">
      <c r="A25636">
        <v>40788</v>
      </c>
      <c r="B25636">
        <v>17968</v>
      </c>
      <c r="C25636" s="1" t="s">
        <v>159</v>
      </c>
      <c r="D25636">
        <v>1</v>
      </c>
      <c r="E25636" s="2">
        <v>42310</v>
      </c>
      <c r="F25636" s="1" t="s">
        <v>197</v>
      </c>
      <c r="G25636" s="1" t="s">
        <v>176</v>
      </c>
      <c r="H25636" s="3">
        <v>0.68939814814814815</v>
      </c>
      <c r="I25636" t="str">
        <f>IF(J25636&gt;=18,"Evning",IF(pizza_sales[[#This Row],[Hour]]&gt;=13,"AfterNoon",IF(pizza_sales[[#This Row],[Hour]]&gt;= 9, "morning","invalid")))</f>
        <v>AfterNoon</v>
      </c>
      <c r="J25636">
        <v>16</v>
      </c>
      <c r="K25636">
        <v>16</v>
      </c>
      <c r="L25636">
        <v>16</v>
      </c>
      <c r="M25636" s="1" t="s">
        <v>16</v>
      </c>
      <c r="N25636" s="1" t="s">
        <v>17</v>
      </c>
      <c r="O25636" s="1" t="s">
        <v>48</v>
      </c>
      <c r="P25636" s="1" t="s">
        <v>49</v>
      </c>
    </row>
    <row r="25637" spans="1:16" x14ac:dyDescent="0.25">
      <c r="A25637">
        <v>40789</v>
      </c>
      <c r="B25637">
        <v>17969</v>
      </c>
      <c r="C25637" s="1" t="s">
        <v>93</v>
      </c>
      <c r="D25637">
        <v>2</v>
      </c>
      <c r="E25637" s="2">
        <v>42310</v>
      </c>
      <c r="F25637" s="1" t="s">
        <v>197</v>
      </c>
      <c r="G25637" s="1" t="s">
        <v>176</v>
      </c>
      <c r="H25637" s="3">
        <v>0.70253472222222224</v>
      </c>
      <c r="I25637" t="str">
        <f>IF(J25637&gt;=18,"Evning",IF(pizza_sales[[#This Row],[Hour]]&gt;=13,"AfterNoon",IF(pizza_sales[[#This Row],[Hour]]&gt;= 9, "morning","invalid")))</f>
        <v>AfterNoon</v>
      </c>
      <c r="J25637">
        <v>16</v>
      </c>
      <c r="K25637">
        <v>17.95</v>
      </c>
      <c r="L25637">
        <v>35.9</v>
      </c>
      <c r="M25637" s="1" t="s">
        <v>24</v>
      </c>
      <c r="N25637" s="1" t="s">
        <v>25</v>
      </c>
      <c r="O25637" s="1" t="s">
        <v>94</v>
      </c>
      <c r="P25637" s="1" t="s">
        <v>95</v>
      </c>
    </row>
    <row r="25638" spans="1:16" x14ac:dyDescent="0.25">
      <c r="A25638">
        <v>40790</v>
      </c>
      <c r="B25638">
        <v>17969</v>
      </c>
      <c r="C25638" s="1" t="s">
        <v>164</v>
      </c>
      <c r="D25638">
        <v>1</v>
      </c>
      <c r="E25638" s="2">
        <v>42310</v>
      </c>
      <c r="F25638" s="1" t="s">
        <v>197</v>
      </c>
      <c r="G25638" s="1" t="s">
        <v>176</v>
      </c>
      <c r="H25638" s="3">
        <v>0.70253472222222224</v>
      </c>
      <c r="I25638" t="str">
        <f>IF(J25638&gt;=18,"Evning",IF(pizza_sales[[#This Row],[Hour]]&gt;=13,"AfterNoon",IF(pizza_sales[[#This Row],[Hour]]&gt;= 9, "morning","invalid")))</f>
        <v>AfterNoon</v>
      </c>
      <c r="J25638">
        <v>16</v>
      </c>
      <c r="K25638">
        <v>12</v>
      </c>
      <c r="L25638">
        <v>12</v>
      </c>
      <c r="M25638" s="1" t="s">
        <v>44</v>
      </c>
      <c r="N25638" s="1" t="s">
        <v>17</v>
      </c>
      <c r="O25638" s="1" t="s">
        <v>58</v>
      </c>
      <c r="P25638" s="1" t="s">
        <v>59</v>
      </c>
    </row>
    <row r="25639" spans="1:16" x14ac:dyDescent="0.25">
      <c r="A25639">
        <v>40791</v>
      </c>
      <c r="B25639">
        <v>17969</v>
      </c>
      <c r="C25639" s="1" t="s">
        <v>152</v>
      </c>
      <c r="D25639">
        <v>1</v>
      </c>
      <c r="E25639" s="2">
        <v>42310</v>
      </c>
      <c r="F25639" s="1" t="s">
        <v>197</v>
      </c>
      <c r="G25639" s="1" t="s">
        <v>176</v>
      </c>
      <c r="H25639" s="3">
        <v>0.70253472222222224</v>
      </c>
      <c r="I25639" t="str">
        <f>IF(J25639&gt;=18,"Evning",IF(pizza_sales[[#This Row],[Hour]]&gt;=13,"AfterNoon",IF(pizza_sales[[#This Row],[Hour]]&gt;= 9, "morning","invalid")))</f>
        <v>AfterNoon</v>
      </c>
      <c r="J25639">
        <v>16</v>
      </c>
      <c r="K25639">
        <v>12.25</v>
      </c>
      <c r="L25639">
        <v>12.25</v>
      </c>
      <c r="M25639" s="1" t="s">
        <v>44</v>
      </c>
      <c r="N25639" s="1" t="s">
        <v>29</v>
      </c>
      <c r="O25639" s="1" t="s">
        <v>117</v>
      </c>
      <c r="P25639" s="1" t="s">
        <v>118</v>
      </c>
    </row>
    <row r="25640" spans="1:16" x14ac:dyDescent="0.25">
      <c r="A25640">
        <v>40891</v>
      </c>
      <c r="B25640">
        <v>18009</v>
      </c>
      <c r="C25640" s="1" t="s">
        <v>145</v>
      </c>
      <c r="D25640">
        <v>1</v>
      </c>
      <c r="E25640" s="2">
        <v>42311</v>
      </c>
      <c r="F25640" s="1" t="s">
        <v>197</v>
      </c>
      <c r="G25640" s="1" t="s">
        <v>180</v>
      </c>
      <c r="H25640" s="3">
        <v>0.66685185185185181</v>
      </c>
      <c r="I25640" t="str">
        <f>IF(J25640&gt;=18,"Evning",IF(pizza_sales[[#This Row],[Hour]]&gt;=13,"AfterNoon",IF(pizza_sales[[#This Row],[Hour]]&gt;= 9, "morning","invalid")))</f>
        <v>AfterNoon</v>
      </c>
      <c r="J25640">
        <v>16</v>
      </c>
      <c r="K25640">
        <v>16.5</v>
      </c>
      <c r="L25640">
        <v>16.5</v>
      </c>
      <c r="M25640" s="1" t="s">
        <v>24</v>
      </c>
      <c r="N25640" s="1" t="s">
        <v>17</v>
      </c>
      <c r="O25640" s="1" t="s">
        <v>18</v>
      </c>
      <c r="P25640" s="1" t="s">
        <v>19</v>
      </c>
    </row>
    <row r="25641" spans="1:16" x14ac:dyDescent="0.25">
      <c r="A25641">
        <v>40892</v>
      </c>
      <c r="B25641">
        <v>18009</v>
      </c>
      <c r="C25641" s="1" t="s">
        <v>151</v>
      </c>
      <c r="D25641">
        <v>1</v>
      </c>
      <c r="E25641" s="2">
        <v>42311</v>
      </c>
      <c r="F25641" s="1" t="s">
        <v>197</v>
      </c>
      <c r="G25641" s="1" t="s">
        <v>180</v>
      </c>
      <c r="H25641" s="3">
        <v>0.66685185185185181</v>
      </c>
      <c r="I25641" t="str">
        <f>IF(J25641&gt;=18,"Evning",IF(pizza_sales[[#This Row],[Hour]]&gt;=13,"AfterNoon",IF(pizza_sales[[#This Row],[Hour]]&gt;= 9, "morning","invalid")))</f>
        <v>AfterNoon</v>
      </c>
      <c r="J25641">
        <v>16</v>
      </c>
      <c r="K25641">
        <v>14.5</v>
      </c>
      <c r="L25641">
        <v>14.5</v>
      </c>
      <c r="M25641" s="1" t="s">
        <v>16</v>
      </c>
      <c r="N25641" s="1" t="s">
        <v>17</v>
      </c>
      <c r="O25641" s="1" t="s">
        <v>133</v>
      </c>
      <c r="P25641" s="1" t="s">
        <v>134</v>
      </c>
    </row>
    <row r="25642" spans="1:16" x14ac:dyDescent="0.25">
      <c r="A25642">
        <v>40893</v>
      </c>
      <c r="B25642">
        <v>18009</v>
      </c>
      <c r="C25642" s="1" t="s">
        <v>65</v>
      </c>
      <c r="D25642">
        <v>1</v>
      </c>
      <c r="E25642" s="2">
        <v>42311</v>
      </c>
      <c r="F25642" s="1" t="s">
        <v>197</v>
      </c>
      <c r="G25642" s="1" t="s">
        <v>180</v>
      </c>
      <c r="H25642" s="3">
        <v>0.66685185185185181</v>
      </c>
      <c r="I25642" t="str">
        <f>IF(J25642&gt;=18,"Evning",IF(pizza_sales[[#This Row],[Hour]]&gt;=13,"AfterNoon",IF(pizza_sales[[#This Row],[Hour]]&gt;= 9, "morning","invalid")))</f>
        <v>AfterNoon</v>
      </c>
      <c r="J25642">
        <v>16</v>
      </c>
      <c r="K25642">
        <v>20.75</v>
      </c>
      <c r="L25642">
        <v>20.75</v>
      </c>
      <c r="M25642" s="1" t="s">
        <v>24</v>
      </c>
      <c r="N25642" s="1" t="s">
        <v>25</v>
      </c>
      <c r="O25642" s="1" t="s">
        <v>66</v>
      </c>
      <c r="P25642" s="1" t="s">
        <v>67</v>
      </c>
    </row>
    <row r="25643" spans="1:16" x14ac:dyDescent="0.25">
      <c r="A25643">
        <v>40894</v>
      </c>
      <c r="B25643">
        <v>18010</v>
      </c>
      <c r="C25643" s="1" t="s">
        <v>87</v>
      </c>
      <c r="D25643">
        <v>1</v>
      </c>
      <c r="E25643" s="2">
        <v>42311</v>
      </c>
      <c r="F25643" s="1" t="s">
        <v>197</v>
      </c>
      <c r="G25643" s="1" t="s">
        <v>180</v>
      </c>
      <c r="H25643" s="3">
        <v>0.66962962962962957</v>
      </c>
      <c r="I25643" t="str">
        <f>IF(J25643&gt;=18,"Evning",IF(pizza_sales[[#This Row],[Hour]]&gt;=13,"AfterNoon",IF(pizza_sales[[#This Row],[Hour]]&gt;= 9, "morning","invalid")))</f>
        <v>AfterNoon</v>
      </c>
      <c r="J25643">
        <v>16</v>
      </c>
      <c r="K25643">
        <v>12</v>
      </c>
      <c r="L25643">
        <v>12</v>
      </c>
      <c r="M25643" s="1" t="s">
        <v>44</v>
      </c>
      <c r="N25643" s="1" t="s">
        <v>17</v>
      </c>
      <c r="O25643" s="1" t="s">
        <v>88</v>
      </c>
      <c r="P25643" s="1" t="s">
        <v>89</v>
      </c>
    </row>
    <row r="25644" spans="1:16" x14ac:dyDescent="0.25">
      <c r="A25644">
        <v>40895</v>
      </c>
      <c r="B25644">
        <v>18010</v>
      </c>
      <c r="C25644" s="1" t="s">
        <v>50</v>
      </c>
      <c r="D25644">
        <v>1</v>
      </c>
      <c r="E25644" s="2">
        <v>42311</v>
      </c>
      <c r="F25644" s="1" t="s">
        <v>197</v>
      </c>
      <c r="G25644" s="1" t="s">
        <v>180</v>
      </c>
      <c r="H25644" s="3">
        <v>0.66962962962962957</v>
      </c>
      <c r="I25644" t="str">
        <f>IF(J25644&gt;=18,"Evning",IF(pizza_sales[[#This Row],[Hour]]&gt;=13,"AfterNoon",IF(pizza_sales[[#This Row],[Hour]]&gt;= 9, "morning","invalid")))</f>
        <v>AfterNoon</v>
      </c>
      <c r="J25644">
        <v>16</v>
      </c>
      <c r="K25644">
        <v>12.5</v>
      </c>
      <c r="L25644">
        <v>12.5</v>
      </c>
      <c r="M25644" s="1" t="s">
        <v>44</v>
      </c>
      <c r="N25644" s="1" t="s">
        <v>29</v>
      </c>
      <c r="O25644" s="1" t="s">
        <v>51</v>
      </c>
      <c r="P25644" s="1" t="s">
        <v>52</v>
      </c>
    </row>
    <row r="25645" spans="1:16" x14ac:dyDescent="0.25">
      <c r="A25645">
        <v>40896</v>
      </c>
      <c r="B25645">
        <v>18010</v>
      </c>
      <c r="C25645" s="1" t="s">
        <v>140</v>
      </c>
      <c r="D25645">
        <v>1</v>
      </c>
      <c r="E25645" s="2">
        <v>42311</v>
      </c>
      <c r="F25645" s="1" t="s">
        <v>197</v>
      </c>
      <c r="G25645" s="1" t="s">
        <v>180</v>
      </c>
      <c r="H25645" s="3">
        <v>0.66962962962962957</v>
      </c>
      <c r="I25645" t="str">
        <f>IF(J25645&gt;=18,"Evning",IF(pizza_sales[[#This Row],[Hour]]&gt;=13,"AfterNoon",IF(pizza_sales[[#This Row],[Hour]]&gt;= 9, "morning","invalid")))</f>
        <v>AfterNoon</v>
      </c>
      <c r="J25645">
        <v>16</v>
      </c>
      <c r="K25645">
        <v>16.75</v>
      </c>
      <c r="L25645">
        <v>16.75</v>
      </c>
      <c r="M25645" s="1" t="s">
        <v>16</v>
      </c>
      <c r="N25645" s="1" t="s">
        <v>36</v>
      </c>
      <c r="O25645" s="1" t="s">
        <v>37</v>
      </c>
      <c r="P25645" s="1" t="s">
        <v>38</v>
      </c>
    </row>
    <row r="25646" spans="1:16" x14ac:dyDescent="0.25">
      <c r="A25646">
        <v>40897</v>
      </c>
      <c r="B25646">
        <v>18011</v>
      </c>
      <c r="C25646" s="1" t="s">
        <v>125</v>
      </c>
      <c r="D25646">
        <v>1</v>
      </c>
      <c r="E25646" s="2">
        <v>42311</v>
      </c>
      <c r="F25646" s="1" t="s">
        <v>197</v>
      </c>
      <c r="G25646" s="1" t="s">
        <v>180</v>
      </c>
      <c r="H25646" s="3">
        <v>0.67329861111111111</v>
      </c>
      <c r="I25646" t="str">
        <f>IF(J25646&gt;=18,"Evning",IF(pizza_sales[[#This Row],[Hour]]&gt;=13,"AfterNoon",IF(pizza_sales[[#This Row],[Hour]]&gt;= 9, "morning","invalid")))</f>
        <v>AfterNoon</v>
      </c>
      <c r="J25646">
        <v>16</v>
      </c>
      <c r="K25646">
        <v>20.25</v>
      </c>
      <c r="L25646">
        <v>20.25</v>
      </c>
      <c r="M25646" s="1" t="s">
        <v>24</v>
      </c>
      <c r="N25646" s="1" t="s">
        <v>25</v>
      </c>
      <c r="O25646" s="1" t="s">
        <v>69</v>
      </c>
      <c r="P25646" s="1" t="s">
        <v>70</v>
      </c>
    </row>
    <row r="25647" spans="1:16" x14ac:dyDescent="0.25">
      <c r="A25647">
        <v>40898</v>
      </c>
      <c r="B25647">
        <v>18012</v>
      </c>
      <c r="C25647" s="1" t="s">
        <v>90</v>
      </c>
      <c r="D25647">
        <v>1</v>
      </c>
      <c r="E25647" s="2">
        <v>42311</v>
      </c>
      <c r="F25647" s="1" t="s">
        <v>197</v>
      </c>
      <c r="G25647" s="1" t="s">
        <v>180</v>
      </c>
      <c r="H25647" s="3">
        <v>0.67334490740740738</v>
      </c>
      <c r="I25647" t="str">
        <f>IF(J25647&gt;=18,"Evning",IF(pizza_sales[[#This Row],[Hour]]&gt;=13,"AfterNoon",IF(pizza_sales[[#This Row],[Hour]]&gt;= 9, "morning","invalid")))</f>
        <v>AfterNoon</v>
      </c>
      <c r="J25647">
        <v>16</v>
      </c>
      <c r="K25647">
        <v>20.75</v>
      </c>
      <c r="L25647">
        <v>20.75</v>
      </c>
      <c r="M25647" s="1" t="s">
        <v>24</v>
      </c>
      <c r="N25647" s="1" t="s">
        <v>29</v>
      </c>
      <c r="O25647" s="1" t="s">
        <v>91</v>
      </c>
      <c r="P25647" s="1" t="s">
        <v>92</v>
      </c>
    </row>
    <row r="25648" spans="1:16" x14ac:dyDescent="0.25">
      <c r="A25648">
        <v>40899</v>
      </c>
      <c r="B25648">
        <v>18012</v>
      </c>
      <c r="C25648" s="1" t="s">
        <v>140</v>
      </c>
      <c r="D25648">
        <v>1</v>
      </c>
      <c r="E25648" s="2">
        <v>42311</v>
      </c>
      <c r="F25648" s="1" t="s">
        <v>197</v>
      </c>
      <c r="G25648" s="1" t="s">
        <v>180</v>
      </c>
      <c r="H25648" s="3">
        <v>0.67334490740740738</v>
      </c>
      <c r="I25648" t="str">
        <f>IF(J25648&gt;=18,"Evning",IF(pizza_sales[[#This Row],[Hour]]&gt;=13,"AfterNoon",IF(pizza_sales[[#This Row],[Hour]]&gt;= 9, "morning","invalid")))</f>
        <v>AfterNoon</v>
      </c>
      <c r="J25648">
        <v>16</v>
      </c>
      <c r="K25648">
        <v>16.75</v>
      </c>
      <c r="L25648">
        <v>16.75</v>
      </c>
      <c r="M25648" s="1" t="s">
        <v>16</v>
      </c>
      <c r="N25648" s="1" t="s">
        <v>36</v>
      </c>
      <c r="O25648" s="1" t="s">
        <v>37</v>
      </c>
      <c r="P25648" s="1" t="s">
        <v>38</v>
      </c>
    </row>
    <row r="25649" spans="1:16" x14ac:dyDescent="0.25">
      <c r="A25649">
        <v>40900</v>
      </c>
      <c r="B25649">
        <v>18013</v>
      </c>
      <c r="C25649" s="1" t="s">
        <v>167</v>
      </c>
      <c r="D25649">
        <v>1</v>
      </c>
      <c r="E25649" s="2">
        <v>42311</v>
      </c>
      <c r="F25649" s="1" t="s">
        <v>197</v>
      </c>
      <c r="G25649" s="1" t="s">
        <v>180</v>
      </c>
      <c r="H25649" s="3">
        <v>0.67673611111111109</v>
      </c>
      <c r="I25649" t="str">
        <f>IF(J25649&gt;=18,"Evning",IF(pizza_sales[[#This Row],[Hour]]&gt;=13,"AfterNoon",IF(pizza_sales[[#This Row],[Hour]]&gt;= 9, "morning","invalid")))</f>
        <v>AfterNoon</v>
      </c>
      <c r="J25649">
        <v>16</v>
      </c>
      <c r="K25649">
        <v>16</v>
      </c>
      <c r="L25649">
        <v>16</v>
      </c>
      <c r="M25649" s="1" t="s">
        <v>16</v>
      </c>
      <c r="N25649" s="1" t="s">
        <v>25</v>
      </c>
      <c r="O25649" s="1" t="s">
        <v>113</v>
      </c>
      <c r="P25649" s="1" t="s">
        <v>114</v>
      </c>
    </row>
    <row r="25650" spans="1:16" x14ac:dyDescent="0.25">
      <c r="A25650">
        <v>40901</v>
      </c>
      <c r="B25650">
        <v>18014</v>
      </c>
      <c r="C25650" s="1" t="s">
        <v>54</v>
      </c>
      <c r="D25650">
        <v>1</v>
      </c>
      <c r="E25650" s="2">
        <v>42311</v>
      </c>
      <c r="F25650" s="1" t="s">
        <v>197</v>
      </c>
      <c r="G25650" s="1" t="s">
        <v>180</v>
      </c>
      <c r="H25650" s="3">
        <v>0.68337962962962961</v>
      </c>
      <c r="I25650" t="str">
        <f>IF(J25650&gt;=18,"Evning",IF(pizza_sales[[#This Row],[Hour]]&gt;=13,"AfterNoon",IF(pizza_sales[[#This Row],[Hour]]&gt;= 9, "morning","invalid")))</f>
        <v>AfterNoon</v>
      </c>
      <c r="J25650">
        <v>16</v>
      </c>
      <c r="K25650">
        <v>12</v>
      </c>
      <c r="L25650">
        <v>12</v>
      </c>
      <c r="M25650" s="1" t="s">
        <v>44</v>
      </c>
      <c r="N25650" s="1" t="s">
        <v>25</v>
      </c>
      <c r="O25650" s="1" t="s">
        <v>55</v>
      </c>
      <c r="P25650" s="1" t="s">
        <v>56</v>
      </c>
    </row>
    <row r="25651" spans="1:16" x14ac:dyDescent="0.25">
      <c r="A25651">
        <v>40902</v>
      </c>
      <c r="B25651">
        <v>18015</v>
      </c>
      <c r="C25651" s="1" t="s">
        <v>72</v>
      </c>
      <c r="D25651">
        <v>1</v>
      </c>
      <c r="E25651" s="2">
        <v>42311</v>
      </c>
      <c r="F25651" s="1" t="s">
        <v>197</v>
      </c>
      <c r="G25651" s="1" t="s">
        <v>180</v>
      </c>
      <c r="H25651" s="3">
        <v>0.68809027777777776</v>
      </c>
      <c r="I25651" t="str">
        <f>IF(J25651&gt;=18,"Evning",IF(pizza_sales[[#This Row],[Hour]]&gt;=13,"AfterNoon",IF(pizza_sales[[#This Row],[Hour]]&gt;= 9, "morning","invalid")))</f>
        <v>AfterNoon</v>
      </c>
      <c r="J25651">
        <v>16</v>
      </c>
      <c r="K25651">
        <v>20.75</v>
      </c>
      <c r="L25651">
        <v>20.75</v>
      </c>
      <c r="M25651" s="1" t="s">
        <v>24</v>
      </c>
      <c r="N25651" s="1" t="s">
        <v>36</v>
      </c>
      <c r="O25651" s="1" t="s">
        <v>73</v>
      </c>
      <c r="P25651" s="1" t="s">
        <v>74</v>
      </c>
    </row>
    <row r="25652" spans="1:16" x14ac:dyDescent="0.25">
      <c r="A25652">
        <v>40903</v>
      </c>
      <c r="B25652">
        <v>18016</v>
      </c>
      <c r="C25652" s="1" t="s">
        <v>93</v>
      </c>
      <c r="D25652">
        <v>1</v>
      </c>
      <c r="E25652" s="2">
        <v>42311</v>
      </c>
      <c r="F25652" s="1" t="s">
        <v>197</v>
      </c>
      <c r="G25652" s="1" t="s">
        <v>180</v>
      </c>
      <c r="H25652" s="3">
        <v>0.68969907407407405</v>
      </c>
      <c r="I25652" t="str">
        <f>IF(J25652&gt;=18,"Evning",IF(pizza_sales[[#This Row],[Hour]]&gt;=13,"AfterNoon",IF(pizza_sales[[#This Row],[Hour]]&gt;= 9, "morning","invalid")))</f>
        <v>AfterNoon</v>
      </c>
      <c r="J25652">
        <v>16</v>
      </c>
      <c r="K25652">
        <v>17.95</v>
      </c>
      <c r="L25652">
        <v>17.95</v>
      </c>
      <c r="M25652" s="1" t="s">
        <v>24</v>
      </c>
      <c r="N25652" s="1" t="s">
        <v>25</v>
      </c>
      <c r="O25652" s="1" t="s">
        <v>94</v>
      </c>
      <c r="P25652" s="1" t="s">
        <v>95</v>
      </c>
    </row>
    <row r="25653" spans="1:16" x14ac:dyDescent="0.25">
      <c r="A25653">
        <v>40904</v>
      </c>
      <c r="B25653">
        <v>18017</v>
      </c>
      <c r="C25653" s="1" t="s">
        <v>83</v>
      </c>
      <c r="D25653">
        <v>1</v>
      </c>
      <c r="E25653" s="2">
        <v>42311</v>
      </c>
      <c r="F25653" s="1" t="s">
        <v>197</v>
      </c>
      <c r="G25653" s="1" t="s">
        <v>180</v>
      </c>
      <c r="H25653" s="3">
        <v>0.69797453703703705</v>
      </c>
      <c r="I25653" t="str">
        <f>IF(J25653&gt;=18,"Evning",IF(pizza_sales[[#This Row],[Hour]]&gt;=13,"AfterNoon",IF(pizza_sales[[#This Row],[Hour]]&gt;= 9, "morning","invalid")))</f>
        <v>AfterNoon</v>
      </c>
      <c r="J25653">
        <v>16</v>
      </c>
      <c r="K25653">
        <v>12.75</v>
      </c>
      <c r="L25653">
        <v>12.75</v>
      </c>
      <c r="M25653" s="1" t="s">
        <v>44</v>
      </c>
      <c r="N25653" s="1" t="s">
        <v>36</v>
      </c>
      <c r="O25653" s="1" t="s">
        <v>77</v>
      </c>
      <c r="P25653" s="1" t="s">
        <v>78</v>
      </c>
    </row>
    <row r="25654" spans="1:16" x14ac:dyDescent="0.25">
      <c r="A25654">
        <v>40905</v>
      </c>
      <c r="B25654">
        <v>18017</v>
      </c>
      <c r="C25654" s="1" t="s">
        <v>103</v>
      </c>
      <c r="D25654">
        <v>1</v>
      </c>
      <c r="E25654" s="2">
        <v>42311</v>
      </c>
      <c r="F25654" s="1" t="s">
        <v>197</v>
      </c>
      <c r="G25654" s="1" t="s">
        <v>180</v>
      </c>
      <c r="H25654" s="3">
        <v>0.69797453703703705</v>
      </c>
      <c r="I25654" t="str">
        <f>IF(J25654&gt;=18,"Evning",IF(pizza_sales[[#This Row],[Hour]]&gt;=13,"AfterNoon",IF(pizza_sales[[#This Row],[Hour]]&gt;= 9, "morning","invalid")))</f>
        <v>AfterNoon</v>
      </c>
      <c r="J25654">
        <v>16</v>
      </c>
      <c r="K25654">
        <v>12.75</v>
      </c>
      <c r="L25654">
        <v>12.75</v>
      </c>
      <c r="M25654" s="1" t="s">
        <v>44</v>
      </c>
      <c r="N25654" s="1" t="s">
        <v>25</v>
      </c>
      <c r="O25654" s="1" t="s">
        <v>104</v>
      </c>
      <c r="P25654" s="1" t="s">
        <v>105</v>
      </c>
    </row>
    <row r="25655" spans="1:16" x14ac:dyDescent="0.25">
      <c r="A25655">
        <v>40997</v>
      </c>
      <c r="B25655">
        <v>18058</v>
      </c>
      <c r="C25655" s="1" t="s">
        <v>54</v>
      </c>
      <c r="D25655">
        <v>1</v>
      </c>
      <c r="E25655" s="2">
        <v>42312</v>
      </c>
      <c r="F25655" s="1" t="s">
        <v>197</v>
      </c>
      <c r="G25655" s="1" t="s">
        <v>182</v>
      </c>
      <c r="H25655" s="3">
        <v>0.66907407407407404</v>
      </c>
      <c r="I25655" t="str">
        <f>IF(J25655&gt;=18,"Evning",IF(pizza_sales[[#This Row],[Hour]]&gt;=13,"AfterNoon",IF(pizza_sales[[#This Row],[Hour]]&gt;= 9, "morning","invalid")))</f>
        <v>AfterNoon</v>
      </c>
      <c r="J25655">
        <v>16</v>
      </c>
      <c r="K25655">
        <v>12</v>
      </c>
      <c r="L25655">
        <v>12</v>
      </c>
      <c r="M25655" s="1" t="s">
        <v>44</v>
      </c>
      <c r="N25655" s="1" t="s">
        <v>25</v>
      </c>
      <c r="O25655" s="1" t="s">
        <v>55</v>
      </c>
      <c r="P25655" s="1" t="s">
        <v>56</v>
      </c>
    </row>
    <row r="25656" spans="1:16" x14ac:dyDescent="0.25">
      <c r="A25656">
        <v>40998</v>
      </c>
      <c r="B25656">
        <v>18058</v>
      </c>
      <c r="C25656" s="1" t="s">
        <v>150</v>
      </c>
      <c r="D25656">
        <v>1</v>
      </c>
      <c r="E25656" s="2">
        <v>42312</v>
      </c>
      <c r="F25656" s="1" t="s">
        <v>197</v>
      </c>
      <c r="G25656" s="1" t="s">
        <v>182</v>
      </c>
      <c r="H25656" s="3">
        <v>0.66907407407407404</v>
      </c>
      <c r="I25656" t="str">
        <f>IF(J25656&gt;=18,"Evning",IF(pizza_sales[[#This Row],[Hour]]&gt;=13,"AfterNoon",IF(pizza_sales[[#This Row],[Hour]]&gt;= 9, "morning","invalid")))</f>
        <v>AfterNoon</v>
      </c>
      <c r="J25656">
        <v>16</v>
      </c>
      <c r="K25656">
        <v>16.75</v>
      </c>
      <c r="L25656">
        <v>16.75</v>
      </c>
      <c r="M25656" s="1" t="s">
        <v>16</v>
      </c>
      <c r="N25656" s="1" t="s">
        <v>36</v>
      </c>
      <c r="O25656" s="1" t="s">
        <v>73</v>
      </c>
      <c r="P25656" s="1" t="s">
        <v>74</v>
      </c>
    </row>
    <row r="25657" spans="1:16" x14ac:dyDescent="0.25">
      <c r="A25657">
        <v>40999</v>
      </c>
      <c r="B25657">
        <v>18059</v>
      </c>
      <c r="C25657" s="1" t="s">
        <v>93</v>
      </c>
      <c r="D25657">
        <v>1</v>
      </c>
      <c r="E25657" s="2">
        <v>42312</v>
      </c>
      <c r="F25657" s="1" t="s">
        <v>197</v>
      </c>
      <c r="G25657" s="1" t="s">
        <v>182</v>
      </c>
      <c r="H25657" s="3">
        <v>0.69283564814814813</v>
      </c>
      <c r="I25657" t="str">
        <f>IF(J25657&gt;=18,"Evning",IF(pizza_sales[[#This Row],[Hour]]&gt;=13,"AfterNoon",IF(pizza_sales[[#This Row],[Hour]]&gt;= 9, "morning","invalid")))</f>
        <v>AfterNoon</v>
      </c>
      <c r="J25657">
        <v>16</v>
      </c>
      <c r="K25657">
        <v>17.95</v>
      </c>
      <c r="L25657">
        <v>17.95</v>
      </c>
      <c r="M25657" s="1" t="s">
        <v>24</v>
      </c>
      <c r="N25657" s="1" t="s">
        <v>25</v>
      </c>
      <c r="O25657" s="1" t="s">
        <v>94</v>
      </c>
      <c r="P25657" s="1" t="s">
        <v>95</v>
      </c>
    </row>
    <row r="25658" spans="1:16" x14ac:dyDescent="0.25">
      <c r="A25658">
        <v>41000</v>
      </c>
      <c r="B25658">
        <v>18059</v>
      </c>
      <c r="C25658" s="1" t="s">
        <v>119</v>
      </c>
      <c r="D25658">
        <v>1</v>
      </c>
      <c r="E25658" s="2">
        <v>42312</v>
      </c>
      <c r="F25658" s="1" t="s">
        <v>197</v>
      </c>
      <c r="G25658" s="1" t="s">
        <v>182</v>
      </c>
      <c r="H25658" s="3">
        <v>0.69283564814814813</v>
      </c>
      <c r="I25658" t="str">
        <f>IF(J25658&gt;=18,"Evning",IF(pizza_sales[[#This Row],[Hour]]&gt;=13,"AfterNoon",IF(pizza_sales[[#This Row],[Hour]]&gt;= 9, "morning","invalid")))</f>
        <v>AfterNoon</v>
      </c>
      <c r="J25658">
        <v>16</v>
      </c>
      <c r="K25658">
        <v>16</v>
      </c>
      <c r="L25658">
        <v>16</v>
      </c>
      <c r="M25658" s="1" t="s">
        <v>16</v>
      </c>
      <c r="N25658" s="1" t="s">
        <v>17</v>
      </c>
      <c r="O25658" s="1" t="s">
        <v>58</v>
      </c>
      <c r="P25658" s="1" t="s">
        <v>59</v>
      </c>
    </row>
    <row r="25659" spans="1:16" x14ac:dyDescent="0.25">
      <c r="A25659">
        <v>41001</v>
      </c>
      <c r="B25659">
        <v>18060</v>
      </c>
      <c r="C25659" s="1" t="s">
        <v>102</v>
      </c>
      <c r="D25659">
        <v>1</v>
      </c>
      <c r="E25659" s="2">
        <v>42312</v>
      </c>
      <c r="F25659" s="1" t="s">
        <v>197</v>
      </c>
      <c r="G25659" s="1" t="s">
        <v>182</v>
      </c>
      <c r="H25659" s="3">
        <v>0.69775462962962964</v>
      </c>
      <c r="I25659" t="str">
        <f>IF(J25659&gt;=18,"Evning",IF(pizza_sales[[#This Row],[Hour]]&gt;=13,"AfterNoon",IF(pizza_sales[[#This Row],[Hour]]&gt;= 9, "morning","invalid")))</f>
        <v>AfterNoon</v>
      </c>
      <c r="J25659">
        <v>16</v>
      </c>
      <c r="K25659">
        <v>14.75</v>
      </c>
      <c r="L25659">
        <v>14.75</v>
      </c>
      <c r="M25659" s="1" t="s">
        <v>16</v>
      </c>
      <c r="N25659" s="1" t="s">
        <v>25</v>
      </c>
      <c r="O25659" s="1" t="s">
        <v>94</v>
      </c>
      <c r="P25659" s="1" t="s">
        <v>95</v>
      </c>
    </row>
    <row r="25660" spans="1:16" x14ac:dyDescent="0.25">
      <c r="A25660">
        <v>41002</v>
      </c>
      <c r="B25660">
        <v>18060</v>
      </c>
      <c r="C25660" s="1" t="s">
        <v>61</v>
      </c>
      <c r="D25660">
        <v>1</v>
      </c>
      <c r="E25660" s="2">
        <v>42312</v>
      </c>
      <c r="F25660" s="1" t="s">
        <v>197</v>
      </c>
      <c r="G25660" s="1" t="s">
        <v>182</v>
      </c>
      <c r="H25660" s="3">
        <v>0.69775462962962964</v>
      </c>
      <c r="I25660" t="str">
        <f>IF(J25660&gt;=18,"Evning",IF(pizza_sales[[#This Row],[Hour]]&gt;=13,"AfterNoon",IF(pizza_sales[[#This Row],[Hour]]&gt;= 9, "morning","invalid")))</f>
        <v>AfterNoon</v>
      </c>
      <c r="J25660">
        <v>16</v>
      </c>
      <c r="K25660">
        <v>12</v>
      </c>
      <c r="L25660">
        <v>12</v>
      </c>
      <c r="M25660" s="1" t="s">
        <v>44</v>
      </c>
      <c r="N25660" s="1" t="s">
        <v>25</v>
      </c>
      <c r="O25660" s="1" t="s">
        <v>33</v>
      </c>
      <c r="P25660" s="1" t="s">
        <v>34</v>
      </c>
    </row>
    <row r="25661" spans="1:16" x14ac:dyDescent="0.25">
      <c r="A25661">
        <v>41003</v>
      </c>
      <c r="B25661">
        <v>18060</v>
      </c>
      <c r="C25661" s="1" t="s">
        <v>123</v>
      </c>
      <c r="D25661">
        <v>1</v>
      </c>
      <c r="E25661" s="2">
        <v>42312</v>
      </c>
      <c r="F25661" s="1" t="s">
        <v>197</v>
      </c>
      <c r="G25661" s="1" t="s">
        <v>182</v>
      </c>
      <c r="H25661" s="3">
        <v>0.69775462962962964</v>
      </c>
      <c r="I25661" t="str">
        <f>IF(J25661&gt;=18,"Evning",IF(pizza_sales[[#This Row],[Hour]]&gt;=13,"AfterNoon",IF(pizza_sales[[#This Row],[Hour]]&gt;= 9, "morning","invalid")))</f>
        <v>AfterNoon</v>
      </c>
      <c r="J25661">
        <v>16</v>
      </c>
      <c r="K25661">
        <v>12.5</v>
      </c>
      <c r="L25661">
        <v>12.5</v>
      </c>
      <c r="M25661" s="1" t="s">
        <v>44</v>
      </c>
      <c r="N25661" s="1" t="s">
        <v>29</v>
      </c>
      <c r="O25661" s="1" t="s">
        <v>41</v>
      </c>
      <c r="P25661" s="1" t="s">
        <v>42</v>
      </c>
    </row>
    <row r="25662" spans="1:16" x14ac:dyDescent="0.25">
      <c r="A25662">
        <v>41004</v>
      </c>
      <c r="B25662">
        <v>18060</v>
      </c>
      <c r="C25662" s="1" t="s">
        <v>125</v>
      </c>
      <c r="D25662">
        <v>1</v>
      </c>
      <c r="E25662" s="2">
        <v>42312</v>
      </c>
      <c r="F25662" s="1" t="s">
        <v>197</v>
      </c>
      <c r="G25662" s="1" t="s">
        <v>182</v>
      </c>
      <c r="H25662" s="3">
        <v>0.69775462962962964</v>
      </c>
      <c r="I25662" t="str">
        <f>IF(J25662&gt;=18,"Evning",IF(pizza_sales[[#This Row],[Hour]]&gt;=13,"AfterNoon",IF(pizza_sales[[#This Row],[Hour]]&gt;= 9, "morning","invalid")))</f>
        <v>AfterNoon</v>
      </c>
      <c r="J25662">
        <v>16</v>
      </c>
      <c r="K25662">
        <v>20.25</v>
      </c>
      <c r="L25662">
        <v>20.25</v>
      </c>
      <c r="M25662" s="1" t="s">
        <v>24</v>
      </c>
      <c r="N25662" s="1" t="s">
        <v>25</v>
      </c>
      <c r="O25662" s="1" t="s">
        <v>69</v>
      </c>
      <c r="P25662" s="1" t="s">
        <v>70</v>
      </c>
    </row>
    <row r="25663" spans="1:16" x14ac:dyDescent="0.25">
      <c r="A25663">
        <v>41142</v>
      </c>
      <c r="B25663">
        <v>18121</v>
      </c>
      <c r="C25663" s="1" t="s">
        <v>79</v>
      </c>
      <c r="D25663">
        <v>1</v>
      </c>
      <c r="E25663" s="2">
        <v>42313</v>
      </c>
      <c r="F25663" s="1" t="s">
        <v>197</v>
      </c>
      <c r="G25663" s="1" t="s">
        <v>15</v>
      </c>
      <c r="H25663" s="3">
        <v>0.67539351851851848</v>
      </c>
      <c r="I25663" t="str">
        <f>IF(J25663&gt;=18,"Evning",IF(pizza_sales[[#This Row],[Hour]]&gt;=13,"AfterNoon",IF(pizza_sales[[#This Row],[Hour]]&gt;= 9, "morning","invalid")))</f>
        <v>AfterNoon</v>
      </c>
      <c r="J25663">
        <v>16</v>
      </c>
      <c r="K25663">
        <v>16.75</v>
      </c>
      <c r="L25663">
        <v>16.75</v>
      </c>
      <c r="M25663" s="1" t="s">
        <v>16</v>
      </c>
      <c r="N25663" s="1" t="s">
        <v>36</v>
      </c>
      <c r="O25663" s="1" t="s">
        <v>77</v>
      </c>
      <c r="P25663" s="1" t="s">
        <v>78</v>
      </c>
    </row>
    <row r="25664" spans="1:16" x14ac:dyDescent="0.25">
      <c r="A25664">
        <v>41143</v>
      </c>
      <c r="B25664">
        <v>18121</v>
      </c>
      <c r="C25664" s="1" t="s">
        <v>164</v>
      </c>
      <c r="D25664">
        <v>1</v>
      </c>
      <c r="E25664" s="2">
        <v>42313</v>
      </c>
      <c r="F25664" s="1" t="s">
        <v>197</v>
      </c>
      <c r="G25664" s="1" t="s">
        <v>15</v>
      </c>
      <c r="H25664" s="3">
        <v>0.67539351851851848</v>
      </c>
      <c r="I25664" t="str">
        <f>IF(J25664&gt;=18,"Evning",IF(pizza_sales[[#This Row],[Hour]]&gt;=13,"AfterNoon",IF(pizza_sales[[#This Row],[Hour]]&gt;= 9, "morning","invalid")))</f>
        <v>AfterNoon</v>
      </c>
      <c r="J25664">
        <v>16</v>
      </c>
      <c r="K25664">
        <v>12</v>
      </c>
      <c r="L25664">
        <v>12</v>
      </c>
      <c r="M25664" s="1" t="s">
        <v>44</v>
      </c>
      <c r="N25664" s="1" t="s">
        <v>17</v>
      </c>
      <c r="O25664" s="1" t="s">
        <v>58</v>
      </c>
      <c r="P25664" s="1" t="s">
        <v>59</v>
      </c>
    </row>
    <row r="25665" spans="1:16" x14ac:dyDescent="0.25">
      <c r="A25665">
        <v>41144</v>
      </c>
      <c r="B25665">
        <v>18122</v>
      </c>
      <c r="C25665" s="1" t="s">
        <v>87</v>
      </c>
      <c r="D25665">
        <v>1</v>
      </c>
      <c r="E25665" s="2">
        <v>42313</v>
      </c>
      <c r="F25665" s="1" t="s">
        <v>197</v>
      </c>
      <c r="G25665" s="1" t="s">
        <v>15</v>
      </c>
      <c r="H25665" s="3">
        <v>0.68166666666666664</v>
      </c>
      <c r="I25665" t="str">
        <f>IF(J25665&gt;=18,"Evning",IF(pizza_sales[[#This Row],[Hour]]&gt;=13,"AfterNoon",IF(pizza_sales[[#This Row],[Hour]]&gt;= 9, "morning","invalid")))</f>
        <v>AfterNoon</v>
      </c>
      <c r="J25665">
        <v>16</v>
      </c>
      <c r="K25665">
        <v>12</v>
      </c>
      <c r="L25665">
        <v>12</v>
      </c>
      <c r="M25665" s="1" t="s">
        <v>44</v>
      </c>
      <c r="N25665" s="1" t="s">
        <v>17</v>
      </c>
      <c r="O25665" s="1" t="s">
        <v>88</v>
      </c>
      <c r="P25665" s="1" t="s">
        <v>89</v>
      </c>
    </row>
    <row r="25666" spans="1:16" x14ac:dyDescent="0.25">
      <c r="A25666">
        <v>41145</v>
      </c>
      <c r="B25666">
        <v>18122</v>
      </c>
      <c r="C25666" s="1" t="s">
        <v>39</v>
      </c>
      <c r="D25666">
        <v>1</v>
      </c>
      <c r="E25666" s="2">
        <v>42313</v>
      </c>
      <c r="F25666" s="1" t="s">
        <v>197</v>
      </c>
      <c r="G25666" s="1" t="s">
        <v>15</v>
      </c>
      <c r="H25666" s="3">
        <v>0.68166666666666664</v>
      </c>
      <c r="I25666" t="str">
        <f>IF(J25666&gt;=18,"Evning",IF(pizza_sales[[#This Row],[Hour]]&gt;=13,"AfterNoon",IF(pizza_sales[[#This Row],[Hour]]&gt;= 9, "morning","invalid")))</f>
        <v>AfterNoon</v>
      </c>
      <c r="J25666">
        <v>16</v>
      </c>
      <c r="K25666">
        <v>16.5</v>
      </c>
      <c r="L25666">
        <v>16.5</v>
      </c>
      <c r="M25666" s="1" t="s">
        <v>16</v>
      </c>
      <c r="N25666" s="1" t="s">
        <v>29</v>
      </c>
      <c r="O25666" s="1" t="s">
        <v>30</v>
      </c>
      <c r="P25666" s="1" t="s">
        <v>31</v>
      </c>
    </row>
    <row r="25667" spans="1:16" x14ac:dyDescent="0.25">
      <c r="A25667">
        <v>41146</v>
      </c>
      <c r="B25667">
        <v>18123</v>
      </c>
      <c r="C25667" s="1" t="s">
        <v>124</v>
      </c>
      <c r="D25667">
        <v>1</v>
      </c>
      <c r="E25667" s="2">
        <v>42313</v>
      </c>
      <c r="F25667" s="1" t="s">
        <v>197</v>
      </c>
      <c r="G25667" s="1" t="s">
        <v>15</v>
      </c>
      <c r="H25667" s="3">
        <v>0.68482638888888892</v>
      </c>
      <c r="I25667" t="str">
        <f>IF(J25667&gt;=18,"Evning",IF(pizza_sales[[#This Row],[Hour]]&gt;=13,"AfterNoon",IF(pizza_sales[[#This Row],[Hour]]&gt;= 9, "morning","invalid")))</f>
        <v>AfterNoon</v>
      </c>
      <c r="J25667">
        <v>16</v>
      </c>
      <c r="K25667">
        <v>16.25</v>
      </c>
      <c r="L25667">
        <v>16.25</v>
      </c>
      <c r="M25667" s="1" t="s">
        <v>16</v>
      </c>
      <c r="N25667" s="1" t="s">
        <v>29</v>
      </c>
      <c r="O25667" s="1" t="s">
        <v>117</v>
      </c>
      <c r="P25667" s="1" t="s">
        <v>118</v>
      </c>
    </row>
    <row r="25668" spans="1:16" x14ac:dyDescent="0.25">
      <c r="A25668">
        <v>41147</v>
      </c>
      <c r="B25668">
        <v>18123</v>
      </c>
      <c r="C25668" s="1" t="s">
        <v>62</v>
      </c>
      <c r="D25668">
        <v>1</v>
      </c>
      <c r="E25668" s="2">
        <v>42313</v>
      </c>
      <c r="F25668" s="1" t="s">
        <v>197</v>
      </c>
      <c r="G25668" s="1" t="s">
        <v>15</v>
      </c>
      <c r="H25668" s="3">
        <v>0.68482638888888892</v>
      </c>
      <c r="I25668" t="str">
        <f>IF(J25668&gt;=18,"Evning",IF(pizza_sales[[#This Row],[Hour]]&gt;=13,"AfterNoon",IF(pizza_sales[[#This Row],[Hour]]&gt;= 9, "morning","invalid")))</f>
        <v>AfterNoon</v>
      </c>
      <c r="J25668">
        <v>16</v>
      </c>
      <c r="K25668">
        <v>20.75</v>
      </c>
      <c r="L25668">
        <v>20.75</v>
      </c>
      <c r="M25668" s="1" t="s">
        <v>24</v>
      </c>
      <c r="N25668" s="1" t="s">
        <v>29</v>
      </c>
      <c r="O25668" s="1" t="s">
        <v>63</v>
      </c>
      <c r="P25668" s="1" t="s">
        <v>64</v>
      </c>
    </row>
    <row r="25669" spans="1:16" x14ac:dyDescent="0.25">
      <c r="A25669">
        <v>41148</v>
      </c>
      <c r="B25669">
        <v>18124</v>
      </c>
      <c r="C25669" s="1" t="s">
        <v>65</v>
      </c>
      <c r="D25669">
        <v>1</v>
      </c>
      <c r="E25669" s="2">
        <v>42313</v>
      </c>
      <c r="F25669" s="1" t="s">
        <v>197</v>
      </c>
      <c r="G25669" s="1" t="s">
        <v>15</v>
      </c>
      <c r="H25669" s="3">
        <v>0.69042824074074072</v>
      </c>
      <c r="I25669" t="str">
        <f>IF(J25669&gt;=18,"Evning",IF(pizza_sales[[#This Row],[Hour]]&gt;=13,"AfterNoon",IF(pizza_sales[[#This Row],[Hour]]&gt;= 9, "morning","invalid")))</f>
        <v>AfterNoon</v>
      </c>
      <c r="J25669">
        <v>16</v>
      </c>
      <c r="K25669">
        <v>20.75</v>
      </c>
      <c r="L25669">
        <v>20.75</v>
      </c>
      <c r="M25669" s="1" t="s">
        <v>24</v>
      </c>
      <c r="N25669" s="1" t="s">
        <v>25</v>
      </c>
      <c r="O25669" s="1" t="s">
        <v>66</v>
      </c>
      <c r="P25669" s="1" t="s">
        <v>67</v>
      </c>
    </row>
    <row r="25670" spans="1:16" x14ac:dyDescent="0.25">
      <c r="A25670">
        <v>41149</v>
      </c>
      <c r="B25670">
        <v>18124</v>
      </c>
      <c r="C25670" s="1" t="s">
        <v>155</v>
      </c>
      <c r="D25670">
        <v>1</v>
      </c>
      <c r="E25670" s="2">
        <v>42313</v>
      </c>
      <c r="F25670" s="1" t="s">
        <v>197</v>
      </c>
      <c r="G25670" s="1" t="s">
        <v>15</v>
      </c>
      <c r="H25670" s="3">
        <v>0.69042824074074072</v>
      </c>
      <c r="I25670" t="str">
        <f>IF(J25670&gt;=18,"Evning",IF(pizza_sales[[#This Row],[Hour]]&gt;=13,"AfterNoon",IF(pizza_sales[[#This Row],[Hour]]&gt;= 9, "morning","invalid")))</f>
        <v>AfterNoon</v>
      </c>
      <c r="J25670">
        <v>16</v>
      </c>
      <c r="K25670">
        <v>12.75</v>
      </c>
      <c r="L25670">
        <v>12.75</v>
      </c>
      <c r="M25670" s="1" t="s">
        <v>44</v>
      </c>
      <c r="N25670" s="1" t="s">
        <v>36</v>
      </c>
      <c r="O25670" s="1" t="s">
        <v>37</v>
      </c>
      <c r="P25670" s="1" t="s">
        <v>38</v>
      </c>
    </row>
    <row r="25671" spans="1:16" x14ac:dyDescent="0.25">
      <c r="A25671">
        <v>41150</v>
      </c>
      <c r="B25671">
        <v>18125</v>
      </c>
      <c r="C25671" s="1" t="s">
        <v>28</v>
      </c>
      <c r="D25671">
        <v>1</v>
      </c>
      <c r="E25671" s="2">
        <v>42313</v>
      </c>
      <c r="F25671" s="1" t="s">
        <v>197</v>
      </c>
      <c r="G25671" s="1" t="s">
        <v>15</v>
      </c>
      <c r="H25671" s="3">
        <v>0.69256944444444446</v>
      </c>
      <c r="I25671" t="str">
        <f>IF(J25671&gt;=18,"Evning",IF(pizza_sales[[#This Row],[Hour]]&gt;=13,"AfterNoon",IF(pizza_sales[[#This Row],[Hour]]&gt;= 9, "morning","invalid")))</f>
        <v>AfterNoon</v>
      </c>
      <c r="J25671">
        <v>16</v>
      </c>
      <c r="K25671">
        <v>20.75</v>
      </c>
      <c r="L25671">
        <v>20.75</v>
      </c>
      <c r="M25671" s="1" t="s">
        <v>24</v>
      </c>
      <c r="N25671" s="1" t="s">
        <v>29</v>
      </c>
      <c r="O25671" s="1" t="s">
        <v>30</v>
      </c>
      <c r="P25671" s="1" t="s">
        <v>31</v>
      </c>
    </row>
    <row r="25672" spans="1:16" x14ac:dyDescent="0.25">
      <c r="A25672">
        <v>41287</v>
      </c>
      <c r="B25672">
        <v>18178</v>
      </c>
      <c r="C25672" s="1" t="s">
        <v>121</v>
      </c>
      <c r="D25672">
        <v>1</v>
      </c>
      <c r="E25672" s="2">
        <v>42314</v>
      </c>
      <c r="F25672" s="1" t="s">
        <v>197</v>
      </c>
      <c r="G25672" s="1" t="s">
        <v>154</v>
      </c>
      <c r="H25672" s="3">
        <v>0.67693287037037042</v>
      </c>
      <c r="I25672" t="str">
        <f>IF(J25672&gt;=18,"Evning",IF(pizza_sales[[#This Row],[Hour]]&gt;=13,"AfterNoon",IF(pizza_sales[[#This Row],[Hour]]&gt;= 9, "morning","invalid")))</f>
        <v>AfterNoon</v>
      </c>
      <c r="J25672">
        <v>16</v>
      </c>
      <c r="K25672">
        <v>16.75</v>
      </c>
      <c r="L25672">
        <v>16.75</v>
      </c>
      <c r="M25672" s="1" t="s">
        <v>16</v>
      </c>
      <c r="N25672" s="1" t="s">
        <v>36</v>
      </c>
      <c r="O25672" s="1" t="s">
        <v>45</v>
      </c>
      <c r="P25672" s="1" t="s">
        <v>46</v>
      </c>
    </row>
    <row r="25673" spans="1:16" x14ac:dyDescent="0.25">
      <c r="A25673">
        <v>41288</v>
      </c>
      <c r="B25673">
        <v>18178</v>
      </c>
      <c r="C25673" s="1" t="s">
        <v>170</v>
      </c>
      <c r="D25673">
        <v>1</v>
      </c>
      <c r="E25673" s="2">
        <v>42314</v>
      </c>
      <c r="F25673" s="1" t="s">
        <v>197</v>
      </c>
      <c r="G25673" s="1" t="s">
        <v>154</v>
      </c>
      <c r="H25673" s="3">
        <v>0.67693287037037042</v>
      </c>
      <c r="I25673" t="str">
        <f>IF(J25673&gt;=18,"Evning",IF(pizza_sales[[#This Row],[Hour]]&gt;=13,"AfterNoon",IF(pizza_sales[[#This Row],[Hour]]&gt;= 9, "morning","invalid")))</f>
        <v>AfterNoon</v>
      </c>
      <c r="J25673">
        <v>16</v>
      </c>
      <c r="K25673">
        <v>23.65</v>
      </c>
      <c r="L25673">
        <v>23.65</v>
      </c>
      <c r="M25673" s="1" t="s">
        <v>44</v>
      </c>
      <c r="N25673" s="1" t="s">
        <v>29</v>
      </c>
      <c r="O25673" s="1" t="s">
        <v>171</v>
      </c>
      <c r="P25673" s="1" t="s">
        <v>172</v>
      </c>
    </row>
    <row r="25674" spans="1:16" x14ac:dyDescent="0.25">
      <c r="A25674">
        <v>41289</v>
      </c>
      <c r="B25674">
        <v>18178</v>
      </c>
      <c r="C25674" s="1" t="s">
        <v>28</v>
      </c>
      <c r="D25674">
        <v>1</v>
      </c>
      <c r="E25674" s="2">
        <v>42314</v>
      </c>
      <c r="F25674" s="1" t="s">
        <v>197</v>
      </c>
      <c r="G25674" s="1" t="s">
        <v>154</v>
      </c>
      <c r="H25674" s="3">
        <v>0.67693287037037042</v>
      </c>
      <c r="I25674" t="str">
        <f>IF(J25674&gt;=18,"Evning",IF(pizza_sales[[#This Row],[Hour]]&gt;=13,"AfterNoon",IF(pizza_sales[[#This Row],[Hour]]&gt;= 9, "morning","invalid")))</f>
        <v>AfterNoon</v>
      </c>
      <c r="J25674">
        <v>16</v>
      </c>
      <c r="K25674">
        <v>20.75</v>
      </c>
      <c r="L25674">
        <v>20.75</v>
      </c>
      <c r="M25674" s="1" t="s">
        <v>24</v>
      </c>
      <c r="N25674" s="1" t="s">
        <v>29</v>
      </c>
      <c r="O25674" s="1" t="s">
        <v>30</v>
      </c>
      <c r="P25674" s="1" t="s">
        <v>31</v>
      </c>
    </row>
    <row r="25675" spans="1:16" x14ac:dyDescent="0.25">
      <c r="A25675">
        <v>41290</v>
      </c>
      <c r="B25675">
        <v>18178</v>
      </c>
      <c r="C25675" s="1" t="s">
        <v>129</v>
      </c>
      <c r="D25675">
        <v>1</v>
      </c>
      <c r="E25675" s="2">
        <v>42314</v>
      </c>
      <c r="F25675" s="1" t="s">
        <v>197</v>
      </c>
      <c r="G25675" s="1" t="s">
        <v>154</v>
      </c>
      <c r="H25675" s="3">
        <v>0.67693287037037042</v>
      </c>
      <c r="I25675" t="str">
        <f>IF(J25675&gt;=18,"Evning",IF(pizza_sales[[#This Row],[Hour]]&gt;=13,"AfterNoon",IF(pizza_sales[[#This Row],[Hour]]&gt;= 9, "morning","invalid")))</f>
        <v>AfterNoon</v>
      </c>
      <c r="J25675">
        <v>16</v>
      </c>
      <c r="K25675">
        <v>9.75</v>
      </c>
      <c r="L25675">
        <v>9.75</v>
      </c>
      <c r="M25675" s="1" t="s">
        <v>44</v>
      </c>
      <c r="N25675" s="1" t="s">
        <v>17</v>
      </c>
      <c r="O25675" s="1" t="s">
        <v>81</v>
      </c>
      <c r="P25675" s="1" t="s">
        <v>82</v>
      </c>
    </row>
    <row r="25676" spans="1:16" x14ac:dyDescent="0.25">
      <c r="A25676">
        <v>41291</v>
      </c>
      <c r="B25676">
        <v>18179</v>
      </c>
      <c r="C25676" s="1" t="s">
        <v>75</v>
      </c>
      <c r="D25676">
        <v>1</v>
      </c>
      <c r="E25676" s="2">
        <v>42314</v>
      </c>
      <c r="F25676" s="1" t="s">
        <v>197</v>
      </c>
      <c r="G25676" s="1" t="s">
        <v>154</v>
      </c>
      <c r="H25676" s="3">
        <v>0.68043981481481486</v>
      </c>
      <c r="I25676" t="str">
        <f>IF(J25676&gt;=18,"Evning",IF(pizza_sales[[#This Row],[Hour]]&gt;=13,"AfterNoon",IF(pizza_sales[[#This Row],[Hour]]&gt;= 9, "morning","invalid")))</f>
        <v>AfterNoon</v>
      </c>
      <c r="J25676">
        <v>16</v>
      </c>
      <c r="K25676">
        <v>20.75</v>
      </c>
      <c r="L25676">
        <v>20.75</v>
      </c>
      <c r="M25676" s="1" t="s">
        <v>24</v>
      </c>
      <c r="N25676" s="1" t="s">
        <v>36</v>
      </c>
      <c r="O25676" s="1" t="s">
        <v>45</v>
      </c>
      <c r="P25676" s="1" t="s">
        <v>46</v>
      </c>
    </row>
    <row r="25677" spans="1:16" x14ac:dyDescent="0.25">
      <c r="A25677">
        <v>41292</v>
      </c>
      <c r="B25677">
        <v>18179</v>
      </c>
      <c r="C25677" s="1" t="s">
        <v>126</v>
      </c>
      <c r="D25677">
        <v>1</v>
      </c>
      <c r="E25677" s="2">
        <v>42314</v>
      </c>
      <c r="F25677" s="1" t="s">
        <v>197</v>
      </c>
      <c r="G25677" s="1" t="s">
        <v>154</v>
      </c>
      <c r="H25677" s="3">
        <v>0.68043981481481486</v>
      </c>
      <c r="I25677" t="str">
        <f>IF(J25677&gt;=18,"Evning",IF(pizza_sales[[#This Row],[Hour]]&gt;=13,"AfterNoon",IF(pizza_sales[[#This Row],[Hour]]&gt;= 9, "morning","invalid")))</f>
        <v>AfterNoon</v>
      </c>
      <c r="J25677">
        <v>16</v>
      </c>
      <c r="K25677">
        <v>12.75</v>
      </c>
      <c r="L25677">
        <v>12.75</v>
      </c>
      <c r="M25677" s="1" t="s">
        <v>44</v>
      </c>
      <c r="N25677" s="1" t="s">
        <v>36</v>
      </c>
      <c r="O25677" s="1" t="s">
        <v>127</v>
      </c>
      <c r="P25677" s="1" t="s">
        <v>128</v>
      </c>
    </row>
    <row r="25678" spans="1:16" x14ac:dyDescent="0.25">
      <c r="A25678">
        <v>41293</v>
      </c>
      <c r="B25678">
        <v>18179</v>
      </c>
      <c r="C25678" s="1" t="s">
        <v>150</v>
      </c>
      <c r="D25678">
        <v>1</v>
      </c>
      <c r="E25678" s="2">
        <v>42314</v>
      </c>
      <c r="F25678" s="1" t="s">
        <v>197</v>
      </c>
      <c r="G25678" s="1" t="s">
        <v>154</v>
      </c>
      <c r="H25678" s="3">
        <v>0.68043981481481486</v>
      </c>
      <c r="I25678" t="str">
        <f>IF(J25678&gt;=18,"Evning",IF(pizza_sales[[#This Row],[Hour]]&gt;=13,"AfterNoon",IF(pizza_sales[[#This Row],[Hour]]&gt;= 9, "morning","invalid")))</f>
        <v>AfterNoon</v>
      </c>
      <c r="J25678">
        <v>16</v>
      </c>
      <c r="K25678">
        <v>16.75</v>
      </c>
      <c r="L25678">
        <v>16.75</v>
      </c>
      <c r="M25678" s="1" t="s">
        <v>16</v>
      </c>
      <c r="N25678" s="1" t="s">
        <v>36</v>
      </c>
      <c r="O25678" s="1" t="s">
        <v>73</v>
      </c>
      <c r="P25678" s="1" t="s">
        <v>74</v>
      </c>
    </row>
    <row r="25679" spans="1:16" x14ac:dyDescent="0.25">
      <c r="A25679">
        <v>41294</v>
      </c>
      <c r="B25679">
        <v>18179</v>
      </c>
      <c r="C25679" s="1" t="s">
        <v>35</v>
      </c>
      <c r="D25679">
        <v>1</v>
      </c>
      <c r="E25679" s="2">
        <v>42314</v>
      </c>
      <c r="F25679" s="1" t="s">
        <v>197</v>
      </c>
      <c r="G25679" s="1" t="s">
        <v>154</v>
      </c>
      <c r="H25679" s="3">
        <v>0.68043981481481486</v>
      </c>
      <c r="I25679" t="str">
        <f>IF(J25679&gt;=18,"Evning",IF(pizza_sales[[#This Row],[Hour]]&gt;=13,"AfterNoon",IF(pizza_sales[[#This Row],[Hour]]&gt;= 9, "morning","invalid")))</f>
        <v>AfterNoon</v>
      </c>
      <c r="J25679">
        <v>16</v>
      </c>
      <c r="K25679">
        <v>20.75</v>
      </c>
      <c r="L25679">
        <v>20.75</v>
      </c>
      <c r="M25679" s="1" t="s">
        <v>24</v>
      </c>
      <c r="N25679" s="1" t="s">
        <v>36</v>
      </c>
      <c r="O25679" s="1" t="s">
        <v>37</v>
      </c>
      <c r="P25679" s="1" t="s">
        <v>38</v>
      </c>
    </row>
    <row r="25680" spans="1:16" x14ac:dyDescent="0.25">
      <c r="A25680">
        <v>41295</v>
      </c>
      <c r="B25680">
        <v>18180</v>
      </c>
      <c r="C25680" s="1" t="s">
        <v>39</v>
      </c>
      <c r="D25680">
        <v>2</v>
      </c>
      <c r="E25680" s="2">
        <v>42314</v>
      </c>
      <c r="F25680" s="1" t="s">
        <v>197</v>
      </c>
      <c r="G25680" s="1" t="s">
        <v>154</v>
      </c>
      <c r="H25680" s="3">
        <v>0.69387731481481485</v>
      </c>
      <c r="I25680" t="str">
        <f>IF(J25680&gt;=18,"Evning",IF(pizza_sales[[#This Row],[Hour]]&gt;=13,"AfterNoon",IF(pizza_sales[[#This Row],[Hour]]&gt;= 9, "morning","invalid")))</f>
        <v>AfterNoon</v>
      </c>
      <c r="J25680">
        <v>16</v>
      </c>
      <c r="K25680">
        <v>16.5</v>
      </c>
      <c r="L25680">
        <v>33</v>
      </c>
      <c r="M25680" s="1" t="s">
        <v>16</v>
      </c>
      <c r="N25680" s="1" t="s">
        <v>29</v>
      </c>
      <c r="O25680" s="1" t="s">
        <v>30</v>
      </c>
      <c r="P25680" s="1" t="s">
        <v>31</v>
      </c>
    </row>
    <row r="25681" spans="1:16" x14ac:dyDescent="0.25">
      <c r="A25681">
        <v>41296</v>
      </c>
      <c r="B25681">
        <v>18180</v>
      </c>
      <c r="C25681" s="1" t="s">
        <v>71</v>
      </c>
      <c r="D25681">
        <v>1</v>
      </c>
      <c r="E25681" s="2">
        <v>42314</v>
      </c>
      <c r="F25681" s="1" t="s">
        <v>197</v>
      </c>
      <c r="G25681" s="1" t="s">
        <v>154</v>
      </c>
      <c r="H25681" s="3">
        <v>0.69387731481481485</v>
      </c>
      <c r="I25681" t="str">
        <f>IF(J25681&gt;=18,"Evning",IF(pizza_sales[[#This Row],[Hour]]&gt;=13,"AfterNoon",IF(pizza_sales[[#This Row],[Hour]]&gt;= 9, "morning","invalid")))</f>
        <v>AfterNoon</v>
      </c>
      <c r="J25681">
        <v>16</v>
      </c>
      <c r="K25681">
        <v>20.25</v>
      </c>
      <c r="L25681">
        <v>20.25</v>
      </c>
      <c r="M25681" s="1" t="s">
        <v>24</v>
      </c>
      <c r="N25681" s="1" t="s">
        <v>25</v>
      </c>
      <c r="O25681" s="1" t="s">
        <v>33</v>
      </c>
      <c r="P25681" s="1" t="s">
        <v>34</v>
      </c>
    </row>
    <row r="25682" spans="1:16" x14ac:dyDescent="0.25">
      <c r="A25682">
        <v>41297</v>
      </c>
      <c r="B25682">
        <v>18181</v>
      </c>
      <c r="C25682" s="1" t="s">
        <v>121</v>
      </c>
      <c r="D25682">
        <v>1</v>
      </c>
      <c r="E25682" s="2">
        <v>42314</v>
      </c>
      <c r="F25682" s="1" t="s">
        <v>197</v>
      </c>
      <c r="G25682" s="1" t="s">
        <v>154</v>
      </c>
      <c r="H25682" s="3">
        <v>0.70765046296296297</v>
      </c>
      <c r="I25682" t="str">
        <f>IF(J25682&gt;=18,"Evning",IF(pizza_sales[[#This Row],[Hour]]&gt;=13,"AfterNoon",IF(pizza_sales[[#This Row],[Hour]]&gt;= 9, "morning","invalid")))</f>
        <v>AfterNoon</v>
      </c>
      <c r="J25682">
        <v>16</v>
      </c>
      <c r="K25682">
        <v>16.75</v>
      </c>
      <c r="L25682">
        <v>16.75</v>
      </c>
      <c r="M25682" s="1" t="s">
        <v>16</v>
      </c>
      <c r="N25682" s="1" t="s">
        <v>36</v>
      </c>
      <c r="O25682" s="1" t="s">
        <v>45</v>
      </c>
      <c r="P25682" s="1" t="s">
        <v>46</v>
      </c>
    </row>
    <row r="25683" spans="1:16" x14ac:dyDescent="0.25">
      <c r="A25683">
        <v>41298</v>
      </c>
      <c r="B25683">
        <v>18181</v>
      </c>
      <c r="C25683" s="1" t="s">
        <v>116</v>
      </c>
      <c r="D25683">
        <v>1</v>
      </c>
      <c r="E25683" s="2">
        <v>42314</v>
      </c>
      <c r="F25683" s="1" t="s">
        <v>197</v>
      </c>
      <c r="G25683" s="1" t="s">
        <v>154</v>
      </c>
      <c r="H25683" s="3">
        <v>0.70765046296296297</v>
      </c>
      <c r="I25683" t="str">
        <f>IF(J25683&gt;=18,"Evning",IF(pizza_sales[[#This Row],[Hour]]&gt;=13,"AfterNoon",IF(pizza_sales[[#This Row],[Hour]]&gt;= 9, "morning","invalid")))</f>
        <v>AfterNoon</v>
      </c>
      <c r="J25683">
        <v>16</v>
      </c>
      <c r="K25683">
        <v>20.25</v>
      </c>
      <c r="L25683">
        <v>20.25</v>
      </c>
      <c r="M25683" s="1" t="s">
        <v>24</v>
      </c>
      <c r="N25683" s="1" t="s">
        <v>29</v>
      </c>
      <c r="O25683" s="1" t="s">
        <v>117</v>
      </c>
      <c r="P25683" s="1" t="s">
        <v>118</v>
      </c>
    </row>
    <row r="25684" spans="1:16" x14ac:dyDescent="0.25">
      <c r="A25684">
        <v>41424</v>
      </c>
      <c r="B25684">
        <v>18236</v>
      </c>
      <c r="C25684" s="1" t="s">
        <v>79</v>
      </c>
      <c r="D25684">
        <v>1</v>
      </c>
      <c r="E25684" s="2">
        <v>42315</v>
      </c>
      <c r="F25684" s="1" t="s">
        <v>197</v>
      </c>
      <c r="G25684" s="1" t="s">
        <v>165</v>
      </c>
      <c r="H25684" s="3">
        <v>0.68159722222222219</v>
      </c>
      <c r="I25684" t="str">
        <f>IF(J25684&gt;=18,"Evning",IF(pizza_sales[[#This Row],[Hour]]&gt;=13,"AfterNoon",IF(pizza_sales[[#This Row],[Hour]]&gt;= 9, "morning","invalid")))</f>
        <v>AfterNoon</v>
      </c>
      <c r="J25684">
        <v>16</v>
      </c>
      <c r="K25684">
        <v>16.75</v>
      </c>
      <c r="L25684">
        <v>16.75</v>
      </c>
      <c r="M25684" s="1" t="s">
        <v>16</v>
      </c>
      <c r="N25684" s="1" t="s">
        <v>36</v>
      </c>
      <c r="O25684" s="1" t="s">
        <v>77</v>
      </c>
      <c r="P25684" s="1" t="s">
        <v>78</v>
      </c>
    </row>
    <row r="25685" spans="1:16" x14ac:dyDescent="0.25">
      <c r="A25685">
        <v>41425</v>
      </c>
      <c r="B25685">
        <v>18236</v>
      </c>
      <c r="C25685" s="1" t="s">
        <v>20</v>
      </c>
      <c r="D25685">
        <v>1</v>
      </c>
      <c r="E25685" s="2">
        <v>42315</v>
      </c>
      <c r="F25685" s="1" t="s">
        <v>197</v>
      </c>
      <c r="G25685" s="1" t="s">
        <v>165</v>
      </c>
      <c r="H25685" s="3">
        <v>0.68159722222222219</v>
      </c>
      <c r="I25685" t="str">
        <f>IF(J25685&gt;=18,"Evning",IF(pizza_sales[[#This Row],[Hour]]&gt;=13,"AfterNoon",IF(pizza_sales[[#This Row],[Hour]]&gt;= 9, "morning","invalid")))</f>
        <v>AfterNoon</v>
      </c>
      <c r="J25685">
        <v>16</v>
      </c>
      <c r="K25685">
        <v>16</v>
      </c>
      <c r="L25685">
        <v>16</v>
      </c>
      <c r="M25685" s="1" t="s">
        <v>16</v>
      </c>
      <c r="N25685" s="1" t="s">
        <v>17</v>
      </c>
      <c r="O25685" s="1" t="s">
        <v>21</v>
      </c>
      <c r="P25685" s="1" t="s">
        <v>22</v>
      </c>
    </row>
    <row r="25686" spans="1:16" x14ac:dyDescent="0.25">
      <c r="A25686">
        <v>41426</v>
      </c>
      <c r="B25686">
        <v>18236</v>
      </c>
      <c r="C25686" s="1" t="s">
        <v>179</v>
      </c>
      <c r="D25686">
        <v>1</v>
      </c>
      <c r="E25686" s="2">
        <v>42315</v>
      </c>
      <c r="F25686" s="1" t="s">
        <v>197</v>
      </c>
      <c r="G25686" s="1" t="s">
        <v>165</v>
      </c>
      <c r="H25686" s="3">
        <v>0.68159722222222219</v>
      </c>
      <c r="I25686" t="str">
        <f>IF(J25686&gt;=18,"Evning",IF(pizza_sales[[#This Row],[Hour]]&gt;=13,"AfterNoon",IF(pizza_sales[[#This Row],[Hour]]&gt;= 9, "morning","invalid")))</f>
        <v>AfterNoon</v>
      </c>
      <c r="J25686">
        <v>16</v>
      </c>
      <c r="K25686">
        <v>12.5</v>
      </c>
      <c r="L25686">
        <v>12.5</v>
      </c>
      <c r="M25686" s="1" t="s">
        <v>44</v>
      </c>
      <c r="N25686" s="1" t="s">
        <v>29</v>
      </c>
      <c r="O25686" s="1" t="s">
        <v>91</v>
      </c>
      <c r="P25686" s="1" t="s">
        <v>92</v>
      </c>
    </row>
    <row r="25687" spans="1:16" x14ac:dyDescent="0.25">
      <c r="A25687">
        <v>41427</v>
      </c>
      <c r="B25687">
        <v>18237</v>
      </c>
      <c r="C25687" s="1" t="s">
        <v>75</v>
      </c>
      <c r="D25687">
        <v>1</v>
      </c>
      <c r="E25687" s="2">
        <v>42315</v>
      </c>
      <c r="F25687" s="1" t="s">
        <v>197</v>
      </c>
      <c r="G25687" s="1" t="s">
        <v>165</v>
      </c>
      <c r="H25687" s="3">
        <v>0.68593749999999998</v>
      </c>
      <c r="I25687" t="str">
        <f>IF(J25687&gt;=18,"Evning",IF(pizza_sales[[#This Row],[Hour]]&gt;=13,"AfterNoon",IF(pizza_sales[[#This Row],[Hour]]&gt;= 9, "morning","invalid")))</f>
        <v>AfterNoon</v>
      </c>
      <c r="J25687">
        <v>16</v>
      </c>
      <c r="K25687">
        <v>20.75</v>
      </c>
      <c r="L25687">
        <v>20.75</v>
      </c>
      <c r="M25687" s="1" t="s">
        <v>24</v>
      </c>
      <c r="N25687" s="1" t="s">
        <v>36</v>
      </c>
      <c r="O25687" s="1" t="s">
        <v>45</v>
      </c>
      <c r="P25687" s="1" t="s">
        <v>46</v>
      </c>
    </row>
    <row r="25688" spans="1:16" x14ac:dyDescent="0.25">
      <c r="A25688">
        <v>41428</v>
      </c>
      <c r="B25688">
        <v>18237</v>
      </c>
      <c r="C25688" s="1" t="s">
        <v>116</v>
      </c>
      <c r="D25688">
        <v>1</v>
      </c>
      <c r="E25688" s="2">
        <v>42315</v>
      </c>
      <c r="F25688" s="1" t="s">
        <v>197</v>
      </c>
      <c r="G25688" s="1" t="s">
        <v>165</v>
      </c>
      <c r="H25688" s="3">
        <v>0.68593749999999998</v>
      </c>
      <c r="I25688" t="str">
        <f>IF(J25688&gt;=18,"Evning",IF(pizza_sales[[#This Row],[Hour]]&gt;=13,"AfterNoon",IF(pizza_sales[[#This Row],[Hour]]&gt;= 9, "morning","invalid")))</f>
        <v>AfterNoon</v>
      </c>
      <c r="J25688">
        <v>16</v>
      </c>
      <c r="K25688">
        <v>20.25</v>
      </c>
      <c r="L25688">
        <v>20.25</v>
      </c>
      <c r="M25688" s="1" t="s">
        <v>24</v>
      </c>
      <c r="N25688" s="1" t="s">
        <v>29</v>
      </c>
      <c r="O25688" s="1" t="s">
        <v>117</v>
      </c>
      <c r="P25688" s="1" t="s">
        <v>118</v>
      </c>
    </row>
    <row r="25689" spans="1:16" x14ac:dyDescent="0.25">
      <c r="A25689">
        <v>41429</v>
      </c>
      <c r="B25689">
        <v>18237</v>
      </c>
      <c r="C25689" s="1" t="s">
        <v>72</v>
      </c>
      <c r="D25689">
        <v>1</v>
      </c>
      <c r="E25689" s="2">
        <v>42315</v>
      </c>
      <c r="F25689" s="1" t="s">
        <v>197</v>
      </c>
      <c r="G25689" s="1" t="s">
        <v>165</v>
      </c>
      <c r="H25689" s="3">
        <v>0.68593749999999998</v>
      </c>
      <c r="I25689" t="str">
        <f>IF(J25689&gt;=18,"Evning",IF(pizza_sales[[#This Row],[Hour]]&gt;=13,"AfterNoon",IF(pizza_sales[[#This Row],[Hour]]&gt;= 9, "morning","invalid")))</f>
        <v>AfterNoon</v>
      </c>
      <c r="J25689">
        <v>16</v>
      </c>
      <c r="K25689">
        <v>20.75</v>
      </c>
      <c r="L25689">
        <v>20.75</v>
      </c>
      <c r="M25689" s="1" t="s">
        <v>24</v>
      </c>
      <c r="N25689" s="1" t="s">
        <v>36</v>
      </c>
      <c r="O25689" s="1" t="s">
        <v>73</v>
      </c>
      <c r="P25689" s="1" t="s">
        <v>74</v>
      </c>
    </row>
    <row r="25690" spans="1:16" x14ac:dyDescent="0.25">
      <c r="A25690">
        <v>41430</v>
      </c>
      <c r="B25690">
        <v>18237</v>
      </c>
      <c r="C25690" s="1" t="s">
        <v>35</v>
      </c>
      <c r="D25690">
        <v>1</v>
      </c>
      <c r="E25690" s="2">
        <v>42315</v>
      </c>
      <c r="F25690" s="1" t="s">
        <v>197</v>
      </c>
      <c r="G25690" s="1" t="s">
        <v>165</v>
      </c>
      <c r="H25690" s="3">
        <v>0.68593749999999998</v>
      </c>
      <c r="I25690" t="str">
        <f>IF(J25690&gt;=18,"Evning",IF(pizza_sales[[#This Row],[Hour]]&gt;=13,"AfterNoon",IF(pizza_sales[[#This Row],[Hour]]&gt;= 9, "morning","invalid")))</f>
        <v>AfterNoon</v>
      </c>
      <c r="J25690">
        <v>16</v>
      </c>
      <c r="K25690">
        <v>20.75</v>
      </c>
      <c r="L25690">
        <v>20.75</v>
      </c>
      <c r="M25690" s="1" t="s">
        <v>24</v>
      </c>
      <c r="N25690" s="1" t="s">
        <v>36</v>
      </c>
      <c r="O25690" s="1" t="s">
        <v>37</v>
      </c>
      <c r="P25690" s="1" t="s">
        <v>38</v>
      </c>
    </row>
    <row r="25691" spans="1:16" x14ac:dyDescent="0.25">
      <c r="A25691">
        <v>41431</v>
      </c>
      <c r="B25691">
        <v>18238</v>
      </c>
      <c r="C25691" s="1" t="s">
        <v>54</v>
      </c>
      <c r="D25691">
        <v>1</v>
      </c>
      <c r="E25691" s="2">
        <v>42315</v>
      </c>
      <c r="F25691" s="1" t="s">
        <v>197</v>
      </c>
      <c r="G25691" s="1" t="s">
        <v>165</v>
      </c>
      <c r="H25691" s="3">
        <v>0.69656249999999997</v>
      </c>
      <c r="I25691" t="str">
        <f>IF(J25691&gt;=18,"Evning",IF(pizza_sales[[#This Row],[Hour]]&gt;=13,"AfterNoon",IF(pizza_sales[[#This Row],[Hour]]&gt;= 9, "morning","invalid")))</f>
        <v>AfterNoon</v>
      </c>
      <c r="J25691">
        <v>16</v>
      </c>
      <c r="K25691">
        <v>12</v>
      </c>
      <c r="L25691">
        <v>12</v>
      </c>
      <c r="M25691" s="1" t="s">
        <v>44</v>
      </c>
      <c r="N25691" s="1" t="s">
        <v>25</v>
      </c>
      <c r="O25691" s="1" t="s">
        <v>55</v>
      </c>
      <c r="P25691" s="1" t="s">
        <v>56</v>
      </c>
    </row>
    <row r="25692" spans="1:16" x14ac:dyDescent="0.25">
      <c r="A25692">
        <v>41432</v>
      </c>
      <c r="B25692">
        <v>18238</v>
      </c>
      <c r="C25692" s="1" t="s">
        <v>80</v>
      </c>
      <c r="D25692">
        <v>1</v>
      </c>
      <c r="E25692" s="2">
        <v>42315</v>
      </c>
      <c r="F25692" s="1" t="s">
        <v>197</v>
      </c>
      <c r="G25692" s="1" t="s">
        <v>165</v>
      </c>
      <c r="H25692" s="3">
        <v>0.69656249999999997</v>
      </c>
      <c r="I25692" t="str">
        <f>IF(J25692&gt;=18,"Evning",IF(pizza_sales[[#This Row],[Hour]]&gt;=13,"AfterNoon",IF(pizza_sales[[#This Row],[Hour]]&gt;= 9, "morning","invalid")))</f>
        <v>AfterNoon</v>
      </c>
      <c r="J25692">
        <v>16</v>
      </c>
      <c r="K25692">
        <v>15.25</v>
      </c>
      <c r="L25692">
        <v>15.25</v>
      </c>
      <c r="M25692" s="1" t="s">
        <v>24</v>
      </c>
      <c r="N25692" s="1" t="s">
        <v>17</v>
      </c>
      <c r="O25692" s="1" t="s">
        <v>81</v>
      </c>
      <c r="P25692" s="1" t="s">
        <v>82</v>
      </c>
    </row>
    <row r="25693" spans="1:16" x14ac:dyDescent="0.25">
      <c r="A25693">
        <v>41433</v>
      </c>
      <c r="B25693">
        <v>18238</v>
      </c>
      <c r="C25693" s="1" t="s">
        <v>138</v>
      </c>
      <c r="D25693">
        <v>1</v>
      </c>
      <c r="E25693" s="2">
        <v>42315</v>
      </c>
      <c r="F25693" s="1" t="s">
        <v>197</v>
      </c>
      <c r="G25693" s="1" t="s">
        <v>165</v>
      </c>
      <c r="H25693" s="3">
        <v>0.69656249999999997</v>
      </c>
      <c r="I25693" t="str">
        <f>IF(J25693&gt;=18,"Evning",IF(pizza_sales[[#This Row],[Hour]]&gt;=13,"AfterNoon",IF(pizza_sales[[#This Row],[Hour]]&gt;= 9, "morning","invalid")))</f>
        <v>AfterNoon</v>
      </c>
      <c r="J25693">
        <v>16</v>
      </c>
      <c r="K25693">
        <v>20.75</v>
      </c>
      <c r="L25693">
        <v>20.75</v>
      </c>
      <c r="M25693" s="1" t="s">
        <v>24</v>
      </c>
      <c r="N25693" s="1" t="s">
        <v>29</v>
      </c>
      <c r="O25693" s="1" t="s">
        <v>110</v>
      </c>
      <c r="P25693" s="1" t="s">
        <v>111</v>
      </c>
    </row>
    <row r="25694" spans="1:16" x14ac:dyDescent="0.25">
      <c r="A25694">
        <v>41434</v>
      </c>
      <c r="B25694">
        <v>18239</v>
      </c>
      <c r="C25694" s="1" t="s">
        <v>75</v>
      </c>
      <c r="D25694">
        <v>1</v>
      </c>
      <c r="E25694" s="2">
        <v>42315</v>
      </c>
      <c r="F25694" s="1" t="s">
        <v>197</v>
      </c>
      <c r="G25694" s="1" t="s">
        <v>165</v>
      </c>
      <c r="H25694" s="3">
        <v>0.69747685185185182</v>
      </c>
      <c r="I25694" t="str">
        <f>IF(J25694&gt;=18,"Evning",IF(pizza_sales[[#This Row],[Hour]]&gt;=13,"AfterNoon",IF(pizza_sales[[#This Row],[Hour]]&gt;= 9, "morning","invalid")))</f>
        <v>AfterNoon</v>
      </c>
      <c r="J25694">
        <v>16</v>
      </c>
      <c r="K25694">
        <v>20.75</v>
      </c>
      <c r="L25694">
        <v>20.75</v>
      </c>
      <c r="M25694" s="1" t="s">
        <v>24</v>
      </c>
      <c r="N25694" s="1" t="s">
        <v>36</v>
      </c>
      <c r="O25694" s="1" t="s">
        <v>45</v>
      </c>
      <c r="P25694" s="1" t="s">
        <v>46</v>
      </c>
    </row>
    <row r="25695" spans="1:16" x14ac:dyDescent="0.25">
      <c r="A25695">
        <v>41435</v>
      </c>
      <c r="B25695">
        <v>18239</v>
      </c>
      <c r="C25695" s="1" t="s">
        <v>123</v>
      </c>
      <c r="D25695">
        <v>1</v>
      </c>
      <c r="E25695" s="2">
        <v>42315</v>
      </c>
      <c r="F25695" s="1" t="s">
        <v>197</v>
      </c>
      <c r="G25695" s="1" t="s">
        <v>165</v>
      </c>
      <c r="H25695" s="3">
        <v>0.69747685185185182</v>
      </c>
      <c r="I25695" t="str">
        <f>IF(J25695&gt;=18,"Evning",IF(pizza_sales[[#This Row],[Hour]]&gt;=13,"AfterNoon",IF(pizza_sales[[#This Row],[Hour]]&gt;= 9, "morning","invalid")))</f>
        <v>AfterNoon</v>
      </c>
      <c r="J25695">
        <v>16</v>
      </c>
      <c r="K25695">
        <v>12.5</v>
      </c>
      <c r="L25695">
        <v>12.5</v>
      </c>
      <c r="M25695" s="1" t="s">
        <v>44</v>
      </c>
      <c r="N25695" s="1" t="s">
        <v>29</v>
      </c>
      <c r="O25695" s="1" t="s">
        <v>41</v>
      </c>
      <c r="P25695" s="1" t="s">
        <v>42</v>
      </c>
    </row>
    <row r="25696" spans="1:16" x14ac:dyDescent="0.25">
      <c r="A25696">
        <v>41436</v>
      </c>
      <c r="B25696">
        <v>18239</v>
      </c>
      <c r="C25696" s="1" t="s">
        <v>72</v>
      </c>
      <c r="D25696">
        <v>1</v>
      </c>
      <c r="E25696" s="2">
        <v>42315</v>
      </c>
      <c r="F25696" s="1" t="s">
        <v>197</v>
      </c>
      <c r="G25696" s="1" t="s">
        <v>165</v>
      </c>
      <c r="H25696" s="3">
        <v>0.69747685185185182</v>
      </c>
      <c r="I25696" t="str">
        <f>IF(J25696&gt;=18,"Evning",IF(pizza_sales[[#This Row],[Hour]]&gt;=13,"AfterNoon",IF(pizza_sales[[#This Row],[Hour]]&gt;= 9, "morning","invalid")))</f>
        <v>AfterNoon</v>
      </c>
      <c r="J25696">
        <v>16</v>
      </c>
      <c r="K25696">
        <v>20.75</v>
      </c>
      <c r="L25696">
        <v>20.75</v>
      </c>
      <c r="M25696" s="1" t="s">
        <v>24</v>
      </c>
      <c r="N25696" s="1" t="s">
        <v>36</v>
      </c>
      <c r="O25696" s="1" t="s">
        <v>73</v>
      </c>
      <c r="P25696" s="1" t="s">
        <v>74</v>
      </c>
    </row>
    <row r="25697" spans="1:16" x14ac:dyDescent="0.25">
      <c r="A25697">
        <v>41437</v>
      </c>
      <c r="B25697">
        <v>18240</v>
      </c>
      <c r="C25697" s="1" t="s">
        <v>115</v>
      </c>
      <c r="D25697">
        <v>1</v>
      </c>
      <c r="E25697" s="2">
        <v>42315</v>
      </c>
      <c r="F25697" s="1" t="s">
        <v>197</v>
      </c>
      <c r="G25697" s="1" t="s">
        <v>165</v>
      </c>
      <c r="H25697" s="3">
        <v>0.69965277777777779</v>
      </c>
      <c r="I25697" t="str">
        <f>IF(J25697&gt;=18,"Evning",IF(pizza_sales[[#This Row],[Hour]]&gt;=13,"AfterNoon",IF(pizza_sales[[#This Row],[Hour]]&gt;= 9, "morning","invalid")))</f>
        <v>AfterNoon</v>
      </c>
      <c r="J25697">
        <v>16</v>
      </c>
      <c r="K25697">
        <v>20.5</v>
      </c>
      <c r="L25697">
        <v>20.5</v>
      </c>
      <c r="M25697" s="1" t="s">
        <v>24</v>
      </c>
      <c r="N25697" s="1" t="s">
        <v>17</v>
      </c>
      <c r="O25697" s="1" t="s">
        <v>97</v>
      </c>
      <c r="P25697" s="1" t="s">
        <v>98</v>
      </c>
    </row>
    <row r="25698" spans="1:16" x14ac:dyDescent="0.25">
      <c r="A25698">
        <v>41438</v>
      </c>
      <c r="B25698">
        <v>18240</v>
      </c>
      <c r="C25698" s="1" t="s">
        <v>72</v>
      </c>
      <c r="D25698">
        <v>1</v>
      </c>
      <c r="E25698" s="2">
        <v>42315</v>
      </c>
      <c r="F25698" s="1" t="s">
        <v>197</v>
      </c>
      <c r="G25698" s="1" t="s">
        <v>165</v>
      </c>
      <c r="H25698" s="3">
        <v>0.69965277777777779</v>
      </c>
      <c r="I25698" t="str">
        <f>IF(J25698&gt;=18,"Evning",IF(pizza_sales[[#This Row],[Hour]]&gt;=13,"AfterNoon",IF(pizza_sales[[#This Row],[Hour]]&gt;= 9, "morning","invalid")))</f>
        <v>AfterNoon</v>
      </c>
      <c r="J25698">
        <v>16</v>
      </c>
      <c r="K25698">
        <v>20.75</v>
      </c>
      <c r="L25698">
        <v>20.75</v>
      </c>
      <c r="M25698" s="1" t="s">
        <v>24</v>
      </c>
      <c r="N25698" s="1" t="s">
        <v>36</v>
      </c>
      <c r="O25698" s="1" t="s">
        <v>73</v>
      </c>
      <c r="P25698" s="1" t="s">
        <v>74</v>
      </c>
    </row>
    <row r="25699" spans="1:16" x14ac:dyDescent="0.25">
      <c r="A25699">
        <v>41439</v>
      </c>
      <c r="B25699">
        <v>18241</v>
      </c>
      <c r="C25699" s="1" t="s">
        <v>139</v>
      </c>
      <c r="D25699">
        <v>1</v>
      </c>
      <c r="E25699" s="2">
        <v>42315</v>
      </c>
      <c r="F25699" s="1" t="s">
        <v>197</v>
      </c>
      <c r="G25699" s="1" t="s">
        <v>165</v>
      </c>
      <c r="H25699" s="3">
        <v>0.70118055555555558</v>
      </c>
      <c r="I25699" t="str">
        <f>IF(J25699&gt;=18,"Evning",IF(pizza_sales[[#This Row],[Hour]]&gt;=13,"AfterNoon",IF(pizza_sales[[#This Row],[Hour]]&gt;= 9, "morning","invalid")))</f>
        <v>AfterNoon</v>
      </c>
      <c r="J25699">
        <v>16</v>
      </c>
      <c r="K25699">
        <v>12.5</v>
      </c>
      <c r="L25699">
        <v>12.5</v>
      </c>
      <c r="M25699" s="1" t="s">
        <v>44</v>
      </c>
      <c r="N25699" s="1" t="s">
        <v>25</v>
      </c>
      <c r="O25699" s="1" t="s">
        <v>66</v>
      </c>
      <c r="P25699" s="1" t="s">
        <v>67</v>
      </c>
    </row>
    <row r="25700" spans="1:16" x14ac:dyDescent="0.25">
      <c r="A25700">
        <v>41440</v>
      </c>
      <c r="B25700">
        <v>18241</v>
      </c>
      <c r="C25700" s="1" t="s">
        <v>140</v>
      </c>
      <c r="D25700">
        <v>1</v>
      </c>
      <c r="E25700" s="2">
        <v>42315</v>
      </c>
      <c r="F25700" s="1" t="s">
        <v>197</v>
      </c>
      <c r="G25700" s="1" t="s">
        <v>165</v>
      </c>
      <c r="H25700" s="3">
        <v>0.70118055555555558</v>
      </c>
      <c r="I25700" t="str">
        <f>IF(J25700&gt;=18,"Evning",IF(pizza_sales[[#This Row],[Hour]]&gt;=13,"AfterNoon",IF(pizza_sales[[#This Row],[Hour]]&gt;= 9, "morning","invalid")))</f>
        <v>AfterNoon</v>
      </c>
      <c r="J25700">
        <v>16</v>
      </c>
      <c r="K25700">
        <v>16.75</v>
      </c>
      <c r="L25700">
        <v>16.75</v>
      </c>
      <c r="M25700" s="1" t="s">
        <v>16</v>
      </c>
      <c r="N25700" s="1" t="s">
        <v>36</v>
      </c>
      <c r="O25700" s="1" t="s">
        <v>37</v>
      </c>
      <c r="P25700" s="1" t="s">
        <v>38</v>
      </c>
    </row>
    <row r="25701" spans="1:16" x14ac:dyDescent="0.25">
      <c r="A25701">
        <v>41441</v>
      </c>
      <c r="B25701">
        <v>18242</v>
      </c>
      <c r="C25701" s="1" t="s">
        <v>119</v>
      </c>
      <c r="D25701">
        <v>1</v>
      </c>
      <c r="E25701" s="2">
        <v>42315</v>
      </c>
      <c r="F25701" s="1" t="s">
        <v>197</v>
      </c>
      <c r="G25701" s="1" t="s">
        <v>165</v>
      </c>
      <c r="H25701" s="3">
        <v>0.70333333333333337</v>
      </c>
      <c r="I25701" t="str">
        <f>IF(J25701&gt;=18,"Evning",IF(pizza_sales[[#This Row],[Hour]]&gt;=13,"AfterNoon",IF(pizza_sales[[#This Row],[Hour]]&gt;= 9, "morning","invalid")))</f>
        <v>AfterNoon</v>
      </c>
      <c r="J25701">
        <v>16</v>
      </c>
      <c r="K25701">
        <v>16</v>
      </c>
      <c r="L25701">
        <v>16</v>
      </c>
      <c r="M25701" s="1" t="s">
        <v>16</v>
      </c>
      <c r="N25701" s="1" t="s">
        <v>17</v>
      </c>
      <c r="O25701" s="1" t="s">
        <v>58</v>
      </c>
      <c r="P25701" s="1" t="s">
        <v>59</v>
      </c>
    </row>
    <row r="25702" spans="1:16" x14ac:dyDescent="0.25">
      <c r="A25702">
        <v>41442</v>
      </c>
      <c r="B25702">
        <v>18242</v>
      </c>
      <c r="C25702" s="1" t="s">
        <v>138</v>
      </c>
      <c r="D25702">
        <v>1</v>
      </c>
      <c r="E25702" s="2">
        <v>42315</v>
      </c>
      <c r="F25702" s="1" t="s">
        <v>197</v>
      </c>
      <c r="G25702" s="1" t="s">
        <v>165</v>
      </c>
      <c r="H25702" s="3">
        <v>0.70333333333333337</v>
      </c>
      <c r="I25702" t="str">
        <f>IF(J25702&gt;=18,"Evning",IF(pizza_sales[[#This Row],[Hour]]&gt;=13,"AfterNoon",IF(pizza_sales[[#This Row],[Hour]]&gt;= 9, "morning","invalid")))</f>
        <v>AfterNoon</v>
      </c>
      <c r="J25702">
        <v>16</v>
      </c>
      <c r="K25702">
        <v>20.75</v>
      </c>
      <c r="L25702">
        <v>20.75</v>
      </c>
      <c r="M25702" s="1" t="s">
        <v>24</v>
      </c>
      <c r="N25702" s="1" t="s">
        <v>29</v>
      </c>
      <c r="O25702" s="1" t="s">
        <v>110</v>
      </c>
      <c r="P25702" s="1" t="s">
        <v>111</v>
      </c>
    </row>
    <row r="25703" spans="1:16" x14ac:dyDescent="0.25">
      <c r="A25703">
        <v>41443</v>
      </c>
      <c r="B25703">
        <v>18243</v>
      </c>
      <c r="C25703" s="1" t="s">
        <v>75</v>
      </c>
      <c r="D25703">
        <v>1</v>
      </c>
      <c r="E25703" s="2">
        <v>42315</v>
      </c>
      <c r="F25703" s="1" t="s">
        <v>197</v>
      </c>
      <c r="G25703" s="1" t="s">
        <v>165</v>
      </c>
      <c r="H25703" s="3">
        <v>0.70671296296296293</v>
      </c>
      <c r="I25703" t="str">
        <f>IF(J25703&gt;=18,"Evning",IF(pizza_sales[[#This Row],[Hour]]&gt;=13,"AfterNoon",IF(pizza_sales[[#This Row],[Hour]]&gt;= 9, "morning","invalid")))</f>
        <v>AfterNoon</v>
      </c>
      <c r="J25703">
        <v>16</v>
      </c>
      <c r="K25703">
        <v>20.75</v>
      </c>
      <c r="L25703">
        <v>20.75</v>
      </c>
      <c r="M25703" s="1" t="s">
        <v>24</v>
      </c>
      <c r="N25703" s="1" t="s">
        <v>36</v>
      </c>
      <c r="O25703" s="1" t="s">
        <v>45</v>
      </c>
      <c r="P25703" s="1" t="s">
        <v>46</v>
      </c>
    </row>
    <row r="25704" spans="1:16" x14ac:dyDescent="0.25">
      <c r="A25704">
        <v>41444</v>
      </c>
      <c r="B25704">
        <v>18243</v>
      </c>
      <c r="C25704" s="1" t="s">
        <v>137</v>
      </c>
      <c r="D25704">
        <v>1</v>
      </c>
      <c r="E25704" s="2">
        <v>42315</v>
      </c>
      <c r="F25704" s="1" t="s">
        <v>197</v>
      </c>
      <c r="G25704" s="1" t="s">
        <v>165</v>
      </c>
      <c r="H25704" s="3">
        <v>0.70671296296296293</v>
      </c>
      <c r="I25704" t="str">
        <f>IF(J25704&gt;=18,"Evning",IF(pizza_sales[[#This Row],[Hour]]&gt;=13,"AfterNoon",IF(pizza_sales[[#This Row],[Hour]]&gt;= 9, "morning","invalid")))</f>
        <v>AfterNoon</v>
      </c>
      <c r="J25704">
        <v>16</v>
      </c>
      <c r="K25704">
        <v>16.75</v>
      </c>
      <c r="L25704">
        <v>16.75</v>
      </c>
      <c r="M25704" s="1" t="s">
        <v>16</v>
      </c>
      <c r="N25704" s="1" t="s">
        <v>36</v>
      </c>
      <c r="O25704" s="1" t="s">
        <v>127</v>
      </c>
      <c r="P25704" s="1" t="s">
        <v>128</v>
      </c>
    </row>
    <row r="25705" spans="1:16" x14ac:dyDescent="0.25">
      <c r="A25705">
        <v>41445</v>
      </c>
      <c r="B25705">
        <v>18243</v>
      </c>
      <c r="C25705" s="1" t="s">
        <v>54</v>
      </c>
      <c r="D25705">
        <v>1</v>
      </c>
      <c r="E25705" s="2">
        <v>42315</v>
      </c>
      <c r="F25705" s="1" t="s">
        <v>197</v>
      </c>
      <c r="G25705" s="1" t="s">
        <v>165</v>
      </c>
      <c r="H25705" s="3">
        <v>0.70671296296296293</v>
      </c>
      <c r="I25705" t="str">
        <f>IF(J25705&gt;=18,"Evning",IF(pizza_sales[[#This Row],[Hour]]&gt;=13,"AfterNoon",IF(pizza_sales[[#This Row],[Hour]]&gt;= 9, "morning","invalid")))</f>
        <v>AfterNoon</v>
      </c>
      <c r="J25705">
        <v>16</v>
      </c>
      <c r="K25705">
        <v>12</v>
      </c>
      <c r="L25705">
        <v>12</v>
      </c>
      <c r="M25705" s="1" t="s">
        <v>44</v>
      </c>
      <c r="N25705" s="1" t="s">
        <v>25</v>
      </c>
      <c r="O25705" s="1" t="s">
        <v>55</v>
      </c>
      <c r="P25705" s="1" t="s">
        <v>56</v>
      </c>
    </row>
    <row r="25706" spans="1:16" x14ac:dyDescent="0.25">
      <c r="A25706">
        <v>41446</v>
      </c>
      <c r="B25706">
        <v>18243</v>
      </c>
      <c r="C25706" s="1" t="s">
        <v>32</v>
      </c>
      <c r="D25706">
        <v>1</v>
      </c>
      <c r="E25706" s="2">
        <v>42315</v>
      </c>
      <c r="F25706" s="1" t="s">
        <v>197</v>
      </c>
      <c r="G25706" s="1" t="s">
        <v>165</v>
      </c>
      <c r="H25706" s="3">
        <v>0.70671296296296293</v>
      </c>
      <c r="I25706" t="str">
        <f>IF(J25706&gt;=18,"Evning",IF(pizza_sales[[#This Row],[Hour]]&gt;=13,"AfterNoon",IF(pizza_sales[[#This Row],[Hour]]&gt;= 9, "morning","invalid")))</f>
        <v>AfterNoon</v>
      </c>
      <c r="J25706">
        <v>16</v>
      </c>
      <c r="K25706">
        <v>16</v>
      </c>
      <c r="L25706">
        <v>16</v>
      </c>
      <c r="M25706" s="1" t="s">
        <v>16</v>
      </c>
      <c r="N25706" s="1" t="s">
        <v>25</v>
      </c>
      <c r="O25706" s="1" t="s">
        <v>33</v>
      </c>
      <c r="P25706" s="1" t="s">
        <v>34</v>
      </c>
    </row>
    <row r="25707" spans="1:16" x14ac:dyDescent="0.25">
      <c r="A25707">
        <v>41591</v>
      </c>
      <c r="B25707">
        <v>18299</v>
      </c>
      <c r="C25707" s="1" t="s">
        <v>87</v>
      </c>
      <c r="D25707">
        <v>1</v>
      </c>
      <c r="E25707" s="2">
        <v>42316</v>
      </c>
      <c r="F25707" s="1" t="s">
        <v>197</v>
      </c>
      <c r="G25707" s="1" t="s">
        <v>174</v>
      </c>
      <c r="H25707" s="3">
        <v>0.67622685185185183</v>
      </c>
      <c r="I25707" t="str">
        <f>IF(J25707&gt;=18,"Evning",IF(pizza_sales[[#This Row],[Hour]]&gt;=13,"AfterNoon",IF(pizza_sales[[#This Row],[Hour]]&gt;= 9, "morning","invalid")))</f>
        <v>AfterNoon</v>
      </c>
      <c r="J25707">
        <v>16</v>
      </c>
      <c r="K25707">
        <v>12</v>
      </c>
      <c r="L25707">
        <v>12</v>
      </c>
      <c r="M25707" s="1" t="s">
        <v>44</v>
      </c>
      <c r="N25707" s="1" t="s">
        <v>17</v>
      </c>
      <c r="O25707" s="1" t="s">
        <v>88</v>
      </c>
      <c r="P25707" s="1" t="s">
        <v>89</v>
      </c>
    </row>
    <row r="25708" spans="1:16" x14ac:dyDescent="0.25">
      <c r="A25708">
        <v>41592</v>
      </c>
      <c r="B25708">
        <v>18299</v>
      </c>
      <c r="C25708" s="1" t="s">
        <v>28</v>
      </c>
      <c r="D25708">
        <v>1</v>
      </c>
      <c r="E25708" s="2">
        <v>42316</v>
      </c>
      <c r="F25708" s="1" t="s">
        <v>197</v>
      </c>
      <c r="G25708" s="1" t="s">
        <v>174</v>
      </c>
      <c r="H25708" s="3">
        <v>0.67622685185185183</v>
      </c>
      <c r="I25708" t="str">
        <f>IF(J25708&gt;=18,"Evning",IF(pizza_sales[[#This Row],[Hour]]&gt;=13,"AfterNoon",IF(pizza_sales[[#This Row],[Hour]]&gt;= 9, "morning","invalid")))</f>
        <v>AfterNoon</v>
      </c>
      <c r="J25708">
        <v>16</v>
      </c>
      <c r="K25708">
        <v>20.75</v>
      </c>
      <c r="L25708">
        <v>20.75</v>
      </c>
      <c r="M25708" s="1" t="s">
        <v>24</v>
      </c>
      <c r="N25708" s="1" t="s">
        <v>29</v>
      </c>
      <c r="O25708" s="1" t="s">
        <v>30</v>
      </c>
      <c r="P25708" s="1" t="s">
        <v>31</v>
      </c>
    </row>
    <row r="25709" spans="1:16" x14ac:dyDescent="0.25">
      <c r="A25709">
        <v>41593</v>
      </c>
      <c r="B25709">
        <v>18299</v>
      </c>
      <c r="C25709" s="1" t="s">
        <v>169</v>
      </c>
      <c r="D25709">
        <v>1</v>
      </c>
      <c r="E25709" s="2">
        <v>42316</v>
      </c>
      <c r="F25709" s="1" t="s">
        <v>197</v>
      </c>
      <c r="G25709" s="1" t="s">
        <v>174</v>
      </c>
      <c r="H25709" s="3">
        <v>0.67622685185185183</v>
      </c>
      <c r="I25709" t="str">
        <f>IF(J25709&gt;=18,"Evning",IF(pizza_sales[[#This Row],[Hour]]&gt;=13,"AfterNoon",IF(pizza_sales[[#This Row],[Hour]]&gt;= 9, "morning","invalid")))</f>
        <v>AfterNoon</v>
      </c>
      <c r="J25709">
        <v>16</v>
      </c>
      <c r="K25709">
        <v>16.5</v>
      </c>
      <c r="L25709">
        <v>16.5</v>
      </c>
      <c r="M25709" s="1" t="s">
        <v>16</v>
      </c>
      <c r="N25709" s="1" t="s">
        <v>25</v>
      </c>
      <c r="O25709" s="1" t="s">
        <v>66</v>
      </c>
      <c r="P25709" s="1" t="s">
        <v>67</v>
      </c>
    </row>
    <row r="25710" spans="1:16" x14ac:dyDescent="0.25">
      <c r="A25710">
        <v>41594</v>
      </c>
      <c r="B25710">
        <v>18300</v>
      </c>
      <c r="C25710" s="1" t="s">
        <v>141</v>
      </c>
      <c r="D25710">
        <v>1</v>
      </c>
      <c r="E25710" s="2">
        <v>42316</v>
      </c>
      <c r="F25710" s="1" t="s">
        <v>197</v>
      </c>
      <c r="G25710" s="1" t="s">
        <v>174</v>
      </c>
      <c r="H25710" s="3">
        <v>0.67950231481481482</v>
      </c>
      <c r="I25710" t="str">
        <f>IF(J25710&gt;=18,"Evning",IF(pizza_sales[[#This Row],[Hour]]&gt;=13,"AfterNoon",IF(pizza_sales[[#This Row],[Hour]]&gt;= 9, "morning","invalid")))</f>
        <v>AfterNoon</v>
      </c>
      <c r="J25710">
        <v>16</v>
      </c>
      <c r="K25710">
        <v>20.5</v>
      </c>
      <c r="L25710">
        <v>20.5</v>
      </c>
      <c r="M25710" s="1" t="s">
        <v>24</v>
      </c>
      <c r="N25710" s="1" t="s">
        <v>17</v>
      </c>
      <c r="O25710" s="1" t="s">
        <v>21</v>
      </c>
      <c r="P25710" s="1" t="s">
        <v>22</v>
      </c>
    </row>
    <row r="25711" spans="1:16" x14ac:dyDescent="0.25">
      <c r="A25711">
        <v>41595</v>
      </c>
      <c r="B25711">
        <v>18301</v>
      </c>
      <c r="C25711" s="1" t="s">
        <v>20</v>
      </c>
      <c r="D25711">
        <v>1</v>
      </c>
      <c r="E25711" s="2">
        <v>42316</v>
      </c>
      <c r="F25711" s="1" t="s">
        <v>197</v>
      </c>
      <c r="G25711" s="1" t="s">
        <v>174</v>
      </c>
      <c r="H25711" s="3">
        <v>0.68508101851851855</v>
      </c>
      <c r="I25711" t="str">
        <f>IF(J25711&gt;=18,"Evning",IF(pizza_sales[[#This Row],[Hour]]&gt;=13,"AfterNoon",IF(pizza_sales[[#This Row],[Hour]]&gt;= 9, "morning","invalid")))</f>
        <v>AfterNoon</v>
      </c>
      <c r="J25711">
        <v>16</v>
      </c>
      <c r="K25711">
        <v>16</v>
      </c>
      <c r="L25711">
        <v>16</v>
      </c>
      <c r="M25711" s="1" t="s">
        <v>16</v>
      </c>
      <c r="N25711" s="1" t="s">
        <v>17</v>
      </c>
      <c r="O25711" s="1" t="s">
        <v>21</v>
      </c>
      <c r="P25711" s="1" t="s">
        <v>22</v>
      </c>
    </row>
    <row r="25712" spans="1:16" x14ac:dyDescent="0.25">
      <c r="A25712">
        <v>41596</v>
      </c>
      <c r="B25712">
        <v>18302</v>
      </c>
      <c r="C25712" s="1" t="s">
        <v>160</v>
      </c>
      <c r="D25712">
        <v>1</v>
      </c>
      <c r="E25712" s="2">
        <v>42316</v>
      </c>
      <c r="F25712" s="1" t="s">
        <v>197</v>
      </c>
      <c r="G25712" s="1" t="s">
        <v>174</v>
      </c>
      <c r="H25712" s="3">
        <v>0.68766203703703699</v>
      </c>
      <c r="I25712" t="str">
        <f>IF(J25712&gt;=18,"Evning",IF(pizza_sales[[#This Row],[Hour]]&gt;=13,"AfterNoon",IF(pizza_sales[[#This Row],[Hour]]&gt;= 9, "morning","invalid")))</f>
        <v>AfterNoon</v>
      </c>
      <c r="J25712">
        <v>16</v>
      </c>
      <c r="K25712">
        <v>12.75</v>
      </c>
      <c r="L25712">
        <v>12.75</v>
      </c>
      <c r="M25712" s="1" t="s">
        <v>44</v>
      </c>
      <c r="N25712" s="1" t="s">
        <v>36</v>
      </c>
      <c r="O25712" s="1" t="s">
        <v>85</v>
      </c>
      <c r="P25712" s="1" t="s">
        <v>86</v>
      </c>
    </row>
    <row r="25713" spans="1:16" x14ac:dyDescent="0.25">
      <c r="A25713">
        <v>41597</v>
      </c>
      <c r="B25713">
        <v>18303</v>
      </c>
      <c r="C25713" s="1" t="s">
        <v>79</v>
      </c>
      <c r="D25713">
        <v>1</v>
      </c>
      <c r="E25713" s="2">
        <v>42316</v>
      </c>
      <c r="F25713" s="1" t="s">
        <v>197</v>
      </c>
      <c r="G25713" s="1" t="s">
        <v>174</v>
      </c>
      <c r="H25713" s="3">
        <v>0.69217592592592592</v>
      </c>
      <c r="I25713" t="str">
        <f>IF(J25713&gt;=18,"Evning",IF(pizza_sales[[#This Row],[Hour]]&gt;=13,"AfterNoon",IF(pizza_sales[[#This Row],[Hour]]&gt;= 9, "morning","invalid")))</f>
        <v>AfterNoon</v>
      </c>
      <c r="J25713">
        <v>16</v>
      </c>
      <c r="K25713">
        <v>16.75</v>
      </c>
      <c r="L25713">
        <v>16.75</v>
      </c>
      <c r="M25713" s="1" t="s">
        <v>16</v>
      </c>
      <c r="N25713" s="1" t="s">
        <v>36</v>
      </c>
      <c r="O25713" s="1" t="s">
        <v>77</v>
      </c>
      <c r="P25713" s="1" t="s">
        <v>78</v>
      </c>
    </row>
    <row r="25714" spans="1:16" x14ac:dyDescent="0.25">
      <c r="A25714">
        <v>41598</v>
      </c>
      <c r="B25714">
        <v>18303</v>
      </c>
      <c r="C25714" s="1" t="s">
        <v>146</v>
      </c>
      <c r="D25714">
        <v>1</v>
      </c>
      <c r="E25714" s="2">
        <v>42316</v>
      </c>
      <c r="F25714" s="1" t="s">
        <v>197</v>
      </c>
      <c r="G25714" s="1" t="s">
        <v>174</v>
      </c>
      <c r="H25714" s="3">
        <v>0.69217592592592592</v>
      </c>
      <c r="I25714" t="str">
        <f>IF(J25714&gt;=18,"Evning",IF(pizza_sales[[#This Row],[Hour]]&gt;=13,"AfterNoon",IF(pizza_sales[[#This Row],[Hour]]&gt;= 9, "morning","invalid")))</f>
        <v>AfterNoon</v>
      </c>
      <c r="J25714">
        <v>16</v>
      </c>
      <c r="K25714">
        <v>11</v>
      </c>
      <c r="L25714">
        <v>11</v>
      </c>
      <c r="M25714" s="1" t="s">
        <v>44</v>
      </c>
      <c r="N25714" s="1" t="s">
        <v>17</v>
      </c>
      <c r="O25714" s="1" t="s">
        <v>133</v>
      </c>
      <c r="P25714" s="1" t="s">
        <v>134</v>
      </c>
    </row>
    <row r="25715" spans="1:16" x14ac:dyDescent="0.25">
      <c r="A25715">
        <v>41599</v>
      </c>
      <c r="B25715">
        <v>18303</v>
      </c>
      <c r="C25715" s="1" t="s">
        <v>169</v>
      </c>
      <c r="D25715">
        <v>1</v>
      </c>
      <c r="E25715" s="2">
        <v>42316</v>
      </c>
      <c r="F25715" s="1" t="s">
        <v>197</v>
      </c>
      <c r="G25715" s="1" t="s">
        <v>174</v>
      </c>
      <c r="H25715" s="3">
        <v>0.69217592592592592</v>
      </c>
      <c r="I25715" t="str">
        <f>IF(J25715&gt;=18,"Evning",IF(pizza_sales[[#This Row],[Hour]]&gt;=13,"AfterNoon",IF(pizza_sales[[#This Row],[Hour]]&gt;= 9, "morning","invalid")))</f>
        <v>AfterNoon</v>
      </c>
      <c r="J25715">
        <v>16</v>
      </c>
      <c r="K25715">
        <v>16.5</v>
      </c>
      <c r="L25715">
        <v>16.5</v>
      </c>
      <c r="M25715" s="1" t="s">
        <v>16</v>
      </c>
      <c r="N25715" s="1" t="s">
        <v>25</v>
      </c>
      <c r="O25715" s="1" t="s">
        <v>66</v>
      </c>
      <c r="P25715" s="1" t="s">
        <v>67</v>
      </c>
    </row>
    <row r="25716" spans="1:16" x14ac:dyDescent="0.25">
      <c r="A25716">
        <v>41600</v>
      </c>
      <c r="B25716">
        <v>18303</v>
      </c>
      <c r="C25716" s="1" t="s">
        <v>167</v>
      </c>
      <c r="D25716">
        <v>1</v>
      </c>
      <c r="E25716" s="2">
        <v>42316</v>
      </c>
      <c r="F25716" s="1" t="s">
        <v>197</v>
      </c>
      <c r="G25716" s="1" t="s">
        <v>174</v>
      </c>
      <c r="H25716" s="3">
        <v>0.69217592592592592</v>
      </c>
      <c r="I25716" t="str">
        <f>IF(J25716&gt;=18,"Evning",IF(pizza_sales[[#This Row],[Hour]]&gt;=13,"AfterNoon",IF(pizza_sales[[#This Row],[Hour]]&gt;= 9, "morning","invalid")))</f>
        <v>AfterNoon</v>
      </c>
      <c r="J25716">
        <v>16</v>
      </c>
      <c r="K25716">
        <v>16</v>
      </c>
      <c r="L25716">
        <v>16</v>
      </c>
      <c r="M25716" s="1" t="s">
        <v>16</v>
      </c>
      <c r="N25716" s="1" t="s">
        <v>25</v>
      </c>
      <c r="O25716" s="1" t="s">
        <v>113</v>
      </c>
      <c r="P25716" s="1" t="s">
        <v>114</v>
      </c>
    </row>
    <row r="25717" spans="1:16" x14ac:dyDescent="0.25">
      <c r="A25717">
        <v>41601</v>
      </c>
      <c r="B25717">
        <v>18304</v>
      </c>
      <c r="C25717" s="1" t="s">
        <v>145</v>
      </c>
      <c r="D25717">
        <v>1</v>
      </c>
      <c r="E25717" s="2">
        <v>42316</v>
      </c>
      <c r="F25717" s="1" t="s">
        <v>197</v>
      </c>
      <c r="G25717" s="1" t="s">
        <v>174</v>
      </c>
      <c r="H25717" s="3">
        <v>0.69363425925925926</v>
      </c>
      <c r="I25717" t="str">
        <f>IF(J25717&gt;=18,"Evning",IF(pizza_sales[[#This Row],[Hour]]&gt;=13,"AfterNoon",IF(pizza_sales[[#This Row],[Hour]]&gt;= 9, "morning","invalid")))</f>
        <v>AfterNoon</v>
      </c>
      <c r="J25717">
        <v>16</v>
      </c>
      <c r="K25717">
        <v>16.5</v>
      </c>
      <c r="L25717">
        <v>16.5</v>
      </c>
      <c r="M25717" s="1" t="s">
        <v>24</v>
      </c>
      <c r="N25717" s="1" t="s">
        <v>17</v>
      </c>
      <c r="O25717" s="1" t="s">
        <v>18</v>
      </c>
      <c r="P25717" s="1" t="s">
        <v>19</v>
      </c>
    </row>
    <row r="25718" spans="1:16" x14ac:dyDescent="0.25">
      <c r="A25718">
        <v>41602</v>
      </c>
      <c r="B25718">
        <v>18304</v>
      </c>
      <c r="C25718" s="1" t="s">
        <v>60</v>
      </c>
      <c r="D25718">
        <v>1</v>
      </c>
      <c r="E25718" s="2">
        <v>42316</v>
      </c>
      <c r="F25718" s="1" t="s">
        <v>197</v>
      </c>
      <c r="G25718" s="1" t="s">
        <v>174</v>
      </c>
      <c r="H25718" s="3">
        <v>0.69363425925925926</v>
      </c>
      <c r="I25718" t="str">
        <f>IF(J25718&gt;=18,"Evning",IF(pizza_sales[[#This Row],[Hour]]&gt;=13,"AfterNoon",IF(pizza_sales[[#This Row],[Hour]]&gt;= 9, "morning","invalid")))</f>
        <v>AfterNoon</v>
      </c>
      <c r="J25718">
        <v>16</v>
      </c>
      <c r="K25718">
        <v>12.5</v>
      </c>
      <c r="L25718">
        <v>12.5</v>
      </c>
      <c r="M25718" s="1" t="s">
        <v>44</v>
      </c>
      <c r="N25718" s="1" t="s">
        <v>29</v>
      </c>
      <c r="O25718" s="1" t="s">
        <v>30</v>
      </c>
      <c r="P25718" s="1" t="s">
        <v>31</v>
      </c>
    </row>
    <row r="25719" spans="1:16" x14ac:dyDescent="0.25">
      <c r="A25719">
        <v>41603</v>
      </c>
      <c r="B25719">
        <v>18304</v>
      </c>
      <c r="C25719" s="1" t="s">
        <v>168</v>
      </c>
      <c r="D25719">
        <v>1</v>
      </c>
      <c r="E25719" s="2">
        <v>42316</v>
      </c>
      <c r="F25719" s="1" t="s">
        <v>197</v>
      </c>
      <c r="G25719" s="1" t="s">
        <v>174</v>
      </c>
      <c r="H25719" s="3">
        <v>0.69363425925925926</v>
      </c>
      <c r="I25719" t="str">
        <f>IF(J25719&gt;=18,"Evning",IF(pizza_sales[[#This Row],[Hour]]&gt;=13,"AfterNoon",IF(pizza_sales[[#This Row],[Hour]]&gt;= 9, "morning","invalid")))</f>
        <v>AfterNoon</v>
      </c>
      <c r="J25719">
        <v>16</v>
      </c>
      <c r="K25719">
        <v>16</v>
      </c>
      <c r="L25719">
        <v>16</v>
      </c>
      <c r="M25719" s="1" t="s">
        <v>16</v>
      </c>
      <c r="N25719" s="1" t="s">
        <v>17</v>
      </c>
      <c r="O25719" s="1" t="s">
        <v>97</v>
      </c>
      <c r="P25719" s="1" t="s">
        <v>98</v>
      </c>
    </row>
    <row r="25720" spans="1:16" x14ac:dyDescent="0.25">
      <c r="A25720">
        <v>41604</v>
      </c>
      <c r="B25720">
        <v>18305</v>
      </c>
      <c r="C25720" s="1" t="s">
        <v>71</v>
      </c>
      <c r="D25720">
        <v>1</v>
      </c>
      <c r="E25720" s="2">
        <v>42316</v>
      </c>
      <c r="F25720" s="1" t="s">
        <v>197</v>
      </c>
      <c r="G25720" s="1" t="s">
        <v>174</v>
      </c>
      <c r="H25720" s="3">
        <v>0.69370370370370371</v>
      </c>
      <c r="I25720" t="str">
        <f>IF(J25720&gt;=18,"Evning",IF(pizza_sales[[#This Row],[Hour]]&gt;=13,"AfterNoon",IF(pizza_sales[[#This Row],[Hour]]&gt;= 9, "morning","invalid")))</f>
        <v>AfterNoon</v>
      </c>
      <c r="J25720">
        <v>16</v>
      </c>
      <c r="K25720">
        <v>20.25</v>
      </c>
      <c r="L25720">
        <v>20.25</v>
      </c>
      <c r="M25720" s="1" t="s">
        <v>24</v>
      </c>
      <c r="N25720" s="1" t="s">
        <v>25</v>
      </c>
      <c r="O25720" s="1" t="s">
        <v>33</v>
      </c>
      <c r="P25720" s="1" t="s">
        <v>34</v>
      </c>
    </row>
    <row r="25721" spans="1:16" x14ac:dyDescent="0.25">
      <c r="A25721">
        <v>41743</v>
      </c>
      <c r="B25721">
        <v>18360</v>
      </c>
      <c r="C25721" s="1" t="s">
        <v>79</v>
      </c>
      <c r="D25721">
        <v>1</v>
      </c>
      <c r="E25721" s="2">
        <v>42317</v>
      </c>
      <c r="F25721" s="1" t="s">
        <v>197</v>
      </c>
      <c r="G25721" s="1" t="s">
        <v>176</v>
      </c>
      <c r="H25721" s="3">
        <v>0.67501157407407408</v>
      </c>
      <c r="I25721" t="str">
        <f>IF(J25721&gt;=18,"Evning",IF(pizza_sales[[#This Row],[Hour]]&gt;=13,"AfterNoon",IF(pizza_sales[[#This Row],[Hour]]&gt;= 9, "morning","invalid")))</f>
        <v>AfterNoon</v>
      </c>
      <c r="J25721">
        <v>16</v>
      </c>
      <c r="K25721">
        <v>16.75</v>
      </c>
      <c r="L25721">
        <v>16.75</v>
      </c>
      <c r="M25721" s="1" t="s">
        <v>16</v>
      </c>
      <c r="N25721" s="1" t="s">
        <v>36</v>
      </c>
      <c r="O25721" s="1" t="s">
        <v>77</v>
      </c>
      <c r="P25721" s="1" t="s">
        <v>78</v>
      </c>
    </row>
    <row r="25722" spans="1:16" x14ac:dyDescent="0.25">
      <c r="A25722">
        <v>41744</v>
      </c>
      <c r="B25722">
        <v>18360</v>
      </c>
      <c r="C25722" s="1" t="s">
        <v>72</v>
      </c>
      <c r="D25722">
        <v>1</v>
      </c>
      <c r="E25722" s="2">
        <v>42317</v>
      </c>
      <c r="F25722" s="1" t="s">
        <v>197</v>
      </c>
      <c r="G25722" s="1" t="s">
        <v>176</v>
      </c>
      <c r="H25722" s="3">
        <v>0.67501157407407408</v>
      </c>
      <c r="I25722" t="str">
        <f>IF(J25722&gt;=18,"Evning",IF(pizza_sales[[#This Row],[Hour]]&gt;=13,"AfterNoon",IF(pizza_sales[[#This Row],[Hour]]&gt;= 9, "morning","invalid")))</f>
        <v>AfterNoon</v>
      </c>
      <c r="J25722">
        <v>16</v>
      </c>
      <c r="K25722">
        <v>20.75</v>
      </c>
      <c r="L25722">
        <v>20.75</v>
      </c>
      <c r="M25722" s="1" t="s">
        <v>24</v>
      </c>
      <c r="N25722" s="1" t="s">
        <v>36</v>
      </c>
      <c r="O25722" s="1" t="s">
        <v>73</v>
      </c>
      <c r="P25722" s="1" t="s">
        <v>74</v>
      </c>
    </row>
    <row r="25723" spans="1:16" x14ac:dyDescent="0.25">
      <c r="A25723">
        <v>41745</v>
      </c>
      <c r="B25723">
        <v>18360</v>
      </c>
      <c r="C25723" s="1" t="s">
        <v>155</v>
      </c>
      <c r="D25723">
        <v>1</v>
      </c>
      <c r="E25723" s="2">
        <v>42317</v>
      </c>
      <c r="F25723" s="1" t="s">
        <v>197</v>
      </c>
      <c r="G25723" s="1" t="s">
        <v>176</v>
      </c>
      <c r="H25723" s="3">
        <v>0.67501157407407408</v>
      </c>
      <c r="I25723" t="str">
        <f>IF(J25723&gt;=18,"Evning",IF(pizza_sales[[#This Row],[Hour]]&gt;=13,"AfterNoon",IF(pizza_sales[[#This Row],[Hour]]&gt;= 9, "morning","invalid")))</f>
        <v>AfterNoon</v>
      </c>
      <c r="J25723">
        <v>16</v>
      </c>
      <c r="K25723">
        <v>12.75</v>
      </c>
      <c r="L25723">
        <v>12.75</v>
      </c>
      <c r="M25723" s="1" t="s">
        <v>44</v>
      </c>
      <c r="N25723" s="1" t="s">
        <v>36</v>
      </c>
      <c r="O25723" s="1" t="s">
        <v>37</v>
      </c>
      <c r="P25723" s="1" t="s">
        <v>38</v>
      </c>
    </row>
    <row r="25724" spans="1:16" x14ac:dyDescent="0.25">
      <c r="A25724">
        <v>41746</v>
      </c>
      <c r="B25724">
        <v>18361</v>
      </c>
      <c r="C25724" s="1" t="s">
        <v>102</v>
      </c>
      <c r="D25724">
        <v>1</v>
      </c>
      <c r="E25724" s="2">
        <v>42317</v>
      </c>
      <c r="F25724" s="1" t="s">
        <v>197</v>
      </c>
      <c r="G25724" s="1" t="s">
        <v>176</v>
      </c>
      <c r="H25724" s="3">
        <v>0.6787037037037037</v>
      </c>
      <c r="I25724" t="str">
        <f>IF(J25724&gt;=18,"Evning",IF(pizza_sales[[#This Row],[Hour]]&gt;=13,"AfterNoon",IF(pizza_sales[[#This Row],[Hour]]&gt;= 9, "morning","invalid")))</f>
        <v>AfterNoon</v>
      </c>
      <c r="J25724">
        <v>16</v>
      </c>
      <c r="K25724">
        <v>14.75</v>
      </c>
      <c r="L25724">
        <v>14.75</v>
      </c>
      <c r="M25724" s="1" t="s">
        <v>16</v>
      </c>
      <c r="N25724" s="1" t="s">
        <v>25</v>
      </c>
      <c r="O25724" s="1" t="s">
        <v>94</v>
      </c>
      <c r="P25724" s="1" t="s">
        <v>95</v>
      </c>
    </row>
    <row r="25725" spans="1:16" x14ac:dyDescent="0.25">
      <c r="A25725">
        <v>41747</v>
      </c>
      <c r="B25725">
        <v>18361</v>
      </c>
      <c r="C25725" s="1" t="s">
        <v>148</v>
      </c>
      <c r="D25725">
        <v>1</v>
      </c>
      <c r="E25725" s="2">
        <v>42317</v>
      </c>
      <c r="F25725" s="1" t="s">
        <v>197</v>
      </c>
      <c r="G25725" s="1" t="s">
        <v>176</v>
      </c>
      <c r="H25725" s="3">
        <v>0.6787037037037037</v>
      </c>
      <c r="I25725" t="str">
        <f>IF(J25725&gt;=18,"Evning",IF(pizza_sales[[#This Row],[Hour]]&gt;=13,"AfterNoon",IF(pizza_sales[[#This Row],[Hour]]&gt;= 9, "morning","invalid")))</f>
        <v>AfterNoon</v>
      </c>
      <c r="J25725">
        <v>16</v>
      </c>
      <c r="K25725">
        <v>16.5</v>
      </c>
      <c r="L25725">
        <v>16.5</v>
      </c>
      <c r="M25725" s="1" t="s">
        <v>16</v>
      </c>
      <c r="N25725" s="1" t="s">
        <v>29</v>
      </c>
      <c r="O25725" s="1" t="s">
        <v>41</v>
      </c>
      <c r="P25725" s="1" t="s">
        <v>42</v>
      </c>
    </row>
    <row r="25726" spans="1:16" x14ac:dyDescent="0.25">
      <c r="A25726">
        <v>41748</v>
      </c>
      <c r="B25726">
        <v>18361</v>
      </c>
      <c r="C25726" s="1" t="s">
        <v>167</v>
      </c>
      <c r="D25726">
        <v>1</v>
      </c>
      <c r="E25726" s="2">
        <v>42317</v>
      </c>
      <c r="F25726" s="1" t="s">
        <v>197</v>
      </c>
      <c r="G25726" s="1" t="s">
        <v>176</v>
      </c>
      <c r="H25726" s="3">
        <v>0.6787037037037037</v>
      </c>
      <c r="I25726" t="str">
        <f>IF(J25726&gt;=18,"Evning",IF(pizza_sales[[#This Row],[Hour]]&gt;=13,"AfterNoon",IF(pizza_sales[[#This Row],[Hour]]&gt;= 9, "morning","invalid")))</f>
        <v>AfterNoon</v>
      </c>
      <c r="J25726">
        <v>16</v>
      </c>
      <c r="K25726">
        <v>16</v>
      </c>
      <c r="L25726">
        <v>16</v>
      </c>
      <c r="M25726" s="1" t="s">
        <v>16</v>
      </c>
      <c r="N25726" s="1" t="s">
        <v>25</v>
      </c>
      <c r="O25726" s="1" t="s">
        <v>113</v>
      </c>
      <c r="P25726" s="1" t="s">
        <v>114</v>
      </c>
    </row>
    <row r="25727" spans="1:16" x14ac:dyDescent="0.25">
      <c r="A25727">
        <v>41749</v>
      </c>
      <c r="B25727">
        <v>18362</v>
      </c>
      <c r="C25727" s="1" t="s">
        <v>173</v>
      </c>
      <c r="D25727">
        <v>1</v>
      </c>
      <c r="E25727" s="2">
        <v>42317</v>
      </c>
      <c r="F25727" s="1" t="s">
        <v>197</v>
      </c>
      <c r="G25727" s="1" t="s">
        <v>176</v>
      </c>
      <c r="H25727" s="3">
        <v>0.69202546296296297</v>
      </c>
      <c r="I25727" t="str">
        <f>IF(J25727&gt;=18,"Evning",IF(pizza_sales[[#This Row],[Hour]]&gt;=13,"AfterNoon",IF(pizza_sales[[#This Row],[Hour]]&gt;= 9, "morning","invalid")))</f>
        <v>AfterNoon</v>
      </c>
      <c r="J25727">
        <v>16</v>
      </c>
      <c r="K25727">
        <v>20.75</v>
      </c>
      <c r="L25727">
        <v>20.75</v>
      </c>
      <c r="M25727" s="1" t="s">
        <v>24</v>
      </c>
      <c r="N25727" s="1" t="s">
        <v>36</v>
      </c>
      <c r="O25727" s="1" t="s">
        <v>127</v>
      </c>
      <c r="P25727" s="1" t="s">
        <v>128</v>
      </c>
    </row>
    <row r="25728" spans="1:16" x14ac:dyDescent="0.25">
      <c r="A25728">
        <v>41750</v>
      </c>
      <c r="B25728">
        <v>18362</v>
      </c>
      <c r="C25728" s="1" t="s">
        <v>93</v>
      </c>
      <c r="D25728">
        <v>1</v>
      </c>
      <c r="E25728" s="2">
        <v>42317</v>
      </c>
      <c r="F25728" s="1" t="s">
        <v>197</v>
      </c>
      <c r="G25728" s="1" t="s">
        <v>176</v>
      </c>
      <c r="H25728" s="3">
        <v>0.69202546296296297</v>
      </c>
      <c r="I25728" t="str">
        <f>IF(J25728&gt;=18,"Evning",IF(pizza_sales[[#This Row],[Hour]]&gt;=13,"AfterNoon",IF(pizza_sales[[#This Row],[Hour]]&gt;= 9, "morning","invalid")))</f>
        <v>AfterNoon</v>
      </c>
      <c r="J25728">
        <v>16</v>
      </c>
      <c r="K25728">
        <v>17.95</v>
      </c>
      <c r="L25728">
        <v>17.95</v>
      </c>
      <c r="M25728" s="1" t="s">
        <v>24</v>
      </c>
      <c r="N25728" s="1" t="s">
        <v>25</v>
      </c>
      <c r="O25728" s="1" t="s">
        <v>94</v>
      </c>
      <c r="P25728" s="1" t="s">
        <v>95</v>
      </c>
    </row>
    <row r="25729" spans="1:16" x14ac:dyDescent="0.25">
      <c r="A25729">
        <v>41858</v>
      </c>
      <c r="B25729">
        <v>18415</v>
      </c>
      <c r="C25729" s="1" t="s">
        <v>83</v>
      </c>
      <c r="D25729">
        <v>1</v>
      </c>
      <c r="E25729" s="2">
        <v>42318</v>
      </c>
      <c r="F25729" s="1" t="s">
        <v>197</v>
      </c>
      <c r="G25729" s="1" t="s">
        <v>180</v>
      </c>
      <c r="H25729" s="3">
        <v>0.67299768518518521</v>
      </c>
      <c r="I25729" t="str">
        <f>IF(J25729&gt;=18,"Evning",IF(pizza_sales[[#This Row],[Hour]]&gt;=13,"AfterNoon",IF(pizza_sales[[#This Row],[Hour]]&gt;= 9, "morning","invalid")))</f>
        <v>AfterNoon</v>
      </c>
      <c r="J25729">
        <v>16</v>
      </c>
      <c r="K25729">
        <v>12.75</v>
      </c>
      <c r="L25729">
        <v>12.75</v>
      </c>
      <c r="M25729" s="1" t="s">
        <v>44</v>
      </c>
      <c r="N25729" s="1" t="s">
        <v>36</v>
      </c>
      <c r="O25729" s="1" t="s">
        <v>77</v>
      </c>
      <c r="P25729" s="1" t="s">
        <v>78</v>
      </c>
    </row>
    <row r="25730" spans="1:16" x14ac:dyDescent="0.25">
      <c r="A25730">
        <v>41859</v>
      </c>
      <c r="B25730">
        <v>18415</v>
      </c>
      <c r="C25730" s="1" t="s">
        <v>142</v>
      </c>
      <c r="D25730">
        <v>1</v>
      </c>
      <c r="E25730" s="2">
        <v>42318</v>
      </c>
      <c r="F25730" s="1" t="s">
        <v>197</v>
      </c>
      <c r="G25730" s="1" t="s">
        <v>180</v>
      </c>
      <c r="H25730" s="3">
        <v>0.67299768518518521</v>
      </c>
      <c r="I25730" t="str">
        <f>IF(J25730&gt;=18,"Evning",IF(pizza_sales[[#This Row],[Hour]]&gt;=13,"AfterNoon",IF(pizza_sales[[#This Row],[Hour]]&gt;= 9, "morning","invalid")))</f>
        <v>AfterNoon</v>
      </c>
      <c r="J25730">
        <v>16</v>
      </c>
      <c r="K25730">
        <v>16.75</v>
      </c>
      <c r="L25730">
        <v>16.75</v>
      </c>
      <c r="M25730" s="1" t="s">
        <v>16</v>
      </c>
      <c r="N25730" s="1" t="s">
        <v>36</v>
      </c>
      <c r="O25730" s="1" t="s">
        <v>85</v>
      </c>
      <c r="P25730" s="1" t="s">
        <v>86</v>
      </c>
    </row>
    <row r="25731" spans="1:16" x14ac:dyDescent="0.25">
      <c r="A25731">
        <v>41860</v>
      </c>
      <c r="B25731">
        <v>18415</v>
      </c>
      <c r="C25731" s="1" t="s">
        <v>167</v>
      </c>
      <c r="D25731">
        <v>1</v>
      </c>
      <c r="E25731" s="2">
        <v>42318</v>
      </c>
      <c r="F25731" s="1" t="s">
        <v>197</v>
      </c>
      <c r="G25731" s="1" t="s">
        <v>180</v>
      </c>
      <c r="H25731" s="3">
        <v>0.67299768518518521</v>
      </c>
      <c r="I25731" t="str">
        <f>IF(J25731&gt;=18,"Evning",IF(pizza_sales[[#This Row],[Hour]]&gt;=13,"AfterNoon",IF(pizza_sales[[#This Row],[Hour]]&gt;= 9, "morning","invalid")))</f>
        <v>AfterNoon</v>
      </c>
      <c r="J25731">
        <v>16</v>
      </c>
      <c r="K25731">
        <v>16</v>
      </c>
      <c r="L25731">
        <v>16</v>
      </c>
      <c r="M25731" s="1" t="s">
        <v>16</v>
      </c>
      <c r="N25731" s="1" t="s">
        <v>25</v>
      </c>
      <c r="O25731" s="1" t="s">
        <v>113</v>
      </c>
      <c r="P25731" s="1" t="s">
        <v>114</v>
      </c>
    </row>
    <row r="25732" spans="1:16" x14ac:dyDescent="0.25">
      <c r="A25732">
        <v>41861</v>
      </c>
      <c r="B25732">
        <v>18416</v>
      </c>
      <c r="C25732" s="1" t="s">
        <v>87</v>
      </c>
      <c r="D25732">
        <v>1</v>
      </c>
      <c r="E25732" s="2">
        <v>42318</v>
      </c>
      <c r="F25732" s="1" t="s">
        <v>197</v>
      </c>
      <c r="G25732" s="1" t="s">
        <v>180</v>
      </c>
      <c r="H25732" s="3">
        <v>0.6802083333333333</v>
      </c>
      <c r="I25732" t="str">
        <f>IF(J25732&gt;=18,"Evning",IF(pizza_sales[[#This Row],[Hour]]&gt;=13,"AfterNoon",IF(pizza_sales[[#This Row],[Hour]]&gt;= 9, "morning","invalid")))</f>
        <v>AfterNoon</v>
      </c>
      <c r="J25732">
        <v>16</v>
      </c>
      <c r="K25732">
        <v>12</v>
      </c>
      <c r="L25732">
        <v>12</v>
      </c>
      <c r="M25732" s="1" t="s">
        <v>44</v>
      </c>
      <c r="N25732" s="1" t="s">
        <v>17</v>
      </c>
      <c r="O25732" s="1" t="s">
        <v>88</v>
      </c>
      <c r="P25732" s="1" t="s">
        <v>89</v>
      </c>
    </row>
    <row r="25733" spans="1:16" x14ac:dyDescent="0.25">
      <c r="A25733">
        <v>41862</v>
      </c>
      <c r="B25733">
        <v>18417</v>
      </c>
      <c r="C25733" s="1" t="s">
        <v>129</v>
      </c>
      <c r="D25733">
        <v>1</v>
      </c>
      <c r="E25733" s="2">
        <v>42318</v>
      </c>
      <c r="F25733" s="1" t="s">
        <v>197</v>
      </c>
      <c r="G25733" s="1" t="s">
        <v>180</v>
      </c>
      <c r="H25733" s="3">
        <v>0.6828819444444445</v>
      </c>
      <c r="I25733" t="str">
        <f>IF(J25733&gt;=18,"Evning",IF(pizza_sales[[#This Row],[Hour]]&gt;=13,"AfterNoon",IF(pizza_sales[[#This Row],[Hour]]&gt;= 9, "morning","invalid")))</f>
        <v>AfterNoon</v>
      </c>
      <c r="J25733">
        <v>16</v>
      </c>
      <c r="K25733">
        <v>9.75</v>
      </c>
      <c r="L25733">
        <v>9.75</v>
      </c>
      <c r="M25733" s="1" t="s">
        <v>44</v>
      </c>
      <c r="N25733" s="1" t="s">
        <v>17</v>
      </c>
      <c r="O25733" s="1" t="s">
        <v>81</v>
      </c>
      <c r="P25733" s="1" t="s">
        <v>82</v>
      </c>
    </row>
    <row r="25734" spans="1:16" x14ac:dyDescent="0.25">
      <c r="A25734">
        <v>41863</v>
      </c>
      <c r="B25734">
        <v>18417</v>
      </c>
      <c r="C25734" s="1" t="s">
        <v>138</v>
      </c>
      <c r="D25734">
        <v>1</v>
      </c>
      <c r="E25734" s="2">
        <v>42318</v>
      </c>
      <c r="F25734" s="1" t="s">
        <v>197</v>
      </c>
      <c r="G25734" s="1" t="s">
        <v>180</v>
      </c>
      <c r="H25734" s="3">
        <v>0.6828819444444445</v>
      </c>
      <c r="I25734" t="str">
        <f>IF(J25734&gt;=18,"Evning",IF(pizza_sales[[#This Row],[Hour]]&gt;=13,"AfterNoon",IF(pizza_sales[[#This Row],[Hour]]&gt;= 9, "morning","invalid")))</f>
        <v>AfterNoon</v>
      </c>
      <c r="J25734">
        <v>16</v>
      </c>
      <c r="K25734">
        <v>20.75</v>
      </c>
      <c r="L25734">
        <v>20.75</v>
      </c>
      <c r="M25734" s="1" t="s">
        <v>24</v>
      </c>
      <c r="N25734" s="1" t="s">
        <v>29</v>
      </c>
      <c r="O25734" s="1" t="s">
        <v>110</v>
      </c>
      <c r="P25734" s="1" t="s">
        <v>111</v>
      </c>
    </row>
    <row r="25735" spans="1:16" x14ac:dyDescent="0.25">
      <c r="A25735">
        <v>41864</v>
      </c>
      <c r="B25735">
        <v>18418</v>
      </c>
      <c r="C25735" s="1" t="s">
        <v>162</v>
      </c>
      <c r="D25735">
        <v>1</v>
      </c>
      <c r="E25735" s="2">
        <v>42318</v>
      </c>
      <c r="F25735" s="1" t="s">
        <v>197</v>
      </c>
      <c r="G25735" s="1" t="s">
        <v>180</v>
      </c>
      <c r="H25735" s="3">
        <v>0.68593749999999998</v>
      </c>
      <c r="I25735" t="str">
        <f>IF(J25735&gt;=18,"Evning",IF(pizza_sales[[#This Row],[Hour]]&gt;=13,"AfterNoon",IF(pizza_sales[[#This Row],[Hour]]&gt;= 9, "morning","invalid")))</f>
        <v>AfterNoon</v>
      </c>
      <c r="J25735">
        <v>16</v>
      </c>
      <c r="K25735">
        <v>16.5</v>
      </c>
      <c r="L25735">
        <v>16.5</v>
      </c>
      <c r="M25735" s="1" t="s">
        <v>16</v>
      </c>
      <c r="N25735" s="1" t="s">
        <v>29</v>
      </c>
      <c r="O25735" s="1" t="s">
        <v>63</v>
      </c>
      <c r="P25735" s="1" t="s">
        <v>64</v>
      </c>
    </row>
    <row r="25736" spans="1:16" x14ac:dyDescent="0.25">
      <c r="A25736">
        <v>41865</v>
      </c>
      <c r="B25736">
        <v>18419</v>
      </c>
      <c r="C25736" s="1" t="s">
        <v>145</v>
      </c>
      <c r="D25736">
        <v>1</v>
      </c>
      <c r="E25736" s="2">
        <v>42318</v>
      </c>
      <c r="F25736" s="1" t="s">
        <v>197</v>
      </c>
      <c r="G25736" s="1" t="s">
        <v>180</v>
      </c>
      <c r="H25736" s="3">
        <v>0.69415509259259256</v>
      </c>
      <c r="I25736" t="str">
        <f>IF(J25736&gt;=18,"Evning",IF(pizza_sales[[#This Row],[Hour]]&gt;=13,"AfterNoon",IF(pizza_sales[[#This Row],[Hour]]&gt;= 9, "morning","invalid")))</f>
        <v>AfterNoon</v>
      </c>
      <c r="J25736">
        <v>16</v>
      </c>
      <c r="K25736">
        <v>16.5</v>
      </c>
      <c r="L25736">
        <v>16.5</v>
      </c>
      <c r="M25736" s="1" t="s">
        <v>24</v>
      </c>
      <c r="N25736" s="1" t="s">
        <v>17</v>
      </c>
      <c r="O25736" s="1" t="s">
        <v>18</v>
      </c>
      <c r="P25736" s="1" t="s">
        <v>19</v>
      </c>
    </row>
    <row r="25737" spans="1:16" x14ac:dyDescent="0.25">
      <c r="A25737">
        <v>41866</v>
      </c>
      <c r="B25737">
        <v>18420</v>
      </c>
      <c r="C25737" s="1" t="s">
        <v>87</v>
      </c>
      <c r="D25737">
        <v>1</v>
      </c>
      <c r="E25737" s="2">
        <v>42318</v>
      </c>
      <c r="F25737" s="1" t="s">
        <v>197</v>
      </c>
      <c r="G25737" s="1" t="s">
        <v>180</v>
      </c>
      <c r="H25737" s="3">
        <v>0.69609953703703709</v>
      </c>
      <c r="I25737" t="str">
        <f>IF(J25737&gt;=18,"Evning",IF(pizza_sales[[#This Row],[Hour]]&gt;=13,"AfterNoon",IF(pizza_sales[[#This Row],[Hour]]&gt;= 9, "morning","invalid")))</f>
        <v>AfterNoon</v>
      </c>
      <c r="J25737">
        <v>16</v>
      </c>
      <c r="K25737">
        <v>12</v>
      </c>
      <c r="L25737">
        <v>12</v>
      </c>
      <c r="M25737" s="1" t="s">
        <v>44</v>
      </c>
      <c r="N25737" s="1" t="s">
        <v>17</v>
      </c>
      <c r="O25737" s="1" t="s">
        <v>88</v>
      </c>
      <c r="P25737" s="1" t="s">
        <v>89</v>
      </c>
    </row>
    <row r="25738" spans="1:16" x14ac:dyDescent="0.25">
      <c r="A25738">
        <v>41867</v>
      </c>
      <c r="B25738">
        <v>18421</v>
      </c>
      <c r="C25738" s="1" t="s">
        <v>53</v>
      </c>
      <c r="D25738">
        <v>1</v>
      </c>
      <c r="E25738" s="2">
        <v>42318</v>
      </c>
      <c r="F25738" s="1" t="s">
        <v>197</v>
      </c>
      <c r="G25738" s="1" t="s">
        <v>180</v>
      </c>
      <c r="H25738" s="3">
        <v>0.70697916666666671</v>
      </c>
      <c r="I25738" t="str">
        <f>IF(J25738&gt;=18,"Evning",IF(pizza_sales[[#This Row],[Hour]]&gt;=13,"AfterNoon",IF(pizza_sales[[#This Row],[Hour]]&gt;= 9, "morning","invalid")))</f>
        <v>AfterNoon</v>
      </c>
      <c r="J25738">
        <v>16</v>
      </c>
      <c r="K25738">
        <v>12</v>
      </c>
      <c r="L25738">
        <v>12</v>
      </c>
      <c r="M25738" s="1" t="s">
        <v>44</v>
      </c>
      <c r="N25738" s="1" t="s">
        <v>17</v>
      </c>
      <c r="O25738" s="1" t="s">
        <v>21</v>
      </c>
      <c r="P25738" s="1" t="s">
        <v>22</v>
      </c>
    </row>
    <row r="25739" spans="1:16" x14ac:dyDescent="0.25">
      <c r="A25739">
        <v>41990</v>
      </c>
      <c r="B25739">
        <v>18474</v>
      </c>
      <c r="C25739" s="1" t="s">
        <v>87</v>
      </c>
      <c r="D25739">
        <v>1</v>
      </c>
      <c r="E25739" s="2">
        <v>42319</v>
      </c>
      <c r="F25739" s="1" t="s">
        <v>197</v>
      </c>
      <c r="G25739" s="1" t="s">
        <v>182</v>
      </c>
      <c r="H25739" s="3">
        <v>0.67876157407407411</v>
      </c>
      <c r="I25739" t="str">
        <f>IF(J25739&gt;=18,"Evning",IF(pizza_sales[[#This Row],[Hour]]&gt;=13,"AfterNoon",IF(pizza_sales[[#This Row],[Hour]]&gt;= 9, "morning","invalid")))</f>
        <v>AfterNoon</v>
      </c>
      <c r="J25739">
        <v>16</v>
      </c>
      <c r="K25739">
        <v>12</v>
      </c>
      <c r="L25739">
        <v>12</v>
      </c>
      <c r="M25739" s="1" t="s">
        <v>44</v>
      </c>
      <c r="N25739" s="1" t="s">
        <v>17</v>
      </c>
      <c r="O25739" s="1" t="s">
        <v>88</v>
      </c>
      <c r="P25739" s="1" t="s">
        <v>89</v>
      </c>
    </row>
    <row r="25740" spans="1:16" x14ac:dyDescent="0.25">
      <c r="A25740">
        <v>41991</v>
      </c>
      <c r="B25740">
        <v>18474</v>
      </c>
      <c r="C25740" s="1" t="s">
        <v>84</v>
      </c>
      <c r="D25740">
        <v>1</v>
      </c>
      <c r="E25740" s="2">
        <v>42319</v>
      </c>
      <c r="F25740" s="1" t="s">
        <v>197</v>
      </c>
      <c r="G25740" s="1" t="s">
        <v>182</v>
      </c>
      <c r="H25740" s="3">
        <v>0.67876157407407411</v>
      </c>
      <c r="I25740" t="str">
        <f>IF(J25740&gt;=18,"Evning",IF(pizza_sales[[#This Row],[Hour]]&gt;=13,"AfterNoon",IF(pizza_sales[[#This Row],[Hour]]&gt;= 9, "morning","invalid")))</f>
        <v>AfterNoon</v>
      </c>
      <c r="J25740">
        <v>16</v>
      </c>
      <c r="K25740">
        <v>20.75</v>
      </c>
      <c r="L25740">
        <v>20.75</v>
      </c>
      <c r="M25740" s="1" t="s">
        <v>24</v>
      </c>
      <c r="N25740" s="1" t="s">
        <v>36</v>
      </c>
      <c r="O25740" s="1" t="s">
        <v>85</v>
      </c>
      <c r="P25740" s="1" t="s">
        <v>86</v>
      </c>
    </row>
    <row r="25741" spans="1:16" x14ac:dyDescent="0.25">
      <c r="A25741">
        <v>41992</v>
      </c>
      <c r="B25741">
        <v>18474</v>
      </c>
      <c r="C25741" s="1" t="s">
        <v>148</v>
      </c>
      <c r="D25741">
        <v>1</v>
      </c>
      <c r="E25741" s="2">
        <v>42319</v>
      </c>
      <c r="F25741" s="1" t="s">
        <v>197</v>
      </c>
      <c r="G25741" s="1" t="s">
        <v>182</v>
      </c>
      <c r="H25741" s="3">
        <v>0.67876157407407411</v>
      </c>
      <c r="I25741" t="str">
        <f>IF(J25741&gt;=18,"Evning",IF(pizza_sales[[#This Row],[Hour]]&gt;=13,"AfterNoon",IF(pizza_sales[[#This Row],[Hour]]&gt;= 9, "morning","invalid")))</f>
        <v>AfterNoon</v>
      </c>
      <c r="J25741">
        <v>16</v>
      </c>
      <c r="K25741">
        <v>16.5</v>
      </c>
      <c r="L25741">
        <v>16.5</v>
      </c>
      <c r="M25741" s="1" t="s">
        <v>16</v>
      </c>
      <c r="N25741" s="1" t="s">
        <v>29</v>
      </c>
      <c r="O25741" s="1" t="s">
        <v>41</v>
      </c>
      <c r="P25741" s="1" t="s">
        <v>42</v>
      </c>
    </row>
    <row r="25742" spans="1:16" x14ac:dyDescent="0.25">
      <c r="A25742">
        <v>41993</v>
      </c>
      <c r="B25742">
        <v>18474</v>
      </c>
      <c r="C25742" s="1" t="s">
        <v>152</v>
      </c>
      <c r="D25742">
        <v>1</v>
      </c>
      <c r="E25742" s="2">
        <v>42319</v>
      </c>
      <c r="F25742" s="1" t="s">
        <v>197</v>
      </c>
      <c r="G25742" s="1" t="s">
        <v>182</v>
      </c>
      <c r="H25742" s="3">
        <v>0.67876157407407411</v>
      </c>
      <c r="I25742" t="str">
        <f>IF(J25742&gt;=18,"Evning",IF(pizza_sales[[#This Row],[Hour]]&gt;=13,"AfterNoon",IF(pizza_sales[[#This Row],[Hour]]&gt;= 9, "morning","invalid")))</f>
        <v>AfterNoon</v>
      </c>
      <c r="J25742">
        <v>16</v>
      </c>
      <c r="K25742">
        <v>12.25</v>
      </c>
      <c r="L25742">
        <v>12.25</v>
      </c>
      <c r="M25742" s="1" t="s">
        <v>44</v>
      </c>
      <c r="N25742" s="1" t="s">
        <v>29</v>
      </c>
      <c r="O25742" s="1" t="s">
        <v>117</v>
      </c>
      <c r="P25742" s="1" t="s">
        <v>118</v>
      </c>
    </row>
    <row r="25743" spans="1:16" x14ac:dyDescent="0.25">
      <c r="A25743">
        <v>41994</v>
      </c>
      <c r="B25743">
        <v>18475</v>
      </c>
      <c r="C25743" s="1" t="s">
        <v>87</v>
      </c>
      <c r="D25743">
        <v>1</v>
      </c>
      <c r="E25743" s="2">
        <v>42319</v>
      </c>
      <c r="F25743" s="1" t="s">
        <v>197</v>
      </c>
      <c r="G25743" s="1" t="s">
        <v>182</v>
      </c>
      <c r="H25743" s="3">
        <v>0.68444444444444441</v>
      </c>
      <c r="I25743" t="str">
        <f>IF(J25743&gt;=18,"Evning",IF(pizza_sales[[#This Row],[Hour]]&gt;=13,"AfterNoon",IF(pizza_sales[[#This Row],[Hour]]&gt;= 9, "morning","invalid")))</f>
        <v>AfterNoon</v>
      </c>
      <c r="J25743">
        <v>16</v>
      </c>
      <c r="K25743">
        <v>12</v>
      </c>
      <c r="L25743">
        <v>12</v>
      </c>
      <c r="M25743" s="1" t="s">
        <v>44</v>
      </c>
      <c r="N25743" s="1" t="s">
        <v>17</v>
      </c>
      <c r="O25743" s="1" t="s">
        <v>88</v>
      </c>
      <c r="P25743" s="1" t="s">
        <v>89</v>
      </c>
    </row>
    <row r="25744" spans="1:16" x14ac:dyDescent="0.25">
      <c r="A25744">
        <v>41995</v>
      </c>
      <c r="B25744">
        <v>18475</v>
      </c>
      <c r="C25744" s="1" t="s">
        <v>131</v>
      </c>
      <c r="D25744">
        <v>1</v>
      </c>
      <c r="E25744" s="2">
        <v>42319</v>
      </c>
      <c r="F25744" s="1" t="s">
        <v>197</v>
      </c>
      <c r="G25744" s="1" t="s">
        <v>182</v>
      </c>
      <c r="H25744" s="3">
        <v>0.68444444444444441</v>
      </c>
      <c r="I25744" t="str">
        <f>IF(J25744&gt;=18,"Evning",IF(pizza_sales[[#This Row],[Hour]]&gt;=13,"AfterNoon",IF(pizza_sales[[#This Row],[Hour]]&gt;= 9, "morning","invalid")))</f>
        <v>AfterNoon</v>
      </c>
      <c r="J25744">
        <v>16</v>
      </c>
      <c r="K25744">
        <v>16</v>
      </c>
      <c r="L25744">
        <v>16</v>
      </c>
      <c r="M25744" s="1" t="s">
        <v>16</v>
      </c>
      <c r="N25744" s="1" t="s">
        <v>25</v>
      </c>
      <c r="O25744" s="1" t="s">
        <v>55</v>
      </c>
      <c r="P25744" s="1" t="s">
        <v>56</v>
      </c>
    </row>
    <row r="25745" spans="1:16" x14ac:dyDescent="0.25">
      <c r="A25745">
        <v>41996</v>
      </c>
      <c r="B25745">
        <v>18475</v>
      </c>
      <c r="C25745" s="1" t="s">
        <v>28</v>
      </c>
      <c r="D25745">
        <v>1</v>
      </c>
      <c r="E25745" s="2">
        <v>42319</v>
      </c>
      <c r="F25745" s="1" t="s">
        <v>197</v>
      </c>
      <c r="G25745" s="1" t="s">
        <v>182</v>
      </c>
      <c r="H25745" s="3">
        <v>0.68444444444444441</v>
      </c>
      <c r="I25745" t="str">
        <f>IF(J25745&gt;=18,"Evning",IF(pizza_sales[[#This Row],[Hour]]&gt;=13,"AfterNoon",IF(pizza_sales[[#This Row],[Hour]]&gt;= 9, "morning","invalid")))</f>
        <v>AfterNoon</v>
      </c>
      <c r="J25745">
        <v>16</v>
      </c>
      <c r="K25745">
        <v>20.75</v>
      </c>
      <c r="L25745">
        <v>20.75</v>
      </c>
      <c r="M25745" s="1" t="s">
        <v>24</v>
      </c>
      <c r="N25745" s="1" t="s">
        <v>29</v>
      </c>
      <c r="O25745" s="1" t="s">
        <v>30</v>
      </c>
      <c r="P25745" s="1" t="s">
        <v>31</v>
      </c>
    </row>
    <row r="25746" spans="1:16" x14ac:dyDescent="0.25">
      <c r="A25746">
        <v>41997</v>
      </c>
      <c r="B25746">
        <v>18476</v>
      </c>
      <c r="C25746" s="1" t="s">
        <v>87</v>
      </c>
      <c r="D25746">
        <v>1</v>
      </c>
      <c r="E25746" s="2">
        <v>42319</v>
      </c>
      <c r="F25746" s="1" t="s">
        <v>197</v>
      </c>
      <c r="G25746" s="1" t="s">
        <v>182</v>
      </c>
      <c r="H25746" s="3">
        <v>0.68709490740740742</v>
      </c>
      <c r="I25746" t="str">
        <f>IF(J25746&gt;=18,"Evning",IF(pizza_sales[[#This Row],[Hour]]&gt;=13,"AfterNoon",IF(pizza_sales[[#This Row],[Hour]]&gt;= 9, "morning","invalid")))</f>
        <v>AfterNoon</v>
      </c>
      <c r="J25746">
        <v>16</v>
      </c>
      <c r="K25746">
        <v>12</v>
      </c>
      <c r="L25746">
        <v>12</v>
      </c>
      <c r="M25746" s="1" t="s">
        <v>44</v>
      </c>
      <c r="N25746" s="1" t="s">
        <v>17</v>
      </c>
      <c r="O25746" s="1" t="s">
        <v>88</v>
      </c>
      <c r="P25746" s="1" t="s">
        <v>89</v>
      </c>
    </row>
    <row r="25747" spans="1:16" x14ac:dyDescent="0.25">
      <c r="A25747">
        <v>41998</v>
      </c>
      <c r="B25747">
        <v>18476</v>
      </c>
      <c r="C25747" s="1" t="s">
        <v>103</v>
      </c>
      <c r="D25747">
        <v>1</v>
      </c>
      <c r="E25747" s="2">
        <v>42319</v>
      </c>
      <c r="F25747" s="1" t="s">
        <v>197</v>
      </c>
      <c r="G25747" s="1" t="s">
        <v>182</v>
      </c>
      <c r="H25747" s="3">
        <v>0.68709490740740742</v>
      </c>
      <c r="I25747" t="str">
        <f>IF(J25747&gt;=18,"Evning",IF(pizza_sales[[#This Row],[Hour]]&gt;=13,"AfterNoon",IF(pizza_sales[[#This Row],[Hour]]&gt;= 9, "morning","invalid")))</f>
        <v>AfterNoon</v>
      </c>
      <c r="J25747">
        <v>16</v>
      </c>
      <c r="K25747">
        <v>12.75</v>
      </c>
      <c r="L25747">
        <v>12.75</v>
      </c>
      <c r="M25747" s="1" t="s">
        <v>44</v>
      </c>
      <c r="N25747" s="1" t="s">
        <v>25</v>
      </c>
      <c r="O25747" s="1" t="s">
        <v>104</v>
      </c>
      <c r="P25747" s="1" t="s">
        <v>105</v>
      </c>
    </row>
    <row r="25748" spans="1:16" x14ac:dyDescent="0.25">
      <c r="A25748">
        <v>41999</v>
      </c>
      <c r="B25748">
        <v>18476</v>
      </c>
      <c r="C25748" s="1" t="s">
        <v>123</v>
      </c>
      <c r="D25748">
        <v>1</v>
      </c>
      <c r="E25748" s="2">
        <v>42319</v>
      </c>
      <c r="F25748" s="1" t="s">
        <v>197</v>
      </c>
      <c r="G25748" s="1" t="s">
        <v>182</v>
      </c>
      <c r="H25748" s="3">
        <v>0.68709490740740742</v>
      </c>
      <c r="I25748" t="str">
        <f>IF(J25748&gt;=18,"Evning",IF(pizza_sales[[#This Row],[Hour]]&gt;=13,"AfterNoon",IF(pizza_sales[[#This Row],[Hour]]&gt;= 9, "morning","invalid")))</f>
        <v>AfterNoon</v>
      </c>
      <c r="J25748">
        <v>16</v>
      </c>
      <c r="K25748">
        <v>12.5</v>
      </c>
      <c r="L25748">
        <v>12.5</v>
      </c>
      <c r="M25748" s="1" t="s">
        <v>44</v>
      </c>
      <c r="N25748" s="1" t="s">
        <v>29</v>
      </c>
      <c r="O25748" s="1" t="s">
        <v>41</v>
      </c>
      <c r="P25748" s="1" t="s">
        <v>42</v>
      </c>
    </row>
    <row r="25749" spans="1:16" x14ac:dyDescent="0.25">
      <c r="A25749">
        <v>42000</v>
      </c>
      <c r="B25749">
        <v>18476</v>
      </c>
      <c r="C25749" s="1" t="s">
        <v>143</v>
      </c>
      <c r="D25749">
        <v>1</v>
      </c>
      <c r="E25749" s="2">
        <v>42319</v>
      </c>
      <c r="F25749" s="1" t="s">
        <v>197</v>
      </c>
      <c r="G25749" s="1" t="s">
        <v>182</v>
      </c>
      <c r="H25749" s="3">
        <v>0.68709490740740742</v>
      </c>
      <c r="I25749" t="str">
        <f>IF(J25749&gt;=18,"Evning",IF(pizza_sales[[#This Row],[Hour]]&gt;=13,"AfterNoon",IF(pizza_sales[[#This Row],[Hour]]&gt;= 9, "morning","invalid")))</f>
        <v>AfterNoon</v>
      </c>
      <c r="J25749">
        <v>16</v>
      </c>
      <c r="K25749">
        <v>25.5</v>
      </c>
      <c r="L25749">
        <v>25.5</v>
      </c>
      <c r="M25749" s="1" t="s">
        <v>144</v>
      </c>
      <c r="N25749" s="1" t="s">
        <v>17</v>
      </c>
      <c r="O25749" s="1" t="s">
        <v>48</v>
      </c>
      <c r="P25749" s="1" t="s">
        <v>49</v>
      </c>
    </row>
    <row r="25750" spans="1:16" x14ac:dyDescent="0.25">
      <c r="A25750">
        <v>42001</v>
      </c>
      <c r="B25750">
        <v>18477</v>
      </c>
      <c r="C25750" s="1" t="s">
        <v>61</v>
      </c>
      <c r="D25750">
        <v>1</v>
      </c>
      <c r="E25750" s="2">
        <v>42319</v>
      </c>
      <c r="F25750" s="1" t="s">
        <v>197</v>
      </c>
      <c r="G25750" s="1" t="s">
        <v>182</v>
      </c>
      <c r="H25750" s="3">
        <v>0.69340277777777781</v>
      </c>
      <c r="I25750" t="str">
        <f>IF(J25750&gt;=18,"Evning",IF(pizza_sales[[#This Row],[Hour]]&gt;=13,"AfterNoon",IF(pizza_sales[[#This Row],[Hour]]&gt;= 9, "morning","invalid")))</f>
        <v>AfterNoon</v>
      </c>
      <c r="J25750">
        <v>16</v>
      </c>
      <c r="K25750">
        <v>12</v>
      </c>
      <c r="L25750">
        <v>12</v>
      </c>
      <c r="M25750" s="1" t="s">
        <v>44</v>
      </c>
      <c r="N25750" s="1" t="s">
        <v>25</v>
      </c>
      <c r="O25750" s="1" t="s">
        <v>33</v>
      </c>
      <c r="P25750" s="1" t="s">
        <v>34</v>
      </c>
    </row>
    <row r="25751" spans="1:16" x14ac:dyDescent="0.25">
      <c r="A25751">
        <v>42002</v>
      </c>
      <c r="B25751">
        <v>18477</v>
      </c>
      <c r="C25751" s="1" t="s">
        <v>138</v>
      </c>
      <c r="D25751">
        <v>1</v>
      </c>
      <c r="E25751" s="2">
        <v>42319</v>
      </c>
      <c r="F25751" s="1" t="s">
        <v>197</v>
      </c>
      <c r="G25751" s="1" t="s">
        <v>182</v>
      </c>
      <c r="H25751" s="3">
        <v>0.69340277777777781</v>
      </c>
      <c r="I25751" t="str">
        <f>IF(J25751&gt;=18,"Evning",IF(pizza_sales[[#This Row],[Hour]]&gt;=13,"AfterNoon",IF(pizza_sales[[#This Row],[Hour]]&gt;= 9, "morning","invalid")))</f>
        <v>AfterNoon</v>
      </c>
      <c r="J25751">
        <v>16</v>
      </c>
      <c r="K25751">
        <v>20.75</v>
      </c>
      <c r="L25751">
        <v>20.75</v>
      </c>
      <c r="M25751" s="1" t="s">
        <v>24</v>
      </c>
      <c r="N25751" s="1" t="s">
        <v>29</v>
      </c>
      <c r="O25751" s="1" t="s">
        <v>110</v>
      </c>
      <c r="P25751" s="1" t="s">
        <v>111</v>
      </c>
    </row>
    <row r="25752" spans="1:16" x14ac:dyDescent="0.25">
      <c r="A25752">
        <v>42003</v>
      </c>
      <c r="B25752">
        <v>18478</v>
      </c>
      <c r="C25752" s="1" t="s">
        <v>39</v>
      </c>
      <c r="D25752">
        <v>2</v>
      </c>
      <c r="E25752" s="2">
        <v>42319</v>
      </c>
      <c r="F25752" s="1" t="s">
        <v>197</v>
      </c>
      <c r="G25752" s="1" t="s">
        <v>182</v>
      </c>
      <c r="H25752" s="3">
        <v>0.69469907407407405</v>
      </c>
      <c r="I25752" t="str">
        <f>IF(J25752&gt;=18,"Evning",IF(pizza_sales[[#This Row],[Hour]]&gt;=13,"AfterNoon",IF(pizza_sales[[#This Row],[Hour]]&gt;= 9, "morning","invalid")))</f>
        <v>AfterNoon</v>
      </c>
      <c r="J25752">
        <v>16</v>
      </c>
      <c r="K25752">
        <v>16.5</v>
      </c>
      <c r="L25752">
        <v>33</v>
      </c>
      <c r="M25752" s="1" t="s">
        <v>16</v>
      </c>
      <c r="N25752" s="1" t="s">
        <v>29</v>
      </c>
      <c r="O25752" s="1" t="s">
        <v>30</v>
      </c>
      <c r="P25752" s="1" t="s">
        <v>31</v>
      </c>
    </row>
    <row r="25753" spans="1:16" x14ac:dyDescent="0.25">
      <c r="A25753">
        <v>42004</v>
      </c>
      <c r="B25753">
        <v>18478</v>
      </c>
      <c r="C25753" s="1" t="s">
        <v>150</v>
      </c>
      <c r="D25753">
        <v>1</v>
      </c>
      <c r="E25753" s="2">
        <v>42319</v>
      </c>
      <c r="F25753" s="1" t="s">
        <v>197</v>
      </c>
      <c r="G25753" s="1" t="s">
        <v>182</v>
      </c>
      <c r="H25753" s="3">
        <v>0.69469907407407405</v>
      </c>
      <c r="I25753" t="str">
        <f>IF(J25753&gt;=18,"Evning",IF(pizza_sales[[#This Row],[Hour]]&gt;=13,"AfterNoon",IF(pizza_sales[[#This Row],[Hour]]&gt;= 9, "morning","invalid")))</f>
        <v>AfterNoon</v>
      </c>
      <c r="J25753">
        <v>16</v>
      </c>
      <c r="K25753">
        <v>16.75</v>
      </c>
      <c r="L25753">
        <v>16.75</v>
      </c>
      <c r="M25753" s="1" t="s">
        <v>16</v>
      </c>
      <c r="N25753" s="1" t="s">
        <v>36</v>
      </c>
      <c r="O25753" s="1" t="s">
        <v>73</v>
      </c>
      <c r="P25753" s="1" t="s">
        <v>74</v>
      </c>
    </row>
    <row r="25754" spans="1:16" x14ac:dyDescent="0.25">
      <c r="A25754">
        <v>42005</v>
      </c>
      <c r="B25754">
        <v>18479</v>
      </c>
      <c r="C25754" s="1" t="s">
        <v>155</v>
      </c>
      <c r="D25754">
        <v>1</v>
      </c>
      <c r="E25754" s="2">
        <v>42319</v>
      </c>
      <c r="F25754" s="1" t="s">
        <v>197</v>
      </c>
      <c r="G25754" s="1" t="s">
        <v>182</v>
      </c>
      <c r="H25754" s="3">
        <v>0.7006944444444444</v>
      </c>
      <c r="I25754" t="str">
        <f>IF(J25754&gt;=18,"Evning",IF(pizza_sales[[#This Row],[Hour]]&gt;=13,"AfterNoon",IF(pizza_sales[[#This Row],[Hour]]&gt;= 9, "morning","invalid")))</f>
        <v>AfterNoon</v>
      </c>
      <c r="J25754">
        <v>16</v>
      </c>
      <c r="K25754">
        <v>12.75</v>
      </c>
      <c r="L25754">
        <v>12.75</v>
      </c>
      <c r="M25754" s="1" t="s">
        <v>44</v>
      </c>
      <c r="N25754" s="1" t="s">
        <v>36</v>
      </c>
      <c r="O25754" s="1" t="s">
        <v>37</v>
      </c>
      <c r="P25754" s="1" t="s">
        <v>38</v>
      </c>
    </row>
    <row r="25755" spans="1:16" x14ac:dyDescent="0.25">
      <c r="A25755">
        <v>42112</v>
      </c>
      <c r="B25755">
        <v>18525</v>
      </c>
      <c r="C25755" s="1" t="s">
        <v>32</v>
      </c>
      <c r="D25755">
        <v>1</v>
      </c>
      <c r="E25755" s="2">
        <v>42320</v>
      </c>
      <c r="F25755" s="1" t="s">
        <v>197</v>
      </c>
      <c r="G25755" s="1" t="s">
        <v>15</v>
      </c>
      <c r="H25755" s="3">
        <v>0.66788194444444449</v>
      </c>
      <c r="I25755" t="str">
        <f>IF(J25755&gt;=18,"Evning",IF(pizza_sales[[#This Row],[Hour]]&gt;=13,"AfterNoon",IF(pizza_sales[[#This Row],[Hour]]&gt;= 9, "morning","invalid")))</f>
        <v>AfterNoon</v>
      </c>
      <c r="J25755">
        <v>16</v>
      </c>
      <c r="K25755">
        <v>16</v>
      </c>
      <c r="L25755">
        <v>16</v>
      </c>
      <c r="M25755" s="1" t="s">
        <v>16</v>
      </c>
      <c r="N25755" s="1" t="s">
        <v>25</v>
      </c>
      <c r="O25755" s="1" t="s">
        <v>33</v>
      </c>
      <c r="P25755" s="1" t="s">
        <v>34</v>
      </c>
    </row>
    <row r="25756" spans="1:16" x14ac:dyDescent="0.25">
      <c r="A25756">
        <v>42113</v>
      </c>
      <c r="B25756">
        <v>18525</v>
      </c>
      <c r="C25756" s="1" t="s">
        <v>62</v>
      </c>
      <c r="D25756">
        <v>1</v>
      </c>
      <c r="E25756" s="2">
        <v>42320</v>
      </c>
      <c r="F25756" s="1" t="s">
        <v>197</v>
      </c>
      <c r="G25756" s="1" t="s">
        <v>15</v>
      </c>
      <c r="H25756" s="3">
        <v>0.66788194444444449</v>
      </c>
      <c r="I25756" t="str">
        <f>IF(J25756&gt;=18,"Evning",IF(pizza_sales[[#This Row],[Hour]]&gt;=13,"AfterNoon",IF(pizza_sales[[#This Row],[Hour]]&gt;= 9, "morning","invalid")))</f>
        <v>AfterNoon</v>
      </c>
      <c r="J25756">
        <v>16</v>
      </c>
      <c r="K25756">
        <v>20.75</v>
      </c>
      <c r="L25756">
        <v>20.75</v>
      </c>
      <c r="M25756" s="1" t="s">
        <v>24</v>
      </c>
      <c r="N25756" s="1" t="s">
        <v>29</v>
      </c>
      <c r="O25756" s="1" t="s">
        <v>63</v>
      </c>
      <c r="P25756" s="1" t="s">
        <v>64</v>
      </c>
    </row>
    <row r="25757" spans="1:16" x14ac:dyDescent="0.25">
      <c r="A25757">
        <v>42114</v>
      </c>
      <c r="B25757">
        <v>18526</v>
      </c>
      <c r="C25757" s="1" t="s">
        <v>170</v>
      </c>
      <c r="D25757">
        <v>1</v>
      </c>
      <c r="E25757" s="2">
        <v>42320</v>
      </c>
      <c r="F25757" s="1" t="s">
        <v>197</v>
      </c>
      <c r="G25757" s="1" t="s">
        <v>15</v>
      </c>
      <c r="H25757" s="3">
        <v>0.6828819444444445</v>
      </c>
      <c r="I25757" t="str">
        <f>IF(J25757&gt;=18,"Evning",IF(pizza_sales[[#This Row],[Hour]]&gt;=13,"AfterNoon",IF(pizza_sales[[#This Row],[Hour]]&gt;= 9, "morning","invalid")))</f>
        <v>AfterNoon</v>
      </c>
      <c r="J25757">
        <v>16</v>
      </c>
      <c r="K25757">
        <v>23.65</v>
      </c>
      <c r="L25757">
        <v>23.65</v>
      </c>
      <c r="M25757" s="1" t="s">
        <v>44</v>
      </c>
      <c r="N25757" s="1" t="s">
        <v>29</v>
      </c>
      <c r="O25757" s="1" t="s">
        <v>171</v>
      </c>
      <c r="P25757" s="1" t="s">
        <v>172</v>
      </c>
    </row>
    <row r="25758" spans="1:16" x14ac:dyDescent="0.25">
      <c r="A25758">
        <v>42115</v>
      </c>
      <c r="B25758">
        <v>18527</v>
      </c>
      <c r="C25758" s="1" t="s">
        <v>142</v>
      </c>
      <c r="D25758">
        <v>1</v>
      </c>
      <c r="E25758" s="2">
        <v>42320</v>
      </c>
      <c r="F25758" s="1" t="s">
        <v>197</v>
      </c>
      <c r="G25758" s="1" t="s">
        <v>15</v>
      </c>
      <c r="H25758" s="3">
        <v>0.68398148148148152</v>
      </c>
      <c r="I25758" t="str">
        <f>IF(J25758&gt;=18,"Evning",IF(pizza_sales[[#This Row],[Hour]]&gt;=13,"AfterNoon",IF(pizza_sales[[#This Row],[Hour]]&gt;= 9, "morning","invalid")))</f>
        <v>AfterNoon</v>
      </c>
      <c r="J25758">
        <v>16</v>
      </c>
      <c r="K25758">
        <v>16.75</v>
      </c>
      <c r="L25758">
        <v>16.75</v>
      </c>
      <c r="M25758" s="1" t="s">
        <v>16</v>
      </c>
      <c r="N25758" s="1" t="s">
        <v>36</v>
      </c>
      <c r="O25758" s="1" t="s">
        <v>85</v>
      </c>
      <c r="P25758" s="1" t="s">
        <v>86</v>
      </c>
    </row>
    <row r="25759" spans="1:16" x14ac:dyDescent="0.25">
      <c r="A25759">
        <v>42116</v>
      </c>
      <c r="B25759">
        <v>18527</v>
      </c>
      <c r="C25759" s="1" t="s">
        <v>148</v>
      </c>
      <c r="D25759">
        <v>1</v>
      </c>
      <c r="E25759" s="2">
        <v>42320</v>
      </c>
      <c r="F25759" s="1" t="s">
        <v>197</v>
      </c>
      <c r="G25759" s="1" t="s">
        <v>15</v>
      </c>
      <c r="H25759" s="3">
        <v>0.68398148148148152</v>
      </c>
      <c r="I25759" t="str">
        <f>IF(J25759&gt;=18,"Evning",IF(pizza_sales[[#This Row],[Hour]]&gt;=13,"AfterNoon",IF(pizza_sales[[#This Row],[Hour]]&gt;= 9, "morning","invalid")))</f>
        <v>AfterNoon</v>
      </c>
      <c r="J25759">
        <v>16</v>
      </c>
      <c r="K25759">
        <v>16.5</v>
      </c>
      <c r="L25759">
        <v>16.5</v>
      </c>
      <c r="M25759" s="1" t="s">
        <v>16</v>
      </c>
      <c r="N25759" s="1" t="s">
        <v>29</v>
      </c>
      <c r="O25759" s="1" t="s">
        <v>41</v>
      </c>
      <c r="P25759" s="1" t="s">
        <v>42</v>
      </c>
    </row>
    <row r="25760" spans="1:16" x14ac:dyDescent="0.25">
      <c r="A25760">
        <v>42117</v>
      </c>
      <c r="B25760">
        <v>18528</v>
      </c>
      <c r="C25760" s="1" t="s">
        <v>84</v>
      </c>
      <c r="D25760">
        <v>1</v>
      </c>
      <c r="E25760" s="2">
        <v>42320</v>
      </c>
      <c r="F25760" s="1" t="s">
        <v>197</v>
      </c>
      <c r="G25760" s="1" t="s">
        <v>15</v>
      </c>
      <c r="H25760" s="3">
        <v>0.68638888888888894</v>
      </c>
      <c r="I25760" t="str">
        <f>IF(J25760&gt;=18,"Evning",IF(pizza_sales[[#This Row],[Hour]]&gt;=13,"AfterNoon",IF(pizza_sales[[#This Row],[Hour]]&gt;= 9, "morning","invalid")))</f>
        <v>AfterNoon</v>
      </c>
      <c r="J25760">
        <v>16</v>
      </c>
      <c r="K25760">
        <v>20.75</v>
      </c>
      <c r="L25760">
        <v>20.75</v>
      </c>
      <c r="M25760" s="1" t="s">
        <v>24</v>
      </c>
      <c r="N25760" s="1" t="s">
        <v>36</v>
      </c>
      <c r="O25760" s="1" t="s">
        <v>85</v>
      </c>
      <c r="P25760" s="1" t="s">
        <v>86</v>
      </c>
    </row>
    <row r="25761" spans="1:16" x14ac:dyDescent="0.25">
      <c r="A25761">
        <v>42118</v>
      </c>
      <c r="B25761">
        <v>18528</v>
      </c>
      <c r="C25761" s="1" t="s">
        <v>122</v>
      </c>
      <c r="D25761">
        <v>1</v>
      </c>
      <c r="E25761" s="2">
        <v>42320</v>
      </c>
      <c r="F25761" s="1" t="s">
        <v>197</v>
      </c>
      <c r="G25761" s="1" t="s">
        <v>15</v>
      </c>
      <c r="H25761" s="3">
        <v>0.68638888888888894</v>
      </c>
      <c r="I25761" t="str">
        <f>IF(J25761&gt;=18,"Evning",IF(pizza_sales[[#This Row],[Hour]]&gt;=13,"AfterNoon",IF(pizza_sales[[#This Row],[Hour]]&gt;= 9, "morning","invalid")))</f>
        <v>AfterNoon</v>
      </c>
      <c r="J25761">
        <v>16</v>
      </c>
      <c r="K25761">
        <v>12.5</v>
      </c>
      <c r="L25761">
        <v>12.5</v>
      </c>
      <c r="M25761" s="1" t="s">
        <v>16</v>
      </c>
      <c r="N25761" s="1" t="s">
        <v>17</v>
      </c>
      <c r="O25761" s="1" t="s">
        <v>81</v>
      </c>
      <c r="P25761" s="1" t="s">
        <v>82</v>
      </c>
    </row>
    <row r="25762" spans="1:16" x14ac:dyDescent="0.25">
      <c r="A25762">
        <v>42119</v>
      </c>
      <c r="B25762">
        <v>18528</v>
      </c>
      <c r="C25762" s="1" t="s">
        <v>147</v>
      </c>
      <c r="D25762">
        <v>1</v>
      </c>
      <c r="E25762" s="2">
        <v>42320</v>
      </c>
      <c r="F25762" s="1" t="s">
        <v>197</v>
      </c>
      <c r="G25762" s="1" t="s">
        <v>15</v>
      </c>
      <c r="H25762" s="3">
        <v>0.68638888888888894</v>
      </c>
      <c r="I25762" t="str">
        <f>IF(J25762&gt;=18,"Evning",IF(pizza_sales[[#This Row],[Hour]]&gt;=13,"AfterNoon",IF(pizza_sales[[#This Row],[Hour]]&gt;= 9, "morning","invalid")))</f>
        <v>AfterNoon</v>
      </c>
      <c r="J25762">
        <v>16</v>
      </c>
      <c r="K25762">
        <v>16.5</v>
      </c>
      <c r="L25762">
        <v>16.5</v>
      </c>
      <c r="M25762" s="1" t="s">
        <v>16</v>
      </c>
      <c r="N25762" s="1" t="s">
        <v>29</v>
      </c>
      <c r="O25762" s="1" t="s">
        <v>51</v>
      </c>
      <c r="P25762" s="1" t="s">
        <v>52</v>
      </c>
    </row>
    <row r="25763" spans="1:16" x14ac:dyDescent="0.25">
      <c r="A25763">
        <v>42120</v>
      </c>
      <c r="B25763">
        <v>18529</v>
      </c>
      <c r="C25763" s="1" t="s">
        <v>102</v>
      </c>
      <c r="D25763">
        <v>1</v>
      </c>
      <c r="E25763" s="2">
        <v>42320</v>
      </c>
      <c r="F25763" s="1" t="s">
        <v>197</v>
      </c>
      <c r="G25763" s="1" t="s">
        <v>15</v>
      </c>
      <c r="H25763" s="3">
        <v>0.69052083333333336</v>
      </c>
      <c r="I25763" t="str">
        <f>IF(J25763&gt;=18,"Evning",IF(pizza_sales[[#This Row],[Hour]]&gt;=13,"AfterNoon",IF(pizza_sales[[#This Row],[Hour]]&gt;= 9, "morning","invalid")))</f>
        <v>AfterNoon</v>
      </c>
      <c r="J25763">
        <v>16</v>
      </c>
      <c r="K25763">
        <v>14.75</v>
      </c>
      <c r="L25763">
        <v>14.75</v>
      </c>
      <c r="M25763" s="1" t="s">
        <v>16</v>
      </c>
      <c r="N25763" s="1" t="s">
        <v>25</v>
      </c>
      <c r="O25763" s="1" t="s">
        <v>94</v>
      </c>
      <c r="P25763" s="1" t="s">
        <v>95</v>
      </c>
    </row>
    <row r="25764" spans="1:16" x14ac:dyDescent="0.25">
      <c r="A25764">
        <v>42121</v>
      </c>
      <c r="B25764">
        <v>18529</v>
      </c>
      <c r="C25764" s="1" t="s">
        <v>14</v>
      </c>
      <c r="D25764">
        <v>1</v>
      </c>
      <c r="E25764" s="2">
        <v>42320</v>
      </c>
      <c r="F25764" s="1" t="s">
        <v>197</v>
      </c>
      <c r="G25764" s="1" t="s">
        <v>15</v>
      </c>
      <c r="H25764" s="3">
        <v>0.69052083333333336</v>
      </c>
      <c r="I25764" t="str">
        <f>IF(J25764&gt;=18,"Evning",IF(pizza_sales[[#This Row],[Hour]]&gt;=13,"AfterNoon",IF(pizza_sales[[#This Row],[Hour]]&gt;= 9, "morning","invalid")))</f>
        <v>AfterNoon</v>
      </c>
      <c r="J25764">
        <v>16</v>
      </c>
      <c r="K25764">
        <v>13.25</v>
      </c>
      <c r="L25764">
        <v>13.25</v>
      </c>
      <c r="M25764" s="1" t="s">
        <v>16</v>
      </c>
      <c r="N25764" s="1" t="s">
        <v>17</v>
      </c>
      <c r="O25764" s="1" t="s">
        <v>18</v>
      </c>
      <c r="P25764" s="1" t="s">
        <v>19</v>
      </c>
    </row>
    <row r="25765" spans="1:16" x14ac:dyDescent="0.25">
      <c r="A25765">
        <v>42122</v>
      </c>
      <c r="B25765">
        <v>18529</v>
      </c>
      <c r="C25765" s="1" t="s">
        <v>40</v>
      </c>
      <c r="D25765">
        <v>1</v>
      </c>
      <c r="E25765" s="2">
        <v>42320</v>
      </c>
      <c r="F25765" s="1" t="s">
        <v>197</v>
      </c>
      <c r="G25765" s="1" t="s">
        <v>15</v>
      </c>
      <c r="H25765" s="3">
        <v>0.69052083333333336</v>
      </c>
      <c r="I25765" t="str">
        <f>IF(J25765&gt;=18,"Evning",IF(pizza_sales[[#This Row],[Hour]]&gt;=13,"AfterNoon",IF(pizza_sales[[#This Row],[Hour]]&gt;= 9, "morning","invalid")))</f>
        <v>AfterNoon</v>
      </c>
      <c r="J25765">
        <v>16</v>
      </c>
      <c r="K25765">
        <v>20.75</v>
      </c>
      <c r="L25765">
        <v>20.75</v>
      </c>
      <c r="M25765" s="1" t="s">
        <v>24</v>
      </c>
      <c r="N25765" s="1" t="s">
        <v>29</v>
      </c>
      <c r="O25765" s="1" t="s">
        <v>41</v>
      </c>
      <c r="P25765" s="1" t="s">
        <v>42</v>
      </c>
    </row>
    <row r="25766" spans="1:16" x14ac:dyDescent="0.25">
      <c r="A25766">
        <v>42123</v>
      </c>
      <c r="B25766">
        <v>18529</v>
      </c>
      <c r="C25766" s="1" t="s">
        <v>35</v>
      </c>
      <c r="D25766">
        <v>1</v>
      </c>
      <c r="E25766" s="2">
        <v>42320</v>
      </c>
      <c r="F25766" s="1" t="s">
        <v>197</v>
      </c>
      <c r="G25766" s="1" t="s">
        <v>15</v>
      </c>
      <c r="H25766" s="3">
        <v>0.69052083333333336</v>
      </c>
      <c r="I25766" t="str">
        <f>IF(J25766&gt;=18,"Evning",IF(pizza_sales[[#This Row],[Hour]]&gt;=13,"AfterNoon",IF(pizza_sales[[#This Row],[Hour]]&gt;= 9, "morning","invalid")))</f>
        <v>AfterNoon</v>
      </c>
      <c r="J25766">
        <v>16</v>
      </c>
      <c r="K25766">
        <v>20.75</v>
      </c>
      <c r="L25766">
        <v>20.75</v>
      </c>
      <c r="M25766" s="1" t="s">
        <v>24</v>
      </c>
      <c r="N25766" s="1" t="s">
        <v>36</v>
      </c>
      <c r="O25766" s="1" t="s">
        <v>37</v>
      </c>
      <c r="P25766" s="1" t="s">
        <v>38</v>
      </c>
    </row>
    <row r="25767" spans="1:16" x14ac:dyDescent="0.25">
      <c r="A25767">
        <v>42124</v>
      </c>
      <c r="B25767">
        <v>18530</v>
      </c>
      <c r="C25767" s="1" t="s">
        <v>75</v>
      </c>
      <c r="D25767">
        <v>1</v>
      </c>
      <c r="E25767" s="2">
        <v>42320</v>
      </c>
      <c r="F25767" s="1" t="s">
        <v>197</v>
      </c>
      <c r="G25767" s="1" t="s">
        <v>15</v>
      </c>
      <c r="H25767" s="3">
        <v>0.69688657407407406</v>
      </c>
      <c r="I25767" t="str">
        <f>IF(J25767&gt;=18,"Evning",IF(pizza_sales[[#This Row],[Hour]]&gt;=13,"AfterNoon",IF(pizza_sales[[#This Row],[Hour]]&gt;= 9, "morning","invalid")))</f>
        <v>AfterNoon</v>
      </c>
      <c r="J25767">
        <v>16</v>
      </c>
      <c r="K25767">
        <v>20.75</v>
      </c>
      <c r="L25767">
        <v>20.75</v>
      </c>
      <c r="M25767" s="1" t="s">
        <v>24</v>
      </c>
      <c r="N25767" s="1" t="s">
        <v>36</v>
      </c>
      <c r="O25767" s="1" t="s">
        <v>45</v>
      </c>
      <c r="P25767" s="1" t="s">
        <v>46</v>
      </c>
    </row>
    <row r="25768" spans="1:16" x14ac:dyDescent="0.25">
      <c r="A25768">
        <v>42125</v>
      </c>
      <c r="B25768">
        <v>18530</v>
      </c>
      <c r="C25768" s="1" t="s">
        <v>28</v>
      </c>
      <c r="D25768">
        <v>1</v>
      </c>
      <c r="E25768" s="2">
        <v>42320</v>
      </c>
      <c r="F25768" s="1" t="s">
        <v>197</v>
      </c>
      <c r="G25768" s="1" t="s">
        <v>15</v>
      </c>
      <c r="H25768" s="3">
        <v>0.69688657407407406</v>
      </c>
      <c r="I25768" t="str">
        <f>IF(J25768&gt;=18,"Evning",IF(pizza_sales[[#This Row],[Hour]]&gt;=13,"AfterNoon",IF(pizza_sales[[#This Row],[Hour]]&gt;= 9, "morning","invalid")))</f>
        <v>AfterNoon</v>
      </c>
      <c r="J25768">
        <v>16</v>
      </c>
      <c r="K25768">
        <v>20.75</v>
      </c>
      <c r="L25768">
        <v>20.75</v>
      </c>
      <c r="M25768" s="1" t="s">
        <v>24</v>
      </c>
      <c r="N25768" s="1" t="s">
        <v>29</v>
      </c>
      <c r="O25768" s="1" t="s">
        <v>30</v>
      </c>
      <c r="P25768" s="1" t="s">
        <v>31</v>
      </c>
    </row>
    <row r="25769" spans="1:16" x14ac:dyDescent="0.25">
      <c r="A25769">
        <v>42126</v>
      </c>
      <c r="B25769">
        <v>18531</v>
      </c>
      <c r="C25769" s="1" t="s">
        <v>170</v>
      </c>
      <c r="D25769">
        <v>1</v>
      </c>
      <c r="E25769" s="2">
        <v>42320</v>
      </c>
      <c r="F25769" s="1" t="s">
        <v>197</v>
      </c>
      <c r="G25769" s="1" t="s">
        <v>15</v>
      </c>
      <c r="H25769" s="3">
        <v>0.7018402777777778</v>
      </c>
      <c r="I25769" t="str">
        <f>IF(J25769&gt;=18,"Evning",IF(pizza_sales[[#This Row],[Hour]]&gt;=13,"AfterNoon",IF(pizza_sales[[#This Row],[Hour]]&gt;= 9, "morning","invalid")))</f>
        <v>AfterNoon</v>
      </c>
      <c r="J25769">
        <v>16</v>
      </c>
      <c r="K25769">
        <v>23.65</v>
      </c>
      <c r="L25769">
        <v>23.65</v>
      </c>
      <c r="M25769" s="1" t="s">
        <v>44</v>
      </c>
      <c r="N25769" s="1" t="s">
        <v>29</v>
      </c>
      <c r="O25769" s="1" t="s">
        <v>171</v>
      </c>
      <c r="P25769" s="1" t="s">
        <v>172</v>
      </c>
    </row>
    <row r="25770" spans="1:16" x14ac:dyDescent="0.25">
      <c r="A25770">
        <v>42127</v>
      </c>
      <c r="B25770">
        <v>18531</v>
      </c>
      <c r="C25770" s="1" t="s">
        <v>76</v>
      </c>
      <c r="D25770">
        <v>1</v>
      </c>
      <c r="E25770" s="2">
        <v>42320</v>
      </c>
      <c r="F25770" s="1" t="s">
        <v>197</v>
      </c>
      <c r="G25770" s="1" t="s">
        <v>15</v>
      </c>
      <c r="H25770" s="3">
        <v>0.7018402777777778</v>
      </c>
      <c r="I25770" t="str">
        <f>IF(J25770&gt;=18,"Evning",IF(pizza_sales[[#This Row],[Hour]]&gt;=13,"AfterNoon",IF(pizza_sales[[#This Row],[Hour]]&gt;= 9, "morning","invalid")))</f>
        <v>AfterNoon</v>
      </c>
      <c r="J25770">
        <v>16</v>
      </c>
      <c r="K25770">
        <v>20.75</v>
      </c>
      <c r="L25770">
        <v>20.75</v>
      </c>
      <c r="M25770" s="1" t="s">
        <v>24</v>
      </c>
      <c r="N25770" s="1" t="s">
        <v>36</v>
      </c>
      <c r="O25770" s="1" t="s">
        <v>77</v>
      </c>
      <c r="P25770" s="1" t="s">
        <v>78</v>
      </c>
    </row>
    <row r="25771" spans="1:16" x14ac:dyDescent="0.25">
      <c r="A25771">
        <v>42128</v>
      </c>
      <c r="B25771">
        <v>18531</v>
      </c>
      <c r="C25771" s="1" t="s">
        <v>72</v>
      </c>
      <c r="D25771">
        <v>1</v>
      </c>
      <c r="E25771" s="2">
        <v>42320</v>
      </c>
      <c r="F25771" s="1" t="s">
        <v>197</v>
      </c>
      <c r="G25771" s="1" t="s">
        <v>15</v>
      </c>
      <c r="H25771" s="3">
        <v>0.7018402777777778</v>
      </c>
      <c r="I25771" t="str">
        <f>IF(J25771&gt;=18,"Evning",IF(pizza_sales[[#This Row],[Hour]]&gt;=13,"AfterNoon",IF(pizza_sales[[#This Row],[Hour]]&gt;= 9, "morning","invalid")))</f>
        <v>AfterNoon</v>
      </c>
      <c r="J25771">
        <v>16</v>
      </c>
      <c r="K25771">
        <v>20.75</v>
      </c>
      <c r="L25771">
        <v>20.75</v>
      </c>
      <c r="M25771" s="1" t="s">
        <v>24</v>
      </c>
      <c r="N25771" s="1" t="s">
        <v>36</v>
      </c>
      <c r="O25771" s="1" t="s">
        <v>73</v>
      </c>
      <c r="P25771" s="1" t="s">
        <v>74</v>
      </c>
    </row>
    <row r="25772" spans="1:16" x14ac:dyDescent="0.25">
      <c r="A25772">
        <v>42129</v>
      </c>
      <c r="B25772">
        <v>18532</v>
      </c>
      <c r="C25772" s="1" t="s">
        <v>173</v>
      </c>
      <c r="D25772">
        <v>1</v>
      </c>
      <c r="E25772" s="2">
        <v>42320</v>
      </c>
      <c r="F25772" s="1" t="s">
        <v>197</v>
      </c>
      <c r="G25772" s="1" t="s">
        <v>15</v>
      </c>
      <c r="H25772" s="3">
        <v>0.70554398148148145</v>
      </c>
      <c r="I25772" t="str">
        <f>IF(J25772&gt;=18,"Evning",IF(pizza_sales[[#This Row],[Hour]]&gt;=13,"AfterNoon",IF(pizza_sales[[#This Row],[Hour]]&gt;= 9, "morning","invalid")))</f>
        <v>AfterNoon</v>
      </c>
      <c r="J25772">
        <v>16</v>
      </c>
      <c r="K25772">
        <v>20.75</v>
      </c>
      <c r="L25772">
        <v>20.75</v>
      </c>
      <c r="M25772" s="1" t="s">
        <v>24</v>
      </c>
      <c r="N25772" s="1" t="s">
        <v>36</v>
      </c>
      <c r="O25772" s="1" t="s">
        <v>127</v>
      </c>
      <c r="P25772" s="1" t="s">
        <v>128</v>
      </c>
    </row>
    <row r="25773" spans="1:16" x14ac:dyDescent="0.25">
      <c r="A25773">
        <v>42130</v>
      </c>
      <c r="B25773">
        <v>18532</v>
      </c>
      <c r="C25773" s="1" t="s">
        <v>23</v>
      </c>
      <c r="D25773">
        <v>1</v>
      </c>
      <c r="E25773" s="2">
        <v>42320</v>
      </c>
      <c r="F25773" s="1" t="s">
        <v>197</v>
      </c>
      <c r="G25773" s="1" t="s">
        <v>15</v>
      </c>
      <c r="H25773" s="3">
        <v>0.70554398148148145</v>
      </c>
      <c r="I25773" t="str">
        <f>IF(J25773&gt;=18,"Evning",IF(pizza_sales[[#This Row],[Hour]]&gt;=13,"AfterNoon",IF(pizza_sales[[#This Row],[Hour]]&gt;= 9, "morning","invalid")))</f>
        <v>AfterNoon</v>
      </c>
      <c r="J25773">
        <v>16</v>
      </c>
      <c r="K25773">
        <v>18.5</v>
      </c>
      <c r="L25773">
        <v>18.5</v>
      </c>
      <c r="M25773" s="1" t="s">
        <v>24</v>
      </c>
      <c r="N25773" s="1" t="s">
        <v>25</v>
      </c>
      <c r="O25773" s="1" t="s">
        <v>26</v>
      </c>
      <c r="P25773" s="1" t="s">
        <v>27</v>
      </c>
    </row>
    <row r="25774" spans="1:16" x14ac:dyDescent="0.25">
      <c r="A25774">
        <v>42131</v>
      </c>
      <c r="B25774">
        <v>18532</v>
      </c>
      <c r="C25774" s="1" t="s">
        <v>71</v>
      </c>
      <c r="D25774">
        <v>1</v>
      </c>
      <c r="E25774" s="2">
        <v>42320</v>
      </c>
      <c r="F25774" s="1" t="s">
        <v>197</v>
      </c>
      <c r="G25774" s="1" t="s">
        <v>15</v>
      </c>
      <c r="H25774" s="3">
        <v>0.70554398148148145</v>
      </c>
      <c r="I25774" t="str">
        <f>IF(J25774&gt;=18,"Evning",IF(pizza_sales[[#This Row],[Hour]]&gt;=13,"AfterNoon",IF(pizza_sales[[#This Row],[Hour]]&gt;= 9, "morning","invalid")))</f>
        <v>AfterNoon</v>
      </c>
      <c r="J25774">
        <v>16</v>
      </c>
      <c r="K25774">
        <v>20.25</v>
      </c>
      <c r="L25774">
        <v>20.25</v>
      </c>
      <c r="M25774" s="1" t="s">
        <v>24</v>
      </c>
      <c r="N25774" s="1" t="s">
        <v>25</v>
      </c>
      <c r="O25774" s="1" t="s">
        <v>33</v>
      </c>
      <c r="P25774" s="1" t="s">
        <v>34</v>
      </c>
    </row>
    <row r="25775" spans="1:16" x14ac:dyDescent="0.25">
      <c r="A25775">
        <v>42132</v>
      </c>
      <c r="B25775">
        <v>18532</v>
      </c>
      <c r="C25775" s="1" t="s">
        <v>158</v>
      </c>
      <c r="D25775">
        <v>1</v>
      </c>
      <c r="E25775" s="2">
        <v>42320</v>
      </c>
      <c r="F25775" s="1" t="s">
        <v>197</v>
      </c>
      <c r="G25775" s="1" t="s">
        <v>15</v>
      </c>
      <c r="H25775" s="3">
        <v>0.70554398148148145</v>
      </c>
      <c r="I25775" t="str">
        <f>IF(J25775&gt;=18,"Evning",IF(pizza_sales[[#This Row],[Hour]]&gt;=13,"AfterNoon",IF(pizza_sales[[#This Row],[Hour]]&gt;= 9, "morning","invalid")))</f>
        <v>AfterNoon</v>
      </c>
      <c r="J25775">
        <v>16</v>
      </c>
      <c r="K25775">
        <v>16</v>
      </c>
      <c r="L25775">
        <v>16</v>
      </c>
      <c r="M25775" s="1" t="s">
        <v>16</v>
      </c>
      <c r="N25775" s="1" t="s">
        <v>25</v>
      </c>
      <c r="O25775" s="1" t="s">
        <v>69</v>
      </c>
      <c r="P25775" s="1" t="s">
        <v>70</v>
      </c>
    </row>
    <row r="25776" spans="1:16" x14ac:dyDescent="0.25">
      <c r="A25776">
        <v>42246</v>
      </c>
      <c r="B25776">
        <v>18582</v>
      </c>
      <c r="C25776" s="1" t="s">
        <v>35</v>
      </c>
      <c r="D25776">
        <v>1</v>
      </c>
      <c r="E25776" s="2">
        <v>42321</v>
      </c>
      <c r="F25776" s="1" t="s">
        <v>197</v>
      </c>
      <c r="G25776" s="1" t="s">
        <v>154</v>
      </c>
      <c r="H25776" s="3">
        <v>0.67108796296296291</v>
      </c>
      <c r="I25776" t="str">
        <f>IF(J25776&gt;=18,"Evning",IF(pizza_sales[[#This Row],[Hour]]&gt;=13,"AfterNoon",IF(pizza_sales[[#This Row],[Hour]]&gt;= 9, "morning","invalid")))</f>
        <v>AfterNoon</v>
      </c>
      <c r="J25776">
        <v>16</v>
      </c>
      <c r="K25776">
        <v>20.75</v>
      </c>
      <c r="L25776">
        <v>20.75</v>
      </c>
      <c r="M25776" s="1" t="s">
        <v>24</v>
      </c>
      <c r="N25776" s="1" t="s">
        <v>36</v>
      </c>
      <c r="O25776" s="1" t="s">
        <v>37</v>
      </c>
      <c r="P25776" s="1" t="s">
        <v>38</v>
      </c>
    </row>
    <row r="25777" spans="1:16" x14ac:dyDescent="0.25">
      <c r="A25777">
        <v>42247</v>
      </c>
      <c r="B25777">
        <v>18583</v>
      </c>
      <c r="C25777" s="1" t="s">
        <v>80</v>
      </c>
      <c r="D25777">
        <v>1</v>
      </c>
      <c r="E25777" s="2">
        <v>42321</v>
      </c>
      <c r="F25777" s="1" t="s">
        <v>197</v>
      </c>
      <c r="G25777" s="1" t="s">
        <v>154</v>
      </c>
      <c r="H25777" s="3">
        <v>0.67269675925925931</v>
      </c>
      <c r="I25777" t="str">
        <f>IF(J25777&gt;=18,"Evning",IF(pizza_sales[[#This Row],[Hour]]&gt;=13,"AfterNoon",IF(pizza_sales[[#This Row],[Hour]]&gt;= 9, "morning","invalid")))</f>
        <v>AfterNoon</v>
      </c>
      <c r="J25777">
        <v>16</v>
      </c>
      <c r="K25777">
        <v>15.25</v>
      </c>
      <c r="L25777">
        <v>15.25</v>
      </c>
      <c r="M25777" s="1" t="s">
        <v>24</v>
      </c>
      <c r="N25777" s="1" t="s">
        <v>17</v>
      </c>
      <c r="O25777" s="1" t="s">
        <v>81</v>
      </c>
      <c r="P25777" s="1" t="s">
        <v>82</v>
      </c>
    </row>
    <row r="25778" spans="1:16" x14ac:dyDescent="0.25">
      <c r="A25778">
        <v>42248</v>
      </c>
      <c r="B25778">
        <v>18583</v>
      </c>
      <c r="C25778" s="1" t="s">
        <v>177</v>
      </c>
      <c r="D25778">
        <v>1</v>
      </c>
      <c r="E25778" s="2">
        <v>42321</v>
      </c>
      <c r="F25778" s="1" t="s">
        <v>197</v>
      </c>
      <c r="G25778" s="1" t="s">
        <v>154</v>
      </c>
      <c r="H25778" s="3">
        <v>0.67269675925925931</v>
      </c>
      <c r="I25778" t="str">
        <f>IF(J25778&gt;=18,"Evning",IF(pizza_sales[[#This Row],[Hour]]&gt;=13,"AfterNoon",IF(pizza_sales[[#This Row],[Hour]]&gt;= 9, "morning","invalid")))</f>
        <v>AfterNoon</v>
      </c>
      <c r="J25778">
        <v>16</v>
      </c>
      <c r="K25778">
        <v>20.5</v>
      </c>
      <c r="L25778">
        <v>20.5</v>
      </c>
      <c r="M25778" s="1" t="s">
        <v>24</v>
      </c>
      <c r="N25778" s="1" t="s">
        <v>17</v>
      </c>
      <c r="O25778" s="1" t="s">
        <v>48</v>
      </c>
      <c r="P25778" s="1" t="s">
        <v>49</v>
      </c>
    </row>
    <row r="25779" spans="1:16" x14ac:dyDescent="0.25">
      <c r="A25779">
        <v>42249</v>
      </c>
      <c r="B25779">
        <v>18584</v>
      </c>
      <c r="C25779" s="1" t="s">
        <v>23</v>
      </c>
      <c r="D25779">
        <v>1</v>
      </c>
      <c r="E25779" s="2">
        <v>42321</v>
      </c>
      <c r="F25779" s="1" t="s">
        <v>197</v>
      </c>
      <c r="G25779" s="1" t="s">
        <v>154</v>
      </c>
      <c r="H25779" s="3">
        <v>0.67622685185185183</v>
      </c>
      <c r="I25779" t="str">
        <f>IF(J25779&gt;=18,"Evning",IF(pizza_sales[[#This Row],[Hour]]&gt;=13,"AfterNoon",IF(pizza_sales[[#This Row],[Hour]]&gt;= 9, "morning","invalid")))</f>
        <v>AfterNoon</v>
      </c>
      <c r="J25779">
        <v>16</v>
      </c>
      <c r="K25779">
        <v>18.5</v>
      </c>
      <c r="L25779">
        <v>18.5</v>
      </c>
      <c r="M25779" s="1" t="s">
        <v>24</v>
      </c>
      <c r="N25779" s="1" t="s">
        <v>25</v>
      </c>
      <c r="O25779" s="1" t="s">
        <v>26</v>
      </c>
      <c r="P25779" s="1" t="s">
        <v>27</v>
      </c>
    </row>
    <row r="25780" spans="1:16" x14ac:dyDescent="0.25">
      <c r="A25780">
        <v>42250</v>
      </c>
      <c r="B25780">
        <v>18584</v>
      </c>
      <c r="C25780" s="1" t="s">
        <v>150</v>
      </c>
      <c r="D25780">
        <v>1</v>
      </c>
      <c r="E25780" s="2">
        <v>42321</v>
      </c>
      <c r="F25780" s="1" t="s">
        <v>197</v>
      </c>
      <c r="G25780" s="1" t="s">
        <v>154</v>
      </c>
      <c r="H25780" s="3">
        <v>0.67622685185185183</v>
      </c>
      <c r="I25780" t="str">
        <f>IF(J25780&gt;=18,"Evning",IF(pizza_sales[[#This Row],[Hour]]&gt;=13,"AfterNoon",IF(pizza_sales[[#This Row],[Hour]]&gt;= 9, "morning","invalid")))</f>
        <v>AfterNoon</v>
      </c>
      <c r="J25780">
        <v>16</v>
      </c>
      <c r="K25780">
        <v>16.75</v>
      </c>
      <c r="L25780">
        <v>16.75</v>
      </c>
      <c r="M25780" s="1" t="s">
        <v>16</v>
      </c>
      <c r="N25780" s="1" t="s">
        <v>36</v>
      </c>
      <c r="O25780" s="1" t="s">
        <v>73</v>
      </c>
      <c r="P25780" s="1" t="s">
        <v>74</v>
      </c>
    </row>
    <row r="25781" spans="1:16" x14ac:dyDescent="0.25">
      <c r="A25781">
        <v>42251</v>
      </c>
      <c r="B25781">
        <v>18585</v>
      </c>
      <c r="C25781" s="1" t="s">
        <v>173</v>
      </c>
      <c r="D25781">
        <v>1</v>
      </c>
      <c r="E25781" s="2">
        <v>42321</v>
      </c>
      <c r="F25781" s="1" t="s">
        <v>197</v>
      </c>
      <c r="G25781" s="1" t="s">
        <v>154</v>
      </c>
      <c r="H25781" s="3">
        <v>0.68663194444444442</v>
      </c>
      <c r="I25781" t="str">
        <f>IF(J25781&gt;=18,"Evning",IF(pizza_sales[[#This Row],[Hour]]&gt;=13,"AfterNoon",IF(pizza_sales[[#This Row],[Hour]]&gt;= 9, "morning","invalid")))</f>
        <v>AfterNoon</v>
      </c>
      <c r="J25781">
        <v>16</v>
      </c>
      <c r="K25781">
        <v>20.75</v>
      </c>
      <c r="L25781">
        <v>20.75</v>
      </c>
      <c r="M25781" s="1" t="s">
        <v>24</v>
      </c>
      <c r="N25781" s="1" t="s">
        <v>36</v>
      </c>
      <c r="O25781" s="1" t="s">
        <v>127</v>
      </c>
      <c r="P25781" s="1" t="s">
        <v>128</v>
      </c>
    </row>
    <row r="25782" spans="1:16" x14ac:dyDescent="0.25">
      <c r="A25782">
        <v>42252</v>
      </c>
      <c r="B25782">
        <v>18585</v>
      </c>
      <c r="C25782" s="1" t="s">
        <v>20</v>
      </c>
      <c r="D25782">
        <v>1</v>
      </c>
      <c r="E25782" s="2">
        <v>42321</v>
      </c>
      <c r="F25782" s="1" t="s">
        <v>197</v>
      </c>
      <c r="G25782" s="1" t="s">
        <v>154</v>
      </c>
      <c r="H25782" s="3">
        <v>0.68663194444444442</v>
      </c>
      <c r="I25782" t="str">
        <f>IF(J25782&gt;=18,"Evning",IF(pizza_sales[[#This Row],[Hour]]&gt;=13,"AfterNoon",IF(pizza_sales[[#This Row],[Hour]]&gt;= 9, "morning","invalid")))</f>
        <v>AfterNoon</v>
      </c>
      <c r="J25782">
        <v>16</v>
      </c>
      <c r="K25782">
        <v>16</v>
      </c>
      <c r="L25782">
        <v>16</v>
      </c>
      <c r="M25782" s="1" t="s">
        <v>16</v>
      </c>
      <c r="N25782" s="1" t="s">
        <v>17</v>
      </c>
      <c r="O25782" s="1" t="s">
        <v>21</v>
      </c>
      <c r="P25782" s="1" t="s">
        <v>22</v>
      </c>
    </row>
    <row r="25783" spans="1:16" x14ac:dyDescent="0.25">
      <c r="A25783">
        <v>42253</v>
      </c>
      <c r="B25783">
        <v>18586</v>
      </c>
      <c r="C25783" s="1" t="s">
        <v>83</v>
      </c>
      <c r="D25783">
        <v>1</v>
      </c>
      <c r="E25783" s="2">
        <v>42321</v>
      </c>
      <c r="F25783" s="1" t="s">
        <v>197</v>
      </c>
      <c r="G25783" s="1" t="s">
        <v>154</v>
      </c>
      <c r="H25783" s="3">
        <v>0.70442129629629635</v>
      </c>
      <c r="I25783" t="str">
        <f>IF(J25783&gt;=18,"Evning",IF(pizza_sales[[#This Row],[Hour]]&gt;=13,"AfterNoon",IF(pizza_sales[[#This Row],[Hour]]&gt;= 9, "morning","invalid")))</f>
        <v>AfterNoon</v>
      </c>
      <c r="J25783">
        <v>16</v>
      </c>
      <c r="K25783">
        <v>12.75</v>
      </c>
      <c r="L25783">
        <v>12.75</v>
      </c>
      <c r="M25783" s="1" t="s">
        <v>44</v>
      </c>
      <c r="N25783" s="1" t="s">
        <v>36</v>
      </c>
      <c r="O25783" s="1" t="s">
        <v>77</v>
      </c>
      <c r="P25783" s="1" t="s">
        <v>78</v>
      </c>
    </row>
    <row r="25784" spans="1:16" x14ac:dyDescent="0.25">
      <c r="A25784">
        <v>42254</v>
      </c>
      <c r="B25784">
        <v>18586</v>
      </c>
      <c r="C25784" s="1" t="s">
        <v>93</v>
      </c>
      <c r="D25784">
        <v>1</v>
      </c>
      <c r="E25784" s="2">
        <v>42321</v>
      </c>
      <c r="F25784" s="1" t="s">
        <v>197</v>
      </c>
      <c r="G25784" s="1" t="s">
        <v>154</v>
      </c>
      <c r="H25784" s="3">
        <v>0.70442129629629635</v>
      </c>
      <c r="I25784" t="str">
        <f>IF(J25784&gt;=18,"Evning",IF(pizza_sales[[#This Row],[Hour]]&gt;=13,"AfterNoon",IF(pizza_sales[[#This Row],[Hour]]&gt;= 9, "morning","invalid")))</f>
        <v>AfterNoon</v>
      </c>
      <c r="J25784">
        <v>16</v>
      </c>
      <c r="K25784">
        <v>17.95</v>
      </c>
      <c r="L25784">
        <v>17.95</v>
      </c>
      <c r="M25784" s="1" t="s">
        <v>24</v>
      </c>
      <c r="N25784" s="1" t="s">
        <v>25</v>
      </c>
      <c r="O25784" s="1" t="s">
        <v>94</v>
      </c>
      <c r="P25784" s="1" t="s">
        <v>95</v>
      </c>
    </row>
    <row r="25785" spans="1:16" x14ac:dyDescent="0.25">
      <c r="A25785">
        <v>42386</v>
      </c>
      <c r="B25785">
        <v>18646</v>
      </c>
      <c r="C25785" s="1" t="s">
        <v>43</v>
      </c>
      <c r="D25785">
        <v>1</v>
      </c>
      <c r="E25785" s="2">
        <v>42322</v>
      </c>
      <c r="F25785" s="1" t="s">
        <v>197</v>
      </c>
      <c r="G25785" s="1" t="s">
        <v>165</v>
      </c>
      <c r="H25785" s="3">
        <v>0.67300925925925925</v>
      </c>
      <c r="I25785" t="str">
        <f>IF(J25785&gt;=18,"Evning",IF(pizza_sales[[#This Row],[Hour]]&gt;=13,"AfterNoon",IF(pizza_sales[[#This Row],[Hour]]&gt;= 9, "morning","invalid")))</f>
        <v>AfterNoon</v>
      </c>
      <c r="J25785">
        <v>16</v>
      </c>
      <c r="K25785">
        <v>12.75</v>
      </c>
      <c r="L25785">
        <v>12.75</v>
      </c>
      <c r="M25785" s="1" t="s">
        <v>44</v>
      </c>
      <c r="N25785" s="1" t="s">
        <v>36</v>
      </c>
      <c r="O25785" s="1" t="s">
        <v>45</v>
      </c>
      <c r="P25785" s="1" t="s">
        <v>46</v>
      </c>
    </row>
    <row r="25786" spans="1:16" x14ac:dyDescent="0.25">
      <c r="A25786">
        <v>42387</v>
      </c>
      <c r="B25786">
        <v>18646</v>
      </c>
      <c r="C25786" s="1" t="s">
        <v>163</v>
      </c>
      <c r="D25786">
        <v>1</v>
      </c>
      <c r="E25786" s="2">
        <v>42322</v>
      </c>
      <c r="F25786" s="1" t="s">
        <v>197</v>
      </c>
      <c r="G25786" s="1" t="s">
        <v>165</v>
      </c>
      <c r="H25786" s="3">
        <v>0.67300925925925925</v>
      </c>
      <c r="I25786" t="str">
        <f>IF(J25786&gt;=18,"Evning",IF(pizza_sales[[#This Row],[Hour]]&gt;=13,"AfterNoon",IF(pizza_sales[[#This Row],[Hour]]&gt;= 9, "morning","invalid")))</f>
        <v>AfterNoon</v>
      </c>
      <c r="J25786">
        <v>16</v>
      </c>
      <c r="K25786">
        <v>16.75</v>
      </c>
      <c r="L25786">
        <v>16.75</v>
      </c>
      <c r="M25786" s="1" t="s">
        <v>16</v>
      </c>
      <c r="N25786" s="1" t="s">
        <v>25</v>
      </c>
      <c r="O25786" s="1" t="s">
        <v>104</v>
      </c>
      <c r="P25786" s="1" t="s">
        <v>105</v>
      </c>
    </row>
    <row r="25787" spans="1:16" x14ac:dyDescent="0.25">
      <c r="A25787">
        <v>42388</v>
      </c>
      <c r="B25787">
        <v>18647</v>
      </c>
      <c r="C25787" s="1" t="s">
        <v>87</v>
      </c>
      <c r="D25787">
        <v>1</v>
      </c>
      <c r="E25787" s="2">
        <v>42322</v>
      </c>
      <c r="F25787" s="1" t="s">
        <v>197</v>
      </c>
      <c r="G25787" s="1" t="s">
        <v>165</v>
      </c>
      <c r="H25787" s="3">
        <v>0.68482638888888892</v>
      </c>
      <c r="I25787" t="str">
        <f>IF(J25787&gt;=18,"Evning",IF(pizza_sales[[#This Row],[Hour]]&gt;=13,"AfterNoon",IF(pizza_sales[[#This Row],[Hour]]&gt;= 9, "morning","invalid")))</f>
        <v>AfterNoon</v>
      </c>
      <c r="J25787">
        <v>16</v>
      </c>
      <c r="K25787">
        <v>12</v>
      </c>
      <c r="L25787">
        <v>12</v>
      </c>
      <c r="M25787" s="1" t="s">
        <v>44</v>
      </c>
      <c r="N25787" s="1" t="s">
        <v>17</v>
      </c>
      <c r="O25787" s="1" t="s">
        <v>88</v>
      </c>
      <c r="P25787" s="1" t="s">
        <v>89</v>
      </c>
    </row>
    <row r="25788" spans="1:16" x14ac:dyDescent="0.25">
      <c r="A25788">
        <v>42389</v>
      </c>
      <c r="B25788">
        <v>18647</v>
      </c>
      <c r="C25788" s="1" t="s">
        <v>162</v>
      </c>
      <c r="D25788">
        <v>1</v>
      </c>
      <c r="E25788" s="2">
        <v>42322</v>
      </c>
      <c r="F25788" s="1" t="s">
        <v>197</v>
      </c>
      <c r="G25788" s="1" t="s">
        <v>165</v>
      </c>
      <c r="H25788" s="3">
        <v>0.68482638888888892</v>
      </c>
      <c r="I25788" t="str">
        <f>IF(J25788&gt;=18,"Evning",IF(pizza_sales[[#This Row],[Hour]]&gt;=13,"AfterNoon",IF(pizza_sales[[#This Row],[Hour]]&gt;= 9, "morning","invalid")))</f>
        <v>AfterNoon</v>
      </c>
      <c r="J25788">
        <v>16</v>
      </c>
      <c r="K25788">
        <v>16.5</v>
      </c>
      <c r="L25788">
        <v>16.5</v>
      </c>
      <c r="M25788" s="1" t="s">
        <v>16</v>
      </c>
      <c r="N25788" s="1" t="s">
        <v>29</v>
      </c>
      <c r="O25788" s="1" t="s">
        <v>63</v>
      </c>
      <c r="P25788" s="1" t="s">
        <v>64</v>
      </c>
    </row>
    <row r="25789" spans="1:16" x14ac:dyDescent="0.25">
      <c r="A25789">
        <v>42390</v>
      </c>
      <c r="B25789">
        <v>18647</v>
      </c>
      <c r="C25789" s="1" t="s">
        <v>140</v>
      </c>
      <c r="D25789">
        <v>1</v>
      </c>
      <c r="E25789" s="2">
        <v>42322</v>
      </c>
      <c r="F25789" s="1" t="s">
        <v>197</v>
      </c>
      <c r="G25789" s="1" t="s">
        <v>165</v>
      </c>
      <c r="H25789" s="3">
        <v>0.68482638888888892</v>
      </c>
      <c r="I25789" t="str">
        <f>IF(J25789&gt;=18,"Evning",IF(pizza_sales[[#This Row],[Hour]]&gt;=13,"AfterNoon",IF(pizza_sales[[#This Row],[Hour]]&gt;= 9, "morning","invalid")))</f>
        <v>AfterNoon</v>
      </c>
      <c r="J25789">
        <v>16</v>
      </c>
      <c r="K25789">
        <v>16.75</v>
      </c>
      <c r="L25789">
        <v>16.75</v>
      </c>
      <c r="M25789" s="1" t="s">
        <v>16</v>
      </c>
      <c r="N25789" s="1" t="s">
        <v>36</v>
      </c>
      <c r="O25789" s="1" t="s">
        <v>37</v>
      </c>
      <c r="P25789" s="1" t="s">
        <v>38</v>
      </c>
    </row>
    <row r="25790" spans="1:16" x14ac:dyDescent="0.25">
      <c r="A25790">
        <v>42391</v>
      </c>
      <c r="B25790">
        <v>18648</v>
      </c>
      <c r="C25790" s="1" t="s">
        <v>151</v>
      </c>
      <c r="D25790">
        <v>1</v>
      </c>
      <c r="E25790" s="2">
        <v>42322</v>
      </c>
      <c r="F25790" s="1" t="s">
        <v>197</v>
      </c>
      <c r="G25790" s="1" t="s">
        <v>165</v>
      </c>
      <c r="H25790" s="3">
        <v>0.68630787037037033</v>
      </c>
      <c r="I25790" t="str">
        <f>IF(J25790&gt;=18,"Evning",IF(pizza_sales[[#This Row],[Hour]]&gt;=13,"AfterNoon",IF(pizza_sales[[#This Row],[Hour]]&gt;= 9, "morning","invalid")))</f>
        <v>AfterNoon</v>
      </c>
      <c r="J25790">
        <v>16</v>
      </c>
      <c r="K25790">
        <v>14.5</v>
      </c>
      <c r="L25790">
        <v>14.5</v>
      </c>
      <c r="M25790" s="1" t="s">
        <v>16</v>
      </c>
      <c r="N25790" s="1" t="s">
        <v>17</v>
      </c>
      <c r="O25790" s="1" t="s">
        <v>133</v>
      </c>
      <c r="P25790" s="1" t="s">
        <v>134</v>
      </c>
    </row>
    <row r="25791" spans="1:16" x14ac:dyDescent="0.25">
      <c r="A25791">
        <v>42392</v>
      </c>
      <c r="B25791">
        <v>18648</v>
      </c>
      <c r="C25791" s="1" t="s">
        <v>150</v>
      </c>
      <c r="D25791">
        <v>1</v>
      </c>
      <c r="E25791" s="2">
        <v>42322</v>
      </c>
      <c r="F25791" s="1" t="s">
        <v>197</v>
      </c>
      <c r="G25791" s="1" t="s">
        <v>165</v>
      </c>
      <c r="H25791" s="3">
        <v>0.68630787037037033</v>
      </c>
      <c r="I25791" t="str">
        <f>IF(J25791&gt;=18,"Evning",IF(pizza_sales[[#This Row],[Hour]]&gt;=13,"AfterNoon",IF(pizza_sales[[#This Row],[Hour]]&gt;= 9, "morning","invalid")))</f>
        <v>AfterNoon</v>
      </c>
      <c r="J25791">
        <v>16</v>
      </c>
      <c r="K25791">
        <v>16.75</v>
      </c>
      <c r="L25791">
        <v>16.75</v>
      </c>
      <c r="M25791" s="1" t="s">
        <v>16</v>
      </c>
      <c r="N25791" s="1" t="s">
        <v>36</v>
      </c>
      <c r="O25791" s="1" t="s">
        <v>73</v>
      </c>
      <c r="P25791" s="1" t="s">
        <v>74</v>
      </c>
    </row>
    <row r="25792" spans="1:16" x14ac:dyDescent="0.25">
      <c r="A25792">
        <v>42393</v>
      </c>
      <c r="B25792">
        <v>18648</v>
      </c>
      <c r="C25792" s="1" t="s">
        <v>177</v>
      </c>
      <c r="D25792">
        <v>1</v>
      </c>
      <c r="E25792" s="2">
        <v>42322</v>
      </c>
      <c r="F25792" s="1" t="s">
        <v>197</v>
      </c>
      <c r="G25792" s="1" t="s">
        <v>165</v>
      </c>
      <c r="H25792" s="3">
        <v>0.68630787037037033</v>
      </c>
      <c r="I25792" t="str">
        <f>IF(J25792&gt;=18,"Evning",IF(pizza_sales[[#This Row],[Hour]]&gt;=13,"AfterNoon",IF(pizza_sales[[#This Row],[Hour]]&gt;= 9, "morning","invalid")))</f>
        <v>AfterNoon</v>
      </c>
      <c r="J25792">
        <v>16</v>
      </c>
      <c r="K25792">
        <v>20.5</v>
      </c>
      <c r="L25792">
        <v>20.5</v>
      </c>
      <c r="M25792" s="1" t="s">
        <v>24</v>
      </c>
      <c r="N25792" s="1" t="s">
        <v>17</v>
      </c>
      <c r="O25792" s="1" t="s">
        <v>48</v>
      </c>
      <c r="P25792" s="1" t="s">
        <v>49</v>
      </c>
    </row>
    <row r="25793" spans="1:16" x14ac:dyDescent="0.25">
      <c r="A25793">
        <v>42394</v>
      </c>
      <c r="B25793">
        <v>18648</v>
      </c>
      <c r="C25793" s="1" t="s">
        <v>68</v>
      </c>
      <c r="D25793">
        <v>1</v>
      </c>
      <c r="E25793" s="2">
        <v>42322</v>
      </c>
      <c r="F25793" s="1" t="s">
        <v>197</v>
      </c>
      <c r="G25793" s="1" t="s">
        <v>165</v>
      </c>
      <c r="H25793" s="3">
        <v>0.68630787037037033</v>
      </c>
      <c r="I25793" t="str">
        <f>IF(J25793&gt;=18,"Evning",IF(pizza_sales[[#This Row],[Hour]]&gt;=13,"AfterNoon",IF(pizza_sales[[#This Row],[Hour]]&gt;= 9, "morning","invalid")))</f>
        <v>AfterNoon</v>
      </c>
      <c r="J25793">
        <v>16</v>
      </c>
      <c r="K25793">
        <v>12</v>
      </c>
      <c r="L25793">
        <v>12</v>
      </c>
      <c r="M25793" s="1" t="s">
        <v>44</v>
      </c>
      <c r="N25793" s="1" t="s">
        <v>25</v>
      </c>
      <c r="O25793" s="1" t="s">
        <v>69</v>
      </c>
      <c r="P25793" s="1" t="s">
        <v>70</v>
      </c>
    </row>
    <row r="25794" spans="1:16" x14ac:dyDescent="0.25">
      <c r="A25794">
        <v>42395</v>
      </c>
      <c r="B25794">
        <v>18649</v>
      </c>
      <c r="C25794" s="1" t="s">
        <v>122</v>
      </c>
      <c r="D25794">
        <v>1</v>
      </c>
      <c r="E25794" s="2">
        <v>42322</v>
      </c>
      <c r="F25794" s="1" t="s">
        <v>197</v>
      </c>
      <c r="G25794" s="1" t="s">
        <v>165</v>
      </c>
      <c r="H25794" s="3">
        <v>0.70446759259259262</v>
      </c>
      <c r="I25794" t="str">
        <f>IF(J25794&gt;=18,"Evning",IF(pizza_sales[[#This Row],[Hour]]&gt;=13,"AfterNoon",IF(pizza_sales[[#This Row],[Hour]]&gt;= 9, "morning","invalid")))</f>
        <v>AfterNoon</v>
      </c>
      <c r="J25794">
        <v>16</v>
      </c>
      <c r="K25794">
        <v>12.5</v>
      </c>
      <c r="L25794">
        <v>12.5</v>
      </c>
      <c r="M25794" s="1" t="s">
        <v>16</v>
      </c>
      <c r="N25794" s="1" t="s">
        <v>17</v>
      </c>
      <c r="O25794" s="1" t="s">
        <v>81</v>
      </c>
      <c r="P25794" s="1" t="s">
        <v>82</v>
      </c>
    </row>
    <row r="25795" spans="1:16" x14ac:dyDescent="0.25">
      <c r="A25795">
        <v>42518</v>
      </c>
      <c r="B25795">
        <v>18703</v>
      </c>
      <c r="C25795" s="1" t="s">
        <v>145</v>
      </c>
      <c r="D25795">
        <v>1</v>
      </c>
      <c r="E25795" s="2">
        <v>42323</v>
      </c>
      <c r="F25795" s="1" t="s">
        <v>197</v>
      </c>
      <c r="G25795" s="1" t="s">
        <v>174</v>
      </c>
      <c r="H25795" s="3">
        <v>0.67761574074074071</v>
      </c>
      <c r="I25795" t="str">
        <f>IF(J25795&gt;=18,"Evning",IF(pizza_sales[[#This Row],[Hour]]&gt;=13,"AfterNoon",IF(pizza_sales[[#This Row],[Hour]]&gt;= 9, "morning","invalid")))</f>
        <v>AfterNoon</v>
      </c>
      <c r="J25795">
        <v>16</v>
      </c>
      <c r="K25795">
        <v>16.5</v>
      </c>
      <c r="L25795">
        <v>16.5</v>
      </c>
      <c r="M25795" s="1" t="s">
        <v>24</v>
      </c>
      <c r="N25795" s="1" t="s">
        <v>17</v>
      </c>
      <c r="O25795" s="1" t="s">
        <v>18</v>
      </c>
      <c r="P25795" s="1" t="s">
        <v>19</v>
      </c>
    </row>
    <row r="25796" spans="1:16" x14ac:dyDescent="0.25">
      <c r="A25796">
        <v>42519</v>
      </c>
      <c r="B25796">
        <v>18703</v>
      </c>
      <c r="C25796" s="1" t="s">
        <v>122</v>
      </c>
      <c r="D25796">
        <v>1</v>
      </c>
      <c r="E25796" s="2">
        <v>42323</v>
      </c>
      <c r="F25796" s="1" t="s">
        <v>197</v>
      </c>
      <c r="G25796" s="1" t="s">
        <v>174</v>
      </c>
      <c r="H25796" s="3">
        <v>0.67761574074074071</v>
      </c>
      <c r="I25796" t="str">
        <f>IF(J25796&gt;=18,"Evning",IF(pizza_sales[[#This Row],[Hour]]&gt;=13,"AfterNoon",IF(pizza_sales[[#This Row],[Hour]]&gt;= 9, "morning","invalid")))</f>
        <v>AfterNoon</v>
      </c>
      <c r="J25796">
        <v>16</v>
      </c>
      <c r="K25796">
        <v>12.5</v>
      </c>
      <c r="L25796">
        <v>12.5</v>
      </c>
      <c r="M25796" s="1" t="s">
        <v>16</v>
      </c>
      <c r="N25796" s="1" t="s">
        <v>17</v>
      </c>
      <c r="O25796" s="1" t="s">
        <v>81</v>
      </c>
      <c r="P25796" s="1" t="s">
        <v>82</v>
      </c>
    </row>
    <row r="25797" spans="1:16" x14ac:dyDescent="0.25">
      <c r="A25797">
        <v>42520</v>
      </c>
      <c r="B25797">
        <v>18703</v>
      </c>
      <c r="C25797" s="1" t="s">
        <v>161</v>
      </c>
      <c r="D25797">
        <v>1</v>
      </c>
      <c r="E25797" s="2">
        <v>42323</v>
      </c>
      <c r="F25797" s="1" t="s">
        <v>197</v>
      </c>
      <c r="G25797" s="1" t="s">
        <v>174</v>
      </c>
      <c r="H25797" s="3">
        <v>0.67761574074074071</v>
      </c>
      <c r="I25797" t="str">
        <f>IF(J25797&gt;=18,"Evning",IF(pizza_sales[[#This Row],[Hour]]&gt;=13,"AfterNoon",IF(pizza_sales[[#This Row],[Hour]]&gt;= 9, "morning","invalid")))</f>
        <v>AfterNoon</v>
      </c>
      <c r="J25797">
        <v>16</v>
      </c>
      <c r="K25797">
        <v>12</v>
      </c>
      <c r="L25797">
        <v>12</v>
      </c>
      <c r="M25797" s="1" t="s">
        <v>44</v>
      </c>
      <c r="N25797" s="1" t="s">
        <v>25</v>
      </c>
      <c r="O25797" s="1" t="s">
        <v>113</v>
      </c>
      <c r="P25797" s="1" t="s">
        <v>114</v>
      </c>
    </row>
    <row r="25798" spans="1:16" x14ac:dyDescent="0.25">
      <c r="A25798">
        <v>42521</v>
      </c>
      <c r="B25798">
        <v>18704</v>
      </c>
      <c r="C25798" s="1" t="s">
        <v>87</v>
      </c>
      <c r="D25798">
        <v>1</v>
      </c>
      <c r="E25798" s="2">
        <v>42323</v>
      </c>
      <c r="F25798" s="1" t="s">
        <v>197</v>
      </c>
      <c r="G25798" s="1" t="s">
        <v>174</v>
      </c>
      <c r="H25798" s="3">
        <v>0.69560185185185186</v>
      </c>
      <c r="I25798" t="str">
        <f>IF(J25798&gt;=18,"Evning",IF(pizza_sales[[#This Row],[Hour]]&gt;=13,"AfterNoon",IF(pizza_sales[[#This Row],[Hour]]&gt;= 9, "morning","invalid")))</f>
        <v>AfterNoon</v>
      </c>
      <c r="J25798">
        <v>16</v>
      </c>
      <c r="K25798">
        <v>12</v>
      </c>
      <c r="L25798">
        <v>12</v>
      </c>
      <c r="M25798" s="1" t="s">
        <v>44</v>
      </c>
      <c r="N25798" s="1" t="s">
        <v>17</v>
      </c>
      <c r="O25798" s="1" t="s">
        <v>88</v>
      </c>
      <c r="P25798" s="1" t="s">
        <v>89</v>
      </c>
    </row>
    <row r="25799" spans="1:16" x14ac:dyDescent="0.25">
      <c r="A25799">
        <v>42522</v>
      </c>
      <c r="B25799">
        <v>18704</v>
      </c>
      <c r="C25799" s="1" t="s">
        <v>39</v>
      </c>
      <c r="D25799">
        <v>1</v>
      </c>
      <c r="E25799" s="2">
        <v>42323</v>
      </c>
      <c r="F25799" s="1" t="s">
        <v>197</v>
      </c>
      <c r="G25799" s="1" t="s">
        <v>174</v>
      </c>
      <c r="H25799" s="3">
        <v>0.69560185185185186</v>
      </c>
      <c r="I25799" t="str">
        <f>IF(J25799&gt;=18,"Evning",IF(pizza_sales[[#This Row],[Hour]]&gt;=13,"AfterNoon",IF(pizza_sales[[#This Row],[Hour]]&gt;= 9, "morning","invalid")))</f>
        <v>AfterNoon</v>
      </c>
      <c r="J25799">
        <v>16</v>
      </c>
      <c r="K25799">
        <v>16.5</v>
      </c>
      <c r="L25799">
        <v>16.5</v>
      </c>
      <c r="M25799" s="1" t="s">
        <v>16</v>
      </c>
      <c r="N25799" s="1" t="s">
        <v>29</v>
      </c>
      <c r="O25799" s="1" t="s">
        <v>30</v>
      </c>
      <c r="P25799" s="1" t="s">
        <v>31</v>
      </c>
    </row>
    <row r="25800" spans="1:16" x14ac:dyDescent="0.25">
      <c r="A25800">
        <v>42523</v>
      </c>
      <c r="B25800">
        <v>18704</v>
      </c>
      <c r="C25800" s="1" t="s">
        <v>148</v>
      </c>
      <c r="D25800">
        <v>1</v>
      </c>
      <c r="E25800" s="2">
        <v>42323</v>
      </c>
      <c r="F25800" s="1" t="s">
        <v>197</v>
      </c>
      <c r="G25800" s="1" t="s">
        <v>174</v>
      </c>
      <c r="H25800" s="3">
        <v>0.69560185185185186</v>
      </c>
      <c r="I25800" t="str">
        <f>IF(J25800&gt;=18,"Evning",IF(pizza_sales[[#This Row],[Hour]]&gt;=13,"AfterNoon",IF(pizza_sales[[#This Row],[Hour]]&gt;= 9, "morning","invalid")))</f>
        <v>AfterNoon</v>
      </c>
      <c r="J25800">
        <v>16</v>
      </c>
      <c r="K25800">
        <v>16.5</v>
      </c>
      <c r="L25800">
        <v>16.5</v>
      </c>
      <c r="M25800" s="1" t="s">
        <v>16</v>
      </c>
      <c r="N25800" s="1" t="s">
        <v>29</v>
      </c>
      <c r="O25800" s="1" t="s">
        <v>41</v>
      </c>
      <c r="P25800" s="1" t="s">
        <v>42</v>
      </c>
    </row>
    <row r="25801" spans="1:16" x14ac:dyDescent="0.25">
      <c r="A25801">
        <v>42524</v>
      </c>
      <c r="B25801">
        <v>18705</v>
      </c>
      <c r="C25801" s="1" t="s">
        <v>122</v>
      </c>
      <c r="D25801">
        <v>1</v>
      </c>
      <c r="E25801" s="2">
        <v>42323</v>
      </c>
      <c r="F25801" s="1" t="s">
        <v>197</v>
      </c>
      <c r="G25801" s="1" t="s">
        <v>174</v>
      </c>
      <c r="H25801" s="3">
        <v>0.7006134259259259</v>
      </c>
      <c r="I25801" t="str">
        <f>IF(J25801&gt;=18,"Evning",IF(pizza_sales[[#This Row],[Hour]]&gt;=13,"AfterNoon",IF(pizza_sales[[#This Row],[Hour]]&gt;= 9, "morning","invalid")))</f>
        <v>AfterNoon</v>
      </c>
      <c r="J25801">
        <v>16</v>
      </c>
      <c r="K25801">
        <v>12.5</v>
      </c>
      <c r="L25801">
        <v>12.5</v>
      </c>
      <c r="M25801" s="1" t="s">
        <v>16</v>
      </c>
      <c r="N25801" s="1" t="s">
        <v>17</v>
      </c>
      <c r="O25801" s="1" t="s">
        <v>81</v>
      </c>
      <c r="P25801" s="1" t="s">
        <v>82</v>
      </c>
    </row>
    <row r="25802" spans="1:16" x14ac:dyDescent="0.25">
      <c r="A25802">
        <v>42525</v>
      </c>
      <c r="B25802">
        <v>18705</v>
      </c>
      <c r="C25802" s="1" t="s">
        <v>139</v>
      </c>
      <c r="D25802">
        <v>1</v>
      </c>
      <c r="E25802" s="2">
        <v>42323</v>
      </c>
      <c r="F25802" s="1" t="s">
        <v>197</v>
      </c>
      <c r="G25802" s="1" t="s">
        <v>174</v>
      </c>
      <c r="H25802" s="3">
        <v>0.7006134259259259</v>
      </c>
      <c r="I25802" t="str">
        <f>IF(J25802&gt;=18,"Evning",IF(pizza_sales[[#This Row],[Hour]]&gt;=13,"AfterNoon",IF(pizza_sales[[#This Row],[Hour]]&gt;= 9, "morning","invalid")))</f>
        <v>AfterNoon</v>
      </c>
      <c r="J25802">
        <v>16</v>
      </c>
      <c r="K25802">
        <v>12.5</v>
      </c>
      <c r="L25802">
        <v>12.5</v>
      </c>
      <c r="M25802" s="1" t="s">
        <v>44</v>
      </c>
      <c r="N25802" s="1" t="s">
        <v>25</v>
      </c>
      <c r="O25802" s="1" t="s">
        <v>66</v>
      </c>
      <c r="P25802" s="1" t="s">
        <v>67</v>
      </c>
    </row>
    <row r="25803" spans="1:16" x14ac:dyDescent="0.25">
      <c r="A25803">
        <v>42526</v>
      </c>
      <c r="B25803">
        <v>18706</v>
      </c>
      <c r="C25803" s="1" t="s">
        <v>93</v>
      </c>
      <c r="D25803">
        <v>1</v>
      </c>
      <c r="E25803" s="2">
        <v>42323</v>
      </c>
      <c r="F25803" s="1" t="s">
        <v>197</v>
      </c>
      <c r="G25803" s="1" t="s">
        <v>174</v>
      </c>
      <c r="H25803" s="3">
        <v>0.70540509259259254</v>
      </c>
      <c r="I25803" t="str">
        <f>IF(J25803&gt;=18,"Evning",IF(pizza_sales[[#This Row],[Hour]]&gt;=13,"AfterNoon",IF(pizza_sales[[#This Row],[Hour]]&gt;= 9, "morning","invalid")))</f>
        <v>AfterNoon</v>
      </c>
      <c r="J25803">
        <v>16</v>
      </c>
      <c r="K25803">
        <v>17.95</v>
      </c>
      <c r="L25803">
        <v>17.95</v>
      </c>
      <c r="M25803" s="1" t="s">
        <v>24</v>
      </c>
      <c r="N25803" s="1" t="s">
        <v>25</v>
      </c>
      <c r="O25803" s="1" t="s">
        <v>94</v>
      </c>
      <c r="P25803" s="1" t="s">
        <v>95</v>
      </c>
    </row>
    <row r="25804" spans="1:16" x14ac:dyDescent="0.25">
      <c r="A25804">
        <v>42527</v>
      </c>
      <c r="B25804">
        <v>18706</v>
      </c>
      <c r="C25804" s="1" t="s">
        <v>158</v>
      </c>
      <c r="D25804">
        <v>1</v>
      </c>
      <c r="E25804" s="2">
        <v>42323</v>
      </c>
      <c r="F25804" s="1" t="s">
        <v>197</v>
      </c>
      <c r="G25804" s="1" t="s">
        <v>174</v>
      </c>
      <c r="H25804" s="3">
        <v>0.70540509259259254</v>
      </c>
      <c r="I25804" t="str">
        <f>IF(J25804&gt;=18,"Evning",IF(pizza_sales[[#This Row],[Hour]]&gt;=13,"AfterNoon",IF(pizza_sales[[#This Row],[Hour]]&gt;= 9, "morning","invalid")))</f>
        <v>AfterNoon</v>
      </c>
      <c r="J25804">
        <v>16</v>
      </c>
      <c r="K25804">
        <v>16</v>
      </c>
      <c r="L25804">
        <v>16</v>
      </c>
      <c r="M25804" s="1" t="s">
        <v>16</v>
      </c>
      <c r="N25804" s="1" t="s">
        <v>25</v>
      </c>
      <c r="O25804" s="1" t="s">
        <v>69</v>
      </c>
      <c r="P25804" s="1" t="s">
        <v>70</v>
      </c>
    </row>
    <row r="25805" spans="1:16" x14ac:dyDescent="0.25">
      <c r="A25805">
        <v>42528</v>
      </c>
      <c r="B25805">
        <v>18707</v>
      </c>
      <c r="C25805" s="1" t="s">
        <v>87</v>
      </c>
      <c r="D25805">
        <v>1</v>
      </c>
      <c r="E25805" s="2">
        <v>42323</v>
      </c>
      <c r="F25805" s="1" t="s">
        <v>197</v>
      </c>
      <c r="G25805" s="1" t="s">
        <v>174</v>
      </c>
      <c r="H25805" s="3">
        <v>0.70773148148148146</v>
      </c>
      <c r="I25805" t="str">
        <f>IF(J25805&gt;=18,"Evning",IF(pizza_sales[[#This Row],[Hour]]&gt;=13,"AfterNoon",IF(pizza_sales[[#This Row],[Hour]]&gt;= 9, "morning","invalid")))</f>
        <v>AfterNoon</v>
      </c>
      <c r="J25805">
        <v>16</v>
      </c>
      <c r="K25805">
        <v>12</v>
      </c>
      <c r="L25805">
        <v>12</v>
      </c>
      <c r="M25805" s="1" t="s">
        <v>44</v>
      </c>
      <c r="N25805" s="1" t="s">
        <v>17</v>
      </c>
      <c r="O25805" s="1" t="s">
        <v>88</v>
      </c>
      <c r="P25805" s="1" t="s">
        <v>89</v>
      </c>
    </row>
    <row r="25806" spans="1:16" x14ac:dyDescent="0.25">
      <c r="A25806">
        <v>42529</v>
      </c>
      <c r="B25806">
        <v>18707</v>
      </c>
      <c r="C25806" s="1" t="s">
        <v>99</v>
      </c>
      <c r="D25806">
        <v>1</v>
      </c>
      <c r="E25806" s="2">
        <v>42323</v>
      </c>
      <c r="F25806" s="1" t="s">
        <v>197</v>
      </c>
      <c r="G25806" s="1" t="s">
        <v>174</v>
      </c>
      <c r="H25806" s="3">
        <v>0.70773148148148146</v>
      </c>
      <c r="I25806" t="str">
        <f>IF(J25806&gt;=18,"Evning",IF(pizza_sales[[#This Row],[Hour]]&gt;=13,"AfterNoon",IF(pizza_sales[[#This Row],[Hour]]&gt;= 9, "morning","invalid")))</f>
        <v>AfterNoon</v>
      </c>
      <c r="J25806">
        <v>16</v>
      </c>
      <c r="K25806">
        <v>16.25</v>
      </c>
      <c r="L25806">
        <v>16.25</v>
      </c>
      <c r="M25806" s="1" t="s">
        <v>16</v>
      </c>
      <c r="N25806" s="1" t="s">
        <v>29</v>
      </c>
      <c r="O25806" s="1" t="s">
        <v>100</v>
      </c>
      <c r="P25806" s="1" t="s">
        <v>101</v>
      </c>
    </row>
    <row r="25807" spans="1:16" x14ac:dyDescent="0.25">
      <c r="A25807">
        <v>42530</v>
      </c>
      <c r="B25807">
        <v>18707</v>
      </c>
      <c r="C25807" s="1" t="s">
        <v>129</v>
      </c>
      <c r="D25807">
        <v>1</v>
      </c>
      <c r="E25807" s="2">
        <v>42323</v>
      </c>
      <c r="F25807" s="1" t="s">
        <v>197</v>
      </c>
      <c r="G25807" s="1" t="s">
        <v>174</v>
      </c>
      <c r="H25807" s="3">
        <v>0.70773148148148146</v>
      </c>
      <c r="I25807" t="str">
        <f>IF(J25807&gt;=18,"Evning",IF(pizza_sales[[#This Row],[Hour]]&gt;=13,"AfterNoon",IF(pizza_sales[[#This Row],[Hour]]&gt;= 9, "morning","invalid")))</f>
        <v>AfterNoon</v>
      </c>
      <c r="J25807">
        <v>16</v>
      </c>
      <c r="K25807">
        <v>9.75</v>
      </c>
      <c r="L25807">
        <v>9.75</v>
      </c>
      <c r="M25807" s="1" t="s">
        <v>44</v>
      </c>
      <c r="N25807" s="1" t="s">
        <v>17</v>
      </c>
      <c r="O25807" s="1" t="s">
        <v>81</v>
      </c>
      <c r="P25807" s="1" t="s">
        <v>82</v>
      </c>
    </row>
    <row r="25808" spans="1:16" x14ac:dyDescent="0.25">
      <c r="A25808">
        <v>42531</v>
      </c>
      <c r="B25808">
        <v>18707</v>
      </c>
      <c r="C25808" s="1" t="s">
        <v>152</v>
      </c>
      <c r="D25808">
        <v>1</v>
      </c>
      <c r="E25808" s="2">
        <v>42323</v>
      </c>
      <c r="F25808" s="1" t="s">
        <v>197</v>
      </c>
      <c r="G25808" s="1" t="s">
        <v>174</v>
      </c>
      <c r="H25808" s="3">
        <v>0.70773148148148146</v>
      </c>
      <c r="I25808" t="str">
        <f>IF(J25808&gt;=18,"Evning",IF(pizza_sales[[#This Row],[Hour]]&gt;=13,"AfterNoon",IF(pizza_sales[[#This Row],[Hour]]&gt;= 9, "morning","invalid")))</f>
        <v>AfterNoon</v>
      </c>
      <c r="J25808">
        <v>16</v>
      </c>
      <c r="K25808">
        <v>12.25</v>
      </c>
      <c r="L25808">
        <v>12.25</v>
      </c>
      <c r="M25808" s="1" t="s">
        <v>44</v>
      </c>
      <c r="N25808" s="1" t="s">
        <v>29</v>
      </c>
      <c r="O25808" s="1" t="s">
        <v>117</v>
      </c>
      <c r="P25808" s="1" t="s">
        <v>118</v>
      </c>
    </row>
    <row r="25809" spans="1:16" x14ac:dyDescent="0.25">
      <c r="A25809">
        <v>42652</v>
      </c>
      <c r="B25809">
        <v>18757</v>
      </c>
      <c r="C25809" s="1" t="s">
        <v>75</v>
      </c>
      <c r="D25809">
        <v>1</v>
      </c>
      <c r="E25809" s="2">
        <v>42324</v>
      </c>
      <c r="F25809" s="1" t="s">
        <v>197</v>
      </c>
      <c r="G25809" s="1" t="s">
        <v>176</v>
      </c>
      <c r="H25809" s="3">
        <v>0.66804398148148147</v>
      </c>
      <c r="I25809" t="str">
        <f>IF(J25809&gt;=18,"Evning",IF(pizza_sales[[#This Row],[Hour]]&gt;=13,"AfterNoon",IF(pizza_sales[[#This Row],[Hour]]&gt;= 9, "morning","invalid")))</f>
        <v>AfterNoon</v>
      </c>
      <c r="J25809">
        <v>16</v>
      </c>
      <c r="K25809">
        <v>20.75</v>
      </c>
      <c r="L25809">
        <v>20.75</v>
      </c>
      <c r="M25809" s="1" t="s">
        <v>24</v>
      </c>
      <c r="N25809" s="1" t="s">
        <v>36</v>
      </c>
      <c r="O25809" s="1" t="s">
        <v>45</v>
      </c>
      <c r="P25809" s="1" t="s">
        <v>46</v>
      </c>
    </row>
    <row r="25810" spans="1:16" x14ac:dyDescent="0.25">
      <c r="A25810">
        <v>42653</v>
      </c>
      <c r="B25810">
        <v>18757</v>
      </c>
      <c r="C25810" s="1" t="s">
        <v>179</v>
      </c>
      <c r="D25810">
        <v>1</v>
      </c>
      <c r="E25810" s="2">
        <v>42324</v>
      </c>
      <c r="F25810" s="1" t="s">
        <v>197</v>
      </c>
      <c r="G25810" s="1" t="s">
        <v>176</v>
      </c>
      <c r="H25810" s="3">
        <v>0.66804398148148147</v>
      </c>
      <c r="I25810" t="str">
        <f>IF(J25810&gt;=18,"Evning",IF(pizza_sales[[#This Row],[Hour]]&gt;=13,"AfterNoon",IF(pizza_sales[[#This Row],[Hour]]&gt;= 9, "morning","invalid")))</f>
        <v>AfterNoon</v>
      </c>
      <c r="J25810">
        <v>16</v>
      </c>
      <c r="K25810">
        <v>12.5</v>
      </c>
      <c r="L25810">
        <v>12.5</v>
      </c>
      <c r="M25810" s="1" t="s">
        <v>44</v>
      </c>
      <c r="N25810" s="1" t="s">
        <v>29</v>
      </c>
      <c r="O25810" s="1" t="s">
        <v>91</v>
      </c>
      <c r="P25810" s="1" t="s">
        <v>92</v>
      </c>
    </row>
    <row r="25811" spans="1:16" x14ac:dyDescent="0.25">
      <c r="A25811">
        <v>42654</v>
      </c>
      <c r="B25811">
        <v>18757</v>
      </c>
      <c r="C25811" s="1" t="s">
        <v>177</v>
      </c>
      <c r="D25811">
        <v>1</v>
      </c>
      <c r="E25811" s="2">
        <v>42324</v>
      </c>
      <c r="F25811" s="1" t="s">
        <v>197</v>
      </c>
      <c r="G25811" s="1" t="s">
        <v>176</v>
      </c>
      <c r="H25811" s="3">
        <v>0.66804398148148147</v>
      </c>
      <c r="I25811" t="str">
        <f>IF(J25811&gt;=18,"Evning",IF(pizza_sales[[#This Row],[Hour]]&gt;=13,"AfterNoon",IF(pizza_sales[[#This Row],[Hour]]&gt;= 9, "morning","invalid")))</f>
        <v>AfterNoon</v>
      </c>
      <c r="J25811">
        <v>16</v>
      </c>
      <c r="K25811">
        <v>20.5</v>
      </c>
      <c r="L25811">
        <v>20.5</v>
      </c>
      <c r="M25811" s="1" t="s">
        <v>24</v>
      </c>
      <c r="N25811" s="1" t="s">
        <v>17</v>
      </c>
      <c r="O25811" s="1" t="s">
        <v>48</v>
      </c>
      <c r="P25811" s="1" t="s">
        <v>49</v>
      </c>
    </row>
    <row r="25812" spans="1:16" x14ac:dyDescent="0.25">
      <c r="A25812">
        <v>42655</v>
      </c>
      <c r="B25812">
        <v>18758</v>
      </c>
      <c r="C25812" s="1" t="s">
        <v>87</v>
      </c>
      <c r="D25812">
        <v>1</v>
      </c>
      <c r="E25812" s="2">
        <v>42324</v>
      </c>
      <c r="F25812" s="1" t="s">
        <v>197</v>
      </c>
      <c r="G25812" s="1" t="s">
        <v>176</v>
      </c>
      <c r="H25812" s="3">
        <v>0.6684606481481481</v>
      </c>
      <c r="I25812" t="str">
        <f>IF(J25812&gt;=18,"Evning",IF(pizza_sales[[#This Row],[Hour]]&gt;=13,"AfterNoon",IF(pizza_sales[[#This Row],[Hour]]&gt;= 9, "morning","invalid")))</f>
        <v>AfterNoon</v>
      </c>
      <c r="J25812">
        <v>16</v>
      </c>
      <c r="K25812">
        <v>12</v>
      </c>
      <c r="L25812">
        <v>12</v>
      </c>
      <c r="M25812" s="1" t="s">
        <v>44</v>
      </c>
      <c r="N25812" s="1" t="s">
        <v>17</v>
      </c>
      <c r="O25812" s="1" t="s">
        <v>88</v>
      </c>
      <c r="P25812" s="1" t="s">
        <v>89</v>
      </c>
    </row>
    <row r="25813" spans="1:16" x14ac:dyDescent="0.25">
      <c r="A25813">
        <v>42656</v>
      </c>
      <c r="B25813">
        <v>18758</v>
      </c>
      <c r="C25813" s="1" t="s">
        <v>54</v>
      </c>
      <c r="D25813">
        <v>1</v>
      </c>
      <c r="E25813" s="2">
        <v>42324</v>
      </c>
      <c r="F25813" s="1" t="s">
        <v>197</v>
      </c>
      <c r="G25813" s="1" t="s">
        <v>176</v>
      </c>
      <c r="H25813" s="3">
        <v>0.6684606481481481</v>
      </c>
      <c r="I25813" t="str">
        <f>IF(J25813&gt;=18,"Evning",IF(pizza_sales[[#This Row],[Hour]]&gt;=13,"AfterNoon",IF(pizza_sales[[#This Row],[Hour]]&gt;= 9, "morning","invalid")))</f>
        <v>AfterNoon</v>
      </c>
      <c r="J25813">
        <v>16</v>
      </c>
      <c r="K25813">
        <v>12</v>
      </c>
      <c r="L25813">
        <v>12</v>
      </c>
      <c r="M25813" s="1" t="s">
        <v>44</v>
      </c>
      <c r="N25813" s="1" t="s">
        <v>25</v>
      </c>
      <c r="O25813" s="1" t="s">
        <v>55</v>
      </c>
      <c r="P25813" s="1" t="s">
        <v>56</v>
      </c>
    </row>
    <row r="25814" spans="1:16" x14ac:dyDescent="0.25">
      <c r="A25814">
        <v>42657</v>
      </c>
      <c r="B25814">
        <v>18759</v>
      </c>
      <c r="C25814" s="1" t="s">
        <v>173</v>
      </c>
      <c r="D25814">
        <v>1</v>
      </c>
      <c r="E25814" s="2">
        <v>42324</v>
      </c>
      <c r="F25814" s="1" t="s">
        <v>197</v>
      </c>
      <c r="G25814" s="1" t="s">
        <v>176</v>
      </c>
      <c r="H25814" s="3">
        <v>0.68342592592592588</v>
      </c>
      <c r="I25814" t="str">
        <f>IF(J25814&gt;=18,"Evning",IF(pizza_sales[[#This Row],[Hour]]&gt;=13,"AfterNoon",IF(pizza_sales[[#This Row],[Hour]]&gt;= 9, "morning","invalid")))</f>
        <v>AfterNoon</v>
      </c>
      <c r="J25814">
        <v>16</v>
      </c>
      <c r="K25814">
        <v>20.75</v>
      </c>
      <c r="L25814">
        <v>20.75</v>
      </c>
      <c r="M25814" s="1" t="s">
        <v>24</v>
      </c>
      <c r="N25814" s="1" t="s">
        <v>36</v>
      </c>
      <c r="O25814" s="1" t="s">
        <v>127</v>
      </c>
      <c r="P25814" s="1" t="s">
        <v>128</v>
      </c>
    </row>
    <row r="25815" spans="1:16" x14ac:dyDescent="0.25">
      <c r="A25815">
        <v>42658</v>
      </c>
      <c r="B25815">
        <v>18759</v>
      </c>
      <c r="C25815" s="1" t="s">
        <v>142</v>
      </c>
      <c r="D25815">
        <v>1</v>
      </c>
      <c r="E25815" s="2">
        <v>42324</v>
      </c>
      <c r="F25815" s="1" t="s">
        <v>197</v>
      </c>
      <c r="G25815" s="1" t="s">
        <v>176</v>
      </c>
      <c r="H25815" s="3">
        <v>0.68342592592592588</v>
      </c>
      <c r="I25815" t="str">
        <f>IF(J25815&gt;=18,"Evning",IF(pizza_sales[[#This Row],[Hour]]&gt;=13,"AfterNoon",IF(pizza_sales[[#This Row],[Hour]]&gt;= 9, "morning","invalid")))</f>
        <v>AfterNoon</v>
      </c>
      <c r="J25815">
        <v>16</v>
      </c>
      <c r="K25815">
        <v>16.75</v>
      </c>
      <c r="L25815">
        <v>16.75</v>
      </c>
      <c r="M25815" s="1" t="s">
        <v>16</v>
      </c>
      <c r="N25815" s="1" t="s">
        <v>36</v>
      </c>
      <c r="O25815" s="1" t="s">
        <v>85</v>
      </c>
      <c r="P25815" s="1" t="s">
        <v>86</v>
      </c>
    </row>
    <row r="25816" spans="1:16" x14ac:dyDescent="0.25">
      <c r="A25816">
        <v>42659</v>
      </c>
      <c r="B25816">
        <v>18759</v>
      </c>
      <c r="C25816" s="1" t="s">
        <v>164</v>
      </c>
      <c r="D25816">
        <v>1</v>
      </c>
      <c r="E25816" s="2">
        <v>42324</v>
      </c>
      <c r="F25816" s="1" t="s">
        <v>197</v>
      </c>
      <c r="G25816" s="1" t="s">
        <v>176</v>
      </c>
      <c r="H25816" s="3">
        <v>0.68342592592592588</v>
      </c>
      <c r="I25816" t="str">
        <f>IF(J25816&gt;=18,"Evning",IF(pizza_sales[[#This Row],[Hour]]&gt;=13,"AfterNoon",IF(pizza_sales[[#This Row],[Hour]]&gt;= 9, "morning","invalid")))</f>
        <v>AfterNoon</v>
      </c>
      <c r="J25816">
        <v>16</v>
      </c>
      <c r="K25816">
        <v>12</v>
      </c>
      <c r="L25816">
        <v>12</v>
      </c>
      <c r="M25816" s="1" t="s">
        <v>44</v>
      </c>
      <c r="N25816" s="1" t="s">
        <v>17</v>
      </c>
      <c r="O25816" s="1" t="s">
        <v>58</v>
      </c>
      <c r="P25816" s="1" t="s">
        <v>59</v>
      </c>
    </row>
    <row r="25817" spans="1:16" x14ac:dyDescent="0.25">
      <c r="A25817">
        <v>42660</v>
      </c>
      <c r="B25817">
        <v>18759</v>
      </c>
      <c r="C25817" s="1" t="s">
        <v>28</v>
      </c>
      <c r="D25817">
        <v>1</v>
      </c>
      <c r="E25817" s="2">
        <v>42324</v>
      </c>
      <c r="F25817" s="1" t="s">
        <v>197</v>
      </c>
      <c r="G25817" s="1" t="s">
        <v>176</v>
      </c>
      <c r="H25817" s="3">
        <v>0.68342592592592588</v>
      </c>
      <c r="I25817" t="str">
        <f>IF(J25817&gt;=18,"Evning",IF(pizza_sales[[#This Row],[Hour]]&gt;=13,"AfterNoon",IF(pizza_sales[[#This Row],[Hour]]&gt;= 9, "morning","invalid")))</f>
        <v>AfterNoon</v>
      </c>
      <c r="J25817">
        <v>16</v>
      </c>
      <c r="K25817">
        <v>20.75</v>
      </c>
      <c r="L25817">
        <v>20.75</v>
      </c>
      <c r="M25817" s="1" t="s">
        <v>24</v>
      </c>
      <c r="N25817" s="1" t="s">
        <v>29</v>
      </c>
      <c r="O25817" s="1" t="s">
        <v>30</v>
      </c>
      <c r="P25817" s="1" t="s">
        <v>31</v>
      </c>
    </row>
    <row r="25818" spans="1:16" x14ac:dyDescent="0.25">
      <c r="A25818">
        <v>42661</v>
      </c>
      <c r="B25818">
        <v>18760</v>
      </c>
      <c r="C25818" s="1" t="s">
        <v>136</v>
      </c>
      <c r="D25818">
        <v>1</v>
      </c>
      <c r="E25818" s="2">
        <v>42324</v>
      </c>
      <c r="F25818" s="1" t="s">
        <v>197</v>
      </c>
      <c r="G25818" s="1" t="s">
        <v>176</v>
      </c>
      <c r="H25818" s="3">
        <v>0.68557870370370366</v>
      </c>
      <c r="I25818" t="str">
        <f>IF(J25818&gt;=18,"Evning",IF(pizza_sales[[#This Row],[Hour]]&gt;=13,"AfterNoon",IF(pizza_sales[[#This Row],[Hour]]&gt;= 9, "morning","invalid")))</f>
        <v>AfterNoon</v>
      </c>
      <c r="J25818">
        <v>16</v>
      </c>
      <c r="K25818">
        <v>16.5</v>
      </c>
      <c r="L25818">
        <v>16.5</v>
      </c>
      <c r="M25818" s="1" t="s">
        <v>16</v>
      </c>
      <c r="N25818" s="1" t="s">
        <v>29</v>
      </c>
      <c r="O25818" s="1" t="s">
        <v>110</v>
      </c>
      <c r="P25818" s="1" t="s">
        <v>111</v>
      </c>
    </row>
    <row r="25819" spans="1:16" x14ac:dyDescent="0.25">
      <c r="A25819">
        <v>42662</v>
      </c>
      <c r="B25819">
        <v>18761</v>
      </c>
      <c r="C25819" s="1" t="s">
        <v>148</v>
      </c>
      <c r="D25819">
        <v>1</v>
      </c>
      <c r="E25819" s="2">
        <v>42324</v>
      </c>
      <c r="F25819" s="1" t="s">
        <v>197</v>
      </c>
      <c r="G25819" s="1" t="s">
        <v>176</v>
      </c>
      <c r="H25819" s="3">
        <v>0.68731481481481482</v>
      </c>
      <c r="I25819" t="str">
        <f>IF(J25819&gt;=18,"Evning",IF(pizza_sales[[#This Row],[Hour]]&gt;=13,"AfterNoon",IF(pizza_sales[[#This Row],[Hour]]&gt;= 9, "morning","invalid")))</f>
        <v>AfterNoon</v>
      </c>
      <c r="J25819">
        <v>16</v>
      </c>
      <c r="K25819">
        <v>16.5</v>
      </c>
      <c r="L25819">
        <v>16.5</v>
      </c>
      <c r="M25819" s="1" t="s">
        <v>16</v>
      </c>
      <c r="N25819" s="1" t="s">
        <v>29</v>
      </c>
      <c r="O25819" s="1" t="s">
        <v>41</v>
      </c>
      <c r="P25819" s="1" t="s">
        <v>42</v>
      </c>
    </row>
    <row r="25820" spans="1:16" x14ac:dyDescent="0.25">
      <c r="A25820">
        <v>42663</v>
      </c>
      <c r="B25820">
        <v>18762</v>
      </c>
      <c r="C25820" s="1" t="s">
        <v>157</v>
      </c>
      <c r="D25820">
        <v>1</v>
      </c>
      <c r="E25820" s="2">
        <v>42324</v>
      </c>
      <c r="F25820" s="1" t="s">
        <v>197</v>
      </c>
      <c r="G25820" s="1" t="s">
        <v>176</v>
      </c>
      <c r="H25820" s="3">
        <v>0.70729166666666665</v>
      </c>
      <c r="I25820" t="str">
        <f>IF(J25820&gt;=18,"Evning",IF(pizza_sales[[#This Row],[Hour]]&gt;=13,"AfterNoon",IF(pizza_sales[[#This Row],[Hour]]&gt;= 9, "morning","invalid")))</f>
        <v>AfterNoon</v>
      </c>
      <c r="J25820">
        <v>16</v>
      </c>
      <c r="K25820">
        <v>21</v>
      </c>
      <c r="L25820">
        <v>21</v>
      </c>
      <c r="M25820" s="1" t="s">
        <v>24</v>
      </c>
      <c r="N25820" s="1" t="s">
        <v>25</v>
      </c>
      <c r="O25820" s="1" t="s">
        <v>104</v>
      </c>
      <c r="P25820" s="1" t="s">
        <v>105</v>
      </c>
    </row>
    <row r="25821" spans="1:16" x14ac:dyDescent="0.25">
      <c r="A25821">
        <v>42664</v>
      </c>
      <c r="B25821">
        <v>18762</v>
      </c>
      <c r="C25821" s="1" t="s">
        <v>80</v>
      </c>
      <c r="D25821">
        <v>1</v>
      </c>
      <c r="E25821" s="2">
        <v>42324</v>
      </c>
      <c r="F25821" s="1" t="s">
        <v>197</v>
      </c>
      <c r="G25821" s="1" t="s">
        <v>176</v>
      </c>
      <c r="H25821" s="3">
        <v>0.70729166666666665</v>
      </c>
      <c r="I25821" t="str">
        <f>IF(J25821&gt;=18,"Evning",IF(pizza_sales[[#This Row],[Hour]]&gt;=13,"AfterNoon",IF(pizza_sales[[#This Row],[Hour]]&gt;= 9, "morning","invalid")))</f>
        <v>AfterNoon</v>
      </c>
      <c r="J25821">
        <v>16</v>
      </c>
      <c r="K25821">
        <v>15.25</v>
      </c>
      <c r="L25821">
        <v>15.25</v>
      </c>
      <c r="M25821" s="1" t="s">
        <v>24</v>
      </c>
      <c r="N25821" s="1" t="s">
        <v>17</v>
      </c>
      <c r="O25821" s="1" t="s">
        <v>81</v>
      </c>
      <c r="P25821" s="1" t="s">
        <v>82</v>
      </c>
    </row>
    <row r="25822" spans="1:16" x14ac:dyDescent="0.25">
      <c r="A25822">
        <v>42777</v>
      </c>
      <c r="B25822">
        <v>18814</v>
      </c>
      <c r="C25822" s="1" t="s">
        <v>75</v>
      </c>
      <c r="D25822">
        <v>1</v>
      </c>
      <c r="E25822" s="2">
        <v>42325</v>
      </c>
      <c r="F25822" s="1" t="s">
        <v>197</v>
      </c>
      <c r="G25822" s="1" t="s">
        <v>180</v>
      </c>
      <c r="H25822" s="3">
        <v>0.69555555555555559</v>
      </c>
      <c r="I25822" t="str">
        <f>IF(J25822&gt;=18,"Evning",IF(pizza_sales[[#This Row],[Hour]]&gt;=13,"AfterNoon",IF(pizza_sales[[#This Row],[Hour]]&gt;= 9, "morning","invalid")))</f>
        <v>AfterNoon</v>
      </c>
      <c r="J25822">
        <v>16</v>
      </c>
      <c r="K25822">
        <v>20.75</v>
      </c>
      <c r="L25822">
        <v>20.75</v>
      </c>
      <c r="M25822" s="1" t="s">
        <v>24</v>
      </c>
      <c r="N25822" s="1" t="s">
        <v>36</v>
      </c>
      <c r="O25822" s="1" t="s">
        <v>45</v>
      </c>
      <c r="P25822" s="1" t="s">
        <v>46</v>
      </c>
    </row>
    <row r="25823" spans="1:16" x14ac:dyDescent="0.25">
      <c r="A25823">
        <v>42901</v>
      </c>
      <c r="B25823">
        <v>18862</v>
      </c>
      <c r="C25823" s="1" t="s">
        <v>53</v>
      </c>
      <c r="D25823">
        <v>1</v>
      </c>
      <c r="E25823" s="2">
        <v>42326</v>
      </c>
      <c r="F25823" s="1" t="s">
        <v>197</v>
      </c>
      <c r="G25823" s="1" t="s">
        <v>182</v>
      </c>
      <c r="H25823" s="3">
        <v>0.67865740740740743</v>
      </c>
      <c r="I25823" t="str">
        <f>IF(J25823&gt;=18,"Evning",IF(pizza_sales[[#This Row],[Hour]]&gt;=13,"AfterNoon",IF(pizza_sales[[#This Row],[Hour]]&gt;= 9, "morning","invalid")))</f>
        <v>AfterNoon</v>
      </c>
      <c r="J25823">
        <v>16</v>
      </c>
      <c r="K25823">
        <v>12</v>
      </c>
      <c r="L25823">
        <v>12</v>
      </c>
      <c r="M25823" s="1" t="s">
        <v>44</v>
      </c>
      <c r="N25823" s="1" t="s">
        <v>17</v>
      </c>
      <c r="O25823" s="1" t="s">
        <v>21</v>
      </c>
      <c r="P25823" s="1" t="s">
        <v>22</v>
      </c>
    </row>
    <row r="25824" spans="1:16" x14ac:dyDescent="0.25">
      <c r="A25824">
        <v>42902</v>
      </c>
      <c r="B25824">
        <v>18863</v>
      </c>
      <c r="C25824" s="1" t="s">
        <v>93</v>
      </c>
      <c r="D25824">
        <v>1</v>
      </c>
      <c r="E25824" s="2">
        <v>42326</v>
      </c>
      <c r="F25824" s="1" t="s">
        <v>197</v>
      </c>
      <c r="G25824" s="1" t="s">
        <v>182</v>
      </c>
      <c r="H25824" s="3">
        <v>0.68546296296296294</v>
      </c>
      <c r="I25824" t="str">
        <f>IF(J25824&gt;=18,"Evning",IF(pizza_sales[[#This Row],[Hour]]&gt;=13,"AfterNoon",IF(pizza_sales[[#This Row],[Hour]]&gt;= 9, "morning","invalid")))</f>
        <v>AfterNoon</v>
      </c>
      <c r="J25824">
        <v>16</v>
      </c>
      <c r="K25824">
        <v>17.95</v>
      </c>
      <c r="L25824">
        <v>17.95</v>
      </c>
      <c r="M25824" s="1" t="s">
        <v>24</v>
      </c>
      <c r="N25824" s="1" t="s">
        <v>25</v>
      </c>
      <c r="O25824" s="1" t="s">
        <v>94</v>
      </c>
      <c r="P25824" s="1" t="s">
        <v>95</v>
      </c>
    </row>
    <row r="25825" spans="1:16" x14ac:dyDescent="0.25">
      <c r="A25825">
        <v>42903</v>
      </c>
      <c r="B25825">
        <v>18863</v>
      </c>
      <c r="C25825" s="1" t="s">
        <v>124</v>
      </c>
      <c r="D25825">
        <v>1</v>
      </c>
      <c r="E25825" s="2">
        <v>42326</v>
      </c>
      <c r="F25825" s="1" t="s">
        <v>197</v>
      </c>
      <c r="G25825" s="1" t="s">
        <v>182</v>
      </c>
      <c r="H25825" s="3">
        <v>0.68546296296296294</v>
      </c>
      <c r="I25825" t="str">
        <f>IF(J25825&gt;=18,"Evning",IF(pizza_sales[[#This Row],[Hour]]&gt;=13,"AfterNoon",IF(pizza_sales[[#This Row],[Hour]]&gt;= 9, "morning","invalid")))</f>
        <v>AfterNoon</v>
      </c>
      <c r="J25825">
        <v>16</v>
      </c>
      <c r="K25825">
        <v>16.25</v>
      </c>
      <c r="L25825">
        <v>16.25</v>
      </c>
      <c r="M25825" s="1" t="s">
        <v>16</v>
      </c>
      <c r="N25825" s="1" t="s">
        <v>29</v>
      </c>
      <c r="O25825" s="1" t="s">
        <v>117</v>
      </c>
      <c r="P25825" s="1" t="s">
        <v>118</v>
      </c>
    </row>
    <row r="25826" spans="1:16" x14ac:dyDescent="0.25">
      <c r="A25826">
        <v>42904</v>
      </c>
      <c r="B25826">
        <v>18864</v>
      </c>
      <c r="C25826" s="1" t="s">
        <v>152</v>
      </c>
      <c r="D25826">
        <v>1</v>
      </c>
      <c r="E25826" s="2">
        <v>42326</v>
      </c>
      <c r="F25826" s="1" t="s">
        <v>197</v>
      </c>
      <c r="G25826" s="1" t="s">
        <v>182</v>
      </c>
      <c r="H25826" s="3">
        <v>0.69032407407407403</v>
      </c>
      <c r="I25826" t="str">
        <f>IF(J25826&gt;=18,"Evning",IF(pizza_sales[[#This Row],[Hour]]&gt;=13,"AfterNoon",IF(pizza_sales[[#This Row],[Hour]]&gt;= 9, "morning","invalid")))</f>
        <v>AfterNoon</v>
      </c>
      <c r="J25826">
        <v>16</v>
      </c>
      <c r="K25826">
        <v>12.25</v>
      </c>
      <c r="L25826">
        <v>12.25</v>
      </c>
      <c r="M25826" s="1" t="s">
        <v>44</v>
      </c>
      <c r="N25826" s="1" t="s">
        <v>29</v>
      </c>
      <c r="O25826" s="1" t="s">
        <v>117</v>
      </c>
      <c r="P25826" s="1" t="s">
        <v>118</v>
      </c>
    </row>
    <row r="25827" spans="1:16" x14ac:dyDescent="0.25">
      <c r="A25827">
        <v>42905</v>
      </c>
      <c r="B25827">
        <v>18864</v>
      </c>
      <c r="C25827" s="1" t="s">
        <v>90</v>
      </c>
      <c r="D25827">
        <v>1</v>
      </c>
      <c r="E25827" s="2">
        <v>42326</v>
      </c>
      <c r="F25827" s="1" t="s">
        <v>197</v>
      </c>
      <c r="G25827" s="1" t="s">
        <v>182</v>
      </c>
      <c r="H25827" s="3">
        <v>0.69032407407407403</v>
      </c>
      <c r="I25827" t="str">
        <f>IF(J25827&gt;=18,"Evning",IF(pizza_sales[[#This Row],[Hour]]&gt;=13,"AfterNoon",IF(pizza_sales[[#This Row],[Hour]]&gt;= 9, "morning","invalid")))</f>
        <v>AfterNoon</v>
      </c>
      <c r="J25827">
        <v>16</v>
      </c>
      <c r="K25827">
        <v>20.75</v>
      </c>
      <c r="L25827">
        <v>20.75</v>
      </c>
      <c r="M25827" s="1" t="s">
        <v>24</v>
      </c>
      <c r="N25827" s="1" t="s">
        <v>29</v>
      </c>
      <c r="O25827" s="1" t="s">
        <v>91</v>
      </c>
      <c r="P25827" s="1" t="s">
        <v>92</v>
      </c>
    </row>
    <row r="25828" spans="1:16" x14ac:dyDescent="0.25">
      <c r="A25828">
        <v>42906</v>
      </c>
      <c r="B25828">
        <v>18865</v>
      </c>
      <c r="C25828" s="1" t="s">
        <v>87</v>
      </c>
      <c r="D25828">
        <v>1</v>
      </c>
      <c r="E25828" s="2">
        <v>42326</v>
      </c>
      <c r="F25828" s="1" t="s">
        <v>197</v>
      </c>
      <c r="G25828" s="1" t="s">
        <v>182</v>
      </c>
      <c r="H25828" s="3">
        <v>0.69309027777777776</v>
      </c>
      <c r="I25828" t="str">
        <f>IF(J25828&gt;=18,"Evning",IF(pizza_sales[[#This Row],[Hour]]&gt;=13,"AfterNoon",IF(pizza_sales[[#This Row],[Hour]]&gt;= 9, "morning","invalid")))</f>
        <v>AfterNoon</v>
      </c>
      <c r="J25828">
        <v>16</v>
      </c>
      <c r="K25828">
        <v>12</v>
      </c>
      <c r="L25828">
        <v>12</v>
      </c>
      <c r="M25828" s="1" t="s">
        <v>44</v>
      </c>
      <c r="N25828" s="1" t="s">
        <v>17</v>
      </c>
      <c r="O25828" s="1" t="s">
        <v>88</v>
      </c>
      <c r="P25828" s="1" t="s">
        <v>89</v>
      </c>
    </row>
    <row r="25829" spans="1:16" x14ac:dyDescent="0.25">
      <c r="A25829">
        <v>42907</v>
      </c>
      <c r="B25829">
        <v>18865</v>
      </c>
      <c r="C25829" s="1" t="s">
        <v>135</v>
      </c>
      <c r="D25829">
        <v>1</v>
      </c>
      <c r="E25829" s="2">
        <v>42326</v>
      </c>
      <c r="F25829" s="1" t="s">
        <v>197</v>
      </c>
      <c r="G25829" s="1" t="s">
        <v>182</v>
      </c>
      <c r="H25829" s="3">
        <v>0.69309027777777776</v>
      </c>
      <c r="I25829" t="str">
        <f>IF(J25829&gt;=18,"Evning",IF(pizza_sales[[#This Row],[Hour]]&gt;=13,"AfterNoon",IF(pizza_sales[[#This Row],[Hour]]&gt;= 9, "morning","invalid")))</f>
        <v>AfterNoon</v>
      </c>
      <c r="J25829">
        <v>16</v>
      </c>
      <c r="K25829">
        <v>10.5</v>
      </c>
      <c r="L25829">
        <v>10.5</v>
      </c>
      <c r="M25829" s="1" t="s">
        <v>44</v>
      </c>
      <c r="N25829" s="1" t="s">
        <v>17</v>
      </c>
      <c r="O25829" s="1" t="s">
        <v>18</v>
      </c>
      <c r="P25829" s="1" t="s">
        <v>19</v>
      </c>
    </row>
    <row r="25830" spans="1:16" x14ac:dyDescent="0.25">
      <c r="A25830">
        <v>42908</v>
      </c>
      <c r="B25830">
        <v>18865</v>
      </c>
      <c r="C25830" s="1" t="s">
        <v>152</v>
      </c>
      <c r="D25830">
        <v>1</v>
      </c>
      <c r="E25830" s="2">
        <v>42326</v>
      </c>
      <c r="F25830" s="1" t="s">
        <v>197</v>
      </c>
      <c r="G25830" s="1" t="s">
        <v>182</v>
      </c>
      <c r="H25830" s="3">
        <v>0.69309027777777776</v>
      </c>
      <c r="I25830" t="str">
        <f>IF(J25830&gt;=18,"Evning",IF(pizza_sales[[#This Row],[Hour]]&gt;=13,"AfterNoon",IF(pizza_sales[[#This Row],[Hour]]&gt;= 9, "morning","invalid")))</f>
        <v>AfterNoon</v>
      </c>
      <c r="J25830">
        <v>16</v>
      </c>
      <c r="K25830">
        <v>12.25</v>
      </c>
      <c r="L25830">
        <v>12.25</v>
      </c>
      <c r="M25830" s="1" t="s">
        <v>44</v>
      </c>
      <c r="N25830" s="1" t="s">
        <v>29</v>
      </c>
      <c r="O25830" s="1" t="s">
        <v>117</v>
      </c>
      <c r="P25830" s="1" t="s">
        <v>118</v>
      </c>
    </row>
    <row r="25831" spans="1:16" x14ac:dyDescent="0.25">
      <c r="A25831">
        <v>42909</v>
      </c>
      <c r="B25831">
        <v>18866</v>
      </c>
      <c r="C25831" s="1" t="s">
        <v>173</v>
      </c>
      <c r="D25831">
        <v>1</v>
      </c>
      <c r="E25831" s="2">
        <v>42326</v>
      </c>
      <c r="F25831" s="1" t="s">
        <v>197</v>
      </c>
      <c r="G25831" s="1" t="s">
        <v>182</v>
      </c>
      <c r="H25831" s="3">
        <v>0.69355324074074076</v>
      </c>
      <c r="I25831" t="str">
        <f>IF(J25831&gt;=18,"Evning",IF(pizza_sales[[#This Row],[Hour]]&gt;=13,"AfterNoon",IF(pizza_sales[[#This Row],[Hour]]&gt;= 9, "morning","invalid")))</f>
        <v>AfterNoon</v>
      </c>
      <c r="J25831">
        <v>16</v>
      </c>
      <c r="K25831">
        <v>20.75</v>
      </c>
      <c r="L25831">
        <v>20.75</v>
      </c>
      <c r="M25831" s="1" t="s">
        <v>24</v>
      </c>
      <c r="N25831" s="1" t="s">
        <v>36</v>
      </c>
      <c r="O25831" s="1" t="s">
        <v>127</v>
      </c>
      <c r="P25831" s="1" t="s">
        <v>128</v>
      </c>
    </row>
    <row r="25832" spans="1:16" x14ac:dyDescent="0.25">
      <c r="A25832">
        <v>42910</v>
      </c>
      <c r="B25832">
        <v>18866</v>
      </c>
      <c r="C25832" s="1" t="s">
        <v>35</v>
      </c>
      <c r="D25832">
        <v>1</v>
      </c>
      <c r="E25832" s="2">
        <v>42326</v>
      </c>
      <c r="F25832" s="1" t="s">
        <v>197</v>
      </c>
      <c r="G25832" s="1" t="s">
        <v>182</v>
      </c>
      <c r="H25832" s="3">
        <v>0.69355324074074076</v>
      </c>
      <c r="I25832" t="str">
        <f>IF(J25832&gt;=18,"Evning",IF(pizza_sales[[#This Row],[Hour]]&gt;=13,"AfterNoon",IF(pizza_sales[[#This Row],[Hour]]&gt;= 9, "morning","invalid")))</f>
        <v>AfterNoon</v>
      </c>
      <c r="J25832">
        <v>16</v>
      </c>
      <c r="K25832">
        <v>20.75</v>
      </c>
      <c r="L25832">
        <v>20.75</v>
      </c>
      <c r="M25832" s="1" t="s">
        <v>24</v>
      </c>
      <c r="N25832" s="1" t="s">
        <v>36</v>
      </c>
      <c r="O25832" s="1" t="s">
        <v>37</v>
      </c>
      <c r="P25832" s="1" t="s">
        <v>38</v>
      </c>
    </row>
    <row r="25833" spans="1:16" x14ac:dyDescent="0.25">
      <c r="A25833">
        <v>42911</v>
      </c>
      <c r="B25833">
        <v>18867</v>
      </c>
      <c r="C25833" s="1" t="s">
        <v>76</v>
      </c>
      <c r="D25833">
        <v>1</v>
      </c>
      <c r="E25833" s="2">
        <v>42326</v>
      </c>
      <c r="F25833" s="1" t="s">
        <v>197</v>
      </c>
      <c r="G25833" s="1" t="s">
        <v>182</v>
      </c>
      <c r="H25833" s="3">
        <v>0.69725694444444442</v>
      </c>
      <c r="I25833" t="str">
        <f>IF(J25833&gt;=18,"Evning",IF(pizza_sales[[#This Row],[Hour]]&gt;=13,"AfterNoon",IF(pizza_sales[[#This Row],[Hour]]&gt;= 9, "morning","invalid")))</f>
        <v>AfterNoon</v>
      </c>
      <c r="J25833">
        <v>16</v>
      </c>
      <c r="K25833">
        <v>20.75</v>
      </c>
      <c r="L25833">
        <v>20.75</v>
      </c>
      <c r="M25833" s="1" t="s">
        <v>24</v>
      </c>
      <c r="N25833" s="1" t="s">
        <v>36</v>
      </c>
      <c r="O25833" s="1" t="s">
        <v>77</v>
      </c>
      <c r="P25833" s="1" t="s">
        <v>78</v>
      </c>
    </row>
    <row r="25834" spans="1:16" x14ac:dyDescent="0.25">
      <c r="A25834">
        <v>42912</v>
      </c>
      <c r="B25834">
        <v>18867</v>
      </c>
      <c r="C25834" s="1" t="s">
        <v>115</v>
      </c>
      <c r="D25834">
        <v>2</v>
      </c>
      <c r="E25834" s="2">
        <v>42326</v>
      </c>
      <c r="F25834" s="1" t="s">
        <v>197</v>
      </c>
      <c r="G25834" s="1" t="s">
        <v>182</v>
      </c>
      <c r="H25834" s="3">
        <v>0.69725694444444442</v>
      </c>
      <c r="I25834" t="str">
        <f>IF(J25834&gt;=18,"Evning",IF(pizza_sales[[#This Row],[Hour]]&gt;=13,"AfterNoon",IF(pizza_sales[[#This Row],[Hour]]&gt;= 9, "morning","invalid")))</f>
        <v>AfterNoon</v>
      </c>
      <c r="J25834">
        <v>16</v>
      </c>
      <c r="K25834">
        <v>20.5</v>
      </c>
      <c r="L25834">
        <v>41</v>
      </c>
      <c r="M25834" s="1" t="s">
        <v>24</v>
      </c>
      <c r="N25834" s="1" t="s">
        <v>17</v>
      </c>
      <c r="O25834" s="1" t="s">
        <v>97</v>
      </c>
      <c r="P25834" s="1" t="s">
        <v>98</v>
      </c>
    </row>
    <row r="25835" spans="1:16" x14ac:dyDescent="0.25">
      <c r="A25835">
        <v>42913</v>
      </c>
      <c r="B25835">
        <v>18868</v>
      </c>
      <c r="C25835" s="1" t="s">
        <v>143</v>
      </c>
      <c r="D25835">
        <v>1</v>
      </c>
      <c r="E25835" s="2">
        <v>42326</v>
      </c>
      <c r="F25835" s="1" t="s">
        <v>197</v>
      </c>
      <c r="G25835" s="1" t="s">
        <v>182</v>
      </c>
      <c r="H25835" s="3">
        <v>0.69762731481481477</v>
      </c>
      <c r="I25835" t="str">
        <f>IF(J25835&gt;=18,"Evning",IF(pizza_sales[[#This Row],[Hour]]&gt;=13,"AfterNoon",IF(pizza_sales[[#This Row],[Hour]]&gt;= 9, "morning","invalid")))</f>
        <v>AfterNoon</v>
      </c>
      <c r="J25835">
        <v>16</v>
      </c>
      <c r="K25835">
        <v>25.5</v>
      </c>
      <c r="L25835">
        <v>25.5</v>
      </c>
      <c r="M25835" s="1" t="s">
        <v>144</v>
      </c>
      <c r="N25835" s="1" t="s">
        <v>17</v>
      </c>
      <c r="O25835" s="1" t="s">
        <v>48</v>
      </c>
      <c r="P25835" s="1" t="s">
        <v>49</v>
      </c>
    </row>
    <row r="25836" spans="1:16" x14ac:dyDescent="0.25">
      <c r="A25836">
        <v>42914</v>
      </c>
      <c r="B25836">
        <v>18868</v>
      </c>
      <c r="C25836" s="1" t="s">
        <v>68</v>
      </c>
      <c r="D25836">
        <v>1</v>
      </c>
      <c r="E25836" s="2">
        <v>42326</v>
      </c>
      <c r="F25836" s="1" t="s">
        <v>197</v>
      </c>
      <c r="G25836" s="1" t="s">
        <v>182</v>
      </c>
      <c r="H25836" s="3">
        <v>0.69762731481481477</v>
      </c>
      <c r="I25836" t="str">
        <f>IF(J25836&gt;=18,"Evning",IF(pizza_sales[[#This Row],[Hour]]&gt;=13,"AfterNoon",IF(pizza_sales[[#This Row],[Hour]]&gt;= 9, "morning","invalid")))</f>
        <v>AfterNoon</v>
      </c>
      <c r="J25836">
        <v>16</v>
      </c>
      <c r="K25836">
        <v>12</v>
      </c>
      <c r="L25836">
        <v>12</v>
      </c>
      <c r="M25836" s="1" t="s">
        <v>44</v>
      </c>
      <c r="N25836" s="1" t="s">
        <v>25</v>
      </c>
      <c r="O25836" s="1" t="s">
        <v>69</v>
      </c>
      <c r="P25836" s="1" t="s">
        <v>70</v>
      </c>
    </row>
    <row r="25837" spans="1:16" x14ac:dyDescent="0.25">
      <c r="A25837">
        <v>42915</v>
      </c>
      <c r="B25837">
        <v>18869</v>
      </c>
      <c r="C25837" s="1" t="s">
        <v>75</v>
      </c>
      <c r="D25837">
        <v>1</v>
      </c>
      <c r="E25837" s="2">
        <v>42326</v>
      </c>
      <c r="F25837" s="1" t="s">
        <v>197</v>
      </c>
      <c r="G25837" s="1" t="s">
        <v>182</v>
      </c>
      <c r="H25837" s="3">
        <v>0.70732638888888888</v>
      </c>
      <c r="I25837" t="str">
        <f>IF(J25837&gt;=18,"Evning",IF(pizza_sales[[#This Row],[Hour]]&gt;=13,"AfterNoon",IF(pizza_sales[[#This Row],[Hour]]&gt;= 9, "morning","invalid")))</f>
        <v>AfterNoon</v>
      </c>
      <c r="J25837">
        <v>16</v>
      </c>
      <c r="K25837">
        <v>20.75</v>
      </c>
      <c r="L25837">
        <v>20.75</v>
      </c>
      <c r="M25837" s="1" t="s">
        <v>24</v>
      </c>
      <c r="N25837" s="1" t="s">
        <v>36</v>
      </c>
      <c r="O25837" s="1" t="s">
        <v>45</v>
      </c>
      <c r="P25837" s="1" t="s">
        <v>46</v>
      </c>
    </row>
    <row r="25838" spans="1:16" x14ac:dyDescent="0.25">
      <c r="A25838">
        <v>42916</v>
      </c>
      <c r="B25838">
        <v>18869</v>
      </c>
      <c r="C25838" s="1" t="s">
        <v>106</v>
      </c>
      <c r="D25838">
        <v>1</v>
      </c>
      <c r="E25838" s="2">
        <v>42326</v>
      </c>
      <c r="F25838" s="1" t="s">
        <v>197</v>
      </c>
      <c r="G25838" s="1" t="s">
        <v>182</v>
      </c>
      <c r="H25838" s="3">
        <v>0.70732638888888888</v>
      </c>
      <c r="I25838" t="str">
        <f>IF(J25838&gt;=18,"Evning",IF(pizza_sales[[#This Row],[Hour]]&gt;=13,"AfterNoon",IF(pizza_sales[[#This Row],[Hour]]&gt;= 9, "morning","invalid")))</f>
        <v>AfterNoon</v>
      </c>
      <c r="J25838">
        <v>16</v>
      </c>
      <c r="K25838">
        <v>16</v>
      </c>
      <c r="L25838">
        <v>16</v>
      </c>
      <c r="M25838" s="1" t="s">
        <v>16</v>
      </c>
      <c r="N25838" s="1" t="s">
        <v>25</v>
      </c>
      <c r="O25838" s="1" t="s">
        <v>107</v>
      </c>
      <c r="P25838" s="1" t="s">
        <v>108</v>
      </c>
    </row>
    <row r="25839" spans="1:16" x14ac:dyDescent="0.25">
      <c r="A25839">
        <v>42917</v>
      </c>
      <c r="B25839">
        <v>18869</v>
      </c>
      <c r="C25839" s="1" t="s">
        <v>153</v>
      </c>
      <c r="D25839">
        <v>1</v>
      </c>
      <c r="E25839" s="2">
        <v>42326</v>
      </c>
      <c r="F25839" s="1" t="s">
        <v>197</v>
      </c>
      <c r="G25839" s="1" t="s">
        <v>182</v>
      </c>
      <c r="H25839" s="3">
        <v>0.70732638888888888</v>
      </c>
      <c r="I25839" t="str">
        <f>IF(J25839&gt;=18,"Evning",IF(pizza_sales[[#This Row],[Hour]]&gt;=13,"AfterNoon",IF(pizza_sales[[#This Row],[Hour]]&gt;= 9, "morning","invalid")))</f>
        <v>AfterNoon</v>
      </c>
      <c r="J25839">
        <v>16</v>
      </c>
      <c r="K25839">
        <v>12.5</v>
      </c>
      <c r="L25839">
        <v>12.5</v>
      </c>
      <c r="M25839" s="1" t="s">
        <v>44</v>
      </c>
      <c r="N25839" s="1" t="s">
        <v>29</v>
      </c>
      <c r="O25839" s="1" t="s">
        <v>63</v>
      </c>
      <c r="P25839" s="1" t="s">
        <v>64</v>
      </c>
    </row>
    <row r="25840" spans="1:16" x14ac:dyDescent="0.25">
      <c r="A25840">
        <v>42918</v>
      </c>
      <c r="B25840">
        <v>18870</v>
      </c>
      <c r="C25840" s="1" t="s">
        <v>99</v>
      </c>
      <c r="D25840">
        <v>1</v>
      </c>
      <c r="E25840" s="2">
        <v>42326</v>
      </c>
      <c r="F25840" s="1" t="s">
        <v>197</v>
      </c>
      <c r="G25840" s="1" t="s">
        <v>182</v>
      </c>
      <c r="H25840" s="3">
        <v>0.70734953703703707</v>
      </c>
      <c r="I25840" t="str">
        <f>IF(J25840&gt;=18,"Evning",IF(pizza_sales[[#This Row],[Hour]]&gt;=13,"AfterNoon",IF(pizza_sales[[#This Row],[Hour]]&gt;= 9, "morning","invalid")))</f>
        <v>AfterNoon</v>
      </c>
      <c r="J25840">
        <v>16</v>
      </c>
      <c r="K25840">
        <v>16.25</v>
      </c>
      <c r="L25840">
        <v>16.25</v>
      </c>
      <c r="M25840" s="1" t="s">
        <v>16</v>
      </c>
      <c r="N25840" s="1" t="s">
        <v>29</v>
      </c>
      <c r="O25840" s="1" t="s">
        <v>100</v>
      </c>
      <c r="P25840" s="1" t="s">
        <v>101</v>
      </c>
    </row>
    <row r="25841" spans="1:16" x14ac:dyDescent="0.25">
      <c r="A25841">
        <v>42919</v>
      </c>
      <c r="B25841">
        <v>18870</v>
      </c>
      <c r="C25841" s="1" t="s">
        <v>145</v>
      </c>
      <c r="D25841">
        <v>1</v>
      </c>
      <c r="E25841" s="2">
        <v>42326</v>
      </c>
      <c r="F25841" s="1" t="s">
        <v>197</v>
      </c>
      <c r="G25841" s="1" t="s">
        <v>182</v>
      </c>
      <c r="H25841" s="3">
        <v>0.70734953703703707</v>
      </c>
      <c r="I25841" t="str">
        <f>IF(J25841&gt;=18,"Evning",IF(pizza_sales[[#This Row],[Hour]]&gt;=13,"AfterNoon",IF(pizza_sales[[#This Row],[Hour]]&gt;= 9, "morning","invalid")))</f>
        <v>AfterNoon</v>
      </c>
      <c r="J25841">
        <v>16</v>
      </c>
      <c r="K25841">
        <v>16.5</v>
      </c>
      <c r="L25841">
        <v>16.5</v>
      </c>
      <c r="M25841" s="1" t="s">
        <v>24</v>
      </c>
      <c r="N25841" s="1" t="s">
        <v>17</v>
      </c>
      <c r="O25841" s="1" t="s">
        <v>18</v>
      </c>
      <c r="P25841" s="1" t="s">
        <v>19</v>
      </c>
    </row>
    <row r="25842" spans="1:16" x14ac:dyDescent="0.25">
      <c r="A25842">
        <v>42920</v>
      </c>
      <c r="B25842">
        <v>18870</v>
      </c>
      <c r="C25842" s="1" t="s">
        <v>14</v>
      </c>
      <c r="D25842">
        <v>1</v>
      </c>
      <c r="E25842" s="2">
        <v>42326</v>
      </c>
      <c r="F25842" s="1" t="s">
        <v>197</v>
      </c>
      <c r="G25842" s="1" t="s">
        <v>182</v>
      </c>
      <c r="H25842" s="3">
        <v>0.70734953703703707</v>
      </c>
      <c r="I25842" t="str">
        <f>IF(J25842&gt;=18,"Evning",IF(pizza_sales[[#This Row],[Hour]]&gt;=13,"AfterNoon",IF(pizza_sales[[#This Row],[Hour]]&gt;= 9, "morning","invalid")))</f>
        <v>AfterNoon</v>
      </c>
      <c r="J25842">
        <v>16</v>
      </c>
      <c r="K25842">
        <v>13.25</v>
      </c>
      <c r="L25842">
        <v>13.25</v>
      </c>
      <c r="M25842" s="1" t="s">
        <v>16</v>
      </c>
      <c r="N25842" s="1" t="s">
        <v>17</v>
      </c>
      <c r="O25842" s="1" t="s">
        <v>18</v>
      </c>
      <c r="P25842" s="1" t="s">
        <v>19</v>
      </c>
    </row>
    <row r="25843" spans="1:16" x14ac:dyDescent="0.25">
      <c r="A25843">
        <v>43031</v>
      </c>
      <c r="B25843">
        <v>18914</v>
      </c>
      <c r="C25843" s="1" t="s">
        <v>65</v>
      </c>
      <c r="D25843">
        <v>1</v>
      </c>
      <c r="E25843" s="2">
        <v>42327</v>
      </c>
      <c r="F25843" s="1" t="s">
        <v>197</v>
      </c>
      <c r="G25843" s="1" t="s">
        <v>15</v>
      </c>
      <c r="H25843" s="3">
        <v>0.67953703703703705</v>
      </c>
      <c r="I25843" t="str">
        <f>IF(J25843&gt;=18,"Evning",IF(pizza_sales[[#This Row],[Hour]]&gt;=13,"AfterNoon",IF(pizza_sales[[#This Row],[Hour]]&gt;= 9, "morning","invalid")))</f>
        <v>AfterNoon</v>
      </c>
      <c r="J25843">
        <v>16</v>
      </c>
      <c r="K25843">
        <v>20.75</v>
      </c>
      <c r="L25843">
        <v>20.75</v>
      </c>
      <c r="M25843" s="1" t="s">
        <v>24</v>
      </c>
      <c r="N25843" s="1" t="s">
        <v>25</v>
      </c>
      <c r="O25843" s="1" t="s">
        <v>66</v>
      </c>
      <c r="P25843" s="1" t="s">
        <v>67</v>
      </c>
    </row>
    <row r="25844" spans="1:16" x14ac:dyDescent="0.25">
      <c r="A25844">
        <v>43032</v>
      </c>
      <c r="B25844">
        <v>18915</v>
      </c>
      <c r="C25844" s="1" t="s">
        <v>14</v>
      </c>
      <c r="D25844">
        <v>1</v>
      </c>
      <c r="E25844" s="2">
        <v>42327</v>
      </c>
      <c r="F25844" s="1" t="s">
        <v>197</v>
      </c>
      <c r="G25844" s="1" t="s">
        <v>15</v>
      </c>
      <c r="H25844" s="3">
        <v>0.68660879629629634</v>
      </c>
      <c r="I25844" t="str">
        <f>IF(J25844&gt;=18,"Evning",IF(pizza_sales[[#This Row],[Hour]]&gt;=13,"AfterNoon",IF(pizza_sales[[#This Row],[Hour]]&gt;= 9, "morning","invalid")))</f>
        <v>AfterNoon</v>
      </c>
      <c r="J25844">
        <v>16</v>
      </c>
      <c r="K25844">
        <v>13.25</v>
      </c>
      <c r="L25844">
        <v>13.25</v>
      </c>
      <c r="M25844" s="1" t="s">
        <v>16</v>
      </c>
      <c r="N25844" s="1" t="s">
        <v>17</v>
      </c>
      <c r="O25844" s="1" t="s">
        <v>18</v>
      </c>
      <c r="P25844" s="1" t="s">
        <v>19</v>
      </c>
    </row>
    <row r="25845" spans="1:16" x14ac:dyDescent="0.25">
      <c r="A25845">
        <v>43033</v>
      </c>
      <c r="B25845">
        <v>18916</v>
      </c>
      <c r="C25845" s="1" t="s">
        <v>79</v>
      </c>
      <c r="D25845">
        <v>1</v>
      </c>
      <c r="E25845" s="2">
        <v>42327</v>
      </c>
      <c r="F25845" s="1" t="s">
        <v>197</v>
      </c>
      <c r="G25845" s="1" t="s">
        <v>15</v>
      </c>
      <c r="H25845" s="3">
        <v>0.69959490740740737</v>
      </c>
      <c r="I25845" t="str">
        <f>IF(J25845&gt;=18,"Evning",IF(pizza_sales[[#This Row],[Hour]]&gt;=13,"AfterNoon",IF(pizza_sales[[#This Row],[Hour]]&gt;= 9, "morning","invalid")))</f>
        <v>AfterNoon</v>
      </c>
      <c r="J25845">
        <v>16</v>
      </c>
      <c r="K25845">
        <v>16.75</v>
      </c>
      <c r="L25845">
        <v>16.75</v>
      </c>
      <c r="M25845" s="1" t="s">
        <v>16</v>
      </c>
      <c r="N25845" s="1" t="s">
        <v>36</v>
      </c>
      <c r="O25845" s="1" t="s">
        <v>77</v>
      </c>
      <c r="P25845" s="1" t="s">
        <v>78</v>
      </c>
    </row>
    <row r="25846" spans="1:16" x14ac:dyDescent="0.25">
      <c r="A25846">
        <v>43034</v>
      </c>
      <c r="B25846">
        <v>18917</v>
      </c>
      <c r="C25846" s="1" t="s">
        <v>93</v>
      </c>
      <c r="D25846">
        <v>1</v>
      </c>
      <c r="E25846" s="2">
        <v>42327</v>
      </c>
      <c r="F25846" s="1" t="s">
        <v>197</v>
      </c>
      <c r="G25846" s="1" t="s">
        <v>15</v>
      </c>
      <c r="H25846" s="3">
        <v>0.7008564814814815</v>
      </c>
      <c r="I25846" t="str">
        <f>IF(J25846&gt;=18,"Evning",IF(pizza_sales[[#This Row],[Hour]]&gt;=13,"AfterNoon",IF(pizza_sales[[#This Row],[Hour]]&gt;= 9, "morning","invalid")))</f>
        <v>AfterNoon</v>
      </c>
      <c r="J25846">
        <v>16</v>
      </c>
      <c r="K25846">
        <v>17.95</v>
      </c>
      <c r="L25846">
        <v>17.95</v>
      </c>
      <c r="M25846" s="1" t="s">
        <v>24</v>
      </c>
      <c r="N25846" s="1" t="s">
        <v>25</v>
      </c>
      <c r="O25846" s="1" t="s">
        <v>94</v>
      </c>
      <c r="P25846" s="1" t="s">
        <v>95</v>
      </c>
    </row>
    <row r="25847" spans="1:16" x14ac:dyDescent="0.25">
      <c r="A25847">
        <v>43035</v>
      </c>
      <c r="B25847">
        <v>18917</v>
      </c>
      <c r="C25847" s="1" t="s">
        <v>80</v>
      </c>
      <c r="D25847">
        <v>1</v>
      </c>
      <c r="E25847" s="2">
        <v>42327</v>
      </c>
      <c r="F25847" s="1" t="s">
        <v>197</v>
      </c>
      <c r="G25847" s="1" t="s">
        <v>15</v>
      </c>
      <c r="H25847" s="3">
        <v>0.7008564814814815</v>
      </c>
      <c r="I25847" t="str">
        <f>IF(J25847&gt;=18,"Evning",IF(pizza_sales[[#This Row],[Hour]]&gt;=13,"AfterNoon",IF(pizza_sales[[#This Row],[Hour]]&gt;= 9, "morning","invalid")))</f>
        <v>AfterNoon</v>
      </c>
      <c r="J25847">
        <v>16</v>
      </c>
      <c r="K25847">
        <v>15.25</v>
      </c>
      <c r="L25847">
        <v>15.25</v>
      </c>
      <c r="M25847" s="1" t="s">
        <v>24</v>
      </c>
      <c r="N25847" s="1" t="s">
        <v>17</v>
      </c>
      <c r="O25847" s="1" t="s">
        <v>81</v>
      </c>
      <c r="P25847" s="1" t="s">
        <v>82</v>
      </c>
    </row>
    <row r="25848" spans="1:16" x14ac:dyDescent="0.25">
      <c r="A25848">
        <v>43036</v>
      </c>
      <c r="B25848">
        <v>18917</v>
      </c>
      <c r="C25848" s="1" t="s">
        <v>161</v>
      </c>
      <c r="D25848">
        <v>1</v>
      </c>
      <c r="E25848" s="2">
        <v>42327</v>
      </c>
      <c r="F25848" s="1" t="s">
        <v>197</v>
      </c>
      <c r="G25848" s="1" t="s">
        <v>15</v>
      </c>
      <c r="H25848" s="3">
        <v>0.7008564814814815</v>
      </c>
      <c r="I25848" t="str">
        <f>IF(J25848&gt;=18,"Evning",IF(pizza_sales[[#This Row],[Hour]]&gt;=13,"AfterNoon",IF(pizza_sales[[#This Row],[Hour]]&gt;= 9, "morning","invalid")))</f>
        <v>AfterNoon</v>
      </c>
      <c r="J25848">
        <v>16</v>
      </c>
      <c r="K25848">
        <v>12</v>
      </c>
      <c r="L25848">
        <v>12</v>
      </c>
      <c r="M25848" s="1" t="s">
        <v>44</v>
      </c>
      <c r="N25848" s="1" t="s">
        <v>25</v>
      </c>
      <c r="O25848" s="1" t="s">
        <v>113</v>
      </c>
      <c r="P25848" s="1" t="s">
        <v>114</v>
      </c>
    </row>
    <row r="25849" spans="1:16" x14ac:dyDescent="0.25">
      <c r="A25849">
        <v>43037</v>
      </c>
      <c r="B25849">
        <v>18917</v>
      </c>
      <c r="C25849" s="1" t="s">
        <v>50</v>
      </c>
      <c r="D25849">
        <v>1</v>
      </c>
      <c r="E25849" s="2">
        <v>42327</v>
      </c>
      <c r="F25849" s="1" t="s">
        <v>197</v>
      </c>
      <c r="G25849" s="1" t="s">
        <v>15</v>
      </c>
      <c r="H25849" s="3">
        <v>0.7008564814814815</v>
      </c>
      <c r="I25849" t="str">
        <f>IF(J25849&gt;=18,"Evning",IF(pizza_sales[[#This Row],[Hour]]&gt;=13,"AfterNoon",IF(pizza_sales[[#This Row],[Hour]]&gt;= 9, "morning","invalid")))</f>
        <v>AfterNoon</v>
      </c>
      <c r="J25849">
        <v>16</v>
      </c>
      <c r="K25849">
        <v>12.5</v>
      </c>
      <c r="L25849">
        <v>12.5</v>
      </c>
      <c r="M25849" s="1" t="s">
        <v>44</v>
      </c>
      <c r="N25849" s="1" t="s">
        <v>29</v>
      </c>
      <c r="O25849" s="1" t="s">
        <v>51</v>
      </c>
      <c r="P25849" s="1" t="s">
        <v>52</v>
      </c>
    </row>
    <row r="25850" spans="1:16" x14ac:dyDescent="0.25">
      <c r="A25850">
        <v>43038</v>
      </c>
      <c r="B25850">
        <v>18918</v>
      </c>
      <c r="C25850" s="1" t="s">
        <v>121</v>
      </c>
      <c r="D25850">
        <v>1</v>
      </c>
      <c r="E25850" s="2">
        <v>42327</v>
      </c>
      <c r="F25850" s="1" t="s">
        <v>197</v>
      </c>
      <c r="G25850" s="1" t="s">
        <v>15</v>
      </c>
      <c r="H25850" s="3">
        <v>0.70472222222222225</v>
      </c>
      <c r="I25850" t="str">
        <f>IF(J25850&gt;=18,"Evning",IF(pizza_sales[[#This Row],[Hour]]&gt;=13,"AfterNoon",IF(pizza_sales[[#This Row],[Hour]]&gt;= 9, "morning","invalid")))</f>
        <v>AfterNoon</v>
      </c>
      <c r="J25850">
        <v>16</v>
      </c>
      <c r="K25850">
        <v>16.75</v>
      </c>
      <c r="L25850">
        <v>16.75</v>
      </c>
      <c r="M25850" s="1" t="s">
        <v>16</v>
      </c>
      <c r="N25850" s="1" t="s">
        <v>36</v>
      </c>
      <c r="O25850" s="1" t="s">
        <v>45</v>
      </c>
      <c r="P25850" s="1" t="s">
        <v>46</v>
      </c>
    </row>
    <row r="25851" spans="1:16" x14ac:dyDescent="0.25">
      <c r="A25851">
        <v>43039</v>
      </c>
      <c r="B25851">
        <v>18918</v>
      </c>
      <c r="C25851" s="1" t="s">
        <v>120</v>
      </c>
      <c r="D25851">
        <v>1</v>
      </c>
      <c r="E25851" s="2">
        <v>42327</v>
      </c>
      <c r="F25851" s="1" t="s">
        <v>197</v>
      </c>
      <c r="G25851" s="1" t="s">
        <v>15</v>
      </c>
      <c r="H25851" s="3">
        <v>0.70472222222222225</v>
      </c>
      <c r="I25851" t="str">
        <f>IF(J25851&gt;=18,"Evning",IF(pizza_sales[[#This Row],[Hour]]&gt;=13,"AfterNoon",IF(pizza_sales[[#This Row],[Hour]]&gt;= 9, "morning","invalid")))</f>
        <v>AfterNoon</v>
      </c>
      <c r="J25851">
        <v>16</v>
      </c>
      <c r="K25851">
        <v>12.75</v>
      </c>
      <c r="L25851">
        <v>12.75</v>
      </c>
      <c r="M25851" s="1" t="s">
        <v>44</v>
      </c>
      <c r="N25851" s="1" t="s">
        <v>36</v>
      </c>
      <c r="O25851" s="1" t="s">
        <v>73</v>
      </c>
      <c r="P25851" s="1" t="s">
        <v>74</v>
      </c>
    </row>
    <row r="25852" spans="1:16" x14ac:dyDescent="0.25">
      <c r="A25852">
        <v>43040</v>
      </c>
      <c r="B25852">
        <v>18919</v>
      </c>
      <c r="C25852" s="1" t="s">
        <v>135</v>
      </c>
      <c r="D25852">
        <v>1</v>
      </c>
      <c r="E25852" s="2">
        <v>42327</v>
      </c>
      <c r="F25852" s="1" t="s">
        <v>197</v>
      </c>
      <c r="G25852" s="1" t="s">
        <v>15</v>
      </c>
      <c r="H25852" s="3">
        <v>0.70724537037037039</v>
      </c>
      <c r="I25852" t="str">
        <f>IF(J25852&gt;=18,"Evning",IF(pizza_sales[[#This Row],[Hour]]&gt;=13,"AfterNoon",IF(pizza_sales[[#This Row],[Hour]]&gt;= 9, "morning","invalid")))</f>
        <v>AfterNoon</v>
      </c>
      <c r="J25852">
        <v>16</v>
      </c>
      <c r="K25852">
        <v>10.5</v>
      </c>
      <c r="L25852">
        <v>10.5</v>
      </c>
      <c r="M25852" s="1" t="s">
        <v>44</v>
      </c>
      <c r="N25852" s="1" t="s">
        <v>17</v>
      </c>
      <c r="O25852" s="1" t="s">
        <v>18</v>
      </c>
      <c r="P25852" s="1" t="s">
        <v>19</v>
      </c>
    </row>
    <row r="25853" spans="1:16" x14ac:dyDescent="0.25">
      <c r="A25853">
        <v>43041</v>
      </c>
      <c r="B25853">
        <v>18919</v>
      </c>
      <c r="C25853" s="1" t="s">
        <v>183</v>
      </c>
      <c r="D25853">
        <v>1</v>
      </c>
      <c r="E25853" s="2">
        <v>42327</v>
      </c>
      <c r="F25853" s="1" t="s">
        <v>197</v>
      </c>
      <c r="G25853" s="1" t="s">
        <v>15</v>
      </c>
      <c r="H25853" s="3">
        <v>0.70724537037037039</v>
      </c>
      <c r="I25853" t="str">
        <f>IF(J25853&gt;=18,"Evning",IF(pizza_sales[[#This Row],[Hour]]&gt;=13,"AfterNoon",IF(pizza_sales[[#This Row],[Hour]]&gt;= 9, "morning","invalid")))</f>
        <v>AfterNoon</v>
      </c>
      <c r="J25853">
        <v>16</v>
      </c>
      <c r="K25853">
        <v>35.950000000000003</v>
      </c>
      <c r="L25853">
        <v>35.950000000000003</v>
      </c>
      <c r="M25853" s="1" t="s">
        <v>184</v>
      </c>
      <c r="N25853" s="1" t="s">
        <v>17</v>
      </c>
      <c r="O25853" s="1" t="s">
        <v>48</v>
      </c>
      <c r="P25853" s="1" t="s">
        <v>49</v>
      </c>
    </row>
    <row r="25854" spans="1:16" x14ac:dyDescent="0.25">
      <c r="A25854">
        <v>43170</v>
      </c>
      <c r="B25854">
        <v>18979</v>
      </c>
      <c r="C25854" s="1" t="s">
        <v>39</v>
      </c>
      <c r="D25854">
        <v>1</v>
      </c>
      <c r="E25854" s="2">
        <v>42328</v>
      </c>
      <c r="F25854" s="1" t="s">
        <v>197</v>
      </c>
      <c r="G25854" s="1" t="s">
        <v>154</v>
      </c>
      <c r="H25854" s="3">
        <v>0.66878472222222218</v>
      </c>
      <c r="I25854" t="str">
        <f>IF(J25854&gt;=18,"Evning",IF(pizza_sales[[#This Row],[Hour]]&gt;=13,"AfterNoon",IF(pizza_sales[[#This Row],[Hour]]&gt;= 9, "morning","invalid")))</f>
        <v>AfterNoon</v>
      </c>
      <c r="J25854">
        <v>16</v>
      </c>
      <c r="K25854">
        <v>16.5</v>
      </c>
      <c r="L25854">
        <v>16.5</v>
      </c>
      <c r="M25854" s="1" t="s">
        <v>16</v>
      </c>
      <c r="N25854" s="1" t="s">
        <v>29</v>
      </c>
      <c r="O25854" s="1" t="s">
        <v>30</v>
      </c>
      <c r="P25854" s="1" t="s">
        <v>31</v>
      </c>
    </row>
    <row r="25855" spans="1:16" x14ac:dyDescent="0.25">
      <c r="A25855">
        <v>43171</v>
      </c>
      <c r="B25855">
        <v>18979</v>
      </c>
      <c r="C25855" s="1" t="s">
        <v>40</v>
      </c>
      <c r="D25855">
        <v>1</v>
      </c>
      <c r="E25855" s="2">
        <v>42328</v>
      </c>
      <c r="F25855" s="1" t="s">
        <v>197</v>
      </c>
      <c r="G25855" s="1" t="s">
        <v>154</v>
      </c>
      <c r="H25855" s="3">
        <v>0.66878472222222218</v>
      </c>
      <c r="I25855" t="str">
        <f>IF(J25855&gt;=18,"Evning",IF(pizza_sales[[#This Row],[Hour]]&gt;=13,"AfterNoon",IF(pizza_sales[[#This Row],[Hour]]&gt;= 9, "morning","invalid")))</f>
        <v>AfterNoon</v>
      </c>
      <c r="J25855">
        <v>16</v>
      </c>
      <c r="K25855">
        <v>20.75</v>
      </c>
      <c r="L25855">
        <v>20.75</v>
      </c>
      <c r="M25855" s="1" t="s">
        <v>24</v>
      </c>
      <c r="N25855" s="1" t="s">
        <v>29</v>
      </c>
      <c r="O25855" s="1" t="s">
        <v>41</v>
      </c>
      <c r="P25855" s="1" t="s">
        <v>42</v>
      </c>
    </row>
    <row r="25856" spans="1:16" x14ac:dyDescent="0.25">
      <c r="A25856">
        <v>43172</v>
      </c>
      <c r="B25856">
        <v>18979</v>
      </c>
      <c r="C25856" s="1" t="s">
        <v>161</v>
      </c>
      <c r="D25856">
        <v>1</v>
      </c>
      <c r="E25856" s="2">
        <v>42328</v>
      </c>
      <c r="F25856" s="1" t="s">
        <v>197</v>
      </c>
      <c r="G25856" s="1" t="s">
        <v>154</v>
      </c>
      <c r="H25856" s="3">
        <v>0.66878472222222218</v>
      </c>
      <c r="I25856" t="str">
        <f>IF(J25856&gt;=18,"Evning",IF(pizza_sales[[#This Row],[Hour]]&gt;=13,"AfterNoon",IF(pizza_sales[[#This Row],[Hour]]&gt;= 9, "morning","invalid")))</f>
        <v>AfterNoon</v>
      </c>
      <c r="J25856">
        <v>16</v>
      </c>
      <c r="K25856">
        <v>12</v>
      </c>
      <c r="L25856">
        <v>12</v>
      </c>
      <c r="M25856" s="1" t="s">
        <v>44</v>
      </c>
      <c r="N25856" s="1" t="s">
        <v>25</v>
      </c>
      <c r="O25856" s="1" t="s">
        <v>113</v>
      </c>
      <c r="P25856" s="1" t="s">
        <v>114</v>
      </c>
    </row>
    <row r="25857" spans="1:16" x14ac:dyDescent="0.25">
      <c r="A25857">
        <v>43173</v>
      </c>
      <c r="B25857">
        <v>18980</v>
      </c>
      <c r="C25857" s="1" t="s">
        <v>139</v>
      </c>
      <c r="D25857">
        <v>1</v>
      </c>
      <c r="E25857" s="2">
        <v>42328</v>
      </c>
      <c r="F25857" s="1" t="s">
        <v>197</v>
      </c>
      <c r="G25857" s="1" t="s">
        <v>154</v>
      </c>
      <c r="H25857" s="3">
        <v>0.67674768518518513</v>
      </c>
      <c r="I25857" t="str">
        <f>IF(J25857&gt;=18,"Evning",IF(pizza_sales[[#This Row],[Hour]]&gt;=13,"AfterNoon",IF(pizza_sales[[#This Row],[Hour]]&gt;= 9, "morning","invalid")))</f>
        <v>AfterNoon</v>
      </c>
      <c r="J25857">
        <v>16</v>
      </c>
      <c r="K25857">
        <v>12.5</v>
      </c>
      <c r="L25857">
        <v>12.5</v>
      </c>
      <c r="M25857" s="1" t="s">
        <v>44</v>
      </c>
      <c r="N25857" s="1" t="s">
        <v>25</v>
      </c>
      <c r="O25857" s="1" t="s">
        <v>66</v>
      </c>
      <c r="P25857" s="1" t="s">
        <v>67</v>
      </c>
    </row>
    <row r="25858" spans="1:16" x14ac:dyDescent="0.25">
      <c r="A25858">
        <v>43174</v>
      </c>
      <c r="B25858">
        <v>18980</v>
      </c>
      <c r="C25858" s="1" t="s">
        <v>156</v>
      </c>
      <c r="D25858">
        <v>1</v>
      </c>
      <c r="E25858" s="2">
        <v>42328</v>
      </c>
      <c r="F25858" s="1" t="s">
        <v>197</v>
      </c>
      <c r="G25858" s="1" t="s">
        <v>154</v>
      </c>
      <c r="H25858" s="3">
        <v>0.67674768518518513</v>
      </c>
      <c r="I25858" t="str">
        <f>IF(J25858&gt;=18,"Evning",IF(pizza_sales[[#This Row],[Hour]]&gt;=13,"AfterNoon",IF(pizza_sales[[#This Row],[Hour]]&gt;= 9, "morning","invalid")))</f>
        <v>AfterNoon</v>
      </c>
      <c r="J25858">
        <v>16</v>
      </c>
      <c r="K25858">
        <v>20.75</v>
      </c>
      <c r="L25858">
        <v>20.75</v>
      </c>
      <c r="M25858" s="1" t="s">
        <v>24</v>
      </c>
      <c r="N25858" s="1" t="s">
        <v>29</v>
      </c>
      <c r="O25858" s="1" t="s">
        <v>51</v>
      </c>
      <c r="P25858" s="1" t="s">
        <v>52</v>
      </c>
    </row>
    <row r="25859" spans="1:16" x14ac:dyDescent="0.25">
      <c r="A25859">
        <v>43175</v>
      </c>
      <c r="B25859">
        <v>18980</v>
      </c>
      <c r="C25859" s="1" t="s">
        <v>147</v>
      </c>
      <c r="D25859">
        <v>1</v>
      </c>
      <c r="E25859" s="2">
        <v>42328</v>
      </c>
      <c r="F25859" s="1" t="s">
        <v>197</v>
      </c>
      <c r="G25859" s="1" t="s">
        <v>154</v>
      </c>
      <c r="H25859" s="3">
        <v>0.67674768518518513</v>
      </c>
      <c r="I25859" t="str">
        <f>IF(J25859&gt;=18,"Evning",IF(pizza_sales[[#This Row],[Hour]]&gt;=13,"AfterNoon",IF(pizza_sales[[#This Row],[Hour]]&gt;= 9, "morning","invalid")))</f>
        <v>AfterNoon</v>
      </c>
      <c r="J25859">
        <v>16</v>
      </c>
      <c r="K25859">
        <v>16.5</v>
      </c>
      <c r="L25859">
        <v>16.5</v>
      </c>
      <c r="M25859" s="1" t="s">
        <v>16</v>
      </c>
      <c r="N25859" s="1" t="s">
        <v>29</v>
      </c>
      <c r="O25859" s="1" t="s">
        <v>51</v>
      </c>
      <c r="P25859" s="1" t="s">
        <v>52</v>
      </c>
    </row>
    <row r="25860" spans="1:16" x14ac:dyDescent="0.25">
      <c r="A25860">
        <v>43176</v>
      </c>
      <c r="B25860">
        <v>18981</v>
      </c>
      <c r="C25860" s="1" t="s">
        <v>121</v>
      </c>
      <c r="D25860">
        <v>1</v>
      </c>
      <c r="E25860" s="2">
        <v>42328</v>
      </c>
      <c r="F25860" s="1" t="s">
        <v>197</v>
      </c>
      <c r="G25860" s="1" t="s">
        <v>154</v>
      </c>
      <c r="H25860" s="3">
        <v>0.68332175925925931</v>
      </c>
      <c r="I25860" t="str">
        <f>IF(J25860&gt;=18,"Evning",IF(pizza_sales[[#This Row],[Hour]]&gt;=13,"AfterNoon",IF(pizza_sales[[#This Row],[Hour]]&gt;= 9, "morning","invalid")))</f>
        <v>AfterNoon</v>
      </c>
      <c r="J25860">
        <v>16</v>
      </c>
      <c r="K25860">
        <v>16.75</v>
      </c>
      <c r="L25860">
        <v>16.75</v>
      </c>
      <c r="M25860" s="1" t="s">
        <v>16</v>
      </c>
      <c r="N25860" s="1" t="s">
        <v>36</v>
      </c>
      <c r="O25860" s="1" t="s">
        <v>45</v>
      </c>
      <c r="P25860" s="1" t="s">
        <v>46</v>
      </c>
    </row>
    <row r="25861" spans="1:16" x14ac:dyDescent="0.25">
      <c r="A25861">
        <v>43177</v>
      </c>
      <c r="B25861">
        <v>18981</v>
      </c>
      <c r="C25861" s="1" t="s">
        <v>135</v>
      </c>
      <c r="D25861">
        <v>1</v>
      </c>
      <c r="E25861" s="2">
        <v>42328</v>
      </c>
      <c r="F25861" s="1" t="s">
        <v>197</v>
      </c>
      <c r="G25861" s="1" t="s">
        <v>154</v>
      </c>
      <c r="H25861" s="3">
        <v>0.68332175925925931</v>
      </c>
      <c r="I25861" t="str">
        <f>IF(J25861&gt;=18,"Evning",IF(pizza_sales[[#This Row],[Hour]]&gt;=13,"AfterNoon",IF(pizza_sales[[#This Row],[Hour]]&gt;= 9, "morning","invalid")))</f>
        <v>AfterNoon</v>
      </c>
      <c r="J25861">
        <v>16</v>
      </c>
      <c r="K25861">
        <v>10.5</v>
      </c>
      <c r="L25861">
        <v>10.5</v>
      </c>
      <c r="M25861" s="1" t="s">
        <v>44</v>
      </c>
      <c r="N25861" s="1" t="s">
        <v>17</v>
      </c>
      <c r="O25861" s="1" t="s">
        <v>18</v>
      </c>
      <c r="P25861" s="1" t="s">
        <v>19</v>
      </c>
    </row>
    <row r="25862" spans="1:16" x14ac:dyDescent="0.25">
      <c r="A25862">
        <v>43178</v>
      </c>
      <c r="B25862">
        <v>18981</v>
      </c>
      <c r="C25862" s="1" t="s">
        <v>32</v>
      </c>
      <c r="D25862">
        <v>1</v>
      </c>
      <c r="E25862" s="2">
        <v>42328</v>
      </c>
      <c r="F25862" s="1" t="s">
        <v>197</v>
      </c>
      <c r="G25862" s="1" t="s">
        <v>154</v>
      </c>
      <c r="H25862" s="3">
        <v>0.68332175925925931</v>
      </c>
      <c r="I25862" t="str">
        <f>IF(J25862&gt;=18,"Evning",IF(pizza_sales[[#This Row],[Hour]]&gt;=13,"AfterNoon",IF(pizza_sales[[#This Row],[Hour]]&gt;= 9, "morning","invalid")))</f>
        <v>AfterNoon</v>
      </c>
      <c r="J25862">
        <v>16</v>
      </c>
      <c r="K25862">
        <v>16</v>
      </c>
      <c r="L25862">
        <v>16</v>
      </c>
      <c r="M25862" s="1" t="s">
        <v>16</v>
      </c>
      <c r="N25862" s="1" t="s">
        <v>25</v>
      </c>
      <c r="O25862" s="1" t="s">
        <v>33</v>
      </c>
      <c r="P25862" s="1" t="s">
        <v>34</v>
      </c>
    </row>
    <row r="25863" spans="1:16" x14ac:dyDescent="0.25">
      <c r="A25863">
        <v>43179</v>
      </c>
      <c r="B25863">
        <v>18981</v>
      </c>
      <c r="C25863" s="1" t="s">
        <v>72</v>
      </c>
      <c r="D25863">
        <v>1</v>
      </c>
      <c r="E25863" s="2">
        <v>42328</v>
      </c>
      <c r="F25863" s="1" t="s">
        <v>197</v>
      </c>
      <c r="G25863" s="1" t="s">
        <v>154</v>
      </c>
      <c r="H25863" s="3">
        <v>0.68332175925925931</v>
      </c>
      <c r="I25863" t="str">
        <f>IF(J25863&gt;=18,"Evning",IF(pizza_sales[[#This Row],[Hour]]&gt;=13,"AfterNoon",IF(pizza_sales[[#This Row],[Hour]]&gt;= 9, "morning","invalid")))</f>
        <v>AfterNoon</v>
      </c>
      <c r="J25863">
        <v>16</v>
      </c>
      <c r="K25863">
        <v>20.75</v>
      </c>
      <c r="L25863">
        <v>20.75</v>
      </c>
      <c r="M25863" s="1" t="s">
        <v>24</v>
      </c>
      <c r="N25863" s="1" t="s">
        <v>36</v>
      </c>
      <c r="O25863" s="1" t="s">
        <v>73</v>
      </c>
      <c r="P25863" s="1" t="s">
        <v>74</v>
      </c>
    </row>
    <row r="25864" spans="1:16" x14ac:dyDescent="0.25">
      <c r="A25864">
        <v>43180</v>
      </c>
      <c r="B25864">
        <v>18982</v>
      </c>
      <c r="C25864" s="1" t="s">
        <v>43</v>
      </c>
      <c r="D25864">
        <v>1</v>
      </c>
      <c r="E25864" s="2">
        <v>42328</v>
      </c>
      <c r="F25864" s="1" t="s">
        <v>197</v>
      </c>
      <c r="G25864" s="1" t="s">
        <v>154</v>
      </c>
      <c r="H25864" s="3">
        <v>0.68756944444444446</v>
      </c>
      <c r="I25864" t="str">
        <f>IF(J25864&gt;=18,"Evning",IF(pizza_sales[[#This Row],[Hour]]&gt;=13,"AfterNoon",IF(pizza_sales[[#This Row],[Hour]]&gt;= 9, "morning","invalid")))</f>
        <v>AfterNoon</v>
      </c>
      <c r="J25864">
        <v>16</v>
      </c>
      <c r="K25864">
        <v>12.75</v>
      </c>
      <c r="L25864">
        <v>12.75</v>
      </c>
      <c r="M25864" s="1" t="s">
        <v>44</v>
      </c>
      <c r="N25864" s="1" t="s">
        <v>36</v>
      </c>
      <c r="O25864" s="1" t="s">
        <v>45</v>
      </c>
      <c r="P25864" s="1" t="s">
        <v>46</v>
      </c>
    </row>
    <row r="25865" spans="1:16" x14ac:dyDescent="0.25">
      <c r="A25865">
        <v>43181</v>
      </c>
      <c r="B25865">
        <v>18982</v>
      </c>
      <c r="C25865" s="1" t="s">
        <v>109</v>
      </c>
      <c r="D25865">
        <v>1</v>
      </c>
      <c r="E25865" s="2">
        <v>42328</v>
      </c>
      <c r="F25865" s="1" t="s">
        <v>197</v>
      </c>
      <c r="G25865" s="1" t="s">
        <v>154</v>
      </c>
      <c r="H25865" s="3">
        <v>0.68756944444444446</v>
      </c>
      <c r="I25865" t="str">
        <f>IF(J25865&gt;=18,"Evning",IF(pizza_sales[[#This Row],[Hour]]&gt;=13,"AfterNoon",IF(pizza_sales[[#This Row],[Hour]]&gt;= 9, "morning","invalid")))</f>
        <v>AfterNoon</v>
      </c>
      <c r="J25865">
        <v>16</v>
      </c>
      <c r="K25865">
        <v>12.5</v>
      </c>
      <c r="L25865">
        <v>12.5</v>
      </c>
      <c r="M25865" s="1" t="s">
        <v>44</v>
      </c>
      <c r="N25865" s="1" t="s">
        <v>29</v>
      </c>
      <c r="O25865" s="1" t="s">
        <v>110</v>
      </c>
      <c r="P25865" s="1" t="s">
        <v>111</v>
      </c>
    </row>
    <row r="25866" spans="1:16" x14ac:dyDescent="0.25">
      <c r="A25866">
        <v>43182</v>
      </c>
      <c r="B25866">
        <v>18982</v>
      </c>
      <c r="C25866" s="1" t="s">
        <v>123</v>
      </c>
      <c r="D25866">
        <v>1</v>
      </c>
      <c r="E25866" s="2">
        <v>42328</v>
      </c>
      <c r="F25866" s="1" t="s">
        <v>197</v>
      </c>
      <c r="G25866" s="1" t="s">
        <v>154</v>
      </c>
      <c r="H25866" s="3">
        <v>0.68756944444444446</v>
      </c>
      <c r="I25866" t="str">
        <f>IF(J25866&gt;=18,"Evning",IF(pizza_sales[[#This Row],[Hour]]&gt;=13,"AfterNoon",IF(pizza_sales[[#This Row],[Hour]]&gt;= 9, "morning","invalid")))</f>
        <v>AfterNoon</v>
      </c>
      <c r="J25866">
        <v>16</v>
      </c>
      <c r="K25866">
        <v>12.5</v>
      </c>
      <c r="L25866">
        <v>12.5</v>
      </c>
      <c r="M25866" s="1" t="s">
        <v>44</v>
      </c>
      <c r="N25866" s="1" t="s">
        <v>29</v>
      </c>
      <c r="O25866" s="1" t="s">
        <v>41</v>
      </c>
      <c r="P25866" s="1" t="s">
        <v>42</v>
      </c>
    </row>
    <row r="25867" spans="1:16" x14ac:dyDescent="0.25">
      <c r="A25867">
        <v>43183</v>
      </c>
      <c r="B25867">
        <v>18983</v>
      </c>
      <c r="C25867" s="1" t="s">
        <v>164</v>
      </c>
      <c r="D25867">
        <v>1</v>
      </c>
      <c r="E25867" s="2">
        <v>42328</v>
      </c>
      <c r="F25867" s="1" t="s">
        <v>197</v>
      </c>
      <c r="G25867" s="1" t="s">
        <v>154</v>
      </c>
      <c r="H25867" s="3">
        <v>0.69231481481481483</v>
      </c>
      <c r="I25867" t="str">
        <f>IF(J25867&gt;=18,"Evning",IF(pizza_sales[[#This Row],[Hour]]&gt;=13,"AfterNoon",IF(pizza_sales[[#This Row],[Hour]]&gt;= 9, "morning","invalid")))</f>
        <v>AfterNoon</v>
      </c>
      <c r="J25867">
        <v>16</v>
      </c>
      <c r="K25867">
        <v>12</v>
      </c>
      <c r="L25867">
        <v>12</v>
      </c>
      <c r="M25867" s="1" t="s">
        <v>44</v>
      </c>
      <c r="N25867" s="1" t="s">
        <v>17</v>
      </c>
      <c r="O25867" s="1" t="s">
        <v>58</v>
      </c>
      <c r="P25867" s="1" t="s">
        <v>59</v>
      </c>
    </row>
    <row r="25868" spans="1:16" x14ac:dyDescent="0.25">
      <c r="A25868">
        <v>43184</v>
      </c>
      <c r="B25868">
        <v>18983</v>
      </c>
      <c r="C25868" s="1" t="s">
        <v>32</v>
      </c>
      <c r="D25868">
        <v>1</v>
      </c>
      <c r="E25868" s="2">
        <v>42328</v>
      </c>
      <c r="F25868" s="1" t="s">
        <v>197</v>
      </c>
      <c r="G25868" s="1" t="s">
        <v>154</v>
      </c>
      <c r="H25868" s="3">
        <v>0.69231481481481483</v>
      </c>
      <c r="I25868" t="str">
        <f>IF(J25868&gt;=18,"Evning",IF(pizza_sales[[#This Row],[Hour]]&gt;=13,"AfterNoon",IF(pizza_sales[[#This Row],[Hour]]&gt;= 9, "morning","invalid")))</f>
        <v>AfterNoon</v>
      </c>
      <c r="J25868">
        <v>16</v>
      </c>
      <c r="K25868">
        <v>16</v>
      </c>
      <c r="L25868">
        <v>16</v>
      </c>
      <c r="M25868" s="1" t="s">
        <v>16</v>
      </c>
      <c r="N25868" s="1" t="s">
        <v>25</v>
      </c>
      <c r="O25868" s="1" t="s">
        <v>33</v>
      </c>
      <c r="P25868" s="1" t="s">
        <v>34</v>
      </c>
    </row>
    <row r="25869" spans="1:16" x14ac:dyDescent="0.25">
      <c r="A25869">
        <v>43185</v>
      </c>
      <c r="B25869">
        <v>18983</v>
      </c>
      <c r="C25869" s="1" t="s">
        <v>152</v>
      </c>
      <c r="D25869">
        <v>1</v>
      </c>
      <c r="E25869" s="2">
        <v>42328</v>
      </c>
      <c r="F25869" s="1" t="s">
        <v>197</v>
      </c>
      <c r="G25869" s="1" t="s">
        <v>154</v>
      </c>
      <c r="H25869" s="3">
        <v>0.69231481481481483</v>
      </c>
      <c r="I25869" t="str">
        <f>IF(J25869&gt;=18,"Evning",IF(pizza_sales[[#This Row],[Hour]]&gt;=13,"AfterNoon",IF(pizza_sales[[#This Row],[Hour]]&gt;= 9, "morning","invalid")))</f>
        <v>AfterNoon</v>
      </c>
      <c r="J25869">
        <v>16</v>
      </c>
      <c r="K25869">
        <v>12.25</v>
      </c>
      <c r="L25869">
        <v>12.25</v>
      </c>
      <c r="M25869" s="1" t="s">
        <v>44</v>
      </c>
      <c r="N25869" s="1" t="s">
        <v>29</v>
      </c>
      <c r="O25869" s="1" t="s">
        <v>117</v>
      </c>
      <c r="P25869" s="1" t="s">
        <v>118</v>
      </c>
    </row>
    <row r="25870" spans="1:16" x14ac:dyDescent="0.25">
      <c r="A25870">
        <v>43186</v>
      </c>
      <c r="B25870">
        <v>18984</v>
      </c>
      <c r="C25870" s="1" t="s">
        <v>14</v>
      </c>
      <c r="D25870">
        <v>1</v>
      </c>
      <c r="E25870" s="2">
        <v>42328</v>
      </c>
      <c r="F25870" s="1" t="s">
        <v>197</v>
      </c>
      <c r="G25870" s="1" t="s">
        <v>154</v>
      </c>
      <c r="H25870" s="3">
        <v>0.69967592592592598</v>
      </c>
      <c r="I25870" t="str">
        <f>IF(J25870&gt;=18,"Evning",IF(pizza_sales[[#This Row],[Hour]]&gt;=13,"AfterNoon",IF(pizza_sales[[#This Row],[Hour]]&gt;= 9, "morning","invalid")))</f>
        <v>AfterNoon</v>
      </c>
      <c r="J25870">
        <v>16</v>
      </c>
      <c r="K25870">
        <v>13.25</v>
      </c>
      <c r="L25870">
        <v>13.25</v>
      </c>
      <c r="M25870" s="1" t="s">
        <v>16</v>
      </c>
      <c r="N25870" s="1" t="s">
        <v>17</v>
      </c>
      <c r="O25870" s="1" t="s">
        <v>18</v>
      </c>
      <c r="P25870" s="1" t="s">
        <v>19</v>
      </c>
    </row>
    <row r="25871" spans="1:16" x14ac:dyDescent="0.25">
      <c r="A25871">
        <v>43187</v>
      </c>
      <c r="B25871">
        <v>18984</v>
      </c>
      <c r="C25871" s="1" t="s">
        <v>135</v>
      </c>
      <c r="D25871">
        <v>1</v>
      </c>
      <c r="E25871" s="2">
        <v>42328</v>
      </c>
      <c r="F25871" s="1" t="s">
        <v>197</v>
      </c>
      <c r="G25871" s="1" t="s">
        <v>154</v>
      </c>
      <c r="H25871" s="3">
        <v>0.69967592592592598</v>
      </c>
      <c r="I25871" t="str">
        <f>IF(J25871&gt;=18,"Evning",IF(pizza_sales[[#This Row],[Hour]]&gt;=13,"AfterNoon",IF(pizza_sales[[#This Row],[Hour]]&gt;= 9, "morning","invalid")))</f>
        <v>AfterNoon</v>
      </c>
      <c r="J25871">
        <v>16</v>
      </c>
      <c r="K25871">
        <v>10.5</v>
      </c>
      <c r="L25871">
        <v>10.5</v>
      </c>
      <c r="M25871" s="1" t="s">
        <v>44</v>
      </c>
      <c r="N25871" s="1" t="s">
        <v>17</v>
      </c>
      <c r="O25871" s="1" t="s">
        <v>18</v>
      </c>
      <c r="P25871" s="1" t="s">
        <v>19</v>
      </c>
    </row>
    <row r="25872" spans="1:16" x14ac:dyDescent="0.25">
      <c r="A25872">
        <v>43188</v>
      </c>
      <c r="B25872">
        <v>18984</v>
      </c>
      <c r="C25872" s="1" t="s">
        <v>71</v>
      </c>
      <c r="D25872">
        <v>1</v>
      </c>
      <c r="E25872" s="2">
        <v>42328</v>
      </c>
      <c r="F25872" s="1" t="s">
        <v>197</v>
      </c>
      <c r="G25872" s="1" t="s">
        <v>154</v>
      </c>
      <c r="H25872" s="3">
        <v>0.69967592592592598</v>
      </c>
      <c r="I25872" t="str">
        <f>IF(J25872&gt;=18,"Evning",IF(pizza_sales[[#This Row],[Hour]]&gt;=13,"AfterNoon",IF(pizza_sales[[#This Row],[Hour]]&gt;= 9, "morning","invalid")))</f>
        <v>AfterNoon</v>
      </c>
      <c r="J25872">
        <v>16</v>
      </c>
      <c r="K25872">
        <v>20.25</v>
      </c>
      <c r="L25872">
        <v>20.25</v>
      </c>
      <c r="M25872" s="1" t="s">
        <v>24</v>
      </c>
      <c r="N25872" s="1" t="s">
        <v>25</v>
      </c>
      <c r="O25872" s="1" t="s">
        <v>33</v>
      </c>
      <c r="P25872" s="1" t="s">
        <v>34</v>
      </c>
    </row>
    <row r="25873" spans="1:16" x14ac:dyDescent="0.25">
      <c r="A25873">
        <v>43298</v>
      </c>
      <c r="B25873">
        <v>19034</v>
      </c>
      <c r="C25873" s="1" t="s">
        <v>93</v>
      </c>
      <c r="D25873">
        <v>1</v>
      </c>
      <c r="E25873" s="2">
        <v>42329</v>
      </c>
      <c r="F25873" s="1" t="s">
        <v>197</v>
      </c>
      <c r="G25873" s="1" t="s">
        <v>165</v>
      </c>
      <c r="H25873" s="3">
        <v>0.67173611111111109</v>
      </c>
      <c r="I25873" t="str">
        <f>IF(J25873&gt;=18,"Evning",IF(pizza_sales[[#This Row],[Hour]]&gt;=13,"AfterNoon",IF(pizza_sales[[#This Row],[Hour]]&gt;= 9, "morning","invalid")))</f>
        <v>AfterNoon</v>
      </c>
      <c r="J25873">
        <v>16</v>
      </c>
      <c r="K25873">
        <v>17.95</v>
      </c>
      <c r="L25873">
        <v>17.95</v>
      </c>
      <c r="M25873" s="1" t="s">
        <v>24</v>
      </c>
      <c r="N25873" s="1" t="s">
        <v>25</v>
      </c>
      <c r="O25873" s="1" t="s">
        <v>94</v>
      </c>
      <c r="P25873" s="1" t="s">
        <v>95</v>
      </c>
    </row>
    <row r="25874" spans="1:16" x14ac:dyDescent="0.25">
      <c r="A25874">
        <v>43299</v>
      </c>
      <c r="B25874">
        <v>19035</v>
      </c>
      <c r="C25874" s="1" t="s">
        <v>143</v>
      </c>
      <c r="D25874">
        <v>1</v>
      </c>
      <c r="E25874" s="2">
        <v>42329</v>
      </c>
      <c r="F25874" s="1" t="s">
        <v>197</v>
      </c>
      <c r="G25874" s="1" t="s">
        <v>165</v>
      </c>
      <c r="H25874" s="3">
        <v>0.67393518518518514</v>
      </c>
      <c r="I25874" t="str">
        <f>IF(J25874&gt;=18,"Evning",IF(pizza_sales[[#This Row],[Hour]]&gt;=13,"AfterNoon",IF(pizza_sales[[#This Row],[Hour]]&gt;= 9, "morning","invalid")))</f>
        <v>AfterNoon</v>
      </c>
      <c r="J25874">
        <v>16</v>
      </c>
      <c r="K25874">
        <v>25.5</v>
      </c>
      <c r="L25874">
        <v>25.5</v>
      </c>
      <c r="M25874" s="1" t="s">
        <v>144</v>
      </c>
      <c r="N25874" s="1" t="s">
        <v>17</v>
      </c>
      <c r="O25874" s="1" t="s">
        <v>48</v>
      </c>
      <c r="P25874" s="1" t="s">
        <v>49</v>
      </c>
    </row>
    <row r="25875" spans="1:16" x14ac:dyDescent="0.25">
      <c r="A25875">
        <v>43300</v>
      </c>
      <c r="B25875">
        <v>19036</v>
      </c>
      <c r="C25875" s="1" t="s">
        <v>87</v>
      </c>
      <c r="D25875">
        <v>1</v>
      </c>
      <c r="E25875" s="2">
        <v>42329</v>
      </c>
      <c r="F25875" s="1" t="s">
        <v>197</v>
      </c>
      <c r="G25875" s="1" t="s">
        <v>165</v>
      </c>
      <c r="H25875" s="3">
        <v>0.67603009259259261</v>
      </c>
      <c r="I25875" t="str">
        <f>IF(J25875&gt;=18,"Evning",IF(pizza_sales[[#This Row],[Hour]]&gt;=13,"AfterNoon",IF(pizza_sales[[#This Row],[Hour]]&gt;= 9, "morning","invalid")))</f>
        <v>AfterNoon</v>
      </c>
      <c r="J25875">
        <v>16</v>
      </c>
      <c r="K25875">
        <v>12</v>
      </c>
      <c r="L25875">
        <v>12</v>
      </c>
      <c r="M25875" s="1" t="s">
        <v>44</v>
      </c>
      <c r="N25875" s="1" t="s">
        <v>17</v>
      </c>
      <c r="O25875" s="1" t="s">
        <v>88</v>
      </c>
      <c r="P25875" s="1" t="s">
        <v>89</v>
      </c>
    </row>
    <row r="25876" spans="1:16" x14ac:dyDescent="0.25">
      <c r="A25876">
        <v>43301</v>
      </c>
      <c r="B25876">
        <v>19037</v>
      </c>
      <c r="C25876" s="1" t="s">
        <v>54</v>
      </c>
      <c r="D25876">
        <v>1</v>
      </c>
      <c r="E25876" s="2">
        <v>42329</v>
      </c>
      <c r="F25876" s="1" t="s">
        <v>197</v>
      </c>
      <c r="G25876" s="1" t="s">
        <v>165</v>
      </c>
      <c r="H25876" s="3">
        <v>0.67861111111111116</v>
      </c>
      <c r="I25876" t="str">
        <f>IF(J25876&gt;=18,"Evning",IF(pizza_sales[[#This Row],[Hour]]&gt;=13,"AfterNoon",IF(pizza_sales[[#This Row],[Hour]]&gt;= 9, "morning","invalid")))</f>
        <v>AfterNoon</v>
      </c>
      <c r="J25876">
        <v>16</v>
      </c>
      <c r="K25876">
        <v>12</v>
      </c>
      <c r="L25876">
        <v>12</v>
      </c>
      <c r="M25876" s="1" t="s">
        <v>44</v>
      </c>
      <c r="N25876" s="1" t="s">
        <v>25</v>
      </c>
      <c r="O25876" s="1" t="s">
        <v>55</v>
      </c>
      <c r="P25876" s="1" t="s">
        <v>56</v>
      </c>
    </row>
    <row r="25877" spans="1:16" x14ac:dyDescent="0.25">
      <c r="A25877">
        <v>43420</v>
      </c>
      <c r="B25877">
        <v>19094</v>
      </c>
      <c r="C25877" s="1" t="s">
        <v>47</v>
      </c>
      <c r="D25877">
        <v>1</v>
      </c>
      <c r="E25877" s="2">
        <v>42330</v>
      </c>
      <c r="F25877" s="1" t="s">
        <v>197</v>
      </c>
      <c r="G25877" s="1" t="s">
        <v>174</v>
      </c>
      <c r="H25877" s="3">
        <v>0.66962962962962957</v>
      </c>
      <c r="I25877" t="str">
        <f>IF(J25877&gt;=18,"Evning",IF(pizza_sales[[#This Row],[Hour]]&gt;=13,"AfterNoon",IF(pizza_sales[[#This Row],[Hour]]&gt;= 9, "morning","invalid")))</f>
        <v>AfterNoon</v>
      </c>
      <c r="J25877">
        <v>16</v>
      </c>
      <c r="K25877">
        <v>12</v>
      </c>
      <c r="L25877">
        <v>12</v>
      </c>
      <c r="M25877" s="1" t="s">
        <v>44</v>
      </c>
      <c r="N25877" s="1" t="s">
        <v>17</v>
      </c>
      <c r="O25877" s="1" t="s">
        <v>48</v>
      </c>
      <c r="P25877" s="1" t="s">
        <v>49</v>
      </c>
    </row>
    <row r="25878" spans="1:16" x14ac:dyDescent="0.25">
      <c r="A25878">
        <v>43421</v>
      </c>
      <c r="B25878">
        <v>19095</v>
      </c>
      <c r="C25878" s="1" t="s">
        <v>39</v>
      </c>
      <c r="D25878">
        <v>1</v>
      </c>
      <c r="E25878" s="2">
        <v>42330</v>
      </c>
      <c r="F25878" s="1" t="s">
        <v>197</v>
      </c>
      <c r="G25878" s="1" t="s">
        <v>174</v>
      </c>
      <c r="H25878" s="3">
        <v>0.67094907407407411</v>
      </c>
      <c r="I25878" t="str">
        <f>IF(J25878&gt;=18,"Evning",IF(pizza_sales[[#This Row],[Hour]]&gt;=13,"AfterNoon",IF(pizza_sales[[#This Row],[Hour]]&gt;= 9, "morning","invalid")))</f>
        <v>AfterNoon</v>
      </c>
      <c r="J25878">
        <v>16</v>
      </c>
      <c r="K25878">
        <v>16.5</v>
      </c>
      <c r="L25878">
        <v>16.5</v>
      </c>
      <c r="M25878" s="1" t="s">
        <v>16</v>
      </c>
      <c r="N25878" s="1" t="s">
        <v>29</v>
      </c>
      <c r="O25878" s="1" t="s">
        <v>30</v>
      </c>
      <c r="P25878" s="1" t="s">
        <v>31</v>
      </c>
    </row>
    <row r="25879" spans="1:16" x14ac:dyDescent="0.25">
      <c r="A25879">
        <v>43422</v>
      </c>
      <c r="B25879">
        <v>19095</v>
      </c>
      <c r="C25879" s="1" t="s">
        <v>96</v>
      </c>
      <c r="D25879">
        <v>1</v>
      </c>
      <c r="E25879" s="2">
        <v>42330</v>
      </c>
      <c r="F25879" s="1" t="s">
        <v>197</v>
      </c>
      <c r="G25879" s="1" t="s">
        <v>174</v>
      </c>
      <c r="H25879" s="3">
        <v>0.67094907407407411</v>
      </c>
      <c r="I25879" t="str">
        <f>IF(J25879&gt;=18,"Evning",IF(pizza_sales[[#This Row],[Hour]]&gt;=13,"AfterNoon",IF(pizza_sales[[#This Row],[Hour]]&gt;= 9, "morning","invalid")))</f>
        <v>AfterNoon</v>
      </c>
      <c r="J25879">
        <v>16</v>
      </c>
      <c r="K25879">
        <v>12</v>
      </c>
      <c r="L25879">
        <v>12</v>
      </c>
      <c r="M25879" s="1" t="s">
        <v>44</v>
      </c>
      <c r="N25879" s="1" t="s">
        <v>17</v>
      </c>
      <c r="O25879" s="1" t="s">
        <v>97</v>
      </c>
      <c r="P25879" s="1" t="s">
        <v>98</v>
      </c>
    </row>
    <row r="25880" spans="1:16" x14ac:dyDescent="0.25">
      <c r="A25880">
        <v>43423</v>
      </c>
      <c r="B25880">
        <v>19095</v>
      </c>
      <c r="C25880" s="1" t="s">
        <v>122</v>
      </c>
      <c r="D25880">
        <v>1</v>
      </c>
      <c r="E25880" s="2">
        <v>42330</v>
      </c>
      <c r="F25880" s="1" t="s">
        <v>197</v>
      </c>
      <c r="G25880" s="1" t="s">
        <v>174</v>
      </c>
      <c r="H25880" s="3">
        <v>0.67094907407407411</v>
      </c>
      <c r="I25880" t="str">
        <f>IF(J25880&gt;=18,"Evning",IF(pizza_sales[[#This Row],[Hour]]&gt;=13,"AfterNoon",IF(pizza_sales[[#This Row],[Hour]]&gt;= 9, "morning","invalid")))</f>
        <v>AfterNoon</v>
      </c>
      <c r="J25880">
        <v>16</v>
      </c>
      <c r="K25880">
        <v>12.5</v>
      </c>
      <c r="L25880">
        <v>12.5</v>
      </c>
      <c r="M25880" s="1" t="s">
        <v>16</v>
      </c>
      <c r="N25880" s="1" t="s">
        <v>17</v>
      </c>
      <c r="O25880" s="1" t="s">
        <v>81</v>
      </c>
      <c r="P25880" s="1" t="s">
        <v>82</v>
      </c>
    </row>
    <row r="25881" spans="1:16" x14ac:dyDescent="0.25">
      <c r="A25881">
        <v>43424</v>
      </c>
      <c r="B25881">
        <v>19096</v>
      </c>
      <c r="C25881" s="1" t="s">
        <v>14</v>
      </c>
      <c r="D25881">
        <v>1</v>
      </c>
      <c r="E25881" s="2">
        <v>42330</v>
      </c>
      <c r="F25881" s="1" t="s">
        <v>197</v>
      </c>
      <c r="G25881" s="1" t="s">
        <v>174</v>
      </c>
      <c r="H25881" s="3">
        <v>0.67415509259259254</v>
      </c>
      <c r="I25881" t="str">
        <f>IF(J25881&gt;=18,"Evning",IF(pizza_sales[[#This Row],[Hour]]&gt;=13,"AfterNoon",IF(pizza_sales[[#This Row],[Hour]]&gt;= 9, "morning","invalid")))</f>
        <v>AfterNoon</v>
      </c>
      <c r="J25881">
        <v>16</v>
      </c>
      <c r="K25881">
        <v>13.25</v>
      </c>
      <c r="L25881">
        <v>13.25</v>
      </c>
      <c r="M25881" s="1" t="s">
        <v>16</v>
      </c>
      <c r="N25881" s="1" t="s">
        <v>17</v>
      </c>
      <c r="O25881" s="1" t="s">
        <v>18</v>
      </c>
      <c r="P25881" s="1" t="s">
        <v>19</v>
      </c>
    </row>
    <row r="25882" spans="1:16" x14ac:dyDescent="0.25">
      <c r="A25882">
        <v>43425</v>
      </c>
      <c r="B25882">
        <v>19097</v>
      </c>
      <c r="C25882" s="1" t="s">
        <v>75</v>
      </c>
      <c r="D25882">
        <v>1</v>
      </c>
      <c r="E25882" s="2">
        <v>42330</v>
      </c>
      <c r="F25882" s="1" t="s">
        <v>197</v>
      </c>
      <c r="G25882" s="1" t="s">
        <v>174</v>
      </c>
      <c r="H25882" s="3">
        <v>0.68030092592592595</v>
      </c>
      <c r="I25882" t="str">
        <f>IF(J25882&gt;=18,"Evning",IF(pizza_sales[[#This Row],[Hour]]&gt;=13,"AfterNoon",IF(pizza_sales[[#This Row],[Hour]]&gt;= 9, "morning","invalid")))</f>
        <v>AfterNoon</v>
      </c>
      <c r="J25882">
        <v>16</v>
      </c>
      <c r="K25882">
        <v>20.75</v>
      </c>
      <c r="L25882">
        <v>20.75</v>
      </c>
      <c r="M25882" s="1" t="s">
        <v>24</v>
      </c>
      <c r="N25882" s="1" t="s">
        <v>36</v>
      </c>
      <c r="O25882" s="1" t="s">
        <v>45</v>
      </c>
      <c r="P25882" s="1" t="s">
        <v>46</v>
      </c>
    </row>
    <row r="25883" spans="1:16" x14ac:dyDescent="0.25">
      <c r="A25883">
        <v>43426</v>
      </c>
      <c r="B25883">
        <v>19097</v>
      </c>
      <c r="C25883" s="1" t="s">
        <v>20</v>
      </c>
      <c r="D25883">
        <v>1</v>
      </c>
      <c r="E25883" s="2">
        <v>42330</v>
      </c>
      <c r="F25883" s="1" t="s">
        <v>197</v>
      </c>
      <c r="G25883" s="1" t="s">
        <v>174</v>
      </c>
      <c r="H25883" s="3">
        <v>0.68030092592592595</v>
      </c>
      <c r="I25883" t="str">
        <f>IF(J25883&gt;=18,"Evning",IF(pizza_sales[[#This Row],[Hour]]&gt;=13,"AfterNoon",IF(pizza_sales[[#This Row],[Hour]]&gt;= 9, "morning","invalid")))</f>
        <v>AfterNoon</v>
      </c>
      <c r="J25883">
        <v>16</v>
      </c>
      <c r="K25883">
        <v>16</v>
      </c>
      <c r="L25883">
        <v>16</v>
      </c>
      <c r="M25883" s="1" t="s">
        <v>16</v>
      </c>
      <c r="N25883" s="1" t="s">
        <v>17</v>
      </c>
      <c r="O25883" s="1" t="s">
        <v>21</v>
      </c>
      <c r="P25883" s="1" t="s">
        <v>22</v>
      </c>
    </row>
    <row r="25884" spans="1:16" x14ac:dyDescent="0.25">
      <c r="A25884">
        <v>43427</v>
      </c>
      <c r="B25884">
        <v>19097</v>
      </c>
      <c r="C25884" s="1" t="s">
        <v>145</v>
      </c>
      <c r="D25884">
        <v>1</v>
      </c>
      <c r="E25884" s="2">
        <v>42330</v>
      </c>
      <c r="F25884" s="1" t="s">
        <v>197</v>
      </c>
      <c r="G25884" s="1" t="s">
        <v>174</v>
      </c>
      <c r="H25884" s="3">
        <v>0.68030092592592595</v>
      </c>
      <c r="I25884" t="str">
        <f>IF(J25884&gt;=18,"Evning",IF(pizza_sales[[#This Row],[Hour]]&gt;=13,"AfterNoon",IF(pizza_sales[[#This Row],[Hour]]&gt;= 9, "morning","invalid")))</f>
        <v>AfterNoon</v>
      </c>
      <c r="J25884">
        <v>16</v>
      </c>
      <c r="K25884">
        <v>16.5</v>
      </c>
      <c r="L25884">
        <v>16.5</v>
      </c>
      <c r="M25884" s="1" t="s">
        <v>24</v>
      </c>
      <c r="N25884" s="1" t="s">
        <v>17</v>
      </c>
      <c r="O25884" s="1" t="s">
        <v>18</v>
      </c>
      <c r="P25884" s="1" t="s">
        <v>19</v>
      </c>
    </row>
    <row r="25885" spans="1:16" x14ac:dyDescent="0.25">
      <c r="A25885">
        <v>43428</v>
      </c>
      <c r="B25885">
        <v>19097</v>
      </c>
      <c r="C25885" s="1" t="s">
        <v>72</v>
      </c>
      <c r="D25885">
        <v>1</v>
      </c>
      <c r="E25885" s="2">
        <v>42330</v>
      </c>
      <c r="F25885" s="1" t="s">
        <v>197</v>
      </c>
      <c r="G25885" s="1" t="s">
        <v>174</v>
      </c>
      <c r="H25885" s="3">
        <v>0.68030092592592595</v>
      </c>
      <c r="I25885" t="str">
        <f>IF(J25885&gt;=18,"Evning",IF(pizza_sales[[#This Row],[Hour]]&gt;=13,"AfterNoon",IF(pizza_sales[[#This Row],[Hour]]&gt;= 9, "morning","invalid")))</f>
        <v>AfterNoon</v>
      </c>
      <c r="J25885">
        <v>16</v>
      </c>
      <c r="K25885">
        <v>20.75</v>
      </c>
      <c r="L25885">
        <v>20.75</v>
      </c>
      <c r="M25885" s="1" t="s">
        <v>24</v>
      </c>
      <c r="N25885" s="1" t="s">
        <v>36</v>
      </c>
      <c r="O25885" s="1" t="s">
        <v>73</v>
      </c>
      <c r="P25885" s="1" t="s">
        <v>74</v>
      </c>
    </row>
    <row r="25886" spans="1:16" x14ac:dyDescent="0.25">
      <c r="A25886">
        <v>43429</v>
      </c>
      <c r="B25886">
        <v>19098</v>
      </c>
      <c r="C25886" s="1" t="s">
        <v>76</v>
      </c>
      <c r="D25886">
        <v>1</v>
      </c>
      <c r="E25886" s="2">
        <v>42330</v>
      </c>
      <c r="F25886" s="1" t="s">
        <v>197</v>
      </c>
      <c r="G25886" s="1" t="s">
        <v>174</v>
      </c>
      <c r="H25886" s="3">
        <v>0.68612268518518515</v>
      </c>
      <c r="I25886" t="str">
        <f>IF(J25886&gt;=18,"Evning",IF(pizza_sales[[#This Row],[Hour]]&gt;=13,"AfterNoon",IF(pizza_sales[[#This Row],[Hour]]&gt;= 9, "morning","invalid")))</f>
        <v>AfterNoon</v>
      </c>
      <c r="J25886">
        <v>16</v>
      </c>
      <c r="K25886">
        <v>20.75</v>
      </c>
      <c r="L25886">
        <v>20.75</v>
      </c>
      <c r="M25886" s="1" t="s">
        <v>24</v>
      </c>
      <c r="N25886" s="1" t="s">
        <v>36</v>
      </c>
      <c r="O25886" s="1" t="s">
        <v>77</v>
      </c>
      <c r="P25886" s="1" t="s">
        <v>78</v>
      </c>
    </row>
    <row r="25887" spans="1:16" x14ac:dyDescent="0.25">
      <c r="A25887">
        <v>43430</v>
      </c>
      <c r="B25887">
        <v>19098</v>
      </c>
      <c r="C25887" s="1" t="s">
        <v>179</v>
      </c>
      <c r="D25887">
        <v>1</v>
      </c>
      <c r="E25887" s="2">
        <v>42330</v>
      </c>
      <c r="F25887" s="1" t="s">
        <v>197</v>
      </c>
      <c r="G25887" s="1" t="s">
        <v>174</v>
      </c>
      <c r="H25887" s="3">
        <v>0.68612268518518515</v>
      </c>
      <c r="I25887" t="str">
        <f>IF(J25887&gt;=18,"Evning",IF(pizza_sales[[#This Row],[Hour]]&gt;=13,"AfterNoon",IF(pizza_sales[[#This Row],[Hour]]&gt;= 9, "morning","invalid")))</f>
        <v>AfterNoon</v>
      </c>
      <c r="J25887">
        <v>16</v>
      </c>
      <c r="K25887">
        <v>12.5</v>
      </c>
      <c r="L25887">
        <v>12.5</v>
      </c>
      <c r="M25887" s="1" t="s">
        <v>44</v>
      </c>
      <c r="N25887" s="1" t="s">
        <v>29</v>
      </c>
      <c r="O25887" s="1" t="s">
        <v>91</v>
      </c>
      <c r="P25887" s="1" t="s">
        <v>92</v>
      </c>
    </row>
    <row r="25888" spans="1:16" x14ac:dyDescent="0.25">
      <c r="A25888">
        <v>43431</v>
      </c>
      <c r="B25888">
        <v>19099</v>
      </c>
      <c r="C25888" s="1" t="s">
        <v>35</v>
      </c>
      <c r="D25888">
        <v>1</v>
      </c>
      <c r="E25888" s="2">
        <v>42330</v>
      </c>
      <c r="F25888" s="1" t="s">
        <v>197</v>
      </c>
      <c r="G25888" s="1" t="s">
        <v>174</v>
      </c>
      <c r="H25888" s="3">
        <v>0.69571759259259258</v>
      </c>
      <c r="I25888" t="str">
        <f>IF(J25888&gt;=18,"Evning",IF(pizza_sales[[#This Row],[Hour]]&gt;=13,"AfterNoon",IF(pizza_sales[[#This Row],[Hour]]&gt;= 9, "morning","invalid")))</f>
        <v>AfterNoon</v>
      </c>
      <c r="J25888">
        <v>16</v>
      </c>
      <c r="K25888">
        <v>20.75</v>
      </c>
      <c r="L25888">
        <v>20.75</v>
      </c>
      <c r="M25888" s="1" t="s">
        <v>24</v>
      </c>
      <c r="N25888" s="1" t="s">
        <v>36</v>
      </c>
      <c r="O25888" s="1" t="s">
        <v>37</v>
      </c>
      <c r="P25888" s="1" t="s">
        <v>38</v>
      </c>
    </row>
    <row r="25889" spans="1:16" x14ac:dyDescent="0.25">
      <c r="A25889">
        <v>43432</v>
      </c>
      <c r="B25889">
        <v>19100</v>
      </c>
      <c r="C25889" s="1" t="s">
        <v>23</v>
      </c>
      <c r="D25889">
        <v>1</v>
      </c>
      <c r="E25889" s="2">
        <v>42330</v>
      </c>
      <c r="F25889" s="1" t="s">
        <v>197</v>
      </c>
      <c r="G25889" s="1" t="s">
        <v>174</v>
      </c>
      <c r="H25889" s="3">
        <v>0.70806712962962959</v>
      </c>
      <c r="I25889" t="str">
        <f>IF(J25889&gt;=18,"Evning",IF(pizza_sales[[#This Row],[Hour]]&gt;=13,"AfterNoon",IF(pizza_sales[[#This Row],[Hour]]&gt;= 9, "morning","invalid")))</f>
        <v>AfterNoon</v>
      </c>
      <c r="J25889">
        <v>16</v>
      </c>
      <c r="K25889">
        <v>18.5</v>
      </c>
      <c r="L25889">
        <v>18.5</v>
      </c>
      <c r="M25889" s="1" t="s">
        <v>24</v>
      </c>
      <c r="N25889" s="1" t="s">
        <v>25</v>
      </c>
      <c r="O25889" s="1" t="s">
        <v>26</v>
      </c>
      <c r="P25889" s="1" t="s">
        <v>27</v>
      </c>
    </row>
    <row r="25890" spans="1:16" x14ac:dyDescent="0.25">
      <c r="A25890">
        <v>43433</v>
      </c>
      <c r="B25890">
        <v>19100</v>
      </c>
      <c r="C25890" s="1" t="s">
        <v>143</v>
      </c>
      <c r="D25890">
        <v>1</v>
      </c>
      <c r="E25890" s="2">
        <v>42330</v>
      </c>
      <c r="F25890" s="1" t="s">
        <v>197</v>
      </c>
      <c r="G25890" s="1" t="s">
        <v>174</v>
      </c>
      <c r="H25890" s="3">
        <v>0.70806712962962959</v>
      </c>
      <c r="I25890" t="str">
        <f>IF(J25890&gt;=18,"Evning",IF(pizza_sales[[#This Row],[Hour]]&gt;=13,"AfterNoon",IF(pizza_sales[[#This Row],[Hour]]&gt;= 9, "morning","invalid")))</f>
        <v>AfterNoon</v>
      </c>
      <c r="J25890">
        <v>16</v>
      </c>
      <c r="K25890">
        <v>25.5</v>
      </c>
      <c r="L25890">
        <v>25.5</v>
      </c>
      <c r="M25890" s="1" t="s">
        <v>144</v>
      </c>
      <c r="N25890" s="1" t="s">
        <v>17</v>
      </c>
      <c r="O25890" s="1" t="s">
        <v>48</v>
      </c>
      <c r="P25890" s="1" t="s">
        <v>49</v>
      </c>
    </row>
    <row r="25891" spans="1:16" x14ac:dyDescent="0.25">
      <c r="A25891">
        <v>43560</v>
      </c>
      <c r="B25891">
        <v>19150</v>
      </c>
      <c r="C25891" s="1" t="s">
        <v>75</v>
      </c>
      <c r="D25891">
        <v>1</v>
      </c>
      <c r="E25891" s="2">
        <v>42331</v>
      </c>
      <c r="F25891" s="1" t="s">
        <v>197</v>
      </c>
      <c r="G25891" s="1" t="s">
        <v>176</v>
      </c>
      <c r="H25891" s="3">
        <v>0.67152777777777772</v>
      </c>
      <c r="I25891" t="str">
        <f>IF(J25891&gt;=18,"Evning",IF(pizza_sales[[#This Row],[Hour]]&gt;=13,"AfterNoon",IF(pizza_sales[[#This Row],[Hour]]&gt;= 9, "morning","invalid")))</f>
        <v>AfterNoon</v>
      </c>
      <c r="J25891">
        <v>16</v>
      </c>
      <c r="K25891">
        <v>20.75</v>
      </c>
      <c r="L25891">
        <v>20.75</v>
      </c>
      <c r="M25891" s="1" t="s">
        <v>24</v>
      </c>
      <c r="N25891" s="1" t="s">
        <v>36</v>
      </c>
      <c r="O25891" s="1" t="s">
        <v>45</v>
      </c>
      <c r="P25891" s="1" t="s">
        <v>46</v>
      </c>
    </row>
    <row r="25892" spans="1:16" x14ac:dyDescent="0.25">
      <c r="A25892">
        <v>43561</v>
      </c>
      <c r="B25892">
        <v>19150</v>
      </c>
      <c r="C25892" s="1" t="s">
        <v>170</v>
      </c>
      <c r="D25892">
        <v>1</v>
      </c>
      <c r="E25892" s="2">
        <v>42331</v>
      </c>
      <c r="F25892" s="1" t="s">
        <v>197</v>
      </c>
      <c r="G25892" s="1" t="s">
        <v>176</v>
      </c>
      <c r="H25892" s="3">
        <v>0.67152777777777772</v>
      </c>
      <c r="I25892" t="str">
        <f>IF(J25892&gt;=18,"Evning",IF(pizza_sales[[#This Row],[Hour]]&gt;=13,"AfterNoon",IF(pizza_sales[[#This Row],[Hour]]&gt;= 9, "morning","invalid")))</f>
        <v>AfterNoon</v>
      </c>
      <c r="J25892">
        <v>16</v>
      </c>
      <c r="K25892">
        <v>23.65</v>
      </c>
      <c r="L25892">
        <v>23.65</v>
      </c>
      <c r="M25892" s="1" t="s">
        <v>44</v>
      </c>
      <c r="N25892" s="1" t="s">
        <v>29</v>
      </c>
      <c r="O25892" s="1" t="s">
        <v>171</v>
      </c>
      <c r="P25892" s="1" t="s">
        <v>172</v>
      </c>
    </row>
    <row r="25893" spans="1:16" x14ac:dyDescent="0.25">
      <c r="A25893">
        <v>43562</v>
      </c>
      <c r="B25893">
        <v>19150</v>
      </c>
      <c r="C25893" s="1" t="s">
        <v>109</v>
      </c>
      <c r="D25893">
        <v>1</v>
      </c>
      <c r="E25893" s="2">
        <v>42331</v>
      </c>
      <c r="F25893" s="1" t="s">
        <v>197</v>
      </c>
      <c r="G25893" s="1" t="s">
        <v>176</v>
      </c>
      <c r="H25893" s="3">
        <v>0.67152777777777772</v>
      </c>
      <c r="I25893" t="str">
        <f>IF(J25893&gt;=18,"Evning",IF(pizza_sales[[#This Row],[Hour]]&gt;=13,"AfterNoon",IF(pizza_sales[[#This Row],[Hour]]&gt;= 9, "morning","invalid")))</f>
        <v>AfterNoon</v>
      </c>
      <c r="J25893">
        <v>16</v>
      </c>
      <c r="K25893">
        <v>12.5</v>
      </c>
      <c r="L25893">
        <v>12.5</v>
      </c>
      <c r="M25893" s="1" t="s">
        <v>44</v>
      </c>
      <c r="N25893" s="1" t="s">
        <v>29</v>
      </c>
      <c r="O25893" s="1" t="s">
        <v>110</v>
      </c>
      <c r="P25893" s="1" t="s">
        <v>111</v>
      </c>
    </row>
    <row r="25894" spans="1:16" x14ac:dyDescent="0.25">
      <c r="A25894">
        <v>43563</v>
      </c>
      <c r="B25894">
        <v>19150</v>
      </c>
      <c r="C25894" s="1" t="s">
        <v>116</v>
      </c>
      <c r="D25894">
        <v>1</v>
      </c>
      <c r="E25894" s="2">
        <v>42331</v>
      </c>
      <c r="F25894" s="1" t="s">
        <v>197</v>
      </c>
      <c r="G25894" s="1" t="s">
        <v>176</v>
      </c>
      <c r="H25894" s="3">
        <v>0.67152777777777772</v>
      </c>
      <c r="I25894" t="str">
        <f>IF(J25894&gt;=18,"Evning",IF(pizza_sales[[#This Row],[Hour]]&gt;=13,"AfterNoon",IF(pizza_sales[[#This Row],[Hour]]&gt;= 9, "morning","invalid")))</f>
        <v>AfterNoon</v>
      </c>
      <c r="J25894">
        <v>16</v>
      </c>
      <c r="K25894">
        <v>20.25</v>
      </c>
      <c r="L25894">
        <v>20.25</v>
      </c>
      <c r="M25894" s="1" t="s">
        <v>24</v>
      </c>
      <c r="N25894" s="1" t="s">
        <v>29</v>
      </c>
      <c r="O25894" s="1" t="s">
        <v>117</v>
      </c>
      <c r="P25894" s="1" t="s">
        <v>118</v>
      </c>
    </row>
    <row r="25895" spans="1:16" x14ac:dyDescent="0.25">
      <c r="A25895">
        <v>43564</v>
      </c>
      <c r="B25895">
        <v>19151</v>
      </c>
      <c r="C25895" s="1" t="s">
        <v>43</v>
      </c>
      <c r="D25895">
        <v>2</v>
      </c>
      <c r="E25895" s="2">
        <v>42331</v>
      </c>
      <c r="F25895" s="1" t="s">
        <v>197</v>
      </c>
      <c r="G25895" s="1" t="s">
        <v>176</v>
      </c>
      <c r="H25895" s="3">
        <v>0.68065972222222226</v>
      </c>
      <c r="I25895" t="str">
        <f>IF(J25895&gt;=18,"Evning",IF(pizza_sales[[#This Row],[Hour]]&gt;=13,"AfterNoon",IF(pizza_sales[[#This Row],[Hour]]&gt;= 9, "morning","invalid")))</f>
        <v>AfterNoon</v>
      </c>
      <c r="J25895">
        <v>16</v>
      </c>
      <c r="K25895">
        <v>12.75</v>
      </c>
      <c r="L25895">
        <v>25.5</v>
      </c>
      <c r="M25895" s="1" t="s">
        <v>44</v>
      </c>
      <c r="N25895" s="1" t="s">
        <v>36</v>
      </c>
      <c r="O25895" s="1" t="s">
        <v>45</v>
      </c>
      <c r="P25895" s="1" t="s">
        <v>46</v>
      </c>
    </row>
    <row r="25896" spans="1:16" x14ac:dyDescent="0.25">
      <c r="A25896">
        <v>43565</v>
      </c>
      <c r="B25896">
        <v>19151</v>
      </c>
      <c r="C25896" s="1" t="s">
        <v>62</v>
      </c>
      <c r="D25896">
        <v>1</v>
      </c>
      <c r="E25896" s="2">
        <v>42331</v>
      </c>
      <c r="F25896" s="1" t="s">
        <v>197</v>
      </c>
      <c r="G25896" s="1" t="s">
        <v>176</v>
      </c>
      <c r="H25896" s="3">
        <v>0.68065972222222226</v>
      </c>
      <c r="I25896" t="str">
        <f>IF(J25896&gt;=18,"Evning",IF(pizza_sales[[#This Row],[Hour]]&gt;=13,"AfterNoon",IF(pizza_sales[[#This Row],[Hour]]&gt;= 9, "morning","invalid")))</f>
        <v>AfterNoon</v>
      </c>
      <c r="J25896">
        <v>16</v>
      </c>
      <c r="K25896">
        <v>20.75</v>
      </c>
      <c r="L25896">
        <v>20.75</v>
      </c>
      <c r="M25896" s="1" t="s">
        <v>24</v>
      </c>
      <c r="N25896" s="1" t="s">
        <v>29</v>
      </c>
      <c r="O25896" s="1" t="s">
        <v>63</v>
      </c>
      <c r="P25896" s="1" t="s">
        <v>64</v>
      </c>
    </row>
    <row r="25897" spans="1:16" x14ac:dyDescent="0.25">
      <c r="A25897">
        <v>43566</v>
      </c>
      <c r="B25897">
        <v>19152</v>
      </c>
      <c r="C25897" s="1" t="s">
        <v>138</v>
      </c>
      <c r="D25897">
        <v>1</v>
      </c>
      <c r="E25897" s="2">
        <v>42331</v>
      </c>
      <c r="F25897" s="1" t="s">
        <v>197</v>
      </c>
      <c r="G25897" s="1" t="s">
        <v>176</v>
      </c>
      <c r="H25897" s="3">
        <v>0.69576388888888885</v>
      </c>
      <c r="I25897" t="str">
        <f>IF(J25897&gt;=18,"Evning",IF(pizza_sales[[#This Row],[Hour]]&gt;=13,"AfterNoon",IF(pizza_sales[[#This Row],[Hour]]&gt;= 9, "morning","invalid")))</f>
        <v>AfterNoon</v>
      </c>
      <c r="J25897">
        <v>16</v>
      </c>
      <c r="K25897">
        <v>20.75</v>
      </c>
      <c r="L25897">
        <v>20.75</v>
      </c>
      <c r="M25897" s="1" t="s">
        <v>24</v>
      </c>
      <c r="N25897" s="1" t="s">
        <v>29</v>
      </c>
      <c r="O25897" s="1" t="s">
        <v>110</v>
      </c>
      <c r="P25897" s="1" t="s">
        <v>111</v>
      </c>
    </row>
    <row r="25898" spans="1:16" x14ac:dyDescent="0.25">
      <c r="A25898">
        <v>43687</v>
      </c>
      <c r="B25898">
        <v>19203</v>
      </c>
      <c r="C25898" s="1" t="s">
        <v>83</v>
      </c>
      <c r="D25898">
        <v>1</v>
      </c>
      <c r="E25898" s="2">
        <v>42332</v>
      </c>
      <c r="F25898" s="1" t="s">
        <v>197</v>
      </c>
      <c r="G25898" s="1" t="s">
        <v>180</v>
      </c>
      <c r="H25898" s="3">
        <v>0.67984953703703699</v>
      </c>
      <c r="I25898" t="str">
        <f>IF(J25898&gt;=18,"Evning",IF(pizza_sales[[#This Row],[Hour]]&gt;=13,"AfterNoon",IF(pizza_sales[[#This Row],[Hour]]&gt;= 9, "morning","invalid")))</f>
        <v>AfterNoon</v>
      </c>
      <c r="J25898">
        <v>16</v>
      </c>
      <c r="K25898">
        <v>12.75</v>
      </c>
      <c r="L25898">
        <v>12.75</v>
      </c>
      <c r="M25898" s="1" t="s">
        <v>44</v>
      </c>
      <c r="N25898" s="1" t="s">
        <v>36</v>
      </c>
      <c r="O25898" s="1" t="s">
        <v>77</v>
      </c>
      <c r="P25898" s="1" t="s">
        <v>78</v>
      </c>
    </row>
    <row r="25899" spans="1:16" x14ac:dyDescent="0.25">
      <c r="A25899">
        <v>43688</v>
      </c>
      <c r="B25899">
        <v>19203</v>
      </c>
      <c r="C25899" s="1" t="s">
        <v>96</v>
      </c>
      <c r="D25899">
        <v>1</v>
      </c>
      <c r="E25899" s="2">
        <v>42332</v>
      </c>
      <c r="F25899" s="1" t="s">
        <v>197</v>
      </c>
      <c r="G25899" s="1" t="s">
        <v>180</v>
      </c>
      <c r="H25899" s="3">
        <v>0.67984953703703699</v>
      </c>
      <c r="I25899" t="str">
        <f>IF(J25899&gt;=18,"Evning",IF(pizza_sales[[#This Row],[Hour]]&gt;=13,"AfterNoon",IF(pizza_sales[[#This Row],[Hour]]&gt;= 9, "morning","invalid")))</f>
        <v>AfterNoon</v>
      </c>
      <c r="J25899">
        <v>16</v>
      </c>
      <c r="K25899">
        <v>12</v>
      </c>
      <c r="L25899">
        <v>12</v>
      </c>
      <c r="M25899" s="1" t="s">
        <v>44</v>
      </c>
      <c r="N25899" s="1" t="s">
        <v>17</v>
      </c>
      <c r="O25899" s="1" t="s">
        <v>97</v>
      </c>
      <c r="P25899" s="1" t="s">
        <v>98</v>
      </c>
    </row>
    <row r="25900" spans="1:16" x14ac:dyDescent="0.25">
      <c r="A25900">
        <v>43689</v>
      </c>
      <c r="B25900">
        <v>19204</v>
      </c>
      <c r="C25900" s="1" t="s">
        <v>28</v>
      </c>
      <c r="D25900">
        <v>1</v>
      </c>
      <c r="E25900" s="2">
        <v>42332</v>
      </c>
      <c r="F25900" s="1" t="s">
        <v>197</v>
      </c>
      <c r="G25900" s="1" t="s">
        <v>180</v>
      </c>
      <c r="H25900" s="3">
        <v>0.68663194444444442</v>
      </c>
      <c r="I25900" t="str">
        <f>IF(J25900&gt;=18,"Evning",IF(pizza_sales[[#This Row],[Hour]]&gt;=13,"AfterNoon",IF(pizza_sales[[#This Row],[Hour]]&gt;= 9, "morning","invalid")))</f>
        <v>AfterNoon</v>
      </c>
      <c r="J25900">
        <v>16</v>
      </c>
      <c r="K25900">
        <v>20.75</v>
      </c>
      <c r="L25900">
        <v>20.75</v>
      </c>
      <c r="M25900" s="1" t="s">
        <v>24</v>
      </c>
      <c r="N25900" s="1" t="s">
        <v>29</v>
      </c>
      <c r="O25900" s="1" t="s">
        <v>30</v>
      </c>
      <c r="P25900" s="1" t="s">
        <v>31</v>
      </c>
    </row>
    <row r="25901" spans="1:16" x14ac:dyDescent="0.25">
      <c r="A25901">
        <v>43690</v>
      </c>
      <c r="B25901">
        <v>19204</v>
      </c>
      <c r="C25901" s="1" t="s">
        <v>72</v>
      </c>
      <c r="D25901">
        <v>1</v>
      </c>
      <c r="E25901" s="2">
        <v>42332</v>
      </c>
      <c r="F25901" s="1" t="s">
        <v>197</v>
      </c>
      <c r="G25901" s="1" t="s">
        <v>180</v>
      </c>
      <c r="H25901" s="3">
        <v>0.68663194444444442</v>
      </c>
      <c r="I25901" t="str">
        <f>IF(J25901&gt;=18,"Evning",IF(pizza_sales[[#This Row],[Hour]]&gt;=13,"AfterNoon",IF(pizza_sales[[#This Row],[Hour]]&gt;= 9, "morning","invalid")))</f>
        <v>AfterNoon</v>
      </c>
      <c r="J25901">
        <v>16</v>
      </c>
      <c r="K25901">
        <v>20.75</v>
      </c>
      <c r="L25901">
        <v>20.75</v>
      </c>
      <c r="M25901" s="1" t="s">
        <v>24</v>
      </c>
      <c r="N25901" s="1" t="s">
        <v>36</v>
      </c>
      <c r="O25901" s="1" t="s">
        <v>73</v>
      </c>
      <c r="P25901" s="1" t="s">
        <v>74</v>
      </c>
    </row>
    <row r="25902" spans="1:16" x14ac:dyDescent="0.25">
      <c r="A25902">
        <v>43691</v>
      </c>
      <c r="B25902">
        <v>19204</v>
      </c>
      <c r="C25902" s="1" t="s">
        <v>50</v>
      </c>
      <c r="D25902">
        <v>1</v>
      </c>
      <c r="E25902" s="2">
        <v>42332</v>
      </c>
      <c r="F25902" s="1" t="s">
        <v>197</v>
      </c>
      <c r="G25902" s="1" t="s">
        <v>180</v>
      </c>
      <c r="H25902" s="3">
        <v>0.68663194444444442</v>
      </c>
      <c r="I25902" t="str">
        <f>IF(J25902&gt;=18,"Evning",IF(pizza_sales[[#This Row],[Hour]]&gt;=13,"AfterNoon",IF(pizza_sales[[#This Row],[Hour]]&gt;= 9, "morning","invalid")))</f>
        <v>AfterNoon</v>
      </c>
      <c r="J25902">
        <v>16</v>
      </c>
      <c r="K25902">
        <v>12.5</v>
      </c>
      <c r="L25902">
        <v>12.5</v>
      </c>
      <c r="M25902" s="1" t="s">
        <v>44</v>
      </c>
      <c r="N25902" s="1" t="s">
        <v>29</v>
      </c>
      <c r="O25902" s="1" t="s">
        <v>51</v>
      </c>
      <c r="P25902" s="1" t="s">
        <v>52</v>
      </c>
    </row>
    <row r="25903" spans="1:16" x14ac:dyDescent="0.25">
      <c r="A25903">
        <v>43692</v>
      </c>
      <c r="B25903">
        <v>19205</v>
      </c>
      <c r="C25903" s="1" t="s">
        <v>152</v>
      </c>
      <c r="D25903">
        <v>1</v>
      </c>
      <c r="E25903" s="2">
        <v>42332</v>
      </c>
      <c r="F25903" s="1" t="s">
        <v>197</v>
      </c>
      <c r="G25903" s="1" t="s">
        <v>180</v>
      </c>
      <c r="H25903" s="3">
        <v>0.69405092592592588</v>
      </c>
      <c r="I25903" t="str">
        <f>IF(J25903&gt;=18,"Evning",IF(pizza_sales[[#This Row],[Hour]]&gt;=13,"AfterNoon",IF(pizza_sales[[#This Row],[Hour]]&gt;= 9, "morning","invalid")))</f>
        <v>AfterNoon</v>
      </c>
      <c r="J25903">
        <v>16</v>
      </c>
      <c r="K25903">
        <v>12.25</v>
      </c>
      <c r="L25903">
        <v>12.25</v>
      </c>
      <c r="M25903" s="1" t="s">
        <v>44</v>
      </c>
      <c r="N25903" s="1" t="s">
        <v>29</v>
      </c>
      <c r="O25903" s="1" t="s">
        <v>117</v>
      </c>
      <c r="P25903" s="1" t="s">
        <v>118</v>
      </c>
    </row>
    <row r="25904" spans="1:16" x14ac:dyDescent="0.25">
      <c r="A25904">
        <v>43693</v>
      </c>
      <c r="B25904">
        <v>19206</v>
      </c>
      <c r="C25904" s="1" t="s">
        <v>20</v>
      </c>
      <c r="D25904">
        <v>1</v>
      </c>
      <c r="E25904" s="2">
        <v>42332</v>
      </c>
      <c r="F25904" s="1" t="s">
        <v>197</v>
      </c>
      <c r="G25904" s="1" t="s">
        <v>180</v>
      </c>
      <c r="H25904" s="3">
        <v>0.69445601851851857</v>
      </c>
      <c r="I25904" t="str">
        <f>IF(J25904&gt;=18,"Evning",IF(pizza_sales[[#This Row],[Hour]]&gt;=13,"AfterNoon",IF(pizza_sales[[#This Row],[Hour]]&gt;= 9, "morning","invalid")))</f>
        <v>AfterNoon</v>
      </c>
      <c r="J25904">
        <v>16</v>
      </c>
      <c r="K25904">
        <v>16</v>
      </c>
      <c r="L25904">
        <v>16</v>
      </c>
      <c r="M25904" s="1" t="s">
        <v>16</v>
      </c>
      <c r="N25904" s="1" t="s">
        <v>17</v>
      </c>
      <c r="O25904" s="1" t="s">
        <v>21</v>
      </c>
      <c r="P25904" s="1" t="s">
        <v>22</v>
      </c>
    </row>
    <row r="25905" spans="1:16" x14ac:dyDescent="0.25">
      <c r="A25905">
        <v>43694</v>
      </c>
      <c r="B25905">
        <v>19206</v>
      </c>
      <c r="C25905" s="1" t="s">
        <v>72</v>
      </c>
      <c r="D25905">
        <v>1</v>
      </c>
      <c r="E25905" s="2">
        <v>42332</v>
      </c>
      <c r="F25905" s="1" t="s">
        <v>197</v>
      </c>
      <c r="G25905" s="1" t="s">
        <v>180</v>
      </c>
      <c r="H25905" s="3">
        <v>0.69445601851851857</v>
      </c>
      <c r="I25905" t="str">
        <f>IF(J25905&gt;=18,"Evning",IF(pizza_sales[[#This Row],[Hour]]&gt;=13,"AfterNoon",IF(pizza_sales[[#This Row],[Hour]]&gt;= 9, "morning","invalid")))</f>
        <v>AfterNoon</v>
      </c>
      <c r="J25905">
        <v>16</v>
      </c>
      <c r="K25905">
        <v>20.75</v>
      </c>
      <c r="L25905">
        <v>20.75</v>
      </c>
      <c r="M25905" s="1" t="s">
        <v>24</v>
      </c>
      <c r="N25905" s="1" t="s">
        <v>36</v>
      </c>
      <c r="O25905" s="1" t="s">
        <v>73</v>
      </c>
      <c r="P25905" s="1" t="s">
        <v>74</v>
      </c>
    </row>
    <row r="25906" spans="1:16" x14ac:dyDescent="0.25">
      <c r="A25906">
        <v>43695</v>
      </c>
      <c r="B25906">
        <v>19207</v>
      </c>
      <c r="C25906" s="1" t="s">
        <v>145</v>
      </c>
      <c r="D25906">
        <v>1</v>
      </c>
      <c r="E25906" s="2">
        <v>42332</v>
      </c>
      <c r="F25906" s="1" t="s">
        <v>197</v>
      </c>
      <c r="G25906" s="1" t="s">
        <v>180</v>
      </c>
      <c r="H25906" s="3">
        <v>0.69565972222222228</v>
      </c>
      <c r="I25906" t="str">
        <f>IF(J25906&gt;=18,"Evning",IF(pizza_sales[[#This Row],[Hour]]&gt;=13,"AfterNoon",IF(pizza_sales[[#This Row],[Hour]]&gt;= 9, "morning","invalid")))</f>
        <v>AfterNoon</v>
      </c>
      <c r="J25906">
        <v>16</v>
      </c>
      <c r="K25906">
        <v>16.5</v>
      </c>
      <c r="L25906">
        <v>16.5</v>
      </c>
      <c r="M25906" s="1" t="s">
        <v>24</v>
      </c>
      <c r="N25906" s="1" t="s">
        <v>17</v>
      </c>
      <c r="O25906" s="1" t="s">
        <v>18</v>
      </c>
      <c r="P25906" s="1" t="s">
        <v>19</v>
      </c>
    </row>
    <row r="25907" spans="1:16" x14ac:dyDescent="0.25">
      <c r="A25907">
        <v>43696</v>
      </c>
      <c r="B25907">
        <v>19207</v>
      </c>
      <c r="C25907" s="1" t="s">
        <v>138</v>
      </c>
      <c r="D25907">
        <v>1</v>
      </c>
      <c r="E25907" s="2">
        <v>42332</v>
      </c>
      <c r="F25907" s="1" t="s">
        <v>197</v>
      </c>
      <c r="G25907" s="1" t="s">
        <v>180</v>
      </c>
      <c r="H25907" s="3">
        <v>0.69565972222222228</v>
      </c>
      <c r="I25907" t="str">
        <f>IF(J25907&gt;=18,"Evning",IF(pizza_sales[[#This Row],[Hour]]&gt;=13,"AfterNoon",IF(pizza_sales[[#This Row],[Hour]]&gt;= 9, "morning","invalid")))</f>
        <v>AfterNoon</v>
      </c>
      <c r="J25907">
        <v>16</v>
      </c>
      <c r="K25907">
        <v>20.75</v>
      </c>
      <c r="L25907">
        <v>20.75</v>
      </c>
      <c r="M25907" s="1" t="s">
        <v>24</v>
      </c>
      <c r="N25907" s="1" t="s">
        <v>29</v>
      </c>
      <c r="O25907" s="1" t="s">
        <v>110</v>
      </c>
      <c r="P25907" s="1" t="s">
        <v>111</v>
      </c>
    </row>
    <row r="25908" spans="1:16" x14ac:dyDescent="0.25">
      <c r="A25908">
        <v>43697</v>
      </c>
      <c r="B25908">
        <v>19208</v>
      </c>
      <c r="C25908" s="1" t="s">
        <v>60</v>
      </c>
      <c r="D25908">
        <v>1</v>
      </c>
      <c r="E25908" s="2">
        <v>42332</v>
      </c>
      <c r="F25908" s="1" t="s">
        <v>197</v>
      </c>
      <c r="G25908" s="1" t="s">
        <v>180</v>
      </c>
      <c r="H25908" s="3">
        <v>0.69987268518518519</v>
      </c>
      <c r="I25908" t="str">
        <f>IF(J25908&gt;=18,"Evning",IF(pizza_sales[[#This Row],[Hour]]&gt;=13,"AfterNoon",IF(pizza_sales[[#This Row],[Hour]]&gt;= 9, "morning","invalid")))</f>
        <v>AfterNoon</v>
      </c>
      <c r="J25908">
        <v>16</v>
      </c>
      <c r="K25908">
        <v>12.5</v>
      </c>
      <c r="L25908">
        <v>12.5</v>
      </c>
      <c r="M25908" s="1" t="s">
        <v>44</v>
      </c>
      <c r="N25908" s="1" t="s">
        <v>29</v>
      </c>
      <c r="O25908" s="1" t="s">
        <v>30</v>
      </c>
      <c r="P25908" s="1" t="s">
        <v>31</v>
      </c>
    </row>
    <row r="25909" spans="1:16" x14ac:dyDescent="0.25">
      <c r="A25909">
        <v>43698</v>
      </c>
      <c r="B25909">
        <v>19209</v>
      </c>
      <c r="C25909" s="1" t="s">
        <v>75</v>
      </c>
      <c r="D25909">
        <v>1</v>
      </c>
      <c r="E25909" s="2">
        <v>42332</v>
      </c>
      <c r="F25909" s="1" t="s">
        <v>197</v>
      </c>
      <c r="G25909" s="1" t="s">
        <v>180</v>
      </c>
      <c r="H25909" s="3">
        <v>0.70046296296296295</v>
      </c>
      <c r="I25909" t="str">
        <f>IF(J25909&gt;=18,"Evning",IF(pizza_sales[[#This Row],[Hour]]&gt;=13,"AfterNoon",IF(pizza_sales[[#This Row],[Hour]]&gt;= 9, "morning","invalid")))</f>
        <v>AfterNoon</v>
      </c>
      <c r="J25909">
        <v>16</v>
      </c>
      <c r="K25909">
        <v>20.75</v>
      </c>
      <c r="L25909">
        <v>20.75</v>
      </c>
      <c r="M25909" s="1" t="s">
        <v>24</v>
      </c>
      <c r="N25909" s="1" t="s">
        <v>36</v>
      </c>
      <c r="O25909" s="1" t="s">
        <v>45</v>
      </c>
      <c r="P25909" s="1" t="s">
        <v>46</v>
      </c>
    </row>
    <row r="25910" spans="1:16" x14ac:dyDescent="0.25">
      <c r="A25910">
        <v>43699</v>
      </c>
      <c r="B25910">
        <v>19209</v>
      </c>
      <c r="C25910" s="1" t="s">
        <v>170</v>
      </c>
      <c r="D25910">
        <v>1</v>
      </c>
      <c r="E25910" s="2">
        <v>42332</v>
      </c>
      <c r="F25910" s="1" t="s">
        <v>197</v>
      </c>
      <c r="G25910" s="1" t="s">
        <v>180</v>
      </c>
      <c r="H25910" s="3">
        <v>0.70046296296296295</v>
      </c>
      <c r="I25910" t="str">
        <f>IF(J25910&gt;=18,"Evning",IF(pizza_sales[[#This Row],[Hour]]&gt;=13,"AfterNoon",IF(pizza_sales[[#This Row],[Hour]]&gt;= 9, "morning","invalid")))</f>
        <v>AfterNoon</v>
      </c>
      <c r="J25910">
        <v>16</v>
      </c>
      <c r="K25910">
        <v>23.65</v>
      </c>
      <c r="L25910">
        <v>23.65</v>
      </c>
      <c r="M25910" s="1" t="s">
        <v>44</v>
      </c>
      <c r="N25910" s="1" t="s">
        <v>29</v>
      </c>
      <c r="O25910" s="1" t="s">
        <v>171</v>
      </c>
      <c r="P25910" s="1" t="s">
        <v>172</v>
      </c>
    </row>
    <row r="25911" spans="1:16" x14ac:dyDescent="0.25">
      <c r="A25911">
        <v>43700</v>
      </c>
      <c r="B25911">
        <v>19209</v>
      </c>
      <c r="C25911" s="1" t="s">
        <v>137</v>
      </c>
      <c r="D25911">
        <v>1</v>
      </c>
      <c r="E25911" s="2">
        <v>42332</v>
      </c>
      <c r="F25911" s="1" t="s">
        <v>197</v>
      </c>
      <c r="G25911" s="1" t="s">
        <v>180</v>
      </c>
      <c r="H25911" s="3">
        <v>0.70046296296296295</v>
      </c>
      <c r="I25911" t="str">
        <f>IF(J25911&gt;=18,"Evning",IF(pizza_sales[[#This Row],[Hour]]&gt;=13,"AfterNoon",IF(pizza_sales[[#This Row],[Hour]]&gt;= 9, "morning","invalid")))</f>
        <v>AfterNoon</v>
      </c>
      <c r="J25911">
        <v>16</v>
      </c>
      <c r="K25911">
        <v>16.75</v>
      </c>
      <c r="L25911">
        <v>16.75</v>
      </c>
      <c r="M25911" s="1" t="s">
        <v>16</v>
      </c>
      <c r="N25911" s="1" t="s">
        <v>36</v>
      </c>
      <c r="O25911" s="1" t="s">
        <v>127</v>
      </c>
      <c r="P25911" s="1" t="s">
        <v>128</v>
      </c>
    </row>
    <row r="25912" spans="1:16" x14ac:dyDescent="0.25">
      <c r="A25912">
        <v>43701</v>
      </c>
      <c r="B25912">
        <v>19209</v>
      </c>
      <c r="C25912" s="1" t="s">
        <v>115</v>
      </c>
      <c r="D25912">
        <v>1</v>
      </c>
      <c r="E25912" s="2">
        <v>42332</v>
      </c>
      <c r="F25912" s="1" t="s">
        <v>197</v>
      </c>
      <c r="G25912" s="1" t="s">
        <v>180</v>
      </c>
      <c r="H25912" s="3">
        <v>0.70046296296296295</v>
      </c>
      <c r="I25912" t="str">
        <f>IF(J25912&gt;=18,"Evning",IF(pizza_sales[[#This Row],[Hour]]&gt;=13,"AfterNoon",IF(pizza_sales[[#This Row],[Hour]]&gt;= 9, "morning","invalid")))</f>
        <v>AfterNoon</v>
      </c>
      <c r="J25912">
        <v>16</v>
      </c>
      <c r="K25912">
        <v>20.5</v>
      </c>
      <c r="L25912">
        <v>20.5</v>
      </c>
      <c r="M25912" s="1" t="s">
        <v>24</v>
      </c>
      <c r="N25912" s="1" t="s">
        <v>17</v>
      </c>
      <c r="O25912" s="1" t="s">
        <v>97</v>
      </c>
      <c r="P25912" s="1" t="s">
        <v>98</v>
      </c>
    </row>
    <row r="25913" spans="1:16" x14ac:dyDescent="0.25">
      <c r="A25913">
        <v>43702</v>
      </c>
      <c r="B25913">
        <v>19210</v>
      </c>
      <c r="C25913" s="1" t="s">
        <v>71</v>
      </c>
      <c r="D25913">
        <v>1</v>
      </c>
      <c r="E25913" s="2">
        <v>42332</v>
      </c>
      <c r="F25913" s="1" t="s">
        <v>197</v>
      </c>
      <c r="G25913" s="1" t="s">
        <v>180</v>
      </c>
      <c r="H25913" s="3">
        <v>0.70680555555555558</v>
      </c>
      <c r="I25913" t="str">
        <f>IF(J25913&gt;=18,"Evning",IF(pizza_sales[[#This Row],[Hour]]&gt;=13,"AfterNoon",IF(pizza_sales[[#This Row],[Hour]]&gt;= 9, "morning","invalid")))</f>
        <v>AfterNoon</v>
      </c>
      <c r="J25913">
        <v>16</v>
      </c>
      <c r="K25913">
        <v>20.25</v>
      </c>
      <c r="L25913">
        <v>20.25</v>
      </c>
      <c r="M25913" s="1" t="s">
        <v>24</v>
      </c>
      <c r="N25913" s="1" t="s">
        <v>25</v>
      </c>
      <c r="O25913" s="1" t="s">
        <v>33</v>
      </c>
      <c r="P25913" s="1" t="s">
        <v>34</v>
      </c>
    </row>
    <row r="25914" spans="1:16" x14ac:dyDescent="0.25">
      <c r="A25914">
        <v>43703</v>
      </c>
      <c r="B25914">
        <v>19210</v>
      </c>
      <c r="C25914" s="1" t="s">
        <v>40</v>
      </c>
      <c r="D25914">
        <v>2</v>
      </c>
      <c r="E25914" s="2">
        <v>42332</v>
      </c>
      <c r="F25914" s="1" t="s">
        <v>197</v>
      </c>
      <c r="G25914" s="1" t="s">
        <v>180</v>
      </c>
      <c r="H25914" s="3">
        <v>0.70680555555555558</v>
      </c>
      <c r="I25914" t="str">
        <f>IF(J25914&gt;=18,"Evning",IF(pizza_sales[[#This Row],[Hour]]&gt;=13,"AfterNoon",IF(pizza_sales[[#This Row],[Hour]]&gt;= 9, "morning","invalid")))</f>
        <v>AfterNoon</v>
      </c>
      <c r="J25914">
        <v>16</v>
      </c>
      <c r="K25914">
        <v>20.75</v>
      </c>
      <c r="L25914">
        <v>41.5</v>
      </c>
      <c r="M25914" s="1" t="s">
        <v>24</v>
      </c>
      <c r="N25914" s="1" t="s">
        <v>29</v>
      </c>
      <c r="O25914" s="1" t="s">
        <v>41</v>
      </c>
      <c r="P25914" s="1" t="s">
        <v>42</v>
      </c>
    </row>
    <row r="25915" spans="1:16" x14ac:dyDescent="0.25">
      <c r="A25915">
        <v>43704</v>
      </c>
      <c r="B25915">
        <v>19211</v>
      </c>
      <c r="C25915" s="1" t="s">
        <v>152</v>
      </c>
      <c r="D25915">
        <v>1</v>
      </c>
      <c r="E25915" s="2">
        <v>42332</v>
      </c>
      <c r="F25915" s="1" t="s">
        <v>197</v>
      </c>
      <c r="G25915" s="1" t="s">
        <v>180</v>
      </c>
      <c r="H25915" s="3">
        <v>0.70732638888888888</v>
      </c>
      <c r="I25915" t="str">
        <f>IF(J25915&gt;=18,"Evning",IF(pizza_sales[[#This Row],[Hour]]&gt;=13,"AfterNoon",IF(pizza_sales[[#This Row],[Hour]]&gt;= 9, "morning","invalid")))</f>
        <v>AfterNoon</v>
      </c>
      <c r="J25915">
        <v>16</v>
      </c>
      <c r="K25915">
        <v>12.25</v>
      </c>
      <c r="L25915">
        <v>12.25</v>
      </c>
      <c r="M25915" s="1" t="s">
        <v>44</v>
      </c>
      <c r="N25915" s="1" t="s">
        <v>29</v>
      </c>
      <c r="O25915" s="1" t="s">
        <v>117</v>
      </c>
      <c r="P25915" s="1" t="s">
        <v>118</v>
      </c>
    </row>
    <row r="25916" spans="1:16" x14ac:dyDescent="0.25">
      <c r="A25916">
        <v>43816</v>
      </c>
      <c r="B25916">
        <v>19262</v>
      </c>
      <c r="C25916" s="1" t="s">
        <v>87</v>
      </c>
      <c r="D25916">
        <v>1</v>
      </c>
      <c r="E25916" s="2">
        <v>42333</v>
      </c>
      <c r="F25916" s="1" t="s">
        <v>197</v>
      </c>
      <c r="G25916" s="1" t="s">
        <v>182</v>
      </c>
      <c r="H25916" s="3">
        <v>0.69817129629629626</v>
      </c>
      <c r="I25916" t="str">
        <f>IF(J25916&gt;=18,"Evning",IF(pizza_sales[[#This Row],[Hour]]&gt;=13,"AfterNoon",IF(pizza_sales[[#This Row],[Hour]]&gt;= 9, "morning","invalid")))</f>
        <v>AfterNoon</v>
      </c>
      <c r="J25916">
        <v>16</v>
      </c>
      <c r="K25916">
        <v>12</v>
      </c>
      <c r="L25916">
        <v>12</v>
      </c>
      <c r="M25916" s="1" t="s">
        <v>44</v>
      </c>
      <c r="N25916" s="1" t="s">
        <v>17</v>
      </c>
      <c r="O25916" s="1" t="s">
        <v>88</v>
      </c>
      <c r="P25916" s="1" t="s">
        <v>89</v>
      </c>
    </row>
    <row r="25917" spans="1:16" x14ac:dyDescent="0.25">
      <c r="A25917">
        <v>43817</v>
      </c>
      <c r="B25917">
        <v>19262</v>
      </c>
      <c r="C25917" s="1" t="s">
        <v>116</v>
      </c>
      <c r="D25917">
        <v>1</v>
      </c>
      <c r="E25917" s="2">
        <v>42333</v>
      </c>
      <c r="F25917" s="1" t="s">
        <v>197</v>
      </c>
      <c r="G25917" s="1" t="s">
        <v>182</v>
      </c>
      <c r="H25917" s="3">
        <v>0.69817129629629626</v>
      </c>
      <c r="I25917" t="str">
        <f>IF(J25917&gt;=18,"Evning",IF(pizza_sales[[#This Row],[Hour]]&gt;=13,"AfterNoon",IF(pizza_sales[[#This Row],[Hour]]&gt;= 9, "morning","invalid")))</f>
        <v>AfterNoon</v>
      </c>
      <c r="J25917">
        <v>16</v>
      </c>
      <c r="K25917">
        <v>20.25</v>
      </c>
      <c r="L25917">
        <v>20.25</v>
      </c>
      <c r="M25917" s="1" t="s">
        <v>24</v>
      </c>
      <c r="N25917" s="1" t="s">
        <v>29</v>
      </c>
      <c r="O25917" s="1" t="s">
        <v>117</v>
      </c>
      <c r="P25917" s="1" t="s">
        <v>118</v>
      </c>
    </row>
    <row r="25918" spans="1:16" x14ac:dyDescent="0.25">
      <c r="A25918">
        <v>43996</v>
      </c>
      <c r="B25918">
        <v>19334</v>
      </c>
      <c r="C25918" s="1" t="s">
        <v>146</v>
      </c>
      <c r="D25918">
        <v>1</v>
      </c>
      <c r="E25918" s="2">
        <v>42334</v>
      </c>
      <c r="F25918" s="1" t="s">
        <v>197</v>
      </c>
      <c r="G25918" s="1" t="s">
        <v>15</v>
      </c>
      <c r="H25918" s="3">
        <v>0.66934027777777783</v>
      </c>
      <c r="I25918" t="str">
        <f>IF(J25918&gt;=18,"Evning",IF(pizza_sales[[#This Row],[Hour]]&gt;=13,"AfterNoon",IF(pizza_sales[[#This Row],[Hour]]&gt;= 9, "morning","invalid")))</f>
        <v>AfterNoon</v>
      </c>
      <c r="J25918">
        <v>16</v>
      </c>
      <c r="K25918">
        <v>11</v>
      </c>
      <c r="L25918">
        <v>11</v>
      </c>
      <c r="M25918" s="1" t="s">
        <v>44</v>
      </c>
      <c r="N25918" s="1" t="s">
        <v>17</v>
      </c>
      <c r="O25918" s="1" t="s">
        <v>133</v>
      </c>
      <c r="P25918" s="1" t="s">
        <v>134</v>
      </c>
    </row>
    <row r="25919" spans="1:16" x14ac:dyDescent="0.25">
      <c r="A25919">
        <v>43997</v>
      </c>
      <c r="B25919">
        <v>19335</v>
      </c>
      <c r="C25919" s="1" t="s">
        <v>141</v>
      </c>
      <c r="D25919">
        <v>1</v>
      </c>
      <c r="E25919" s="2">
        <v>42334</v>
      </c>
      <c r="F25919" s="1" t="s">
        <v>197</v>
      </c>
      <c r="G25919" s="1" t="s">
        <v>15</v>
      </c>
      <c r="H25919" s="3">
        <v>0.67</v>
      </c>
      <c r="I25919" t="str">
        <f>IF(J25919&gt;=18,"Evning",IF(pizza_sales[[#This Row],[Hour]]&gt;=13,"AfterNoon",IF(pizza_sales[[#This Row],[Hour]]&gt;= 9, "morning","invalid")))</f>
        <v>AfterNoon</v>
      </c>
      <c r="J25919">
        <v>16</v>
      </c>
      <c r="K25919">
        <v>20.5</v>
      </c>
      <c r="L25919">
        <v>20.5</v>
      </c>
      <c r="M25919" s="1" t="s">
        <v>24</v>
      </c>
      <c r="N25919" s="1" t="s">
        <v>17</v>
      </c>
      <c r="O25919" s="1" t="s">
        <v>21</v>
      </c>
      <c r="P25919" s="1" t="s">
        <v>22</v>
      </c>
    </row>
    <row r="25920" spans="1:16" x14ac:dyDescent="0.25">
      <c r="A25920">
        <v>43998</v>
      </c>
      <c r="B25920">
        <v>19335</v>
      </c>
      <c r="C25920" s="1" t="s">
        <v>93</v>
      </c>
      <c r="D25920">
        <v>1</v>
      </c>
      <c r="E25920" s="2">
        <v>42334</v>
      </c>
      <c r="F25920" s="1" t="s">
        <v>197</v>
      </c>
      <c r="G25920" s="1" t="s">
        <v>15</v>
      </c>
      <c r="H25920" s="3">
        <v>0.67</v>
      </c>
      <c r="I25920" t="str">
        <f>IF(J25920&gt;=18,"Evning",IF(pizza_sales[[#This Row],[Hour]]&gt;=13,"AfterNoon",IF(pizza_sales[[#This Row],[Hour]]&gt;= 9, "morning","invalid")))</f>
        <v>AfterNoon</v>
      </c>
      <c r="J25920">
        <v>16</v>
      </c>
      <c r="K25920">
        <v>17.95</v>
      </c>
      <c r="L25920">
        <v>17.95</v>
      </c>
      <c r="M25920" s="1" t="s">
        <v>24</v>
      </c>
      <c r="N25920" s="1" t="s">
        <v>25</v>
      </c>
      <c r="O25920" s="1" t="s">
        <v>94</v>
      </c>
      <c r="P25920" s="1" t="s">
        <v>95</v>
      </c>
    </row>
    <row r="25921" spans="1:16" x14ac:dyDescent="0.25">
      <c r="A25921">
        <v>43999</v>
      </c>
      <c r="B25921">
        <v>19336</v>
      </c>
      <c r="C25921" s="1" t="s">
        <v>157</v>
      </c>
      <c r="D25921">
        <v>1</v>
      </c>
      <c r="E25921" s="2">
        <v>42334</v>
      </c>
      <c r="F25921" s="1" t="s">
        <v>197</v>
      </c>
      <c r="G25921" s="1" t="s">
        <v>15</v>
      </c>
      <c r="H25921" s="3">
        <v>0.67702546296296295</v>
      </c>
      <c r="I25921" t="str">
        <f>IF(J25921&gt;=18,"Evning",IF(pizza_sales[[#This Row],[Hour]]&gt;=13,"AfterNoon",IF(pizza_sales[[#This Row],[Hour]]&gt;= 9, "morning","invalid")))</f>
        <v>AfterNoon</v>
      </c>
      <c r="J25921">
        <v>16</v>
      </c>
      <c r="K25921">
        <v>21</v>
      </c>
      <c r="L25921">
        <v>21</v>
      </c>
      <c r="M25921" s="1" t="s">
        <v>24</v>
      </c>
      <c r="N25921" s="1" t="s">
        <v>25</v>
      </c>
      <c r="O25921" s="1" t="s">
        <v>104</v>
      </c>
      <c r="P25921" s="1" t="s">
        <v>105</v>
      </c>
    </row>
    <row r="25922" spans="1:16" x14ac:dyDescent="0.25">
      <c r="A25922">
        <v>44000</v>
      </c>
      <c r="B25922">
        <v>19337</v>
      </c>
      <c r="C25922" s="1" t="s">
        <v>137</v>
      </c>
      <c r="D25922">
        <v>1</v>
      </c>
      <c r="E25922" s="2">
        <v>42334</v>
      </c>
      <c r="F25922" s="1" t="s">
        <v>197</v>
      </c>
      <c r="G25922" s="1" t="s">
        <v>15</v>
      </c>
      <c r="H25922" s="3">
        <v>0.67861111111111116</v>
      </c>
      <c r="I25922" t="str">
        <f>IF(J25922&gt;=18,"Evning",IF(pizza_sales[[#This Row],[Hour]]&gt;=13,"AfterNoon",IF(pizza_sales[[#This Row],[Hour]]&gt;= 9, "morning","invalid")))</f>
        <v>AfterNoon</v>
      </c>
      <c r="J25922">
        <v>16</v>
      </c>
      <c r="K25922">
        <v>16.75</v>
      </c>
      <c r="L25922">
        <v>16.75</v>
      </c>
      <c r="M25922" s="1" t="s">
        <v>16</v>
      </c>
      <c r="N25922" s="1" t="s">
        <v>36</v>
      </c>
      <c r="O25922" s="1" t="s">
        <v>127</v>
      </c>
      <c r="P25922" s="1" t="s">
        <v>128</v>
      </c>
    </row>
    <row r="25923" spans="1:16" x14ac:dyDescent="0.25">
      <c r="A25923">
        <v>44001</v>
      </c>
      <c r="B25923">
        <v>19338</v>
      </c>
      <c r="C25923" s="1" t="s">
        <v>170</v>
      </c>
      <c r="D25923">
        <v>1</v>
      </c>
      <c r="E25923" s="2">
        <v>42334</v>
      </c>
      <c r="F25923" s="1" t="s">
        <v>197</v>
      </c>
      <c r="G25923" s="1" t="s">
        <v>15</v>
      </c>
      <c r="H25923" s="3">
        <v>0.68434027777777773</v>
      </c>
      <c r="I25923" t="str">
        <f>IF(J25923&gt;=18,"Evning",IF(pizza_sales[[#This Row],[Hour]]&gt;=13,"AfterNoon",IF(pizza_sales[[#This Row],[Hour]]&gt;= 9, "morning","invalid")))</f>
        <v>AfterNoon</v>
      </c>
      <c r="J25923">
        <v>16</v>
      </c>
      <c r="K25923">
        <v>23.65</v>
      </c>
      <c r="L25923">
        <v>23.65</v>
      </c>
      <c r="M25923" s="1" t="s">
        <v>44</v>
      </c>
      <c r="N25923" s="1" t="s">
        <v>29</v>
      </c>
      <c r="O25923" s="1" t="s">
        <v>171</v>
      </c>
      <c r="P25923" s="1" t="s">
        <v>172</v>
      </c>
    </row>
    <row r="25924" spans="1:16" x14ac:dyDescent="0.25">
      <c r="A25924">
        <v>44002</v>
      </c>
      <c r="B25924">
        <v>19338</v>
      </c>
      <c r="C25924" s="1" t="s">
        <v>135</v>
      </c>
      <c r="D25924">
        <v>1</v>
      </c>
      <c r="E25924" s="2">
        <v>42334</v>
      </c>
      <c r="F25924" s="1" t="s">
        <v>197</v>
      </c>
      <c r="G25924" s="1" t="s">
        <v>15</v>
      </c>
      <c r="H25924" s="3">
        <v>0.68434027777777773</v>
      </c>
      <c r="I25924" t="str">
        <f>IF(J25924&gt;=18,"Evning",IF(pizza_sales[[#This Row],[Hour]]&gt;=13,"AfterNoon",IF(pizza_sales[[#This Row],[Hour]]&gt;= 9, "morning","invalid")))</f>
        <v>AfterNoon</v>
      </c>
      <c r="J25924">
        <v>16</v>
      </c>
      <c r="K25924">
        <v>10.5</v>
      </c>
      <c r="L25924">
        <v>10.5</v>
      </c>
      <c r="M25924" s="1" t="s">
        <v>44</v>
      </c>
      <c r="N25924" s="1" t="s">
        <v>17</v>
      </c>
      <c r="O25924" s="1" t="s">
        <v>18</v>
      </c>
      <c r="P25924" s="1" t="s">
        <v>19</v>
      </c>
    </row>
    <row r="25925" spans="1:16" x14ac:dyDescent="0.25">
      <c r="A25925">
        <v>44003</v>
      </c>
      <c r="B25925">
        <v>19339</v>
      </c>
      <c r="C25925" s="1" t="s">
        <v>135</v>
      </c>
      <c r="D25925">
        <v>1</v>
      </c>
      <c r="E25925" s="2">
        <v>42334</v>
      </c>
      <c r="F25925" s="1" t="s">
        <v>197</v>
      </c>
      <c r="G25925" s="1" t="s">
        <v>15</v>
      </c>
      <c r="H25925" s="3">
        <v>0.68462962962962959</v>
      </c>
      <c r="I25925" t="str">
        <f>IF(J25925&gt;=18,"Evning",IF(pizza_sales[[#This Row],[Hour]]&gt;=13,"AfterNoon",IF(pizza_sales[[#This Row],[Hour]]&gt;= 9, "morning","invalid")))</f>
        <v>AfterNoon</v>
      </c>
      <c r="J25925">
        <v>16</v>
      </c>
      <c r="K25925">
        <v>10.5</v>
      </c>
      <c r="L25925">
        <v>10.5</v>
      </c>
      <c r="M25925" s="1" t="s">
        <v>44</v>
      </c>
      <c r="N25925" s="1" t="s">
        <v>17</v>
      </c>
      <c r="O25925" s="1" t="s">
        <v>18</v>
      </c>
      <c r="P25925" s="1" t="s">
        <v>19</v>
      </c>
    </row>
    <row r="25926" spans="1:16" x14ac:dyDescent="0.25">
      <c r="A25926">
        <v>44004</v>
      </c>
      <c r="B25926">
        <v>19339</v>
      </c>
      <c r="C25926" s="1" t="s">
        <v>155</v>
      </c>
      <c r="D25926">
        <v>1</v>
      </c>
      <c r="E25926" s="2">
        <v>42334</v>
      </c>
      <c r="F25926" s="1" t="s">
        <v>197</v>
      </c>
      <c r="G25926" s="1" t="s">
        <v>15</v>
      </c>
      <c r="H25926" s="3">
        <v>0.68462962962962959</v>
      </c>
      <c r="I25926" t="str">
        <f>IF(J25926&gt;=18,"Evning",IF(pizza_sales[[#This Row],[Hour]]&gt;=13,"AfterNoon",IF(pizza_sales[[#This Row],[Hour]]&gt;= 9, "morning","invalid")))</f>
        <v>AfterNoon</v>
      </c>
      <c r="J25926">
        <v>16</v>
      </c>
      <c r="K25926">
        <v>12.75</v>
      </c>
      <c r="L25926">
        <v>12.75</v>
      </c>
      <c r="M25926" s="1" t="s">
        <v>44</v>
      </c>
      <c r="N25926" s="1" t="s">
        <v>36</v>
      </c>
      <c r="O25926" s="1" t="s">
        <v>37</v>
      </c>
      <c r="P25926" s="1" t="s">
        <v>38</v>
      </c>
    </row>
    <row r="25927" spans="1:16" x14ac:dyDescent="0.25">
      <c r="A25927">
        <v>44005</v>
      </c>
      <c r="B25927">
        <v>19340</v>
      </c>
      <c r="C25927" s="1" t="s">
        <v>53</v>
      </c>
      <c r="D25927">
        <v>1</v>
      </c>
      <c r="E25927" s="2">
        <v>42334</v>
      </c>
      <c r="F25927" s="1" t="s">
        <v>197</v>
      </c>
      <c r="G25927" s="1" t="s">
        <v>15</v>
      </c>
      <c r="H25927" s="3">
        <v>0.69292824074074078</v>
      </c>
      <c r="I25927" t="str">
        <f>IF(J25927&gt;=18,"Evning",IF(pizza_sales[[#This Row],[Hour]]&gt;=13,"AfterNoon",IF(pizza_sales[[#This Row],[Hour]]&gt;= 9, "morning","invalid")))</f>
        <v>AfterNoon</v>
      </c>
      <c r="J25927">
        <v>16</v>
      </c>
      <c r="K25927">
        <v>12</v>
      </c>
      <c r="L25927">
        <v>12</v>
      </c>
      <c r="M25927" s="1" t="s">
        <v>44</v>
      </c>
      <c r="N25927" s="1" t="s">
        <v>17</v>
      </c>
      <c r="O25927" s="1" t="s">
        <v>21</v>
      </c>
      <c r="P25927" s="1" t="s">
        <v>22</v>
      </c>
    </row>
    <row r="25928" spans="1:16" x14ac:dyDescent="0.25">
      <c r="A25928">
        <v>44006</v>
      </c>
      <c r="B25928">
        <v>19341</v>
      </c>
      <c r="C25928" s="1" t="s">
        <v>76</v>
      </c>
      <c r="D25928">
        <v>1</v>
      </c>
      <c r="E25928" s="2">
        <v>42334</v>
      </c>
      <c r="F25928" s="1" t="s">
        <v>197</v>
      </c>
      <c r="G25928" s="1" t="s">
        <v>15</v>
      </c>
      <c r="H25928" s="3">
        <v>0.69297453703703704</v>
      </c>
      <c r="I25928" t="str">
        <f>IF(J25928&gt;=18,"Evning",IF(pizza_sales[[#This Row],[Hour]]&gt;=13,"AfterNoon",IF(pizza_sales[[#This Row],[Hour]]&gt;= 9, "morning","invalid")))</f>
        <v>AfterNoon</v>
      </c>
      <c r="J25928">
        <v>16</v>
      </c>
      <c r="K25928">
        <v>20.75</v>
      </c>
      <c r="L25928">
        <v>20.75</v>
      </c>
      <c r="M25928" s="1" t="s">
        <v>24</v>
      </c>
      <c r="N25928" s="1" t="s">
        <v>36</v>
      </c>
      <c r="O25928" s="1" t="s">
        <v>77</v>
      </c>
      <c r="P25928" s="1" t="s">
        <v>78</v>
      </c>
    </row>
    <row r="25929" spans="1:16" x14ac:dyDescent="0.25">
      <c r="A25929">
        <v>44007</v>
      </c>
      <c r="B25929">
        <v>19341</v>
      </c>
      <c r="C25929" s="1" t="s">
        <v>138</v>
      </c>
      <c r="D25929">
        <v>1</v>
      </c>
      <c r="E25929" s="2">
        <v>42334</v>
      </c>
      <c r="F25929" s="1" t="s">
        <v>197</v>
      </c>
      <c r="G25929" s="1" t="s">
        <v>15</v>
      </c>
      <c r="H25929" s="3">
        <v>0.69297453703703704</v>
      </c>
      <c r="I25929" t="str">
        <f>IF(J25929&gt;=18,"Evning",IF(pizza_sales[[#This Row],[Hour]]&gt;=13,"AfterNoon",IF(pizza_sales[[#This Row],[Hour]]&gt;= 9, "morning","invalid")))</f>
        <v>AfterNoon</v>
      </c>
      <c r="J25929">
        <v>16</v>
      </c>
      <c r="K25929">
        <v>20.75</v>
      </c>
      <c r="L25929">
        <v>20.75</v>
      </c>
      <c r="M25929" s="1" t="s">
        <v>24</v>
      </c>
      <c r="N25929" s="1" t="s">
        <v>29</v>
      </c>
      <c r="O25929" s="1" t="s">
        <v>110</v>
      </c>
      <c r="P25929" s="1" t="s">
        <v>111</v>
      </c>
    </row>
    <row r="25930" spans="1:16" x14ac:dyDescent="0.25">
      <c r="A25930">
        <v>44008</v>
      </c>
      <c r="B25930">
        <v>19342</v>
      </c>
      <c r="C25930" s="1" t="s">
        <v>53</v>
      </c>
      <c r="D25930">
        <v>1</v>
      </c>
      <c r="E25930" s="2">
        <v>42334</v>
      </c>
      <c r="F25930" s="1" t="s">
        <v>197</v>
      </c>
      <c r="G25930" s="1" t="s">
        <v>15</v>
      </c>
      <c r="H25930" s="3">
        <v>0.70361111111111108</v>
      </c>
      <c r="I25930" t="str">
        <f>IF(J25930&gt;=18,"Evning",IF(pizza_sales[[#This Row],[Hour]]&gt;=13,"AfterNoon",IF(pizza_sales[[#This Row],[Hour]]&gt;= 9, "morning","invalid")))</f>
        <v>AfterNoon</v>
      </c>
      <c r="J25930">
        <v>16</v>
      </c>
      <c r="K25930">
        <v>12</v>
      </c>
      <c r="L25930">
        <v>12</v>
      </c>
      <c r="M25930" s="1" t="s">
        <v>44</v>
      </c>
      <c r="N25930" s="1" t="s">
        <v>17</v>
      </c>
      <c r="O25930" s="1" t="s">
        <v>21</v>
      </c>
      <c r="P25930" s="1" t="s">
        <v>22</v>
      </c>
    </row>
    <row r="25931" spans="1:16" x14ac:dyDescent="0.25">
      <c r="A25931">
        <v>44009</v>
      </c>
      <c r="B25931">
        <v>19342</v>
      </c>
      <c r="C25931" s="1" t="s">
        <v>166</v>
      </c>
      <c r="D25931">
        <v>1</v>
      </c>
      <c r="E25931" s="2">
        <v>42334</v>
      </c>
      <c r="F25931" s="1" t="s">
        <v>197</v>
      </c>
      <c r="G25931" s="1" t="s">
        <v>15</v>
      </c>
      <c r="H25931" s="3">
        <v>0.70361111111111108</v>
      </c>
      <c r="I25931" t="str">
        <f>IF(J25931&gt;=18,"Evning",IF(pizza_sales[[#This Row],[Hour]]&gt;=13,"AfterNoon",IF(pizza_sales[[#This Row],[Hour]]&gt;= 9, "morning","invalid")))</f>
        <v>AfterNoon</v>
      </c>
      <c r="J25931">
        <v>16</v>
      </c>
      <c r="K25931">
        <v>12</v>
      </c>
      <c r="L25931">
        <v>12</v>
      </c>
      <c r="M25931" s="1" t="s">
        <v>44</v>
      </c>
      <c r="N25931" s="1" t="s">
        <v>25</v>
      </c>
      <c r="O25931" s="1" t="s">
        <v>107</v>
      </c>
      <c r="P25931" s="1" t="s">
        <v>108</v>
      </c>
    </row>
    <row r="25932" spans="1:16" x14ac:dyDescent="0.25">
      <c r="A25932">
        <v>44010</v>
      </c>
      <c r="B25932">
        <v>19342</v>
      </c>
      <c r="C25932" s="1" t="s">
        <v>62</v>
      </c>
      <c r="D25932">
        <v>1</v>
      </c>
      <c r="E25932" s="2">
        <v>42334</v>
      </c>
      <c r="F25932" s="1" t="s">
        <v>197</v>
      </c>
      <c r="G25932" s="1" t="s">
        <v>15</v>
      </c>
      <c r="H25932" s="3">
        <v>0.70361111111111108</v>
      </c>
      <c r="I25932" t="str">
        <f>IF(J25932&gt;=18,"Evning",IF(pizza_sales[[#This Row],[Hour]]&gt;=13,"AfterNoon",IF(pizza_sales[[#This Row],[Hour]]&gt;= 9, "morning","invalid")))</f>
        <v>AfterNoon</v>
      </c>
      <c r="J25932">
        <v>16</v>
      </c>
      <c r="K25932">
        <v>20.75</v>
      </c>
      <c r="L25932">
        <v>20.75</v>
      </c>
      <c r="M25932" s="1" t="s">
        <v>24</v>
      </c>
      <c r="N25932" s="1" t="s">
        <v>29</v>
      </c>
      <c r="O25932" s="1" t="s">
        <v>63</v>
      </c>
      <c r="P25932" s="1" t="s">
        <v>64</v>
      </c>
    </row>
    <row r="25933" spans="1:16" x14ac:dyDescent="0.25">
      <c r="A25933">
        <v>44011</v>
      </c>
      <c r="B25933">
        <v>19342</v>
      </c>
      <c r="C25933" s="1" t="s">
        <v>159</v>
      </c>
      <c r="D25933">
        <v>1</v>
      </c>
      <c r="E25933" s="2">
        <v>42334</v>
      </c>
      <c r="F25933" s="1" t="s">
        <v>197</v>
      </c>
      <c r="G25933" s="1" t="s">
        <v>15</v>
      </c>
      <c r="H25933" s="3">
        <v>0.70361111111111108</v>
      </c>
      <c r="I25933" t="str">
        <f>IF(J25933&gt;=18,"Evning",IF(pizza_sales[[#This Row],[Hour]]&gt;=13,"AfterNoon",IF(pizza_sales[[#This Row],[Hour]]&gt;= 9, "morning","invalid")))</f>
        <v>AfterNoon</v>
      </c>
      <c r="J25933">
        <v>16</v>
      </c>
      <c r="K25933">
        <v>16</v>
      </c>
      <c r="L25933">
        <v>16</v>
      </c>
      <c r="M25933" s="1" t="s">
        <v>16</v>
      </c>
      <c r="N25933" s="1" t="s">
        <v>17</v>
      </c>
      <c r="O25933" s="1" t="s">
        <v>48</v>
      </c>
      <c r="P25933" s="1" t="s">
        <v>49</v>
      </c>
    </row>
    <row r="25934" spans="1:16" x14ac:dyDescent="0.25">
      <c r="A25934">
        <v>44012</v>
      </c>
      <c r="B25934">
        <v>19343</v>
      </c>
      <c r="C25934" s="1" t="s">
        <v>170</v>
      </c>
      <c r="D25934">
        <v>1</v>
      </c>
      <c r="E25934" s="2">
        <v>42334</v>
      </c>
      <c r="F25934" s="1" t="s">
        <v>197</v>
      </c>
      <c r="G25934" s="1" t="s">
        <v>15</v>
      </c>
      <c r="H25934" s="3">
        <v>0.70751157407407406</v>
      </c>
      <c r="I25934" t="str">
        <f>IF(J25934&gt;=18,"Evning",IF(pizza_sales[[#This Row],[Hour]]&gt;=13,"AfterNoon",IF(pizza_sales[[#This Row],[Hour]]&gt;= 9, "morning","invalid")))</f>
        <v>AfterNoon</v>
      </c>
      <c r="J25934">
        <v>16</v>
      </c>
      <c r="K25934">
        <v>23.65</v>
      </c>
      <c r="L25934">
        <v>23.65</v>
      </c>
      <c r="M25934" s="1" t="s">
        <v>44</v>
      </c>
      <c r="N25934" s="1" t="s">
        <v>29</v>
      </c>
      <c r="O25934" s="1" t="s">
        <v>171</v>
      </c>
      <c r="P25934" s="1" t="s">
        <v>172</v>
      </c>
    </row>
    <row r="25935" spans="1:16" x14ac:dyDescent="0.25">
      <c r="A25935">
        <v>44013</v>
      </c>
      <c r="B25935">
        <v>19343</v>
      </c>
      <c r="C25935" s="1" t="s">
        <v>123</v>
      </c>
      <c r="D25935">
        <v>1</v>
      </c>
      <c r="E25935" s="2">
        <v>42334</v>
      </c>
      <c r="F25935" s="1" t="s">
        <v>197</v>
      </c>
      <c r="G25935" s="1" t="s">
        <v>15</v>
      </c>
      <c r="H25935" s="3">
        <v>0.70751157407407406</v>
      </c>
      <c r="I25935" t="str">
        <f>IF(J25935&gt;=18,"Evning",IF(pizza_sales[[#This Row],[Hour]]&gt;=13,"AfterNoon",IF(pizza_sales[[#This Row],[Hour]]&gt;= 9, "morning","invalid")))</f>
        <v>AfterNoon</v>
      </c>
      <c r="J25935">
        <v>16</v>
      </c>
      <c r="K25935">
        <v>12.5</v>
      </c>
      <c r="L25935">
        <v>12.5</v>
      </c>
      <c r="M25935" s="1" t="s">
        <v>44</v>
      </c>
      <c r="N25935" s="1" t="s">
        <v>29</v>
      </c>
      <c r="O25935" s="1" t="s">
        <v>41</v>
      </c>
      <c r="P25935" s="1" t="s">
        <v>42</v>
      </c>
    </row>
    <row r="25936" spans="1:16" x14ac:dyDescent="0.25">
      <c r="A25936">
        <v>44014</v>
      </c>
      <c r="B25936">
        <v>19343</v>
      </c>
      <c r="C25936" s="1" t="s">
        <v>139</v>
      </c>
      <c r="D25936">
        <v>1</v>
      </c>
      <c r="E25936" s="2">
        <v>42334</v>
      </c>
      <c r="F25936" s="1" t="s">
        <v>197</v>
      </c>
      <c r="G25936" s="1" t="s">
        <v>15</v>
      </c>
      <c r="H25936" s="3">
        <v>0.70751157407407406</v>
      </c>
      <c r="I25936" t="str">
        <f>IF(J25936&gt;=18,"Evning",IF(pizza_sales[[#This Row],[Hour]]&gt;=13,"AfterNoon",IF(pizza_sales[[#This Row],[Hour]]&gt;= 9, "morning","invalid")))</f>
        <v>AfterNoon</v>
      </c>
      <c r="J25936">
        <v>16</v>
      </c>
      <c r="K25936">
        <v>12.5</v>
      </c>
      <c r="L25936">
        <v>12.5</v>
      </c>
      <c r="M25936" s="1" t="s">
        <v>44</v>
      </c>
      <c r="N25936" s="1" t="s">
        <v>25</v>
      </c>
      <c r="O25936" s="1" t="s">
        <v>66</v>
      </c>
      <c r="P25936" s="1" t="s">
        <v>67</v>
      </c>
    </row>
    <row r="25937" spans="1:16" x14ac:dyDescent="0.25">
      <c r="A25937">
        <v>44015</v>
      </c>
      <c r="B25937">
        <v>19343</v>
      </c>
      <c r="C25937" s="1" t="s">
        <v>155</v>
      </c>
      <c r="D25937">
        <v>1</v>
      </c>
      <c r="E25937" s="2">
        <v>42334</v>
      </c>
      <c r="F25937" s="1" t="s">
        <v>197</v>
      </c>
      <c r="G25937" s="1" t="s">
        <v>15</v>
      </c>
      <c r="H25937" s="3">
        <v>0.70751157407407406</v>
      </c>
      <c r="I25937" t="str">
        <f>IF(J25937&gt;=18,"Evning",IF(pizza_sales[[#This Row],[Hour]]&gt;=13,"AfterNoon",IF(pizza_sales[[#This Row],[Hour]]&gt;= 9, "morning","invalid")))</f>
        <v>AfterNoon</v>
      </c>
      <c r="J25937">
        <v>16</v>
      </c>
      <c r="K25937">
        <v>12.75</v>
      </c>
      <c r="L25937">
        <v>12.75</v>
      </c>
      <c r="M25937" s="1" t="s">
        <v>44</v>
      </c>
      <c r="N25937" s="1" t="s">
        <v>36</v>
      </c>
      <c r="O25937" s="1" t="s">
        <v>37</v>
      </c>
      <c r="P25937" s="1" t="s">
        <v>38</v>
      </c>
    </row>
    <row r="25938" spans="1:16" x14ac:dyDescent="0.25">
      <c r="A25938">
        <v>44228</v>
      </c>
      <c r="B25938">
        <v>19441</v>
      </c>
      <c r="C25938" s="1" t="s">
        <v>99</v>
      </c>
      <c r="D25938">
        <v>1</v>
      </c>
      <c r="E25938" s="2">
        <v>42335</v>
      </c>
      <c r="F25938" s="1" t="s">
        <v>197</v>
      </c>
      <c r="G25938" s="1" t="s">
        <v>154</v>
      </c>
      <c r="H25938" s="3">
        <v>0.66715277777777782</v>
      </c>
      <c r="I25938" t="str">
        <f>IF(J25938&gt;=18,"Evning",IF(pizza_sales[[#This Row],[Hour]]&gt;=13,"AfterNoon",IF(pizza_sales[[#This Row],[Hour]]&gt;= 9, "morning","invalid")))</f>
        <v>AfterNoon</v>
      </c>
      <c r="J25938">
        <v>16</v>
      </c>
      <c r="K25938">
        <v>16.25</v>
      </c>
      <c r="L25938">
        <v>16.25</v>
      </c>
      <c r="M25938" s="1" t="s">
        <v>16</v>
      </c>
      <c r="N25938" s="1" t="s">
        <v>29</v>
      </c>
      <c r="O25938" s="1" t="s">
        <v>100</v>
      </c>
      <c r="P25938" s="1" t="s">
        <v>101</v>
      </c>
    </row>
    <row r="25939" spans="1:16" x14ac:dyDescent="0.25">
      <c r="A25939">
        <v>44229</v>
      </c>
      <c r="B25939">
        <v>19441</v>
      </c>
      <c r="C25939" s="1" t="s">
        <v>119</v>
      </c>
      <c r="D25939">
        <v>1</v>
      </c>
      <c r="E25939" s="2">
        <v>42335</v>
      </c>
      <c r="F25939" s="1" t="s">
        <v>197</v>
      </c>
      <c r="G25939" s="1" t="s">
        <v>154</v>
      </c>
      <c r="H25939" s="3">
        <v>0.66715277777777782</v>
      </c>
      <c r="I25939" t="str">
        <f>IF(J25939&gt;=18,"Evning",IF(pizza_sales[[#This Row],[Hour]]&gt;=13,"AfterNoon",IF(pizza_sales[[#This Row],[Hour]]&gt;= 9, "morning","invalid")))</f>
        <v>AfterNoon</v>
      </c>
      <c r="J25939">
        <v>16</v>
      </c>
      <c r="K25939">
        <v>16</v>
      </c>
      <c r="L25939">
        <v>16</v>
      </c>
      <c r="M25939" s="1" t="s">
        <v>16</v>
      </c>
      <c r="N25939" s="1" t="s">
        <v>17</v>
      </c>
      <c r="O25939" s="1" t="s">
        <v>58</v>
      </c>
      <c r="P25939" s="1" t="s">
        <v>59</v>
      </c>
    </row>
    <row r="25940" spans="1:16" x14ac:dyDescent="0.25">
      <c r="A25940">
        <v>44230</v>
      </c>
      <c r="B25940">
        <v>19441</v>
      </c>
      <c r="C25940" s="1" t="s">
        <v>116</v>
      </c>
      <c r="D25940">
        <v>1</v>
      </c>
      <c r="E25940" s="2">
        <v>42335</v>
      </c>
      <c r="F25940" s="1" t="s">
        <v>197</v>
      </c>
      <c r="G25940" s="1" t="s">
        <v>154</v>
      </c>
      <c r="H25940" s="3">
        <v>0.66715277777777782</v>
      </c>
      <c r="I25940" t="str">
        <f>IF(J25940&gt;=18,"Evning",IF(pizza_sales[[#This Row],[Hour]]&gt;=13,"AfterNoon",IF(pizza_sales[[#This Row],[Hour]]&gt;= 9, "morning","invalid")))</f>
        <v>AfterNoon</v>
      </c>
      <c r="J25940">
        <v>16</v>
      </c>
      <c r="K25940">
        <v>20.25</v>
      </c>
      <c r="L25940">
        <v>20.25</v>
      </c>
      <c r="M25940" s="1" t="s">
        <v>24</v>
      </c>
      <c r="N25940" s="1" t="s">
        <v>29</v>
      </c>
      <c r="O25940" s="1" t="s">
        <v>117</v>
      </c>
      <c r="P25940" s="1" t="s">
        <v>118</v>
      </c>
    </row>
    <row r="25941" spans="1:16" x14ac:dyDescent="0.25">
      <c r="A25941">
        <v>44231</v>
      </c>
      <c r="B25941">
        <v>19441</v>
      </c>
      <c r="C25941" s="1" t="s">
        <v>112</v>
      </c>
      <c r="D25941">
        <v>1</v>
      </c>
      <c r="E25941" s="2">
        <v>42335</v>
      </c>
      <c r="F25941" s="1" t="s">
        <v>197</v>
      </c>
      <c r="G25941" s="1" t="s">
        <v>154</v>
      </c>
      <c r="H25941" s="3">
        <v>0.66715277777777782</v>
      </c>
      <c r="I25941" t="str">
        <f>IF(J25941&gt;=18,"Evning",IF(pizza_sales[[#This Row],[Hour]]&gt;=13,"AfterNoon",IF(pizza_sales[[#This Row],[Hour]]&gt;= 9, "morning","invalid")))</f>
        <v>AfterNoon</v>
      </c>
      <c r="J25941">
        <v>16</v>
      </c>
      <c r="K25941">
        <v>20.25</v>
      </c>
      <c r="L25941">
        <v>20.25</v>
      </c>
      <c r="M25941" s="1" t="s">
        <v>24</v>
      </c>
      <c r="N25941" s="1" t="s">
        <v>25</v>
      </c>
      <c r="O25941" s="1" t="s">
        <v>113</v>
      </c>
      <c r="P25941" s="1" t="s">
        <v>114</v>
      </c>
    </row>
    <row r="25942" spans="1:16" x14ac:dyDescent="0.25">
      <c r="A25942">
        <v>44232</v>
      </c>
      <c r="B25942">
        <v>19442</v>
      </c>
      <c r="C25942" s="1" t="s">
        <v>20</v>
      </c>
      <c r="D25942">
        <v>1</v>
      </c>
      <c r="E25942" s="2">
        <v>42335</v>
      </c>
      <c r="F25942" s="1" t="s">
        <v>197</v>
      </c>
      <c r="G25942" s="1" t="s">
        <v>154</v>
      </c>
      <c r="H25942" s="3">
        <v>0.67013888888888884</v>
      </c>
      <c r="I25942" t="str">
        <f>IF(J25942&gt;=18,"Evning",IF(pizza_sales[[#This Row],[Hour]]&gt;=13,"AfterNoon",IF(pizza_sales[[#This Row],[Hour]]&gt;= 9, "morning","invalid")))</f>
        <v>AfterNoon</v>
      </c>
      <c r="J25942">
        <v>16</v>
      </c>
      <c r="K25942">
        <v>16</v>
      </c>
      <c r="L25942">
        <v>16</v>
      </c>
      <c r="M25942" s="1" t="s">
        <v>16</v>
      </c>
      <c r="N25942" s="1" t="s">
        <v>17</v>
      </c>
      <c r="O25942" s="1" t="s">
        <v>21</v>
      </c>
      <c r="P25942" s="1" t="s">
        <v>22</v>
      </c>
    </row>
    <row r="25943" spans="1:16" x14ac:dyDescent="0.25">
      <c r="A25943">
        <v>44233</v>
      </c>
      <c r="B25943">
        <v>19442</v>
      </c>
      <c r="C25943" s="1" t="s">
        <v>132</v>
      </c>
      <c r="D25943">
        <v>1</v>
      </c>
      <c r="E25943" s="2">
        <v>42335</v>
      </c>
      <c r="F25943" s="1" t="s">
        <v>197</v>
      </c>
      <c r="G25943" s="1" t="s">
        <v>154</v>
      </c>
      <c r="H25943" s="3">
        <v>0.67013888888888884</v>
      </c>
      <c r="I25943" t="str">
        <f>IF(J25943&gt;=18,"Evning",IF(pizza_sales[[#This Row],[Hour]]&gt;=13,"AfterNoon",IF(pizza_sales[[#This Row],[Hour]]&gt;= 9, "morning","invalid")))</f>
        <v>AfterNoon</v>
      </c>
      <c r="J25943">
        <v>16</v>
      </c>
      <c r="K25943">
        <v>17.5</v>
      </c>
      <c r="L25943">
        <v>17.5</v>
      </c>
      <c r="M25943" s="1" t="s">
        <v>24</v>
      </c>
      <c r="N25943" s="1" t="s">
        <v>17</v>
      </c>
      <c r="O25943" s="1" t="s">
        <v>133</v>
      </c>
      <c r="P25943" s="1" t="s">
        <v>134</v>
      </c>
    </row>
    <row r="25944" spans="1:16" x14ac:dyDescent="0.25">
      <c r="A25944">
        <v>44234</v>
      </c>
      <c r="B25944">
        <v>19442</v>
      </c>
      <c r="C25944" s="1" t="s">
        <v>138</v>
      </c>
      <c r="D25944">
        <v>1</v>
      </c>
      <c r="E25944" s="2">
        <v>42335</v>
      </c>
      <c r="F25944" s="1" t="s">
        <v>197</v>
      </c>
      <c r="G25944" s="1" t="s">
        <v>154</v>
      </c>
      <c r="H25944" s="3">
        <v>0.67013888888888884</v>
      </c>
      <c r="I25944" t="str">
        <f>IF(J25944&gt;=18,"Evning",IF(pizza_sales[[#This Row],[Hour]]&gt;=13,"AfterNoon",IF(pizza_sales[[#This Row],[Hour]]&gt;= 9, "morning","invalid")))</f>
        <v>AfterNoon</v>
      </c>
      <c r="J25944">
        <v>16</v>
      </c>
      <c r="K25944">
        <v>20.75</v>
      </c>
      <c r="L25944">
        <v>20.75</v>
      </c>
      <c r="M25944" s="1" t="s">
        <v>24</v>
      </c>
      <c r="N25944" s="1" t="s">
        <v>29</v>
      </c>
      <c r="O25944" s="1" t="s">
        <v>110</v>
      </c>
      <c r="P25944" s="1" t="s">
        <v>111</v>
      </c>
    </row>
    <row r="25945" spans="1:16" x14ac:dyDescent="0.25">
      <c r="A25945">
        <v>44235</v>
      </c>
      <c r="B25945">
        <v>19443</v>
      </c>
      <c r="C25945" s="1" t="s">
        <v>20</v>
      </c>
      <c r="D25945">
        <v>1</v>
      </c>
      <c r="E25945" s="2">
        <v>42335</v>
      </c>
      <c r="F25945" s="1" t="s">
        <v>197</v>
      </c>
      <c r="G25945" s="1" t="s">
        <v>154</v>
      </c>
      <c r="H25945" s="3">
        <v>0.67021990740740744</v>
      </c>
      <c r="I25945" t="str">
        <f>IF(J25945&gt;=18,"Evning",IF(pizza_sales[[#This Row],[Hour]]&gt;=13,"AfterNoon",IF(pizza_sales[[#This Row],[Hour]]&gt;= 9, "morning","invalid")))</f>
        <v>AfterNoon</v>
      </c>
      <c r="J25945">
        <v>16</v>
      </c>
      <c r="K25945">
        <v>16</v>
      </c>
      <c r="L25945">
        <v>16</v>
      </c>
      <c r="M25945" s="1" t="s">
        <v>16</v>
      </c>
      <c r="N25945" s="1" t="s">
        <v>17</v>
      </c>
      <c r="O25945" s="1" t="s">
        <v>21</v>
      </c>
      <c r="P25945" s="1" t="s">
        <v>22</v>
      </c>
    </row>
    <row r="25946" spans="1:16" x14ac:dyDescent="0.25">
      <c r="A25946">
        <v>44236</v>
      </c>
      <c r="B25946">
        <v>19444</v>
      </c>
      <c r="C25946" s="1" t="s">
        <v>160</v>
      </c>
      <c r="D25946">
        <v>1</v>
      </c>
      <c r="E25946" s="2">
        <v>42335</v>
      </c>
      <c r="F25946" s="1" t="s">
        <v>197</v>
      </c>
      <c r="G25946" s="1" t="s">
        <v>154</v>
      </c>
      <c r="H25946" s="3">
        <v>0.67811342592592594</v>
      </c>
      <c r="I25946" t="str">
        <f>IF(J25946&gt;=18,"Evning",IF(pizza_sales[[#This Row],[Hour]]&gt;=13,"AfterNoon",IF(pizza_sales[[#This Row],[Hour]]&gt;= 9, "morning","invalid")))</f>
        <v>AfterNoon</v>
      </c>
      <c r="J25946">
        <v>16</v>
      </c>
      <c r="K25946">
        <v>12.75</v>
      </c>
      <c r="L25946">
        <v>12.75</v>
      </c>
      <c r="M25946" s="1" t="s">
        <v>44</v>
      </c>
      <c r="N25946" s="1" t="s">
        <v>36</v>
      </c>
      <c r="O25946" s="1" t="s">
        <v>85</v>
      </c>
      <c r="P25946" s="1" t="s">
        <v>86</v>
      </c>
    </row>
    <row r="25947" spans="1:16" x14ac:dyDescent="0.25">
      <c r="A25947">
        <v>44237</v>
      </c>
      <c r="B25947">
        <v>19444</v>
      </c>
      <c r="C25947" s="1" t="s">
        <v>72</v>
      </c>
      <c r="D25947">
        <v>1</v>
      </c>
      <c r="E25947" s="2">
        <v>42335</v>
      </c>
      <c r="F25947" s="1" t="s">
        <v>197</v>
      </c>
      <c r="G25947" s="1" t="s">
        <v>154</v>
      </c>
      <c r="H25947" s="3">
        <v>0.67811342592592594</v>
      </c>
      <c r="I25947" t="str">
        <f>IF(J25947&gt;=18,"Evning",IF(pizza_sales[[#This Row],[Hour]]&gt;=13,"AfterNoon",IF(pizza_sales[[#This Row],[Hour]]&gt;= 9, "morning","invalid")))</f>
        <v>AfterNoon</v>
      </c>
      <c r="J25947">
        <v>16</v>
      </c>
      <c r="K25947">
        <v>20.75</v>
      </c>
      <c r="L25947">
        <v>20.75</v>
      </c>
      <c r="M25947" s="1" t="s">
        <v>24</v>
      </c>
      <c r="N25947" s="1" t="s">
        <v>36</v>
      </c>
      <c r="O25947" s="1" t="s">
        <v>73</v>
      </c>
      <c r="P25947" s="1" t="s">
        <v>74</v>
      </c>
    </row>
    <row r="25948" spans="1:16" x14ac:dyDescent="0.25">
      <c r="A25948">
        <v>44238</v>
      </c>
      <c r="B25948">
        <v>19445</v>
      </c>
      <c r="C25948" s="1" t="s">
        <v>129</v>
      </c>
      <c r="D25948">
        <v>1</v>
      </c>
      <c r="E25948" s="2">
        <v>42335</v>
      </c>
      <c r="F25948" s="1" t="s">
        <v>197</v>
      </c>
      <c r="G25948" s="1" t="s">
        <v>154</v>
      </c>
      <c r="H25948" s="3">
        <v>0.67864583333333328</v>
      </c>
      <c r="I25948" t="str">
        <f>IF(J25948&gt;=18,"Evning",IF(pizza_sales[[#This Row],[Hour]]&gt;=13,"AfterNoon",IF(pizza_sales[[#This Row],[Hour]]&gt;= 9, "morning","invalid")))</f>
        <v>AfterNoon</v>
      </c>
      <c r="J25948">
        <v>16</v>
      </c>
      <c r="K25948">
        <v>9.75</v>
      </c>
      <c r="L25948">
        <v>9.75</v>
      </c>
      <c r="M25948" s="1" t="s">
        <v>44</v>
      </c>
      <c r="N25948" s="1" t="s">
        <v>17</v>
      </c>
      <c r="O25948" s="1" t="s">
        <v>81</v>
      </c>
      <c r="P25948" s="1" t="s">
        <v>82</v>
      </c>
    </row>
    <row r="25949" spans="1:16" x14ac:dyDescent="0.25">
      <c r="A25949">
        <v>44239</v>
      </c>
      <c r="B25949">
        <v>19445</v>
      </c>
      <c r="C25949" s="1" t="s">
        <v>40</v>
      </c>
      <c r="D25949">
        <v>1</v>
      </c>
      <c r="E25949" s="2">
        <v>42335</v>
      </c>
      <c r="F25949" s="1" t="s">
        <v>197</v>
      </c>
      <c r="G25949" s="1" t="s">
        <v>154</v>
      </c>
      <c r="H25949" s="3">
        <v>0.67864583333333328</v>
      </c>
      <c r="I25949" t="str">
        <f>IF(J25949&gt;=18,"Evning",IF(pizza_sales[[#This Row],[Hour]]&gt;=13,"AfterNoon",IF(pizza_sales[[#This Row],[Hour]]&gt;= 9, "morning","invalid")))</f>
        <v>AfterNoon</v>
      </c>
      <c r="J25949">
        <v>16</v>
      </c>
      <c r="K25949">
        <v>20.75</v>
      </c>
      <c r="L25949">
        <v>20.75</v>
      </c>
      <c r="M25949" s="1" t="s">
        <v>24</v>
      </c>
      <c r="N25949" s="1" t="s">
        <v>29</v>
      </c>
      <c r="O25949" s="1" t="s">
        <v>41</v>
      </c>
      <c r="P25949" s="1" t="s">
        <v>42</v>
      </c>
    </row>
    <row r="25950" spans="1:16" x14ac:dyDescent="0.25">
      <c r="A25950">
        <v>44240</v>
      </c>
      <c r="B25950">
        <v>19446</v>
      </c>
      <c r="C25950" s="1" t="s">
        <v>112</v>
      </c>
      <c r="D25950">
        <v>1</v>
      </c>
      <c r="E25950" s="2">
        <v>42335</v>
      </c>
      <c r="F25950" s="1" t="s">
        <v>197</v>
      </c>
      <c r="G25950" s="1" t="s">
        <v>154</v>
      </c>
      <c r="H25950" s="3">
        <v>0.68052083333333335</v>
      </c>
      <c r="I25950" t="str">
        <f>IF(J25950&gt;=18,"Evning",IF(pizza_sales[[#This Row],[Hour]]&gt;=13,"AfterNoon",IF(pizza_sales[[#This Row],[Hour]]&gt;= 9, "morning","invalid")))</f>
        <v>AfterNoon</v>
      </c>
      <c r="J25950">
        <v>16</v>
      </c>
      <c r="K25950">
        <v>20.25</v>
      </c>
      <c r="L25950">
        <v>20.25</v>
      </c>
      <c r="M25950" s="1" t="s">
        <v>24</v>
      </c>
      <c r="N25950" s="1" t="s">
        <v>25</v>
      </c>
      <c r="O25950" s="1" t="s">
        <v>113</v>
      </c>
      <c r="P25950" s="1" t="s">
        <v>114</v>
      </c>
    </row>
    <row r="25951" spans="1:16" x14ac:dyDescent="0.25">
      <c r="A25951">
        <v>44241</v>
      </c>
      <c r="B25951">
        <v>19447</v>
      </c>
      <c r="C25951" s="1" t="s">
        <v>121</v>
      </c>
      <c r="D25951">
        <v>1</v>
      </c>
      <c r="E25951" s="2">
        <v>42335</v>
      </c>
      <c r="F25951" s="1" t="s">
        <v>197</v>
      </c>
      <c r="G25951" s="1" t="s">
        <v>154</v>
      </c>
      <c r="H25951" s="3">
        <v>0.68607638888888889</v>
      </c>
      <c r="I25951" t="str">
        <f>IF(J25951&gt;=18,"Evning",IF(pizza_sales[[#This Row],[Hour]]&gt;=13,"AfterNoon",IF(pizza_sales[[#This Row],[Hour]]&gt;= 9, "morning","invalid")))</f>
        <v>AfterNoon</v>
      </c>
      <c r="J25951">
        <v>16</v>
      </c>
      <c r="K25951">
        <v>16.75</v>
      </c>
      <c r="L25951">
        <v>16.75</v>
      </c>
      <c r="M25951" s="1" t="s">
        <v>16</v>
      </c>
      <c r="N25951" s="1" t="s">
        <v>36</v>
      </c>
      <c r="O25951" s="1" t="s">
        <v>45</v>
      </c>
      <c r="P25951" s="1" t="s">
        <v>46</v>
      </c>
    </row>
    <row r="25952" spans="1:16" x14ac:dyDescent="0.25">
      <c r="A25952">
        <v>44242</v>
      </c>
      <c r="B25952">
        <v>19447</v>
      </c>
      <c r="C25952" s="1" t="s">
        <v>178</v>
      </c>
      <c r="D25952">
        <v>1</v>
      </c>
      <c r="E25952" s="2">
        <v>42335</v>
      </c>
      <c r="F25952" s="1" t="s">
        <v>197</v>
      </c>
      <c r="G25952" s="1" t="s">
        <v>154</v>
      </c>
      <c r="H25952" s="3">
        <v>0.68607638888888889</v>
      </c>
      <c r="I25952" t="str">
        <f>IF(J25952&gt;=18,"Evning",IF(pizza_sales[[#This Row],[Hour]]&gt;=13,"AfterNoon",IF(pizza_sales[[#This Row],[Hour]]&gt;= 9, "morning","invalid")))</f>
        <v>AfterNoon</v>
      </c>
      <c r="J25952">
        <v>16</v>
      </c>
      <c r="K25952">
        <v>16.5</v>
      </c>
      <c r="L25952">
        <v>16.5</v>
      </c>
      <c r="M25952" s="1" t="s">
        <v>16</v>
      </c>
      <c r="N25952" s="1" t="s">
        <v>29</v>
      </c>
      <c r="O25952" s="1" t="s">
        <v>91</v>
      </c>
      <c r="P25952" s="1" t="s">
        <v>92</v>
      </c>
    </row>
    <row r="25953" spans="1:16" x14ac:dyDescent="0.25">
      <c r="A25953">
        <v>44243</v>
      </c>
      <c r="B25953">
        <v>19447</v>
      </c>
      <c r="C25953" s="1" t="s">
        <v>167</v>
      </c>
      <c r="D25953">
        <v>1</v>
      </c>
      <c r="E25953" s="2">
        <v>42335</v>
      </c>
      <c r="F25953" s="1" t="s">
        <v>197</v>
      </c>
      <c r="G25953" s="1" t="s">
        <v>154</v>
      </c>
      <c r="H25953" s="3">
        <v>0.68607638888888889</v>
      </c>
      <c r="I25953" t="str">
        <f>IF(J25953&gt;=18,"Evning",IF(pizza_sales[[#This Row],[Hour]]&gt;=13,"AfterNoon",IF(pizza_sales[[#This Row],[Hour]]&gt;= 9, "morning","invalid")))</f>
        <v>AfterNoon</v>
      </c>
      <c r="J25953">
        <v>16</v>
      </c>
      <c r="K25953">
        <v>16</v>
      </c>
      <c r="L25953">
        <v>16</v>
      </c>
      <c r="M25953" s="1" t="s">
        <v>16</v>
      </c>
      <c r="N25953" s="1" t="s">
        <v>25</v>
      </c>
      <c r="O25953" s="1" t="s">
        <v>113</v>
      </c>
      <c r="P25953" s="1" t="s">
        <v>114</v>
      </c>
    </row>
    <row r="25954" spans="1:16" x14ac:dyDescent="0.25">
      <c r="A25954">
        <v>44244</v>
      </c>
      <c r="B25954">
        <v>19448</v>
      </c>
      <c r="C25954" s="1" t="s">
        <v>62</v>
      </c>
      <c r="D25954">
        <v>1</v>
      </c>
      <c r="E25954" s="2">
        <v>42335</v>
      </c>
      <c r="F25954" s="1" t="s">
        <v>197</v>
      </c>
      <c r="G25954" s="1" t="s">
        <v>154</v>
      </c>
      <c r="H25954" s="3">
        <v>0.69011574074074078</v>
      </c>
      <c r="I25954" t="str">
        <f>IF(J25954&gt;=18,"Evning",IF(pizza_sales[[#This Row],[Hour]]&gt;=13,"AfterNoon",IF(pizza_sales[[#This Row],[Hour]]&gt;= 9, "morning","invalid")))</f>
        <v>AfterNoon</v>
      </c>
      <c r="J25954">
        <v>16</v>
      </c>
      <c r="K25954">
        <v>20.75</v>
      </c>
      <c r="L25954">
        <v>20.75</v>
      </c>
      <c r="M25954" s="1" t="s">
        <v>24</v>
      </c>
      <c r="N25954" s="1" t="s">
        <v>29</v>
      </c>
      <c r="O25954" s="1" t="s">
        <v>63</v>
      </c>
      <c r="P25954" s="1" t="s">
        <v>64</v>
      </c>
    </row>
    <row r="25955" spans="1:16" x14ac:dyDescent="0.25">
      <c r="A25955">
        <v>44245</v>
      </c>
      <c r="B25955">
        <v>19449</v>
      </c>
      <c r="C25955" s="1" t="s">
        <v>54</v>
      </c>
      <c r="D25955">
        <v>1</v>
      </c>
      <c r="E25955" s="2">
        <v>42335</v>
      </c>
      <c r="F25955" s="1" t="s">
        <v>197</v>
      </c>
      <c r="G25955" s="1" t="s">
        <v>154</v>
      </c>
      <c r="H25955" s="3">
        <v>0.69469907407407405</v>
      </c>
      <c r="I25955" t="str">
        <f>IF(J25955&gt;=18,"Evning",IF(pizza_sales[[#This Row],[Hour]]&gt;=13,"AfterNoon",IF(pizza_sales[[#This Row],[Hour]]&gt;= 9, "morning","invalid")))</f>
        <v>AfterNoon</v>
      </c>
      <c r="J25955">
        <v>16</v>
      </c>
      <c r="K25955">
        <v>12</v>
      </c>
      <c r="L25955">
        <v>12</v>
      </c>
      <c r="M25955" s="1" t="s">
        <v>44</v>
      </c>
      <c r="N25955" s="1" t="s">
        <v>25</v>
      </c>
      <c r="O25955" s="1" t="s">
        <v>55</v>
      </c>
      <c r="P25955" s="1" t="s">
        <v>56</v>
      </c>
    </row>
    <row r="25956" spans="1:16" x14ac:dyDescent="0.25">
      <c r="A25956">
        <v>44246</v>
      </c>
      <c r="B25956">
        <v>19449</v>
      </c>
      <c r="C25956" s="1" t="s">
        <v>71</v>
      </c>
      <c r="D25956">
        <v>1</v>
      </c>
      <c r="E25956" s="2">
        <v>42335</v>
      </c>
      <c r="F25956" s="1" t="s">
        <v>197</v>
      </c>
      <c r="G25956" s="1" t="s">
        <v>154</v>
      </c>
      <c r="H25956" s="3">
        <v>0.69469907407407405</v>
      </c>
      <c r="I25956" t="str">
        <f>IF(J25956&gt;=18,"Evning",IF(pizza_sales[[#This Row],[Hour]]&gt;=13,"AfterNoon",IF(pizza_sales[[#This Row],[Hour]]&gt;= 9, "morning","invalid")))</f>
        <v>AfterNoon</v>
      </c>
      <c r="J25956">
        <v>16</v>
      </c>
      <c r="K25956">
        <v>20.25</v>
      </c>
      <c r="L25956">
        <v>20.25</v>
      </c>
      <c r="M25956" s="1" t="s">
        <v>24</v>
      </c>
      <c r="N25956" s="1" t="s">
        <v>25</v>
      </c>
      <c r="O25956" s="1" t="s">
        <v>33</v>
      </c>
      <c r="P25956" s="1" t="s">
        <v>34</v>
      </c>
    </row>
    <row r="25957" spans="1:16" x14ac:dyDescent="0.25">
      <c r="A25957">
        <v>44247</v>
      </c>
      <c r="B25957">
        <v>19449</v>
      </c>
      <c r="C25957" s="1" t="s">
        <v>109</v>
      </c>
      <c r="D25957">
        <v>1</v>
      </c>
      <c r="E25957" s="2">
        <v>42335</v>
      </c>
      <c r="F25957" s="1" t="s">
        <v>197</v>
      </c>
      <c r="G25957" s="1" t="s">
        <v>154</v>
      </c>
      <c r="H25957" s="3">
        <v>0.69469907407407405</v>
      </c>
      <c r="I25957" t="str">
        <f>IF(J25957&gt;=18,"Evning",IF(pizza_sales[[#This Row],[Hour]]&gt;=13,"AfterNoon",IF(pizza_sales[[#This Row],[Hour]]&gt;= 9, "morning","invalid")))</f>
        <v>AfterNoon</v>
      </c>
      <c r="J25957">
        <v>16</v>
      </c>
      <c r="K25957">
        <v>12.5</v>
      </c>
      <c r="L25957">
        <v>12.5</v>
      </c>
      <c r="M25957" s="1" t="s">
        <v>44</v>
      </c>
      <c r="N25957" s="1" t="s">
        <v>29</v>
      </c>
      <c r="O25957" s="1" t="s">
        <v>110</v>
      </c>
      <c r="P25957" s="1" t="s">
        <v>111</v>
      </c>
    </row>
    <row r="25958" spans="1:16" x14ac:dyDescent="0.25">
      <c r="A25958">
        <v>44248</v>
      </c>
      <c r="B25958">
        <v>19449</v>
      </c>
      <c r="C25958" s="1" t="s">
        <v>35</v>
      </c>
      <c r="D25958">
        <v>1</v>
      </c>
      <c r="E25958" s="2">
        <v>42335</v>
      </c>
      <c r="F25958" s="1" t="s">
        <v>197</v>
      </c>
      <c r="G25958" s="1" t="s">
        <v>154</v>
      </c>
      <c r="H25958" s="3">
        <v>0.69469907407407405</v>
      </c>
      <c r="I25958" t="str">
        <f>IF(J25958&gt;=18,"Evning",IF(pizza_sales[[#This Row],[Hour]]&gt;=13,"AfterNoon",IF(pizza_sales[[#This Row],[Hour]]&gt;= 9, "morning","invalid")))</f>
        <v>AfterNoon</v>
      </c>
      <c r="J25958">
        <v>16</v>
      </c>
      <c r="K25958">
        <v>20.75</v>
      </c>
      <c r="L25958">
        <v>20.75</v>
      </c>
      <c r="M25958" s="1" t="s">
        <v>24</v>
      </c>
      <c r="N25958" s="1" t="s">
        <v>36</v>
      </c>
      <c r="O25958" s="1" t="s">
        <v>37</v>
      </c>
      <c r="P25958" s="1" t="s">
        <v>38</v>
      </c>
    </row>
    <row r="25959" spans="1:16" x14ac:dyDescent="0.25">
      <c r="A25959">
        <v>44249</v>
      </c>
      <c r="B25959">
        <v>19450</v>
      </c>
      <c r="C25959" s="1" t="s">
        <v>79</v>
      </c>
      <c r="D25959">
        <v>1</v>
      </c>
      <c r="E25959" s="2">
        <v>42335</v>
      </c>
      <c r="F25959" s="1" t="s">
        <v>197</v>
      </c>
      <c r="G25959" s="1" t="s">
        <v>154</v>
      </c>
      <c r="H25959" s="3">
        <v>0.70108796296296294</v>
      </c>
      <c r="I25959" t="str">
        <f>IF(J25959&gt;=18,"Evning",IF(pizza_sales[[#This Row],[Hour]]&gt;=13,"AfterNoon",IF(pizza_sales[[#This Row],[Hour]]&gt;= 9, "morning","invalid")))</f>
        <v>AfterNoon</v>
      </c>
      <c r="J25959">
        <v>16</v>
      </c>
      <c r="K25959">
        <v>16.75</v>
      </c>
      <c r="L25959">
        <v>16.75</v>
      </c>
      <c r="M25959" s="1" t="s">
        <v>16</v>
      </c>
      <c r="N25959" s="1" t="s">
        <v>36</v>
      </c>
      <c r="O25959" s="1" t="s">
        <v>77</v>
      </c>
      <c r="P25959" s="1" t="s">
        <v>78</v>
      </c>
    </row>
    <row r="25960" spans="1:16" x14ac:dyDescent="0.25">
      <c r="A25960">
        <v>44250</v>
      </c>
      <c r="B25960">
        <v>19451</v>
      </c>
      <c r="C25960" s="1" t="s">
        <v>75</v>
      </c>
      <c r="D25960">
        <v>1</v>
      </c>
      <c r="E25960" s="2">
        <v>42335</v>
      </c>
      <c r="F25960" s="1" t="s">
        <v>197</v>
      </c>
      <c r="G25960" s="1" t="s">
        <v>154</v>
      </c>
      <c r="H25960" s="3">
        <v>0.70439814814814816</v>
      </c>
      <c r="I25960" t="str">
        <f>IF(J25960&gt;=18,"Evning",IF(pizza_sales[[#This Row],[Hour]]&gt;=13,"AfterNoon",IF(pizza_sales[[#This Row],[Hour]]&gt;= 9, "morning","invalid")))</f>
        <v>AfterNoon</v>
      </c>
      <c r="J25960">
        <v>16</v>
      </c>
      <c r="K25960">
        <v>20.75</v>
      </c>
      <c r="L25960">
        <v>20.75</v>
      </c>
      <c r="M25960" s="1" t="s">
        <v>24</v>
      </c>
      <c r="N25960" s="1" t="s">
        <v>36</v>
      </c>
      <c r="O25960" s="1" t="s">
        <v>45</v>
      </c>
      <c r="P25960" s="1" t="s">
        <v>46</v>
      </c>
    </row>
    <row r="25961" spans="1:16" x14ac:dyDescent="0.25">
      <c r="A25961">
        <v>44251</v>
      </c>
      <c r="B25961">
        <v>19451</v>
      </c>
      <c r="C25961" s="1" t="s">
        <v>150</v>
      </c>
      <c r="D25961">
        <v>1</v>
      </c>
      <c r="E25961" s="2">
        <v>42335</v>
      </c>
      <c r="F25961" s="1" t="s">
        <v>197</v>
      </c>
      <c r="G25961" s="1" t="s">
        <v>154</v>
      </c>
      <c r="H25961" s="3">
        <v>0.70439814814814816</v>
      </c>
      <c r="I25961" t="str">
        <f>IF(J25961&gt;=18,"Evning",IF(pizza_sales[[#This Row],[Hour]]&gt;=13,"AfterNoon",IF(pizza_sales[[#This Row],[Hour]]&gt;= 9, "morning","invalid")))</f>
        <v>AfterNoon</v>
      </c>
      <c r="J25961">
        <v>16</v>
      </c>
      <c r="K25961">
        <v>16.75</v>
      </c>
      <c r="L25961">
        <v>16.75</v>
      </c>
      <c r="M25961" s="1" t="s">
        <v>16</v>
      </c>
      <c r="N25961" s="1" t="s">
        <v>36</v>
      </c>
      <c r="O25961" s="1" t="s">
        <v>73</v>
      </c>
      <c r="P25961" s="1" t="s">
        <v>74</v>
      </c>
    </row>
    <row r="25962" spans="1:16" x14ac:dyDescent="0.25">
      <c r="A25962">
        <v>44252</v>
      </c>
      <c r="B25962">
        <v>19451</v>
      </c>
      <c r="C25962" s="1" t="s">
        <v>139</v>
      </c>
      <c r="D25962">
        <v>1</v>
      </c>
      <c r="E25962" s="2">
        <v>42335</v>
      </c>
      <c r="F25962" s="1" t="s">
        <v>197</v>
      </c>
      <c r="G25962" s="1" t="s">
        <v>154</v>
      </c>
      <c r="H25962" s="3">
        <v>0.70439814814814816</v>
      </c>
      <c r="I25962" t="str">
        <f>IF(J25962&gt;=18,"Evning",IF(pizza_sales[[#This Row],[Hour]]&gt;=13,"AfterNoon",IF(pizza_sales[[#This Row],[Hour]]&gt;= 9, "morning","invalid")))</f>
        <v>AfterNoon</v>
      </c>
      <c r="J25962">
        <v>16</v>
      </c>
      <c r="K25962">
        <v>12.5</v>
      </c>
      <c r="L25962">
        <v>12.5</v>
      </c>
      <c r="M25962" s="1" t="s">
        <v>44</v>
      </c>
      <c r="N25962" s="1" t="s">
        <v>25</v>
      </c>
      <c r="O25962" s="1" t="s">
        <v>66</v>
      </c>
      <c r="P25962" s="1" t="s">
        <v>67</v>
      </c>
    </row>
    <row r="25963" spans="1:16" x14ac:dyDescent="0.25">
      <c r="A25963">
        <v>44253</v>
      </c>
      <c r="B25963">
        <v>19452</v>
      </c>
      <c r="C25963" s="1" t="s">
        <v>135</v>
      </c>
      <c r="D25963">
        <v>1</v>
      </c>
      <c r="E25963" s="2">
        <v>42335</v>
      </c>
      <c r="F25963" s="1" t="s">
        <v>197</v>
      </c>
      <c r="G25963" s="1" t="s">
        <v>154</v>
      </c>
      <c r="H25963" s="3">
        <v>0.70771990740740742</v>
      </c>
      <c r="I25963" t="str">
        <f>IF(J25963&gt;=18,"Evning",IF(pizza_sales[[#This Row],[Hour]]&gt;=13,"AfterNoon",IF(pizza_sales[[#This Row],[Hour]]&gt;= 9, "morning","invalid")))</f>
        <v>AfterNoon</v>
      </c>
      <c r="J25963">
        <v>16</v>
      </c>
      <c r="K25963">
        <v>10.5</v>
      </c>
      <c r="L25963">
        <v>10.5</v>
      </c>
      <c r="M25963" s="1" t="s">
        <v>44</v>
      </c>
      <c r="N25963" s="1" t="s">
        <v>17</v>
      </c>
      <c r="O25963" s="1" t="s">
        <v>18</v>
      </c>
      <c r="P25963" s="1" t="s">
        <v>19</v>
      </c>
    </row>
    <row r="25964" spans="1:16" x14ac:dyDescent="0.25">
      <c r="A25964">
        <v>44254</v>
      </c>
      <c r="B25964">
        <v>19452</v>
      </c>
      <c r="C25964" s="1" t="s">
        <v>71</v>
      </c>
      <c r="D25964">
        <v>1</v>
      </c>
      <c r="E25964" s="2">
        <v>42335</v>
      </c>
      <c r="F25964" s="1" t="s">
        <v>197</v>
      </c>
      <c r="G25964" s="1" t="s">
        <v>154</v>
      </c>
      <c r="H25964" s="3">
        <v>0.70771990740740742</v>
      </c>
      <c r="I25964" t="str">
        <f>IF(J25964&gt;=18,"Evning",IF(pizza_sales[[#This Row],[Hour]]&gt;=13,"AfterNoon",IF(pizza_sales[[#This Row],[Hour]]&gt;= 9, "morning","invalid")))</f>
        <v>AfterNoon</v>
      </c>
      <c r="J25964">
        <v>16</v>
      </c>
      <c r="K25964">
        <v>20.25</v>
      </c>
      <c r="L25964">
        <v>20.25</v>
      </c>
      <c r="M25964" s="1" t="s">
        <v>24</v>
      </c>
      <c r="N25964" s="1" t="s">
        <v>25</v>
      </c>
      <c r="O25964" s="1" t="s">
        <v>33</v>
      </c>
      <c r="P25964" s="1" t="s">
        <v>34</v>
      </c>
    </row>
    <row r="25965" spans="1:16" x14ac:dyDescent="0.25">
      <c r="A25965">
        <v>44255</v>
      </c>
      <c r="B25965">
        <v>19452</v>
      </c>
      <c r="C25965" s="1" t="s">
        <v>80</v>
      </c>
      <c r="D25965">
        <v>1</v>
      </c>
      <c r="E25965" s="2">
        <v>42335</v>
      </c>
      <c r="F25965" s="1" t="s">
        <v>197</v>
      </c>
      <c r="G25965" s="1" t="s">
        <v>154</v>
      </c>
      <c r="H25965" s="3">
        <v>0.70771990740740742</v>
      </c>
      <c r="I25965" t="str">
        <f>IF(J25965&gt;=18,"Evning",IF(pizza_sales[[#This Row],[Hour]]&gt;=13,"AfterNoon",IF(pizza_sales[[#This Row],[Hour]]&gt;= 9, "morning","invalid")))</f>
        <v>AfterNoon</v>
      </c>
      <c r="J25965">
        <v>16</v>
      </c>
      <c r="K25965">
        <v>15.25</v>
      </c>
      <c r="L25965">
        <v>15.25</v>
      </c>
      <c r="M25965" s="1" t="s">
        <v>24</v>
      </c>
      <c r="N25965" s="1" t="s">
        <v>17</v>
      </c>
      <c r="O25965" s="1" t="s">
        <v>81</v>
      </c>
      <c r="P25965" s="1" t="s">
        <v>82</v>
      </c>
    </row>
    <row r="25966" spans="1:16" x14ac:dyDescent="0.25">
      <c r="A25966">
        <v>44256</v>
      </c>
      <c r="B25966">
        <v>19452</v>
      </c>
      <c r="C25966" s="1" t="s">
        <v>139</v>
      </c>
      <c r="D25966">
        <v>1</v>
      </c>
      <c r="E25966" s="2">
        <v>42335</v>
      </c>
      <c r="F25966" s="1" t="s">
        <v>197</v>
      </c>
      <c r="G25966" s="1" t="s">
        <v>154</v>
      </c>
      <c r="H25966" s="3">
        <v>0.70771990740740742</v>
      </c>
      <c r="I25966" t="str">
        <f>IF(J25966&gt;=18,"Evning",IF(pizza_sales[[#This Row],[Hour]]&gt;=13,"AfterNoon",IF(pizza_sales[[#This Row],[Hour]]&gt;= 9, "morning","invalid")))</f>
        <v>AfterNoon</v>
      </c>
      <c r="J25966">
        <v>16</v>
      </c>
      <c r="K25966">
        <v>12.5</v>
      </c>
      <c r="L25966">
        <v>12.5</v>
      </c>
      <c r="M25966" s="1" t="s">
        <v>44</v>
      </c>
      <c r="N25966" s="1" t="s">
        <v>25</v>
      </c>
      <c r="O25966" s="1" t="s">
        <v>66</v>
      </c>
      <c r="P25966" s="1" t="s">
        <v>67</v>
      </c>
    </row>
    <row r="25967" spans="1:16" x14ac:dyDescent="0.25">
      <c r="A25967">
        <v>44448</v>
      </c>
      <c r="B25967">
        <v>19534</v>
      </c>
      <c r="C25967" s="1" t="s">
        <v>177</v>
      </c>
      <c r="D25967">
        <v>1</v>
      </c>
      <c r="E25967" s="2">
        <v>42336</v>
      </c>
      <c r="F25967" s="1" t="s">
        <v>197</v>
      </c>
      <c r="G25967" s="1" t="s">
        <v>165</v>
      </c>
      <c r="H25967" s="3">
        <v>0.67115740740740737</v>
      </c>
      <c r="I25967" t="str">
        <f>IF(J25967&gt;=18,"Evning",IF(pizza_sales[[#This Row],[Hour]]&gt;=13,"AfterNoon",IF(pizza_sales[[#This Row],[Hour]]&gt;= 9, "morning","invalid")))</f>
        <v>AfterNoon</v>
      </c>
      <c r="J25967">
        <v>16</v>
      </c>
      <c r="K25967">
        <v>20.5</v>
      </c>
      <c r="L25967">
        <v>20.5</v>
      </c>
      <c r="M25967" s="1" t="s">
        <v>24</v>
      </c>
      <c r="N25967" s="1" t="s">
        <v>17</v>
      </c>
      <c r="O25967" s="1" t="s">
        <v>48</v>
      </c>
      <c r="P25967" s="1" t="s">
        <v>49</v>
      </c>
    </row>
    <row r="25968" spans="1:16" x14ac:dyDescent="0.25">
      <c r="A25968">
        <v>44449</v>
      </c>
      <c r="B25968">
        <v>19535</v>
      </c>
      <c r="C25968" s="1" t="s">
        <v>163</v>
      </c>
      <c r="D25968">
        <v>1</v>
      </c>
      <c r="E25968" s="2">
        <v>42336</v>
      </c>
      <c r="F25968" s="1" t="s">
        <v>197</v>
      </c>
      <c r="G25968" s="1" t="s">
        <v>165</v>
      </c>
      <c r="H25968" s="3">
        <v>0.67978009259259264</v>
      </c>
      <c r="I25968" t="str">
        <f>IF(J25968&gt;=18,"Evning",IF(pizza_sales[[#This Row],[Hour]]&gt;=13,"AfterNoon",IF(pizza_sales[[#This Row],[Hour]]&gt;= 9, "morning","invalid")))</f>
        <v>AfterNoon</v>
      </c>
      <c r="J25968">
        <v>16</v>
      </c>
      <c r="K25968">
        <v>16.75</v>
      </c>
      <c r="L25968">
        <v>16.75</v>
      </c>
      <c r="M25968" s="1" t="s">
        <v>16</v>
      </c>
      <c r="N25968" s="1" t="s">
        <v>25</v>
      </c>
      <c r="O25968" s="1" t="s">
        <v>104</v>
      </c>
      <c r="P25968" s="1" t="s">
        <v>105</v>
      </c>
    </row>
    <row r="25969" spans="1:16" x14ac:dyDescent="0.25">
      <c r="A25969">
        <v>44450</v>
      </c>
      <c r="B25969">
        <v>19536</v>
      </c>
      <c r="C25969" s="1" t="s">
        <v>75</v>
      </c>
      <c r="D25969">
        <v>1</v>
      </c>
      <c r="E25969" s="2">
        <v>42336</v>
      </c>
      <c r="F25969" s="1" t="s">
        <v>197</v>
      </c>
      <c r="G25969" s="1" t="s">
        <v>165</v>
      </c>
      <c r="H25969" s="3">
        <v>0.68335648148148154</v>
      </c>
      <c r="I25969" t="str">
        <f>IF(J25969&gt;=18,"Evning",IF(pizza_sales[[#This Row],[Hour]]&gt;=13,"AfterNoon",IF(pizza_sales[[#This Row],[Hour]]&gt;= 9, "morning","invalid")))</f>
        <v>AfterNoon</v>
      </c>
      <c r="J25969">
        <v>16</v>
      </c>
      <c r="K25969">
        <v>20.75</v>
      </c>
      <c r="L25969">
        <v>20.75</v>
      </c>
      <c r="M25969" s="1" t="s">
        <v>24</v>
      </c>
      <c r="N25969" s="1" t="s">
        <v>36</v>
      </c>
      <c r="O25969" s="1" t="s">
        <v>45</v>
      </c>
      <c r="P25969" s="1" t="s">
        <v>46</v>
      </c>
    </row>
    <row r="25970" spans="1:16" x14ac:dyDescent="0.25">
      <c r="A25970">
        <v>44451</v>
      </c>
      <c r="B25970">
        <v>19536</v>
      </c>
      <c r="C25970" s="1" t="s">
        <v>53</v>
      </c>
      <c r="D25970">
        <v>1</v>
      </c>
      <c r="E25970" s="2">
        <v>42336</v>
      </c>
      <c r="F25970" s="1" t="s">
        <v>197</v>
      </c>
      <c r="G25970" s="1" t="s">
        <v>165</v>
      </c>
      <c r="H25970" s="3">
        <v>0.68335648148148154</v>
      </c>
      <c r="I25970" t="str">
        <f>IF(J25970&gt;=18,"Evning",IF(pizza_sales[[#This Row],[Hour]]&gt;=13,"AfterNoon",IF(pizza_sales[[#This Row],[Hour]]&gt;= 9, "morning","invalid")))</f>
        <v>AfterNoon</v>
      </c>
      <c r="J25970">
        <v>16</v>
      </c>
      <c r="K25970">
        <v>12</v>
      </c>
      <c r="L25970">
        <v>12</v>
      </c>
      <c r="M25970" s="1" t="s">
        <v>44</v>
      </c>
      <c r="N25970" s="1" t="s">
        <v>17</v>
      </c>
      <c r="O25970" s="1" t="s">
        <v>21</v>
      </c>
      <c r="P25970" s="1" t="s">
        <v>22</v>
      </c>
    </row>
    <row r="25971" spans="1:16" x14ac:dyDescent="0.25">
      <c r="A25971">
        <v>44452</v>
      </c>
      <c r="B25971">
        <v>19536</v>
      </c>
      <c r="C25971" s="1" t="s">
        <v>131</v>
      </c>
      <c r="D25971">
        <v>1</v>
      </c>
      <c r="E25971" s="2">
        <v>42336</v>
      </c>
      <c r="F25971" s="1" t="s">
        <v>197</v>
      </c>
      <c r="G25971" s="1" t="s">
        <v>165</v>
      </c>
      <c r="H25971" s="3">
        <v>0.68335648148148154</v>
      </c>
      <c r="I25971" t="str">
        <f>IF(J25971&gt;=18,"Evning",IF(pizza_sales[[#This Row],[Hour]]&gt;=13,"AfterNoon",IF(pizza_sales[[#This Row],[Hour]]&gt;= 9, "morning","invalid")))</f>
        <v>AfterNoon</v>
      </c>
      <c r="J25971">
        <v>16</v>
      </c>
      <c r="K25971">
        <v>16</v>
      </c>
      <c r="L25971">
        <v>16</v>
      </c>
      <c r="M25971" s="1" t="s">
        <v>16</v>
      </c>
      <c r="N25971" s="1" t="s">
        <v>25</v>
      </c>
      <c r="O25971" s="1" t="s">
        <v>55</v>
      </c>
      <c r="P25971" s="1" t="s">
        <v>56</v>
      </c>
    </row>
    <row r="25972" spans="1:16" x14ac:dyDescent="0.25">
      <c r="A25972">
        <v>44453</v>
      </c>
      <c r="B25972">
        <v>19536</v>
      </c>
      <c r="C25972" s="1" t="s">
        <v>62</v>
      </c>
      <c r="D25972">
        <v>1</v>
      </c>
      <c r="E25972" s="2">
        <v>42336</v>
      </c>
      <c r="F25972" s="1" t="s">
        <v>197</v>
      </c>
      <c r="G25972" s="1" t="s">
        <v>165</v>
      </c>
      <c r="H25972" s="3">
        <v>0.68335648148148154</v>
      </c>
      <c r="I25972" t="str">
        <f>IF(J25972&gt;=18,"Evning",IF(pizza_sales[[#This Row],[Hour]]&gt;=13,"AfterNoon",IF(pizza_sales[[#This Row],[Hour]]&gt;= 9, "morning","invalid")))</f>
        <v>AfterNoon</v>
      </c>
      <c r="J25972">
        <v>16</v>
      </c>
      <c r="K25972">
        <v>20.75</v>
      </c>
      <c r="L25972">
        <v>20.75</v>
      </c>
      <c r="M25972" s="1" t="s">
        <v>24</v>
      </c>
      <c r="N25972" s="1" t="s">
        <v>29</v>
      </c>
      <c r="O25972" s="1" t="s">
        <v>63</v>
      </c>
      <c r="P25972" s="1" t="s">
        <v>64</v>
      </c>
    </row>
    <row r="25973" spans="1:16" x14ac:dyDescent="0.25">
      <c r="A25973">
        <v>44454</v>
      </c>
      <c r="B25973">
        <v>19537</v>
      </c>
      <c r="C25973" s="1" t="s">
        <v>75</v>
      </c>
      <c r="D25973">
        <v>1</v>
      </c>
      <c r="E25973" s="2">
        <v>42336</v>
      </c>
      <c r="F25973" s="1" t="s">
        <v>197</v>
      </c>
      <c r="G25973" s="1" t="s">
        <v>165</v>
      </c>
      <c r="H25973" s="3">
        <v>0.69578703703703704</v>
      </c>
      <c r="I25973" t="str">
        <f>IF(J25973&gt;=18,"Evning",IF(pizza_sales[[#This Row],[Hour]]&gt;=13,"AfterNoon",IF(pizza_sales[[#This Row],[Hour]]&gt;= 9, "morning","invalid")))</f>
        <v>AfterNoon</v>
      </c>
      <c r="J25973">
        <v>16</v>
      </c>
      <c r="K25973">
        <v>20.75</v>
      </c>
      <c r="L25973">
        <v>20.75</v>
      </c>
      <c r="M25973" s="1" t="s">
        <v>24</v>
      </c>
      <c r="N25973" s="1" t="s">
        <v>36</v>
      </c>
      <c r="O25973" s="1" t="s">
        <v>45</v>
      </c>
      <c r="P25973" s="1" t="s">
        <v>46</v>
      </c>
    </row>
    <row r="25974" spans="1:16" x14ac:dyDescent="0.25">
      <c r="A25974">
        <v>44455</v>
      </c>
      <c r="B25974">
        <v>19537</v>
      </c>
      <c r="C25974" s="1" t="s">
        <v>102</v>
      </c>
      <c r="D25974">
        <v>1</v>
      </c>
      <c r="E25974" s="2">
        <v>42336</v>
      </c>
      <c r="F25974" s="1" t="s">
        <v>197</v>
      </c>
      <c r="G25974" s="1" t="s">
        <v>165</v>
      </c>
      <c r="H25974" s="3">
        <v>0.69578703703703704</v>
      </c>
      <c r="I25974" t="str">
        <f>IF(J25974&gt;=18,"Evning",IF(pizza_sales[[#This Row],[Hour]]&gt;=13,"AfterNoon",IF(pizza_sales[[#This Row],[Hour]]&gt;= 9, "morning","invalid")))</f>
        <v>AfterNoon</v>
      </c>
      <c r="J25974">
        <v>16</v>
      </c>
      <c r="K25974">
        <v>14.75</v>
      </c>
      <c r="L25974">
        <v>14.75</v>
      </c>
      <c r="M25974" s="1" t="s">
        <v>16</v>
      </c>
      <c r="N25974" s="1" t="s">
        <v>25</v>
      </c>
      <c r="O25974" s="1" t="s">
        <v>94</v>
      </c>
      <c r="P25974" s="1" t="s">
        <v>95</v>
      </c>
    </row>
    <row r="25975" spans="1:16" x14ac:dyDescent="0.25">
      <c r="A25975">
        <v>44456</v>
      </c>
      <c r="B25975">
        <v>19537</v>
      </c>
      <c r="C25975" s="1" t="s">
        <v>57</v>
      </c>
      <c r="D25975">
        <v>1</v>
      </c>
      <c r="E25975" s="2">
        <v>42336</v>
      </c>
      <c r="F25975" s="1" t="s">
        <v>197</v>
      </c>
      <c r="G25975" s="1" t="s">
        <v>165</v>
      </c>
      <c r="H25975" s="3">
        <v>0.69578703703703704</v>
      </c>
      <c r="I25975" t="str">
        <f>IF(J25975&gt;=18,"Evning",IF(pizza_sales[[#This Row],[Hour]]&gt;=13,"AfterNoon",IF(pizza_sales[[#This Row],[Hour]]&gt;= 9, "morning","invalid")))</f>
        <v>AfterNoon</v>
      </c>
      <c r="J25975">
        <v>16</v>
      </c>
      <c r="K25975">
        <v>20.5</v>
      </c>
      <c r="L25975">
        <v>20.5</v>
      </c>
      <c r="M25975" s="1" t="s">
        <v>24</v>
      </c>
      <c r="N25975" s="1" t="s">
        <v>17</v>
      </c>
      <c r="O25975" s="1" t="s">
        <v>58</v>
      </c>
      <c r="P25975" s="1" t="s">
        <v>59</v>
      </c>
    </row>
    <row r="25976" spans="1:16" x14ac:dyDescent="0.25">
      <c r="A25976">
        <v>44457</v>
      </c>
      <c r="B25976">
        <v>19538</v>
      </c>
      <c r="C25976" s="1" t="s">
        <v>115</v>
      </c>
      <c r="D25976">
        <v>1</v>
      </c>
      <c r="E25976" s="2">
        <v>42336</v>
      </c>
      <c r="F25976" s="1" t="s">
        <v>197</v>
      </c>
      <c r="G25976" s="1" t="s">
        <v>165</v>
      </c>
      <c r="H25976" s="3">
        <v>0.70145833333333329</v>
      </c>
      <c r="I25976" t="str">
        <f>IF(J25976&gt;=18,"Evning",IF(pizza_sales[[#This Row],[Hour]]&gt;=13,"AfterNoon",IF(pizza_sales[[#This Row],[Hour]]&gt;= 9, "morning","invalid")))</f>
        <v>AfterNoon</v>
      </c>
      <c r="J25976">
        <v>16</v>
      </c>
      <c r="K25976">
        <v>20.5</v>
      </c>
      <c r="L25976">
        <v>20.5</v>
      </c>
      <c r="M25976" s="1" t="s">
        <v>24</v>
      </c>
      <c r="N25976" s="1" t="s">
        <v>17</v>
      </c>
      <c r="O25976" s="1" t="s">
        <v>97</v>
      </c>
      <c r="P25976" s="1" t="s">
        <v>98</v>
      </c>
    </row>
    <row r="25977" spans="1:16" x14ac:dyDescent="0.25">
      <c r="A25977">
        <v>44458</v>
      </c>
      <c r="B25977">
        <v>19539</v>
      </c>
      <c r="C25977" s="1" t="s">
        <v>87</v>
      </c>
      <c r="D25977">
        <v>1</v>
      </c>
      <c r="E25977" s="2">
        <v>42336</v>
      </c>
      <c r="F25977" s="1" t="s">
        <v>197</v>
      </c>
      <c r="G25977" s="1" t="s">
        <v>165</v>
      </c>
      <c r="H25977" s="3">
        <v>0.7043518518518519</v>
      </c>
      <c r="I25977" t="str">
        <f>IF(J25977&gt;=18,"Evning",IF(pizza_sales[[#This Row],[Hour]]&gt;=13,"AfterNoon",IF(pizza_sales[[#This Row],[Hour]]&gt;= 9, "morning","invalid")))</f>
        <v>AfterNoon</v>
      </c>
      <c r="J25977">
        <v>16</v>
      </c>
      <c r="K25977">
        <v>12</v>
      </c>
      <c r="L25977">
        <v>12</v>
      </c>
      <c r="M25977" s="1" t="s">
        <v>44</v>
      </c>
      <c r="N25977" s="1" t="s">
        <v>17</v>
      </c>
      <c r="O25977" s="1" t="s">
        <v>88</v>
      </c>
      <c r="P25977" s="1" t="s">
        <v>89</v>
      </c>
    </row>
    <row r="25978" spans="1:16" x14ac:dyDescent="0.25">
      <c r="A25978">
        <v>44459</v>
      </c>
      <c r="B25978">
        <v>19540</v>
      </c>
      <c r="C25978" s="1" t="s">
        <v>99</v>
      </c>
      <c r="D25978">
        <v>1</v>
      </c>
      <c r="E25978" s="2">
        <v>42336</v>
      </c>
      <c r="F25978" s="1" t="s">
        <v>197</v>
      </c>
      <c r="G25978" s="1" t="s">
        <v>165</v>
      </c>
      <c r="H25978" s="3">
        <v>0.70813657407407404</v>
      </c>
      <c r="I25978" t="str">
        <f>IF(J25978&gt;=18,"Evning",IF(pizza_sales[[#This Row],[Hour]]&gt;=13,"AfterNoon",IF(pizza_sales[[#This Row],[Hour]]&gt;= 9, "morning","invalid")))</f>
        <v>AfterNoon</v>
      </c>
      <c r="J25978">
        <v>16</v>
      </c>
      <c r="K25978">
        <v>16.25</v>
      </c>
      <c r="L25978">
        <v>16.25</v>
      </c>
      <c r="M25978" s="1" t="s">
        <v>16</v>
      </c>
      <c r="N25978" s="1" t="s">
        <v>29</v>
      </c>
      <c r="O25978" s="1" t="s">
        <v>100</v>
      </c>
      <c r="P25978" s="1" t="s">
        <v>101</v>
      </c>
    </row>
    <row r="25979" spans="1:16" x14ac:dyDescent="0.25">
      <c r="A25979">
        <v>44460</v>
      </c>
      <c r="B25979">
        <v>19540</v>
      </c>
      <c r="C25979" s="1" t="s">
        <v>79</v>
      </c>
      <c r="D25979">
        <v>1</v>
      </c>
      <c r="E25979" s="2">
        <v>42336</v>
      </c>
      <c r="F25979" s="1" t="s">
        <v>197</v>
      </c>
      <c r="G25979" s="1" t="s">
        <v>165</v>
      </c>
      <c r="H25979" s="3">
        <v>0.70813657407407404</v>
      </c>
      <c r="I25979" t="str">
        <f>IF(J25979&gt;=18,"Evning",IF(pizza_sales[[#This Row],[Hour]]&gt;=13,"AfterNoon",IF(pizza_sales[[#This Row],[Hour]]&gt;= 9, "morning","invalid")))</f>
        <v>AfterNoon</v>
      </c>
      <c r="J25979">
        <v>16</v>
      </c>
      <c r="K25979">
        <v>16.75</v>
      </c>
      <c r="L25979">
        <v>16.75</v>
      </c>
      <c r="M25979" s="1" t="s">
        <v>16</v>
      </c>
      <c r="N25979" s="1" t="s">
        <v>36</v>
      </c>
      <c r="O25979" s="1" t="s">
        <v>77</v>
      </c>
      <c r="P25979" s="1" t="s">
        <v>78</v>
      </c>
    </row>
    <row r="25980" spans="1:16" x14ac:dyDescent="0.25">
      <c r="A25980">
        <v>44461</v>
      </c>
      <c r="B25980">
        <v>19540</v>
      </c>
      <c r="C25980" s="1" t="s">
        <v>145</v>
      </c>
      <c r="D25980">
        <v>1</v>
      </c>
      <c r="E25980" s="2">
        <v>42336</v>
      </c>
      <c r="F25980" s="1" t="s">
        <v>197</v>
      </c>
      <c r="G25980" s="1" t="s">
        <v>165</v>
      </c>
      <c r="H25980" s="3">
        <v>0.70813657407407404</v>
      </c>
      <c r="I25980" t="str">
        <f>IF(J25980&gt;=18,"Evning",IF(pizza_sales[[#This Row],[Hour]]&gt;=13,"AfterNoon",IF(pizza_sales[[#This Row],[Hour]]&gt;= 9, "morning","invalid")))</f>
        <v>AfterNoon</v>
      </c>
      <c r="J25980">
        <v>16</v>
      </c>
      <c r="K25980">
        <v>16.5</v>
      </c>
      <c r="L25980">
        <v>16.5</v>
      </c>
      <c r="M25980" s="1" t="s">
        <v>24</v>
      </c>
      <c r="N25980" s="1" t="s">
        <v>17</v>
      </c>
      <c r="O25980" s="1" t="s">
        <v>18</v>
      </c>
      <c r="P25980" s="1" t="s">
        <v>19</v>
      </c>
    </row>
    <row r="25981" spans="1:16" x14ac:dyDescent="0.25">
      <c r="A25981">
        <v>44565</v>
      </c>
      <c r="B25981">
        <v>19582</v>
      </c>
      <c r="C25981" s="1" t="s">
        <v>43</v>
      </c>
      <c r="D25981">
        <v>1</v>
      </c>
      <c r="E25981" s="2">
        <v>42337</v>
      </c>
      <c r="F25981" s="1" t="s">
        <v>197</v>
      </c>
      <c r="G25981" s="1" t="s">
        <v>174</v>
      </c>
      <c r="H25981" s="3">
        <v>0.67721064814814813</v>
      </c>
      <c r="I25981" t="str">
        <f>IF(J25981&gt;=18,"Evning",IF(pizza_sales[[#This Row],[Hour]]&gt;=13,"AfterNoon",IF(pizza_sales[[#This Row],[Hour]]&gt;= 9, "morning","invalid")))</f>
        <v>AfterNoon</v>
      </c>
      <c r="J25981">
        <v>16</v>
      </c>
      <c r="K25981">
        <v>12.75</v>
      </c>
      <c r="L25981">
        <v>12.75</v>
      </c>
      <c r="M25981" s="1" t="s">
        <v>44</v>
      </c>
      <c r="N25981" s="1" t="s">
        <v>36</v>
      </c>
      <c r="O25981" s="1" t="s">
        <v>45</v>
      </c>
      <c r="P25981" s="1" t="s">
        <v>46</v>
      </c>
    </row>
    <row r="25982" spans="1:16" x14ac:dyDescent="0.25">
      <c r="A25982">
        <v>44566</v>
      </c>
      <c r="B25982">
        <v>19582</v>
      </c>
      <c r="C25982" s="1" t="s">
        <v>93</v>
      </c>
      <c r="D25982">
        <v>1</v>
      </c>
      <c r="E25982" s="2">
        <v>42337</v>
      </c>
      <c r="F25982" s="1" t="s">
        <v>197</v>
      </c>
      <c r="G25982" s="1" t="s">
        <v>174</v>
      </c>
      <c r="H25982" s="3">
        <v>0.67721064814814813</v>
      </c>
      <c r="I25982" t="str">
        <f>IF(J25982&gt;=18,"Evning",IF(pizza_sales[[#This Row],[Hour]]&gt;=13,"AfterNoon",IF(pizza_sales[[#This Row],[Hour]]&gt;= 9, "morning","invalid")))</f>
        <v>AfterNoon</v>
      </c>
      <c r="J25982">
        <v>16</v>
      </c>
      <c r="K25982">
        <v>17.95</v>
      </c>
      <c r="L25982">
        <v>17.95</v>
      </c>
      <c r="M25982" s="1" t="s">
        <v>24</v>
      </c>
      <c r="N25982" s="1" t="s">
        <v>25</v>
      </c>
      <c r="O25982" s="1" t="s">
        <v>94</v>
      </c>
      <c r="P25982" s="1" t="s">
        <v>95</v>
      </c>
    </row>
    <row r="25983" spans="1:16" x14ac:dyDescent="0.25">
      <c r="A25983">
        <v>44567</v>
      </c>
      <c r="B25983">
        <v>19583</v>
      </c>
      <c r="C25983" s="1" t="s">
        <v>20</v>
      </c>
      <c r="D25983">
        <v>1</v>
      </c>
      <c r="E25983" s="2">
        <v>42337</v>
      </c>
      <c r="F25983" s="1" t="s">
        <v>197</v>
      </c>
      <c r="G25983" s="1" t="s">
        <v>174</v>
      </c>
      <c r="H25983" s="3">
        <v>0.68782407407407409</v>
      </c>
      <c r="I25983" t="str">
        <f>IF(J25983&gt;=18,"Evning",IF(pizza_sales[[#This Row],[Hour]]&gt;=13,"AfterNoon",IF(pizza_sales[[#This Row],[Hour]]&gt;= 9, "morning","invalid")))</f>
        <v>AfterNoon</v>
      </c>
      <c r="J25983">
        <v>16</v>
      </c>
      <c r="K25983">
        <v>16</v>
      </c>
      <c r="L25983">
        <v>16</v>
      </c>
      <c r="M25983" s="1" t="s">
        <v>16</v>
      </c>
      <c r="N25983" s="1" t="s">
        <v>17</v>
      </c>
      <c r="O25983" s="1" t="s">
        <v>21</v>
      </c>
      <c r="P25983" s="1" t="s">
        <v>22</v>
      </c>
    </row>
    <row r="25984" spans="1:16" x14ac:dyDescent="0.25">
      <c r="A25984">
        <v>44568</v>
      </c>
      <c r="B25984">
        <v>19583</v>
      </c>
      <c r="C25984" s="1" t="s">
        <v>57</v>
      </c>
      <c r="D25984">
        <v>1</v>
      </c>
      <c r="E25984" s="2">
        <v>42337</v>
      </c>
      <c r="F25984" s="1" t="s">
        <v>197</v>
      </c>
      <c r="G25984" s="1" t="s">
        <v>174</v>
      </c>
      <c r="H25984" s="3">
        <v>0.68782407407407409</v>
      </c>
      <c r="I25984" t="str">
        <f>IF(J25984&gt;=18,"Evning",IF(pizza_sales[[#This Row],[Hour]]&gt;=13,"AfterNoon",IF(pizza_sales[[#This Row],[Hour]]&gt;= 9, "morning","invalid")))</f>
        <v>AfterNoon</v>
      </c>
      <c r="J25984">
        <v>16</v>
      </c>
      <c r="K25984">
        <v>20.5</v>
      </c>
      <c r="L25984">
        <v>20.5</v>
      </c>
      <c r="M25984" s="1" t="s">
        <v>24</v>
      </c>
      <c r="N25984" s="1" t="s">
        <v>17</v>
      </c>
      <c r="O25984" s="1" t="s">
        <v>58</v>
      </c>
      <c r="P25984" s="1" t="s">
        <v>59</v>
      </c>
    </row>
    <row r="25985" spans="1:16" x14ac:dyDescent="0.25">
      <c r="A25985">
        <v>44569</v>
      </c>
      <c r="B25985">
        <v>19584</v>
      </c>
      <c r="C25985" s="1" t="s">
        <v>20</v>
      </c>
      <c r="D25985">
        <v>1</v>
      </c>
      <c r="E25985" s="2">
        <v>42337</v>
      </c>
      <c r="F25985" s="1" t="s">
        <v>197</v>
      </c>
      <c r="G25985" s="1" t="s">
        <v>174</v>
      </c>
      <c r="H25985" s="3">
        <v>0.69185185185185183</v>
      </c>
      <c r="I25985" t="str">
        <f>IF(J25985&gt;=18,"Evning",IF(pizza_sales[[#This Row],[Hour]]&gt;=13,"AfterNoon",IF(pizza_sales[[#This Row],[Hour]]&gt;= 9, "morning","invalid")))</f>
        <v>AfterNoon</v>
      </c>
      <c r="J25985">
        <v>16</v>
      </c>
      <c r="K25985">
        <v>16</v>
      </c>
      <c r="L25985">
        <v>16</v>
      </c>
      <c r="M25985" s="1" t="s">
        <v>16</v>
      </c>
      <c r="N25985" s="1" t="s">
        <v>17</v>
      </c>
      <c r="O25985" s="1" t="s">
        <v>21</v>
      </c>
      <c r="P25985" s="1" t="s">
        <v>22</v>
      </c>
    </row>
    <row r="25986" spans="1:16" x14ac:dyDescent="0.25">
      <c r="A25986">
        <v>44570</v>
      </c>
      <c r="B25986">
        <v>19584</v>
      </c>
      <c r="C25986" s="1" t="s">
        <v>146</v>
      </c>
      <c r="D25986">
        <v>1</v>
      </c>
      <c r="E25986" s="2">
        <v>42337</v>
      </c>
      <c r="F25986" s="1" t="s">
        <v>197</v>
      </c>
      <c r="G25986" s="1" t="s">
        <v>174</v>
      </c>
      <c r="H25986" s="3">
        <v>0.69185185185185183</v>
      </c>
      <c r="I25986" t="str">
        <f>IF(J25986&gt;=18,"Evning",IF(pizza_sales[[#This Row],[Hour]]&gt;=13,"AfterNoon",IF(pizza_sales[[#This Row],[Hour]]&gt;= 9, "morning","invalid")))</f>
        <v>AfterNoon</v>
      </c>
      <c r="J25986">
        <v>16</v>
      </c>
      <c r="K25986">
        <v>11</v>
      </c>
      <c r="L25986">
        <v>11</v>
      </c>
      <c r="M25986" s="1" t="s">
        <v>44</v>
      </c>
      <c r="N25986" s="1" t="s">
        <v>17</v>
      </c>
      <c r="O25986" s="1" t="s">
        <v>133</v>
      </c>
      <c r="P25986" s="1" t="s">
        <v>134</v>
      </c>
    </row>
    <row r="25987" spans="1:16" x14ac:dyDescent="0.25">
      <c r="A25987">
        <v>44571</v>
      </c>
      <c r="B25987">
        <v>19584</v>
      </c>
      <c r="C25987" s="1" t="s">
        <v>136</v>
      </c>
      <c r="D25987">
        <v>1</v>
      </c>
      <c r="E25987" s="2">
        <v>42337</v>
      </c>
      <c r="F25987" s="1" t="s">
        <v>197</v>
      </c>
      <c r="G25987" s="1" t="s">
        <v>174</v>
      </c>
      <c r="H25987" s="3">
        <v>0.69185185185185183</v>
      </c>
      <c r="I25987" t="str">
        <f>IF(J25987&gt;=18,"Evning",IF(pizza_sales[[#This Row],[Hour]]&gt;=13,"AfterNoon",IF(pizza_sales[[#This Row],[Hour]]&gt;= 9, "morning","invalid")))</f>
        <v>AfterNoon</v>
      </c>
      <c r="J25987">
        <v>16</v>
      </c>
      <c r="K25987">
        <v>16.5</v>
      </c>
      <c r="L25987">
        <v>16.5</v>
      </c>
      <c r="M25987" s="1" t="s">
        <v>16</v>
      </c>
      <c r="N25987" s="1" t="s">
        <v>29</v>
      </c>
      <c r="O25987" s="1" t="s">
        <v>110</v>
      </c>
      <c r="P25987" s="1" t="s">
        <v>111</v>
      </c>
    </row>
    <row r="25988" spans="1:16" x14ac:dyDescent="0.25">
      <c r="A25988">
        <v>44572</v>
      </c>
      <c r="B25988">
        <v>19585</v>
      </c>
      <c r="C25988" s="1" t="s">
        <v>28</v>
      </c>
      <c r="D25988">
        <v>1</v>
      </c>
      <c r="E25988" s="2">
        <v>42337</v>
      </c>
      <c r="F25988" s="1" t="s">
        <v>197</v>
      </c>
      <c r="G25988" s="1" t="s">
        <v>174</v>
      </c>
      <c r="H25988" s="3">
        <v>0.69363425925925926</v>
      </c>
      <c r="I25988" t="str">
        <f>IF(J25988&gt;=18,"Evning",IF(pizza_sales[[#This Row],[Hour]]&gt;=13,"AfterNoon",IF(pizza_sales[[#This Row],[Hour]]&gt;= 9, "morning","invalid")))</f>
        <v>AfterNoon</v>
      </c>
      <c r="J25988">
        <v>16</v>
      </c>
      <c r="K25988">
        <v>20.75</v>
      </c>
      <c r="L25988">
        <v>20.75</v>
      </c>
      <c r="M25988" s="1" t="s">
        <v>24</v>
      </c>
      <c r="N25988" s="1" t="s">
        <v>29</v>
      </c>
      <c r="O25988" s="1" t="s">
        <v>30</v>
      </c>
      <c r="P25988" s="1" t="s">
        <v>31</v>
      </c>
    </row>
    <row r="25989" spans="1:16" x14ac:dyDescent="0.25">
      <c r="A25989">
        <v>44573</v>
      </c>
      <c r="B25989">
        <v>19586</v>
      </c>
      <c r="C25989" s="1" t="s">
        <v>145</v>
      </c>
      <c r="D25989">
        <v>1</v>
      </c>
      <c r="E25989" s="2">
        <v>42337</v>
      </c>
      <c r="F25989" s="1" t="s">
        <v>197</v>
      </c>
      <c r="G25989" s="1" t="s">
        <v>174</v>
      </c>
      <c r="H25989" s="3">
        <v>0.69616898148148143</v>
      </c>
      <c r="I25989" t="str">
        <f>IF(J25989&gt;=18,"Evning",IF(pizza_sales[[#This Row],[Hour]]&gt;=13,"AfterNoon",IF(pizza_sales[[#This Row],[Hour]]&gt;= 9, "morning","invalid")))</f>
        <v>AfterNoon</v>
      </c>
      <c r="J25989">
        <v>16</v>
      </c>
      <c r="K25989">
        <v>16.5</v>
      </c>
      <c r="L25989">
        <v>16.5</v>
      </c>
      <c r="M25989" s="1" t="s">
        <v>24</v>
      </c>
      <c r="N25989" s="1" t="s">
        <v>17</v>
      </c>
      <c r="O25989" s="1" t="s">
        <v>18</v>
      </c>
      <c r="P25989" s="1" t="s">
        <v>19</v>
      </c>
    </row>
    <row r="25990" spans="1:16" x14ac:dyDescent="0.25">
      <c r="A25990">
        <v>44574</v>
      </c>
      <c r="B25990">
        <v>19587</v>
      </c>
      <c r="C25990" s="1" t="s">
        <v>132</v>
      </c>
      <c r="D25990">
        <v>1</v>
      </c>
      <c r="E25990" s="2">
        <v>42337</v>
      </c>
      <c r="F25990" s="1" t="s">
        <v>197</v>
      </c>
      <c r="G25990" s="1" t="s">
        <v>174</v>
      </c>
      <c r="H25990" s="3">
        <v>0.70315972222222223</v>
      </c>
      <c r="I25990" t="str">
        <f>IF(J25990&gt;=18,"Evning",IF(pizza_sales[[#This Row],[Hour]]&gt;=13,"AfterNoon",IF(pizza_sales[[#This Row],[Hour]]&gt;= 9, "morning","invalid")))</f>
        <v>AfterNoon</v>
      </c>
      <c r="J25990">
        <v>16</v>
      </c>
      <c r="K25990">
        <v>17.5</v>
      </c>
      <c r="L25990">
        <v>17.5</v>
      </c>
      <c r="M25990" s="1" t="s">
        <v>24</v>
      </c>
      <c r="N25990" s="1" t="s">
        <v>17</v>
      </c>
      <c r="O25990" s="1" t="s">
        <v>133</v>
      </c>
      <c r="P25990" s="1" t="s">
        <v>134</v>
      </c>
    </row>
    <row r="25991" spans="1:16" x14ac:dyDescent="0.25">
      <c r="A25991">
        <v>44575</v>
      </c>
      <c r="B25991">
        <v>19587</v>
      </c>
      <c r="C25991" s="1" t="s">
        <v>152</v>
      </c>
      <c r="D25991">
        <v>1</v>
      </c>
      <c r="E25991" s="2">
        <v>42337</v>
      </c>
      <c r="F25991" s="1" t="s">
        <v>197</v>
      </c>
      <c r="G25991" s="1" t="s">
        <v>174</v>
      </c>
      <c r="H25991" s="3">
        <v>0.70315972222222223</v>
      </c>
      <c r="I25991" t="str">
        <f>IF(J25991&gt;=18,"Evning",IF(pizza_sales[[#This Row],[Hour]]&gt;=13,"AfterNoon",IF(pizza_sales[[#This Row],[Hour]]&gt;= 9, "morning","invalid")))</f>
        <v>AfterNoon</v>
      </c>
      <c r="J25991">
        <v>16</v>
      </c>
      <c r="K25991">
        <v>12.25</v>
      </c>
      <c r="L25991">
        <v>12.25</v>
      </c>
      <c r="M25991" s="1" t="s">
        <v>44</v>
      </c>
      <c r="N25991" s="1" t="s">
        <v>29</v>
      </c>
      <c r="O25991" s="1" t="s">
        <v>117</v>
      </c>
      <c r="P25991" s="1" t="s">
        <v>118</v>
      </c>
    </row>
    <row r="25992" spans="1:16" x14ac:dyDescent="0.25">
      <c r="A25992">
        <v>44697</v>
      </c>
      <c r="B25992">
        <v>19637</v>
      </c>
      <c r="C25992" s="1" t="s">
        <v>47</v>
      </c>
      <c r="D25992">
        <v>1</v>
      </c>
      <c r="E25992" s="2">
        <v>42338</v>
      </c>
      <c r="F25992" s="1" t="s">
        <v>197</v>
      </c>
      <c r="G25992" s="1" t="s">
        <v>176</v>
      </c>
      <c r="H25992" s="3">
        <v>0.67215277777777782</v>
      </c>
      <c r="I25992" t="str">
        <f>IF(J25992&gt;=18,"Evning",IF(pizza_sales[[#This Row],[Hour]]&gt;=13,"AfterNoon",IF(pizza_sales[[#This Row],[Hour]]&gt;= 9, "morning","invalid")))</f>
        <v>AfterNoon</v>
      </c>
      <c r="J25992">
        <v>16</v>
      </c>
      <c r="K25992">
        <v>12</v>
      </c>
      <c r="L25992">
        <v>12</v>
      </c>
      <c r="M25992" s="1" t="s">
        <v>44</v>
      </c>
      <c r="N25992" s="1" t="s">
        <v>17</v>
      </c>
      <c r="O25992" s="1" t="s">
        <v>48</v>
      </c>
      <c r="P25992" s="1" t="s">
        <v>49</v>
      </c>
    </row>
    <row r="25993" spans="1:16" x14ac:dyDescent="0.25">
      <c r="A25993">
        <v>44698</v>
      </c>
      <c r="B25993">
        <v>19638</v>
      </c>
      <c r="C25993" s="1" t="s">
        <v>145</v>
      </c>
      <c r="D25993">
        <v>1</v>
      </c>
      <c r="E25993" s="2">
        <v>42338</v>
      </c>
      <c r="F25993" s="1" t="s">
        <v>197</v>
      </c>
      <c r="G25993" s="1" t="s">
        <v>176</v>
      </c>
      <c r="H25993" s="3">
        <v>0.67850694444444448</v>
      </c>
      <c r="I25993" t="str">
        <f>IF(J25993&gt;=18,"Evning",IF(pizza_sales[[#This Row],[Hour]]&gt;=13,"AfterNoon",IF(pizza_sales[[#This Row],[Hour]]&gt;= 9, "morning","invalid")))</f>
        <v>AfterNoon</v>
      </c>
      <c r="J25993">
        <v>16</v>
      </c>
      <c r="K25993">
        <v>16.5</v>
      </c>
      <c r="L25993">
        <v>16.5</v>
      </c>
      <c r="M25993" s="1" t="s">
        <v>24</v>
      </c>
      <c r="N25993" s="1" t="s">
        <v>17</v>
      </c>
      <c r="O25993" s="1" t="s">
        <v>18</v>
      </c>
      <c r="P25993" s="1" t="s">
        <v>19</v>
      </c>
    </row>
    <row r="25994" spans="1:16" x14ac:dyDescent="0.25">
      <c r="A25994">
        <v>44699</v>
      </c>
      <c r="B25994">
        <v>19639</v>
      </c>
      <c r="C25994" s="1" t="s">
        <v>75</v>
      </c>
      <c r="D25994">
        <v>1</v>
      </c>
      <c r="E25994" s="2">
        <v>42338</v>
      </c>
      <c r="F25994" s="1" t="s">
        <v>197</v>
      </c>
      <c r="G25994" s="1" t="s">
        <v>176</v>
      </c>
      <c r="H25994" s="3">
        <v>0.69869212962962968</v>
      </c>
      <c r="I25994" t="str">
        <f>IF(J25994&gt;=18,"Evning",IF(pizza_sales[[#This Row],[Hour]]&gt;=13,"AfterNoon",IF(pizza_sales[[#This Row],[Hour]]&gt;= 9, "morning","invalid")))</f>
        <v>AfterNoon</v>
      </c>
      <c r="J25994">
        <v>16</v>
      </c>
      <c r="K25994">
        <v>20.75</v>
      </c>
      <c r="L25994">
        <v>20.75</v>
      </c>
      <c r="M25994" s="1" t="s">
        <v>24</v>
      </c>
      <c r="N25994" s="1" t="s">
        <v>36</v>
      </c>
      <c r="O25994" s="1" t="s">
        <v>45</v>
      </c>
      <c r="P25994" s="1" t="s">
        <v>46</v>
      </c>
    </row>
    <row r="25995" spans="1:16" x14ac:dyDescent="0.25">
      <c r="A25995">
        <v>44700</v>
      </c>
      <c r="B25995">
        <v>19639</v>
      </c>
      <c r="C25995" s="1" t="s">
        <v>99</v>
      </c>
      <c r="D25995">
        <v>1</v>
      </c>
      <c r="E25995" s="2">
        <v>42338</v>
      </c>
      <c r="F25995" s="1" t="s">
        <v>197</v>
      </c>
      <c r="G25995" s="1" t="s">
        <v>176</v>
      </c>
      <c r="H25995" s="3">
        <v>0.69869212962962968</v>
      </c>
      <c r="I25995" t="str">
        <f>IF(J25995&gt;=18,"Evning",IF(pizza_sales[[#This Row],[Hour]]&gt;=13,"AfterNoon",IF(pizza_sales[[#This Row],[Hour]]&gt;= 9, "morning","invalid")))</f>
        <v>AfterNoon</v>
      </c>
      <c r="J25995">
        <v>16</v>
      </c>
      <c r="K25995">
        <v>16.25</v>
      </c>
      <c r="L25995">
        <v>16.25</v>
      </c>
      <c r="M25995" s="1" t="s">
        <v>16</v>
      </c>
      <c r="N25995" s="1" t="s">
        <v>29</v>
      </c>
      <c r="O25995" s="1" t="s">
        <v>100</v>
      </c>
      <c r="P25995" s="1" t="s">
        <v>101</v>
      </c>
    </row>
    <row r="25996" spans="1:16" x14ac:dyDescent="0.25">
      <c r="A25996">
        <v>44701</v>
      </c>
      <c r="B25996">
        <v>19640</v>
      </c>
      <c r="C25996" s="1" t="s">
        <v>141</v>
      </c>
      <c r="D25996">
        <v>1</v>
      </c>
      <c r="E25996" s="2">
        <v>42338</v>
      </c>
      <c r="F25996" s="1" t="s">
        <v>197</v>
      </c>
      <c r="G25996" s="1" t="s">
        <v>176</v>
      </c>
      <c r="H25996" s="3">
        <v>0.7038888888888889</v>
      </c>
      <c r="I25996" t="str">
        <f>IF(J25996&gt;=18,"Evning",IF(pizza_sales[[#This Row],[Hour]]&gt;=13,"AfterNoon",IF(pizza_sales[[#This Row],[Hour]]&gt;= 9, "morning","invalid")))</f>
        <v>AfterNoon</v>
      </c>
      <c r="J25996">
        <v>16</v>
      </c>
      <c r="K25996">
        <v>20.5</v>
      </c>
      <c r="L25996">
        <v>20.5</v>
      </c>
      <c r="M25996" s="1" t="s">
        <v>24</v>
      </c>
      <c r="N25996" s="1" t="s">
        <v>17</v>
      </c>
      <c r="O25996" s="1" t="s">
        <v>21</v>
      </c>
      <c r="P25996" s="1" t="s">
        <v>22</v>
      </c>
    </row>
    <row r="25997" spans="1:16" x14ac:dyDescent="0.25">
      <c r="A25997">
        <v>44702</v>
      </c>
      <c r="B25997">
        <v>19640</v>
      </c>
      <c r="C25997" s="1" t="s">
        <v>54</v>
      </c>
      <c r="D25997">
        <v>1</v>
      </c>
      <c r="E25997" s="2">
        <v>42338</v>
      </c>
      <c r="F25997" s="1" t="s">
        <v>197</v>
      </c>
      <c r="G25997" s="1" t="s">
        <v>176</v>
      </c>
      <c r="H25997" s="3">
        <v>0.7038888888888889</v>
      </c>
      <c r="I25997" t="str">
        <f>IF(J25997&gt;=18,"Evning",IF(pizza_sales[[#This Row],[Hour]]&gt;=13,"AfterNoon",IF(pizza_sales[[#This Row],[Hour]]&gt;= 9, "morning","invalid")))</f>
        <v>AfterNoon</v>
      </c>
      <c r="J25997">
        <v>16</v>
      </c>
      <c r="K25997">
        <v>12</v>
      </c>
      <c r="L25997">
        <v>12</v>
      </c>
      <c r="M25997" s="1" t="s">
        <v>44</v>
      </c>
      <c r="N25997" s="1" t="s">
        <v>25</v>
      </c>
      <c r="O25997" s="1" t="s">
        <v>55</v>
      </c>
      <c r="P25997" s="1" t="s">
        <v>56</v>
      </c>
    </row>
    <row r="25998" spans="1:16" x14ac:dyDescent="0.25">
      <c r="A25998">
        <v>44703</v>
      </c>
      <c r="B25998">
        <v>19640</v>
      </c>
      <c r="C25998" s="1" t="s">
        <v>115</v>
      </c>
      <c r="D25998">
        <v>1</v>
      </c>
      <c r="E25998" s="2">
        <v>42338</v>
      </c>
      <c r="F25998" s="1" t="s">
        <v>197</v>
      </c>
      <c r="G25998" s="1" t="s">
        <v>176</v>
      </c>
      <c r="H25998" s="3">
        <v>0.7038888888888889</v>
      </c>
      <c r="I25998" t="str">
        <f>IF(J25998&gt;=18,"Evning",IF(pizza_sales[[#This Row],[Hour]]&gt;=13,"AfterNoon",IF(pizza_sales[[#This Row],[Hour]]&gt;= 9, "morning","invalid")))</f>
        <v>AfterNoon</v>
      </c>
      <c r="J25998">
        <v>16</v>
      </c>
      <c r="K25998">
        <v>20.5</v>
      </c>
      <c r="L25998">
        <v>20.5</v>
      </c>
      <c r="M25998" s="1" t="s">
        <v>24</v>
      </c>
      <c r="N25998" s="1" t="s">
        <v>17</v>
      </c>
      <c r="O25998" s="1" t="s">
        <v>97</v>
      </c>
      <c r="P25998" s="1" t="s">
        <v>98</v>
      </c>
    </row>
    <row r="25999" spans="1:16" x14ac:dyDescent="0.25">
      <c r="A25999">
        <v>44704</v>
      </c>
      <c r="B25999">
        <v>19641</v>
      </c>
      <c r="C25999" s="1" t="s">
        <v>32</v>
      </c>
      <c r="D25999">
        <v>1</v>
      </c>
      <c r="E25999" s="2">
        <v>42338</v>
      </c>
      <c r="F25999" s="1" t="s">
        <v>197</v>
      </c>
      <c r="G25999" s="1" t="s">
        <v>176</v>
      </c>
      <c r="H25999" s="3">
        <v>0.70626157407407408</v>
      </c>
      <c r="I25999" t="str">
        <f>IF(J25999&gt;=18,"Evning",IF(pizza_sales[[#This Row],[Hour]]&gt;=13,"AfterNoon",IF(pizza_sales[[#This Row],[Hour]]&gt;= 9, "morning","invalid")))</f>
        <v>AfterNoon</v>
      </c>
      <c r="J25999">
        <v>16</v>
      </c>
      <c r="K25999">
        <v>16</v>
      </c>
      <c r="L25999">
        <v>16</v>
      </c>
      <c r="M25999" s="1" t="s">
        <v>16</v>
      </c>
      <c r="N25999" s="1" t="s">
        <v>25</v>
      </c>
      <c r="O25999" s="1" t="s">
        <v>33</v>
      </c>
      <c r="P25999" s="1" t="s">
        <v>34</v>
      </c>
    </row>
    <row r="26000" spans="1:16" x14ac:dyDescent="0.25">
      <c r="A26000">
        <v>44705</v>
      </c>
      <c r="B26000">
        <v>19642</v>
      </c>
      <c r="C26000" s="1" t="s">
        <v>71</v>
      </c>
      <c r="D26000">
        <v>1</v>
      </c>
      <c r="E26000" s="2">
        <v>42338</v>
      </c>
      <c r="F26000" s="1" t="s">
        <v>197</v>
      </c>
      <c r="G26000" s="1" t="s">
        <v>176</v>
      </c>
      <c r="H26000" s="3">
        <v>0.70690972222222226</v>
      </c>
      <c r="I26000" t="str">
        <f>IF(J26000&gt;=18,"Evning",IF(pizza_sales[[#This Row],[Hour]]&gt;=13,"AfterNoon",IF(pizza_sales[[#This Row],[Hour]]&gt;= 9, "morning","invalid")))</f>
        <v>AfterNoon</v>
      </c>
      <c r="J26000">
        <v>16</v>
      </c>
      <c r="K26000">
        <v>20.25</v>
      </c>
      <c r="L26000">
        <v>20.25</v>
      </c>
      <c r="M26000" s="1" t="s">
        <v>24</v>
      </c>
      <c r="N26000" s="1" t="s">
        <v>25</v>
      </c>
      <c r="O26000" s="1" t="s">
        <v>33</v>
      </c>
      <c r="P26000" s="1" t="s">
        <v>34</v>
      </c>
    </row>
    <row r="26001" spans="1:16" x14ac:dyDescent="0.25">
      <c r="A26001">
        <v>44706</v>
      </c>
      <c r="B26001">
        <v>19642</v>
      </c>
      <c r="C26001" s="1" t="s">
        <v>123</v>
      </c>
      <c r="D26001">
        <v>1</v>
      </c>
      <c r="E26001" s="2">
        <v>42338</v>
      </c>
      <c r="F26001" s="1" t="s">
        <v>197</v>
      </c>
      <c r="G26001" s="1" t="s">
        <v>176</v>
      </c>
      <c r="H26001" s="3">
        <v>0.70690972222222226</v>
      </c>
      <c r="I26001" t="str">
        <f>IF(J26001&gt;=18,"Evning",IF(pizza_sales[[#This Row],[Hour]]&gt;=13,"AfterNoon",IF(pizza_sales[[#This Row],[Hour]]&gt;= 9, "morning","invalid")))</f>
        <v>AfterNoon</v>
      </c>
      <c r="J26001">
        <v>16</v>
      </c>
      <c r="K26001">
        <v>12.5</v>
      </c>
      <c r="L26001">
        <v>12.5</v>
      </c>
      <c r="M26001" s="1" t="s">
        <v>44</v>
      </c>
      <c r="N26001" s="1" t="s">
        <v>29</v>
      </c>
      <c r="O26001" s="1" t="s">
        <v>41</v>
      </c>
      <c r="P26001" s="1" t="s">
        <v>42</v>
      </c>
    </row>
    <row r="26002" spans="1:16" x14ac:dyDescent="0.25">
      <c r="A26002">
        <v>44707</v>
      </c>
      <c r="B26002">
        <v>19642</v>
      </c>
      <c r="C26002" s="1" t="s">
        <v>62</v>
      </c>
      <c r="D26002">
        <v>1</v>
      </c>
      <c r="E26002" s="2">
        <v>42338</v>
      </c>
      <c r="F26002" s="1" t="s">
        <v>197</v>
      </c>
      <c r="G26002" s="1" t="s">
        <v>176</v>
      </c>
      <c r="H26002" s="3">
        <v>0.70690972222222226</v>
      </c>
      <c r="I26002" t="str">
        <f>IF(J26002&gt;=18,"Evning",IF(pizza_sales[[#This Row],[Hour]]&gt;=13,"AfterNoon",IF(pizza_sales[[#This Row],[Hour]]&gt;= 9, "morning","invalid")))</f>
        <v>AfterNoon</v>
      </c>
      <c r="J26002">
        <v>16</v>
      </c>
      <c r="K26002">
        <v>20.75</v>
      </c>
      <c r="L26002">
        <v>20.75</v>
      </c>
      <c r="M26002" s="1" t="s">
        <v>24</v>
      </c>
      <c r="N26002" s="1" t="s">
        <v>29</v>
      </c>
      <c r="O26002" s="1" t="s">
        <v>63</v>
      </c>
      <c r="P26002" s="1" t="s">
        <v>64</v>
      </c>
    </row>
    <row r="26003" spans="1:16" x14ac:dyDescent="0.25">
      <c r="A26003">
        <v>44835</v>
      </c>
      <c r="B26003">
        <v>19702</v>
      </c>
      <c r="C26003" s="1" t="s">
        <v>109</v>
      </c>
      <c r="D26003">
        <v>1</v>
      </c>
      <c r="E26003" s="2">
        <v>42339</v>
      </c>
      <c r="F26003" s="1" t="s">
        <v>198</v>
      </c>
      <c r="G26003" s="1" t="s">
        <v>180</v>
      </c>
      <c r="H26003" s="3">
        <v>0.67276620370370366</v>
      </c>
      <c r="I26003" t="str">
        <f>IF(J26003&gt;=18,"Evning",IF(pizza_sales[[#This Row],[Hour]]&gt;=13,"AfterNoon",IF(pizza_sales[[#This Row],[Hour]]&gt;= 9, "morning","invalid")))</f>
        <v>AfterNoon</v>
      </c>
      <c r="J26003">
        <v>16</v>
      </c>
      <c r="K26003">
        <v>12.5</v>
      </c>
      <c r="L26003">
        <v>12.5</v>
      </c>
      <c r="M26003" s="1" t="s">
        <v>44</v>
      </c>
      <c r="N26003" s="1" t="s">
        <v>29</v>
      </c>
      <c r="O26003" s="1" t="s">
        <v>110</v>
      </c>
      <c r="P26003" s="1" t="s">
        <v>111</v>
      </c>
    </row>
    <row r="26004" spans="1:16" x14ac:dyDescent="0.25">
      <c r="A26004">
        <v>44836</v>
      </c>
      <c r="B26004">
        <v>19703</v>
      </c>
      <c r="C26004" s="1" t="s">
        <v>83</v>
      </c>
      <c r="D26004">
        <v>1</v>
      </c>
      <c r="E26004" s="2">
        <v>42339</v>
      </c>
      <c r="F26004" s="1" t="s">
        <v>198</v>
      </c>
      <c r="G26004" s="1" t="s">
        <v>180</v>
      </c>
      <c r="H26004" s="3">
        <v>0.67656249999999996</v>
      </c>
      <c r="I26004" t="str">
        <f>IF(J26004&gt;=18,"Evning",IF(pizza_sales[[#This Row],[Hour]]&gt;=13,"AfterNoon",IF(pizza_sales[[#This Row],[Hour]]&gt;= 9, "morning","invalid")))</f>
        <v>AfterNoon</v>
      </c>
      <c r="J26004">
        <v>16</v>
      </c>
      <c r="K26004">
        <v>12.75</v>
      </c>
      <c r="L26004">
        <v>12.75</v>
      </c>
      <c r="M26004" s="1" t="s">
        <v>44</v>
      </c>
      <c r="N26004" s="1" t="s">
        <v>36</v>
      </c>
      <c r="O26004" s="1" t="s">
        <v>77</v>
      </c>
      <c r="P26004" s="1" t="s">
        <v>78</v>
      </c>
    </row>
    <row r="26005" spans="1:16" x14ac:dyDescent="0.25">
      <c r="A26005">
        <v>44837</v>
      </c>
      <c r="B26005">
        <v>19703</v>
      </c>
      <c r="C26005" s="1" t="s">
        <v>32</v>
      </c>
      <c r="D26005">
        <v>1</v>
      </c>
      <c r="E26005" s="2">
        <v>42339</v>
      </c>
      <c r="F26005" s="1" t="s">
        <v>198</v>
      </c>
      <c r="G26005" s="1" t="s">
        <v>180</v>
      </c>
      <c r="H26005" s="3">
        <v>0.67656249999999996</v>
      </c>
      <c r="I26005" t="str">
        <f>IF(J26005&gt;=18,"Evning",IF(pizza_sales[[#This Row],[Hour]]&gt;=13,"AfterNoon",IF(pizza_sales[[#This Row],[Hour]]&gt;= 9, "morning","invalid")))</f>
        <v>AfterNoon</v>
      </c>
      <c r="J26005">
        <v>16</v>
      </c>
      <c r="K26005">
        <v>16</v>
      </c>
      <c r="L26005">
        <v>16</v>
      </c>
      <c r="M26005" s="1" t="s">
        <v>16</v>
      </c>
      <c r="N26005" s="1" t="s">
        <v>25</v>
      </c>
      <c r="O26005" s="1" t="s">
        <v>33</v>
      </c>
      <c r="P26005" s="1" t="s">
        <v>34</v>
      </c>
    </row>
    <row r="26006" spans="1:16" x14ac:dyDescent="0.25">
      <c r="A26006">
        <v>44838</v>
      </c>
      <c r="B26006">
        <v>19704</v>
      </c>
      <c r="C26006" s="1" t="s">
        <v>14</v>
      </c>
      <c r="D26006">
        <v>1</v>
      </c>
      <c r="E26006" s="2">
        <v>42339</v>
      </c>
      <c r="F26006" s="1" t="s">
        <v>198</v>
      </c>
      <c r="G26006" s="1" t="s">
        <v>180</v>
      </c>
      <c r="H26006" s="3">
        <v>0.68214120370370368</v>
      </c>
      <c r="I26006" t="str">
        <f>IF(J26006&gt;=18,"Evning",IF(pizza_sales[[#This Row],[Hour]]&gt;=13,"AfterNoon",IF(pizza_sales[[#This Row],[Hour]]&gt;= 9, "morning","invalid")))</f>
        <v>AfterNoon</v>
      </c>
      <c r="J26006">
        <v>16</v>
      </c>
      <c r="K26006">
        <v>13.25</v>
      </c>
      <c r="L26006">
        <v>13.25</v>
      </c>
      <c r="M26006" s="1" t="s">
        <v>16</v>
      </c>
      <c r="N26006" s="1" t="s">
        <v>17</v>
      </c>
      <c r="O26006" s="1" t="s">
        <v>18</v>
      </c>
      <c r="P26006" s="1" t="s">
        <v>19</v>
      </c>
    </row>
    <row r="26007" spans="1:16" x14ac:dyDescent="0.25">
      <c r="A26007">
        <v>44839</v>
      </c>
      <c r="B26007">
        <v>19705</v>
      </c>
      <c r="C26007" s="1" t="s">
        <v>141</v>
      </c>
      <c r="D26007">
        <v>1</v>
      </c>
      <c r="E26007" s="2">
        <v>42339</v>
      </c>
      <c r="F26007" s="1" t="s">
        <v>198</v>
      </c>
      <c r="G26007" s="1" t="s">
        <v>180</v>
      </c>
      <c r="H26007" s="3">
        <v>0.69265046296296295</v>
      </c>
      <c r="I26007" t="str">
        <f>IF(J26007&gt;=18,"Evning",IF(pizza_sales[[#This Row],[Hour]]&gt;=13,"AfterNoon",IF(pizza_sales[[#This Row],[Hour]]&gt;= 9, "morning","invalid")))</f>
        <v>AfterNoon</v>
      </c>
      <c r="J26007">
        <v>16</v>
      </c>
      <c r="K26007">
        <v>20.5</v>
      </c>
      <c r="L26007">
        <v>20.5</v>
      </c>
      <c r="M26007" s="1" t="s">
        <v>24</v>
      </c>
      <c r="N26007" s="1" t="s">
        <v>17</v>
      </c>
      <c r="O26007" s="1" t="s">
        <v>21</v>
      </c>
      <c r="P26007" s="1" t="s">
        <v>22</v>
      </c>
    </row>
    <row r="26008" spans="1:16" x14ac:dyDescent="0.25">
      <c r="A26008">
        <v>44966</v>
      </c>
      <c r="B26008">
        <v>19764</v>
      </c>
      <c r="C26008" s="1" t="s">
        <v>122</v>
      </c>
      <c r="D26008">
        <v>1</v>
      </c>
      <c r="E26008" s="2">
        <v>42340</v>
      </c>
      <c r="F26008" s="1" t="s">
        <v>198</v>
      </c>
      <c r="G26008" s="1" t="s">
        <v>182</v>
      </c>
      <c r="H26008" s="3">
        <v>0.67371527777777773</v>
      </c>
      <c r="I26008" t="str">
        <f>IF(J26008&gt;=18,"Evning",IF(pizza_sales[[#This Row],[Hour]]&gt;=13,"AfterNoon",IF(pizza_sales[[#This Row],[Hour]]&gt;= 9, "morning","invalid")))</f>
        <v>AfterNoon</v>
      </c>
      <c r="J26008">
        <v>16</v>
      </c>
      <c r="K26008">
        <v>12.5</v>
      </c>
      <c r="L26008">
        <v>12.5</v>
      </c>
      <c r="M26008" s="1" t="s">
        <v>16</v>
      </c>
      <c r="N26008" s="1" t="s">
        <v>17</v>
      </c>
      <c r="O26008" s="1" t="s">
        <v>81</v>
      </c>
      <c r="P26008" s="1" t="s">
        <v>82</v>
      </c>
    </row>
    <row r="26009" spans="1:16" x14ac:dyDescent="0.25">
      <c r="A26009">
        <v>44967</v>
      </c>
      <c r="B26009">
        <v>19764</v>
      </c>
      <c r="C26009" s="1" t="s">
        <v>112</v>
      </c>
      <c r="D26009">
        <v>1</v>
      </c>
      <c r="E26009" s="2">
        <v>42340</v>
      </c>
      <c r="F26009" s="1" t="s">
        <v>198</v>
      </c>
      <c r="G26009" s="1" t="s">
        <v>182</v>
      </c>
      <c r="H26009" s="3">
        <v>0.67371527777777773</v>
      </c>
      <c r="I26009" t="str">
        <f>IF(J26009&gt;=18,"Evning",IF(pizza_sales[[#This Row],[Hour]]&gt;=13,"AfterNoon",IF(pizza_sales[[#This Row],[Hour]]&gt;= 9, "morning","invalid")))</f>
        <v>AfterNoon</v>
      </c>
      <c r="J26009">
        <v>16</v>
      </c>
      <c r="K26009">
        <v>20.25</v>
      </c>
      <c r="L26009">
        <v>20.25</v>
      </c>
      <c r="M26009" s="1" t="s">
        <v>24</v>
      </c>
      <c r="N26009" s="1" t="s">
        <v>25</v>
      </c>
      <c r="O26009" s="1" t="s">
        <v>113</v>
      </c>
      <c r="P26009" s="1" t="s">
        <v>114</v>
      </c>
    </row>
    <row r="26010" spans="1:16" x14ac:dyDescent="0.25">
      <c r="A26010">
        <v>44968</v>
      </c>
      <c r="B26010">
        <v>19765</v>
      </c>
      <c r="C26010" s="1" t="s">
        <v>75</v>
      </c>
      <c r="D26010">
        <v>1</v>
      </c>
      <c r="E26010" s="2">
        <v>42340</v>
      </c>
      <c r="F26010" s="1" t="s">
        <v>198</v>
      </c>
      <c r="G26010" s="1" t="s">
        <v>182</v>
      </c>
      <c r="H26010" s="3">
        <v>0.68483796296296295</v>
      </c>
      <c r="I26010" t="str">
        <f>IF(J26010&gt;=18,"Evning",IF(pizza_sales[[#This Row],[Hour]]&gt;=13,"AfterNoon",IF(pizza_sales[[#This Row],[Hour]]&gt;= 9, "morning","invalid")))</f>
        <v>AfterNoon</v>
      </c>
      <c r="J26010">
        <v>16</v>
      </c>
      <c r="K26010">
        <v>20.75</v>
      </c>
      <c r="L26010">
        <v>20.75</v>
      </c>
      <c r="M26010" s="1" t="s">
        <v>24</v>
      </c>
      <c r="N26010" s="1" t="s">
        <v>36</v>
      </c>
      <c r="O26010" s="1" t="s">
        <v>45</v>
      </c>
      <c r="P26010" s="1" t="s">
        <v>46</v>
      </c>
    </row>
    <row r="26011" spans="1:16" x14ac:dyDescent="0.25">
      <c r="A26011">
        <v>44969</v>
      </c>
      <c r="B26011">
        <v>19765</v>
      </c>
      <c r="C26011" s="1" t="s">
        <v>80</v>
      </c>
      <c r="D26011">
        <v>1</v>
      </c>
      <c r="E26011" s="2">
        <v>42340</v>
      </c>
      <c r="F26011" s="1" t="s">
        <v>198</v>
      </c>
      <c r="G26011" s="1" t="s">
        <v>182</v>
      </c>
      <c r="H26011" s="3">
        <v>0.68483796296296295</v>
      </c>
      <c r="I26011" t="str">
        <f>IF(J26011&gt;=18,"Evning",IF(pizza_sales[[#This Row],[Hour]]&gt;=13,"AfterNoon",IF(pizza_sales[[#This Row],[Hour]]&gt;= 9, "morning","invalid")))</f>
        <v>AfterNoon</v>
      </c>
      <c r="J26011">
        <v>16</v>
      </c>
      <c r="K26011">
        <v>15.25</v>
      </c>
      <c r="L26011">
        <v>15.25</v>
      </c>
      <c r="M26011" s="1" t="s">
        <v>24</v>
      </c>
      <c r="N26011" s="1" t="s">
        <v>17</v>
      </c>
      <c r="O26011" s="1" t="s">
        <v>81</v>
      </c>
      <c r="P26011" s="1" t="s">
        <v>82</v>
      </c>
    </row>
    <row r="26012" spans="1:16" x14ac:dyDescent="0.25">
      <c r="A26012">
        <v>44970</v>
      </c>
      <c r="B26012">
        <v>19766</v>
      </c>
      <c r="C26012" s="1" t="s">
        <v>76</v>
      </c>
      <c r="D26012">
        <v>1</v>
      </c>
      <c r="E26012" s="2">
        <v>42340</v>
      </c>
      <c r="F26012" s="1" t="s">
        <v>198</v>
      </c>
      <c r="G26012" s="1" t="s">
        <v>182</v>
      </c>
      <c r="H26012" s="3">
        <v>0.68902777777777779</v>
      </c>
      <c r="I26012" t="str">
        <f>IF(J26012&gt;=18,"Evning",IF(pizza_sales[[#This Row],[Hour]]&gt;=13,"AfterNoon",IF(pizza_sales[[#This Row],[Hour]]&gt;= 9, "morning","invalid")))</f>
        <v>AfterNoon</v>
      </c>
      <c r="J26012">
        <v>16</v>
      </c>
      <c r="K26012">
        <v>20.75</v>
      </c>
      <c r="L26012">
        <v>20.75</v>
      </c>
      <c r="M26012" s="1" t="s">
        <v>24</v>
      </c>
      <c r="N26012" s="1" t="s">
        <v>36</v>
      </c>
      <c r="O26012" s="1" t="s">
        <v>77</v>
      </c>
      <c r="P26012" s="1" t="s">
        <v>78</v>
      </c>
    </row>
    <row r="26013" spans="1:16" x14ac:dyDescent="0.25">
      <c r="A26013">
        <v>44971</v>
      </c>
      <c r="B26013">
        <v>19767</v>
      </c>
      <c r="C26013" s="1" t="s">
        <v>23</v>
      </c>
      <c r="D26013">
        <v>1</v>
      </c>
      <c r="E26013" s="2">
        <v>42340</v>
      </c>
      <c r="F26013" s="1" t="s">
        <v>198</v>
      </c>
      <c r="G26013" s="1" t="s">
        <v>182</v>
      </c>
      <c r="H26013" s="3">
        <v>0.69496527777777772</v>
      </c>
      <c r="I26013" t="str">
        <f>IF(J26013&gt;=18,"Evning",IF(pizza_sales[[#This Row],[Hour]]&gt;=13,"AfterNoon",IF(pizza_sales[[#This Row],[Hour]]&gt;= 9, "morning","invalid")))</f>
        <v>AfterNoon</v>
      </c>
      <c r="J26013">
        <v>16</v>
      </c>
      <c r="K26013">
        <v>18.5</v>
      </c>
      <c r="L26013">
        <v>18.5</v>
      </c>
      <c r="M26013" s="1" t="s">
        <v>24</v>
      </c>
      <c r="N26013" s="1" t="s">
        <v>25</v>
      </c>
      <c r="O26013" s="1" t="s">
        <v>26</v>
      </c>
      <c r="P26013" s="1" t="s">
        <v>27</v>
      </c>
    </row>
    <row r="26014" spans="1:16" x14ac:dyDescent="0.25">
      <c r="A26014">
        <v>44972</v>
      </c>
      <c r="B26014">
        <v>19767</v>
      </c>
      <c r="C26014" s="1" t="s">
        <v>119</v>
      </c>
      <c r="D26014">
        <v>1</v>
      </c>
      <c r="E26014" s="2">
        <v>42340</v>
      </c>
      <c r="F26014" s="1" t="s">
        <v>198</v>
      </c>
      <c r="G26014" s="1" t="s">
        <v>182</v>
      </c>
      <c r="H26014" s="3">
        <v>0.69496527777777772</v>
      </c>
      <c r="I26014" t="str">
        <f>IF(J26014&gt;=18,"Evning",IF(pizza_sales[[#This Row],[Hour]]&gt;=13,"AfterNoon",IF(pizza_sales[[#This Row],[Hour]]&gt;= 9, "morning","invalid")))</f>
        <v>AfterNoon</v>
      </c>
      <c r="J26014">
        <v>16</v>
      </c>
      <c r="K26014">
        <v>16</v>
      </c>
      <c r="L26014">
        <v>16</v>
      </c>
      <c r="M26014" s="1" t="s">
        <v>16</v>
      </c>
      <c r="N26014" s="1" t="s">
        <v>17</v>
      </c>
      <c r="O26014" s="1" t="s">
        <v>58</v>
      </c>
      <c r="P26014" s="1" t="s">
        <v>59</v>
      </c>
    </row>
    <row r="26015" spans="1:16" x14ac:dyDescent="0.25">
      <c r="A26015">
        <v>44973</v>
      </c>
      <c r="B26015">
        <v>19767</v>
      </c>
      <c r="C26015" s="1" t="s">
        <v>112</v>
      </c>
      <c r="D26015">
        <v>1</v>
      </c>
      <c r="E26015" s="2">
        <v>42340</v>
      </c>
      <c r="F26015" s="1" t="s">
        <v>198</v>
      </c>
      <c r="G26015" s="1" t="s">
        <v>182</v>
      </c>
      <c r="H26015" s="3">
        <v>0.69496527777777772</v>
      </c>
      <c r="I26015" t="str">
        <f>IF(J26015&gt;=18,"Evning",IF(pizza_sales[[#This Row],[Hour]]&gt;=13,"AfterNoon",IF(pizza_sales[[#This Row],[Hour]]&gt;= 9, "morning","invalid")))</f>
        <v>AfterNoon</v>
      </c>
      <c r="J26015">
        <v>16</v>
      </c>
      <c r="K26015">
        <v>20.25</v>
      </c>
      <c r="L26015">
        <v>20.25</v>
      </c>
      <c r="M26015" s="1" t="s">
        <v>24</v>
      </c>
      <c r="N26015" s="1" t="s">
        <v>25</v>
      </c>
      <c r="O26015" s="1" t="s">
        <v>113</v>
      </c>
      <c r="P26015" s="1" t="s">
        <v>114</v>
      </c>
    </row>
    <row r="26016" spans="1:16" x14ac:dyDescent="0.25">
      <c r="A26016">
        <v>44974</v>
      </c>
      <c r="B26016">
        <v>19767</v>
      </c>
      <c r="C26016" s="1" t="s">
        <v>35</v>
      </c>
      <c r="D26016">
        <v>1</v>
      </c>
      <c r="E26016" s="2">
        <v>42340</v>
      </c>
      <c r="F26016" s="1" t="s">
        <v>198</v>
      </c>
      <c r="G26016" s="1" t="s">
        <v>182</v>
      </c>
      <c r="H26016" s="3">
        <v>0.69496527777777772</v>
      </c>
      <c r="I26016" t="str">
        <f>IF(J26016&gt;=18,"Evning",IF(pizza_sales[[#This Row],[Hour]]&gt;=13,"AfterNoon",IF(pizza_sales[[#This Row],[Hour]]&gt;= 9, "morning","invalid")))</f>
        <v>AfterNoon</v>
      </c>
      <c r="J26016">
        <v>16</v>
      </c>
      <c r="K26016">
        <v>20.75</v>
      </c>
      <c r="L26016">
        <v>20.75</v>
      </c>
      <c r="M26016" s="1" t="s">
        <v>24</v>
      </c>
      <c r="N26016" s="1" t="s">
        <v>36</v>
      </c>
      <c r="O26016" s="1" t="s">
        <v>37</v>
      </c>
      <c r="P26016" s="1" t="s">
        <v>38</v>
      </c>
    </row>
    <row r="26017" spans="1:16" x14ac:dyDescent="0.25">
      <c r="A26017">
        <v>44975</v>
      </c>
      <c r="B26017">
        <v>19768</v>
      </c>
      <c r="C26017" s="1" t="s">
        <v>75</v>
      </c>
      <c r="D26017">
        <v>1</v>
      </c>
      <c r="E26017" s="2">
        <v>42340</v>
      </c>
      <c r="F26017" s="1" t="s">
        <v>198</v>
      </c>
      <c r="G26017" s="1" t="s">
        <v>182</v>
      </c>
      <c r="H26017" s="3">
        <v>0.70703703703703702</v>
      </c>
      <c r="I26017" t="str">
        <f>IF(J26017&gt;=18,"Evning",IF(pizza_sales[[#This Row],[Hour]]&gt;=13,"AfterNoon",IF(pizza_sales[[#This Row],[Hour]]&gt;= 9, "morning","invalid")))</f>
        <v>AfterNoon</v>
      </c>
      <c r="J26017">
        <v>16</v>
      </c>
      <c r="K26017">
        <v>20.75</v>
      </c>
      <c r="L26017">
        <v>20.75</v>
      </c>
      <c r="M26017" s="1" t="s">
        <v>24</v>
      </c>
      <c r="N26017" s="1" t="s">
        <v>36</v>
      </c>
      <c r="O26017" s="1" t="s">
        <v>45</v>
      </c>
      <c r="P26017" s="1" t="s">
        <v>46</v>
      </c>
    </row>
    <row r="26018" spans="1:16" x14ac:dyDescent="0.25">
      <c r="A26018">
        <v>44976</v>
      </c>
      <c r="B26018">
        <v>19768</v>
      </c>
      <c r="C26018" s="1" t="s">
        <v>121</v>
      </c>
      <c r="D26018">
        <v>1</v>
      </c>
      <c r="E26018" s="2">
        <v>42340</v>
      </c>
      <c r="F26018" s="1" t="s">
        <v>198</v>
      </c>
      <c r="G26018" s="1" t="s">
        <v>182</v>
      </c>
      <c r="H26018" s="3">
        <v>0.70703703703703702</v>
      </c>
      <c r="I26018" t="str">
        <f>IF(J26018&gt;=18,"Evning",IF(pizza_sales[[#This Row],[Hour]]&gt;=13,"AfterNoon",IF(pizza_sales[[#This Row],[Hour]]&gt;= 9, "morning","invalid")))</f>
        <v>AfterNoon</v>
      </c>
      <c r="J26018">
        <v>16</v>
      </c>
      <c r="K26018">
        <v>16.75</v>
      </c>
      <c r="L26018">
        <v>16.75</v>
      </c>
      <c r="M26018" s="1" t="s">
        <v>16</v>
      </c>
      <c r="N26018" s="1" t="s">
        <v>36</v>
      </c>
      <c r="O26018" s="1" t="s">
        <v>45</v>
      </c>
      <c r="P26018" s="1" t="s">
        <v>46</v>
      </c>
    </row>
    <row r="26019" spans="1:16" x14ac:dyDescent="0.25">
      <c r="A26019">
        <v>44977</v>
      </c>
      <c r="B26019">
        <v>19768</v>
      </c>
      <c r="C26019" s="1" t="s">
        <v>39</v>
      </c>
      <c r="D26019">
        <v>1</v>
      </c>
      <c r="E26019" s="2">
        <v>42340</v>
      </c>
      <c r="F26019" s="1" t="s">
        <v>198</v>
      </c>
      <c r="G26019" s="1" t="s">
        <v>182</v>
      </c>
      <c r="H26019" s="3">
        <v>0.70703703703703702</v>
      </c>
      <c r="I26019" t="str">
        <f>IF(J26019&gt;=18,"Evning",IF(pizza_sales[[#This Row],[Hour]]&gt;=13,"AfterNoon",IF(pizza_sales[[#This Row],[Hour]]&gt;= 9, "morning","invalid")))</f>
        <v>AfterNoon</v>
      </c>
      <c r="J26019">
        <v>16</v>
      </c>
      <c r="K26019">
        <v>16.5</v>
      </c>
      <c r="L26019">
        <v>16.5</v>
      </c>
      <c r="M26019" s="1" t="s">
        <v>16</v>
      </c>
      <c r="N26019" s="1" t="s">
        <v>29</v>
      </c>
      <c r="O26019" s="1" t="s">
        <v>30</v>
      </c>
      <c r="P26019" s="1" t="s">
        <v>31</v>
      </c>
    </row>
    <row r="26020" spans="1:16" x14ac:dyDescent="0.25">
      <c r="A26020">
        <v>45079</v>
      </c>
      <c r="B26020">
        <v>19816</v>
      </c>
      <c r="C26020" s="1" t="s">
        <v>84</v>
      </c>
      <c r="D26020">
        <v>1</v>
      </c>
      <c r="E26020" s="2">
        <v>42341</v>
      </c>
      <c r="F26020" s="1" t="s">
        <v>198</v>
      </c>
      <c r="G26020" s="1" t="s">
        <v>15</v>
      </c>
      <c r="H26020" s="3">
        <v>0.67267361111111112</v>
      </c>
      <c r="I26020" t="str">
        <f>IF(J26020&gt;=18,"Evning",IF(pizza_sales[[#This Row],[Hour]]&gt;=13,"AfterNoon",IF(pizza_sales[[#This Row],[Hour]]&gt;= 9, "morning","invalid")))</f>
        <v>AfterNoon</v>
      </c>
      <c r="J26020">
        <v>16</v>
      </c>
      <c r="K26020">
        <v>20.75</v>
      </c>
      <c r="L26020">
        <v>20.75</v>
      </c>
      <c r="M26020" s="1" t="s">
        <v>24</v>
      </c>
      <c r="N26020" s="1" t="s">
        <v>36</v>
      </c>
      <c r="O26020" s="1" t="s">
        <v>85</v>
      </c>
      <c r="P26020" s="1" t="s">
        <v>86</v>
      </c>
    </row>
    <row r="26021" spans="1:16" x14ac:dyDescent="0.25">
      <c r="A26021">
        <v>45080</v>
      </c>
      <c r="B26021">
        <v>19816</v>
      </c>
      <c r="C26021" s="1" t="s">
        <v>35</v>
      </c>
      <c r="D26021">
        <v>1</v>
      </c>
      <c r="E26021" s="2">
        <v>42341</v>
      </c>
      <c r="F26021" s="1" t="s">
        <v>198</v>
      </c>
      <c r="G26021" s="1" t="s">
        <v>15</v>
      </c>
      <c r="H26021" s="3">
        <v>0.67267361111111112</v>
      </c>
      <c r="I26021" t="str">
        <f>IF(J26021&gt;=18,"Evning",IF(pizza_sales[[#This Row],[Hour]]&gt;=13,"AfterNoon",IF(pizza_sales[[#This Row],[Hour]]&gt;= 9, "morning","invalid")))</f>
        <v>AfterNoon</v>
      </c>
      <c r="J26021">
        <v>16</v>
      </c>
      <c r="K26021">
        <v>20.75</v>
      </c>
      <c r="L26021">
        <v>20.75</v>
      </c>
      <c r="M26021" s="1" t="s">
        <v>24</v>
      </c>
      <c r="N26021" s="1" t="s">
        <v>36</v>
      </c>
      <c r="O26021" s="1" t="s">
        <v>37</v>
      </c>
      <c r="P26021" s="1" t="s">
        <v>38</v>
      </c>
    </row>
    <row r="26022" spans="1:16" x14ac:dyDescent="0.25">
      <c r="A26022">
        <v>45081</v>
      </c>
      <c r="B26022">
        <v>19817</v>
      </c>
      <c r="C26022" s="1" t="s">
        <v>53</v>
      </c>
      <c r="D26022">
        <v>1</v>
      </c>
      <c r="E26022" s="2">
        <v>42341</v>
      </c>
      <c r="F26022" s="1" t="s">
        <v>198</v>
      </c>
      <c r="G26022" s="1" t="s">
        <v>15</v>
      </c>
      <c r="H26022" s="3">
        <v>0.69495370370370368</v>
      </c>
      <c r="I26022" t="str">
        <f>IF(J26022&gt;=18,"Evning",IF(pizza_sales[[#This Row],[Hour]]&gt;=13,"AfterNoon",IF(pizza_sales[[#This Row],[Hour]]&gt;= 9, "morning","invalid")))</f>
        <v>AfterNoon</v>
      </c>
      <c r="J26022">
        <v>16</v>
      </c>
      <c r="K26022">
        <v>12</v>
      </c>
      <c r="L26022">
        <v>12</v>
      </c>
      <c r="M26022" s="1" t="s">
        <v>44</v>
      </c>
      <c r="N26022" s="1" t="s">
        <v>17</v>
      </c>
      <c r="O26022" s="1" t="s">
        <v>21</v>
      </c>
      <c r="P26022" s="1" t="s">
        <v>22</v>
      </c>
    </row>
    <row r="26023" spans="1:16" x14ac:dyDescent="0.25">
      <c r="A26023">
        <v>45082</v>
      </c>
      <c r="B26023">
        <v>19817</v>
      </c>
      <c r="C26023" s="1" t="s">
        <v>129</v>
      </c>
      <c r="D26023">
        <v>1</v>
      </c>
      <c r="E26023" s="2">
        <v>42341</v>
      </c>
      <c r="F26023" s="1" t="s">
        <v>198</v>
      </c>
      <c r="G26023" s="1" t="s">
        <v>15</v>
      </c>
      <c r="H26023" s="3">
        <v>0.69495370370370368</v>
      </c>
      <c r="I26023" t="str">
        <f>IF(J26023&gt;=18,"Evning",IF(pizza_sales[[#This Row],[Hour]]&gt;=13,"AfterNoon",IF(pizza_sales[[#This Row],[Hour]]&gt;= 9, "morning","invalid")))</f>
        <v>AfterNoon</v>
      </c>
      <c r="J26023">
        <v>16</v>
      </c>
      <c r="K26023">
        <v>9.75</v>
      </c>
      <c r="L26023">
        <v>9.75</v>
      </c>
      <c r="M26023" s="1" t="s">
        <v>44</v>
      </c>
      <c r="N26023" s="1" t="s">
        <v>17</v>
      </c>
      <c r="O26023" s="1" t="s">
        <v>81</v>
      </c>
      <c r="P26023" s="1" t="s">
        <v>82</v>
      </c>
    </row>
    <row r="26024" spans="1:16" x14ac:dyDescent="0.25">
      <c r="A26024">
        <v>45083</v>
      </c>
      <c r="B26024">
        <v>19818</v>
      </c>
      <c r="C26024" s="1" t="s">
        <v>163</v>
      </c>
      <c r="D26024">
        <v>1</v>
      </c>
      <c r="E26024" s="2">
        <v>42341</v>
      </c>
      <c r="F26024" s="1" t="s">
        <v>198</v>
      </c>
      <c r="G26024" s="1" t="s">
        <v>15</v>
      </c>
      <c r="H26024" s="3">
        <v>0.70483796296296297</v>
      </c>
      <c r="I26024" t="str">
        <f>IF(J26024&gt;=18,"Evning",IF(pizza_sales[[#This Row],[Hour]]&gt;=13,"AfterNoon",IF(pizza_sales[[#This Row],[Hour]]&gt;= 9, "morning","invalid")))</f>
        <v>AfterNoon</v>
      </c>
      <c r="J26024">
        <v>16</v>
      </c>
      <c r="K26024">
        <v>16.75</v>
      </c>
      <c r="L26024">
        <v>16.75</v>
      </c>
      <c r="M26024" s="1" t="s">
        <v>16</v>
      </c>
      <c r="N26024" s="1" t="s">
        <v>25</v>
      </c>
      <c r="O26024" s="1" t="s">
        <v>104</v>
      </c>
      <c r="P26024" s="1" t="s">
        <v>105</v>
      </c>
    </row>
    <row r="26025" spans="1:16" x14ac:dyDescent="0.25">
      <c r="A26025">
        <v>45084</v>
      </c>
      <c r="B26025">
        <v>19818</v>
      </c>
      <c r="C26025" s="1" t="s">
        <v>62</v>
      </c>
      <c r="D26025">
        <v>1</v>
      </c>
      <c r="E26025" s="2">
        <v>42341</v>
      </c>
      <c r="F26025" s="1" t="s">
        <v>198</v>
      </c>
      <c r="G26025" s="1" t="s">
        <v>15</v>
      </c>
      <c r="H26025" s="3">
        <v>0.70483796296296297</v>
      </c>
      <c r="I26025" t="str">
        <f>IF(J26025&gt;=18,"Evning",IF(pizza_sales[[#This Row],[Hour]]&gt;=13,"AfterNoon",IF(pizza_sales[[#This Row],[Hour]]&gt;= 9, "morning","invalid")))</f>
        <v>AfterNoon</v>
      </c>
      <c r="J26025">
        <v>16</v>
      </c>
      <c r="K26025">
        <v>20.75</v>
      </c>
      <c r="L26025">
        <v>20.75</v>
      </c>
      <c r="M26025" s="1" t="s">
        <v>24</v>
      </c>
      <c r="N26025" s="1" t="s">
        <v>29</v>
      </c>
      <c r="O26025" s="1" t="s">
        <v>63</v>
      </c>
      <c r="P26025" s="1" t="s">
        <v>64</v>
      </c>
    </row>
    <row r="26026" spans="1:16" x14ac:dyDescent="0.25">
      <c r="A26026">
        <v>45232</v>
      </c>
      <c r="B26026">
        <v>19876</v>
      </c>
      <c r="C26026" s="1" t="s">
        <v>145</v>
      </c>
      <c r="D26026">
        <v>1</v>
      </c>
      <c r="E26026" s="2">
        <v>42342</v>
      </c>
      <c r="F26026" s="1" t="s">
        <v>198</v>
      </c>
      <c r="G26026" s="1" t="s">
        <v>154</v>
      </c>
      <c r="H26026" s="3">
        <v>0.67724537037037036</v>
      </c>
      <c r="I26026" t="str">
        <f>IF(J26026&gt;=18,"Evning",IF(pizza_sales[[#This Row],[Hour]]&gt;=13,"AfterNoon",IF(pizza_sales[[#This Row],[Hour]]&gt;= 9, "morning","invalid")))</f>
        <v>AfterNoon</v>
      </c>
      <c r="J26026">
        <v>16</v>
      </c>
      <c r="K26026">
        <v>16.5</v>
      </c>
      <c r="L26026">
        <v>16.5</v>
      </c>
      <c r="M26026" s="1" t="s">
        <v>24</v>
      </c>
      <c r="N26026" s="1" t="s">
        <v>17</v>
      </c>
      <c r="O26026" s="1" t="s">
        <v>18</v>
      </c>
      <c r="P26026" s="1" t="s">
        <v>19</v>
      </c>
    </row>
    <row r="26027" spans="1:16" x14ac:dyDescent="0.25">
      <c r="A26027">
        <v>45233</v>
      </c>
      <c r="B26027">
        <v>19876</v>
      </c>
      <c r="C26027" s="1" t="s">
        <v>39</v>
      </c>
      <c r="D26027">
        <v>1</v>
      </c>
      <c r="E26027" s="2">
        <v>42342</v>
      </c>
      <c r="F26027" s="1" t="s">
        <v>198</v>
      </c>
      <c r="G26027" s="1" t="s">
        <v>154</v>
      </c>
      <c r="H26027" s="3">
        <v>0.67724537037037036</v>
      </c>
      <c r="I26027" t="str">
        <f>IF(J26027&gt;=18,"Evning",IF(pizza_sales[[#This Row],[Hour]]&gt;=13,"AfterNoon",IF(pizza_sales[[#This Row],[Hour]]&gt;= 9, "morning","invalid")))</f>
        <v>AfterNoon</v>
      </c>
      <c r="J26027">
        <v>16</v>
      </c>
      <c r="K26027">
        <v>16.5</v>
      </c>
      <c r="L26027">
        <v>16.5</v>
      </c>
      <c r="M26027" s="1" t="s">
        <v>16</v>
      </c>
      <c r="N26027" s="1" t="s">
        <v>29</v>
      </c>
      <c r="O26027" s="1" t="s">
        <v>30</v>
      </c>
      <c r="P26027" s="1" t="s">
        <v>31</v>
      </c>
    </row>
    <row r="26028" spans="1:16" x14ac:dyDescent="0.25">
      <c r="A26028">
        <v>45234</v>
      </c>
      <c r="B26028">
        <v>19876</v>
      </c>
      <c r="C26028" s="1" t="s">
        <v>109</v>
      </c>
      <c r="D26028">
        <v>1</v>
      </c>
      <c r="E26028" s="2">
        <v>42342</v>
      </c>
      <c r="F26028" s="1" t="s">
        <v>198</v>
      </c>
      <c r="G26028" s="1" t="s">
        <v>154</v>
      </c>
      <c r="H26028" s="3">
        <v>0.67724537037037036</v>
      </c>
      <c r="I26028" t="str">
        <f>IF(J26028&gt;=18,"Evning",IF(pizza_sales[[#This Row],[Hour]]&gt;=13,"AfterNoon",IF(pizza_sales[[#This Row],[Hour]]&gt;= 9, "morning","invalid")))</f>
        <v>AfterNoon</v>
      </c>
      <c r="J26028">
        <v>16</v>
      </c>
      <c r="K26028">
        <v>12.5</v>
      </c>
      <c r="L26028">
        <v>12.5</v>
      </c>
      <c r="M26028" s="1" t="s">
        <v>44</v>
      </c>
      <c r="N26028" s="1" t="s">
        <v>29</v>
      </c>
      <c r="O26028" s="1" t="s">
        <v>110</v>
      </c>
      <c r="P26028" s="1" t="s">
        <v>111</v>
      </c>
    </row>
    <row r="26029" spans="1:16" x14ac:dyDescent="0.25">
      <c r="A26029">
        <v>45235</v>
      </c>
      <c r="B26029">
        <v>19877</v>
      </c>
      <c r="C26029" s="1" t="s">
        <v>139</v>
      </c>
      <c r="D26029">
        <v>1</v>
      </c>
      <c r="E26029" s="2">
        <v>42342</v>
      </c>
      <c r="F26029" s="1" t="s">
        <v>198</v>
      </c>
      <c r="G26029" s="1" t="s">
        <v>154</v>
      </c>
      <c r="H26029" s="3">
        <v>0.68533564814814818</v>
      </c>
      <c r="I26029" t="str">
        <f>IF(J26029&gt;=18,"Evning",IF(pizza_sales[[#This Row],[Hour]]&gt;=13,"AfterNoon",IF(pizza_sales[[#This Row],[Hour]]&gt;= 9, "morning","invalid")))</f>
        <v>AfterNoon</v>
      </c>
      <c r="J26029">
        <v>16</v>
      </c>
      <c r="K26029">
        <v>12.5</v>
      </c>
      <c r="L26029">
        <v>12.5</v>
      </c>
      <c r="M26029" s="1" t="s">
        <v>44</v>
      </c>
      <c r="N26029" s="1" t="s">
        <v>25</v>
      </c>
      <c r="O26029" s="1" t="s">
        <v>66</v>
      </c>
      <c r="P26029" s="1" t="s">
        <v>67</v>
      </c>
    </row>
    <row r="26030" spans="1:16" x14ac:dyDescent="0.25">
      <c r="A26030">
        <v>45236</v>
      </c>
      <c r="B26030">
        <v>19877</v>
      </c>
      <c r="C26030" s="1" t="s">
        <v>167</v>
      </c>
      <c r="D26030">
        <v>1</v>
      </c>
      <c r="E26030" s="2">
        <v>42342</v>
      </c>
      <c r="F26030" s="1" t="s">
        <v>198</v>
      </c>
      <c r="G26030" s="1" t="s">
        <v>154</v>
      </c>
      <c r="H26030" s="3">
        <v>0.68533564814814818</v>
      </c>
      <c r="I26030" t="str">
        <f>IF(J26030&gt;=18,"Evning",IF(pizza_sales[[#This Row],[Hour]]&gt;=13,"AfterNoon",IF(pizza_sales[[#This Row],[Hour]]&gt;= 9, "morning","invalid")))</f>
        <v>AfterNoon</v>
      </c>
      <c r="J26030">
        <v>16</v>
      </c>
      <c r="K26030">
        <v>16</v>
      </c>
      <c r="L26030">
        <v>16</v>
      </c>
      <c r="M26030" s="1" t="s">
        <v>16</v>
      </c>
      <c r="N26030" s="1" t="s">
        <v>25</v>
      </c>
      <c r="O26030" s="1" t="s">
        <v>113</v>
      </c>
      <c r="P26030" s="1" t="s">
        <v>114</v>
      </c>
    </row>
    <row r="26031" spans="1:16" x14ac:dyDescent="0.25">
      <c r="A26031">
        <v>45237</v>
      </c>
      <c r="B26031">
        <v>19878</v>
      </c>
      <c r="C26031" s="1" t="s">
        <v>84</v>
      </c>
      <c r="D26031">
        <v>1</v>
      </c>
      <c r="E26031" s="2">
        <v>42342</v>
      </c>
      <c r="F26031" s="1" t="s">
        <v>198</v>
      </c>
      <c r="G26031" s="1" t="s">
        <v>154</v>
      </c>
      <c r="H26031" s="3">
        <v>0.69145833333333329</v>
      </c>
      <c r="I26031" t="str">
        <f>IF(J26031&gt;=18,"Evning",IF(pizza_sales[[#This Row],[Hour]]&gt;=13,"AfterNoon",IF(pizza_sales[[#This Row],[Hour]]&gt;= 9, "morning","invalid")))</f>
        <v>AfterNoon</v>
      </c>
      <c r="J26031">
        <v>16</v>
      </c>
      <c r="K26031">
        <v>20.75</v>
      </c>
      <c r="L26031">
        <v>20.75</v>
      </c>
      <c r="M26031" s="1" t="s">
        <v>24</v>
      </c>
      <c r="N26031" s="1" t="s">
        <v>36</v>
      </c>
      <c r="O26031" s="1" t="s">
        <v>85</v>
      </c>
      <c r="P26031" s="1" t="s">
        <v>86</v>
      </c>
    </row>
    <row r="26032" spans="1:16" x14ac:dyDescent="0.25">
      <c r="A26032">
        <v>45238</v>
      </c>
      <c r="B26032">
        <v>19878</v>
      </c>
      <c r="C26032" s="1" t="s">
        <v>177</v>
      </c>
      <c r="D26032">
        <v>1</v>
      </c>
      <c r="E26032" s="2">
        <v>42342</v>
      </c>
      <c r="F26032" s="1" t="s">
        <v>198</v>
      </c>
      <c r="G26032" s="1" t="s">
        <v>154</v>
      </c>
      <c r="H26032" s="3">
        <v>0.69145833333333329</v>
      </c>
      <c r="I26032" t="str">
        <f>IF(J26032&gt;=18,"Evning",IF(pizza_sales[[#This Row],[Hour]]&gt;=13,"AfterNoon",IF(pizza_sales[[#This Row],[Hour]]&gt;= 9, "morning","invalid")))</f>
        <v>AfterNoon</v>
      </c>
      <c r="J26032">
        <v>16</v>
      </c>
      <c r="K26032">
        <v>20.5</v>
      </c>
      <c r="L26032">
        <v>20.5</v>
      </c>
      <c r="M26032" s="1" t="s">
        <v>24</v>
      </c>
      <c r="N26032" s="1" t="s">
        <v>17</v>
      </c>
      <c r="O26032" s="1" t="s">
        <v>48</v>
      </c>
      <c r="P26032" s="1" t="s">
        <v>49</v>
      </c>
    </row>
    <row r="26033" spans="1:16" x14ac:dyDescent="0.25">
      <c r="A26033">
        <v>45239</v>
      </c>
      <c r="B26033">
        <v>19878</v>
      </c>
      <c r="C26033" s="1" t="s">
        <v>68</v>
      </c>
      <c r="D26033">
        <v>1</v>
      </c>
      <c r="E26033" s="2">
        <v>42342</v>
      </c>
      <c r="F26033" s="1" t="s">
        <v>198</v>
      </c>
      <c r="G26033" s="1" t="s">
        <v>154</v>
      </c>
      <c r="H26033" s="3">
        <v>0.69145833333333329</v>
      </c>
      <c r="I26033" t="str">
        <f>IF(J26033&gt;=18,"Evning",IF(pizza_sales[[#This Row],[Hour]]&gt;=13,"AfterNoon",IF(pizza_sales[[#This Row],[Hour]]&gt;= 9, "morning","invalid")))</f>
        <v>AfterNoon</v>
      </c>
      <c r="J26033">
        <v>16</v>
      </c>
      <c r="K26033">
        <v>12</v>
      </c>
      <c r="L26033">
        <v>12</v>
      </c>
      <c r="M26033" s="1" t="s">
        <v>44</v>
      </c>
      <c r="N26033" s="1" t="s">
        <v>25</v>
      </c>
      <c r="O26033" s="1" t="s">
        <v>69</v>
      </c>
      <c r="P26033" s="1" t="s">
        <v>70</v>
      </c>
    </row>
    <row r="26034" spans="1:16" x14ac:dyDescent="0.25">
      <c r="A26034">
        <v>45240</v>
      </c>
      <c r="B26034">
        <v>19879</v>
      </c>
      <c r="C26034" s="1" t="s">
        <v>161</v>
      </c>
      <c r="D26034">
        <v>1</v>
      </c>
      <c r="E26034" s="2">
        <v>42342</v>
      </c>
      <c r="F26034" s="1" t="s">
        <v>198</v>
      </c>
      <c r="G26034" s="1" t="s">
        <v>154</v>
      </c>
      <c r="H26034" s="3">
        <v>0.69399305555555557</v>
      </c>
      <c r="I26034" t="str">
        <f>IF(J26034&gt;=18,"Evning",IF(pizza_sales[[#This Row],[Hour]]&gt;=13,"AfterNoon",IF(pizza_sales[[#This Row],[Hour]]&gt;= 9, "morning","invalid")))</f>
        <v>AfterNoon</v>
      </c>
      <c r="J26034">
        <v>16</v>
      </c>
      <c r="K26034">
        <v>12</v>
      </c>
      <c r="L26034">
        <v>12</v>
      </c>
      <c r="M26034" s="1" t="s">
        <v>44</v>
      </c>
      <c r="N26034" s="1" t="s">
        <v>25</v>
      </c>
      <c r="O26034" s="1" t="s">
        <v>113</v>
      </c>
      <c r="P26034" s="1" t="s">
        <v>114</v>
      </c>
    </row>
    <row r="26035" spans="1:16" x14ac:dyDescent="0.25">
      <c r="A26035">
        <v>45241</v>
      </c>
      <c r="B26035">
        <v>19879</v>
      </c>
      <c r="C26035" s="1" t="s">
        <v>155</v>
      </c>
      <c r="D26035">
        <v>1</v>
      </c>
      <c r="E26035" s="2">
        <v>42342</v>
      </c>
      <c r="F26035" s="1" t="s">
        <v>198</v>
      </c>
      <c r="G26035" s="1" t="s">
        <v>154</v>
      </c>
      <c r="H26035" s="3">
        <v>0.69399305555555557</v>
      </c>
      <c r="I26035" t="str">
        <f>IF(J26035&gt;=18,"Evning",IF(pizza_sales[[#This Row],[Hour]]&gt;=13,"AfterNoon",IF(pizza_sales[[#This Row],[Hour]]&gt;= 9, "morning","invalid")))</f>
        <v>AfterNoon</v>
      </c>
      <c r="J26035">
        <v>16</v>
      </c>
      <c r="K26035">
        <v>12.75</v>
      </c>
      <c r="L26035">
        <v>12.75</v>
      </c>
      <c r="M26035" s="1" t="s">
        <v>44</v>
      </c>
      <c r="N26035" s="1" t="s">
        <v>36</v>
      </c>
      <c r="O26035" s="1" t="s">
        <v>37</v>
      </c>
      <c r="P26035" s="1" t="s">
        <v>38</v>
      </c>
    </row>
    <row r="26036" spans="1:16" x14ac:dyDescent="0.25">
      <c r="A26036">
        <v>45242</v>
      </c>
      <c r="B26036">
        <v>19880</v>
      </c>
      <c r="C26036" s="1" t="s">
        <v>142</v>
      </c>
      <c r="D26036">
        <v>1</v>
      </c>
      <c r="E26036" s="2">
        <v>42342</v>
      </c>
      <c r="F26036" s="1" t="s">
        <v>198</v>
      </c>
      <c r="G26036" s="1" t="s">
        <v>154</v>
      </c>
      <c r="H26036" s="3">
        <v>0.6940856481481481</v>
      </c>
      <c r="I26036" t="str">
        <f>IF(J26036&gt;=18,"Evning",IF(pizza_sales[[#This Row],[Hour]]&gt;=13,"AfterNoon",IF(pizza_sales[[#This Row],[Hour]]&gt;= 9, "morning","invalid")))</f>
        <v>AfterNoon</v>
      </c>
      <c r="J26036">
        <v>16</v>
      </c>
      <c r="K26036">
        <v>16.75</v>
      </c>
      <c r="L26036">
        <v>16.75</v>
      </c>
      <c r="M26036" s="1" t="s">
        <v>16</v>
      </c>
      <c r="N26036" s="1" t="s">
        <v>36</v>
      </c>
      <c r="O26036" s="1" t="s">
        <v>85</v>
      </c>
      <c r="P26036" s="1" t="s">
        <v>86</v>
      </c>
    </row>
    <row r="26037" spans="1:16" x14ac:dyDescent="0.25">
      <c r="A26037">
        <v>45243</v>
      </c>
      <c r="B26037">
        <v>19881</v>
      </c>
      <c r="C26037" s="1" t="s">
        <v>153</v>
      </c>
      <c r="D26037">
        <v>1</v>
      </c>
      <c r="E26037" s="2">
        <v>42342</v>
      </c>
      <c r="F26037" s="1" t="s">
        <v>198</v>
      </c>
      <c r="G26037" s="1" t="s">
        <v>154</v>
      </c>
      <c r="H26037" s="3">
        <v>0.69487268518518519</v>
      </c>
      <c r="I26037" t="str">
        <f>IF(J26037&gt;=18,"Evning",IF(pizza_sales[[#This Row],[Hour]]&gt;=13,"AfterNoon",IF(pizza_sales[[#This Row],[Hour]]&gt;= 9, "morning","invalid")))</f>
        <v>AfterNoon</v>
      </c>
      <c r="J26037">
        <v>16</v>
      </c>
      <c r="K26037">
        <v>12.5</v>
      </c>
      <c r="L26037">
        <v>12.5</v>
      </c>
      <c r="M26037" s="1" t="s">
        <v>44</v>
      </c>
      <c r="N26037" s="1" t="s">
        <v>29</v>
      </c>
      <c r="O26037" s="1" t="s">
        <v>63</v>
      </c>
      <c r="P26037" s="1" t="s">
        <v>64</v>
      </c>
    </row>
    <row r="26038" spans="1:16" x14ac:dyDescent="0.25">
      <c r="A26038">
        <v>45244</v>
      </c>
      <c r="B26038">
        <v>19882</v>
      </c>
      <c r="C26038" s="1" t="s">
        <v>121</v>
      </c>
      <c r="D26038">
        <v>1</v>
      </c>
      <c r="E26038" s="2">
        <v>42342</v>
      </c>
      <c r="F26038" s="1" t="s">
        <v>198</v>
      </c>
      <c r="G26038" s="1" t="s">
        <v>154</v>
      </c>
      <c r="H26038" s="3">
        <v>0.69660879629629635</v>
      </c>
      <c r="I26038" t="str">
        <f>IF(J26038&gt;=18,"Evning",IF(pizza_sales[[#This Row],[Hour]]&gt;=13,"AfterNoon",IF(pizza_sales[[#This Row],[Hour]]&gt;= 9, "morning","invalid")))</f>
        <v>AfterNoon</v>
      </c>
      <c r="J26038">
        <v>16</v>
      </c>
      <c r="K26038">
        <v>16.75</v>
      </c>
      <c r="L26038">
        <v>16.75</v>
      </c>
      <c r="M26038" s="1" t="s">
        <v>16</v>
      </c>
      <c r="N26038" s="1" t="s">
        <v>36</v>
      </c>
      <c r="O26038" s="1" t="s">
        <v>45</v>
      </c>
      <c r="P26038" s="1" t="s">
        <v>46</v>
      </c>
    </row>
    <row r="26039" spans="1:16" x14ac:dyDescent="0.25">
      <c r="A26039">
        <v>45245</v>
      </c>
      <c r="B26039">
        <v>19882</v>
      </c>
      <c r="C26039" s="1" t="s">
        <v>76</v>
      </c>
      <c r="D26039">
        <v>1</v>
      </c>
      <c r="E26039" s="2">
        <v>42342</v>
      </c>
      <c r="F26039" s="1" t="s">
        <v>198</v>
      </c>
      <c r="G26039" s="1" t="s">
        <v>154</v>
      </c>
      <c r="H26039" s="3">
        <v>0.69660879629629635</v>
      </c>
      <c r="I26039" t="str">
        <f>IF(J26039&gt;=18,"Evning",IF(pizza_sales[[#This Row],[Hour]]&gt;=13,"AfterNoon",IF(pizza_sales[[#This Row],[Hour]]&gt;= 9, "morning","invalid")))</f>
        <v>AfterNoon</v>
      </c>
      <c r="J26039">
        <v>16</v>
      </c>
      <c r="K26039">
        <v>20.75</v>
      </c>
      <c r="L26039">
        <v>20.75</v>
      </c>
      <c r="M26039" s="1" t="s">
        <v>24</v>
      </c>
      <c r="N26039" s="1" t="s">
        <v>36</v>
      </c>
      <c r="O26039" s="1" t="s">
        <v>77</v>
      </c>
      <c r="P26039" s="1" t="s">
        <v>78</v>
      </c>
    </row>
    <row r="26040" spans="1:16" x14ac:dyDescent="0.25">
      <c r="A26040">
        <v>45246</v>
      </c>
      <c r="B26040">
        <v>19882</v>
      </c>
      <c r="C26040" s="1" t="s">
        <v>28</v>
      </c>
      <c r="D26040">
        <v>1</v>
      </c>
      <c r="E26040" s="2">
        <v>42342</v>
      </c>
      <c r="F26040" s="1" t="s">
        <v>198</v>
      </c>
      <c r="G26040" s="1" t="s">
        <v>154</v>
      </c>
      <c r="H26040" s="3">
        <v>0.69660879629629635</v>
      </c>
      <c r="I26040" t="str">
        <f>IF(J26040&gt;=18,"Evning",IF(pizza_sales[[#This Row],[Hour]]&gt;=13,"AfterNoon",IF(pizza_sales[[#This Row],[Hour]]&gt;= 9, "morning","invalid")))</f>
        <v>AfterNoon</v>
      </c>
      <c r="J26040">
        <v>16</v>
      </c>
      <c r="K26040">
        <v>20.75</v>
      </c>
      <c r="L26040">
        <v>20.75</v>
      </c>
      <c r="M26040" s="1" t="s">
        <v>24</v>
      </c>
      <c r="N26040" s="1" t="s">
        <v>29</v>
      </c>
      <c r="O26040" s="1" t="s">
        <v>30</v>
      </c>
      <c r="P26040" s="1" t="s">
        <v>31</v>
      </c>
    </row>
    <row r="26041" spans="1:16" x14ac:dyDescent="0.25">
      <c r="A26041">
        <v>45247</v>
      </c>
      <c r="B26041">
        <v>19882</v>
      </c>
      <c r="C26041" s="1" t="s">
        <v>32</v>
      </c>
      <c r="D26041">
        <v>1</v>
      </c>
      <c r="E26041" s="2">
        <v>42342</v>
      </c>
      <c r="F26041" s="1" t="s">
        <v>198</v>
      </c>
      <c r="G26041" s="1" t="s">
        <v>154</v>
      </c>
      <c r="H26041" s="3">
        <v>0.69660879629629635</v>
      </c>
      <c r="I26041" t="str">
        <f>IF(J26041&gt;=18,"Evning",IF(pizza_sales[[#This Row],[Hour]]&gt;=13,"AfterNoon",IF(pizza_sales[[#This Row],[Hour]]&gt;= 9, "morning","invalid")))</f>
        <v>AfterNoon</v>
      </c>
      <c r="J26041">
        <v>16</v>
      </c>
      <c r="K26041">
        <v>16</v>
      </c>
      <c r="L26041">
        <v>16</v>
      </c>
      <c r="M26041" s="1" t="s">
        <v>16</v>
      </c>
      <c r="N26041" s="1" t="s">
        <v>25</v>
      </c>
      <c r="O26041" s="1" t="s">
        <v>33</v>
      </c>
      <c r="P26041" s="1" t="s">
        <v>34</v>
      </c>
    </row>
    <row r="26042" spans="1:16" x14ac:dyDescent="0.25">
      <c r="A26042">
        <v>45248</v>
      </c>
      <c r="B26042">
        <v>19883</v>
      </c>
      <c r="C26042" s="1" t="s">
        <v>40</v>
      </c>
      <c r="D26042">
        <v>1</v>
      </c>
      <c r="E26042" s="2">
        <v>42342</v>
      </c>
      <c r="F26042" s="1" t="s">
        <v>198</v>
      </c>
      <c r="G26042" s="1" t="s">
        <v>154</v>
      </c>
      <c r="H26042" s="3">
        <v>0.69884259259259263</v>
      </c>
      <c r="I26042" t="str">
        <f>IF(J26042&gt;=18,"Evning",IF(pizza_sales[[#This Row],[Hour]]&gt;=13,"AfterNoon",IF(pizza_sales[[#This Row],[Hour]]&gt;= 9, "morning","invalid")))</f>
        <v>AfterNoon</v>
      </c>
      <c r="J26042">
        <v>16</v>
      </c>
      <c r="K26042">
        <v>20.75</v>
      </c>
      <c r="L26042">
        <v>20.75</v>
      </c>
      <c r="M26042" s="1" t="s">
        <v>24</v>
      </c>
      <c r="N26042" s="1" t="s">
        <v>29</v>
      </c>
      <c r="O26042" s="1" t="s">
        <v>41</v>
      </c>
      <c r="P26042" s="1" t="s">
        <v>42</v>
      </c>
    </row>
    <row r="26043" spans="1:16" x14ac:dyDescent="0.25">
      <c r="A26043">
        <v>45249</v>
      </c>
      <c r="B26043">
        <v>19883</v>
      </c>
      <c r="C26043" s="1" t="s">
        <v>158</v>
      </c>
      <c r="D26043">
        <v>1</v>
      </c>
      <c r="E26043" s="2">
        <v>42342</v>
      </c>
      <c r="F26043" s="1" t="s">
        <v>198</v>
      </c>
      <c r="G26043" s="1" t="s">
        <v>154</v>
      </c>
      <c r="H26043" s="3">
        <v>0.69884259259259263</v>
      </c>
      <c r="I26043" t="str">
        <f>IF(J26043&gt;=18,"Evning",IF(pizza_sales[[#This Row],[Hour]]&gt;=13,"AfterNoon",IF(pizza_sales[[#This Row],[Hour]]&gt;= 9, "morning","invalid")))</f>
        <v>AfterNoon</v>
      </c>
      <c r="J26043">
        <v>16</v>
      </c>
      <c r="K26043">
        <v>16</v>
      </c>
      <c r="L26043">
        <v>16</v>
      </c>
      <c r="M26043" s="1" t="s">
        <v>16</v>
      </c>
      <c r="N26043" s="1" t="s">
        <v>25</v>
      </c>
      <c r="O26043" s="1" t="s">
        <v>69</v>
      </c>
      <c r="P26043" s="1" t="s">
        <v>70</v>
      </c>
    </row>
    <row r="26044" spans="1:16" x14ac:dyDescent="0.25">
      <c r="A26044">
        <v>45404</v>
      </c>
      <c r="B26044">
        <v>19946</v>
      </c>
      <c r="C26044" s="1" t="s">
        <v>75</v>
      </c>
      <c r="D26044">
        <v>1</v>
      </c>
      <c r="E26044" s="2">
        <v>42343</v>
      </c>
      <c r="F26044" s="1" t="s">
        <v>198</v>
      </c>
      <c r="G26044" s="1" t="s">
        <v>165</v>
      </c>
      <c r="H26044" s="3">
        <v>0.67622685185185183</v>
      </c>
      <c r="I26044" t="str">
        <f>IF(J26044&gt;=18,"Evning",IF(pizza_sales[[#This Row],[Hour]]&gt;=13,"AfterNoon",IF(pizza_sales[[#This Row],[Hour]]&gt;= 9, "morning","invalid")))</f>
        <v>AfterNoon</v>
      </c>
      <c r="J26044">
        <v>16</v>
      </c>
      <c r="K26044">
        <v>20.75</v>
      </c>
      <c r="L26044">
        <v>20.75</v>
      </c>
      <c r="M26044" s="1" t="s">
        <v>24</v>
      </c>
      <c r="N26044" s="1" t="s">
        <v>36</v>
      </c>
      <c r="O26044" s="1" t="s">
        <v>45</v>
      </c>
      <c r="P26044" s="1" t="s">
        <v>46</v>
      </c>
    </row>
    <row r="26045" spans="1:16" x14ac:dyDescent="0.25">
      <c r="A26045">
        <v>45405</v>
      </c>
      <c r="B26045">
        <v>19946</v>
      </c>
      <c r="C26045" s="1" t="s">
        <v>120</v>
      </c>
      <c r="D26045">
        <v>1</v>
      </c>
      <c r="E26045" s="2">
        <v>42343</v>
      </c>
      <c r="F26045" s="1" t="s">
        <v>198</v>
      </c>
      <c r="G26045" s="1" t="s">
        <v>165</v>
      </c>
      <c r="H26045" s="3">
        <v>0.67622685185185183</v>
      </c>
      <c r="I26045" t="str">
        <f>IF(J26045&gt;=18,"Evning",IF(pizza_sales[[#This Row],[Hour]]&gt;=13,"AfterNoon",IF(pizza_sales[[#This Row],[Hour]]&gt;= 9, "morning","invalid")))</f>
        <v>AfterNoon</v>
      </c>
      <c r="J26045">
        <v>16</v>
      </c>
      <c r="K26045">
        <v>12.75</v>
      </c>
      <c r="L26045">
        <v>12.75</v>
      </c>
      <c r="M26045" s="1" t="s">
        <v>44</v>
      </c>
      <c r="N26045" s="1" t="s">
        <v>36</v>
      </c>
      <c r="O26045" s="1" t="s">
        <v>73</v>
      </c>
      <c r="P26045" s="1" t="s">
        <v>74</v>
      </c>
    </row>
    <row r="26046" spans="1:16" x14ac:dyDescent="0.25">
      <c r="A26046">
        <v>45406</v>
      </c>
      <c r="B26046">
        <v>19946</v>
      </c>
      <c r="C26046" s="1" t="s">
        <v>159</v>
      </c>
      <c r="D26046">
        <v>1</v>
      </c>
      <c r="E26046" s="2">
        <v>42343</v>
      </c>
      <c r="F26046" s="1" t="s">
        <v>198</v>
      </c>
      <c r="G26046" s="1" t="s">
        <v>165</v>
      </c>
      <c r="H26046" s="3">
        <v>0.67622685185185183</v>
      </c>
      <c r="I26046" t="str">
        <f>IF(J26046&gt;=18,"Evning",IF(pizza_sales[[#This Row],[Hour]]&gt;=13,"AfterNoon",IF(pizza_sales[[#This Row],[Hour]]&gt;= 9, "morning","invalid")))</f>
        <v>AfterNoon</v>
      </c>
      <c r="J26046">
        <v>16</v>
      </c>
      <c r="K26046">
        <v>16</v>
      </c>
      <c r="L26046">
        <v>16</v>
      </c>
      <c r="M26046" s="1" t="s">
        <v>16</v>
      </c>
      <c r="N26046" s="1" t="s">
        <v>17</v>
      </c>
      <c r="O26046" s="1" t="s">
        <v>48</v>
      </c>
      <c r="P26046" s="1" t="s">
        <v>49</v>
      </c>
    </row>
    <row r="26047" spans="1:16" x14ac:dyDescent="0.25">
      <c r="A26047">
        <v>45407</v>
      </c>
      <c r="B26047">
        <v>19946</v>
      </c>
      <c r="C26047" s="1" t="s">
        <v>68</v>
      </c>
      <c r="D26047">
        <v>1</v>
      </c>
      <c r="E26047" s="2">
        <v>42343</v>
      </c>
      <c r="F26047" s="1" t="s">
        <v>198</v>
      </c>
      <c r="G26047" s="1" t="s">
        <v>165</v>
      </c>
      <c r="H26047" s="3">
        <v>0.67622685185185183</v>
      </c>
      <c r="I26047" t="str">
        <f>IF(J26047&gt;=18,"Evning",IF(pizza_sales[[#This Row],[Hour]]&gt;=13,"AfterNoon",IF(pizza_sales[[#This Row],[Hour]]&gt;= 9, "morning","invalid")))</f>
        <v>AfterNoon</v>
      </c>
      <c r="J26047">
        <v>16</v>
      </c>
      <c r="K26047">
        <v>12</v>
      </c>
      <c r="L26047">
        <v>12</v>
      </c>
      <c r="M26047" s="1" t="s">
        <v>44</v>
      </c>
      <c r="N26047" s="1" t="s">
        <v>25</v>
      </c>
      <c r="O26047" s="1" t="s">
        <v>69</v>
      </c>
      <c r="P26047" s="1" t="s">
        <v>70</v>
      </c>
    </row>
    <row r="26048" spans="1:16" x14ac:dyDescent="0.25">
      <c r="A26048">
        <v>45408</v>
      </c>
      <c r="B26048">
        <v>19947</v>
      </c>
      <c r="C26048" s="1" t="s">
        <v>80</v>
      </c>
      <c r="D26048">
        <v>1</v>
      </c>
      <c r="E26048" s="2">
        <v>42343</v>
      </c>
      <c r="F26048" s="1" t="s">
        <v>198</v>
      </c>
      <c r="G26048" s="1" t="s">
        <v>165</v>
      </c>
      <c r="H26048" s="3">
        <v>0.68715277777777772</v>
      </c>
      <c r="I26048" t="str">
        <f>IF(J26048&gt;=18,"Evning",IF(pizza_sales[[#This Row],[Hour]]&gt;=13,"AfterNoon",IF(pizza_sales[[#This Row],[Hour]]&gt;= 9, "morning","invalid")))</f>
        <v>AfterNoon</v>
      </c>
      <c r="J26048">
        <v>16</v>
      </c>
      <c r="K26048">
        <v>15.25</v>
      </c>
      <c r="L26048">
        <v>15.25</v>
      </c>
      <c r="M26048" s="1" t="s">
        <v>24</v>
      </c>
      <c r="N26048" s="1" t="s">
        <v>17</v>
      </c>
      <c r="O26048" s="1" t="s">
        <v>81</v>
      </c>
      <c r="P26048" s="1" t="s">
        <v>82</v>
      </c>
    </row>
    <row r="26049" spans="1:16" x14ac:dyDescent="0.25">
      <c r="A26049">
        <v>45409</v>
      </c>
      <c r="B26049">
        <v>19948</v>
      </c>
      <c r="C26049" s="1" t="s">
        <v>39</v>
      </c>
      <c r="D26049">
        <v>1</v>
      </c>
      <c r="E26049" s="2">
        <v>42343</v>
      </c>
      <c r="F26049" s="1" t="s">
        <v>198</v>
      </c>
      <c r="G26049" s="1" t="s">
        <v>165</v>
      </c>
      <c r="H26049" s="3">
        <v>0.69410879629629629</v>
      </c>
      <c r="I26049" t="str">
        <f>IF(J26049&gt;=18,"Evning",IF(pizza_sales[[#This Row],[Hour]]&gt;=13,"AfterNoon",IF(pizza_sales[[#This Row],[Hour]]&gt;= 9, "morning","invalid")))</f>
        <v>AfterNoon</v>
      </c>
      <c r="J26049">
        <v>16</v>
      </c>
      <c r="K26049">
        <v>16.5</v>
      </c>
      <c r="L26049">
        <v>16.5</v>
      </c>
      <c r="M26049" s="1" t="s">
        <v>16</v>
      </c>
      <c r="N26049" s="1" t="s">
        <v>29</v>
      </c>
      <c r="O26049" s="1" t="s">
        <v>30</v>
      </c>
      <c r="P26049" s="1" t="s">
        <v>31</v>
      </c>
    </row>
    <row r="26050" spans="1:16" x14ac:dyDescent="0.25">
      <c r="A26050">
        <v>45410</v>
      </c>
      <c r="B26050">
        <v>19948</v>
      </c>
      <c r="C26050" s="1" t="s">
        <v>109</v>
      </c>
      <c r="D26050">
        <v>1</v>
      </c>
      <c r="E26050" s="2">
        <v>42343</v>
      </c>
      <c r="F26050" s="1" t="s">
        <v>198</v>
      </c>
      <c r="G26050" s="1" t="s">
        <v>165</v>
      </c>
      <c r="H26050" s="3">
        <v>0.69410879629629629</v>
      </c>
      <c r="I26050" t="str">
        <f>IF(J26050&gt;=18,"Evning",IF(pizza_sales[[#This Row],[Hour]]&gt;=13,"AfterNoon",IF(pizza_sales[[#This Row],[Hour]]&gt;= 9, "morning","invalid")))</f>
        <v>AfterNoon</v>
      </c>
      <c r="J26050">
        <v>16</v>
      </c>
      <c r="K26050">
        <v>12.5</v>
      </c>
      <c r="L26050">
        <v>12.5</v>
      </c>
      <c r="M26050" s="1" t="s">
        <v>44</v>
      </c>
      <c r="N26050" s="1" t="s">
        <v>29</v>
      </c>
      <c r="O26050" s="1" t="s">
        <v>110</v>
      </c>
      <c r="P26050" s="1" t="s">
        <v>111</v>
      </c>
    </row>
    <row r="26051" spans="1:16" x14ac:dyDescent="0.25">
      <c r="A26051">
        <v>45411</v>
      </c>
      <c r="B26051">
        <v>19949</v>
      </c>
      <c r="C26051" s="1" t="s">
        <v>137</v>
      </c>
      <c r="D26051">
        <v>1</v>
      </c>
      <c r="E26051" s="2">
        <v>42343</v>
      </c>
      <c r="F26051" s="1" t="s">
        <v>198</v>
      </c>
      <c r="G26051" s="1" t="s">
        <v>165</v>
      </c>
      <c r="H26051" s="3">
        <v>0.70798611111111109</v>
      </c>
      <c r="I26051" t="str">
        <f>IF(J26051&gt;=18,"Evning",IF(pizza_sales[[#This Row],[Hour]]&gt;=13,"AfterNoon",IF(pizza_sales[[#This Row],[Hour]]&gt;= 9, "morning","invalid")))</f>
        <v>AfterNoon</v>
      </c>
      <c r="J26051">
        <v>16</v>
      </c>
      <c r="K26051">
        <v>16.75</v>
      </c>
      <c r="L26051">
        <v>16.75</v>
      </c>
      <c r="M26051" s="1" t="s">
        <v>16</v>
      </c>
      <c r="N26051" s="1" t="s">
        <v>36</v>
      </c>
      <c r="O26051" s="1" t="s">
        <v>127</v>
      </c>
      <c r="P26051" s="1" t="s">
        <v>128</v>
      </c>
    </row>
    <row r="26052" spans="1:16" x14ac:dyDescent="0.25">
      <c r="A26052">
        <v>45412</v>
      </c>
      <c r="B26052">
        <v>19949</v>
      </c>
      <c r="C26052" s="1" t="s">
        <v>145</v>
      </c>
      <c r="D26052">
        <v>1</v>
      </c>
      <c r="E26052" s="2">
        <v>42343</v>
      </c>
      <c r="F26052" s="1" t="s">
        <v>198</v>
      </c>
      <c r="G26052" s="1" t="s">
        <v>165</v>
      </c>
      <c r="H26052" s="3">
        <v>0.70798611111111109</v>
      </c>
      <c r="I26052" t="str">
        <f>IF(J26052&gt;=18,"Evning",IF(pizza_sales[[#This Row],[Hour]]&gt;=13,"AfterNoon",IF(pizza_sales[[#This Row],[Hour]]&gt;= 9, "morning","invalid")))</f>
        <v>AfterNoon</v>
      </c>
      <c r="J26052">
        <v>16</v>
      </c>
      <c r="K26052">
        <v>16.5</v>
      </c>
      <c r="L26052">
        <v>16.5</v>
      </c>
      <c r="M26052" s="1" t="s">
        <v>24</v>
      </c>
      <c r="N26052" s="1" t="s">
        <v>17</v>
      </c>
      <c r="O26052" s="1" t="s">
        <v>18</v>
      </c>
      <c r="P26052" s="1" t="s">
        <v>19</v>
      </c>
    </row>
    <row r="26053" spans="1:16" x14ac:dyDescent="0.25">
      <c r="A26053">
        <v>45413</v>
      </c>
      <c r="B26053">
        <v>19949</v>
      </c>
      <c r="C26053" s="1" t="s">
        <v>57</v>
      </c>
      <c r="D26053">
        <v>1</v>
      </c>
      <c r="E26053" s="2">
        <v>42343</v>
      </c>
      <c r="F26053" s="1" t="s">
        <v>198</v>
      </c>
      <c r="G26053" s="1" t="s">
        <v>165</v>
      </c>
      <c r="H26053" s="3">
        <v>0.70798611111111109</v>
      </c>
      <c r="I26053" t="str">
        <f>IF(J26053&gt;=18,"Evning",IF(pizza_sales[[#This Row],[Hour]]&gt;=13,"AfterNoon",IF(pizza_sales[[#This Row],[Hour]]&gt;= 9, "morning","invalid")))</f>
        <v>AfterNoon</v>
      </c>
      <c r="J26053">
        <v>16</v>
      </c>
      <c r="K26053">
        <v>20.5</v>
      </c>
      <c r="L26053">
        <v>20.5</v>
      </c>
      <c r="M26053" s="1" t="s">
        <v>24</v>
      </c>
      <c r="N26053" s="1" t="s">
        <v>17</v>
      </c>
      <c r="O26053" s="1" t="s">
        <v>58</v>
      </c>
      <c r="P26053" s="1" t="s">
        <v>59</v>
      </c>
    </row>
    <row r="26054" spans="1:16" x14ac:dyDescent="0.25">
      <c r="A26054">
        <v>45414</v>
      </c>
      <c r="B26054">
        <v>19949</v>
      </c>
      <c r="C26054" s="1" t="s">
        <v>62</v>
      </c>
      <c r="D26054">
        <v>1</v>
      </c>
      <c r="E26054" s="2">
        <v>42343</v>
      </c>
      <c r="F26054" s="1" t="s">
        <v>198</v>
      </c>
      <c r="G26054" s="1" t="s">
        <v>165</v>
      </c>
      <c r="H26054" s="3">
        <v>0.70798611111111109</v>
      </c>
      <c r="I26054" t="str">
        <f>IF(J26054&gt;=18,"Evning",IF(pizza_sales[[#This Row],[Hour]]&gt;=13,"AfterNoon",IF(pizza_sales[[#This Row],[Hour]]&gt;= 9, "morning","invalid")))</f>
        <v>AfterNoon</v>
      </c>
      <c r="J26054">
        <v>16</v>
      </c>
      <c r="K26054">
        <v>20.75</v>
      </c>
      <c r="L26054">
        <v>20.75</v>
      </c>
      <c r="M26054" s="1" t="s">
        <v>24</v>
      </c>
      <c r="N26054" s="1" t="s">
        <v>29</v>
      </c>
      <c r="O26054" s="1" t="s">
        <v>63</v>
      </c>
      <c r="P26054" s="1" t="s">
        <v>64</v>
      </c>
    </row>
    <row r="26055" spans="1:16" x14ac:dyDescent="0.25">
      <c r="A26055">
        <v>45540</v>
      </c>
      <c r="B26055">
        <v>19998</v>
      </c>
      <c r="C26055" s="1" t="s">
        <v>169</v>
      </c>
      <c r="D26055">
        <v>1</v>
      </c>
      <c r="E26055" s="2">
        <v>42344</v>
      </c>
      <c r="F26055" s="1" t="s">
        <v>198</v>
      </c>
      <c r="G26055" s="1" t="s">
        <v>174</v>
      </c>
      <c r="H26055" s="3">
        <v>0.67077546296296298</v>
      </c>
      <c r="I26055" t="str">
        <f>IF(J26055&gt;=18,"Evning",IF(pizza_sales[[#This Row],[Hour]]&gt;=13,"AfterNoon",IF(pizza_sales[[#This Row],[Hour]]&gt;= 9, "morning","invalid")))</f>
        <v>AfterNoon</v>
      </c>
      <c r="J26055">
        <v>16</v>
      </c>
      <c r="K26055">
        <v>16.5</v>
      </c>
      <c r="L26055">
        <v>16.5</v>
      </c>
      <c r="M26055" s="1" t="s">
        <v>16</v>
      </c>
      <c r="N26055" s="1" t="s">
        <v>25</v>
      </c>
      <c r="O26055" s="1" t="s">
        <v>66</v>
      </c>
      <c r="P26055" s="1" t="s">
        <v>67</v>
      </c>
    </row>
    <row r="26056" spans="1:16" x14ac:dyDescent="0.25">
      <c r="A26056">
        <v>45541</v>
      </c>
      <c r="B26056">
        <v>19999</v>
      </c>
      <c r="C26056" s="1" t="s">
        <v>54</v>
      </c>
      <c r="D26056">
        <v>1</v>
      </c>
      <c r="E26056" s="2">
        <v>42344</v>
      </c>
      <c r="F26056" s="1" t="s">
        <v>198</v>
      </c>
      <c r="G26056" s="1" t="s">
        <v>174</v>
      </c>
      <c r="H26056" s="3">
        <v>0.68114583333333334</v>
      </c>
      <c r="I26056" t="str">
        <f>IF(J26056&gt;=18,"Evning",IF(pizza_sales[[#This Row],[Hour]]&gt;=13,"AfterNoon",IF(pizza_sales[[#This Row],[Hour]]&gt;= 9, "morning","invalid")))</f>
        <v>AfterNoon</v>
      </c>
      <c r="J26056">
        <v>16</v>
      </c>
      <c r="K26056">
        <v>12</v>
      </c>
      <c r="L26056">
        <v>12</v>
      </c>
      <c r="M26056" s="1" t="s">
        <v>44</v>
      </c>
      <c r="N26056" s="1" t="s">
        <v>25</v>
      </c>
      <c r="O26056" s="1" t="s">
        <v>55</v>
      </c>
      <c r="P26056" s="1" t="s">
        <v>56</v>
      </c>
    </row>
    <row r="26057" spans="1:16" x14ac:dyDescent="0.25">
      <c r="A26057">
        <v>45542</v>
      </c>
      <c r="B26057">
        <v>20000</v>
      </c>
      <c r="C26057" s="1" t="s">
        <v>142</v>
      </c>
      <c r="D26057">
        <v>1</v>
      </c>
      <c r="E26057" s="2">
        <v>42344</v>
      </c>
      <c r="F26057" s="1" t="s">
        <v>198</v>
      </c>
      <c r="G26057" s="1" t="s">
        <v>174</v>
      </c>
      <c r="H26057" s="3">
        <v>0.69125000000000003</v>
      </c>
      <c r="I26057" t="str">
        <f>IF(J26057&gt;=18,"Evning",IF(pizza_sales[[#This Row],[Hour]]&gt;=13,"AfterNoon",IF(pizza_sales[[#This Row],[Hour]]&gt;= 9, "morning","invalid")))</f>
        <v>AfterNoon</v>
      </c>
      <c r="J26057">
        <v>16</v>
      </c>
      <c r="K26057">
        <v>16.75</v>
      </c>
      <c r="L26057">
        <v>16.75</v>
      </c>
      <c r="M26057" s="1" t="s">
        <v>16</v>
      </c>
      <c r="N26057" s="1" t="s">
        <v>36</v>
      </c>
      <c r="O26057" s="1" t="s">
        <v>85</v>
      </c>
      <c r="P26057" s="1" t="s">
        <v>86</v>
      </c>
    </row>
    <row r="26058" spans="1:16" x14ac:dyDescent="0.25">
      <c r="A26058">
        <v>45543</v>
      </c>
      <c r="B26058">
        <v>20000</v>
      </c>
      <c r="C26058" s="1" t="s">
        <v>93</v>
      </c>
      <c r="D26058">
        <v>1</v>
      </c>
      <c r="E26058" s="2">
        <v>42344</v>
      </c>
      <c r="F26058" s="1" t="s">
        <v>198</v>
      </c>
      <c r="G26058" s="1" t="s">
        <v>174</v>
      </c>
      <c r="H26058" s="3">
        <v>0.69125000000000003</v>
      </c>
      <c r="I26058" t="str">
        <f>IF(J26058&gt;=18,"Evning",IF(pizza_sales[[#This Row],[Hour]]&gt;=13,"AfterNoon",IF(pizza_sales[[#This Row],[Hour]]&gt;= 9, "morning","invalid")))</f>
        <v>AfterNoon</v>
      </c>
      <c r="J26058">
        <v>16</v>
      </c>
      <c r="K26058">
        <v>17.95</v>
      </c>
      <c r="L26058">
        <v>17.95</v>
      </c>
      <c r="M26058" s="1" t="s">
        <v>24</v>
      </c>
      <c r="N26058" s="1" t="s">
        <v>25</v>
      </c>
      <c r="O26058" s="1" t="s">
        <v>94</v>
      </c>
      <c r="P26058" s="1" t="s">
        <v>95</v>
      </c>
    </row>
    <row r="26059" spans="1:16" x14ac:dyDescent="0.25">
      <c r="A26059">
        <v>45544</v>
      </c>
      <c r="B26059">
        <v>20000</v>
      </c>
      <c r="C26059" s="1" t="s">
        <v>149</v>
      </c>
      <c r="D26059">
        <v>1</v>
      </c>
      <c r="E26059" s="2">
        <v>42344</v>
      </c>
      <c r="F26059" s="1" t="s">
        <v>198</v>
      </c>
      <c r="G26059" s="1" t="s">
        <v>174</v>
      </c>
      <c r="H26059" s="3">
        <v>0.69125000000000003</v>
      </c>
      <c r="I26059" t="str">
        <f>IF(J26059&gt;=18,"Evning",IF(pizza_sales[[#This Row],[Hour]]&gt;=13,"AfterNoon",IF(pizza_sales[[#This Row],[Hour]]&gt;= 9, "morning","invalid")))</f>
        <v>AfterNoon</v>
      </c>
      <c r="J26059">
        <v>16</v>
      </c>
      <c r="K26059">
        <v>20.25</v>
      </c>
      <c r="L26059">
        <v>20.25</v>
      </c>
      <c r="M26059" s="1" t="s">
        <v>24</v>
      </c>
      <c r="N26059" s="1" t="s">
        <v>25</v>
      </c>
      <c r="O26059" s="1" t="s">
        <v>107</v>
      </c>
      <c r="P26059" s="1" t="s">
        <v>108</v>
      </c>
    </row>
    <row r="26060" spans="1:16" x14ac:dyDescent="0.25">
      <c r="A26060">
        <v>45545</v>
      </c>
      <c r="B26060">
        <v>20000</v>
      </c>
      <c r="C26060" s="1" t="s">
        <v>124</v>
      </c>
      <c r="D26060">
        <v>1</v>
      </c>
      <c r="E26060" s="2">
        <v>42344</v>
      </c>
      <c r="F26060" s="1" t="s">
        <v>198</v>
      </c>
      <c r="G26060" s="1" t="s">
        <v>174</v>
      </c>
      <c r="H26060" s="3">
        <v>0.69125000000000003</v>
      </c>
      <c r="I26060" t="str">
        <f>IF(J26060&gt;=18,"Evning",IF(pizza_sales[[#This Row],[Hour]]&gt;=13,"AfterNoon",IF(pizza_sales[[#This Row],[Hour]]&gt;= 9, "morning","invalid")))</f>
        <v>AfterNoon</v>
      </c>
      <c r="J26060">
        <v>16</v>
      </c>
      <c r="K26060">
        <v>16.25</v>
      </c>
      <c r="L26060">
        <v>16.25</v>
      </c>
      <c r="M26060" s="1" t="s">
        <v>16</v>
      </c>
      <c r="N26060" s="1" t="s">
        <v>29</v>
      </c>
      <c r="O26060" s="1" t="s">
        <v>117</v>
      </c>
      <c r="P26060" s="1" t="s">
        <v>118</v>
      </c>
    </row>
    <row r="26061" spans="1:16" x14ac:dyDescent="0.25">
      <c r="A26061">
        <v>45546</v>
      </c>
      <c r="B26061">
        <v>20001</v>
      </c>
      <c r="C26061" s="1" t="s">
        <v>83</v>
      </c>
      <c r="D26061">
        <v>1</v>
      </c>
      <c r="E26061" s="2">
        <v>42344</v>
      </c>
      <c r="F26061" s="1" t="s">
        <v>198</v>
      </c>
      <c r="G26061" s="1" t="s">
        <v>174</v>
      </c>
      <c r="H26061" s="3">
        <v>0.69215277777777773</v>
      </c>
      <c r="I26061" t="str">
        <f>IF(J26061&gt;=18,"Evning",IF(pizza_sales[[#This Row],[Hour]]&gt;=13,"AfterNoon",IF(pizza_sales[[#This Row],[Hour]]&gt;= 9, "morning","invalid")))</f>
        <v>AfterNoon</v>
      </c>
      <c r="J26061">
        <v>16</v>
      </c>
      <c r="K26061">
        <v>12.75</v>
      </c>
      <c r="L26061">
        <v>12.75</v>
      </c>
      <c r="M26061" s="1" t="s">
        <v>44</v>
      </c>
      <c r="N26061" s="1" t="s">
        <v>36</v>
      </c>
      <c r="O26061" s="1" t="s">
        <v>77</v>
      </c>
      <c r="P26061" s="1" t="s">
        <v>78</v>
      </c>
    </row>
    <row r="26062" spans="1:16" x14ac:dyDescent="0.25">
      <c r="A26062">
        <v>45547</v>
      </c>
      <c r="B26062">
        <v>20002</v>
      </c>
      <c r="C26062" s="1" t="s">
        <v>181</v>
      </c>
      <c r="D26062">
        <v>1</v>
      </c>
      <c r="E26062" s="2">
        <v>42344</v>
      </c>
      <c r="F26062" s="1" t="s">
        <v>198</v>
      </c>
      <c r="G26062" s="1" t="s">
        <v>174</v>
      </c>
      <c r="H26062" s="3">
        <v>0.69355324074074076</v>
      </c>
      <c r="I26062" t="str">
        <f>IF(J26062&gt;=18,"Evning",IF(pizza_sales[[#This Row],[Hour]]&gt;=13,"AfterNoon",IF(pizza_sales[[#This Row],[Hour]]&gt;= 9, "morning","invalid")))</f>
        <v>AfterNoon</v>
      </c>
      <c r="J26062">
        <v>16</v>
      </c>
      <c r="K26062">
        <v>20.25</v>
      </c>
      <c r="L26062">
        <v>20.25</v>
      </c>
      <c r="M26062" s="1" t="s">
        <v>24</v>
      </c>
      <c r="N26062" s="1" t="s">
        <v>29</v>
      </c>
      <c r="O26062" s="1" t="s">
        <v>100</v>
      </c>
      <c r="P26062" s="1" t="s">
        <v>101</v>
      </c>
    </row>
    <row r="26063" spans="1:16" x14ac:dyDescent="0.25">
      <c r="A26063">
        <v>45548</v>
      </c>
      <c r="B26063">
        <v>20002</v>
      </c>
      <c r="C26063" s="1" t="s">
        <v>140</v>
      </c>
      <c r="D26063">
        <v>1</v>
      </c>
      <c r="E26063" s="2">
        <v>42344</v>
      </c>
      <c r="F26063" s="1" t="s">
        <v>198</v>
      </c>
      <c r="G26063" s="1" t="s">
        <v>174</v>
      </c>
      <c r="H26063" s="3">
        <v>0.69355324074074076</v>
      </c>
      <c r="I26063" t="str">
        <f>IF(J26063&gt;=18,"Evning",IF(pizza_sales[[#This Row],[Hour]]&gt;=13,"AfterNoon",IF(pizza_sales[[#This Row],[Hour]]&gt;= 9, "morning","invalid")))</f>
        <v>AfterNoon</v>
      </c>
      <c r="J26063">
        <v>16</v>
      </c>
      <c r="K26063">
        <v>16.75</v>
      </c>
      <c r="L26063">
        <v>16.75</v>
      </c>
      <c r="M26063" s="1" t="s">
        <v>16</v>
      </c>
      <c r="N26063" s="1" t="s">
        <v>36</v>
      </c>
      <c r="O26063" s="1" t="s">
        <v>37</v>
      </c>
      <c r="P26063" s="1" t="s">
        <v>38</v>
      </c>
    </row>
    <row r="26064" spans="1:16" x14ac:dyDescent="0.25">
      <c r="A26064">
        <v>45549</v>
      </c>
      <c r="B26064">
        <v>20002</v>
      </c>
      <c r="C26064" s="1" t="s">
        <v>68</v>
      </c>
      <c r="D26064">
        <v>1</v>
      </c>
      <c r="E26064" s="2">
        <v>42344</v>
      </c>
      <c r="F26064" s="1" t="s">
        <v>198</v>
      </c>
      <c r="G26064" s="1" t="s">
        <v>174</v>
      </c>
      <c r="H26064" s="3">
        <v>0.69355324074074076</v>
      </c>
      <c r="I26064" t="str">
        <f>IF(J26064&gt;=18,"Evning",IF(pizza_sales[[#This Row],[Hour]]&gt;=13,"AfterNoon",IF(pizza_sales[[#This Row],[Hour]]&gt;= 9, "morning","invalid")))</f>
        <v>AfterNoon</v>
      </c>
      <c r="J26064">
        <v>16</v>
      </c>
      <c r="K26064">
        <v>12</v>
      </c>
      <c r="L26064">
        <v>12</v>
      </c>
      <c r="M26064" s="1" t="s">
        <v>44</v>
      </c>
      <c r="N26064" s="1" t="s">
        <v>25</v>
      </c>
      <c r="O26064" s="1" t="s">
        <v>69</v>
      </c>
      <c r="P26064" s="1" t="s">
        <v>70</v>
      </c>
    </row>
    <row r="26065" spans="1:16" x14ac:dyDescent="0.25">
      <c r="A26065">
        <v>45550</v>
      </c>
      <c r="B26065">
        <v>20003</v>
      </c>
      <c r="C26065" s="1" t="s">
        <v>173</v>
      </c>
      <c r="D26065">
        <v>1</v>
      </c>
      <c r="E26065" s="2">
        <v>42344</v>
      </c>
      <c r="F26065" s="1" t="s">
        <v>198</v>
      </c>
      <c r="G26065" s="1" t="s">
        <v>174</v>
      </c>
      <c r="H26065" s="3">
        <v>0.69765046296296296</v>
      </c>
      <c r="I26065" t="str">
        <f>IF(J26065&gt;=18,"Evning",IF(pizza_sales[[#This Row],[Hour]]&gt;=13,"AfterNoon",IF(pizza_sales[[#This Row],[Hour]]&gt;= 9, "morning","invalid")))</f>
        <v>AfterNoon</v>
      </c>
      <c r="J26065">
        <v>16</v>
      </c>
      <c r="K26065">
        <v>20.75</v>
      </c>
      <c r="L26065">
        <v>20.75</v>
      </c>
      <c r="M26065" s="1" t="s">
        <v>24</v>
      </c>
      <c r="N26065" s="1" t="s">
        <v>36</v>
      </c>
      <c r="O26065" s="1" t="s">
        <v>127</v>
      </c>
      <c r="P26065" s="1" t="s">
        <v>128</v>
      </c>
    </row>
    <row r="26066" spans="1:16" x14ac:dyDescent="0.25">
      <c r="A26066">
        <v>45551</v>
      </c>
      <c r="B26066">
        <v>20003</v>
      </c>
      <c r="C26066" s="1" t="s">
        <v>20</v>
      </c>
      <c r="D26066">
        <v>1</v>
      </c>
      <c r="E26066" s="2">
        <v>42344</v>
      </c>
      <c r="F26066" s="1" t="s">
        <v>198</v>
      </c>
      <c r="G26066" s="1" t="s">
        <v>174</v>
      </c>
      <c r="H26066" s="3">
        <v>0.69765046296296296</v>
      </c>
      <c r="I26066" t="str">
        <f>IF(J26066&gt;=18,"Evning",IF(pizza_sales[[#This Row],[Hour]]&gt;=13,"AfterNoon",IF(pizza_sales[[#This Row],[Hour]]&gt;= 9, "morning","invalid")))</f>
        <v>AfterNoon</v>
      </c>
      <c r="J26066">
        <v>16</v>
      </c>
      <c r="K26066">
        <v>16</v>
      </c>
      <c r="L26066">
        <v>16</v>
      </c>
      <c r="M26066" s="1" t="s">
        <v>16</v>
      </c>
      <c r="N26066" s="1" t="s">
        <v>17</v>
      </c>
      <c r="O26066" s="1" t="s">
        <v>21</v>
      </c>
      <c r="P26066" s="1" t="s">
        <v>22</v>
      </c>
    </row>
    <row r="26067" spans="1:16" x14ac:dyDescent="0.25">
      <c r="A26067">
        <v>45552</v>
      </c>
      <c r="B26067">
        <v>20003</v>
      </c>
      <c r="C26067" s="1" t="s">
        <v>62</v>
      </c>
      <c r="D26067">
        <v>1</v>
      </c>
      <c r="E26067" s="2">
        <v>42344</v>
      </c>
      <c r="F26067" s="1" t="s">
        <v>198</v>
      </c>
      <c r="G26067" s="1" t="s">
        <v>174</v>
      </c>
      <c r="H26067" s="3">
        <v>0.69765046296296296</v>
      </c>
      <c r="I26067" t="str">
        <f>IF(J26067&gt;=18,"Evning",IF(pizza_sales[[#This Row],[Hour]]&gt;=13,"AfterNoon",IF(pizza_sales[[#This Row],[Hour]]&gt;= 9, "morning","invalid")))</f>
        <v>AfterNoon</v>
      </c>
      <c r="J26067">
        <v>16</v>
      </c>
      <c r="K26067">
        <v>20.75</v>
      </c>
      <c r="L26067">
        <v>20.75</v>
      </c>
      <c r="M26067" s="1" t="s">
        <v>24</v>
      </c>
      <c r="N26067" s="1" t="s">
        <v>29</v>
      </c>
      <c r="O26067" s="1" t="s">
        <v>63</v>
      </c>
      <c r="P26067" s="1" t="s">
        <v>64</v>
      </c>
    </row>
    <row r="26068" spans="1:16" x14ac:dyDescent="0.25">
      <c r="A26068">
        <v>45553</v>
      </c>
      <c r="B26068">
        <v>20003</v>
      </c>
      <c r="C26068" s="1" t="s">
        <v>155</v>
      </c>
      <c r="D26068">
        <v>1</v>
      </c>
      <c r="E26068" s="2">
        <v>42344</v>
      </c>
      <c r="F26068" s="1" t="s">
        <v>198</v>
      </c>
      <c r="G26068" s="1" t="s">
        <v>174</v>
      </c>
      <c r="H26068" s="3">
        <v>0.69765046296296296</v>
      </c>
      <c r="I26068" t="str">
        <f>IF(J26068&gt;=18,"Evning",IF(pizza_sales[[#This Row],[Hour]]&gt;=13,"AfterNoon",IF(pizza_sales[[#This Row],[Hour]]&gt;= 9, "morning","invalid")))</f>
        <v>AfterNoon</v>
      </c>
      <c r="J26068">
        <v>16</v>
      </c>
      <c r="K26068">
        <v>12.75</v>
      </c>
      <c r="L26068">
        <v>12.75</v>
      </c>
      <c r="M26068" s="1" t="s">
        <v>44</v>
      </c>
      <c r="N26068" s="1" t="s">
        <v>36</v>
      </c>
      <c r="O26068" s="1" t="s">
        <v>37</v>
      </c>
      <c r="P26068" s="1" t="s">
        <v>38</v>
      </c>
    </row>
    <row r="26069" spans="1:16" x14ac:dyDescent="0.25">
      <c r="A26069">
        <v>45687</v>
      </c>
      <c r="B26069">
        <v>20058</v>
      </c>
      <c r="C26069" s="1" t="s">
        <v>166</v>
      </c>
      <c r="D26069">
        <v>1</v>
      </c>
      <c r="E26069" s="2">
        <v>42345</v>
      </c>
      <c r="F26069" s="1" t="s">
        <v>198</v>
      </c>
      <c r="G26069" s="1" t="s">
        <v>176</v>
      </c>
      <c r="H26069" s="3">
        <v>0.66763888888888889</v>
      </c>
      <c r="I26069" t="str">
        <f>IF(J26069&gt;=18,"Evning",IF(pizza_sales[[#This Row],[Hour]]&gt;=13,"AfterNoon",IF(pizza_sales[[#This Row],[Hour]]&gt;= 9, "morning","invalid")))</f>
        <v>AfterNoon</v>
      </c>
      <c r="J26069">
        <v>16</v>
      </c>
      <c r="K26069">
        <v>12</v>
      </c>
      <c r="L26069">
        <v>12</v>
      </c>
      <c r="M26069" s="1" t="s">
        <v>44</v>
      </c>
      <c r="N26069" s="1" t="s">
        <v>25</v>
      </c>
      <c r="O26069" s="1" t="s">
        <v>107</v>
      </c>
      <c r="P26069" s="1" t="s">
        <v>108</v>
      </c>
    </row>
    <row r="26070" spans="1:16" x14ac:dyDescent="0.25">
      <c r="A26070">
        <v>45688</v>
      </c>
      <c r="B26070">
        <v>20059</v>
      </c>
      <c r="C26070" s="1" t="s">
        <v>153</v>
      </c>
      <c r="D26070">
        <v>1</v>
      </c>
      <c r="E26070" s="2">
        <v>42345</v>
      </c>
      <c r="F26070" s="1" t="s">
        <v>198</v>
      </c>
      <c r="G26070" s="1" t="s">
        <v>176</v>
      </c>
      <c r="H26070" s="3">
        <v>0.66853009259259255</v>
      </c>
      <c r="I26070" t="str">
        <f>IF(J26070&gt;=18,"Evning",IF(pizza_sales[[#This Row],[Hour]]&gt;=13,"AfterNoon",IF(pizza_sales[[#This Row],[Hour]]&gt;= 9, "morning","invalid")))</f>
        <v>AfterNoon</v>
      </c>
      <c r="J26070">
        <v>16</v>
      </c>
      <c r="K26070">
        <v>12.5</v>
      </c>
      <c r="L26070">
        <v>12.5</v>
      </c>
      <c r="M26070" s="1" t="s">
        <v>44</v>
      </c>
      <c r="N26070" s="1" t="s">
        <v>29</v>
      </c>
      <c r="O26070" s="1" t="s">
        <v>63</v>
      </c>
      <c r="P26070" s="1" t="s">
        <v>64</v>
      </c>
    </row>
    <row r="26071" spans="1:16" x14ac:dyDescent="0.25">
      <c r="A26071">
        <v>45689</v>
      </c>
      <c r="B26071">
        <v>20060</v>
      </c>
      <c r="C26071" s="1" t="s">
        <v>87</v>
      </c>
      <c r="D26071">
        <v>1</v>
      </c>
      <c r="E26071" s="2">
        <v>42345</v>
      </c>
      <c r="F26071" s="1" t="s">
        <v>198</v>
      </c>
      <c r="G26071" s="1" t="s">
        <v>176</v>
      </c>
      <c r="H26071" s="3">
        <v>0.67046296296296293</v>
      </c>
      <c r="I26071" t="str">
        <f>IF(J26071&gt;=18,"Evning",IF(pizza_sales[[#This Row],[Hour]]&gt;=13,"AfterNoon",IF(pizza_sales[[#This Row],[Hour]]&gt;= 9, "morning","invalid")))</f>
        <v>AfterNoon</v>
      </c>
      <c r="J26071">
        <v>16</v>
      </c>
      <c r="K26071">
        <v>12</v>
      </c>
      <c r="L26071">
        <v>12</v>
      </c>
      <c r="M26071" s="1" t="s">
        <v>44</v>
      </c>
      <c r="N26071" s="1" t="s">
        <v>17</v>
      </c>
      <c r="O26071" s="1" t="s">
        <v>88</v>
      </c>
      <c r="P26071" s="1" t="s">
        <v>89</v>
      </c>
    </row>
    <row r="26072" spans="1:16" x14ac:dyDescent="0.25">
      <c r="A26072">
        <v>45690</v>
      </c>
      <c r="B26072">
        <v>20060</v>
      </c>
      <c r="C26072" s="1" t="s">
        <v>53</v>
      </c>
      <c r="D26072">
        <v>1</v>
      </c>
      <c r="E26072" s="2">
        <v>42345</v>
      </c>
      <c r="F26072" s="1" t="s">
        <v>198</v>
      </c>
      <c r="G26072" s="1" t="s">
        <v>176</v>
      </c>
      <c r="H26072" s="3">
        <v>0.67046296296296293</v>
      </c>
      <c r="I26072" t="str">
        <f>IF(J26072&gt;=18,"Evning",IF(pizza_sales[[#This Row],[Hour]]&gt;=13,"AfterNoon",IF(pizza_sales[[#This Row],[Hour]]&gt;= 9, "morning","invalid")))</f>
        <v>AfterNoon</v>
      </c>
      <c r="J26072">
        <v>16</v>
      </c>
      <c r="K26072">
        <v>12</v>
      </c>
      <c r="L26072">
        <v>12</v>
      </c>
      <c r="M26072" s="1" t="s">
        <v>44</v>
      </c>
      <c r="N26072" s="1" t="s">
        <v>17</v>
      </c>
      <c r="O26072" s="1" t="s">
        <v>21</v>
      </c>
      <c r="P26072" s="1" t="s">
        <v>22</v>
      </c>
    </row>
    <row r="26073" spans="1:16" x14ac:dyDescent="0.25">
      <c r="A26073">
        <v>45691</v>
      </c>
      <c r="B26073">
        <v>20060</v>
      </c>
      <c r="C26073" s="1" t="s">
        <v>57</v>
      </c>
      <c r="D26073">
        <v>1</v>
      </c>
      <c r="E26073" s="2">
        <v>42345</v>
      </c>
      <c r="F26073" s="1" t="s">
        <v>198</v>
      </c>
      <c r="G26073" s="1" t="s">
        <v>176</v>
      </c>
      <c r="H26073" s="3">
        <v>0.67046296296296293</v>
      </c>
      <c r="I26073" t="str">
        <f>IF(J26073&gt;=18,"Evning",IF(pizza_sales[[#This Row],[Hour]]&gt;=13,"AfterNoon",IF(pizza_sales[[#This Row],[Hour]]&gt;= 9, "morning","invalid")))</f>
        <v>AfterNoon</v>
      </c>
      <c r="J26073">
        <v>16</v>
      </c>
      <c r="K26073">
        <v>20.5</v>
      </c>
      <c r="L26073">
        <v>20.5</v>
      </c>
      <c r="M26073" s="1" t="s">
        <v>24</v>
      </c>
      <c r="N26073" s="1" t="s">
        <v>17</v>
      </c>
      <c r="O26073" s="1" t="s">
        <v>58</v>
      </c>
      <c r="P26073" s="1" t="s">
        <v>59</v>
      </c>
    </row>
    <row r="26074" spans="1:16" x14ac:dyDescent="0.25">
      <c r="A26074">
        <v>45692</v>
      </c>
      <c r="B26074">
        <v>20060</v>
      </c>
      <c r="C26074" s="1" t="s">
        <v>35</v>
      </c>
      <c r="D26074">
        <v>1</v>
      </c>
      <c r="E26074" s="2">
        <v>42345</v>
      </c>
      <c r="F26074" s="1" t="s">
        <v>198</v>
      </c>
      <c r="G26074" s="1" t="s">
        <v>176</v>
      </c>
      <c r="H26074" s="3">
        <v>0.67046296296296293</v>
      </c>
      <c r="I26074" t="str">
        <f>IF(J26074&gt;=18,"Evning",IF(pizza_sales[[#This Row],[Hour]]&gt;=13,"AfterNoon",IF(pizza_sales[[#This Row],[Hour]]&gt;= 9, "morning","invalid")))</f>
        <v>AfterNoon</v>
      </c>
      <c r="J26074">
        <v>16</v>
      </c>
      <c r="K26074">
        <v>20.75</v>
      </c>
      <c r="L26074">
        <v>20.75</v>
      </c>
      <c r="M26074" s="1" t="s">
        <v>24</v>
      </c>
      <c r="N26074" s="1" t="s">
        <v>36</v>
      </c>
      <c r="O26074" s="1" t="s">
        <v>37</v>
      </c>
      <c r="P26074" s="1" t="s">
        <v>38</v>
      </c>
    </row>
    <row r="26075" spans="1:16" x14ac:dyDescent="0.25">
      <c r="A26075">
        <v>45693</v>
      </c>
      <c r="B26075">
        <v>20061</v>
      </c>
      <c r="C26075" s="1" t="s">
        <v>173</v>
      </c>
      <c r="D26075">
        <v>1</v>
      </c>
      <c r="E26075" s="2">
        <v>42345</v>
      </c>
      <c r="F26075" s="1" t="s">
        <v>198</v>
      </c>
      <c r="G26075" s="1" t="s">
        <v>176</v>
      </c>
      <c r="H26075" s="3">
        <v>0.67737268518518523</v>
      </c>
      <c r="I26075" t="str">
        <f>IF(J26075&gt;=18,"Evning",IF(pizza_sales[[#This Row],[Hour]]&gt;=13,"AfterNoon",IF(pizza_sales[[#This Row],[Hour]]&gt;= 9, "morning","invalid")))</f>
        <v>AfterNoon</v>
      </c>
      <c r="J26075">
        <v>16</v>
      </c>
      <c r="K26075">
        <v>20.75</v>
      </c>
      <c r="L26075">
        <v>20.75</v>
      </c>
      <c r="M26075" s="1" t="s">
        <v>24</v>
      </c>
      <c r="N26075" s="1" t="s">
        <v>36</v>
      </c>
      <c r="O26075" s="1" t="s">
        <v>127</v>
      </c>
      <c r="P26075" s="1" t="s">
        <v>128</v>
      </c>
    </row>
    <row r="26076" spans="1:16" x14ac:dyDescent="0.25">
      <c r="A26076">
        <v>45694</v>
      </c>
      <c r="B26076">
        <v>20061</v>
      </c>
      <c r="C26076" s="1" t="s">
        <v>145</v>
      </c>
      <c r="D26076">
        <v>1</v>
      </c>
      <c r="E26076" s="2">
        <v>42345</v>
      </c>
      <c r="F26076" s="1" t="s">
        <v>198</v>
      </c>
      <c r="G26076" s="1" t="s">
        <v>176</v>
      </c>
      <c r="H26076" s="3">
        <v>0.67737268518518523</v>
      </c>
      <c r="I26076" t="str">
        <f>IF(J26076&gt;=18,"Evning",IF(pizza_sales[[#This Row],[Hour]]&gt;=13,"AfterNoon",IF(pizza_sales[[#This Row],[Hour]]&gt;= 9, "morning","invalid")))</f>
        <v>AfterNoon</v>
      </c>
      <c r="J26076">
        <v>16</v>
      </c>
      <c r="K26076">
        <v>16.5</v>
      </c>
      <c r="L26076">
        <v>16.5</v>
      </c>
      <c r="M26076" s="1" t="s">
        <v>24</v>
      </c>
      <c r="N26076" s="1" t="s">
        <v>17</v>
      </c>
      <c r="O26076" s="1" t="s">
        <v>18</v>
      </c>
      <c r="P26076" s="1" t="s">
        <v>19</v>
      </c>
    </row>
    <row r="26077" spans="1:16" x14ac:dyDescent="0.25">
      <c r="A26077">
        <v>45695</v>
      </c>
      <c r="B26077">
        <v>20061</v>
      </c>
      <c r="C26077" s="1" t="s">
        <v>148</v>
      </c>
      <c r="D26077">
        <v>1</v>
      </c>
      <c r="E26077" s="2">
        <v>42345</v>
      </c>
      <c r="F26077" s="1" t="s">
        <v>198</v>
      </c>
      <c r="G26077" s="1" t="s">
        <v>176</v>
      </c>
      <c r="H26077" s="3">
        <v>0.67737268518518523</v>
      </c>
      <c r="I26077" t="str">
        <f>IF(J26077&gt;=18,"Evning",IF(pizza_sales[[#This Row],[Hour]]&gt;=13,"AfterNoon",IF(pizza_sales[[#This Row],[Hour]]&gt;= 9, "morning","invalid")))</f>
        <v>AfterNoon</v>
      </c>
      <c r="J26077">
        <v>16</v>
      </c>
      <c r="K26077">
        <v>16.5</v>
      </c>
      <c r="L26077">
        <v>16.5</v>
      </c>
      <c r="M26077" s="1" t="s">
        <v>16</v>
      </c>
      <c r="N26077" s="1" t="s">
        <v>29</v>
      </c>
      <c r="O26077" s="1" t="s">
        <v>41</v>
      </c>
      <c r="P26077" s="1" t="s">
        <v>42</v>
      </c>
    </row>
    <row r="26078" spans="1:16" x14ac:dyDescent="0.25">
      <c r="A26078">
        <v>45696</v>
      </c>
      <c r="B26078">
        <v>20061</v>
      </c>
      <c r="C26078" s="1" t="s">
        <v>35</v>
      </c>
      <c r="D26078">
        <v>1</v>
      </c>
      <c r="E26078" s="2">
        <v>42345</v>
      </c>
      <c r="F26078" s="1" t="s">
        <v>198</v>
      </c>
      <c r="G26078" s="1" t="s">
        <v>176</v>
      </c>
      <c r="H26078" s="3">
        <v>0.67737268518518523</v>
      </c>
      <c r="I26078" t="str">
        <f>IF(J26078&gt;=18,"Evning",IF(pizza_sales[[#This Row],[Hour]]&gt;=13,"AfterNoon",IF(pizza_sales[[#This Row],[Hour]]&gt;= 9, "morning","invalid")))</f>
        <v>AfterNoon</v>
      </c>
      <c r="J26078">
        <v>16</v>
      </c>
      <c r="K26078">
        <v>20.75</v>
      </c>
      <c r="L26078">
        <v>20.75</v>
      </c>
      <c r="M26078" s="1" t="s">
        <v>24</v>
      </c>
      <c r="N26078" s="1" t="s">
        <v>36</v>
      </c>
      <c r="O26078" s="1" t="s">
        <v>37</v>
      </c>
      <c r="P26078" s="1" t="s">
        <v>38</v>
      </c>
    </row>
    <row r="26079" spans="1:16" x14ac:dyDescent="0.25">
      <c r="A26079">
        <v>45697</v>
      </c>
      <c r="B26079">
        <v>20062</v>
      </c>
      <c r="C26079" s="1" t="s">
        <v>162</v>
      </c>
      <c r="D26079">
        <v>1</v>
      </c>
      <c r="E26079" s="2">
        <v>42345</v>
      </c>
      <c r="F26079" s="1" t="s">
        <v>198</v>
      </c>
      <c r="G26079" s="1" t="s">
        <v>176</v>
      </c>
      <c r="H26079" s="3">
        <v>0.70376157407407403</v>
      </c>
      <c r="I26079" t="str">
        <f>IF(J26079&gt;=18,"Evning",IF(pizza_sales[[#This Row],[Hour]]&gt;=13,"AfterNoon",IF(pizza_sales[[#This Row],[Hour]]&gt;= 9, "morning","invalid")))</f>
        <v>AfterNoon</v>
      </c>
      <c r="J26079">
        <v>16</v>
      </c>
      <c r="K26079">
        <v>16.5</v>
      </c>
      <c r="L26079">
        <v>16.5</v>
      </c>
      <c r="M26079" s="1" t="s">
        <v>16</v>
      </c>
      <c r="N26079" s="1" t="s">
        <v>29</v>
      </c>
      <c r="O26079" s="1" t="s">
        <v>63</v>
      </c>
      <c r="P26079" s="1" t="s">
        <v>64</v>
      </c>
    </row>
    <row r="26080" spans="1:16" x14ac:dyDescent="0.25">
      <c r="A26080">
        <v>45698</v>
      </c>
      <c r="B26080">
        <v>20062</v>
      </c>
      <c r="C26080" s="1" t="s">
        <v>156</v>
      </c>
      <c r="D26080">
        <v>1</v>
      </c>
      <c r="E26080" s="2">
        <v>42345</v>
      </c>
      <c r="F26080" s="1" t="s">
        <v>198</v>
      </c>
      <c r="G26080" s="1" t="s">
        <v>176</v>
      </c>
      <c r="H26080" s="3">
        <v>0.70376157407407403</v>
      </c>
      <c r="I26080" t="str">
        <f>IF(J26080&gt;=18,"Evning",IF(pizza_sales[[#This Row],[Hour]]&gt;=13,"AfterNoon",IF(pizza_sales[[#This Row],[Hour]]&gt;= 9, "morning","invalid")))</f>
        <v>AfterNoon</v>
      </c>
      <c r="J26080">
        <v>16</v>
      </c>
      <c r="K26080">
        <v>20.75</v>
      </c>
      <c r="L26080">
        <v>20.75</v>
      </c>
      <c r="M26080" s="1" t="s">
        <v>24</v>
      </c>
      <c r="N26080" s="1" t="s">
        <v>29</v>
      </c>
      <c r="O26080" s="1" t="s">
        <v>51</v>
      </c>
      <c r="P26080" s="1" t="s">
        <v>52</v>
      </c>
    </row>
    <row r="26081" spans="1:16" x14ac:dyDescent="0.25">
      <c r="A26081">
        <v>45699</v>
      </c>
      <c r="B26081">
        <v>20063</v>
      </c>
      <c r="C26081" s="1" t="s">
        <v>32</v>
      </c>
      <c r="D26081">
        <v>1</v>
      </c>
      <c r="E26081" s="2">
        <v>42345</v>
      </c>
      <c r="F26081" s="1" t="s">
        <v>198</v>
      </c>
      <c r="G26081" s="1" t="s">
        <v>176</v>
      </c>
      <c r="H26081" s="3">
        <v>0.70733796296296292</v>
      </c>
      <c r="I26081" t="str">
        <f>IF(J26081&gt;=18,"Evning",IF(pizza_sales[[#This Row],[Hour]]&gt;=13,"AfterNoon",IF(pizza_sales[[#This Row],[Hour]]&gt;= 9, "morning","invalid")))</f>
        <v>AfterNoon</v>
      </c>
      <c r="J26081">
        <v>16</v>
      </c>
      <c r="K26081">
        <v>16</v>
      </c>
      <c r="L26081">
        <v>16</v>
      </c>
      <c r="M26081" s="1" t="s">
        <v>16</v>
      </c>
      <c r="N26081" s="1" t="s">
        <v>25</v>
      </c>
      <c r="O26081" s="1" t="s">
        <v>33</v>
      </c>
      <c r="P26081" s="1" t="s">
        <v>34</v>
      </c>
    </row>
    <row r="26082" spans="1:16" x14ac:dyDescent="0.25">
      <c r="A26082">
        <v>45700</v>
      </c>
      <c r="B26082">
        <v>20063</v>
      </c>
      <c r="C26082" s="1" t="s">
        <v>167</v>
      </c>
      <c r="D26082">
        <v>1</v>
      </c>
      <c r="E26082" s="2">
        <v>42345</v>
      </c>
      <c r="F26082" s="1" t="s">
        <v>198</v>
      </c>
      <c r="G26082" s="1" t="s">
        <v>176</v>
      </c>
      <c r="H26082" s="3">
        <v>0.70733796296296292</v>
      </c>
      <c r="I26082" t="str">
        <f>IF(J26082&gt;=18,"Evning",IF(pizza_sales[[#This Row],[Hour]]&gt;=13,"AfterNoon",IF(pizza_sales[[#This Row],[Hour]]&gt;= 9, "morning","invalid")))</f>
        <v>AfterNoon</v>
      </c>
      <c r="J26082">
        <v>16</v>
      </c>
      <c r="K26082">
        <v>16</v>
      </c>
      <c r="L26082">
        <v>16</v>
      </c>
      <c r="M26082" s="1" t="s">
        <v>16</v>
      </c>
      <c r="N26082" s="1" t="s">
        <v>25</v>
      </c>
      <c r="O26082" s="1" t="s">
        <v>113</v>
      </c>
      <c r="P26082" s="1" t="s">
        <v>114</v>
      </c>
    </row>
    <row r="26083" spans="1:16" x14ac:dyDescent="0.25">
      <c r="A26083">
        <v>45825</v>
      </c>
      <c r="B26083">
        <v>20116</v>
      </c>
      <c r="C26083" s="1" t="s">
        <v>136</v>
      </c>
      <c r="D26083">
        <v>1</v>
      </c>
      <c r="E26083" s="2">
        <v>42346</v>
      </c>
      <c r="F26083" s="1" t="s">
        <v>198</v>
      </c>
      <c r="G26083" s="1" t="s">
        <v>180</v>
      </c>
      <c r="H26083" s="3">
        <v>0.6807523148148148</v>
      </c>
      <c r="I26083" t="str">
        <f>IF(J26083&gt;=18,"Evning",IF(pizza_sales[[#This Row],[Hour]]&gt;=13,"AfterNoon",IF(pizza_sales[[#This Row],[Hour]]&gt;= 9, "morning","invalid")))</f>
        <v>AfterNoon</v>
      </c>
      <c r="J26083">
        <v>16</v>
      </c>
      <c r="K26083">
        <v>16.5</v>
      </c>
      <c r="L26083">
        <v>16.5</v>
      </c>
      <c r="M26083" s="1" t="s">
        <v>16</v>
      </c>
      <c r="N26083" s="1" t="s">
        <v>29</v>
      </c>
      <c r="O26083" s="1" t="s">
        <v>110</v>
      </c>
      <c r="P26083" s="1" t="s">
        <v>111</v>
      </c>
    </row>
    <row r="26084" spans="1:16" x14ac:dyDescent="0.25">
      <c r="A26084">
        <v>45826</v>
      </c>
      <c r="B26084">
        <v>20116</v>
      </c>
      <c r="C26084" s="1" t="s">
        <v>62</v>
      </c>
      <c r="D26084">
        <v>1</v>
      </c>
      <c r="E26084" s="2">
        <v>42346</v>
      </c>
      <c r="F26084" s="1" t="s">
        <v>198</v>
      </c>
      <c r="G26084" s="1" t="s">
        <v>180</v>
      </c>
      <c r="H26084" s="3">
        <v>0.6807523148148148</v>
      </c>
      <c r="I26084" t="str">
        <f>IF(J26084&gt;=18,"Evning",IF(pizza_sales[[#This Row],[Hour]]&gt;=13,"AfterNoon",IF(pizza_sales[[#This Row],[Hour]]&gt;= 9, "morning","invalid")))</f>
        <v>AfterNoon</v>
      </c>
      <c r="J26084">
        <v>16</v>
      </c>
      <c r="K26084">
        <v>20.75</v>
      </c>
      <c r="L26084">
        <v>20.75</v>
      </c>
      <c r="M26084" s="1" t="s">
        <v>24</v>
      </c>
      <c r="N26084" s="1" t="s">
        <v>29</v>
      </c>
      <c r="O26084" s="1" t="s">
        <v>63</v>
      </c>
      <c r="P26084" s="1" t="s">
        <v>64</v>
      </c>
    </row>
    <row r="26085" spans="1:16" x14ac:dyDescent="0.25">
      <c r="A26085">
        <v>45827</v>
      </c>
      <c r="B26085">
        <v>20117</v>
      </c>
      <c r="C26085" s="1" t="s">
        <v>178</v>
      </c>
      <c r="D26085">
        <v>1</v>
      </c>
      <c r="E26085" s="2">
        <v>42346</v>
      </c>
      <c r="F26085" s="1" t="s">
        <v>198</v>
      </c>
      <c r="G26085" s="1" t="s">
        <v>180</v>
      </c>
      <c r="H26085" s="3">
        <v>0.68168981481481483</v>
      </c>
      <c r="I26085" t="str">
        <f>IF(J26085&gt;=18,"Evning",IF(pizza_sales[[#This Row],[Hour]]&gt;=13,"AfterNoon",IF(pizza_sales[[#This Row],[Hour]]&gt;= 9, "morning","invalid")))</f>
        <v>AfterNoon</v>
      </c>
      <c r="J26085">
        <v>16</v>
      </c>
      <c r="K26085">
        <v>16.5</v>
      </c>
      <c r="L26085">
        <v>16.5</v>
      </c>
      <c r="M26085" s="1" t="s">
        <v>16</v>
      </c>
      <c r="N26085" s="1" t="s">
        <v>29</v>
      </c>
      <c r="O26085" s="1" t="s">
        <v>91</v>
      </c>
      <c r="P26085" s="1" t="s">
        <v>92</v>
      </c>
    </row>
    <row r="26086" spans="1:16" x14ac:dyDescent="0.25">
      <c r="A26086">
        <v>45828</v>
      </c>
      <c r="B26086">
        <v>20117</v>
      </c>
      <c r="C26086" s="1" t="s">
        <v>150</v>
      </c>
      <c r="D26086">
        <v>1</v>
      </c>
      <c r="E26086" s="2">
        <v>42346</v>
      </c>
      <c r="F26086" s="1" t="s">
        <v>198</v>
      </c>
      <c r="G26086" s="1" t="s">
        <v>180</v>
      </c>
      <c r="H26086" s="3">
        <v>0.68168981481481483</v>
      </c>
      <c r="I26086" t="str">
        <f>IF(J26086&gt;=18,"Evning",IF(pizza_sales[[#This Row],[Hour]]&gt;=13,"AfterNoon",IF(pizza_sales[[#This Row],[Hour]]&gt;= 9, "morning","invalid")))</f>
        <v>AfterNoon</v>
      </c>
      <c r="J26086">
        <v>16</v>
      </c>
      <c r="K26086">
        <v>16.75</v>
      </c>
      <c r="L26086">
        <v>16.75</v>
      </c>
      <c r="M26086" s="1" t="s">
        <v>16</v>
      </c>
      <c r="N26086" s="1" t="s">
        <v>36</v>
      </c>
      <c r="O26086" s="1" t="s">
        <v>73</v>
      </c>
      <c r="P26086" s="1" t="s">
        <v>74</v>
      </c>
    </row>
    <row r="26087" spans="1:16" x14ac:dyDescent="0.25">
      <c r="A26087">
        <v>45829</v>
      </c>
      <c r="B26087">
        <v>20117</v>
      </c>
      <c r="C26087" s="1" t="s">
        <v>62</v>
      </c>
      <c r="D26087">
        <v>1</v>
      </c>
      <c r="E26087" s="2">
        <v>42346</v>
      </c>
      <c r="F26087" s="1" t="s">
        <v>198</v>
      </c>
      <c r="G26087" s="1" t="s">
        <v>180</v>
      </c>
      <c r="H26087" s="3">
        <v>0.68168981481481483</v>
      </c>
      <c r="I26087" t="str">
        <f>IF(J26087&gt;=18,"Evning",IF(pizza_sales[[#This Row],[Hour]]&gt;=13,"AfterNoon",IF(pizza_sales[[#This Row],[Hour]]&gt;= 9, "morning","invalid")))</f>
        <v>AfterNoon</v>
      </c>
      <c r="J26087">
        <v>16</v>
      </c>
      <c r="K26087">
        <v>20.75</v>
      </c>
      <c r="L26087">
        <v>20.75</v>
      </c>
      <c r="M26087" s="1" t="s">
        <v>24</v>
      </c>
      <c r="N26087" s="1" t="s">
        <v>29</v>
      </c>
      <c r="O26087" s="1" t="s">
        <v>63</v>
      </c>
      <c r="P26087" s="1" t="s">
        <v>64</v>
      </c>
    </row>
    <row r="26088" spans="1:16" x14ac:dyDescent="0.25">
      <c r="A26088">
        <v>45830</v>
      </c>
      <c r="B26088">
        <v>20118</v>
      </c>
      <c r="C26088" s="1" t="s">
        <v>79</v>
      </c>
      <c r="D26088">
        <v>1</v>
      </c>
      <c r="E26088" s="2">
        <v>42346</v>
      </c>
      <c r="F26088" s="1" t="s">
        <v>198</v>
      </c>
      <c r="G26088" s="1" t="s">
        <v>180</v>
      </c>
      <c r="H26088" s="3">
        <v>0.68861111111111106</v>
      </c>
      <c r="I26088" t="str">
        <f>IF(J26088&gt;=18,"Evning",IF(pizza_sales[[#This Row],[Hour]]&gt;=13,"AfterNoon",IF(pizza_sales[[#This Row],[Hour]]&gt;= 9, "morning","invalid")))</f>
        <v>AfterNoon</v>
      </c>
      <c r="J26088">
        <v>16</v>
      </c>
      <c r="K26088">
        <v>16.75</v>
      </c>
      <c r="L26088">
        <v>16.75</v>
      </c>
      <c r="M26088" s="1" t="s">
        <v>16</v>
      </c>
      <c r="N26088" s="1" t="s">
        <v>36</v>
      </c>
      <c r="O26088" s="1" t="s">
        <v>77</v>
      </c>
      <c r="P26088" s="1" t="s">
        <v>78</v>
      </c>
    </row>
    <row r="26089" spans="1:16" x14ac:dyDescent="0.25">
      <c r="A26089">
        <v>45831</v>
      </c>
      <c r="B26089">
        <v>20118</v>
      </c>
      <c r="C26089" s="1" t="s">
        <v>102</v>
      </c>
      <c r="D26089">
        <v>1</v>
      </c>
      <c r="E26089" s="2">
        <v>42346</v>
      </c>
      <c r="F26089" s="1" t="s">
        <v>198</v>
      </c>
      <c r="G26089" s="1" t="s">
        <v>180</v>
      </c>
      <c r="H26089" s="3">
        <v>0.68861111111111106</v>
      </c>
      <c r="I26089" t="str">
        <f>IF(J26089&gt;=18,"Evning",IF(pizza_sales[[#This Row],[Hour]]&gt;=13,"AfterNoon",IF(pizza_sales[[#This Row],[Hour]]&gt;= 9, "morning","invalid")))</f>
        <v>AfterNoon</v>
      </c>
      <c r="J26089">
        <v>16</v>
      </c>
      <c r="K26089">
        <v>14.75</v>
      </c>
      <c r="L26089">
        <v>14.75</v>
      </c>
      <c r="M26089" s="1" t="s">
        <v>16</v>
      </c>
      <c r="N26089" s="1" t="s">
        <v>25</v>
      </c>
      <c r="O26089" s="1" t="s">
        <v>94</v>
      </c>
      <c r="P26089" s="1" t="s">
        <v>95</v>
      </c>
    </row>
    <row r="26090" spans="1:16" x14ac:dyDescent="0.25">
      <c r="A26090">
        <v>45832</v>
      </c>
      <c r="B26090">
        <v>20118</v>
      </c>
      <c r="C26090" s="1" t="s">
        <v>122</v>
      </c>
      <c r="D26090">
        <v>1</v>
      </c>
      <c r="E26090" s="2">
        <v>42346</v>
      </c>
      <c r="F26090" s="1" t="s">
        <v>198</v>
      </c>
      <c r="G26090" s="1" t="s">
        <v>180</v>
      </c>
      <c r="H26090" s="3">
        <v>0.68861111111111106</v>
      </c>
      <c r="I26090" t="str">
        <f>IF(J26090&gt;=18,"Evning",IF(pizza_sales[[#This Row],[Hour]]&gt;=13,"AfterNoon",IF(pizza_sales[[#This Row],[Hour]]&gt;= 9, "morning","invalid")))</f>
        <v>AfterNoon</v>
      </c>
      <c r="J26090">
        <v>16</v>
      </c>
      <c r="K26090">
        <v>12.5</v>
      </c>
      <c r="L26090">
        <v>12.5</v>
      </c>
      <c r="M26090" s="1" t="s">
        <v>16</v>
      </c>
      <c r="N26090" s="1" t="s">
        <v>17</v>
      </c>
      <c r="O26090" s="1" t="s">
        <v>81</v>
      </c>
      <c r="P26090" s="1" t="s">
        <v>82</v>
      </c>
    </row>
    <row r="26091" spans="1:16" x14ac:dyDescent="0.25">
      <c r="A26091">
        <v>45833</v>
      </c>
      <c r="B26091">
        <v>20118</v>
      </c>
      <c r="C26091" s="1" t="s">
        <v>179</v>
      </c>
      <c r="D26091">
        <v>1</v>
      </c>
      <c r="E26091" s="2">
        <v>42346</v>
      </c>
      <c r="F26091" s="1" t="s">
        <v>198</v>
      </c>
      <c r="G26091" s="1" t="s">
        <v>180</v>
      </c>
      <c r="H26091" s="3">
        <v>0.68861111111111106</v>
      </c>
      <c r="I26091" t="str">
        <f>IF(J26091&gt;=18,"Evning",IF(pizza_sales[[#This Row],[Hour]]&gt;=13,"AfterNoon",IF(pizza_sales[[#This Row],[Hour]]&gt;= 9, "morning","invalid")))</f>
        <v>AfterNoon</v>
      </c>
      <c r="J26091">
        <v>16</v>
      </c>
      <c r="K26091">
        <v>12.5</v>
      </c>
      <c r="L26091">
        <v>12.5</v>
      </c>
      <c r="M26091" s="1" t="s">
        <v>44</v>
      </c>
      <c r="N26091" s="1" t="s">
        <v>29</v>
      </c>
      <c r="O26091" s="1" t="s">
        <v>91</v>
      </c>
      <c r="P26091" s="1" t="s">
        <v>92</v>
      </c>
    </row>
    <row r="26092" spans="1:16" x14ac:dyDescent="0.25">
      <c r="A26092">
        <v>45834</v>
      </c>
      <c r="B26092">
        <v>20119</v>
      </c>
      <c r="C26092" s="1" t="s">
        <v>119</v>
      </c>
      <c r="D26092">
        <v>1</v>
      </c>
      <c r="E26092" s="2">
        <v>42346</v>
      </c>
      <c r="F26092" s="1" t="s">
        <v>198</v>
      </c>
      <c r="G26092" s="1" t="s">
        <v>180</v>
      </c>
      <c r="H26092" s="3">
        <v>0.69049768518518517</v>
      </c>
      <c r="I26092" t="str">
        <f>IF(J26092&gt;=18,"Evning",IF(pizza_sales[[#This Row],[Hour]]&gt;=13,"AfterNoon",IF(pizza_sales[[#This Row],[Hour]]&gt;= 9, "morning","invalid")))</f>
        <v>AfterNoon</v>
      </c>
      <c r="J26092">
        <v>16</v>
      </c>
      <c r="K26092">
        <v>16</v>
      </c>
      <c r="L26092">
        <v>16</v>
      </c>
      <c r="M26092" s="1" t="s">
        <v>16</v>
      </c>
      <c r="N26092" s="1" t="s">
        <v>17</v>
      </c>
      <c r="O26092" s="1" t="s">
        <v>58</v>
      </c>
      <c r="P26092" s="1" t="s">
        <v>59</v>
      </c>
    </row>
    <row r="26093" spans="1:16" x14ac:dyDescent="0.25">
      <c r="A26093">
        <v>45835</v>
      </c>
      <c r="B26093">
        <v>20119</v>
      </c>
      <c r="C26093" s="1" t="s">
        <v>39</v>
      </c>
      <c r="D26093">
        <v>1</v>
      </c>
      <c r="E26093" s="2">
        <v>42346</v>
      </c>
      <c r="F26093" s="1" t="s">
        <v>198</v>
      </c>
      <c r="G26093" s="1" t="s">
        <v>180</v>
      </c>
      <c r="H26093" s="3">
        <v>0.69049768518518517</v>
      </c>
      <c r="I26093" t="str">
        <f>IF(J26093&gt;=18,"Evning",IF(pizza_sales[[#This Row],[Hour]]&gt;=13,"AfterNoon",IF(pizza_sales[[#This Row],[Hour]]&gt;= 9, "morning","invalid")))</f>
        <v>AfterNoon</v>
      </c>
      <c r="J26093">
        <v>16</v>
      </c>
      <c r="K26093">
        <v>16.5</v>
      </c>
      <c r="L26093">
        <v>16.5</v>
      </c>
      <c r="M26093" s="1" t="s">
        <v>16</v>
      </c>
      <c r="N26093" s="1" t="s">
        <v>29</v>
      </c>
      <c r="O26093" s="1" t="s">
        <v>30</v>
      </c>
      <c r="P26093" s="1" t="s">
        <v>31</v>
      </c>
    </row>
    <row r="26094" spans="1:16" x14ac:dyDescent="0.25">
      <c r="A26094">
        <v>45836</v>
      </c>
      <c r="B26094">
        <v>20119</v>
      </c>
      <c r="C26094" s="1" t="s">
        <v>106</v>
      </c>
      <c r="D26094">
        <v>1</v>
      </c>
      <c r="E26094" s="2">
        <v>42346</v>
      </c>
      <c r="F26094" s="1" t="s">
        <v>198</v>
      </c>
      <c r="G26094" s="1" t="s">
        <v>180</v>
      </c>
      <c r="H26094" s="3">
        <v>0.69049768518518517</v>
      </c>
      <c r="I26094" t="str">
        <f>IF(J26094&gt;=18,"Evning",IF(pizza_sales[[#This Row],[Hour]]&gt;=13,"AfterNoon",IF(pizza_sales[[#This Row],[Hour]]&gt;= 9, "morning","invalid")))</f>
        <v>AfterNoon</v>
      </c>
      <c r="J26094">
        <v>16</v>
      </c>
      <c r="K26094">
        <v>16</v>
      </c>
      <c r="L26094">
        <v>16</v>
      </c>
      <c r="M26094" s="1" t="s">
        <v>16</v>
      </c>
      <c r="N26094" s="1" t="s">
        <v>25</v>
      </c>
      <c r="O26094" s="1" t="s">
        <v>107</v>
      </c>
      <c r="P26094" s="1" t="s">
        <v>108</v>
      </c>
    </row>
    <row r="26095" spans="1:16" x14ac:dyDescent="0.25">
      <c r="A26095">
        <v>45837</v>
      </c>
      <c r="B26095">
        <v>20119</v>
      </c>
      <c r="C26095" s="1" t="s">
        <v>109</v>
      </c>
      <c r="D26095">
        <v>1</v>
      </c>
      <c r="E26095" s="2">
        <v>42346</v>
      </c>
      <c r="F26095" s="1" t="s">
        <v>198</v>
      </c>
      <c r="G26095" s="1" t="s">
        <v>180</v>
      </c>
      <c r="H26095" s="3">
        <v>0.69049768518518517</v>
      </c>
      <c r="I26095" t="str">
        <f>IF(J26095&gt;=18,"Evning",IF(pizza_sales[[#This Row],[Hour]]&gt;=13,"AfterNoon",IF(pizza_sales[[#This Row],[Hour]]&gt;= 9, "morning","invalid")))</f>
        <v>AfterNoon</v>
      </c>
      <c r="J26095">
        <v>16</v>
      </c>
      <c r="K26095">
        <v>12.5</v>
      </c>
      <c r="L26095">
        <v>12.5</v>
      </c>
      <c r="M26095" s="1" t="s">
        <v>44</v>
      </c>
      <c r="N26095" s="1" t="s">
        <v>29</v>
      </c>
      <c r="O26095" s="1" t="s">
        <v>110</v>
      </c>
      <c r="P26095" s="1" t="s">
        <v>111</v>
      </c>
    </row>
    <row r="26096" spans="1:16" x14ac:dyDescent="0.25">
      <c r="A26096">
        <v>45838</v>
      </c>
      <c r="B26096">
        <v>20120</v>
      </c>
      <c r="C26096" s="1" t="s">
        <v>32</v>
      </c>
      <c r="D26096">
        <v>1</v>
      </c>
      <c r="E26096" s="2">
        <v>42346</v>
      </c>
      <c r="F26096" s="1" t="s">
        <v>198</v>
      </c>
      <c r="G26096" s="1" t="s">
        <v>180</v>
      </c>
      <c r="H26096" s="3">
        <v>0.69729166666666664</v>
      </c>
      <c r="I26096" t="str">
        <f>IF(J26096&gt;=18,"Evning",IF(pizza_sales[[#This Row],[Hour]]&gt;=13,"AfterNoon",IF(pizza_sales[[#This Row],[Hour]]&gt;= 9, "morning","invalid")))</f>
        <v>AfterNoon</v>
      </c>
      <c r="J26096">
        <v>16</v>
      </c>
      <c r="K26096">
        <v>16</v>
      </c>
      <c r="L26096">
        <v>16</v>
      </c>
      <c r="M26096" s="1" t="s">
        <v>16</v>
      </c>
      <c r="N26096" s="1" t="s">
        <v>25</v>
      </c>
      <c r="O26096" s="1" t="s">
        <v>33</v>
      </c>
      <c r="P26096" s="1" t="s">
        <v>34</v>
      </c>
    </row>
    <row r="26097" spans="1:16" x14ac:dyDescent="0.25">
      <c r="A26097">
        <v>45963</v>
      </c>
      <c r="B26097">
        <v>20174</v>
      </c>
      <c r="C26097" s="1" t="s">
        <v>135</v>
      </c>
      <c r="D26097">
        <v>1</v>
      </c>
      <c r="E26097" s="2">
        <v>42347</v>
      </c>
      <c r="F26097" s="1" t="s">
        <v>198</v>
      </c>
      <c r="G26097" s="1" t="s">
        <v>182</v>
      </c>
      <c r="H26097" s="3">
        <v>0.66806712962962966</v>
      </c>
      <c r="I26097" t="str">
        <f>IF(J26097&gt;=18,"Evning",IF(pizza_sales[[#This Row],[Hour]]&gt;=13,"AfterNoon",IF(pizza_sales[[#This Row],[Hour]]&gt;= 9, "morning","invalid")))</f>
        <v>AfterNoon</v>
      </c>
      <c r="J26097">
        <v>16</v>
      </c>
      <c r="K26097">
        <v>10.5</v>
      </c>
      <c r="L26097">
        <v>10.5</v>
      </c>
      <c r="M26097" s="1" t="s">
        <v>44</v>
      </c>
      <c r="N26097" s="1" t="s">
        <v>17</v>
      </c>
      <c r="O26097" s="1" t="s">
        <v>18</v>
      </c>
      <c r="P26097" s="1" t="s">
        <v>19</v>
      </c>
    </row>
    <row r="26098" spans="1:16" x14ac:dyDescent="0.25">
      <c r="A26098">
        <v>45964</v>
      </c>
      <c r="B26098">
        <v>20175</v>
      </c>
      <c r="C26098" s="1" t="s">
        <v>116</v>
      </c>
      <c r="D26098">
        <v>1</v>
      </c>
      <c r="E26098" s="2">
        <v>42347</v>
      </c>
      <c r="F26098" s="1" t="s">
        <v>198</v>
      </c>
      <c r="G26098" s="1" t="s">
        <v>182</v>
      </c>
      <c r="H26098" s="3">
        <v>0.69244212962962959</v>
      </c>
      <c r="I26098" t="str">
        <f>IF(J26098&gt;=18,"Evning",IF(pizza_sales[[#This Row],[Hour]]&gt;=13,"AfterNoon",IF(pizza_sales[[#This Row],[Hour]]&gt;= 9, "morning","invalid")))</f>
        <v>AfterNoon</v>
      </c>
      <c r="J26098">
        <v>16</v>
      </c>
      <c r="K26098">
        <v>20.25</v>
      </c>
      <c r="L26098">
        <v>20.25</v>
      </c>
      <c r="M26098" s="1" t="s">
        <v>24</v>
      </c>
      <c r="N26098" s="1" t="s">
        <v>29</v>
      </c>
      <c r="O26098" s="1" t="s">
        <v>117</v>
      </c>
      <c r="P26098" s="1" t="s">
        <v>118</v>
      </c>
    </row>
    <row r="26099" spans="1:16" x14ac:dyDescent="0.25">
      <c r="A26099">
        <v>45965</v>
      </c>
      <c r="B26099">
        <v>20175</v>
      </c>
      <c r="C26099" s="1" t="s">
        <v>72</v>
      </c>
      <c r="D26099">
        <v>1</v>
      </c>
      <c r="E26099" s="2">
        <v>42347</v>
      </c>
      <c r="F26099" s="1" t="s">
        <v>198</v>
      </c>
      <c r="G26099" s="1" t="s">
        <v>182</v>
      </c>
      <c r="H26099" s="3">
        <v>0.69244212962962959</v>
      </c>
      <c r="I26099" t="str">
        <f>IF(J26099&gt;=18,"Evning",IF(pizza_sales[[#This Row],[Hour]]&gt;=13,"AfterNoon",IF(pizza_sales[[#This Row],[Hour]]&gt;= 9, "morning","invalid")))</f>
        <v>AfterNoon</v>
      </c>
      <c r="J26099">
        <v>16</v>
      </c>
      <c r="K26099">
        <v>20.75</v>
      </c>
      <c r="L26099">
        <v>20.75</v>
      </c>
      <c r="M26099" s="1" t="s">
        <v>24</v>
      </c>
      <c r="N26099" s="1" t="s">
        <v>36</v>
      </c>
      <c r="O26099" s="1" t="s">
        <v>73</v>
      </c>
      <c r="P26099" s="1" t="s">
        <v>74</v>
      </c>
    </row>
    <row r="26100" spans="1:16" x14ac:dyDescent="0.25">
      <c r="A26100">
        <v>45966</v>
      </c>
      <c r="B26100">
        <v>20176</v>
      </c>
      <c r="C26100" s="1" t="s">
        <v>76</v>
      </c>
      <c r="D26100">
        <v>1</v>
      </c>
      <c r="E26100" s="2">
        <v>42347</v>
      </c>
      <c r="F26100" s="1" t="s">
        <v>198</v>
      </c>
      <c r="G26100" s="1" t="s">
        <v>182</v>
      </c>
      <c r="H26100" s="3">
        <v>0.69942129629629635</v>
      </c>
      <c r="I26100" t="str">
        <f>IF(J26100&gt;=18,"Evning",IF(pizza_sales[[#This Row],[Hour]]&gt;=13,"AfterNoon",IF(pizza_sales[[#This Row],[Hour]]&gt;= 9, "morning","invalid")))</f>
        <v>AfterNoon</v>
      </c>
      <c r="J26100">
        <v>16</v>
      </c>
      <c r="K26100">
        <v>20.75</v>
      </c>
      <c r="L26100">
        <v>20.75</v>
      </c>
      <c r="M26100" s="1" t="s">
        <v>24</v>
      </c>
      <c r="N26100" s="1" t="s">
        <v>36</v>
      </c>
      <c r="O26100" s="1" t="s">
        <v>77</v>
      </c>
      <c r="P26100" s="1" t="s">
        <v>78</v>
      </c>
    </row>
    <row r="26101" spans="1:16" x14ac:dyDescent="0.25">
      <c r="A26101">
        <v>45967</v>
      </c>
      <c r="B26101">
        <v>20176</v>
      </c>
      <c r="C26101" s="1" t="s">
        <v>80</v>
      </c>
      <c r="D26101">
        <v>1</v>
      </c>
      <c r="E26101" s="2">
        <v>42347</v>
      </c>
      <c r="F26101" s="1" t="s">
        <v>198</v>
      </c>
      <c r="G26101" s="1" t="s">
        <v>182</v>
      </c>
      <c r="H26101" s="3">
        <v>0.69942129629629635</v>
      </c>
      <c r="I26101" t="str">
        <f>IF(J26101&gt;=18,"Evning",IF(pizza_sales[[#This Row],[Hour]]&gt;=13,"AfterNoon",IF(pizza_sales[[#This Row],[Hour]]&gt;= 9, "morning","invalid")))</f>
        <v>AfterNoon</v>
      </c>
      <c r="J26101">
        <v>16</v>
      </c>
      <c r="K26101">
        <v>15.25</v>
      </c>
      <c r="L26101">
        <v>15.25</v>
      </c>
      <c r="M26101" s="1" t="s">
        <v>24</v>
      </c>
      <c r="N26101" s="1" t="s">
        <v>17</v>
      </c>
      <c r="O26101" s="1" t="s">
        <v>81</v>
      </c>
      <c r="P26101" s="1" t="s">
        <v>82</v>
      </c>
    </row>
    <row r="26102" spans="1:16" x14ac:dyDescent="0.25">
      <c r="A26102">
        <v>45968</v>
      </c>
      <c r="B26102">
        <v>20176</v>
      </c>
      <c r="C26102" s="1" t="s">
        <v>122</v>
      </c>
      <c r="D26102">
        <v>1</v>
      </c>
      <c r="E26102" s="2">
        <v>42347</v>
      </c>
      <c r="F26102" s="1" t="s">
        <v>198</v>
      </c>
      <c r="G26102" s="1" t="s">
        <v>182</v>
      </c>
      <c r="H26102" s="3">
        <v>0.69942129629629635</v>
      </c>
      <c r="I26102" t="str">
        <f>IF(J26102&gt;=18,"Evning",IF(pizza_sales[[#This Row],[Hour]]&gt;=13,"AfterNoon",IF(pizza_sales[[#This Row],[Hour]]&gt;= 9, "morning","invalid")))</f>
        <v>AfterNoon</v>
      </c>
      <c r="J26102">
        <v>16</v>
      </c>
      <c r="K26102">
        <v>12.5</v>
      </c>
      <c r="L26102">
        <v>12.5</v>
      </c>
      <c r="M26102" s="1" t="s">
        <v>16</v>
      </c>
      <c r="N26102" s="1" t="s">
        <v>17</v>
      </c>
      <c r="O26102" s="1" t="s">
        <v>81</v>
      </c>
      <c r="P26102" s="1" t="s">
        <v>82</v>
      </c>
    </row>
    <row r="26103" spans="1:16" x14ac:dyDescent="0.25">
      <c r="A26103">
        <v>45969</v>
      </c>
      <c r="B26103">
        <v>20177</v>
      </c>
      <c r="C26103" s="1" t="s">
        <v>103</v>
      </c>
      <c r="D26103">
        <v>1</v>
      </c>
      <c r="E26103" s="2">
        <v>42347</v>
      </c>
      <c r="F26103" s="1" t="s">
        <v>198</v>
      </c>
      <c r="G26103" s="1" t="s">
        <v>182</v>
      </c>
      <c r="H26103" s="3">
        <v>0.70633101851851854</v>
      </c>
      <c r="I26103" t="str">
        <f>IF(J26103&gt;=18,"Evning",IF(pizza_sales[[#This Row],[Hour]]&gt;=13,"AfterNoon",IF(pizza_sales[[#This Row],[Hour]]&gt;= 9, "morning","invalid")))</f>
        <v>AfterNoon</v>
      </c>
      <c r="J26103">
        <v>16</v>
      </c>
      <c r="K26103">
        <v>12.75</v>
      </c>
      <c r="L26103">
        <v>12.75</v>
      </c>
      <c r="M26103" s="1" t="s">
        <v>44</v>
      </c>
      <c r="N26103" s="1" t="s">
        <v>25</v>
      </c>
      <c r="O26103" s="1" t="s">
        <v>104</v>
      </c>
      <c r="P26103" s="1" t="s">
        <v>105</v>
      </c>
    </row>
    <row r="26104" spans="1:16" x14ac:dyDescent="0.25">
      <c r="A26104">
        <v>46098</v>
      </c>
      <c r="B26104">
        <v>20240</v>
      </c>
      <c r="C26104" s="1" t="s">
        <v>167</v>
      </c>
      <c r="D26104">
        <v>1</v>
      </c>
      <c r="E26104" s="2">
        <v>42348</v>
      </c>
      <c r="F26104" s="1" t="s">
        <v>198</v>
      </c>
      <c r="G26104" s="1" t="s">
        <v>15</v>
      </c>
      <c r="H26104" s="3">
        <v>0.67159722222222218</v>
      </c>
      <c r="I26104" t="str">
        <f>IF(J26104&gt;=18,"Evning",IF(pizza_sales[[#This Row],[Hour]]&gt;=13,"AfterNoon",IF(pizza_sales[[#This Row],[Hour]]&gt;= 9, "morning","invalid")))</f>
        <v>AfterNoon</v>
      </c>
      <c r="J26104">
        <v>16</v>
      </c>
      <c r="K26104">
        <v>16</v>
      </c>
      <c r="L26104">
        <v>16</v>
      </c>
      <c r="M26104" s="1" t="s">
        <v>16</v>
      </c>
      <c r="N26104" s="1" t="s">
        <v>25</v>
      </c>
      <c r="O26104" s="1" t="s">
        <v>113</v>
      </c>
      <c r="P26104" s="1" t="s">
        <v>114</v>
      </c>
    </row>
    <row r="26105" spans="1:16" x14ac:dyDescent="0.25">
      <c r="A26105">
        <v>46099</v>
      </c>
      <c r="B26105">
        <v>20241</v>
      </c>
      <c r="C26105" s="1" t="s">
        <v>23</v>
      </c>
      <c r="D26105">
        <v>1</v>
      </c>
      <c r="E26105" s="2">
        <v>42348</v>
      </c>
      <c r="F26105" s="1" t="s">
        <v>198</v>
      </c>
      <c r="G26105" s="1" t="s">
        <v>15</v>
      </c>
      <c r="H26105" s="3">
        <v>0.67379629629629634</v>
      </c>
      <c r="I26105" t="str">
        <f>IF(J26105&gt;=18,"Evning",IF(pizza_sales[[#This Row],[Hour]]&gt;=13,"AfterNoon",IF(pizza_sales[[#This Row],[Hour]]&gt;= 9, "morning","invalid")))</f>
        <v>AfterNoon</v>
      </c>
      <c r="J26105">
        <v>16</v>
      </c>
      <c r="K26105">
        <v>18.5</v>
      </c>
      <c r="L26105">
        <v>18.5</v>
      </c>
      <c r="M26105" s="1" t="s">
        <v>24</v>
      </c>
      <c r="N26105" s="1" t="s">
        <v>25</v>
      </c>
      <c r="O26105" s="1" t="s">
        <v>26</v>
      </c>
      <c r="P26105" s="1" t="s">
        <v>27</v>
      </c>
    </row>
    <row r="26106" spans="1:16" x14ac:dyDescent="0.25">
      <c r="A26106">
        <v>46100</v>
      </c>
      <c r="B26106">
        <v>20241</v>
      </c>
      <c r="C26106" s="1" t="s">
        <v>179</v>
      </c>
      <c r="D26106">
        <v>1</v>
      </c>
      <c r="E26106" s="2">
        <v>42348</v>
      </c>
      <c r="F26106" s="1" t="s">
        <v>198</v>
      </c>
      <c r="G26106" s="1" t="s">
        <v>15</v>
      </c>
      <c r="H26106" s="3">
        <v>0.67379629629629634</v>
      </c>
      <c r="I26106" t="str">
        <f>IF(J26106&gt;=18,"Evning",IF(pizza_sales[[#This Row],[Hour]]&gt;=13,"AfterNoon",IF(pizza_sales[[#This Row],[Hour]]&gt;= 9, "morning","invalid")))</f>
        <v>AfterNoon</v>
      </c>
      <c r="J26106">
        <v>16</v>
      </c>
      <c r="K26106">
        <v>12.5</v>
      </c>
      <c r="L26106">
        <v>12.5</v>
      </c>
      <c r="M26106" s="1" t="s">
        <v>44</v>
      </c>
      <c r="N26106" s="1" t="s">
        <v>29</v>
      </c>
      <c r="O26106" s="1" t="s">
        <v>91</v>
      </c>
      <c r="P26106" s="1" t="s">
        <v>92</v>
      </c>
    </row>
    <row r="26107" spans="1:16" x14ac:dyDescent="0.25">
      <c r="A26107">
        <v>46101</v>
      </c>
      <c r="B26107">
        <v>20241</v>
      </c>
      <c r="C26107" s="1" t="s">
        <v>62</v>
      </c>
      <c r="D26107">
        <v>1</v>
      </c>
      <c r="E26107" s="2">
        <v>42348</v>
      </c>
      <c r="F26107" s="1" t="s">
        <v>198</v>
      </c>
      <c r="G26107" s="1" t="s">
        <v>15</v>
      </c>
      <c r="H26107" s="3">
        <v>0.67379629629629634</v>
      </c>
      <c r="I26107" t="str">
        <f>IF(J26107&gt;=18,"Evning",IF(pizza_sales[[#This Row],[Hour]]&gt;=13,"AfterNoon",IF(pizza_sales[[#This Row],[Hour]]&gt;= 9, "morning","invalid")))</f>
        <v>AfterNoon</v>
      </c>
      <c r="J26107">
        <v>16</v>
      </c>
      <c r="K26107">
        <v>20.75</v>
      </c>
      <c r="L26107">
        <v>20.75</v>
      </c>
      <c r="M26107" s="1" t="s">
        <v>24</v>
      </c>
      <c r="N26107" s="1" t="s">
        <v>29</v>
      </c>
      <c r="O26107" s="1" t="s">
        <v>63</v>
      </c>
      <c r="P26107" s="1" t="s">
        <v>64</v>
      </c>
    </row>
    <row r="26108" spans="1:16" x14ac:dyDescent="0.25">
      <c r="A26108">
        <v>46102</v>
      </c>
      <c r="B26108">
        <v>20242</v>
      </c>
      <c r="C26108" s="1" t="s">
        <v>87</v>
      </c>
      <c r="D26108">
        <v>1</v>
      </c>
      <c r="E26108" s="2">
        <v>42348</v>
      </c>
      <c r="F26108" s="1" t="s">
        <v>198</v>
      </c>
      <c r="G26108" s="1" t="s">
        <v>15</v>
      </c>
      <c r="H26108" s="3">
        <v>0.69789351851851855</v>
      </c>
      <c r="I26108" t="str">
        <f>IF(J26108&gt;=18,"Evning",IF(pizza_sales[[#This Row],[Hour]]&gt;=13,"AfterNoon",IF(pizza_sales[[#This Row],[Hour]]&gt;= 9, "morning","invalid")))</f>
        <v>AfterNoon</v>
      </c>
      <c r="J26108">
        <v>16</v>
      </c>
      <c r="K26108">
        <v>12</v>
      </c>
      <c r="L26108">
        <v>12</v>
      </c>
      <c r="M26108" s="1" t="s">
        <v>44</v>
      </c>
      <c r="N26108" s="1" t="s">
        <v>17</v>
      </c>
      <c r="O26108" s="1" t="s">
        <v>88</v>
      </c>
      <c r="P26108" s="1" t="s">
        <v>89</v>
      </c>
    </row>
    <row r="26109" spans="1:16" x14ac:dyDescent="0.25">
      <c r="A26109">
        <v>46228</v>
      </c>
      <c r="B26109">
        <v>20301</v>
      </c>
      <c r="C26109" s="1" t="s">
        <v>156</v>
      </c>
      <c r="D26109">
        <v>1</v>
      </c>
      <c r="E26109" s="2">
        <v>42349</v>
      </c>
      <c r="F26109" s="1" t="s">
        <v>198</v>
      </c>
      <c r="G26109" s="1" t="s">
        <v>154</v>
      </c>
      <c r="H26109" s="3">
        <v>0.67439814814814814</v>
      </c>
      <c r="I26109" t="str">
        <f>IF(J26109&gt;=18,"Evning",IF(pizza_sales[[#This Row],[Hour]]&gt;=13,"AfterNoon",IF(pizza_sales[[#This Row],[Hour]]&gt;= 9, "morning","invalid")))</f>
        <v>AfterNoon</v>
      </c>
      <c r="J26109">
        <v>16</v>
      </c>
      <c r="K26109">
        <v>20.75</v>
      </c>
      <c r="L26109">
        <v>20.75</v>
      </c>
      <c r="M26109" s="1" t="s">
        <v>24</v>
      </c>
      <c r="N26109" s="1" t="s">
        <v>29</v>
      </c>
      <c r="O26109" s="1" t="s">
        <v>51</v>
      </c>
      <c r="P26109" s="1" t="s">
        <v>52</v>
      </c>
    </row>
    <row r="26110" spans="1:16" x14ac:dyDescent="0.25">
      <c r="A26110">
        <v>46229</v>
      </c>
      <c r="B26110">
        <v>20302</v>
      </c>
      <c r="C26110" s="1" t="s">
        <v>138</v>
      </c>
      <c r="D26110">
        <v>1</v>
      </c>
      <c r="E26110" s="2">
        <v>42349</v>
      </c>
      <c r="F26110" s="1" t="s">
        <v>198</v>
      </c>
      <c r="G26110" s="1" t="s">
        <v>154</v>
      </c>
      <c r="H26110" s="3">
        <v>0.67849537037037033</v>
      </c>
      <c r="I26110" t="str">
        <f>IF(J26110&gt;=18,"Evning",IF(pizza_sales[[#This Row],[Hour]]&gt;=13,"AfterNoon",IF(pizza_sales[[#This Row],[Hour]]&gt;= 9, "morning","invalid")))</f>
        <v>AfterNoon</v>
      </c>
      <c r="J26110">
        <v>16</v>
      </c>
      <c r="K26110">
        <v>20.75</v>
      </c>
      <c r="L26110">
        <v>20.75</v>
      </c>
      <c r="M26110" s="1" t="s">
        <v>24</v>
      </c>
      <c r="N26110" s="1" t="s">
        <v>29</v>
      </c>
      <c r="O26110" s="1" t="s">
        <v>110</v>
      </c>
      <c r="P26110" s="1" t="s">
        <v>111</v>
      </c>
    </row>
    <row r="26111" spans="1:16" x14ac:dyDescent="0.25">
      <c r="A26111">
        <v>46230</v>
      </c>
      <c r="B26111">
        <v>20302</v>
      </c>
      <c r="C26111" s="1" t="s">
        <v>109</v>
      </c>
      <c r="D26111">
        <v>1</v>
      </c>
      <c r="E26111" s="2">
        <v>42349</v>
      </c>
      <c r="F26111" s="1" t="s">
        <v>198</v>
      </c>
      <c r="G26111" s="1" t="s">
        <v>154</v>
      </c>
      <c r="H26111" s="3">
        <v>0.67849537037037033</v>
      </c>
      <c r="I26111" t="str">
        <f>IF(J26111&gt;=18,"Evning",IF(pizza_sales[[#This Row],[Hour]]&gt;=13,"AfterNoon",IF(pizza_sales[[#This Row],[Hour]]&gt;= 9, "morning","invalid")))</f>
        <v>AfterNoon</v>
      </c>
      <c r="J26111">
        <v>16</v>
      </c>
      <c r="K26111">
        <v>12.5</v>
      </c>
      <c r="L26111">
        <v>12.5</v>
      </c>
      <c r="M26111" s="1" t="s">
        <v>44</v>
      </c>
      <c r="N26111" s="1" t="s">
        <v>29</v>
      </c>
      <c r="O26111" s="1" t="s">
        <v>110</v>
      </c>
      <c r="P26111" s="1" t="s">
        <v>111</v>
      </c>
    </row>
    <row r="26112" spans="1:16" x14ac:dyDescent="0.25">
      <c r="A26112">
        <v>46231</v>
      </c>
      <c r="B26112">
        <v>20303</v>
      </c>
      <c r="C26112" s="1" t="s">
        <v>93</v>
      </c>
      <c r="D26112">
        <v>1</v>
      </c>
      <c r="E26112" s="2">
        <v>42349</v>
      </c>
      <c r="F26112" s="1" t="s">
        <v>198</v>
      </c>
      <c r="G26112" s="1" t="s">
        <v>154</v>
      </c>
      <c r="H26112" s="3">
        <v>0.69223379629629633</v>
      </c>
      <c r="I26112" t="str">
        <f>IF(J26112&gt;=18,"Evning",IF(pizza_sales[[#This Row],[Hour]]&gt;=13,"AfterNoon",IF(pizza_sales[[#This Row],[Hour]]&gt;= 9, "morning","invalid")))</f>
        <v>AfterNoon</v>
      </c>
      <c r="J26112">
        <v>16</v>
      </c>
      <c r="K26112">
        <v>17.95</v>
      </c>
      <c r="L26112">
        <v>17.95</v>
      </c>
      <c r="M26112" s="1" t="s">
        <v>24</v>
      </c>
      <c r="N26112" s="1" t="s">
        <v>25</v>
      </c>
      <c r="O26112" s="1" t="s">
        <v>94</v>
      </c>
      <c r="P26112" s="1" t="s">
        <v>95</v>
      </c>
    </row>
    <row r="26113" spans="1:16" x14ac:dyDescent="0.25">
      <c r="A26113">
        <v>46232</v>
      </c>
      <c r="B26113">
        <v>20304</v>
      </c>
      <c r="C26113" s="1" t="s">
        <v>87</v>
      </c>
      <c r="D26113">
        <v>1</v>
      </c>
      <c r="E26113" s="2">
        <v>42349</v>
      </c>
      <c r="F26113" s="1" t="s">
        <v>198</v>
      </c>
      <c r="G26113" s="1" t="s">
        <v>154</v>
      </c>
      <c r="H26113" s="3">
        <v>0.70634259259259258</v>
      </c>
      <c r="I26113" t="str">
        <f>IF(J26113&gt;=18,"Evning",IF(pizza_sales[[#This Row],[Hour]]&gt;=13,"AfterNoon",IF(pizza_sales[[#This Row],[Hour]]&gt;= 9, "morning","invalid")))</f>
        <v>AfterNoon</v>
      </c>
      <c r="J26113">
        <v>16</v>
      </c>
      <c r="K26113">
        <v>12</v>
      </c>
      <c r="L26113">
        <v>12</v>
      </c>
      <c r="M26113" s="1" t="s">
        <v>44</v>
      </c>
      <c r="N26113" s="1" t="s">
        <v>17</v>
      </c>
      <c r="O26113" s="1" t="s">
        <v>88</v>
      </c>
      <c r="P26113" s="1" t="s">
        <v>89</v>
      </c>
    </row>
    <row r="26114" spans="1:16" x14ac:dyDescent="0.25">
      <c r="A26114">
        <v>46233</v>
      </c>
      <c r="B26114">
        <v>20304</v>
      </c>
      <c r="C26114" s="1" t="s">
        <v>135</v>
      </c>
      <c r="D26114">
        <v>1</v>
      </c>
      <c r="E26114" s="2">
        <v>42349</v>
      </c>
      <c r="F26114" s="1" t="s">
        <v>198</v>
      </c>
      <c r="G26114" s="1" t="s">
        <v>154</v>
      </c>
      <c r="H26114" s="3">
        <v>0.70634259259259258</v>
      </c>
      <c r="I26114" t="str">
        <f>IF(J26114&gt;=18,"Evning",IF(pizza_sales[[#This Row],[Hour]]&gt;=13,"AfterNoon",IF(pizza_sales[[#This Row],[Hour]]&gt;= 9, "morning","invalid")))</f>
        <v>AfterNoon</v>
      </c>
      <c r="J26114">
        <v>16</v>
      </c>
      <c r="K26114">
        <v>10.5</v>
      </c>
      <c r="L26114">
        <v>10.5</v>
      </c>
      <c r="M26114" s="1" t="s">
        <v>44</v>
      </c>
      <c r="N26114" s="1" t="s">
        <v>17</v>
      </c>
      <c r="O26114" s="1" t="s">
        <v>18</v>
      </c>
      <c r="P26114" s="1" t="s">
        <v>19</v>
      </c>
    </row>
    <row r="26115" spans="1:16" x14ac:dyDescent="0.25">
      <c r="A26115">
        <v>46234</v>
      </c>
      <c r="B26115">
        <v>20304</v>
      </c>
      <c r="C26115" s="1" t="s">
        <v>158</v>
      </c>
      <c r="D26115">
        <v>1</v>
      </c>
      <c r="E26115" s="2">
        <v>42349</v>
      </c>
      <c r="F26115" s="1" t="s">
        <v>198</v>
      </c>
      <c r="G26115" s="1" t="s">
        <v>154</v>
      </c>
      <c r="H26115" s="3">
        <v>0.70634259259259258</v>
      </c>
      <c r="I26115" t="str">
        <f>IF(J26115&gt;=18,"Evning",IF(pizza_sales[[#This Row],[Hour]]&gt;=13,"AfterNoon",IF(pizza_sales[[#This Row],[Hour]]&gt;= 9, "morning","invalid")))</f>
        <v>AfterNoon</v>
      </c>
      <c r="J26115">
        <v>16</v>
      </c>
      <c r="K26115">
        <v>16</v>
      </c>
      <c r="L26115">
        <v>16</v>
      </c>
      <c r="M26115" s="1" t="s">
        <v>16</v>
      </c>
      <c r="N26115" s="1" t="s">
        <v>25</v>
      </c>
      <c r="O26115" s="1" t="s">
        <v>69</v>
      </c>
      <c r="P26115" s="1" t="s">
        <v>70</v>
      </c>
    </row>
    <row r="26116" spans="1:16" x14ac:dyDescent="0.25">
      <c r="A26116">
        <v>46371</v>
      </c>
      <c r="B26116">
        <v>20368</v>
      </c>
      <c r="C26116" s="1" t="s">
        <v>54</v>
      </c>
      <c r="D26116">
        <v>1</v>
      </c>
      <c r="E26116" s="2">
        <v>42350</v>
      </c>
      <c r="F26116" s="1" t="s">
        <v>198</v>
      </c>
      <c r="G26116" s="1" t="s">
        <v>165</v>
      </c>
      <c r="H26116" s="3">
        <v>0.68436342592592592</v>
      </c>
      <c r="I26116" t="str">
        <f>IF(J26116&gt;=18,"Evning",IF(pizza_sales[[#This Row],[Hour]]&gt;=13,"AfterNoon",IF(pizza_sales[[#This Row],[Hour]]&gt;= 9, "morning","invalid")))</f>
        <v>AfterNoon</v>
      </c>
      <c r="J26116">
        <v>16</v>
      </c>
      <c r="K26116">
        <v>12</v>
      </c>
      <c r="L26116">
        <v>12</v>
      </c>
      <c r="M26116" s="1" t="s">
        <v>44</v>
      </c>
      <c r="N26116" s="1" t="s">
        <v>25</v>
      </c>
      <c r="O26116" s="1" t="s">
        <v>55</v>
      </c>
      <c r="P26116" s="1" t="s">
        <v>56</v>
      </c>
    </row>
    <row r="26117" spans="1:16" x14ac:dyDescent="0.25">
      <c r="A26117">
        <v>46372</v>
      </c>
      <c r="B26117">
        <v>20368</v>
      </c>
      <c r="C26117" s="1" t="s">
        <v>28</v>
      </c>
      <c r="D26117">
        <v>1</v>
      </c>
      <c r="E26117" s="2">
        <v>42350</v>
      </c>
      <c r="F26117" s="1" t="s">
        <v>198</v>
      </c>
      <c r="G26117" s="1" t="s">
        <v>165</v>
      </c>
      <c r="H26117" s="3">
        <v>0.68436342592592592</v>
      </c>
      <c r="I26117" t="str">
        <f>IF(J26117&gt;=18,"Evning",IF(pizza_sales[[#This Row],[Hour]]&gt;=13,"AfterNoon",IF(pizza_sales[[#This Row],[Hour]]&gt;= 9, "morning","invalid")))</f>
        <v>AfterNoon</v>
      </c>
      <c r="J26117">
        <v>16</v>
      </c>
      <c r="K26117">
        <v>20.75</v>
      </c>
      <c r="L26117">
        <v>20.75</v>
      </c>
      <c r="M26117" s="1" t="s">
        <v>24</v>
      </c>
      <c r="N26117" s="1" t="s">
        <v>29</v>
      </c>
      <c r="O26117" s="1" t="s">
        <v>30</v>
      </c>
      <c r="P26117" s="1" t="s">
        <v>31</v>
      </c>
    </row>
    <row r="26118" spans="1:16" x14ac:dyDescent="0.25">
      <c r="A26118">
        <v>46373</v>
      </c>
      <c r="B26118">
        <v>20369</v>
      </c>
      <c r="C26118" s="1" t="s">
        <v>166</v>
      </c>
      <c r="D26118">
        <v>1</v>
      </c>
      <c r="E26118" s="2">
        <v>42350</v>
      </c>
      <c r="F26118" s="1" t="s">
        <v>198</v>
      </c>
      <c r="G26118" s="1" t="s">
        <v>165</v>
      </c>
      <c r="H26118" s="3">
        <v>0.68675925925925929</v>
      </c>
      <c r="I26118" t="str">
        <f>IF(J26118&gt;=18,"Evning",IF(pizza_sales[[#This Row],[Hour]]&gt;=13,"AfterNoon",IF(pizza_sales[[#This Row],[Hour]]&gt;= 9, "morning","invalid")))</f>
        <v>AfterNoon</v>
      </c>
      <c r="J26118">
        <v>16</v>
      </c>
      <c r="K26118">
        <v>12</v>
      </c>
      <c r="L26118">
        <v>12</v>
      </c>
      <c r="M26118" s="1" t="s">
        <v>44</v>
      </c>
      <c r="N26118" s="1" t="s">
        <v>25</v>
      </c>
      <c r="O26118" s="1" t="s">
        <v>107</v>
      </c>
      <c r="P26118" s="1" t="s">
        <v>108</v>
      </c>
    </row>
    <row r="26119" spans="1:16" x14ac:dyDescent="0.25">
      <c r="A26119">
        <v>46374</v>
      </c>
      <c r="B26119">
        <v>20369</v>
      </c>
      <c r="C26119" s="1" t="s">
        <v>40</v>
      </c>
      <c r="D26119">
        <v>1</v>
      </c>
      <c r="E26119" s="2">
        <v>42350</v>
      </c>
      <c r="F26119" s="1" t="s">
        <v>198</v>
      </c>
      <c r="G26119" s="1" t="s">
        <v>165</v>
      </c>
      <c r="H26119" s="3">
        <v>0.68675925925925929</v>
      </c>
      <c r="I26119" t="str">
        <f>IF(J26119&gt;=18,"Evning",IF(pizza_sales[[#This Row],[Hour]]&gt;=13,"AfterNoon",IF(pizza_sales[[#This Row],[Hour]]&gt;= 9, "morning","invalid")))</f>
        <v>AfterNoon</v>
      </c>
      <c r="J26119">
        <v>16</v>
      </c>
      <c r="K26119">
        <v>20.75</v>
      </c>
      <c r="L26119">
        <v>20.75</v>
      </c>
      <c r="M26119" s="1" t="s">
        <v>24</v>
      </c>
      <c r="N26119" s="1" t="s">
        <v>29</v>
      </c>
      <c r="O26119" s="1" t="s">
        <v>41</v>
      </c>
      <c r="P26119" s="1" t="s">
        <v>42</v>
      </c>
    </row>
    <row r="26120" spans="1:16" x14ac:dyDescent="0.25">
      <c r="A26120">
        <v>46375</v>
      </c>
      <c r="B26120">
        <v>20370</v>
      </c>
      <c r="C26120" s="1" t="s">
        <v>121</v>
      </c>
      <c r="D26120">
        <v>1</v>
      </c>
      <c r="E26120" s="2">
        <v>42350</v>
      </c>
      <c r="F26120" s="1" t="s">
        <v>198</v>
      </c>
      <c r="G26120" s="1" t="s">
        <v>165</v>
      </c>
      <c r="H26120" s="3">
        <v>0.69209490740740742</v>
      </c>
      <c r="I26120" t="str">
        <f>IF(J26120&gt;=18,"Evning",IF(pizza_sales[[#This Row],[Hour]]&gt;=13,"AfterNoon",IF(pizza_sales[[#This Row],[Hour]]&gt;= 9, "morning","invalid")))</f>
        <v>AfterNoon</v>
      </c>
      <c r="J26120">
        <v>16</v>
      </c>
      <c r="K26120">
        <v>16.75</v>
      </c>
      <c r="L26120">
        <v>16.75</v>
      </c>
      <c r="M26120" s="1" t="s">
        <v>16</v>
      </c>
      <c r="N26120" s="1" t="s">
        <v>36</v>
      </c>
      <c r="O26120" s="1" t="s">
        <v>45</v>
      </c>
      <c r="P26120" s="1" t="s">
        <v>46</v>
      </c>
    </row>
    <row r="26121" spans="1:16" x14ac:dyDescent="0.25">
      <c r="A26121">
        <v>46376</v>
      </c>
      <c r="B26121">
        <v>20370</v>
      </c>
      <c r="C26121" s="1" t="s">
        <v>115</v>
      </c>
      <c r="D26121">
        <v>1</v>
      </c>
      <c r="E26121" s="2">
        <v>42350</v>
      </c>
      <c r="F26121" s="1" t="s">
        <v>198</v>
      </c>
      <c r="G26121" s="1" t="s">
        <v>165</v>
      </c>
      <c r="H26121" s="3">
        <v>0.69209490740740742</v>
      </c>
      <c r="I26121" t="str">
        <f>IF(J26121&gt;=18,"Evning",IF(pizza_sales[[#This Row],[Hour]]&gt;=13,"AfterNoon",IF(pizza_sales[[#This Row],[Hour]]&gt;= 9, "morning","invalid")))</f>
        <v>AfterNoon</v>
      </c>
      <c r="J26121">
        <v>16</v>
      </c>
      <c r="K26121">
        <v>20.5</v>
      </c>
      <c r="L26121">
        <v>20.5</v>
      </c>
      <c r="M26121" s="1" t="s">
        <v>24</v>
      </c>
      <c r="N26121" s="1" t="s">
        <v>17</v>
      </c>
      <c r="O26121" s="1" t="s">
        <v>97</v>
      </c>
      <c r="P26121" s="1" t="s">
        <v>98</v>
      </c>
    </row>
    <row r="26122" spans="1:16" x14ac:dyDescent="0.25">
      <c r="A26122">
        <v>46377</v>
      </c>
      <c r="B26122">
        <v>20370</v>
      </c>
      <c r="C26122" s="1" t="s">
        <v>169</v>
      </c>
      <c r="D26122">
        <v>1</v>
      </c>
      <c r="E26122" s="2">
        <v>42350</v>
      </c>
      <c r="F26122" s="1" t="s">
        <v>198</v>
      </c>
      <c r="G26122" s="1" t="s">
        <v>165</v>
      </c>
      <c r="H26122" s="3">
        <v>0.69209490740740742</v>
      </c>
      <c r="I26122" t="str">
        <f>IF(J26122&gt;=18,"Evning",IF(pizza_sales[[#This Row],[Hour]]&gt;=13,"AfterNoon",IF(pizza_sales[[#This Row],[Hour]]&gt;= 9, "morning","invalid")))</f>
        <v>AfterNoon</v>
      </c>
      <c r="J26122">
        <v>16</v>
      </c>
      <c r="K26122">
        <v>16.5</v>
      </c>
      <c r="L26122">
        <v>16.5</v>
      </c>
      <c r="M26122" s="1" t="s">
        <v>16</v>
      </c>
      <c r="N26122" s="1" t="s">
        <v>25</v>
      </c>
      <c r="O26122" s="1" t="s">
        <v>66</v>
      </c>
      <c r="P26122" s="1" t="s">
        <v>67</v>
      </c>
    </row>
    <row r="26123" spans="1:16" x14ac:dyDescent="0.25">
      <c r="A26123">
        <v>46378</v>
      </c>
      <c r="B26123">
        <v>20371</v>
      </c>
      <c r="C26123" s="1" t="s">
        <v>14</v>
      </c>
      <c r="D26123">
        <v>1</v>
      </c>
      <c r="E26123" s="2">
        <v>42350</v>
      </c>
      <c r="F26123" s="1" t="s">
        <v>198</v>
      </c>
      <c r="G26123" s="1" t="s">
        <v>165</v>
      </c>
      <c r="H26123" s="3">
        <v>0.69403935185185184</v>
      </c>
      <c r="I26123" t="str">
        <f>IF(J26123&gt;=18,"Evning",IF(pizza_sales[[#This Row],[Hour]]&gt;=13,"AfterNoon",IF(pizza_sales[[#This Row],[Hour]]&gt;= 9, "morning","invalid")))</f>
        <v>AfterNoon</v>
      </c>
      <c r="J26123">
        <v>16</v>
      </c>
      <c r="K26123">
        <v>13.25</v>
      </c>
      <c r="L26123">
        <v>13.25</v>
      </c>
      <c r="M26123" s="1" t="s">
        <v>16</v>
      </c>
      <c r="N26123" s="1" t="s">
        <v>17</v>
      </c>
      <c r="O26123" s="1" t="s">
        <v>18</v>
      </c>
      <c r="P26123" s="1" t="s">
        <v>19</v>
      </c>
    </row>
    <row r="26124" spans="1:16" x14ac:dyDescent="0.25">
      <c r="A26124">
        <v>46379</v>
      </c>
      <c r="B26124">
        <v>20371</v>
      </c>
      <c r="C26124" s="1" t="s">
        <v>135</v>
      </c>
      <c r="D26124">
        <v>1</v>
      </c>
      <c r="E26124" s="2">
        <v>42350</v>
      </c>
      <c r="F26124" s="1" t="s">
        <v>198</v>
      </c>
      <c r="G26124" s="1" t="s">
        <v>165</v>
      </c>
      <c r="H26124" s="3">
        <v>0.69403935185185184</v>
      </c>
      <c r="I26124" t="str">
        <f>IF(J26124&gt;=18,"Evning",IF(pizza_sales[[#This Row],[Hour]]&gt;=13,"AfterNoon",IF(pizza_sales[[#This Row],[Hour]]&gt;= 9, "morning","invalid")))</f>
        <v>AfterNoon</v>
      </c>
      <c r="J26124">
        <v>16</v>
      </c>
      <c r="K26124">
        <v>10.5</v>
      </c>
      <c r="L26124">
        <v>10.5</v>
      </c>
      <c r="M26124" s="1" t="s">
        <v>44</v>
      </c>
      <c r="N26124" s="1" t="s">
        <v>17</v>
      </c>
      <c r="O26124" s="1" t="s">
        <v>18</v>
      </c>
      <c r="P26124" s="1" t="s">
        <v>19</v>
      </c>
    </row>
    <row r="26125" spans="1:16" x14ac:dyDescent="0.25">
      <c r="A26125">
        <v>46380</v>
      </c>
      <c r="B26125">
        <v>20372</v>
      </c>
      <c r="C26125" s="1" t="s">
        <v>137</v>
      </c>
      <c r="D26125">
        <v>1</v>
      </c>
      <c r="E26125" s="2">
        <v>42350</v>
      </c>
      <c r="F26125" s="1" t="s">
        <v>198</v>
      </c>
      <c r="G26125" s="1" t="s">
        <v>165</v>
      </c>
      <c r="H26125" s="3">
        <v>0.7059375</v>
      </c>
      <c r="I26125" t="str">
        <f>IF(J26125&gt;=18,"Evning",IF(pizza_sales[[#This Row],[Hour]]&gt;=13,"AfterNoon",IF(pizza_sales[[#This Row],[Hour]]&gt;= 9, "morning","invalid")))</f>
        <v>AfterNoon</v>
      </c>
      <c r="J26125">
        <v>16</v>
      </c>
      <c r="K26125">
        <v>16.75</v>
      </c>
      <c r="L26125">
        <v>16.75</v>
      </c>
      <c r="M26125" s="1" t="s">
        <v>16</v>
      </c>
      <c r="N26125" s="1" t="s">
        <v>36</v>
      </c>
      <c r="O26125" s="1" t="s">
        <v>127</v>
      </c>
      <c r="P26125" s="1" t="s">
        <v>128</v>
      </c>
    </row>
    <row r="26126" spans="1:16" x14ac:dyDescent="0.25">
      <c r="A26126">
        <v>46381</v>
      </c>
      <c r="B26126">
        <v>20372</v>
      </c>
      <c r="C26126" s="1" t="s">
        <v>14</v>
      </c>
      <c r="D26126">
        <v>1</v>
      </c>
      <c r="E26126" s="2">
        <v>42350</v>
      </c>
      <c r="F26126" s="1" t="s">
        <v>198</v>
      </c>
      <c r="G26126" s="1" t="s">
        <v>165</v>
      </c>
      <c r="H26126" s="3">
        <v>0.7059375</v>
      </c>
      <c r="I26126" t="str">
        <f>IF(J26126&gt;=18,"Evning",IF(pizza_sales[[#This Row],[Hour]]&gt;=13,"AfterNoon",IF(pizza_sales[[#This Row],[Hour]]&gt;= 9, "morning","invalid")))</f>
        <v>AfterNoon</v>
      </c>
      <c r="J26126">
        <v>16</v>
      </c>
      <c r="K26126">
        <v>13.25</v>
      </c>
      <c r="L26126">
        <v>13.25</v>
      </c>
      <c r="M26126" s="1" t="s">
        <v>16</v>
      </c>
      <c r="N26126" s="1" t="s">
        <v>17</v>
      </c>
      <c r="O26126" s="1" t="s">
        <v>18</v>
      </c>
      <c r="P26126" s="1" t="s">
        <v>19</v>
      </c>
    </row>
    <row r="26127" spans="1:16" x14ac:dyDescent="0.25">
      <c r="A26127">
        <v>46382</v>
      </c>
      <c r="B26127">
        <v>20372</v>
      </c>
      <c r="C26127" s="1" t="s">
        <v>50</v>
      </c>
      <c r="D26127">
        <v>1</v>
      </c>
      <c r="E26127" s="2">
        <v>42350</v>
      </c>
      <c r="F26127" s="1" t="s">
        <v>198</v>
      </c>
      <c r="G26127" s="1" t="s">
        <v>165</v>
      </c>
      <c r="H26127" s="3">
        <v>0.7059375</v>
      </c>
      <c r="I26127" t="str">
        <f>IF(J26127&gt;=18,"Evning",IF(pizza_sales[[#This Row],[Hour]]&gt;=13,"AfterNoon",IF(pizza_sales[[#This Row],[Hour]]&gt;= 9, "morning","invalid")))</f>
        <v>AfterNoon</v>
      </c>
      <c r="J26127">
        <v>16</v>
      </c>
      <c r="K26127">
        <v>12.5</v>
      </c>
      <c r="L26127">
        <v>12.5</v>
      </c>
      <c r="M26127" s="1" t="s">
        <v>44</v>
      </c>
      <c r="N26127" s="1" t="s">
        <v>29</v>
      </c>
      <c r="O26127" s="1" t="s">
        <v>51</v>
      </c>
      <c r="P26127" s="1" t="s">
        <v>52</v>
      </c>
    </row>
    <row r="26128" spans="1:16" x14ac:dyDescent="0.25">
      <c r="A26128">
        <v>46494</v>
      </c>
      <c r="B26128">
        <v>20418</v>
      </c>
      <c r="C26128" s="1" t="s">
        <v>75</v>
      </c>
      <c r="D26128">
        <v>1</v>
      </c>
      <c r="E26128" s="2">
        <v>42351</v>
      </c>
      <c r="F26128" s="1" t="s">
        <v>198</v>
      </c>
      <c r="G26128" s="1" t="s">
        <v>174</v>
      </c>
      <c r="H26128" s="3">
        <v>0.67075231481481479</v>
      </c>
      <c r="I26128" t="str">
        <f>IF(J26128&gt;=18,"Evning",IF(pizza_sales[[#This Row],[Hour]]&gt;=13,"AfterNoon",IF(pizza_sales[[#This Row],[Hour]]&gt;= 9, "morning","invalid")))</f>
        <v>AfterNoon</v>
      </c>
      <c r="J26128">
        <v>16</v>
      </c>
      <c r="K26128">
        <v>20.75</v>
      </c>
      <c r="L26128">
        <v>20.75</v>
      </c>
      <c r="M26128" s="1" t="s">
        <v>24</v>
      </c>
      <c r="N26128" s="1" t="s">
        <v>36</v>
      </c>
      <c r="O26128" s="1" t="s">
        <v>45</v>
      </c>
      <c r="P26128" s="1" t="s">
        <v>46</v>
      </c>
    </row>
    <row r="26129" spans="1:16" x14ac:dyDescent="0.25">
      <c r="A26129">
        <v>46495</v>
      </c>
      <c r="B26129">
        <v>20418</v>
      </c>
      <c r="C26129" s="1" t="s">
        <v>83</v>
      </c>
      <c r="D26129">
        <v>1</v>
      </c>
      <c r="E26129" s="2">
        <v>42351</v>
      </c>
      <c r="F26129" s="1" t="s">
        <v>198</v>
      </c>
      <c r="G26129" s="1" t="s">
        <v>174</v>
      </c>
      <c r="H26129" s="3">
        <v>0.67075231481481479</v>
      </c>
      <c r="I26129" t="str">
        <f>IF(J26129&gt;=18,"Evning",IF(pizza_sales[[#This Row],[Hour]]&gt;=13,"AfterNoon",IF(pizza_sales[[#This Row],[Hour]]&gt;= 9, "morning","invalid")))</f>
        <v>AfterNoon</v>
      </c>
      <c r="J26129">
        <v>16</v>
      </c>
      <c r="K26129">
        <v>12.75</v>
      </c>
      <c r="L26129">
        <v>12.75</v>
      </c>
      <c r="M26129" s="1" t="s">
        <v>44</v>
      </c>
      <c r="N26129" s="1" t="s">
        <v>36</v>
      </c>
      <c r="O26129" s="1" t="s">
        <v>77</v>
      </c>
      <c r="P26129" s="1" t="s">
        <v>78</v>
      </c>
    </row>
    <row r="26130" spans="1:16" x14ac:dyDescent="0.25">
      <c r="A26130">
        <v>46496</v>
      </c>
      <c r="B26130">
        <v>20418</v>
      </c>
      <c r="C26130" s="1" t="s">
        <v>145</v>
      </c>
      <c r="D26130">
        <v>2</v>
      </c>
      <c r="E26130" s="2">
        <v>42351</v>
      </c>
      <c r="F26130" s="1" t="s">
        <v>198</v>
      </c>
      <c r="G26130" s="1" t="s">
        <v>174</v>
      </c>
      <c r="H26130" s="3">
        <v>0.67075231481481479</v>
      </c>
      <c r="I26130" t="str">
        <f>IF(J26130&gt;=18,"Evning",IF(pizza_sales[[#This Row],[Hour]]&gt;=13,"AfterNoon",IF(pizza_sales[[#This Row],[Hour]]&gt;= 9, "morning","invalid")))</f>
        <v>AfterNoon</v>
      </c>
      <c r="J26130">
        <v>16</v>
      </c>
      <c r="K26130">
        <v>16.5</v>
      </c>
      <c r="L26130">
        <v>33</v>
      </c>
      <c r="M26130" s="1" t="s">
        <v>24</v>
      </c>
      <c r="N26130" s="1" t="s">
        <v>17</v>
      </c>
      <c r="O26130" s="1" t="s">
        <v>18</v>
      </c>
      <c r="P26130" s="1" t="s">
        <v>19</v>
      </c>
    </row>
    <row r="26131" spans="1:16" x14ac:dyDescent="0.25">
      <c r="A26131">
        <v>46497</v>
      </c>
      <c r="B26131">
        <v>20419</v>
      </c>
      <c r="C26131" s="1" t="s">
        <v>76</v>
      </c>
      <c r="D26131">
        <v>1</v>
      </c>
      <c r="E26131" s="2">
        <v>42351</v>
      </c>
      <c r="F26131" s="1" t="s">
        <v>198</v>
      </c>
      <c r="G26131" s="1" t="s">
        <v>174</v>
      </c>
      <c r="H26131" s="3">
        <v>0.68238425925925927</v>
      </c>
      <c r="I26131" t="str">
        <f>IF(J26131&gt;=18,"Evning",IF(pizza_sales[[#This Row],[Hour]]&gt;=13,"AfterNoon",IF(pizza_sales[[#This Row],[Hour]]&gt;= 9, "morning","invalid")))</f>
        <v>AfterNoon</v>
      </c>
      <c r="J26131">
        <v>16</v>
      </c>
      <c r="K26131">
        <v>20.75</v>
      </c>
      <c r="L26131">
        <v>20.75</v>
      </c>
      <c r="M26131" s="1" t="s">
        <v>24</v>
      </c>
      <c r="N26131" s="1" t="s">
        <v>36</v>
      </c>
      <c r="O26131" s="1" t="s">
        <v>77</v>
      </c>
      <c r="P26131" s="1" t="s">
        <v>78</v>
      </c>
    </row>
    <row r="26132" spans="1:16" x14ac:dyDescent="0.25">
      <c r="A26132">
        <v>46498</v>
      </c>
      <c r="B26132">
        <v>20419</v>
      </c>
      <c r="C26132" s="1" t="s">
        <v>159</v>
      </c>
      <c r="D26132">
        <v>1</v>
      </c>
      <c r="E26132" s="2">
        <v>42351</v>
      </c>
      <c r="F26132" s="1" t="s">
        <v>198</v>
      </c>
      <c r="G26132" s="1" t="s">
        <v>174</v>
      </c>
      <c r="H26132" s="3">
        <v>0.68238425925925927</v>
      </c>
      <c r="I26132" t="str">
        <f>IF(J26132&gt;=18,"Evning",IF(pizza_sales[[#This Row],[Hour]]&gt;=13,"AfterNoon",IF(pizza_sales[[#This Row],[Hour]]&gt;= 9, "morning","invalid")))</f>
        <v>AfterNoon</v>
      </c>
      <c r="J26132">
        <v>16</v>
      </c>
      <c r="K26132">
        <v>16</v>
      </c>
      <c r="L26132">
        <v>16</v>
      </c>
      <c r="M26132" s="1" t="s">
        <v>16</v>
      </c>
      <c r="N26132" s="1" t="s">
        <v>17</v>
      </c>
      <c r="O26132" s="1" t="s">
        <v>48</v>
      </c>
      <c r="P26132" s="1" t="s">
        <v>49</v>
      </c>
    </row>
    <row r="26133" spans="1:16" x14ac:dyDescent="0.25">
      <c r="A26133">
        <v>46499</v>
      </c>
      <c r="B26133">
        <v>20420</v>
      </c>
      <c r="C26133" s="1" t="s">
        <v>28</v>
      </c>
      <c r="D26133">
        <v>1</v>
      </c>
      <c r="E26133" s="2">
        <v>42351</v>
      </c>
      <c r="F26133" s="1" t="s">
        <v>198</v>
      </c>
      <c r="G26133" s="1" t="s">
        <v>174</v>
      </c>
      <c r="H26133" s="3">
        <v>0.6905324074074074</v>
      </c>
      <c r="I26133" t="str">
        <f>IF(J26133&gt;=18,"Evning",IF(pizza_sales[[#This Row],[Hour]]&gt;=13,"AfterNoon",IF(pizza_sales[[#This Row],[Hour]]&gt;= 9, "morning","invalid")))</f>
        <v>AfterNoon</v>
      </c>
      <c r="J26133">
        <v>16</v>
      </c>
      <c r="K26133">
        <v>20.75</v>
      </c>
      <c r="L26133">
        <v>20.75</v>
      </c>
      <c r="M26133" s="1" t="s">
        <v>24</v>
      </c>
      <c r="N26133" s="1" t="s">
        <v>29</v>
      </c>
      <c r="O26133" s="1" t="s">
        <v>30</v>
      </c>
      <c r="P26133" s="1" t="s">
        <v>31</v>
      </c>
    </row>
    <row r="26134" spans="1:16" x14ac:dyDescent="0.25">
      <c r="A26134">
        <v>46500</v>
      </c>
      <c r="B26134">
        <v>20420</v>
      </c>
      <c r="C26134" s="1" t="s">
        <v>62</v>
      </c>
      <c r="D26134">
        <v>1</v>
      </c>
      <c r="E26134" s="2">
        <v>42351</v>
      </c>
      <c r="F26134" s="1" t="s">
        <v>198</v>
      </c>
      <c r="G26134" s="1" t="s">
        <v>174</v>
      </c>
      <c r="H26134" s="3">
        <v>0.6905324074074074</v>
      </c>
      <c r="I26134" t="str">
        <f>IF(J26134&gt;=18,"Evning",IF(pizza_sales[[#This Row],[Hour]]&gt;=13,"AfterNoon",IF(pizza_sales[[#This Row],[Hour]]&gt;= 9, "morning","invalid")))</f>
        <v>AfterNoon</v>
      </c>
      <c r="J26134">
        <v>16</v>
      </c>
      <c r="K26134">
        <v>20.75</v>
      </c>
      <c r="L26134">
        <v>20.75</v>
      </c>
      <c r="M26134" s="1" t="s">
        <v>24</v>
      </c>
      <c r="N26134" s="1" t="s">
        <v>29</v>
      </c>
      <c r="O26134" s="1" t="s">
        <v>63</v>
      </c>
      <c r="P26134" s="1" t="s">
        <v>64</v>
      </c>
    </row>
    <row r="26135" spans="1:16" x14ac:dyDescent="0.25">
      <c r="A26135">
        <v>46501</v>
      </c>
      <c r="B26135">
        <v>20421</v>
      </c>
      <c r="C26135" s="1" t="s">
        <v>137</v>
      </c>
      <c r="D26135">
        <v>1</v>
      </c>
      <c r="E26135" s="2">
        <v>42351</v>
      </c>
      <c r="F26135" s="1" t="s">
        <v>198</v>
      </c>
      <c r="G26135" s="1" t="s">
        <v>174</v>
      </c>
      <c r="H26135" s="3">
        <v>0.70359953703703704</v>
      </c>
      <c r="I26135" t="str">
        <f>IF(J26135&gt;=18,"Evning",IF(pizza_sales[[#This Row],[Hour]]&gt;=13,"AfterNoon",IF(pizza_sales[[#This Row],[Hour]]&gt;= 9, "morning","invalid")))</f>
        <v>AfterNoon</v>
      </c>
      <c r="J26135">
        <v>16</v>
      </c>
      <c r="K26135">
        <v>16.75</v>
      </c>
      <c r="L26135">
        <v>16.75</v>
      </c>
      <c r="M26135" s="1" t="s">
        <v>16</v>
      </c>
      <c r="N26135" s="1" t="s">
        <v>36</v>
      </c>
      <c r="O26135" s="1" t="s">
        <v>127</v>
      </c>
      <c r="P26135" s="1" t="s">
        <v>128</v>
      </c>
    </row>
    <row r="26136" spans="1:16" x14ac:dyDescent="0.25">
      <c r="A26136">
        <v>46502</v>
      </c>
      <c r="B26136">
        <v>20421</v>
      </c>
      <c r="C26136" s="1" t="s">
        <v>149</v>
      </c>
      <c r="D26136">
        <v>1</v>
      </c>
      <c r="E26136" s="2">
        <v>42351</v>
      </c>
      <c r="F26136" s="1" t="s">
        <v>198</v>
      </c>
      <c r="G26136" s="1" t="s">
        <v>174</v>
      </c>
      <c r="H26136" s="3">
        <v>0.70359953703703704</v>
      </c>
      <c r="I26136" t="str">
        <f>IF(J26136&gt;=18,"Evning",IF(pizza_sales[[#This Row],[Hour]]&gt;=13,"AfterNoon",IF(pizza_sales[[#This Row],[Hour]]&gt;= 9, "morning","invalid")))</f>
        <v>AfterNoon</v>
      </c>
      <c r="J26136">
        <v>16</v>
      </c>
      <c r="K26136">
        <v>20.25</v>
      </c>
      <c r="L26136">
        <v>20.25</v>
      </c>
      <c r="M26136" s="1" t="s">
        <v>24</v>
      </c>
      <c r="N26136" s="1" t="s">
        <v>25</v>
      </c>
      <c r="O26136" s="1" t="s">
        <v>107</v>
      </c>
      <c r="P26136" s="1" t="s">
        <v>108</v>
      </c>
    </row>
    <row r="26137" spans="1:16" x14ac:dyDescent="0.25">
      <c r="A26137">
        <v>46503</v>
      </c>
      <c r="B26137">
        <v>20422</v>
      </c>
      <c r="C26137" s="1" t="s">
        <v>109</v>
      </c>
      <c r="D26137">
        <v>1</v>
      </c>
      <c r="E26137" s="2">
        <v>42351</v>
      </c>
      <c r="F26137" s="1" t="s">
        <v>198</v>
      </c>
      <c r="G26137" s="1" t="s">
        <v>174</v>
      </c>
      <c r="H26137" s="3">
        <v>0.70400462962962962</v>
      </c>
      <c r="I26137" t="str">
        <f>IF(J26137&gt;=18,"Evning",IF(pizza_sales[[#This Row],[Hour]]&gt;=13,"AfterNoon",IF(pizza_sales[[#This Row],[Hour]]&gt;= 9, "morning","invalid")))</f>
        <v>AfterNoon</v>
      </c>
      <c r="J26137">
        <v>16</v>
      </c>
      <c r="K26137">
        <v>12.5</v>
      </c>
      <c r="L26137">
        <v>12.5</v>
      </c>
      <c r="M26137" s="1" t="s">
        <v>44</v>
      </c>
      <c r="N26137" s="1" t="s">
        <v>29</v>
      </c>
      <c r="O26137" s="1" t="s">
        <v>110</v>
      </c>
      <c r="P26137" s="1" t="s">
        <v>111</v>
      </c>
    </row>
    <row r="26138" spans="1:16" x14ac:dyDescent="0.25">
      <c r="A26138">
        <v>46630</v>
      </c>
      <c r="B26138">
        <v>20475</v>
      </c>
      <c r="C26138" s="1" t="s">
        <v>152</v>
      </c>
      <c r="D26138">
        <v>1</v>
      </c>
      <c r="E26138" s="2">
        <v>42352</v>
      </c>
      <c r="F26138" s="1" t="s">
        <v>198</v>
      </c>
      <c r="G26138" s="1" t="s">
        <v>176</v>
      </c>
      <c r="H26138" s="3">
        <v>0.67775462962962962</v>
      </c>
      <c r="I26138" t="str">
        <f>IF(J26138&gt;=18,"Evning",IF(pizza_sales[[#This Row],[Hour]]&gt;=13,"AfterNoon",IF(pizza_sales[[#This Row],[Hour]]&gt;= 9, "morning","invalid")))</f>
        <v>AfterNoon</v>
      </c>
      <c r="J26138">
        <v>16</v>
      </c>
      <c r="K26138">
        <v>12.25</v>
      </c>
      <c r="L26138">
        <v>12.25</v>
      </c>
      <c r="M26138" s="1" t="s">
        <v>44</v>
      </c>
      <c r="N26138" s="1" t="s">
        <v>29</v>
      </c>
      <c r="O26138" s="1" t="s">
        <v>117</v>
      </c>
      <c r="P26138" s="1" t="s">
        <v>118</v>
      </c>
    </row>
    <row r="26139" spans="1:16" x14ac:dyDescent="0.25">
      <c r="A26139">
        <v>46631</v>
      </c>
      <c r="B26139">
        <v>20475</v>
      </c>
      <c r="C26139" s="1" t="s">
        <v>156</v>
      </c>
      <c r="D26139">
        <v>1</v>
      </c>
      <c r="E26139" s="2">
        <v>42352</v>
      </c>
      <c r="F26139" s="1" t="s">
        <v>198</v>
      </c>
      <c r="G26139" s="1" t="s">
        <v>176</v>
      </c>
      <c r="H26139" s="3">
        <v>0.67775462962962962</v>
      </c>
      <c r="I26139" t="str">
        <f>IF(J26139&gt;=18,"Evning",IF(pizza_sales[[#This Row],[Hour]]&gt;=13,"AfterNoon",IF(pizza_sales[[#This Row],[Hour]]&gt;= 9, "morning","invalid")))</f>
        <v>AfterNoon</v>
      </c>
      <c r="J26139">
        <v>16</v>
      </c>
      <c r="K26139">
        <v>20.75</v>
      </c>
      <c r="L26139">
        <v>20.75</v>
      </c>
      <c r="M26139" s="1" t="s">
        <v>24</v>
      </c>
      <c r="N26139" s="1" t="s">
        <v>29</v>
      </c>
      <c r="O26139" s="1" t="s">
        <v>51</v>
      </c>
      <c r="P26139" s="1" t="s">
        <v>52</v>
      </c>
    </row>
    <row r="26140" spans="1:16" x14ac:dyDescent="0.25">
      <c r="A26140">
        <v>46632</v>
      </c>
      <c r="B26140">
        <v>20476</v>
      </c>
      <c r="C26140" s="1" t="s">
        <v>99</v>
      </c>
      <c r="D26140">
        <v>1</v>
      </c>
      <c r="E26140" s="2">
        <v>42352</v>
      </c>
      <c r="F26140" s="1" t="s">
        <v>198</v>
      </c>
      <c r="G26140" s="1" t="s">
        <v>176</v>
      </c>
      <c r="H26140" s="3">
        <v>0.69138888888888894</v>
      </c>
      <c r="I26140" t="str">
        <f>IF(J26140&gt;=18,"Evning",IF(pizza_sales[[#This Row],[Hour]]&gt;=13,"AfterNoon",IF(pizza_sales[[#This Row],[Hour]]&gt;= 9, "morning","invalid")))</f>
        <v>AfterNoon</v>
      </c>
      <c r="J26140">
        <v>16</v>
      </c>
      <c r="K26140">
        <v>16.25</v>
      </c>
      <c r="L26140">
        <v>16.25</v>
      </c>
      <c r="M26140" s="1" t="s">
        <v>16</v>
      </c>
      <c r="N26140" s="1" t="s">
        <v>29</v>
      </c>
      <c r="O26140" s="1" t="s">
        <v>100</v>
      </c>
      <c r="P26140" s="1" t="s">
        <v>101</v>
      </c>
    </row>
    <row r="26141" spans="1:16" x14ac:dyDescent="0.25">
      <c r="A26141">
        <v>46633</v>
      </c>
      <c r="B26141">
        <v>20476</v>
      </c>
      <c r="C26141" s="1" t="s">
        <v>166</v>
      </c>
      <c r="D26141">
        <v>1</v>
      </c>
      <c r="E26141" s="2">
        <v>42352</v>
      </c>
      <c r="F26141" s="1" t="s">
        <v>198</v>
      </c>
      <c r="G26141" s="1" t="s">
        <v>176</v>
      </c>
      <c r="H26141" s="3">
        <v>0.69138888888888894</v>
      </c>
      <c r="I26141" t="str">
        <f>IF(J26141&gt;=18,"Evning",IF(pizza_sales[[#This Row],[Hour]]&gt;=13,"AfterNoon",IF(pizza_sales[[#This Row],[Hour]]&gt;= 9, "morning","invalid")))</f>
        <v>AfterNoon</v>
      </c>
      <c r="J26141">
        <v>16</v>
      </c>
      <c r="K26141">
        <v>12</v>
      </c>
      <c r="L26141">
        <v>12</v>
      </c>
      <c r="M26141" s="1" t="s">
        <v>44</v>
      </c>
      <c r="N26141" s="1" t="s">
        <v>25</v>
      </c>
      <c r="O26141" s="1" t="s">
        <v>107</v>
      </c>
      <c r="P26141" s="1" t="s">
        <v>108</v>
      </c>
    </row>
    <row r="26142" spans="1:16" x14ac:dyDescent="0.25">
      <c r="A26142">
        <v>46634</v>
      </c>
      <c r="B26142">
        <v>20477</v>
      </c>
      <c r="C26142" s="1" t="s">
        <v>80</v>
      </c>
      <c r="D26142">
        <v>1</v>
      </c>
      <c r="E26142" s="2">
        <v>42352</v>
      </c>
      <c r="F26142" s="1" t="s">
        <v>198</v>
      </c>
      <c r="G26142" s="1" t="s">
        <v>176</v>
      </c>
      <c r="H26142" s="3">
        <v>0.6988657407407407</v>
      </c>
      <c r="I26142" t="str">
        <f>IF(J26142&gt;=18,"Evning",IF(pizza_sales[[#This Row],[Hour]]&gt;=13,"AfterNoon",IF(pizza_sales[[#This Row],[Hour]]&gt;= 9, "morning","invalid")))</f>
        <v>AfterNoon</v>
      </c>
      <c r="J26142">
        <v>16</v>
      </c>
      <c r="K26142">
        <v>15.25</v>
      </c>
      <c r="L26142">
        <v>15.25</v>
      </c>
      <c r="M26142" s="1" t="s">
        <v>24</v>
      </c>
      <c r="N26142" s="1" t="s">
        <v>17</v>
      </c>
      <c r="O26142" s="1" t="s">
        <v>81</v>
      </c>
      <c r="P26142" s="1" t="s">
        <v>82</v>
      </c>
    </row>
    <row r="26143" spans="1:16" x14ac:dyDescent="0.25">
      <c r="A26143">
        <v>46635</v>
      </c>
      <c r="B26143">
        <v>20477</v>
      </c>
      <c r="C26143" s="1" t="s">
        <v>136</v>
      </c>
      <c r="D26143">
        <v>1</v>
      </c>
      <c r="E26143" s="2">
        <v>42352</v>
      </c>
      <c r="F26143" s="1" t="s">
        <v>198</v>
      </c>
      <c r="G26143" s="1" t="s">
        <v>176</v>
      </c>
      <c r="H26143" s="3">
        <v>0.6988657407407407</v>
      </c>
      <c r="I26143" t="str">
        <f>IF(J26143&gt;=18,"Evning",IF(pizza_sales[[#This Row],[Hour]]&gt;=13,"AfterNoon",IF(pizza_sales[[#This Row],[Hour]]&gt;= 9, "morning","invalid")))</f>
        <v>AfterNoon</v>
      </c>
      <c r="J26143">
        <v>16</v>
      </c>
      <c r="K26143">
        <v>16.5</v>
      </c>
      <c r="L26143">
        <v>16.5</v>
      </c>
      <c r="M26143" s="1" t="s">
        <v>16</v>
      </c>
      <c r="N26143" s="1" t="s">
        <v>29</v>
      </c>
      <c r="O26143" s="1" t="s">
        <v>110</v>
      </c>
      <c r="P26143" s="1" t="s">
        <v>111</v>
      </c>
    </row>
    <row r="26144" spans="1:16" x14ac:dyDescent="0.25">
      <c r="A26144">
        <v>46636</v>
      </c>
      <c r="B26144">
        <v>20478</v>
      </c>
      <c r="C26144" s="1" t="s">
        <v>75</v>
      </c>
      <c r="D26144">
        <v>1</v>
      </c>
      <c r="E26144" s="2">
        <v>42352</v>
      </c>
      <c r="F26144" s="1" t="s">
        <v>198</v>
      </c>
      <c r="G26144" s="1" t="s">
        <v>176</v>
      </c>
      <c r="H26144" s="3">
        <v>0.70401620370370366</v>
      </c>
      <c r="I26144" t="str">
        <f>IF(J26144&gt;=18,"Evning",IF(pizza_sales[[#This Row],[Hour]]&gt;=13,"AfterNoon",IF(pizza_sales[[#This Row],[Hour]]&gt;= 9, "morning","invalid")))</f>
        <v>AfterNoon</v>
      </c>
      <c r="J26144">
        <v>16</v>
      </c>
      <c r="K26144">
        <v>20.75</v>
      </c>
      <c r="L26144">
        <v>20.75</v>
      </c>
      <c r="M26144" s="1" t="s">
        <v>24</v>
      </c>
      <c r="N26144" s="1" t="s">
        <v>36</v>
      </c>
      <c r="O26144" s="1" t="s">
        <v>45</v>
      </c>
      <c r="P26144" s="1" t="s">
        <v>46</v>
      </c>
    </row>
    <row r="26145" spans="1:16" x14ac:dyDescent="0.25">
      <c r="A26145">
        <v>46637</v>
      </c>
      <c r="B26145">
        <v>20478</v>
      </c>
      <c r="C26145" s="1" t="s">
        <v>99</v>
      </c>
      <c r="D26145">
        <v>1</v>
      </c>
      <c r="E26145" s="2">
        <v>42352</v>
      </c>
      <c r="F26145" s="1" t="s">
        <v>198</v>
      </c>
      <c r="G26145" s="1" t="s">
        <v>176</v>
      </c>
      <c r="H26145" s="3">
        <v>0.70401620370370366</v>
      </c>
      <c r="I26145" t="str">
        <f>IF(J26145&gt;=18,"Evning",IF(pizza_sales[[#This Row],[Hour]]&gt;=13,"AfterNoon",IF(pizza_sales[[#This Row],[Hour]]&gt;= 9, "morning","invalid")))</f>
        <v>AfterNoon</v>
      </c>
      <c r="J26145">
        <v>16</v>
      </c>
      <c r="K26145">
        <v>16.25</v>
      </c>
      <c r="L26145">
        <v>16.25</v>
      </c>
      <c r="M26145" s="1" t="s">
        <v>16</v>
      </c>
      <c r="N26145" s="1" t="s">
        <v>29</v>
      </c>
      <c r="O26145" s="1" t="s">
        <v>100</v>
      </c>
      <c r="P26145" s="1" t="s">
        <v>101</v>
      </c>
    </row>
    <row r="26146" spans="1:16" x14ac:dyDescent="0.25">
      <c r="A26146">
        <v>46638</v>
      </c>
      <c r="B26146">
        <v>20478</v>
      </c>
      <c r="C26146" s="1" t="s">
        <v>79</v>
      </c>
      <c r="D26146">
        <v>1</v>
      </c>
      <c r="E26146" s="2">
        <v>42352</v>
      </c>
      <c r="F26146" s="1" t="s">
        <v>198</v>
      </c>
      <c r="G26146" s="1" t="s">
        <v>176</v>
      </c>
      <c r="H26146" s="3">
        <v>0.70401620370370366</v>
      </c>
      <c r="I26146" t="str">
        <f>IF(J26146&gt;=18,"Evning",IF(pizza_sales[[#This Row],[Hour]]&gt;=13,"AfterNoon",IF(pizza_sales[[#This Row],[Hour]]&gt;= 9, "morning","invalid")))</f>
        <v>AfterNoon</v>
      </c>
      <c r="J26146">
        <v>16</v>
      </c>
      <c r="K26146">
        <v>16.75</v>
      </c>
      <c r="L26146">
        <v>16.75</v>
      </c>
      <c r="M26146" s="1" t="s">
        <v>16</v>
      </c>
      <c r="N26146" s="1" t="s">
        <v>36</v>
      </c>
      <c r="O26146" s="1" t="s">
        <v>77</v>
      </c>
      <c r="P26146" s="1" t="s">
        <v>78</v>
      </c>
    </row>
    <row r="26147" spans="1:16" x14ac:dyDescent="0.25">
      <c r="A26147">
        <v>46639</v>
      </c>
      <c r="B26147">
        <v>20478</v>
      </c>
      <c r="C26147" s="1" t="s">
        <v>23</v>
      </c>
      <c r="D26147">
        <v>1</v>
      </c>
      <c r="E26147" s="2">
        <v>42352</v>
      </c>
      <c r="F26147" s="1" t="s">
        <v>198</v>
      </c>
      <c r="G26147" s="1" t="s">
        <v>176</v>
      </c>
      <c r="H26147" s="3">
        <v>0.70401620370370366</v>
      </c>
      <c r="I26147" t="str">
        <f>IF(J26147&gt;=18,"Evning",IF(pizza_sales[[#This Row],[Hour]]&gt;=13,"AfterNoon",IF(pizza_sales[[#This Row],[Hour]]&gt;= 9, "morning","invalid")))</f>
        <v>AfterNoon</v>
      </c>
      <c r="J26147">
        <v>16</v>
      </c>
      <c r="K26147">
        <v>18.5</v>
      </c>
      <c r="L26147">
        <v>18.5</v>
      </c>
      <c r="M26147" s="1" t="s">
        <v>24</v>
      </c>
      <c r="N26147" s="1" t="s">
        <v>25</v>
      </c>
      <c r="O26147" s="1" t="s">
        <v>26</v>
      </c>
      <c r="P26147" s="1" t="s">
        <v>27</v>
      </c>
    </row>
    <row r="26148" spans="1:16" x14ac:dyDescent="0.25">
      <c r="A26148">
        <v>46640</v>
      </c>
      <c r="B26148">
        <v>20479</v>
      </c>
      <c r="C26148" s="1" t="s">
        <v>167</v>
      </c>
      <c r="D26148">
        <v>1</v>
      </c>
      <c r="E26148" s="2">
        <v>42352</v>
      </c>
      <c r="F26148" s="1" t="s">
        <v>198</v>
      </c>
      <c r="G26148" s="1" t="s">
        <v>176</v>
      </c>
      <c r="H26148" s="3">
        <v>0.70582175925925927</v>
      </c>
      <c r="I26148" t="str">
        <f>IF(J26148&gt;=18,"Evning",IF(pizza_sales[[#This Row],[Hour]]&gt;=13,"AfterNoon",IF(pizza_sales[[#This Row],[Hour]]&gt;= 9, "morning","invalid")))</f>
        <v>AfterNoon</v>
      </c>
      <c r="J26148">
        <v>16</v>
      </c>
      <c r="K26148">
        <v>16</v>
      </c>
      <c r="L26148">
        <v>16</v>
      </c>
      <c r="M26148" s="1" t="s">
        <v>16</v>
      </c>
      <c r="N26148" s="1" t="s">
        <v>25</v>
      </c>
      <c r="O26148" s="1" t="s">
        <v>113</v>
      </c>
      <c r="P26148" s="1" t="s">
        <v>114</v>
      </c>
    </row>
    <row r="26149" spans="1:16" x14ac:dyDescent="0.25">
      <c r="A26149">
        <v>46766</v>
      </c>
      <c r="B26149">
        <v>20536</v>
      </c>
      <c r="C26149" s="1" t="s">
        <v>149</v>
      </c>
      <c r="D26149">
        <v>1</v>
      </c>
      <c r="E26149" s="2">
        <v>42353</v>
      </c>
      <c r="F26149" s="1" t="s">
        <v>198</v>
      </c>
      <c r="G26149" s="1" t="s">
        <v>180</v>
      </c>
      <c r="H26149" s="3">
        <v>0.67398148148148151</v>
      </c>
      <c r="I26149" t="str">
        <f>IF(J26149&gt;=18,"Evning",IF(pizza_sales[[#This Row],[Hour]]&gt;=13,"AfterNoon",IF(pizza_sales[[#This Row],[Hour]]&gt;= 9, "morning","invalid")))</f>
        <v>AfterNoon</v>
      </c>
      <c r="J26149">
        <v>16</v>
      </c>
      <c r="K26149">
        <v>20.25</v>
      </c>
      <c r="L26149">
        <v>20.25</v>
      </c>
      <c r="M26149" s="1" t="s">
        <v>24</v>
      </c>
      <c r="N26149" s="1" t="s">
        <v>25</v>
      </c>
      <c r="O26149" s="1" t="s">
        <v>107</v>
      </c>
      <c r="P26149" s="1" t="s">
        <v>108</v>
      </c>
    </row>
    <row r="26150" spans="1:16" x14ac:dyDescent="0.25">
      <c r="A26150">
        <v>46767</v>
      </c>
      <c r="B26150">
        <v>20536</v>
      </c>
      <c r="C26150" s="1" t="s">
        <v>72</v>
      </c>
      <c r="D26150">
        <v>1</v>
      </c>
      <c r="E26150" s="2">
        <v>42353</v>
      </c>
      <c r="F26150" s="1" t="s">
        <v>198</v>
      </c>
      <c r="G26150" s="1" t="s">
        <v>180</v>
      </c>
      <c r="H26150" s="3">
        <v>0.67398148148148151</v>
      </c>
      <c r="I26150" t="str">
        <f>IF(J26150&gt;=18,"Evning",IF(pizza_sales[[#This Row],[Hour]]&gt;=13,"AfterNoon",IF(pizza_sales[[#This Row],[Hour]]&gt;= 9, "morning","invalid")))</f>
        <v>AfterNoon</v>
      </c>
      <c r="J26150">
        <v>16</v>
      </c>
      <c r="K26150">
        <v>20.75</v>
      </c>
      <c r="L26150">
        <v>20.75</v>
      </c>
      <c r="M26150" s="1" t="s">
        <v>24</v>
      </c>
      <c r="N26150" s="1" t="s">
        <v>36</v>
      </c>
      <c r="O26150" s="1" t="s">
        <v>73</v>
      </c>
      <c r="P26150" s="1" t="s">
        <v>74</v>
      </c>
    </row>
    <row r="26151" spans="1:16" x14ac:dyDescent="0.25">
      <c r="A26151">
        <v>46768</v>
      </c>
      <c r="B26151">
        <v>20536</v>
      </c>
      <c r="C26151" s="1" t="s">
        <v>150</v>
      </c>
      <c r="D26151">
        <v>1</v>
      </c>
      <c r="E26151" s="2">
        <v>42353</v>
      </c>
      <c r="F26151" s="1" t="s">
        <v>198</v>
      </c>
      <c r="G26151" s="1" t="s">
        <v>180</v>
      </c>
      <c r="H26151" s="3">
        <v>0.67398148148148151</v>
      </c>
      <c r="I26151" t="str">
        <f>IF(J26151&gt;=18,"Evning",IF(pizza_sales[[#This Row],[Hour]]&gt;=13,"AfterNoon",IF(pizza_sales[[#This Row],[Hour]]&gt;= 9, "morning","invalid")))</f>
        <v>AfterNoon</v>
      </c>
      <c r="J26151">
        <v>16</v>
      </c>
      <c r="K26151">
        <v>16.75</v>
      </c>
      <c r="L26151">
        <v>16.75</v>
      </c>
      <c r="M26151" s="1" t="s">
        <v>16</v>
      </c>
      <c r="N26151" s="1" t="s">
        <v>36</v>
      </c>
      <c r="O26151" s="1" t="s">
        <v>73</v>
      </c>
      <c r="P26151" s="1" t="s">
        <v>74</v>
      </c>
    </row>
    <row r="26152" spans="1:16" x14ac:dyDescent="0.25">
      <c r="A26152">
        <v>46769</v>
      </c>
      <c r="B26152">
        <v>20536</v>
      </c>
      <c r="C26152" s="1" t="s">
        <v>62</v>
      </c>
      <c r="D26152">
        <v>1</v>
      </c>
      <c r="E26152" s="2">
        <v>42353</v>
      </c>
      <c r="F26152" s="1" t="s">
        <v>198</v>
      </c>
      <c r="G26152" s="1" t="s">
        <v>180</v>
      </c>
      <c r="H26152" s="3">
        <v>0.67398148148148151</v>
      </c>
      <c r="I26152" t="str">
        <f>IF(J26152&gt;=18,"Evning",IF(pizza_sales[[#This Row],[Hour]]&gt;=13,"AfterNoon",IF(pizza_sales[[#This Row],[Hour]]&gt;= 9, "morning","invalid")))</f>
        <v>AfterNoon</v>
      </c>
      <c r="J26152">
        <v>16</v>
      </c>
      <c r="K26152">
        <v>20.75</v>
      </c>
      <c r="L26152">
        <v>20.75</v>
      </c>
      <c r="M26152" s="1" t="s">
        <v>24</v>
      </c>
      <c r="N26152" s="1" t="s">
        <v>29</v>
      </c>
      <c r="O26152" s="1" t="s">
        <v>63</v>
      </c>
      <c r="P26152" s="1" t="s">
        <v>64</v>
      </c>
    </row>
    <row r="26153" spans="1:16" x14ac:dyDescent="0.25">
      <c r="A26153">
        <v>46770</v>
      </c>
      <c r="B26153">
        <v>20537</v>
      </c>
      <c r="C26153" s="1" t="s">
        <v>75</v>
      </c>
      <c r="D26153">
        <v>1</v>
      </c>
      <c r="E26153" s="2">
        <v>42353</v>
      </c>
      <c r="F26153" s="1" t="s">
        <v>198</v>
      </c>
      <c r="G26153" s="1" t="s">
        <v>180</v>
      </c>
      <c r="H26153" s="3">
        <v>0.67497685185185186</v>
      </c>
      <c r="I26153" t="str">
        <f>IF(J26153&gt;=18,"Evning",IF(pizza_sales[[#This Row],[Hour]]&gt;=13,"AfterNoon",IF(pizza_sales[[#This Row],[Hour]]&gt;= 9, "morning","invalid")))</f>
        <v>AfterNoon</v>
      </c>
      <c r="J26153">
        <v>16</v>
      </c>
      <c r="K26153">
        <v>20.75</v>
      </c>
      <c r="L26153">
        <v>20.75</v>
      </c>
      <c r="M26153" s="1" t="s">
        <v>24</v>
      </c>
      <c r="N26153" s="1" t="s">
        <v>36</v>
      </c>
      <c r="O26153" s="1" t="s">
        <v>45</v>
      </c>
      <c r="P26153" s="1" t="s">
        <v>46</v>
      </c>
    </row>
    <row r="26154" spans="1:16" x14ac:dyDescent="0.25">
      <c r="A26154">
        <v>46771</v>
      </c>
      <c r="B26154">
        <v>20537</v>
      </c>
      <c r="C26154" s="1" t="s">
        <v>145</v>
      </c>
      <c r="D26154">
        <v>1</v>
      </c>
      <c r="E26154" s="2">
        <v>42353</v>
      </c>
      <c r="F26154" s="1" t="s">
        <v>198</v>
      </c>
      <c r="G26154" s="1" t="s">
        <v>180</v>
      </c>
      <c r="H26154" s="3">
        <v>0.67497685185185186</v>
      </c>
      <c r="I26154" t="str">
        <f>IF(J26154&gt;=18,"Evning",IF(pizza_sales[[#This Row],[Hour]]&gt;=13,"AfterNoon",IF(pizza_sales[[#This Row],[Hour]]&gt;= 9, "morning","invalid")))</f>
        <v>AfterNoon</v>
      </c>
      <c r="J26154">
        <v>16</v>
      </c>
      <c r="K26154">
        <v>16.5</v>
      </c>
      <c r="L26154">
        <v>16.5</v>
      </c>
      <c r="M26154" s="1" t="s">
        <v>24</v>
      </c>
      <c r="N26154" s="1" t="s">
        <v>17</v>
      </c>
      <c r="O26154" s="1" t="s">
        <v>18</v>
      </c>
      <c r="P26154" s="1" t="s">
        <v>19</v>
      </c>
    </row>
    <row r="26155" spans="1:16" x14ac:dyDescent="0.25">
      <c r="A26155">
        <v>46772</v>
      </c>
      <c r="B26155">
        <v>20537</v>
      </c>
      <c r="C26155" s="1" t="s">
        <v>129</v>
      </c>
      <c r="D26155">
        <v>1</v>
      </c>
      <c r="E26155" s="2">
        <v>42353</v>
      </c>
      <c r="F26155" s="1" t="s">
        <v>198</v>
      </c>
      <c r="G26155" s="1" t="s">
        <v>180</v>
      </c>
      <c r="H26155" s="3">
        <v>0.67497685185185186</v>
      </c>
      <c r="I26155" t="str">
        <f>IF(J26155&gt;=18,"Evning",IF(pizza_sales[[#This Row],[Hour]]&gt;=13,"AfterNoon",IF(pizza_sales[[#This Row],[Hour]]&gt;= 9, "morning","invalid")))</f>
        <v>AfterNoon</v>
      </c>
      <c r="J26155">
        <v>16</v>
      </c>
      <c r="K26155">
        <v>9.75</v>
      </c>
      <c r="L26155">
        <v>9.75</v>
      </c>
      <c r="M26155" s="1" t="s">
        <v>44</v>
      </c>
      <c r="N26155" s="1" t="s">
        <v>17</v>
      </c>
      <c r="O26155" s="1" t="s">
        <v>81</v>
      </c>
      <c r="P26155" s="1" t="s">
        <v>82</v>
      </c>
    </row>
    <row r="26156" spans="1:16" x14ac:dyDescent="0.25">
      <c r="A26156">
        <v>46773</v>
      </c>
      <c r="B26156">
        <v>20538</v>
      </c>
      <c r="C26156" s="1" t="s">
        <v>166</v>
      </c>
      <c r="D26156">
        <v>1</v>
      </c>
      <c r="E26156" s="2">
        <v>42353</v>
      </c>
      <c r="F26156" s="1" t="s">
        <v>198</v>
      </c>
      <c r="G26156" s="1" t="s">
        <v>180</v>
      </c>
      <c r="H26156" s="3">
        <v>0.69502314814814814</v>
      </c>
      <c r="I26156" t="str">
        <f>IF(J26156&gt;=18,"Evning",IF(pizza_sales[[#This Row],[Hour]]&gt;=13,"AfterNoon",IF(pizza_sales[[#This Row],[Hour]]&gt;= 9, "morning","invalid")))</f>
        <v>AfterNoon</v>
      </c>
      <c r="J26156">
        <v>16</v>
      </c>
      <c r="K26156">
        <v>12</v>
      </c>
      <c r="L26156">
        <v>12</v>
      </c>
      <c r="M26156" s="1" t="s">
        <v>44</v>
      </c>
      <c r="N26156" s="1" t="s">
        <v>25</v>
      </c>
      <c r="O26156" s="1" t="s">
        <v>107</v>
      </c>
      <c r="P26156" s="1" t="s">
        <v>108</v>
      </c>
    </row>
    <row r="26157" spans="1:16" x14ac:dyDescent="0.25">
      <c r="A26157">
        <v>46774</v>
      </c>
      <c r="B26157">
        <v>20539</v>
      </c>
      <c r="C26157" s="1" t="s">
        <v>87</v>
      </c>
      <c r="D26157">
        <v>1</v>
      </c>
      <c r="E26157" s="2">
        <v>42353</v>
      </c>
      <c r="F26157" s="1" t="s">
        <v>198</v>
      </c>
      <c r="G26157" s="1" t="s">
        <v>180</v>
      </c>
      <c r="H26157" s="3">
        <v>0.70531250000000001</v>
      </c>
      <c r="I26157" t="str">
        <f>IF(J26157&gt;=18,"Evning",IF(pizza_sales[[#This Row],[Hour]]&gt;=13,"AfterNoon",IF(pizza_sales[[#This Row],[Hour]]&gt;= 9, "morning","invalid")))</f>
        <v>AfterNoon</v>
      </c>
      <c r="J26157">
        <v>16</v>
      </c>
      <c r="K26157">
        <v>12</v>
      </c>
      <c r="L26157">
        <v>12</v>
      </c>
      <c r="M26157" s="1" t="s">
        <v>44</v>
      </c>
      <c r="N26157" s="1" t="s">
        <v>17</v>
      </c>
      <c r="O26157" s="1" t="s">
        <v>88</v>
      </c>
      <c r="P26157" s="1" t="s">
        <v>89</v>
      </c>
    </row>
    <row r="26158" spans="1:16" x14ac:dyDescent="0.25">
      <c r="A26158">
        <v>46775</v>
      </c>
      <c r="B26158">
        <v>20539</v>
      </c>
      <c r="C26158" s="1" t="s">
        <v>138</v>
      </c>
      <c r="D26158">
        <v>1</v>
      </c>
      <c r="E26158" s="2">
        <v>42353</v>
      </c>
      <c r="F26158" s="1" t="s">
        <v>198</v>
      </c>
      <c r="G26158" s="1" t="s">
        <v>180</v>
      </c>
      <c r="H26158" s="3">
        <v>0.70531250000000001</v>
      </c>
      <c r="I26158" t="str">
        <f>IF(J26158&gt;=18,"Evning",IF(pizza_sales[[#This Row],[Hour]]&gt;=13,"AfterNoon",IF(pizza_sales[[#This Row],[Hour]]&gt;= 9, "morning","invalid")))</f>
        <v>AfterNoon</v>
      </c>
      <c r="J26158">
        <v>16</v>
      </c>
      <c r="K26158">
        <v>20.75</v>
      </c>
      <c r="L26158">
        <v>20.75</v>
      </c>
      <c r="M26158" s="1" t="s">
        <v>24</v>
      </c>
      <c r="N26158" s="1" t="s">
        <v>29</v>
      </c>
      <c r="O26158" s="1" t="s">
        <v>110</v>
      </c>
      <c r="P26158" s="1" t="s">
        <v>111</v>
      </c>
    </row>
    <row r="26159" spans="1:16" x14ac:dyDescent="0.25">
      <c r="A26159">
        <v>46904</v>
      </c>
      <c r="B26159">
        <v>20598</v>
      </c>
      <c r="C26159" s="1" t="s">
        <v>131</v>
      </c>
      <c r="D26159">
        <v>1</v>
      </c>
      <c r="E26159" s="2">
        <v>42354</v>
      </c>
      <c r="F26159" s="1" t="s">
        <v>198</v>
      </c>
      <c r="G26159" s="1" t="s">
        <v>182</v>
      </c>
      <c r="H26159" s="3">
        <v>0.6690625</v>
      </c>
      <c r="I26159" t="str">
        <f>IF(J26159&gt;=18,"Evning",IF(pizza_sales[[#This Row],[Hour]]&gt;=13,"AfterNoon",IF(pizza_sales[[#This Row],[Hour]]&gt;= 9, "morning","invalid")))</f>
        <v>AfterNoon</v>
      </c>
      <c r="J26159">
        <v>16</v>
      </c>
      <c r="K26159">
        <v>16</v>
      </c>
      <c r="L26159">
        <v>16</v>
      </c>
      <c r="M26159" s="1" t="s">
        <v>16</v>
      </c>
      <c r="N26159" s="1" t="s">
        <v>25</v>
      </c>
      <c r="O26159" s="1" t="s">
        <v>55</v>
      </c>
      <c r="P26159" s="1" t="s">
        <v>56</v>
      </c>
    </row>
    <row r="26160" spans="1:16" x14ac:dyDescent="0.25">
      <c r="A26160">
        <v>46905</v>
      </c>
      <c r="B26160">
        <v>20598</v>
      </c>
      <c r="C26160" s="1" t="s">
        <v>166</v>
      </c>
      <c r="D26160">
        <v>1</v>
      </c>
      <c r="E26160" s="2">
        <v>42354</v>
      </c>
      <c r="F26160" s="1" t="s">
        <v>198</v>
      </c>
      <c r="G26160" s="1" t="s">
        <v>182</v>
      </c>
      <c r="H26160" s="3">
        <v>0.6690625</v>
      </c>
      <c r="I26160" t="str">
        <f>IF(J26160&gt;=18,"Evning",IF(pizza_sales[[#This Row],[Hour]]&gt;=13,"AfterNoon",IF(pizza_sales[[#This Row],[Hour]]&gt;= 9, "morning","invalid")))</f>
        <v>AfterNoon</v>
      </c>
      <c r="J26160">
        <v>16</v>
      </c>
      <c r="K26160">
        <v>12</v>
      </c>
      <c r="L26160">
        <v>12</v>
      </c>
      <c r="M26160" s="1" t="s">
        <v>44</v>
      </c>
      <c r="N26160" s="1" t="s">
        <v>25</v>
      </c>
      <c r="O26160" s="1" t="s">
        <v>107</v>
      </c>
      <c r="P26160" s="1" t="s">
        <v>108</v>
      </c>
    </row>
    <row r="26161" spans="1:16" x14ac:dyDescent="0.25">
      <c r="A26161">
        <v>46906</v>
      </c>
      <c r="B26161">
        <v>20598</v>
      </c>
      <c r="C26161" s="1" t="s">
        <v>62</v>
      </c>
      <c r="D26161">
        <v>1</v>
      </c>
      <c r="E26161" s="2">
        <v>42354</v>
      </c>
      <c r="F26161" s="1" t="s">
        <v>198</v>
      </c>
      <c r="G26161" s="1" t="s">
        <v>182</v>
      </c>
      <c r="H26161" s="3">
        <v>0.6690625</v>
      </c>
      <c r="I26161" t="str">
        <f>IF(J26161&gt;=18,"Evning",IF(pizza_sales[[#This Row],[Hour]]&gt;=13,"AfterNoon",IF(pizza_sales[[#This Row],[Hour]]&gt;= 9, "morning","invalid")))</f>
        <v>AfterNoon</v>
      </c>
      <c r="J26161">
        <v>16</v>
      </c>
      <c r="K26161">
        <v>20.75</v>
      </c>
      <c r="L26161">
        <v>20.75</v>
      </c>
      <c r="M26161" s="1" t="s">
        <v>24</v>
      </c>
      <c r="N26161" s="1" t="s">
        <v>29</v>
      </c>
      <c r="O26161" s="1" t="s">
        <v>63</v>
      </c>
      <c r="P26161" s="1" t="s">
        <v>64</v>
      </c>
    </row>
    <row r="26162" spans="1:16" x14ac:dyDescent="0.25">
      <c r="A26162">
        <v>46907</v>
      </c>
      <c r="B26162">
        <v>20599</v>
      </c>
      <c r="C26162" s="1" t="s">
        <v>147</v>
      </c>
      <c r="D26162">
        <v>1</v>
      </c>
      <c r="E26162" s="2">
        <v>42354</v>
      </c>
      <c r="F26162" s="1" t="s">
        <v>198</v>
      </c>
      <c r="G26162" s="1" t="s">
        <v>182</v>
      </c>
      <c r="H26162" s="3">
        <v>0.67628472222222225</v>
      </c>
      <c r="I26162" t="str">
        <f>IF(J26162&gt;=18,"Evning",IF(pizza_sales[[#This Row],[Hour]]&gt;=13,"AfterNoon",IF(pizza_sales[[#This Row],[Hour]]&gt;= 9, "morning","invalid")))</f>
        <v>AfterNoon</v>
      </c>
      <c r="J26162">
        <v>16</v>
      </c>
      <c r="K26162">
        <v>16.5</v>
      </c>
      <c r="L26162">
        <v>16.5</v>
      </c>
      <c r="M26162" s="1" t="s">
        <v>16</v>
      </c>
      <c r="N26162" s="1" t="s">
        <v>29</v>
      </c>
      <c r="O26162" s="1" t="s">
        <v>51</v>
      </c>
      <c r="P26162" s="1" t="s">
        <v>52</v>
      </c>
    </row>
    <row r="26163" spans="1:16" x14ac:dyDescent="0.25">
      <c r="A26163">
        <v>46908</v>
      </c>
      <c r="B26163">
        <v>20600</v>
      </c>
      <c r="C26163" s="1" t="s">
        <v>139</v>
      </c>
      <c r="D26163">
        <v>1</v>
      </c>
      <c r="E26163" s="2">
        <v>42354</v>
      </c>
      <c r="F26163" s="1" t="s">
        <v>198</v>
      </c>
      <c r="G26163" s="1" t="s">
        <v>182</v>
      </c>
      <c r="H26163" s="3">
        <v>0.67806712962962967</v>
      </c>
      <c r="I26163" t="str">
        <f>IF(J26163&gt;=18,"Evning",IF(pizza_sales[[#This Row],[Hour]]&gt;=13,"AfterNoon",IF(pizza_sales[[#This Row],[Hour]]&gt;= 9, "morning","invalid")))</f>
        <v>AfterNoon</v>
      </c>
      <c r="J26163">
        <v>16</v>
      </c>
      <c r="K26163">
        <v>12.5</v>
      </c>
      <c r="L26163">
        <v>12.5</v>
      </c>
      <c r="M26163" s="1" t="s">
        <v>44</v>
      </c>
      <c r="N26163" s="1" t="s">
        <v>25</v>
      </c>
      <c r="O26163" s="1" t="s">
        <v>66</v>
      </c>
      <c r="P26163" s="1" t="s">
        <v>67</v>
      </c>
    </row>
    <row r="26164" spans="1:16" x14ac:dyDescent="0.25">
      <c r="A26164">
        <v>46909</v>
      </c>
      <c r="B26164">
        <v>20601</v>
      </c>
      <c r="C26164" s="1" t="s">
        <v>54</v>
      </c>
      <c r="D26164">
        <v>1</v>
      </c>
      <c r="E26164" s="2">
        <v>42354</v>
      </c>
      <c r="F26164" s="1" t="s">
        <v>198</v>
      </c>
      <c r="G26164" s="1" t="s">
        <v>182</v>
      </c>
      <c r="H26164" s="3">
        <v>0.68256944444444445</v>
      </c>
      <c r="I26164" t="str">
        <f>IF(J26164&gt;=18,"Evning",IF(pizza_sales[[#This Row],[Hour]]&gt;=13,"AfterNoon",IF(pizza_sales[[#This Row],[Hour]]&gt;= 9, "morning","invalid")))</f>
        <v>AfterNoon</v>
      </c>
      <c r="J26164">
        <v>16</v>
      </c>
      <c r="K26164">
        <v>12</v>
      </c>
      <c r="L26164">
        <v>12</v>
      </c>
      <c r="M26164" s="1" t="s">
        <v>44</v>
      </c>
      <c r="N26164" s="1" t="s">
        <v>25</v>
      </c>
      <c r="O26164" s="1" t="s">
        <v>55</v>
      </c>
      <c r="P26164" s="1" t="s">
        <v>56</v>
      </c>
    </row>
    <row r="26165" spans="1:16" x14ac:dyDescent="0.25">
      <c r="A26165">
        <v>46910</v>
      </c>
      <c r="B26165">
        <v>20601</v>
      </c>
      <c r="C26165" s="1" t="s">
        <v>135</v>
      </c>
      <c r="D26165">
        <v>1</v>
      </c>
      <c r="E26165" s="2">
        <v>42354</v>
      </c>
      <c r="F26165" s="1" t="s">
        <v>198</v>
      </c>
      <c r="G26165" s="1" t="s">
        <v>182</v>
      </c>
      <c r="H26165" s="3">
        <v>0.68256944444444445</v>
      </c>
      <c r="I26165" t="str">
        <f>IF(J26165&gt;=18,"Evning",IF(pizza_sales[[#This Row],[Hour]]&gt;=13,"AfterNoon",IF(pizza_sales[[#This Row],[Hour]]&gt;= 9, "morning","invalid")))</f>
        <v>AfterNoon</v>
      </c>
      <c r="J26165">
        <v>16</v>
      </c>
      <c r="K26165">
        <v>10.5</v>
      </c>
      <c r="L26165">
        <v>10.5</v>
      </c>
      <c r="M26165" s="1" t="s">
        <v>44</v>
      </c>
      <c r="N26165" s="1" t="s">
        <v>17</v>
      </c>
      <c r="O26165" s="1" t="s">
        <v>18</v>
      </c>
      <c r="P26165" s="1" t="s">
        <v>19</v>
      </c>
    </row>
    <row r="26166" spans="1:16" x14ac:dyDescent="0.25">
      <c r="A26166">
        <v>46911</v>
      </c>
      <c r="B26166">
        <v>20601</v>
      </c>
      <c r="C26166" s="1" t="s">
        <v>39</v>
      </c>
      <c r="D26166">
        <v>1</v>
      </c>
      <c r="E26166" s="2">
        <v>42354</v>
      </c>
      <c r="F26166" s="1" t="s">
        <v>198</v>
      </c>
      <c r="G26166" s="1" t="s">
        <v>182</v>
      </c>
      <c r="H26166" s="3">
        <v>0.68256944444444445</v>
      </c>
      <c r="I26166" t="str">
        <f>IF(J26166&gt;=18,"Evning",IF(pizza_sales[[#This Row],[Hour]]&gt;=13,"AfterNoon",IF(pizza_sales[[#This Row],[Hour]]&gt;= 9, "morning","invalid")))</f>
        <v>AfterNoon</v>
      </c>
      <c r="J26166">
        <v>16</v>
      </c>
      <c r="K26166">
        <v>16.5</v>
      </c>
      <c r="L26166">
        <v>16.5</v>
      </c>
      <c r="M26166" s="1" t="s">
        <v>16</v>
      </c>
      <c r="N26166" s="1" t="s">
        <v>29</v>
      </c>
      <c r="O26166" s="1" t="s">
        <v>30</v>
      </c>
      <c r="P26166" s="1" t="s">
        <v>31</v>
      </c>
    </row>
    <row r="26167" spans="1:16" x14ac:dyDescent="0.25">
      <c r="A26167">
        <v>46912</v>
      </c>
      <c r="B26167">
        <v>20602</v>
      </c>
      <c r="C26167" s="1" t="s">
        <v>170</v>
      </c>
      <c r="D26167">
        <v>1</v>
      </c>
      <c r="E26167" s="2">
        <v>42354</v>
      </c>
      <c r="F26167" s="1" t="s">
        <v>198</v>
      </c>
      <c r="G26167" s="1" t="s">
        <v>182</v>
      </c>
      <c r="H26167" s="3">
        <v>0.70819444444444446</v>
      </c>
      <c r="I26167" t="str">
        <f>IF(J26167&gt;=18,"Evning",IF(pizza_sales[[#This Row],[Hour]]&gt;=13,"AfterNoon",IF(pizza_sales[[#This Row],[Hour]]&gt;= 9, "morning","invalid")))</f>
        <v>AfterNoon</v>
      </c>
      <c r="J26167">
        <v>16</v>
      </c>
      <c r="K26167">
        <v>23.65</v>
      </c>
      <c r="L26167">
        <v>23.65</v>
      </c>
      <c r="M26167" s="1" t="s">
        <v>44</v>
      </c>
      <c r="N26167" s="1" t="s">
        <v>29</v>
      </c>
      <c r="O26167" s="1" t="s">
        <v>171</v>
      </c>
      <c r="P26167" s="1" t="s">
        <v>172</v>
      </c>
    </row>
    <row r="26168" spans="1:16" x14ac:dyDescent="0.25">
      <c r="A26168">
        <v>47017</v>
      </c>
      <c r="B26168">
        <v>20665</v>
      </c>
      <c r="C26168" s="1" t="s">
        <v>76</v>
      </c>
      <c r="D26168">
        <v>2</v>
      </c>
      <c r="E26168" s="2">
        <v>42355</v>
      </c>
      <c r="F26168" s="1" t="s">
        <v>198</v>
      </c>
      <c r="G26168" s="1" t="s">
        <v>15</v>
      </c>
      <c r="H26168" s="3">
        <v>0.67549768518518516</v>
      </c>
      <c r="I26168" t="str">
        <f>IF(J26168&gt;=18,"Evning",IF(pizza_sales[[#This Row],[Hour]]&gt;=13,"AfterNoon",IF(pizza_sales[[#This Row],[Hour]]&gt;= 9, "morning","invalid")))</f>
        <v>AfterNoon</v>
      </c>
      <c r="J26168">
        <v>16</v>
      </c>
      <c r="K26168">
        <v>20.75</v>
      </c>
      <c r="L26168">
        <v>41.5</v>
      </c>
      <c r="M26168" s="1" t="s">
        <v>24</v>
      </c>
      <c r="N26168" s="1" t="s">
        <v>36</v>
      </c>
      <c r="O26168" s="1" t="s">
        <v>77</v>
      </c>
      <c r="P26168" s="1" t="s">
        <v>78</v>
      </c>
    </row>
    <row r="26169" spans="1:16" x14ac:dyDescent="0.25">
      <c r="A26169">
        <v>47018</v>
      </c>
      <c r="B26169">
        <v>20666</v>
      </c>
      <c r="C26169" s="1" t="s">
        <v>76</v>
      </c>
      <c r="D26169">
        <v>1</v>
      </c>
      <c r="E26169" s="2">
        <v>42355</v>
      </c>
      <c r="F26169" s="1" t="s">
        <v>198</v>
      </c>
      <c r="G26169" s="1" t="s">
        <v>15</v>
      </c>
      <c r="H26169" s="3">
        <v>0.67734953703703704</v>
      </c>
      <c r="I26169" t="str">
        <f>IF(J26169&gt;=18,"Evning",IF(pizza_sales[[#This Row],[Hour]]&gt;=13,"AfterNoon",IF(pizza_sales[[#This Row],[Hour]]&gt;= 9, "morning","invalid")))</f>
        <v>AfterNoon</v>
      </c>
      <c r="J26169">
        <v>16</v>
      </c>
      <c r="K26169">
        <v>20.75</v>
      </c>
      <c r="L26169">
        <v>20.75</v>
      </c>
      <c r="M26169" s="1" t="s">
        <v>24</v>
      </c>
      <c r="N26169" s="1" t="s">
        <v>36</v>
      </c>
      <c r="O26169" s="1" t="s">
        <v>77</v>
      </c>
      <c r="P26169" s="1" t="s">
        <v>78</v>
      </c>
    </row>
    <row r="26170" spans="1:16" x14ac:dyDescent="0.25">
      <c r="A26170">
        <v>47019</v>
      </c>
      <c r="B26170">
        <v>20666</v>
      </c>
      <c r="C26170" s="1" t="s">
        <v>28</v>
      </c>
      <c r="D26170">
        <v>1</v>
      </c>
      <c r="E26170" s="2">
        <v>42355</v>
      </c>
      <c r="F26170" s="1" t="s">
        <v>198</v>
      </c>
      <c r="G26170" s="1" t="s">
        <v>15</v>
      </c>
      <c r="H26170" s="3">
        <v>0.67734953703703704</v>
      </c>
      <c r="I26170" t="str">
        <f>IF(J26170&gt;=18,"Evning",IF(pizza_sales[[#This Row],[Hour]]&gt;=13,"AfterNoon",IF(pizza_sales[[#This Row],[Hour]]&gt;= 9, "morning","invalid")))</f>
        <v>AfterNoon</v>
      </c>
      <c r="J26170">
        <v>16</v>
      </c>
      <c r="K26170">
        <v>20.75</v>
      </c>
      <c r="L26170">
        <v>20.75</v>
      </c>
      <c r="M26170" s="1" t="s">
        <v>24</v>
      </c>
      <c r="N26170" s="1" t="s">
        <v>29</v>
      </c>
      <c r="O26170" s="1" t="s">
        <v>30</v>
      </c>
      <c r="P26170" s="1" t="s">
        <v>31</v>
      </c>
    </row>
    <row r="26171" spans="1:16" x14ac:dyDescent="0.25">
      <c r="A26171">
        <v>47020</v>
      </c>
      <c r="B26171">
        <v>20666</v>
      </c>
      <c r="C26171" s="1" t="s">
        <v>123</v>
      </c>
      <c r="D26171">
        <v>1</v>
      </c>
      <c r="E26171" s="2">
        <v>42355</v>
      </c>
      <c r="F26171" s="1" t="s">
        <v>198</v>
      </c>
      <c r="G26171" s="1" t="s">
        <v>15</v>
      </c>
      <c r="H26171" s="3">
        <v>0.67734953703703704</v>
      </c>
      <c r="I26171" t="str">
        <f>IF(J26171&gt;=18,"Evning",IF(pizza_sales[[#This Row],[Hour]]&gt;=13,"AfterNoon",IF(pizza_sales[[#This Row],[Hour]]&gt;= 9, "morning","invalid")))</f>
        <v>AfterNoon</v>
      </c>
      <c r="J26171">
        <v>16</v>
      </c>
      <c r="K26171">
        <v>12.5</v>
      </c>
      <c r="L26171">
        <v>12.5</v>
      </c>
      <c r="M26171" s="1" t="s">
        <v>44</v>
      </c>
      <c r="N26171" s="1" t="s">
        <v>29</v>
      </c>
      <c r="O26171" s="1" t="s">
        <v>41</v>
      </c>
      <c r="P26171" s="1" t="s">
        <v>42</v>
      </c>
    </row>
    <row r="26172" spans="1:16" x14ac:dyDescent="0.25">
      <c r="A26172">
        <v>47021</v>
      </c>
      <c r="B26172">
        <v>20667</v>
      </c>
      <c r="C26172" s="1" t="s">
        <v>135</v>
      </c>
      <c r="D26172">
        <v>1</v>
      </c>
      <c r="E26172" s="2">
        <v>42355</v>
      </c>
      <c r="F26172" s="1" t="s">
        <v>198</v>
      </c>
      <c r="G26172" s="1" t="s">
        <v>15</v>
      </c>
      <c r="H26172" s="3">
        <v>0.68906250000000002</v>
      </c>
      <c r="I26172" t="str">
        <f>IF(J26172&gt;=18,"Evning",IF(pizza_sales[[#This Row],[Hour]]&gt;=13,"AfterNoon",IF(pizza_sales[[#This Row],[Hour]]&gt;= 9, "morning","invalid")))</f>
        <v>AfterNoon</v>
      </c>
      <c r="J26172">
        <v>16</v>
      </c>
      <c r="K26172">
        <v>10.5</v>
      </c>
      <c r="L26172">
        <v>10.5</v>
      </c>
      <c r="M26172" s="1" t="s">
        <v>44</v>
      </c>
      <c r="N26172" s="1" t="s">
        <v>17</v>
      </c>
      <c r="O26172" s="1" t="s">
        <v>18</v>
      </c>
      <c r="P26172" s="1" t="s">
        <v>19</v>
      </c>
    </row>
    <row r="26173" spans="1:16" x14ac:dyDescent="0.25">
      <c r="A26173">
        <v>47022</v>
      </c>
      <c r="B26173">
        <v>20667</v>
      </c>
      <c r="C26173" s="1" t="s">
        <v>122</v>
      </c>
      <c r="D26173">
        <v>1</v>
      </c>
      <c r="E26173" s="2">
        <v>42355</v>
      </c>
      <c r="F26173" s="1" t="s">
        <v>198</v>
      </c>
      <c r="G26173" s="1" t="s">
        <v>15</v>
      </c>
      <c r="H26173" s="3">
        <v>0.68906250000000002</v>
      </c>
      <c r="I26173" t="str">
        <f>IF(J26173&gt;=18,"Evning",IF(pizza_sales[[#This Row],[Hour]]&gt;=13,"AfterNoon",IF(pizza_sales[[#This Row],[Hour]]&gt;= 9, "morning","invalid")))</f>
        <v>AfterNoon</v>
      </c>
      <c r="J26173">
        <v>16</v>
      </c>
      <c r="K26173">
        <v>12.5</v>
      </c>
      <c r="L26173">
        <v>12.5</v>
      </c>
      <c r="M26173" s="1" t="s">
        <v>16</v>
      </c>
      <c r="N26173" s="1" t="s">
        <v>17</v>
      </c>
      <c r="O26173" s="1" t="s">
        <v>81</v>
      </c>
      <c r="P26173" s="1" t="s">
        <v>82</v>
      </c>
    </row>
    <row r="26174" spans="1:16" x14ac:dyDescent="0.25">
      <c r="A26174">
        <v>47023</v>
      </c>
      <c r="B26174">
        <v>20667</v>
      </c>
      <c r="C26174" s="1" t="s">
        <v>143</v>
      </c>
      <c r="D26174">
        <v>1</v>
      </c>
      <c r="E26174" s="2">
        <v>42355</v>
      </c>
      <c r="F26174" s="1" t="s">
        <v>198</v>
      </c>
      <c r="G26174" s="1" t="s">
        <v>15</v>
      </c>
      <c r="H26174" s="3">
        <v>0.68906250000000002</v>
      </c>
      <c r="I26174" t="str">
        <f>IF(J26174&gt;=18,"Evning",IF(pizza_sales[[#This Row],[Hour]]&gt;=13,"AfterNoon",IF(pizza_sales[[#This Row],[Hour]]&gt;= 9, "morning","invalid")))</f>
        <v>AfterNoon</v>
      </c>
      <c r="J26174">
        <v>16</v>
      </c>
      <c r="K26174">
        <v>25.5</v>
      </c>
      <c r="L26174">
        <v>25.5</v>
      </c>
      <c r="M26174" s="1" t="s">
        <v>144</v>
      </c>
      <c r="N26174" s="1" t="s">
        <v>17</v>
      </c>
      <c r="O26174" s="1" t="s">
        <v>48</v>
      </c>
      <c r="P26174" s="1" t="s">
        <v>49</v>
      </c>
    </row>
    <row r="26175" spans="1:16" x14ac:dyDescent="0.25">
      <c r="A26175">
        <v>47024</v>
      </c>
      <c r="B26175">
        <v>20668</v>
      </c>
      <c r="C26175" s="1" t="s">
        <v>80</v>
      </c>
      <c r="D26175">
        <v>1</v>
      </c>
      <c r="E26175" s="2">
        <v>42355</v>
      </c>
      <c r="F26175" s="1" t="s">
        <v>198</v>
      </c>
      <c r="G26175" s="1" t="s">
        <v>15</v>
      </c>
      <c r="H26175" s="3">
        <v>0.69589120370370372</v>
      </c>
      <c r="I26175" t="str">
        <f>IF(J26175&gt;=18,"Evning",IF(pizza_sales[[#This Row],[Hour]]&gt;=13,"AfterNoon",IF(pizza_sales[[#This Row],[Hour]]&gt;= 9, "morning","invalid")))</f>
        <v>AfterNoon</v>
      </c>
      <c r="J26175">
        <v>16</v>
      </c>
      <c r="K26175">
        <v>15.25</v>
      </c>
      <c r="L26175">
        <v>15.25</v>
      </c>
      <c r="M26175" s="1" t="s">
        <v>24</v>
      </c>
      <c r="N26175" s="1" t="s">
        <v>17</v>
      </c>
      <c r="O26175" s="1" t="s">
        <v>81</v>
      </c>
      <c r="P26175" s="1" t="s">
        <v>82</v>
      </c>
    </row>
    <row r="26176" spans="1:16" x14ac:dyDescent="0.25">
      <c r="A26176">
        <v>47025</v>
      </c>
      <c r="B26176">
        <v>20668</v>
      </c>
      <c r="C26176" s="1" t="s">
        <v>90</v>
      </c>
      <c r="D26176">
        <v>1</v>
      </c>
      <c r="E26176" s="2">
        <v>42355</v>
      </c>
      <c r="F26176" s="1" t="s">
        <v>198</v>
      </c>
      <c r="G26176" s="1" t="s">
        <v>15</v>
      </c>
      <c r="H26176" s="3">
        <v>0.69589120370370372</v>
      </c>
      <c r="I26176" t="str">
        <f>IF(J26176&gt;=18,"Evning",IF(pizza_sales[[#This Row],[Hour]]&gt;=13,"AfterNoon",IF(pizza_sales[[#This Row],[Hour]]&gt;= 9, "morning","invalid")))</f>
        <v>AfterNoon</v>
      </c>
      <c r="J26176">
        <v>16</v>
      </c>
      <c r="K26176">
        <v>20.75</v>
      </c>
      <c r="L26176">
        <v>20.75</v>
      </c>
      <c r="M26176" s="1" t="s">
        <v>24</v>
      </c>
      <c r="N26176" s="1" t="s">
        <v>29</v>
      </c>
      <c r="O26176" s="1" t="s">
        <v>91</v>
      </c>
      <c r="P26176" s="1" t="s">
        <v>92</v>
      </c>
    </row>
    <row r="26177" spans="1:16" x14ac:dyDescent="0.25">
      <c r="A26177">
        <v>47158</v>
      </c>
      <c r="B26177">
        <v>20726</v>
      </c>
      <c r="C26177" s="1" t="s">
        <v>80</v>
      </c>
      <c r="D26177">
        <v>1</v>
      </c>
      <c r="E26177" s="2">
        <v>42356</v>
      </c>
      <c r="F26177" s="1" t="s">
        <v>198</v>
      </c>
      <c r="G26177" s="1" t="s">
        <v>154</v>
      </c>
      <c r="H26177" s="3">
        <v>0.6701273148148148</v>
      </c>
      <c r="I26177" t="str">
        <f>IF(J26177&gt;=18,"Evning",IF(pizza_sales[[#This Row],[Hour]]&gt;=13,"AfterNoon",IF(pizza_sales[[#This Row],[Hour]]&gt;= 9, "morning","invalid")))</f>
        <v>AfterNoon</v>
      </c>
      <c r="J26177">
        <v>16</v>
      </c>
      <c r="K26177">
        <v>15.25</v>
      </c>
      <c r="L26177">
        <v>15.25</v>
      </c>
      <c r="M26177" s="1" t="s">
        <v>24</v>
      </c>
      <c r="N26177" s="1" t="s">
        <v>17</v>
      </c>
      <c r="O26177" s="1" t="s">
        <v>81</v>
      </c>
      <c r="P26177" s="1" t="s">
        <v>82</v>
      </c>
    </row>
    <row r="26178" spans="1:16" x14ac:dyDescent="0.25">
      <c r="A26178">
        <v>47159</v>
      </c>
      <c r="B26178">
        <v>20726</v>
      </c>
      <c r="C26178" s="1" t="s">
        <v>150</v>
      </c>
      <c r="D26178">
        <v>1</v>
      </c>
      <c r="E26178" s="2">
        <v>42356</v>
      </c>
      <c r="F26178" s="1" t="s">
        <v>198</v>
      </c>
      <c r="G26178" s="1" t="s">
        <v>154</v>
      </c>
      <c r="H26178" s="3">
        <v>0.6701273148148148</v>
      </c>
      <c r="I26178" t="str">
        <f>IF(J26178&gt;=18,"Evning",IF(pizza_sales[[#This Row],[Hour]]&gt;=13,"AfterNoon",IF(pizza_sales[[#This Row],[Hour]]&gt;= 9, "morning","invalid")))</f>
        <v>AfterNoon</v>
      </c>
      <c r="J26178">
        <v>16</v>
      </c>
      <c r="K26178">
        <v>16.75</v>
      </c>
      <c r="L26178">
        <v>16.75</v>
      </c>
      <c r="M26178" s="1" t="s">
        <v>16</v>
      </c>
      <c r="N26178" s="1" t="s">
        <v>36</v>
      </c>
      <c r="O26178" s="1" t="s">
        <v>73</v>
      </c>
      <c r="P26178" s="1" t="s">
        <v>74</v>
      </c>
    </row>
    <row r="26179" spans="1:16" x14ac:dyDescent="0.25">
      <c r="A26179">
        <v>47160</v>
      </c>
      <c r="B26179">
        <v>20726</v>
      </c>
      <c r="C26179" s="1" t="s">
        <v>153</v>
      </c>
      <c r="D26179">
        <v>1</v>
      </c>
      <c r="E26179" s="2">
        <v>42356</v>
      </c>
      <c r="F26179" s="1" t="s">
        <v>198</v>
      </c>
      <c r="G26179" s="1" t="s">
        <v>154</v>
      </c>
      <c r="H26179" s="3">
        <v>0.6701273148148148</v>
      </c>
      <c r="I26179" t="str">
        <f>IF(J26179&gt;=18,"Evning",IF(pizza_sales[[#This Row],[Hour]]&gt;=13,"AfterNoon",IF(pizza_sales[[#This Row],[Hour]]&gt;= 9, "morning","invalid")))</f>
        <v>AfterNoon</v>
      </c>
      <c r="J26179">
        <v>16</v>
      </c>
      <c r="K26179">
        <v>12.5</v>
      </c>
      <c r="L26179">
        <v>12.5</v>
      </c>
      <c r="M26179" s="1" t="s">
        <v>44</v>
      </c>
      <c r="N26179" s="1" t="s">
        <v>29</v>
      </c>
      <c r="O26179" s="1" t="s">
        <v>63</v>
      </c>
      <c r="P26179" s="1" t="s">
        <v>64</v>
      </c>
    </row>
    <row r="26180" spans="1:16" x14ac:dyDescent="0.25">
      <c r="A26180">
        <v>47161</v>
      </c>
      <c r="B26180">
        <v>20726</v>
      </c>
      <c r="C26180" s="1" t="s">
        <v>35</v>
      </c>
      <c r="D26180">
        <v>1</v>
      </c>
      <c r="E26180" s="2">
        <v>42356</v>
      </c>
      <c r="F26180" s="1" t="s">
        <v>198</v>
      </c>
      <c r="G26180" s="1" t="s">
        <v>154</v>
      </c>
      <c r="H26180" s="3">
        <v>0.6701273148148148</v>
      </c>
      <c r="I26180" t="str">
        <f>IF(J26180&gt;=18,"Evning",IF(pizza_sales[[#This Row],[Hour]]&gt;=13,"AfterNoon",IF(pizza_sales[[#This Row],[Hour]]&gt;= 9, "morning","invalid")))</f>
        <v>AfterNoon</v>
      </c>
      <c r="J26180">
        <v>16</v>
      </c>
      <c r="K26180">
        <v>20.75</v>
      </c>
      <c r="L26180">
        <v>20.75</v>
      </c>
      <c r="M26180" s="1" t="s">
        <v>24</v>
      </c>
      <c r="N26180" s="1" t="s">
        <v>36</v>
      </c>
      <c r="O26180" s="1" t="s">
        <v>37</v>
      </c>
      <c r="P26180" s="1" t="s">
        <v>38</v>
      </c>
    </row>
    <row r="26181" spans="1:16" x14ac:dyDescent="0.25">
      <c r="A26181">
        <v>47162</v>
      </c>
      <c r="B26181">
        <v>20727</v>
      </c>
      <c r="C26181" s="1" t="s">
        <v>102</v>
      </c>
      <c r="D26181">
        <v>1</v>
      </c>
      <c r="E26181" s="2">
        <v>42356</v>
      </c>
      <c r="F26181" s="1" t="s">
        <v>198</v>
      </c>
      <c r="G26181" s="1" t="s">
        <v>154</v>
      </c>
      <c r="H26181" s="3">
        <v>0.69343750000000004</v>
      </c>
      <c r="I26181" t="str">
        <f>IF(J26181&gt;=18,"Evning",IF(pizza_sales[[#This Row],[Hour]]&gt;=13,"AfterNoon",IF(pizza_sales[[#This Row],[Hour]]&gt;= 9, "morning","invalid")))</f>
        <v>AfterNoon</v>
      </c>
      <c r="J26181">
        <v>16</v>
      </c>
      <c r="K26181">
        <v>14.75</v>
      </c>
      <c r="L26181">
        <v>14.75</v>
      </c>
      <c r="M26181" s="1" t="s">
        <v>16</v>
      </c>
      <c r="N26181" s="1" t="s">
        <v>25</v>
      </c>
      <c r="O26181" s="1" t="s">
        <v>94</v>
      </c>
      <c r="P26181" s="1" t="s">
        <v>95</v>
      </c>
    </row>
    <row r="26182" spans="1:16" x14ac:dyDescent="0.25">
      <c r="A26182">
        <v>47163</v>
      </c>
      <c r="B26182">
        <v>20727</v>
      </c>
      <c r="C26182" s="1" t="s">
        <v>71</v>
      </c>
      <c r="D26182">
        <v>1</v>
      </c>
      <c r="E26182" s="2">
        <v>42356</v>
      </c>
      <c r="F26182" s="1" t="s">
        <v>198</v>
      </c>
      <c r="G26182" s="1" t="s">
        <v>154</v>
      </c>
      <c r="H26182" s="3">
        <v>0.69343750000000004</v>
      </c>
      <c r="I26182" t="str">
        <f>IF(J26182&gt;=18,"Evning",IF(pizza_sales[[#This Row],[Hour]]&gt;=13,"AfterNoon",IF(pizza_sales[[#This Row],[Hour]]&gt;= 9, "morning","invalid")))</f>
        <v>AfterNoon</v>
      </c>
      <c r="J26182">
        <v>16</v>
      </c>
      <c r="K26182">
        <v>20.25</v>
      </c>
      <c r="L26182">
        <v>20.25</v>
      </c>
      <c r="M26182" s="1" t="s">
        <v>24</v>
      </c>
      <c r="N26182" s="1" t="s">
        <v>25</v>
      </c>
      <c r="O26182" s="1" t="s">
        <v>33</v>
      </c>
      <c r="P26182" s="1" t="s">
        <v>34</v>
      </c>
    </row>
    <row r="26183" spans="1:16" x14ac:dyDescent="0.25">
      <c r="A26183">
        <v>47308</v>
      </c>
      <c r="B26183">
        <v>20789</v>
      </c>
      <c r="C26183" s="1" t="s">
        <v>155</v>
      </c>
      <c r="D26183">
        <v>1</v>
      </c>
      <c r="E26183" s="2">
        <v>42357</v>
      </c>
      <c r="F26183" s="1" t="s">
        <v>198</v>
      </c>
      <c r="G26183" s="1" t="s">
        <v>165</v>
      </c>
      <c r="H26183" s="3">
        <v>0.67451388888888886</v>
      </c>
      <c r="I26183" t="str">
        <f>IF(J26183&gt;=18,"Evning",IF(pizza_sales[[#This Row],[Hour]]&gt;=13,"AfterNoon",IF(pizza_sales[[#This Row],[Hour]]&gt;= 9, "morning","invalid")))</f>
        <v>AfterNoon</v>
      </c>
      <c r="J26183">
        <v>16</v>
      </c>
      <c r="K26183">
        <v>12.75</v>
      </c>
      <c r="L26183">
        <v>12.75</v>
      </c>
      <c r="M26183" s="1" t="s">
        <v>44</v>
      </c>
      <c r="N26183" s="1" t="s">
        <v>36</v>
      </c>
      <c r="O26183" s="1" t="s">
        <v>37</v>
      </c>
      <c r="P26183" s="1" t="s">
        <v>38</v>
      </c>
    </row>
    <row r="26184" spans="1:16" x14ac:dyDescent="0.25">
      <c r="A26184">
        <v>47309</v>
      </c>
      <c r="B26184">
        <v>20790</v>
      </c>
      <c r="C26184" s="1" t="s">
        <v>76</v>
      </c>
      <c r="D26184">
        <v>1</v>
      </c>
      <c r="E26184" s="2">
        <v>42357</v>
      </c>
      <c r="F26184" s="1" t="s">
        <v>198</v>
      </c>
      <c r="G26184" s="1" t="s">
        <v>165</v>
      </c>
      <c r="H26184" s="3">
        <v>0.68027777777777776</v>
      </c>
      <c r="I26184" t="str">
        <f>IF(J26184&gt;=18,"Evning",IF(pizza_sales[[#This Row],[Hour]]&gt;=13,"AfterNoon",IF(pizza_sales[[#This Row],[Hour]]&gt;= 9, "morning","invalid")))</f>
        <v>AfterNoon</v>
      </c>
      <c r="J26184">
        <v>16</v>
      </c>
      <c r="K26184">
        <v>20.75</v>
      </c>
      <c r="L26184">
        <v>20.75</v>
      </c>
      <c r="M26184" s="1" t="s">
        <v>24</v>
      </c>
      <c r="N26184" s="1" t="s">
        <v>36</v>
      </c>
      <c r="O26184" s="1" t="s">
        <v>77</v>
      </c>
      <c r="P26184" s="1" t="s">
        <v>78</v>
      </c>
    </row>
    <row r="26185" spans="1:16" x14ac:dyDescent="0.25">
      <c r="A26185">
        <v>47310</v>
      </c>
      <c r="B26185">
        <v>20790</v>
      </c>
      <c r="C26185" s="1" t="s">
        <v>155</v>
      </c>
      <c r="D26185">
        <v>1</v>
      </c>
      <c r="E26185" s="2">
        <v>42357</v>
      </c>
      <c r="F26185" s="1" t="s">
        <v>198</v>
      </c>
      <c r="G26185" s="1" t="s">
        <v>165</v>
      </c>
      <c r="H26185" s="3">
        <v>0.68027777777777776</v>
      </c>
      <c r="I26185" t="str">
        <f>IF(J26185&gt;=18,"Evning",IF(pizza_sales[[#This Row],[Hour]]&gt;=13,"AfterNoon",IF(pizza_sales[[#This Row],[Hour]]&gt;= 9, "morning","invalid")))</f>
        <v>AfterNoon</v>
      </c>
      <c r="J26185">
        <v>16</v>
      </c>
      <c r="K26185">
        <v>12.75</v>
      </c>
      <c r="L26185">
        <v>12.75</v>
      </c>
      <c r="M26185" s="1" t="s">
        <v>44</v>
      </c>
      <c r="N26185" s="1" t="s">
        <v>36</v>
      </c>
      <c r="O26185" s="1" t="s">
        <v>37</v>
      </c>
      <c r="P26185" s="1" t="s">
        <v>38</v>
      </c>
    </row>
    <row r="26186" spans="1:16" x14ac:dyDescent="0.25">
      <c r="A26186">
        <v>47311</v>
      </c>
      <c r="B26186">
        <v>20791</v>
      </c>
      <c r="C26186" s="1" t="s">
        <v>79</v>
      </c>
      <c r="D26186">
        <v>1</v>
      </c>
      <c r="E26186" s="2">
        <v>42357</v>
      </c>
      <c r="F26186" s="1" t="s">
        <v>198</v>
      </c>
      <c r="G26186" s="1" t="s">
        <v>165</v>
      </c>
      <c r="H26186" s="3">
        <v>0.68614583333333334</v>
      </c>
      <c r="I26186" t="str">
        <f>IF(J26186&gt;=18,"Evning",IF(pizza_sales[[#This Row],[Hour]]&gt;=13,"AfterNoon",IF(pizza_sales[[#This Row],[Hour]]&gt;= 9, "morning","invalid")))</f>
        <v>AfterNoon</v>
      </c>
      <c r="J26186">
        <v>16</v>
      </c>
      <c r="K26186">
        <v>16.75</v>
      </c>
      <c r="L26186">
        <v>16.75</v>
      </c>
      <c r="M26186" s="1" t="s">
        <v>16</v>
      </c>
      <c r="N26186" s="1" t="s">
        <v>36</v>
      </c>
      <c r="O26186" s="1" t="s">
        <v>77</v>
      </c>
      <c r="P26186" s="1" t="s">
        <v>78</v>
      </c>
    </row>
    <row r="26187" spans="1:16" x14ac:dyDescent="0.25">
      <c r="A26187">
        <v>47312</v>
      </c>
      <c r="B26187">
        <v>20791</v>
      </c>
      <c r="C26187" s="1" t="s">
        <v>145</v>
      </c>
      <c r="D26187">
        <v>1</v>
      </c>
      <c r="E26187" s="2">
        <v>42357</v>
      </c>
      <c r="F26187" s="1" t="s">
        <v>198</v>
      </c>
      <c r="G26187" s="1" t="s">
        <v>165</v>
      </c>
      <c r="H26187" s="3">
        <v>0.68614583333333334</v>
      </c>
      <c r="I26187" t="str">
        <f>IF(J26187&gt;=18,"Evning",IF(pizza_sales[[#This Row],[Hour]]&gt;=13,"AfterNoon",IF(pizza_sales[[#This Row],[Hour]]&gt;= 9, "morning","invalid")))</f>
        <v>AfterNoon</v>
      </c>
      <c r="J26187">
        <v>16</v>
      </c>
      <c r="K26187">
        <v>16.5</v>
      </c>
      <c r="L26187">
        <v>16.5</v>
      </c>
      <c r="M26187" s="1" t="s">
        <v>24</v>
      </c>
      <c r="N26187" s="1" t="s">
        <v>17</v>
      </c>
      <c r="O26187" s="1" t="s">
        <v>18</v>
      </c>
      <c r="P26187" s="1" t="s">
        <v>19</v>
      </c>
    </row>
    <row r="26188" spans="1:16" x14ac:dyDescent="0.25">
      <c r="A26188">
        <v>47313</v>
      </c>
      <c r="B26188">
        <v>20791</v>
      </c>
      <c r="C26188" s="1" t="s">
        <v>129</v>
      </c>
      <c r="D26188">
        <v>1</v>
      </c>
      <c r="E26188" s="2">
        <v>42357</v>
      </c>
      <c r="F26188" s="1" t="s">
        <v>198</v>
      </c>
      <c r="G26188" s="1" t="s">
        <v>165</v>
      </c>
      <c r="H26188" s="3">
        <v>0.68614583333333334</v>
      </c>
      <c r="I26188" t="str">
        <f>IF(J26188&gt;=18,"Evning",IF(pizza_sales[[#This Row],[Hour]]&gt;=13,"AfterNoon",IF(pizza_sales[[#This Row],[Hour]]&gt;= 9, "morning","invalid")))</f>
        <v>AfterNoon</v>
      </c>
      <c r="J26188">
        <v>16</v>
      </c>
      <c r="K26188">
        <v>9.75</v>
      </c>
      <c r="L26188">
        <v>9.75</v>
      </c>
      <c r="M26188" s="1" t="s">
        <v>44</v>
      </c>
      <c r="N26188" s="1" t="s">
        <v>17</v>
      </c>
      <c r="O26188" s="1" t="s">
        <v>81</v>
      </c>
      <c r="P26188" s="1" t="s">
        <v>82</v>
      </c>
    </row>
    <row r="26189" spans="1:16" x14ac:dyDescent="0.25">
      <c r="A26189">
        <v>47314</v>
      </c>
      <c r="B26189">
        <v>20791</v>
      </c>
      <c r="C26189" s="1" t="s">
        <v>138</v>
      </c>
      <c r="D26189">
        <v>1</v>
      </c>
      <c r="E26189" s="2">
        <v>42357</v>
      </c>
      <c r="F26189" s="1" t="s">
        <v>198</v>
      </c>
      <c r="G26189" s="1" t="s">
        <v>165</v>
      </c>
      <c r="H26189" s="3">
        <v>0.68614583333333334</v>
      </c>
      <c r="I26189" t="str">
        <f>IF(J26189&gt;=18,"Evning",IF(pizza_sales[[#This Row],[Hour]]&gt;=13,"AfterNoon",IF(pizza_sales[[#This Row],[Hour]]&gt;= 9, "morning","invalid")))</f>
        <v>AfterNoon</v>
      </c>
      <c r="J26189">
        <v>16</v>
      </c>
      <c r="K26189">
        <v>20.75</v>
      </c>
      <c r="L26189">
        <v>20.75</v>
      </c>
      <c r="M26189" s="1" t="s">
        <v>24</v>
      </c>
      <c r="N26189" s="1" t="s">
        <v>29</v>
      </c>
      <c r="O26189" s="1" t="s">
        <v>110</v>
      </c>
      <c r="P26189" s="1" t="s">
        <v>111</v>
      </c>
    </row>
    <row r="26190" spans="1:16" x14ac:dyDescent="0.25">
      <c r="A26190">
        <v>47315</v>
      </c>
      <c r="B26190">
        <v>20792</v>
      </c>
      <c r="C26190" s="1" t="s">
        <v>83</v>
      </c>
      <c r="D26190">
        <v>1</v>
      </c>
      <c r="E26190" s="2">
        <v>42357</v>
      </c>
      <c r="F26190" s="1" t="s">
        <v>198</v>
      </c>
      <c r="G26190" s="1" t="s">
        <v>165</v>
      </c>
      <c r="H26190" s="3">
        <v>0.68776620370370367</v>
      </c>
      <c r="I26190" t="str">
        <f>IF(J26190&gt;=18,"Evning",IF(pizza_sales[[#This Row],[Hour]]&gt;=13,"AfterNoon",IF(pizza_sales[[#This Row],[Hour]]&gt;= 9, "morning","invalid")))</f>
        <v>AfterNoon</v>
      </c>
      <c r="J26190">
        <v>16</v>
      </c>
      <c r="K26190">
        <v>12.75</v>
      </c>
      <c r="L26190">
        <v>12.75</v>
      </c>
      <c r="M26190" s="1" t="s">
        <v>44</v>
      </c>
      <c r="N26190" s="1" t="s">
        <v>36</v>
      </c>
      <c r="O26190" s="1" t="s">
        <v>77</v>
      </c>
      <c r="P26190" s="1" t="s">
        <v>78</v>
      </c>
    </row>
    <row r="26191" spans="1:16" x14ac:dyDescent="0.25">
      <c r="A26191">
        <v>47316</v>
      </c>
      <c r="B26191">
        <v>20792</v>
      </c>
      <c r="C26191" s="1" t="s">
        <v>20</v>
      </c>
      <c r="D26191">
        <v>1</v>
      </c>
      <c r="E26191" s="2">
        <v>42357</v>
      </c>
      <c r="F26191" s="1" t="s">
        <v>198</v>
      </c>
      <c r="G26191" s="1" t="s">
        <v>165</v>
      </c>
      <c r="H26191" s="3">
        <v>0.68776620370370367</v>
      </c>
      <c r="I26191" t="str">
        <f>IF(J26191&gt;=18,"Evning",IF(pizza_sales[[#This Row],[Hour]]&gt;=13,"AfterNoon",IF(pizza_sales[[#This Row],[Hour]]&gt;= 9, "morning","invalid")))</f>
        <v>AfterNoon</v>
      </c>
      <c r="J26191">
        <v>16</v>
      </c>
      <c r="K26191">
        <v>16</v>
      </c>
      <c r="L26191">
        <v>16</v>
      </c>
      <c r="M26191" s="1" t="s">
        <v>16</v>
      </c>
      <c r="N26191" s="1" t="s">
        <v>17</v>
      </c>
      <c r="O26191" s="1" t="s">
        <v>21</v>
      </c>
      <c r="P26191" s="1" t="s">
        <v>22</v>
      </c>
    </row>
    <row r="26192" spans="1:16" x14ac:dyDescent="0.25">
      <c r="A26192">
        <v>47317</v>
      </c>
      <c r="B26192">
        <v>20792</v>
      </c>
      <c r="C26192" s="1" t="s">
        <v>35</v>
      </c>
      <c r="D26192">
        <v>1</v>
      </c>
      <c r="E26192" s="2">
        <v>42357</v>
      </c>
      <c r="F26192" s="1" t="s">
        <v>198</v>
      </c>
      <c r="G26192" s="1" t="s">
        <v>165</v>
      </c>
      <c r="H26192" s="3">
        <v>0.68776620370370367</v>
      </c>
      <c r="I26192" t="str">
        <f>IF(J26192&gt;=18,"Evning",IF(pizza_sales[[#This Row],[Hour]]&gt;=13,"AfterNoon",IF(pizza_sales[[#This Row],[Hour]]&gt;= 9, "morning","invalid")))</f>
        <v>AfterNoon</v>
      </c>
      <c r="J26192">
        <v>16</v>
      </c>
      <c r="K26192">
        <v>20.75</v>
      </c>
      <c r="L26192">
        <v>20.75</v>
      </c>
      <c r="M26192" s="1" t="s">
        <v>24</v>
      </c>
      <c r="N26192" s="1" t="s">
        <v>36</v>
      </c>
      <c r="O26192" s="1" t="s">
        <v>37</v>
      </c>
      <c r="P26192" s="1" t="s">
        <v>38</v>
      </c>
    </row>
    <row r="26193" spans="1:16" x14ac:dyDescent="0.25">
      <c r="A26193">
        <v>47318</v>
      </c>
      <c r="B26193">
        <v>20793</v>
      </c>
      <c r="C26193" s="1" t="s">
        <v>87</v>
      </c>
      <c r="D26193">
        <v>1</v>
      </c>
      <c r="E26193" s="2">
        <v>42357</v>
      </c>
      <c r="F26193" s="1" t="s">
        <v>198</v>
      </c>
      <c r="G26193" s="1" t="s">
        <v>165</v>
      </c>
      <c r="H26193" s="3">
        <v>0.69225694444444441</v>
      </c>
      <c r="I26193" t="str">
        <f>IF(J26193&gt;=18,"Evning",IF(pizza_sales[[#This Row],[Hour]]&gt;=13,"AfterNoon",IF(pizza_sales[[#This Row],[Hour]]&gt;= 9, "morning","invalid")))</f>
        <v>AfterNoon</v>
      </c>
      <c r="J26193">
        <v>16</v>
      </c>
      <c r="K26193">
        <v>12</v>
      </c>
      <c r="L26193">
        <v>12</v>
      </c>
      <c r="M26193" s="1" t="s">
        <v>44</v>
      </c>
      <c r="N26193" s="1" t="s">
        <v>17</v>
      </c>
      <c r="O26193" s="1" t="s">
        <v>88</v>
      </c>
      <c r="P26193" s="1" t="s">
        <v>89</v>
      </c>
    </row>
    <row r="26194" spans="1:16" x14ac:dyDescent="0.25">
      <c r="A26194">
        <v>47319</v>
      </c>
      <c r="B26194">
        <v>20794</v>
      </c>
      <c r="C26194" s="1" t="s">
        <v>152</v>
      </c>
      <c r="D26194">
        <v>1</v>
      </c>
      <c r="E26194" s="2">
        <v>42357</v>
      </c>
      <c r="F26194" s="1" t="s">
        <v>198</v>
      </c>
      <c r="G26194" s="1" t="s">
        <v>165</v>
      </c>
      <c r="H26194" s="3">
        <v>0.70773148148148146</v>
      </c>
      <c r="I26194" t="str">
        <f>IF(J26194&gt;=18,"Evning",IF(pizza_sales[[#This Row],[Hour]]&gt;=13,"AfterNoon",IF(pizza_sales[[#This Row],[Hour]]&gt;= 9, "morning","invalid")))</f>
        <v>AfterNoon</v>
      </c>
      <c r="J26194">
        <v>16</v>
      </c>
      <c r="K26194">
        <v>12.25</v>
      </c>
      <c r="L26194">
        <v>12.25</v>
      </c>
      <c r="M26194" s="1" t="s">
        <v>44</v>
      </c>
      <c r="N26194" s="1" t="s">
        <v>29</v>
      </c>
      <c r="O26194" s="1" t="s">
        <v>117</v>
      </c>
      <c r="P26194" s="1" t="s">
        <v>118</v>
      </c>
    </row>
    <row r="26195" spans="1:16" x14ac:dyDescent="0.25">
      <c r="A26195">
        <v>47320</v>
      </c>
      <c r="B26195">
        <v>20794</v>
      </c>
      <c r="C26195" s="1" t="s">
        <v>35</v>
      </c>
      <c r="D26195">
        <v>1</v>
      </c>
      <c r="E26195" s="2">
        <v>42357</v>
      </c>
      <c r="F26195" s="1" t="s">
        <v>198</v>
      </c>
      <c r="G26195" s="1" t="s">
        <v>165</v>
      </c>
      <c r="H26195" s="3">
        <v>0.70773148148148146</v>
      </c>
      <c r="I26195" t="str">
        <f>IF(J26195&gt;=18,"Evning",IF(pizza_sales[[#This Row],[Hour]]&gt;=13,"AfterNoon",IF(pizza_sales[[#This Row],[Hour]]&gt;= 9, "morning","invalid")))</f>
        <v>AfterNoon</v>
      </c>
      <c r="J26195">
        <v>16</v>
      </c>
      <c r="K26195">
        <v>20.75</v>
      </c>
      <c r="L26195">
        <v>20.75</v>
      </c>
      <c r="M26195" s="1" t="s">
        <v>24</v>
      </c>
      <c r="N26195" s="1" t="s">
        <v>36</v>
      </c>
      <c r="O26195" s="1" t="s">
        <v>37</v>
      </c>
      <c r="P26195" s="1" t="s">
        <v>38</v>
      </c>
    </row>
    <row r="26196" spans="1:16" x14ac:dyDescent="0.25">
      <c r="A26196">
        <v>47447</v>
      </c>
      <c r="B26196">
        <v>20849</v>
      </c>
      <c r="C26196" s="1" t="s">
        <v>23</v>
      </c>
      <c r="D26196">
        <v>1</v>
      </c>
      <c r="E26196" s="2">
        <v>42358</v>
      </c>
      <c r="F26196" s="1" t="s">
        <v>198</v>
      </c>
      <c r="G26196" s="1" t="s">
        <v>174</v>
      </c>
      <c r="H26196" s="3">
        <v>0.68451388888888887</v>
      </c>
      <c r="I26196" t="str">
        <f>IF(J26196&gt;=18,"Evning",IF(pizza_sales[[#This Row],[Hour]]&gt;=13,"AfterNoon",IF(pizza_sales[[#This Row],[Hour]]&gt;= 9, "morning","invalid")))</f>
        <v>AfterNoon</v>
      </c>
      <c r="J26196">
        <v>16</v>
      </c>
      <c r="K26196">
        <v>18.5</v>
      </c>
      <c r="L26196">
        <v>18.5</v>
      </c>
      <c r="M26196" s="1" t="s">
        <v>24</v>
      </c>
      <c r="N26196" s="1" t="s">
        <v>25</v>
      </c>
      <c r="O26196" s="1" t="s">
        <v>26</v>
      </c>
      <c r="P26196" s="1" t="s">
        <v>27</v>
      </c>
    </row>
    <row r="26197" spans="1:16" x14ac:dyDescent="0.25">
      <c r="A26197">
        <v>47448</v>
      </c>
      <c r="B26197">
        <v>20849</v>
      </c>
      <c r="C26197" s="1" t="s">
        <v>112</v>
      </c>
      <c r="D26197">
        <v>1</v>
      </c>
      <c r="E26197" s="2">
        <v>42358</v>
      </c>
      <c r="F26197" s="1" t="s">
        <v>198</v>
      </c>
      <c r="G26197" s="1" t="s">
        <v>174</v>
      </c>
      <c r="H26197" s="3">
        <v>0.68451388888888887</v>
      </c>
      <c r="I26197" t="str">
        <f>IF(J26197&gt;=18,"Evning",IF(pizza_sales[[#This Row],[Hour]]&gt;=13,"AfterNoon",IF(pizza_sales[[#This Row],[Hour]]&gt;= 9, "morning","invalid")))</f>
        <v>AfterNoon</v>
      </c>
      <c r="J26197">
        <v>16</v>
      </c>
      <c r="K26197">
        <v>20.25</v>
      </c>
      <c r="L26197">
        <v>20.25</v>
      </c>
      <c r="M26197" s="1" t="s">
        <v>24</v>
      </c>
      <c r="N26197" s="1" t="s">
        <v>25</v>
      </c>
      <c r="O26197" s="1" t="s">
        <v>113</v>
      </c>
      <c r="P26197" s="1" t="s">
        <v>114</v>
      </c>
    </row>
    <row r="26198" spans="1:16" x14ac:dyDescent="0.25">
      <c r="A26198">
        <v>47449</v>
      </c>
      <c r="B26198">
        <v>20850</v>
      </c>
      <c r="C26198" s="1" t="s">
        <v>115</v>
      </c>
      <c r="D26198">
        <v>1</v>
      </c>
      <c r="E26198" s="2">
        <v>42358</v>
      </c>
      <c r="F26198" s="1" t="s">
        <v>198</v>
      </c>
      <c r="G26198" s="1" t="s">
        <v>174</v>
      </c>
      <c r="H26198" s="3">
        <v>0.68706018518518519</v>
      </c>
      <c r="I26198" t="str">
        <f>IF(J26198&gt;=18,"Evning",IF(pizza_sales[[#This Row],[Hour]]&gt;=13,"AfterNoon",IF(pizza_sales[[#This Row],[Hour]]&gt;= 9, "morning","invalid")))</f>
        <v>AfterNoon</v>
      </c>
      <c r="J26198">
        <v>16</v>
      </c>
      <c r="K26198">
        <v>20.5</v>
      </c>
      <c r="L26198">
        <v>20.5</v>
      </c>
      <c r="M26198" s="1" t="s">
        <v>24</v>
      </c>
      <c r="N26198" s="1" t="s">
        <v>17</v>
      </c>
      <c r="O26198" s="1" t="s">
        <v>97</v>
      </c>
      <c r="P26198" s="1" t="s">
        <v>98</v>
      </c>
    </row>
    <row r="26199" spans="1:16" x14ac:dyDescent="0.25">
      <c r="A26199">
        <v>47450</v>
      </c>
      <c r="B26199">
        <v>20851</v>
      </c>
      <c r="C26199" s="1" t="s">
        <v>87</v>
      </c>
      <c r="D26199">
        <v>1</v>
      </c>
      <c r="E26199" s="2">
        <v>42358</v>
      </c>
      <c r="F26199" s="1" t="s">
        <v>198</v>
      </c>
      <c r="G26199" s="1" t="s">
        <v>174</v>
      </c>
      <c r="H26199" s="3">
        <v>0.68949074074074079</v>
      </c>
      <c r="I26199" t="str">
        <f>IF(J26199&gt;=18,"Evning",IF(pizza_sales[[#This Row],[Hour]]&gt;=13,"AfterNoon",IF(pizza_sales[[#This Row],[Hour]]&gt;= 9, "morning","invalid")))</f>
        <v>AfterNoon</v>
      </c>
      <c r="J26199">
        <v>16</v>
      </c>
      <c r="K26199">
        <v>12</v>
      </c>
      <c r="L26199">
        <v>12</v>
      </c>
      <c r="M26199" s="1" t="s">
        <v>44</v>
      </c>
      <c r="N26199" s="1" t="s">
        <v>17</v>
      </c>
      <c r="O26199" s="1" t="s">
        <v>88</v>
      </c>
      <c r="P26199" s="1" t="s">
        <v>89</v>
      </c>
    </row>
    <row r="26200" spans="1:16" x14ac:dyDescent="0.25">
      <c r="A26200">
        <v>47451</v>
      </c>
      <c r="B26200">
        <v>20851</v>
      </c>
      <c r="C26200" s="1" t="s">
        <v>57</v>
      </c>
      <c r="D26200">
        <v>1</v>
      </c>
      <c r="E26200" s="2">
        <v>42358</v>
      </c>
      <c r="F26200" s="1" t="s">
        <v>198</v>
      </c>
      <c r="G26200" s="1" t="s">
        <v>174</v>
      </c>
      <c r="H26200" s="3">
        <v>0.68949074074074079</v>
      </c>
      <c r="I26200" t="str">
        <f>IF(J26200&gt;=18,"Evning",IF(pizza_sales[[#This Row],[Hour]]&gt;=13,"AfterNoon",IF(pizza_sales[[#This Row],[Hour]]&gt;= 9, "morning","invalid")))</f>
        <v>AfterNoon</v>
      </c>
      <c r="J26200">
        <v>16</v>
      </c>
      <c r="K26200">
        <v>20.5</v>
      </c>
      <c r="L26200">
        <v>20.5</v>
      </c>
      <c r="M26200" s="1" t="s">
        <v>24</v>
      </c>
      <c r="N26200" s="1" t="s">
        <v>17</v>
      </c>
      <c r="O26200" s="1" t="s">
        <v>58</v>
      </c>
      <c r="P26200" s="1" t="s">
        <v>59</v>
      </c>
    </row>
    <row r="26201" spans="1:16" x14ac:dyDescent="0.25">
      <c r="A26201">
        <v>47452</v>
      </c>
      <c r="B26201">
        <v>20851</v>
      </c>
      <c r="C26201" s="1" t="s">
        <v>163</v>
      </c>
      <c r="D26201">
        <v>1</v>
      </c>
      <c r="E26201" s="2">
        <v>42358</v>
      </c>
      <c r="F26201" s="1" t="s">
        <v>198</v>
      </c>
      <c r="G26201" s="1" t="s">
        <v>174</v>
      </c>
      <c r="H26201" s="3">
        <v>0.68949074074074079</v>
      </c>
      <c r="I26201" t="str">
        <f>IF(J26201&gt;=18,"Evning",IF(pizza_sales[[#This Row],[Hour]]&gt;=13,"AfterNoon",IF(pizza_sales[[#This Row],[Hour]]&gt;= 9, "morning","invalid")))</f>
        <v>AfterNoon</v>
      </c>
      <c r="J26201">
        <v>16</v>
      </c>
      <c r="K26201">
        <v>16.75</v>
      </c>
      <c r="L26201">
        <v>16.75</v>
      </c>
      <c r="M26201" s="1" t="s">
        <v>16</v>
      </c>
      <c r="N26201" s="1" t="s">
        <v>25</v>
      </c>
      <c r="O26201" s="1" t="s">
        <v>104</v>
      </c>
      <c r="P26201" s="1" t="s">
        <v>105</v>
      </c>
    </row>
    <row r="26202" spans="1:16" x14ac:dyDescent="0.25">
      <c r="A26202">
        <v>47453</v>
      </c>
      <c r="B26202">
        <v>20851</v>
      </c>
      <c r="C26202" s="1" t="s">
        <v>132</v>
      </c>
      <c r="D26202">
        <v>1</v>
      </c>
      <c r="E26202" s="2">
        <v>42358</v>
      </c>
      <c r="F26202" s="1" t="s">
        <v>198</v>
      </c>
      <c r="G26202" s="1" t="s">
        <v>174</v>
      </c>
      <c r="H26202" s="3">
        <v>0.68949074074074079</v>
      </c>
      <c r="I26202" t="str">
        <f>IF(J26202&gt;=18,"Evning",IF(pizza_sales[[#This Row],[Hour]]&gt;=13,"AfterNoon",IF(pizza_sales[[#This Row],[Hour]]&gt;= 9, "morning","invalid")))</f>
        <v>AfterNoon</v>
      </c>
      <c r="J26202">
        <v>16</v>
      </c>
      <c r="K26202">
        <v>17.5</v>
      </c>
      <c r="L26202">
        <v>17.5</v>
      </c>
      <c r="M26202" s="1" t="s">
        <v>24</v>
      </c>
      <c r="N26202" s="1" t="s">
        <v>17</v>
      </c>
      <c r="O26202" s="1" t="s">
        <v>133</v>
      </c>
      <c r="P26202" s="1" t="s">
        <v>134</v>
      </c>
    </row>
    <row r="26203" spans="1:16" x14ac:dyDescent="0.25">
      <c r="A26203">
        <v>47454</v>
      </c>
      <c r="B26203">
        <v>20852</v>
      </c>
      <c r="C26203" s="1" t="s">
        <v>53</v>
      </c>
      <c r="D26203">
        <v>1</v>
      </c>
      <c r="E26203" s="2">
        <v>42358</v>
      </c>
      <c r="F26203" s="1" t="s">
        <v>198</v>
      </c>
      <c r="G26203" s="1" t="s">
        <v>174</v>
      </c>
      <c r="H26203" s="3">
        <v>0.69223379629629633</v>
      </c>
      <c r="I26203" t="str">
        <f>IF(J26203&gt;=18,"Evning",IF(pizza_sales[[#This Row],[Hour]]&gt;=13,"AfterNoon",IF(pizza_sales[[#This Row],[Hour]]&gt;= 9, "morning","invalid")))</f>
        <v>AfterNoon</v>
      </c>
      <c r="J26203">
        <v>16</v>
      </c>
      <c r="K26203">
        <v>12</v>
      </c>
      <c r="L26203">
        <v>12</v>
      </c>
      <c r="M26203" s="1" t="s">
        <v>44</v>
      </c>
      <c r="N26203" s="1" t="s">
        <v>17</v>
      </c>
      <c r="O26203" s="1" t="s">
        <v>21</v>
      </c>
      <c r="P26203" s="1" t="s">
        <v>22</v>
      </c>
    </row>
    <row r="26204" spans="1:16" x14ac:dyDescent="0.25">
      <c r="A26204">
        <v>47455</v>
      </c>
      <c r="B26204">
        <v>20852</v>
      </c>
      <c r="C26204" s="1" t="s">
        <v>119</v>
      </c>
      <c r="D26204">
        <v>1</v>
      </c>
      <c r="E26204" s="2">
        <v>42358</v>
      </c>
      <c r="F26204" s="1" t="s">
        <v>198</v>
      </c>
      <c r="G26204" s="1" t="s">
        <v>174</v>
      </c>
      <c r="H26204" s="3">
        <v>0.69223379629629633</v>
      </c>
      <c r="I26204" t="str">
        <f>IF(J26204&gt;=18,"Evning",IF(pizza_sales[[#This Row],[Hour]]&gt;=13,"AfterNoon",IF(pizza_sales[[#This Row],[Hour]]&gt;= 9, "morning","invalid")))</f>
        <v>AfterNoon</v>
      </c>
      <c r="J26204">
        <v>16</v>
      </c>
      <c r="K26204">
        <v>16</v>
      </c>
      <c r="L26204">
        <v>16</v>
      </c>
      <c r="M26204" s="1" t="s">
        <v>16</v>
      </c>
      <c r="N26204" s="1" t="s">
        <v>17</v>
      </c>
      <c r="O26204" s="1" t="s">
        <v>58</v>
      </c>
      <c r="P26204" s="1" t="s">
        <v>59</v>
      </c>
    </row>
    <row r="26205" spans="1:16" x14ac:dyDescent="0.25">
      <c r="A26205">
        <v>47456</v>
      </c>
      <c r="B26205">
        <v>20852</v>
      </c>
      <c r="C26205" s="1" t="s">
        <v>60</v>
      </c>
      <c r="D26205">
        <v>1</v>
      </c>
      <c r="E26205" s="2">
        <v>42358</v>
      </c>
      <c r="F26205" s="1" t="s">
        <v>198</v>
      </c>
      <c r="G26205" s="1" t="s">
        <v>174</v>
      </c>
      <c r="H26205" s="3">
        <v>0.69223379629629633</v>
      </c>
      <c r="I26205" t="str">
        <f>IF(J26205&gt;=18,"Evning",IF(pizza_sales[[#This Row],[Hour]]&gt;=13,"AfterNoon",IF(pizza_sales[[#This Row],[Hour]]&gt;= 9, "morning","invalid")))</f>
        <v>AfterNoon</v>
      </c>
      <c r="J26205">
        <v>16</v>
      </c>
      <c r="K26205">
        <v>12.5</v>
      </c>
      <c r="L26205">
        <v>12.5</v>
      </c>
      <c r="M26205" s="1" t="s">
        <v>44</v>
      </c>
      <c r="N26205" s="1" t="s">
        <v>29</v>
      </c>
      <c r="O26205" s="1" t="s">
        <v>30</v>
      </c>
      <c r="P26205" s="1" t="s">
        <v>31</v>
      </c>
    </row>
    <row r="26206" spans="1:16" x14ac:dyDescent="0.25">
      <c r="A26206">
        <v>47595</v>
      </c>
      <c r="B26206">
        <v>20909</v>
      </c>
      <c r="C26206" s="1" t="s">
        <v>23</v>
      </c>
      <c r="D26206">
        <v>1</v>
      </c>
      <c r="E26206" s="2">
        <v>42359</v>
      </c>
      <c r="F26206" s="1" t="s">
        <v>198</v>
      </c>
      <c r="G26206" s="1" t="s">
        <v>176</v>
      </c>
      <c r="H26206" s="3">
        <v>0.67133101851851851</v>
      </c>
      <c r="I26206" t="str">
        <f>IF(J26206&gt;=18,"Evning",IF(pizza_sales[[#This Row],[Hour]]&gt;=13,"AfterNoon",IF(pizza_sales[[#This Row],[Hour]]&gt;= 9, "morning","invalid")))</f>
        <v>AfterNoon</v>
      </c>
      <c r="J26206">
        <v>16</v>
      </c>
      <c r="K26206">
        <v>18.5</v>
      </c>
      <c r="L26206">
        <v>18.5</v>
      </c>
      <c r="M26206" s="1" t="s">
        <v>24</v>
      </c>
      <c r="N26206" s="1" t="s">
        <v>25</v>
      </c>
      <c r="O26206" s="1" t="s">
        <v>26</v>
      </c>
      <c r="P26206" s="1" t="s">
        <v>27</v>
      </c>
    </row>
    <row r="26207" spans="1:16" x14ac:dyDescent="0.25">
      <c r="A26207">
        <v>47596</v>
      </c>
      <c r="B26207">
        <v>20909</v>
      </c>
      <c r="C26207" s="1" t="s">
        <v>96</v>
      </c>
      <c r="D26207">
        <v>1</v>
      </c>
      <c r="E26207" s="2">
        <v>42359</v>
      </c>
      <c r="F26207" s="1" t="s">
        <v>198</v>
      </c>
      <c r="G26207" s="1" t="s">
        <v>176</v>
      </c>
      <c r="H26207" s="3">
        <v>0.67133101851851851</v>
      </c>
      <c r="I26207" t="str">
        <f>IF(J26207&gt;=18,"Evning",IF(pizza_sales[[#This Row],[Hour]]&gt;=13,"AfterNoon",IF(pizza_sales[[#This Row],[Hour]]&gt;= 9, "morning","invalid")))</f>
        <v>AfterNoon</v>
      </c>
      <c r="J26207">
        <v>16</v>
      </c>
      <c r="K26207">
        <v>12</v>
      </c>
      <c r="L26207">
        <v>12</v>
      </c>
      <c r="M26207" s="1" t="s">
        <v>44</v>
      </c>
      <c r="N26207" s="1" t="s">
        <v>17</v>
      </c>
      <c r="O26207" s="1" t="s">
        <v>97</v>
      </c>
      <c r="P26207" s="1" t="s">
        <v>98</v>
      </c>
    </row>
    <row r="26208" spans="1:16" x14ac:dyDescent="0.25">
      <c r="A26208">
        <v>47597</v>
      </c>
      <c r="B26208">
        <v>20910</v>
      </c>
      <c r="C26208" s="1" t="s">
        <v>124</v>
      </c>
      <c r="D26208">
        <v>1</v>
      </c>
      <c r="E26208" s="2">
        <v>42359</v>
      </c>
      <c r="F26208" s="1" t="s">
        <v>198</v>
      </c>
      <c r="G26208" s="1" t="s">
        <v>176</v>
      </c>
      <c r="H26208" s="3">
        <v>0.6720949074074074</v>
      </c>
      <c r="I26208" t="str">
        <f>IF(J26208&gt;=18,"Evning",IF(pizza_sales[[#This Row],[Hour]]&gt;=13,"AfterNoon",IF(pizza_sales[[#This Row],[Hour]]&gt;= 9, "morning","invalid")))</f>
        <v>AfterNoon</v>
      </c>
      <c r="J26208">
        <v>16</v>
      </c>
      <c r="K26208">
        <v>16.25</v>
      </c>
      <c r="L26208">
        <v>16.25</v>
      </c>
      <c r="M26208" s="1" t="s">
        <v>16</v>
      </c>
      <c r="N26208" s="1" t="s">
        <v>29</v>
      </c>
      <c r="O26208" s="1" t="s">
        <v>117</v>
      </c>
      <c r="P26208" s="1" t="s">
        <v>118</v>
      </c>
    </row>
    <row r="26209" spans="1:16" x14ac:dyDescent="0.25">
      <c r="A26209">
        <v>47598</v>
      </c>
      <c r="B26209">
        <v>20911</v>
      </c>
      <c r="C26209" s="1" t="s">
        <v>137</v>
      </c>
      <c r="D26209">
        <v>1</v>
      </c>
      <c r="E26209" s="2">
        <v>42359</v>
      </c>
      <c r="F26209" s="1" t="s">
        <v>198</v>
      </c>
      <c r="G26209" s="1" t="s">
        <v>176</v>
      </c>
      <c r="H26209" s="3">
        <v>0.68920138888888893</v>
      </c>
      <c r="I26209" t="str">
        <f>IF(J26209&gt;=18,"Evning",IF(pizza_sales[[#This Row],[Hour]]&gt;=13,"AfterNoon",IF(pizza_sales[[#This Row],[Hour]]&gt;= 9, "morning","invalid")))</f>
        <v>AfterNoon</v>
      </c>
      <c r="J26209">
        <v>16</v>
      </c>
      <c r="K26209">
        <v>16.75</v>
      </c>
      <c r="L26209">
        <v>16.75</v>
      </c>
      <c r="M26209" s="1" t="s">
        <v>16</v>
      </c>
      <c r="N26209" s="1" t="s">
        <v>36</v>
      </c>
      <c r="O26209" s="1" t="s">
        <v>127</v>
      </c>
      <c r="P26209" s="1" t="s">
        <v>128</v>
      </c>
    </row>
    <row r="26210" spans="1:16" x14ac:dyDescent="0.25">
      <c r="A26210">
        <v>47599</v>
      </c>
      <c r="B26210">
        <v>20912</v>
      </c>
      <c r="C26210" s="1" t="s">
        <v>93</v>
      </c>
      <c r="D26210">
        <v>1</v>
      </c>
      <c r="E26210" s="2">
        <v>42359</v>
      </c>
      <c r="F26210" s="1" t="s">
        <v>198</v>
      </c>
      <c r="G26210" s="1" t="s">
        <v>176</v>
      </c>
      <c r="H26210" s="3">
        <v>0.7038078703703704</v>
      </c>
      <c r="I26210" t="str">
        <f>IF(J26210&gt;=18,"Evning",IF(pizza_sales[[#This Row],[Hour]]&gt;=13,"AfterNoon",IF(pizza_sales[[#This Row],[Hour]]&gt;= 9, "morning","invalid")))</f>
        <v>AfterNoon</v>
      </c>
      <c r="J26210">
        <v>16</v>
      </c>
      <c r="K26210">
        <v>17.95</v>
      </c>
      <c r="L26210">
        <v>17.95</v>
      </c>
      <c r="M26210" s="1" t="s">
        <v>24</v>
      </c>
      <c r="N26210" s="1" t="s">
        <v>25</v>
      </c>
      <c r="O26210" s="1" t="s">
        <v>94</v>
      </c>
      <c r="P26210" s="1" t="s">
        <v>95</v>
      </c>
    </row>
    <row r="26211" spans="1:16" x14ac:dyDescent="0.25">
      <c r="A26211">
        <v>47600</v>
      </c>
      <c r="B26211">
        <v>20912</v>
      </c>
      <c r="C26211" s="1" t="s">
        <v>157</v>
      </c>
      <c r="D26211">
        <v>1</v>
      </c>
      <c r="E26211" s="2">
        <v>42359</v>
      </c>
      <c r="F26211" s="1" t="s">
        <v>198</v>
      </c>
      <c r="G26211" s="1" t="s">
        <v>176</v>
      </c>
      <c r="H26211" s="3">
        <v>0.7038078703703704</v>
      </c>
      <c r="I26211" t="str">
        <f>IF(J26211&gt;=18,"Evning",IF(pizza_sales[[#This Row],[Hour]]&gt;=13,"AfterNoon",IF(pizza_sales[[#This Row],[Hour]]&gt;= 9, "morning","invalid")))</f>
        <v>AfterNoon</v>
      </c>
      <c r="J26211">
        <v>16</v>
      </c>
      <c r="K26211">
        <v>21</v>
      </c>
      <c r="L26211">
        <v>21</v>
      </c>
      <c r="M26211" s="1" t="s">
        <v>24</v>
      </c>
      <c r="N26211" s="1" t="s">
        <v>25</v>
      </c>
      <c r="O26211" s="1" t="s">
        <v>104</v>
      </c>
      <c r="P26211" s="1" t="s">
        <v>105</v>
      </c>
    </row>
    <row r="26212" spans="1:16" x14ac:dyDescent="0.25">
      <c r="A26212">
        <v>47601</v>
      </c>
      <c r="B26212">
        <v>20913</v>
      </c>
      <c r="C26212" s="1" t="s">
        <v>87</v>
      </c>
      <c r="D26212">
        <v>1</v>
      </c>
      <c r="E26212" s="2">
        <v>42359</v>
      </c>
      <c r="F26212" s="1" t="s">
        <v>198</v>
      </c>
      <c r="G26212" s="1" t="s">
        <v>176</v>
      </c>
      <c r="H26212" s="3">
        <v>0.70759259259259255</v>
      </c>
      <c r="I26212" t="str">
        <f>IF(J26212&gt;=18,"Evning",IF(pizza_sales[[#This Row],[Hour]]&gt;=13,"AfterNoon",IF(pizza_sales[[#This Row],[Hour]]&gt;= 9, "morning","invalid")))</f>
        <v>AfterNoon</v>
      </c>
      <c r="J26212">
        <v>16</v>
      </c>
      <c r="K26212">
        <v>12</v>
      </c>
      <c r="L26212">
        <v>12</v>
      </c>
      <c r="M26212" s="1" t="s">
        <v>44</v>
      </c>
      <c r="N26212" s="1" t="s">
        <v>17</v>
      </c>
      <c r="O26212" s="1" t="s">
        <v>88</v>
      </c>
      <c r="P26212" s="1" t="s">
        <v>89</v>
      </c>
    </row>
    <row r="26213" spans="1:16" x14ac:dyDescent="0.25">
      <c r="A26213">
        <v>47602</v>
      </c>
      <c r="B26213">
        <v>20913</v>
      </c>
      <c r="C26213" s="1" t="s">
        <v>14</v>
      </c>
      <c r="D26213">
        <v>1</v>
      </c>
      <c r="E26213" s="2">
        <v>42359</v>
      </c>
      <c r="F26213" s="1" t="s">
        <v>198</v>
      </c>
      <c r="G26213" s="1" t="s">
        <v>176</v>
      </c>
      <c r="H26213" s="3">
        <v>0.70759259259259255</v>
      </c>
      <c r="I26213" t="str">
        <f>IF(J26213&gt;=18,"Evning",IF(pizza_sales[[#This Row],[Hour]]&gt;=13,"AfterNoon",IF(pizza_sales[[#This Row],[Hour]]&gt;= 9, "morning","invalid")))</f>
        <v>AfterNoon</v>
      </c>
      <c r="J26213">
        <v>16</v>
      </c>
      <c r="K26213">
        <v>13.25</v>
      </c>
      <c r="L26213">
        <v>13.25</v>
      </c>
      <c r="M26213" s="1" t="s">
        <v>16</v>
      </c>
      <c r="N26213" s="1" t="s">
        <v>17</v>
      </c>
      <c r="O26213" s="1" t="s">
        <v>18</v>
      </c>
      <c r="P26213" s="1" t="s">
        <v>19</v>
      </c>
    </row>
    <row r="26214" spans="1:16" x14ac:dyDescent="0.25">
      <c r="A26214">
        <v>47603</v>
      </c>
      <c r="B26214">
        <v>20914</v>
      </c>
      <c r="C26214" s="1" t="s">
        <v>152</v>
      </c>
      <c r="D26214">
        <v>1</v>
      </c>
      <c r="E26214" s="2">
        <v>42359</v>
      </c>
      <c r="F26214" s="1" t="s">
        <v>198</v>
      </c>
      <c r="G26214" s="1" t="s">
        <v>176</v>
      </c>
      <c r="H26214" s="3">
        <v>0.708125</v>
      </c>
      <c r="I26214" t="str">
        <f>IF(J26214&gt;=18,"Evning",IF(pizza_sales[[#This Row],[Hour]]&gt;=13,"AfterNoon",IF(pizza_sales[[#This Row],[Hour]]&gt;= 9, "morning","invalid")))</f>
        <v>AfterNoon</v>
      </c>
      <c r="J26214">
        <v>16</v>
      </c>
      <c r="K26214">
        <v>12.25</v>
      </c>
      <c r="L26214">
        <v>12.25</v>
      </c>
      <c r="M26214" s="1" t="s">
        <v>44</v>
      </c>
      <c r="N26214" s="1" t="s">
        <v>29</v>
      </c>
      <c r="O26214" s="1" t="s">
        <v>117</v>
      </c>
      <c r="P26214" s="1" t="s">
        <v>118</v>
      </c>
    </row>
    <row r="26215" spans="1:16" x14ac:dyDescent="0.25">
      <c r="A26215">
        <v>47696</v>
      </c>
      <c r="B26215">
        <v>20967</v>
      </c>
      <c r="C26215" s="1" t="s">
        <v>160</v>
      </c>
      <c r="D26215">
        <v>1</v>
      </c>
      <c r="E26215" s="2">
        <v>42360</v>
      </c>
      <c r="F26215" s="1" t="s">
        <v>198</v>
      </c>
      <c r="G26215" s="1" t="s">
        <v>180</v>
      </c>
      <c r="H26215" s="3">
        <v>0.67103009259259261</v>
      </c>
      <c r="I26215" t="str">
        <f>IF(J26215&gt;=18,"Evning",IF(pizza_sales[[#This Row],[Hour]]&gt;=13,"AfterNoon",IF(pizza_sales[[#This Row],[Hour]]&gt;= 9, "morning","invalid")))</f>
        <v>AfterNoon</v>
      </c>
      <c r="J26215">
        <v>16</v>
      </c>
      <c r="K26215">
        <v>12.75</v>
      </c>
      <c r="L26215">
        <v>12.75</v>
      </c>
      <c r="M26215" s="1" t="s">
        <v>44</v>
      </c>
      <c r="N26215" s="1" t="s">
        <v>36</v>
      </c>
      <c r="O26215" s="1" t="s">
        <v>85</v>
      </c>
      <c r="P26215" s="1" t="s">
        <v>86</v>
      </c>
    </row>
    <row r="26216" spans="1:16" x14ac:dyDescent="0.25">
      <c r="A26216">
        <v>47697</v>
      </c>
      <c r="B26216">
        <v>20967</v>
      </c>
      <c r="C26216" s="1" t="s">
        <v>135</v>
      </c>
      <c r="D26216">
        <v>1</v>
      </c>
      <c r="E26216" s="2">
        <v>42360</v>
      </c>
      <c r="F26216" s="1" t="s">
        <v>198</v>
      </c>
      <c r="G26216" s="1" t="s">
        <v>180</v>
      </c>
      <c r="H26216" s="3">
        <v>0.67103009259259261</v>
      </c>
      <c r="I26216" t="str">
        <f>IF(J26216&gt;=18,"Evning",IF(pizza_sales[[#This Row],[Hour]]&gt;=13,"AfterNoon",IF(pizza_sales[[#This Row],[Hour]]&gt;= 9, "morning","invalid")))</f>
        <v>AfterNoon</v>
      </c>
      <c r="J26216">
        <v>16</v>
      </c>
      <c r="K26216">
        <v>10.5</v>
      </c>
      <c r="L26216">
        <v>10.5</v>
      </c>
      <c r="M26216" s="1" t="s">
        <v>44</v>
      </c>
      <c r="N26216" s="1" t="s">
        <v>17</v>
      </c>
      <c r="O26216" s="1" t="s">
        <v>18</v>
      </c>
      <c r="P26216" s="1" t="s">
        <v>19</v>
      </c>
    </row>
    <row r="26217" spans="1:16" x14ac:dyDescent="0.25">
      <c r="A26217">
        <v>47698</v>
      </c>
      <c r="B26217">
        <v>20968</v>
      </c>
      <c r="C26217" s="1" t="s">
        <v>150</v>
      </c>
      <c r="D26217">
        <v>1</v>
      </c>
      <c r="E26217" s="2">
        <v>42360</v>
      </c>
      <c r="F26217" s="1" t="s">
        <v>198</v>
      </c>
      <c r="G26217" s="1" t="s">
        <v>180</v>
      </c>
      <c r="H26217" s="3">
        <v>0.67296296296296299</v>
      </c>
      <c r="I26217" t="str">
        <f>IF(J26217&gt;=18,"Evning",IF(pizza_sales[[#This Row],[Hour]]&gt;=13,"AfterNoon",IF(pizza_sales[[#This Row],[Hour]]&gt;= 9, "morning","invalid")))</f>
        <v>AfterNoon</v>
      </c>
      <c r="J26217">
        <v>16</v>
      </c>
      <c r="K26217">
        <v>16.75</v>
      </c>
      <c r="L26217">
        <v>16.75</v>
      </c>
      <c r="M26217" s="1" t="s">
        <v>16</v>
      </c>
      <c r="N26217" s="1" t="s">
        <v>36</v>
      </c>
      <c r="O26217" s="1" t="s">
        <v>73</v>
      </c>
      <c r="P26217" s="1" t="s">
        <v>74</v>
      </c>
    </row>
    <row r="26218" spans="1:16" x14ac:dyDescent="0.25">
      <c r="A26218">
        <v>47699</v>
      </c>
      <c r="B26218">
        <v>20969</v>
      </c>
      <c r="C26218" s="1" t="s">
        <v>93</v>
      </c>
      <c r="D26218">
        <v>1</v>
      </c>
      <c r="E26218" s="2">
        <v>42360</v>
      </c>
      <c r="F26218" s="1" t="s">
        <v>198</v>
      </c>
      <c r="G26218" s="1" t="s">
        <v>180</v>
      </c>
      <c r="H26218" s="3">
        <v>0.67608796296296292</v>
      </c>
      <c r="I26218" t="str">
        <f>IF(J26218&gt;=18,"Evning",IF(pizza_sales[[#This Row],[Hour]]&gt;=13,"AfterNoon",IF(pizza_sales[[#This Row],[Hour]]&gt;= 9, "morning","invalid")))</f>
        <v>AfterNoon</v>
      </c>
      <c r="J26218">
        <v>16</v>
      </c>
      <c r="K26218">
        <v>17.95</v>
      </c>
      <c r="L26218">
        <v>17.95</v>
      </c>
      <c r="M26218" s="1" t="s">
        <v>24</v>
      </c>
      <c r="N26218" s="1" t="s">
        <v>25</v>
      </c>
      <c r="O26218" s="1" t="s">
        <v>94</v>
      </c>
      <c r="P26218" s="1" t="s">
        <v>95</v>
      </c>
    </row>
    <row r="26219" spans="1:16" x14ac:dyDescent="0.25">
      <c r="A26219">
        <v>47700</v>
      </c>
      <c r="B26219">
        <v>20970</v>
      </c>
      <c r="C26219" s="1" t="s">
        <v>138</v>
      </c>
      <c r="D26219">
        <v>1</v>
      </c>
      <c r="E26219" s="2">
        <v>42360</v>
      </c>
      <c r="F26219" s="1" t="s">
        <v>198</v>
      </c>
      <c r="G26219" s="1" t="s">
        <v>180</v>
      </c>
      <c r="H26219" s="3">
        <v>0.676875</v>
      </c>
      <c r="I26219" t="str">
        <f>IF(J26219&gt;=18,"Evning",IF(pizza_sales[[#This Row],[Hour]]&gt;=13,"AfterNoon",IF(pizza_sales[[#This Row],[Hour]]&gt;= 9, "morning","invalid")))</f>
        <v>AfterNoon</v>
      </c>
      <c r="J26219">
        <v>16</v>
      </c>
      <c r="K26219">
        <v>20.75</v>
      </c>
      <c r="L26219">
        <v>20.75</v>
      </c>
      <c r="M26219" s="1" t="s">
        <v>24</v>
      </c>
      <c r="N26219" s="1" t="s">
        <v>29</v>
      </c>
      <c r="O26219" s="1" t="s">
        <v>110</v>
      </c>
      <c r="P26219" s="1" t="s">
        <v>111</v>
      </c>
    </row>
    <row r="26220" spans="1:16" x14ac:dyDescent="0.25">
      <c r="A26220">
        <v>47701</v>
      </c>
      <c r="B26220">
        <v>20970</v>
      </c>
      <c r="C26220" s="1" t="s">
        <v>177</v>
      </c>
      <c r="D26220">
        <v>1</v>
      </c>
      <c r="E26220" s="2">
        <v>42360</v>
      </c>
      <c r="F26220" s="1" t="s">
        <v>198</v>
      </c>
      <c r="G26220" s="1" t="s">
        <v>180</v>
      </c>
      <c r="H26220" s="3">
        <v>0.676875</v>
      </c>
      <c r="I26220" t="str">
        <f>IF(J26220&gt;=18,"Evning",IF(pizza_sales[[#This Row],[Hour]]&gt;=13,"AfterNoon",IF(pizza_sales[[#This Row],[Hour]]&gt;= 9, "morning","invalid")))</f>
        <v>AfterNoon</v>
      </c>
      <c r="J26220">
        <v>16</v>
      </c>
      <c r="K26220">
        <v>20.5</v>
      </c>
      <c r="L26220">
        <v>20.5</v>
      </c>
      <c r="M26220" s="1" t="s">
        <v>24</v>
      </c>
      <c r="N26220" s="1" t="s">
        <v>17</v>
      </c>
      <c r="O26220" s="1" t="s">
        <v>48</v>
      </c>
      <c r="P26220" s="1" t="s">
        <v>49</v>
      </c>
    </row>
    <row r="26221" spans="1:16" x14ac:dyDescent="0.25">
      <c r="A26221">
        <v>47702</v>
      </c>
      <c r="B26221">
        <v>20971</v>
      </c>
      <c r="C26221" s="1" t="s">
        <v>181</v>
      </c>
      <c r="D26221">
        <v>1</v>
      </c>
      <c r="E26221" s="2">
        <v>42360</v>
      </c>
      <c r="F26221" s="1" t="s">
        <v>198</v>
      </c>
      <c r="G26221" s="1" t="s">
        <v>180</v>
      </c>
      <c r="H26221" s="3">
        <v>0.69071759259259258</v>
      </c>
      <c r="I26221" t="str">
        <f>IF(J26221&gt;=18,"Evning",IF(pizza_sales[[#This Row],[Hour]]&gt;=13,"AfterNoon",IF(pizza_sales[[#This Row],[Hour]]&gt;= 9, "morning","invalid")))</f>
        <v>AfterNoon</v>
      </c>
      <c r="J26221">
        <v>16</v>
      </c>
      <c r="K26221">
        <v>20.25</v>
      </c>
      <c r="L26221">
        <v>20.25</v>
      </c>
      <c r="M26221" s="1" t="s">
        <v>24</v>
      </c>
      <c r="N26221" s="1" t="s">
        <v>29</v>
      </c>
      <c r="O26221" s="1" t="s">
        <v>100</v>
      </c>
      <c r="P26221" s="1" t="s">
        <v>101</v>
      </c>
    </row>
    <row r="26222" spans="1:16" x14ac:dyDescent="0.25">
      <c r="A26222">
        <v>47703</v>
      </c>
      <c r="B26222">
        <v>20971</v>
      </c>
      <c r="C26222" s="1" t="s">
        <v>169</v>
      </c>
      <c r="D26222">
        <v>1</v>
      </c>
      <c r="E26222" s="2">
        <v>42360</v>
      </c>
      <c r="F26222" s="1" t="s">
        <v>198</v>
      </c>
      <c r="G26222" s="1" t="s">
        <v>180</v>
      </c>
      <c r="H26222" s="3">
        <v>0.69071759259259258</v>
      </c>
      <c r="I26222" t="str">
        <f>IF(J26222&gt;=18,"Evning",IF(pizza_sales[[#This Row],[Hour]]&gt;=13,"AfterNoon",IF(pizza_sales[[#This Row],[Hour]]&gt;= 9, "morning","invalid")))</f>
        <v>AfterNoon</v>
      </c>
      <c r="J26222">
        <v>16</v>
      </c>
      <c r="K26222">
        <v>16.5</v>
      </c>
      <c r="L26222">
        <v>16.5</v>
      </c>
      <c r="M26222" s="1" t="s">
        <v>16</v>
      </c>
      <c r="N26222" s="1" t="s">
        <v>25</v>
      </c>
      <c r="O26222" s="1" t="s">
        <v>66</v>
      </c>
      <c r="P26222" s="1" t="s">
        <v>67</v>
      </c>
    </row>
    <row r="26223" spans="1:16" x14ac:dyDescent="0.25">
      <c r="A26223">
        <v>47704</v>
      </c>
      <c r="B26223">
        <v>20972</v>
      </c>
      <c r="C26223" s="1" t="s">
        <v>20</v>
      </c>
      <c r="D26223">
        <v>2</v>
      </c>
      <c r="E26223" s="2">
        <v>42360</v>
      </c>
      <c r="F26223" s="1" t="s">
        <v>198</v>
      </c>
      <c r="G26223" s="1" t="s">
        <v>180</v>
      </c>
      <c r="H26223" s="3">
        <v>0.69403935185185184</v>
      </c>
      <c r="I26223" t="str">
        <f>IF(J26223&gt;=18,"Evning",IF(pizza_sales[[#This Row],[Hour]]&gt;=13,"AfterNoon",IF(pizza_sales[[#This Row],[Hour]]&gt;= 9, "morning","invalid")))</f>
        <v>AfterNoon</v>
      </c>
      <c r="J26223">
        <v>16</v>
      </c>
      <c r="K26223">
        <v>16</v>
      </c>
      <c r="L26223">
        <v>32</v>
      </c>
      <c r="M26223" s="1" t="s">
        <v>16</v>
      </c>
      <c r="N26223" s="1" t="s">
        <v>17</v>
      </c>
      <c r="O26223" s="1" t="s">
        <v>21</v>
      </c>
      <c r="P26223" s="1" t="s">
        <v>22</v>
      </c>
    </row>
    <row r="26224" spans="1:16" x14ac:dyDescent="0.25">
      <c r="A26224">
        <v>47705</v>
      </c>
      <c r="B26224">
        <v>20972</v>
      </c>
      <c r="C26224" s="1" t="s">
        <v>162</v>
      </c>
      <c r="D26224">
        <v>1</v>
      </c>
      <c r="E26224" s="2">
        <v>42360</v>
      </c>
      <c r="F26224" s="1" t="s">
        <v>198</v>
      </c>
      <c r="G26224" s="1" t="s">
        <v>180</v>
      </c>
      <c r="H26224" s="3">
        <v>0.69403935185185184</v>
      </c>
      <c r="I26224" t="str">
        <f>IF(J26224&gt;=18,"Evning",IF(pizza_sales[[#This Row],[Hour]]&gt;=13,"AfterNoon",IF(pizza_sales[[#This Row],[Hour]]&gt;= 9, "morning","invalid")))</f>
        <v>AfterNoon</v>
      </c>
      <c r="J26224">
        <v>16</v>
      </c>
      <c r="K26224">
        <v>16.5</v>
      </c>
      <c r="L26224">
        <v>16.5</v>
      </c>
      <c r="M26224" s="1" t="s">
        <v>16</v>
      </c>
      <c r="N26224" s="1" t="s">
        <v>29</v>
      </c>
      <c r="O26224" s="1" t="s">
        <v>63</v>
      </c>
      <c r="P26224" s="1" t="s">
        <v>64</v>
      </c>
    </row>
    <row r="26225" spans="1:16" x14ac:dyDescent="0.25">
      <c r="A26225">
        <v>47706</v>
      </c>
      <c r="B26225">
        <v>20972</v>
      </c>
      <c r="C26225" s="1" t="s">
        <v>153</v>
      </c>
      <c r="D26225">
        <v>1</v>
      </c>
      <c r="E26225" s="2">
        <v>42360</v>
      </c>
      <c r="F26225" s="1" t="s">
        <v>198</v>
      </c>
      <c r="G26225" s="1" t="s">
        <v>180</v>
      </c>
      <c r="H26225" s="3">
        <v>0.69403935185185184</v>
      </c>
      <c r="I26225" t="str">
        <f>IF(J26225&gt;=18,"Evning",IF(pizza_sales[[#This Row],[Hour]]&gt;=13,"AfterNoon",IF(pizza_sales[[#This Row],[Hour]]&gt;= 9, "morning","invalid")))</f>
        <v>AfterNoon</v>
      </c>
      <c r="J26225">
        <v>16</v>
      </c>
      <c r="K26225">
        <v>12.5</v>
      </c>
      <c r="L26225">
        <v>12.5</v>
      </c>
      <c r="M26225" s="1" t="s">
        <v>44</v>
      </c>
      <c r="N26225" s="1" t="s">
        <v>29</v>
      </c>
      <c r="O26225" s="1" t="s">
        <v>63</v>
      </c>
      <c r="P26225" s="1" t="s">
        <v>64</v>
      </c>
    </row>
    <row r="26226" spans="1:16" x14ac:dyDescent="0.25">
      <c r="A26226">
        <v>47707</v>
      </c>
      <c r="B26226">
        <v>20973</v>
      </c>
      <c r="C26226" s="1" t="s">
        <v>23</v>
      </c>
      <c r="D26226">
        <v>1</v>
      </c>
      <c r="E26226" s="2">
        <v>42360</v>
      </c>
      <c r="F26226" s="1" t="s">
        <v>198</v>
      </c>
      <c r="G26226" s="1" t="s">
        <v>180</v>
      </c>
      <c r="H26226" s="3">
        <v>0.6945486111111111</v>
      </c>
      <c r="I26226" t="str">
        <f>IF(J26226&gt;=18,"Evning",IF(pizza_sales[[#This Row],[Hour]]&gt;=13,"AfterNoon",IF(pizza_sales[[#This Row],[Hour]]&gt;= 9, "morning","invalid")))</f>
        <v>AfterNoon</v>
      </c>
      <c r="J26226">
        <v>16</v>
      </c>
      <c r="K26226">
        <v>18.5</v>
      </c>
      <c r="L26226">
        <v>18.5</v>
      </c>
      <c r="M26226" s="1" t="s">
        <v>24</v>
      </c>
      <c r="N26226" s="1" t="s">
        <v>25</v>
      </c>
      <c r="O26226" s="1" t="s">
        <v>26</v>
      </c>
      <c r="P26226" s="1" t="s">
        <v>27</v>
      </c>
    </row>
    <row r="26227" spans="1:16" x14ac:dyDescent="0.25">
      <c r="A26227">
        <v>47708</v>
      </c>
      <c r="B26227">
        <v>20973</v>
      </c>
      <c r="C26227" s="1" t="s">
        <v>112</v>
      </c>
      <c r="D26227">
        <v>1</v>
      </c>
      <c r="E26227" s="2">
        <v>42360</v>
      </c>
      <c r="F26227" s="1" t="s">
        <v>198</v>
      </c>
      <c r="G26227" s="1" t="s">
        <v>180</v>
      </c>
      <c r="H26227" s="3">
        <v>0.6945486111111111</v>
      </c>
      <c r="I26227" t="str">
        <f>IF(J26227&gt;=18,"Evning",IF(pizza_sales[[#This Row],[Hour]]&gt;=13,"AfterNoon",IF(pizza_sales[[#This Row],[Hour]]&gt;= 9, "morning","invalid")))</f>
        <v>AfterNoon</v>
      </c>
      <c r="J26227">
        <v>16</v>
      </c>
      <c r="K26227">
        <v>20.25</v>
      </c>
      <c r="L26227">
        <v>20.25</v>
      </c>
      <c r="M26227" s="1" t="s">
        <v>24</v>
      </c>
      <c r="N26227" s="1" t="s">
        <v>25</v>
      </c>
      <c r="O26227" s="1" t="s">
        <v>113</v>
      </c>
      <c r="P26227" s="1" t="s">
        <v>114</v>
      </c>
    </row>
    <row r="26228" spans="1:16" x14ac:dyDescent="0.25">
      <c r="A26228">
        <v>47709</v>
      </c>
      <c r="B26228">
        <v>20973</v>
      </c>
      <c r="C26228" s="1" t="s">
        <v>35</v>
      </c>
      <c r="D26228">
        <v>1</v>
      </c>
      <c r="E26228" s="2">
        <v>42360</v>
      </c>
      <c r="F26228" s="1" t="s">
        <v>198</v>
      </c>
      <c r="G26228" s="1" t="s">
        <v>180</v>
      </c>
      <c r="H26228" s="3">
        <v>0.6945486111111111</v>
      </c>
      <c r="I26228" t="str">
        <f>IF(J26228&gt;=18,"Evning",IF(pizza_sales[[#This Row],[Hour]]&gt;=13,"AfterNoon",IF(pizza_sales[[#This Row],[Hour]]&gt;= 9, "morning","invalid")))</f>
        <v>AfterNoon</v>
      </c>
      <c r="J26228">
        <v>16</v>
      </c>
      <c r="K26228">
        <v>20.75</v>
      </c>
      <c r="L26228">
        <v>20.75</v>
      </c>
      <c r="M26228" s="1" t="s">
        <v>24</v>
      </c>
      <c r="N26228" s="1" t="s">
        <v>36</v>
      </c>
      <c r="O26228" s="1" t="s">
        <v>37</v>
      </c>
      <c r="P26228" s="1" t="s">
        <v>38</v>
      </c>
    </row>
    <row r="26229" spans="1:16" x14ac:dyDescent="0.25">
      <c r="A26229">
        <v>47710</v>
      </c>
      <c r="B26229">
        <v>20974</v>
      </c>
      <c r="C26229" s="1" t="s">
        <v>106</v>
      </c>
      <c r="D26229">
        <v>1</v>
      </c>
      <c r="E26229" s="2">
        <v>42360</v>
      </c>
      <c r="F26229" s="1" t="s">
        <v>198</v>
      </c>
      <c r="G26229" s="1" t="s">
        <v>180</v>
      </c>
      <c r="H26229" s="3">
        <v>0.69535879629629627</v>
      </c>
      <c r="I26229" t="str">
        <f>IF(J26229&gt;=18,"Evning",IF(pizza_sales[[#This Row],[Hour]]&gt;=13,"AfterNoon",IF(pizza_sales[[#This Row],[Hour]]&gt;= 9, "morning","invalid")))</f>
        <v>AfterNoon</v>
      </c>
      <c r="J26229">
        <v>16</v>
      </c>
      <c r="K26229">
        <v>16</v>
      </c>
      <c r="L26229">
        <v>16</v>
      </c>
      <c r="M26229" s="1" t="s">
        <v>16</v>
      </c>
      <c r="N26229" s="1" t="s">
        <v>25</v>
      </c>
      <c r="O26229" s="1" t="s">
        <v>107</v>
      </c>
      <c r="P26229" s="1" t="s">
        <v>108</v>
      </c>
    </row>
    <row r="26230" spans="1:16" x14ac:dyDescent="0.25">
      <c r="A26230">
        <v>47711</v>
      </c>
      <c r="B26230">
        <v>20974</v>
      </c>
      <c r="C26230" s="1" t="s">
        <v>62</v>
      </c>
      <c r="D26230">
        <v>1</v>
      </c>
      <c r="E26230" s="2">
        <v>42360</v>
      </c>
      <c r="F26230" s="1" t="s">
        <v>198</v>
      </c>
      <c r="G26230" s="1" t="s">
        <v>180</v>
      </c>
      <c r="H26230" s="3">
        <v>0.69535879629629627</v>
      </c>
      <c r="I26230" t="str">
        <f>IF(J26230&gt;=18,"Evning",IF(pizza_sales[[#This Row],[Hour]]&gt;=13,"AfterNoon",IF(pizza_sales[[#This Row],[Hour]]&gt;= 9, "morning","invalid")))</f>
        <v>AfterNoon</v>
      </c>
      <c r="J26230">
        <v>16</v>
      </c>
      <c r="K26230">
        <v>20.75</v>
      </c>
      <c r="L26230">
        <v>20.75</v>
      </c>
      <c r="M26230" s="1" t="s">
        <v>24</v>
      </c>
      <c r="N26230" s="1" t="s">
        <v>29</v>
      </c>
      <c r="O26230" s="1" t="s">
        <v>63</v>
      </c>
      <c r="P26230" s="1" t="s">
        <v>64</v>
      </c>
    </row>
    <row r="26231" spans="1:16" x14ac:dyDescent="0.25">
      <c r="A26231">
        <v>47712</v>
      </c>
      <c r="B26231">
        <v>20975</v>
      </c>
      <c r="C26231" s="1" t="s">
        <v>39</v>
      </c>
      <c r="D26231">
        <v>1</v>
      </c>
      <c r="E26231" s="2">
        <v>42360</v>
      </c>
      <c r="F26231" s="1" t="s">
        <v>198</v>
      </c>
      <c r="G26231" s="1" t="s">
        <v>180</v>
      </c>
      <c r="H26231" s="3">
        <v>0.70160879629629624</v>
      </c>
      <c r="I26231" t="str">
        <f>IF(J26231&gt;=18,"Evning",IF(pizza_sales[[#This Row],[Hour]]&gt;=13,"AfterNoon",IF(pizza_sales[[#This Row],[Hour]]&gt;= 9, "morning","invalid")))</f>
        <v>AfterNoon</v>
      </c>
      <c r="J26231">
        <v>16</v>
      </c>
      <c r="K26231">
        <v>16.5</v>
      </c>
      <c r="L26231">
        <v>16.5</v>
      </c>
      <c r="M26231" s="1" t="s">
        <v>16</v>
      </c>
      <c r="N26231" s="1" t="s">
        <v>29</v>
      </c>
      <c r="O26231" s="1" t="s">
        <v>30</v>
      </c>
      <c r="P26231" s="1" t="s">
        <v>31</v>
      </c>
    </row>
    <row r="26232" spans="1:16" x14ac:dyDescent="0.25">
      <c r="A26232">
        <v>47713</v>
      </c>
      <c r="B26232">
        <v>20975</v>
      </c>
      <c r="C26232" s="1" t="s">
        <v>155</v>
      </c>
      <c r="D26232">
        <v>1</v>
      </c>
      <c r="E26232" s="2">
        <v>42360</v>
      </c>
      <c r="F26232" s="1" t="s">
        <v>198</v>
      </c>
      <c r="G26232" s="1" t="s">
        <v>180</v>
      </c>
      <c r="H26232" s="3">
        <v>0.70160879629629624</v>
      </c>
      <c r="I26232" t="str">
        <f>IF(J26232&gt;=18,"Evning",IF(pizza_sales[[#This Row],[Hour]]&gt;=13,"AfterNoon",IF(pizza_sales[[#This Row],[Hour]]&gt;= 9, "morning","invalid")))</f>
        <v>AfterNoon</v>
      </c>
      <c r="J26232">
        <v>16</v>
      </c>
      <c r="K26232">
        <v>12.75</v>
      </c>
      <c r="L26232">
        <v>12.75</v>
      </c>
      <c r="M26232" s="1" t="s">
        <v>44</v>
      </c>
      <c r="N26232" s="1" t="s">
        <v>36</v>
      </c>
      <c r="O26232" s="1" t="s">
        <v>37</v>
      </c>
      <c r="P26232" s="1" t="s">
        <v>38</v>
      </c>
    </row>
    <row r="26233" spans="1:16" x14ac:dyDescent="0.25">
      <c r="A26233">
        <v>47714</v>
      </c>
      <c r="B26233">
        <v>20976</v>
      </c>
      <c r="C26233" s="1" t="s">
        <v>87</v>
      </c>
      <c r="D26233">
        <v>1</v>
      </c>
      <c r="E26233" s="2">
        <v>42360</v>
      </c>
      <c r="F26233" s="1" t="s">
        <v>198</v>
      </c>
      <c r="G26233" s="1" t="s">
        <v>180</v>
      </c>
      <c r="H26233" s="3">
        <v>0.70609953703703698</v>
      </c>
      <c r="I26233" t="str">
        <f>IF(J26233&gt;=18,"Evning",IF(pizza_sales[[#This Row],[Hour]]&gt;=13,"AfterNoon",IF(pizza_sales[[#This Row],[Hour]]&gt;= 9, "morning","invalid")))</f>
        <v>AfterNoon</v>
      </c>
      <c r="J26233">
        <v>16</v>
      </c>
      <c r="K26233">
        <v>12</v>
      </c>
      <c r="L26233">
        <v>12</v>
      </c>
      <c r="M26233" s="1" t="s">
        <v>44</v>
      </c>
      <c r="N26233" s="1" t="s">
        <v>17</v>
      </c>
      <c r="O26233" s="1" t="s">
        <v>88</v>
      </c>
      <c r="P26233" s="1" t="s">
        <v>89</v>
      </c>
    </row>
    <row r="26234" spans="1:16" x14ac:dyDescent="0.25">
      <c r="A26234">
        <v>47715</v>
      </c>
      <c r="B26234">
        <v>20976</v>
      </c>
      <c r="C26234" s="1" t="s">
        <v>79</v>
      </c>
      <c r="D26234">
        <v>1</v>
      </c>
      <c r="E26234" s="2">
        <v>42360</v>
      </c>
      <c r="F26234" s="1" t="s">
        <v>198</v>
      </c>
      <c r="G26234" s="1" t="s">
        <v>180</v>
      </c>
      <c r="H26234" s="3">
        <v>0.70609953703703698</v>
      </c>
      <c r="I26234" t="str">
        <f>IF(J26234&gt;=18,"Evning",IF(pizza_sales[[#This Row],[Hour]]&gt;=13,"AfterNoon",IF(pizza_sales[[#This Row],[Hour]]&gt;= 9, "morning","invalid")))</f>
        <v>AfterNoon</v>
      </c>
      <c r="J26234">
        <v>16</v>
      </c>
      <c r="K26234">
        <v>16.75</v>
      </c>
      <c r="L26234">
        <v>16.75</v>
      </c>
      <c r="M26234" s="1" t="s">
        <v>16</v>
      </c>
      <c r="N26234" s="1" t="s">
        <v>36</v>
      </c>
      <c r="O26234" s="1" t="s">
        <v>77</v>
      </c>
      <c r="P26234" s="1" t="s">
        <v>78</v>
      </c>
    </row>
    <row r="26235" spans="1:16" x14ac:dyDescent="0.25">
      <c r="A26235">
        <v>47716</v>
      </c>
      <c r="B26235">
        <v>20976</v>
      </c>
      <c r="C26235" s="1" t="s">
        <v>72</v>
      </c>
      <c r="D26235">
        <v>1</v>
      </c>
      <c r="E26235" s="2">
        <v>42360</v>
      </c>
      <c r="F26235" s="1" t="s">
        <v>198</v>
      </c>
      <c r="G26235" s="1" t="s">
        <v>180</v>
      </c>
      <c r="H26235" s="3">
        <v>0.70609953703703698</v>
      </c>
      <c r="I26235" t="str">
        <f>IF(J26235&gt;=18,"Evning",IF(pizza_sales[[#This Row],[Hour]]&gt;=13,"AfterNoon",IF(pizza_sales[[#This Row],[Hour]]&gt;= 9, "morning","invalid")))</f>
        <v>AfterNoon</v>
      </c>
      <c r="J26235">
        <v>16</v>
      </c>
      <c r="K26235">
        <v>20.75</v>
      </c>
      <c r="L26235">
        <v>20.75</v>
      </c>
      <c r="M26235" s="1" t="s">
        <v>24</v>
      </c>
      <c r="N26235" s="1" t="s">
        <v>36</v>
      </c>
      <c r="O26235" s="1" t="s">
        <v>73</v>
      </c>
      <c r="P26235" s="1" t="s">
        <v>74</v>
      </c>
    </row>
    <row r="26236" spans="1:16" x14ac:dyDescent="0.25">
      <c r="A26236">
        <v>47717</v>
      </c>
      <c r="B26236">
        <v>20976</v>
      </c>
      <c r="C26236" s="1" t="s">
        <v>62</v>
      </c>
      <c r="D26236">
        <v>1</v>
      </c>
      <c r="E26236" s="2">
        <v>42360</v>
      </c>
      <c r="F26236" s="1" t="s">
        <v>198</v>
      </c>
      <c r="G26236" s="1" t="s">
        <v>180</v>
      </c>
      <c r="H26236" s="3">
        <v>0.70609953703703698</v>
      </c>
      <c r="I26236" t="str">
        <f>IF(J26236&gt;=18,"Evning",IF(pizza_sales[[#This Row],[Hour]]&gt;=13,"AfterNoon",IF(pizza_sales[[#This Row],[Hour]]&gt;= 9, "morning","invalid")))</f>
        <v>AfterNoon</v>
      </c>
      <c r="J26236">
        <v>16</v>
      </c>
      <c r="K26236">
        <v>20.75</v>
      </c>
      <c r="L26236">
        <v>20.75</v>
      </c>
      <c r="M26236" s="1" t="s">
        <v>24</v>
      </c>
      <c r="N26236" s="1" t="s">
        <v>29</v>
      </c>
      <c r="O26236" s="1" t="s">
        <v>63</v>
      </c>
      <c r="P26236" s="1" t="s">
        <v>64</v>
      </c>
    </row>
    <row r="26237" spans="1:16" x14ac:dyDescent="0.25">
      <c r="A26237">
        <v>47827</v>
      </c>
      <c r="B26237">
        <v>21024</v>
      </c>
      <c r="C26237" s="1" t="s">
        <v>161</v>
      </c>
      <c r="D26237">
        <v>1</v>
      </c>
      <c r="E26237" s="2">
        <v>42361</v>
      </c>
      <c r="F26237" s="1" t="s">
        <v>198</v>
      </c>
      <c r="G26237" s="1" t="s">
        <v>182</v>
      </c>
      <c r="H26237" s="3">
        <v>0.67504629629629631</v>
      </c>
      <c r="I26237" t="str">
        <f>IF(J26237&gt;=18,"Evning",IF(pizza_sales[[#This Row],[Hour]]&gt;=13,"AfterNoon",IF(pizza_sales[[#This Row],[Hour]]&gt;= 9, "morning","invalid")))</f>
        <v>AfterNoon</v>
      </c>
      <c r="J26237">
        <v>16</v>
      </c>
      <c r="K26237">
        <v>12</v>
      </c>
      <c r="L26237">
        <v>12</v>
      </c>
      <c r="M26237" s="1" t="s">
        <v>44</v>
      </c>
      <c r="N26237" s="1" t="s">
        <v>25</v>
      </c>
      <c r="O26237" s="1" t="s">
        <v>113</v>
      </c>
      <c r="P26237" s="1" t="s">
        <v>114</v>
      </c>
    </row>
    <row r="26238" spans="1:16" x14ac:dyDescent="0.25">
      <c r="A26238">
        <v>47953</v>
      </c>
      <c r="B26238">
        <v>21075</v>
      </c>
      <c r="C26238" s="1" t="s">
        <v>71</v>
      </c>
      <c r="D26238">
        <v>1</v>
      </c>
      <c r="E26238" s="2">
        <v>42362</v>
      </c>
      <c r="F26238" s="1" t="s">
        <v>198</v>
      </c>
      <c r="G26238" s="1" t="s">
        <v>15</v>
      </c>
      <c r="H26238" s="3">
        <v>0.68027777777777776</v>
      </c>
      <c r="I26238" t="str">
        <f>IF(J26238&gt;=18,"Evning",IF(pizza_sales[[#This Row],[Hour]]&gt;=13,"AfterNoon",IF(pizza_sales[[#This Row],[Hour]]&gt;= 9, "morning","invalid")))</f>
        <v>AfterNoon</v>
      </c>
      <c r="J26238">
        <v>16</v>
      </c>
      <c r="K26238">
        <v>20.25</v>
      </c>
      <c r="L26238">
        <v>20.25</v>
      </c>
      <c r="M26238" s="1" t="s">
        <v>24</v>
      </c>
      <c r="N26238" s="1" t="s">
        <v>25</v>
      </c>
      <c r="O26238" s="1" t="s">
        <v>33</v>
      </c>
      <c r="P26238" s="1" t="s">
        <v>34</v>
      </c>
    </row>
    <row r="26239" spans="1:16" x14ac:dyDescent="0.25">
      <c r="A26239">
        <v>47954</v>
      </c>
      <c r="B26239">
        <v>21075</v>
      </c>
      <c r="C26239" s="1" t="s">
        <v>124</v>
      </c>
      <c r="D26239">
        <v>1</v>
      </c>
      <c r="E26239" s="2">
        <v>42362</v>
      </c>
      <c r="F26239" s="1" t="s">
        <v>198</v>
      </c>
      <c r="G26239" s="1" t="s">
        <v>15</v>
      </c>
      <c r="H26239" s="3">
        <v>0.68027777777777776</v>
      </c>
      <c r="I26239" t="str">
        <f>IF(J26239&gt;=18,"Evning",IF(pizza_sales[[#This Row],[Hour]]&gt;=13,"AfterNoon",IF(pizza_sales[[#This Row],[Hour]]&gt;= 9, "morning","invalid")))</f>
        <v>AfterNoon</v>
      </c>
      <c r="J26239">
        <v>16</v>
      </c>
      <c r="K26239">
        <v>16.25</v>
      </c>
      <c r="L26239">
        <v>16.25</v>
      </c>
      <c r="M26239" s="1" t="s">
        <v>16</v>
      </c>
      <c r="N26239" s="1" t="s">
        <v>29</v>
      </c>
      <c r="O26239" s="1" t="s">
        <v>117</v>
      </c>
      <c r="P26239" s="1" t="s">
        <v>118</v>
      </c>
    </row>
    <row r="26240" spans="1:16" x14ac:dyDescent="0.25">
      <c r="A26240">
        <v>47955</v>
      </c>
      <c r="B26240">
        <v>21076</v>
      </c>
      <c r="C26240" s="1" t="s">
        <v>149</v>
      </c>
      <c r="D26240">
        <v>1</v>
      </c>
      <c r="E26240" s="2">
        <v>42362</v>
      </c>
      <c r="F26240" s="1" t="s">
        <v>198</v>
      </c>
      <c r="G26240" s="1" t="s">
        <v>15</v>
      </c>
      <c r="H26240" s="3">
        <v>0.68361111111111106</v>
      </c>
      <c r="I26240" t="str">
        <f>IF(J26240&gt;=18,"Evning",IF(pizza_sales[[#This Row],[Hour]]&gt;=13,"AfterNoon",IF(pizza_sales[[#This Row],[Hour]]&gt;= 9, "morning","invalid")))</f>
        <v>AfterNoon</v>
      </c>
      <c r="J26240">
        <v>16</v>
      </c>
      <c r="K26240">
        <v>20.25</v>
      </c>
      <c r="L26240">
        <v>20.25</v>
      </c>
      <c r="M26240" s="1" t="s">
        <v>24</v>
      </c>
      <c r="N26240" s="1" t="s">
        <v>25</v>
      </c>
      <c r="O26240" s="1" t="s">
        <v>107</v>
      </c>
      <c r="P26240" s="1" t="s">
        <v>108</v>
      </c>
    </row>
    <row r="26241" spans="1:16" x14ac:dyDescent="0.25">
      <c r="A26241">
        <v>47956</v>
      </c>
      <c r="B26241">
        <v>21076</v>
      </c>
      <c r="C26241" s="1" t="s">
        <v>147</v>
      </c>
      <c r="D26241">
        <v>1</v>
      </c>
      <c r="E26241" s="2">
        <v>42362</v>
      </c>
      <c r="F26241" s="1" t="s">
        <v>198</v>
      </c>
      <c r="G26241" s="1" t="s">
        <v>15</v>
      </c>
      <c r="H26241" s="3">
        <v>0.68361111111111106</v>
      </c>
      <c r="I26241" t="str">
        <f>IF(J26241&gt;=18,"Evning",IF(pizza_sales[[#This Row],[Hour]]&gt;=13,"AfterNoon",IF(pizza_sales[[#This Row],[Hour]]&gt;= 9, "morning","invalid")))</f>
        <v>AfterNoon</v>
      </c>
      <c r="J26241">
        <v>16</v>
      </c>
      <c r="K26241">
        <v>16.5</v>
      </c>
      <c r="L26241">
        <v>16.5</v>
      </c>
      <c r="M26241" s="1" t="s">
        <v>16</v>
      </c>
      <c r="N26241" s="1" t="s">
        <v>29</v>
      </c>
      <c r="O26241" s="1" t="s">
        <v>51</v>
      </c>
      <c r="P26241" s="1" t="s">
        <v>52</v>
      </c>
    </row>
    <row r="26242" spans="1:16" x14ac:dyDescent="0.25">
      <c r="A26242">
        <v>47957</v>
      </c>
      <c r="B26242">
        <v>21076</v>
      </c>
      <c r="C26242" s="1" t="s">
        <v>35</v>
      </c>
      <c r="D26242">
        <v>1</v>
      </c>
      <c r="E26242" s="2">
        <v>42362</v>
      </c>
      <c r="F26242" s="1" t="s">
        <v>198</v>
      </c>
      <c r="G26242" s="1" t="s">
        <v>15</v>
      </c>
      <c r="H26242" s="3">
        <v>0.68361111111111106</v>
      </c>
      <c r="I26242" t="str">
        <f>IF(J26242&gt;=18,"Evning",IF(pizza_sales[[#This Row],[Hour]]&gt;=13,"AfterNoon",IF(pizza_sales[[#This Row],[Hour]]&gt;= 9, "morning","invalid")))</f>
        <v>AfterNoon</v>
      </c>
      <c r="J26242">
        <v>16</v>
      </c>
      <c r="K26242">
        <v>20.75</v>
      </c>
      <c r="L26242">
        <v>20.75</v>
      </c>
      <c r="M26242" s="1" t="s">
        <v>24</v>
      </c>
      <c r="N26242" s="1" t="s">
        <v>36</v>
      </c>
      <c r="O26242" s="1" t="s">
        <v>37</v>
      </c>
      <c r="P26242" s="1" t="s">
        <v>38</v>
      </c>
    </row>
    <row r="26243" spans="1:16" x14ac:dyDescent="0.25">
      <c r="A26243">
        <v>47958</v>
      </c>
      <c r="B26243">
        <v>21077</v>
      </c>
      <c r="C26243" s="1" t="s">
        <v>87</v>
      </c>
      <c r="D26243">
        <v>1</v>
      </c>
      <c r="E26243" s="2">
        <v>42362</v>
      </c>
      <c r="F26243" s="1" t="s">
        <v>198</v>
      </c>
      <c r="G26243" s="1" t="s">
        <v>15</v>
      </c>
      <c r="H26243" s="3">
        <v>0.69567129629629632</v>
      </c>
      <c r="I26243" t="str">
        <f>IF(J26243&gt;=18,"Evning",IF(pizza_sales[[#This Row],[Hour]]&gt;=13,"AfterNoon",IF(pizza_sales[[#This Row],[Hour]]&gt;= 9, "morning","invalid")))</f>
        <v>AfterNoon</v>
      </c>
      <c r="J26243">
        <v>16</v>
      </c>
      <c r="K26243">
        <v>12</v>
      </c>
      <c r="L26243">
        <v>12</v>
      </c>
      <c r="M26243" s="1" t="s">
        <v>44</v>
      </c>
      <c r="N26243" s="1" t="s">
        <v>17</v>
      </c>
      <c r="O26243" s="1" t="s">
        <v>88</v>
      </c>
      <c r="P26243" s="1" t="s">
        <v>89</v>
      </c>
    </row>
    <row r="26244" spans="1:16" x14ac:dyDescent="0.25">
      <c r="A26244">
        <v>47959</v>
      </c>
      <c r="B26244">
        <v>21077</v>
      </c>
      <c r="C26244" s="1" t="s">
        <v>145</v>
      </c>
      <c r="D26244">
        <v>1</v>
      </c>
      <c r="E26244" s="2">
        <v>42362</v>
      </c>
      <c r="F26244" s="1" t="s">
        <v>198</v>
      </c>
      <c r="G26244" s="1" t="s">
        <v>15</v>
      </c>
      <c r="H26244" s="3">
        <v>0.69567129629629632</v>
      </c>
      <c r="I26244" t="str">
        <f>IF(J26244&gt;=18,"Evning",IF(pizza_sales[[#This Row],[Hour]]&gt;=13,"AfterNoon",IF(pizza_sales[[#This Row],[Hour]]&gt;= 9, "morning","invalid")))</f>
        <v>AfterNoon</v>
      </c>
      <c r="J26244">
        <v>16</v>
      </c>
      <c r="K26244">
        <v>16.5</v>
      </c>
      <c r="L26244">
        <v>16.5</v>
      </c>
      <c r="M26244" s="1" t="s">
        <v>24</v>
      </c>
      <c r="N26244" s="1" t="s">
        <v>17</v>
      </c>
      <c r="O26244" s="1" t="s">
        <v>18</v>
      </c>
      <c r="P26244" s="1" t="s">
        <v>19</v>
      </c>
    </row>
    <row r="26245" spans="1:16" x14ac:dyDescent="0.25">
      <c r="A26245">
        <v>47960</v>
      </c>
      <c r="B26245">
        <v>21078</v>
      </c>
      <c r="C26245" s="1" t="s">
        <v>106</v>
      </c>
      <c r="D26245">
        <v>1</v>
      </c>
      <c r="E26245" s="2">
        <v>42362</v>
      </c>
      <c r="F26245" s="1" t="s">
        <v>198</v>
      </c>
      <c r="G26245" s="1" t="s">
        <v>15</v>
      </c>
      <c r="H26245" s="3">
        <v>0.69896990740740739</v>
      </c>
      <c r="I26245" t="str">
        <f>IF(J26245&gt;=18,"Evning",IF(pizza_sales[[#This Row],[Hour]]&gt;=13,"AfterNoon",IF(pizza_sales[[#This Row],[Hour]]&gt;= 9, "morning","invalid")))</f>
        <v>AfterNoon</v>
      </c>
      <c r="J26245">
        <v>16</v>
      </c>
      <c r="K26245">
        <v>16</v>
      </c>
      <c r="L26245">
        <v>16</v>
      </c>
      <c r="M26245" s="1" t="s">
        <v>16</v>
      </c>
      <c r="N26245" s="1" t="s">
        <v>25</v>
      </c>
      <c r="O26245" s="1" t="s">
        <v>107</v>
      </c>
      <c r="P26245" s="1" t="s">
        <v>108</v>
      </c>
    </row>
    <row r="26246" spans="1:16" x14ac:dyDescent="0.25">
      <c r="A26246">
        <v>47961</v>
      </c>
      <c r="B26246">
        <v>21078</v>
      </c>
      <c r="C26246" s="1" t="s">
        <v>40</v>
      </c>
      <c r="D26246">
        <v>1</v>
      </c>
      <c r="E26246" s="2">
        <v>42362</v>
      </c>
      <c r="F26246" s="1" t="s">
        <v>198</v>
      </c>
      <c r="G26246" s="1" t="s">
        <v>15</v>
      </c>
      <c r="H26246" s="3">
        <v>0.69896990740740739</v>
      </c>
      <c r="I26246" t="str">
        <f>IF(J26246&gt;=18,"Evning",IF(pizza_sales[[#This Row],[Hour]]&gt;=13,"AfterNoon",IF(pizza_sales[[#This Row],[Hour]]&gt;= 9, "morning","invalid")))</f>
        <v>AfterNoon</v>
      </c>
      <c r="J26246">
        <v>16</v>
      </c>
      <c r="K26246">
        <v>20.75</v>
      </c>
      <c r="L26246">
        <v>20.75</v>
      </c>
      <c r="M26246" s="1" t="s">
        <v>24</v>
      </c>
      <c r="N26246" s="1" t="s">
        <v>29</v>
      </c>
      <c r="O26246" s="1" t="s">
        <v>41</v>
      </c>
      <c r="P26246" s="1" t="s">
        <v>42</v>
      </c>
    </row>
    <row r="26247" spans="1:16" x14ac:dyDescent="0.25">
      <c r="A26247">
        <v>47962</v>
      </c>
      <c r="B26247">
        <v>21079</v>
      </c>
      <c r="C26247" s="1" t="s">
        <v>14</v>
      </c>
      <c r="D26247">
        <v>1</v>
      </c>
      <c r="E26247" s="2">
        <v>42362</v>
      </c>
      <c r="F26247" s="1" t="s">
        <v>198</v>
      </c>
      <c r="G26247" s="1" t="s">
        <v>15</v>
      </c>
      <c r="H26247" s="3">
        <v>0.70736111111111111</v>
      </c>
      <c r="I26247" t="str">
        <f>IF(J26247&gt;=18,"Evning",IF(pizza_sales[[#This Row],[Hour]]&gt;=13,"AfterNoon",IF(pizza_sales[[#This Row],[Hour]]&gt;= 9, "morning","invalid")))</f>
        <v>AfterNoon</v>
      </c>
      <c r="J26247">
        <v>16</v>
      </c>
      <c r="K26247">
        <v>13.25</v>
      </c>
      <c r="L26247">
        <v>13.25</v>
      </c>
      <c r="M26247" s="1" t="s">
        <v>16</v>
      </c>
      <c r="N26247" s="1" t="s">
        <v>17</v>
      </c>
      <c r="O26247" s="1" t="s">
        <v>18</v>
      </c>
      <c r="P26247" s="1" t="s">
        <v>19</v>
      </c>
    </row>
    <row r="26248" spans="1:16" x14ac:dyDescent="0.25">
      <c r="A26248">
        <v>48055</v>
      </c>
      <c r="B26248">
        <v>21122</v>
      </c>
      <c r="C26248" s="1" t="s">
        <v>43</v>
      </c>
      <c r="D26248">
        <v>1</v>
      </c>
      <c r="E26248" s="2">
        <v>42364</v>
      </c>
      <c r="F26248" s="1" t="s">
        <v>198</v>
      </c>
      <c r="G26248" s="1" t="s">
        <v>165</v>
      </c>
      <c r="H26248" s="3">
        <v>0.67246527777777776</v>
      </c>
      <c r="I26248" t="str">
        <f>IF(J26248&gt;=18,"Evning",IF(pizza_sales[[#This Row],[Hour]]&gt;=13,"AfterNoon",IF(pizza_sales[[#This Row],[Hour]]&gt;= 9, "morning","invalid")))</f>
        <v>AfterNoon</v>
      </c>
      <c r="J26248">
        <v>16</v>
      </c>
      <c r="K26248">
        <v>12.75</v>
      </c>
      <c r="L26248">
        <v>12.75</v>
      </c>
      <c r="M26248" s="1" t="s">
        <v>44</v>
      </c>
      <c r="N26248" s="1" t="s">
        <v>36</v>
      </c>
      <c r="O26248" s="1" t="s">
        <v>45</v>
      </c>
      <c r="P26248" s="1" t="s">
        <v>46</v>
      </c>
    </row>
    <row r="26249" spans="1:16" x14ac:dyDescent="0.25">
      <c r="A26249">
        <v>48056</v>
      </c>
      <c r="B26249">
        <v>21122</v>
      </c>
      <c r="C26249" s="1" t="s">
        <v>135</v>
      </c>
      <c r="D26249">
        <v>1</v>
      </c>
      <c r="E26249" s="2">
        <v>42364</v>
      </c>
      <c r="F26249" s="1" t="s">
        <v>198</v>
      </c>
      <c r="G26249" s="1" t="s">
        <v>165</v>
      </c>
      <c r="H26249" s="3">
        <v>0.67246527777777776</v>
      </c>
      <c r="I26249" t="str">
        <f>IF(J26249&gt;=18,"Evning",IF(pizza_sales[[#This Row],[Hour]]&gt;=13,"AfterNoon",IF(pizza_sales[[#This Row],[Hour]]&gt;= 9, "morning","invalid")))</f>
        <v>AfterNoon</v>
      </c>
      <c r="J26249">
        <v>16</v>
      </c>
      <c r="K26249">
        <v>10.5</v>
      </c>
      <c r="L26249">
        <v>10.5</v>
      </c>
      <c r="M26249" s="1" t="s">
        <v>44</v>
      </c>
      <c r="N26249" s="1" t="s">
        <v>17</v>
      </c>
      <c r="O26249" s="1" t="s">
        <v>18</v>
      </c>
      <c r="P26249" s="1" t="s">
        <v>19</v>
      </c>
    </row>
    <row r="26250" spans="1:16" x14ac:dyDescent="0.25">
      <c r="A26250">
        <v>48057</v>
      </c>
      <c r="B26250">
        <v>21123</v>
      </c>
      <c r="C26250" s="1" t="s">
        <v>14</v>
      </c>
      <c r="D26250">
        <v>1</v>
      </c>
      <c r="E26250" s="2">
        <v>42364</v>
      </c>
      <c r="F26250" s="1" t="s">
        <v>198</v>
      </c>
      <c r="G26250" s="1" t="s">
        <v>165</v>
      </c>
      <c r="H26250" s="3">
        <v>0.67331018518518515</v>
      </c>
      <c r="I26250" t="str">
        <f>IF(J26250&gt;=18,"Evning",IF(pizza_sales[[#This Row],[Hour]]&gt;=13,"AfterNoon",IF(pizza_sales[[#This Row],[Hour]]&gt;= 9, "morning","invalid")))</f>
        <v>AfterNoon</v>
      </c>
      <c r="J26250">
        <v>16</v>
      </c>
      <c r="K26250">
        <v>13.25</v>
      </c>
      <c r="L26250">
        <v>13.25</v>
      </c>
      <c r="M26250" s="1" t="s">
        <v>16</v>
      </c>
      <c r="N26250" s="1" t="s">
        <v>17</v>
      </c>
      <c r="O26250" s="1" t="s">
        <v>18</v>
      </c>
      <c r="P26250" s="1" t="s">
        <v>19</v>
      </c>
    </row>
    <row r="26251" spans="1:16" x14ac:dyDescent="0.25">
      <c r="A26251">
        <v>48058</v>
      </c>
      <c r="B26251">
        <v>21123</v>
      </c>
      <c r="C26251" s="1" t="s">
        <v>28</v>
      </c>
      <c r="D26251">
        <v>1</v>
      </c>
      <c r="E26251" s="2">
        <v>42364</v>
      </c>
      <c r="F26251" s="1" t="s">
        <v>198</v>
      </c>
      <c r="G26251" s="1" t="s">
        <v>165</v>
      </c>
      <c r="H26251" s="3">
        <v>0.67331018518518515</v>
      </c>
      <c r="I26251" t="str">
        <f>IF(J26251&gt;=18,"Evning",IF(pizza_sales[[#This Row],[Hour]]&gt;=13,"AfterNoon",IF(pizza_sales[[#This Row],[Hour]]&gt;= 9, "morning","invalid")))</f>
        <v>AfterNoon</v>
      </c>
      <c r="J26251">
        <v>16</v>
      </c>
      <c r="K26251">
        <v>20.75</v>
      </c>
      <c r="L26251">
        <v>20.75</v>
      </c>
      <c r="M26251" s="1" t="s">
        <v>24</v>
      </c>
      <c r="N26251" s="1" t="s">
        <v>29</v>
      </c>
      <c r="O26251" s="1" t="s">
        <v>30</v>
      </c>
      <c r="P26251" s="1" t="s">
        <v>31</v>
      </c>
    </row>
    <row r="26252" spans="1:16" x14ac:dyDescent="0.25">
      <c r="A26252">
        <v>48059</v>
      </c>
      <c r="B26252">
        <v>21123</v>
      </c>
      <c r="C26252" s="1" t="s">
        <v>71</v>
      </c>
      <c r="D26252">
        <v>1</v>
      </c>
      <c r="E26252" s="2">
        <v>42364</v>
      </c>
      <c r="F26252" s="1" t="s">
        <v>198</v>
      </c>
      <c r="G26252" s="1" t="s">
        <v>165</v>
      </c>
      <c r="H26252" s="3">
        <v>0.67331018518518515</v>
      </c>
      <c r="I26252" t="str">
        <f>IF(J26252&gt;=18,"Evning",IF(pizza_sales[[#This Row],[Hour]]&gt;=13,"AfterNoon",IF(pizza_sales[[#This Row],[Hour]]&gt;= 9, "morning","invalid")))</f>
        <v>AfterNoon</v>
      </c>
      <c r="J26252">
        <v>16</v>
      </c>
      <c r="K26252">
        <v>20.25</v>
      </c>
      <c r="L26252">
        <v>20.25</v>
      </c>
      <c r="M26252" s="1" t="s">
        <v>24</v>
      </c>
      <c r="N26252" s="1" t="s">
        <v>25</v>
      </c>
      <c r="O26252" s="1" t="s">
        <v>33</v>
      </c>
      <c r="P26252" s="1" t="s">
        <v>34</v>
      </c>
    </row>
    <row r="26253" spans="1:16" x14ac:dyDescent="0.25">
      <c r="A26253">
        <v>48060</v>
      </c>
      <c r="B26253">
        <v>21123</v>
      </c>
      <c r="C26253" s="1" t="s">
        <v>139</v>
      </c>
      <c r="D26253">
        <v>1</v>
      </c>
      <c r="E26253" s="2">
        <v>42364</v>
      </c>
      <c r="F26253" s="1" t="s">
        <v>198</v>
      </c>
      <c r="G26253" s="1" t="s">
        <v>165</v>
      </c>
      <c r="H26253" s="3">
        <v>0.67331018518518515</v>
      </c>
      <c r="I26253" t="str">
        <f>IF(J26253&gt;=18,"Evning",IF(pizza_sales[[#This Row],[Hour]]&gt;=13,"AfterNoon",IF(pizza_sales[[#This Row],[Hour]]&gt;= 9, "morning","invalid")))</f>
        <v>AfterNoon</v>
      </c>
      <c r="J26253">
        <v>16</v>
      </c>
      <c r="K26253">
        <v>12.5</v>
      </c>
      <c r="L26253">
        <v>12.5</v>
      </c>
      <c r="M26253" s="1" t="s">
        <v>44</v>
      </c>
      <c r="N26253" s="1" t="s">
        <v>25</v>
      </c>
      <c r="O26253" s="1" t="s">
        <v>66</v>
      </c>
      <c r="P26253" s="1" t="s">
        <v>67</v>
      </c>
    </row>
    <row r="26254" spans="1:16" x14ac:dyDescent="0.25">
      <c r="A26254">
        <v>48061</v>
      </c>
      <c r="B26254">
        <v>21124</v>
      </c>
      <c r="C26254" s="1" t="s">
        <v>130</v>
      </c>
      <c r="D26254">
        <v>1</v>
      </c>
      <c r="E26254" s="2">
        <v>42364</v>
      </c>
      <c r="F26254" s="1" t="s">
        <v>198</v>
      </c>
      <c r="G26254" s="1" t="s">
        <v>165</v>
      </c>
      <c r="H26254" s="3">
        <v>0.69165509259259261</v>
      </c>
      <c r="I26254" t="str">
        <f>IF(J26254&gt;=18,"Evning",IF(pizza_sales[[#This Row],[Hour]]&gt;=13,"AfterNoon",IF(pizza_sales[[#This Row],[Hour]]&gt;= 9, "morning","invalid")))</f>
        <v>AfterNoon</v>
      </c>
      <c r="J26254">
        <v>16</v>
      </c>
      <c r="K26254">
        <v>20.25</v>
      </c>
      <c r="L26254">
        <v>20.25</v>
      </c>
      <c r="M26254" s="1" t="s">
        <v>24</v>
      </c>
      <c r="N26254" s="1" t="s">
        <v>25</v>
      </c>
      <c r="O26254" s="1" t="s">
        <v>55</v>
      </c>
      <c r="P26254" s="1" t="s">
        <v>56</v>
      </c>
    </row>
    <row r="26255" spans="1:16" x14ac:dyDescent="0.25">
      <c r="A26255">
        <v>48062</v>
      </c>
      <c r="B26255">
        <v>21124</v>
      </c>
      <c r="C26255" s="1" t="s">
        <v>145</v>
      </c>
      <c r="D26255">
        <v>1</v>
      </c>
      <c r="E26255" s="2">
        <v>42364</v>
      </c>
      <c r="F26255" s="1" t="s">
        <v>198</v>
      </c>
      <c r="G26255" s="1" t="s">
        <v>165</v>
      </c>
      <c r="H26255" s="3">
        <v>0.69165509259259261</v>
      </c>
      <c r="I26255" t="str">
        <f>IF(J26255&gt;=18,"Evning",IF(pizza_sales[[#This Row],[Hour]]&gt;=13,"AfterNoon",IF(pizza_sales[[#This Row],[Hour]]&gt;= 9, "morning","invalid")))</f>
        <v>AfterNoon</v>
      </c>
      <c r="J26255">
        <v>16</v>
      </c>
      <c r="K26255">
        <v>16.5</v>
      </c>
      <c r="L26255">
        <v>16.5</v>
      </c>
      <c r="M26255" s="1" t="s">
        <v>24</v>
      </c>
      <c r="N26255" s="1" t="s">
        <v>17</v>
      </c>
      <c r="O26255" s="1" t="s">
        <v>18</v>
      </c>
      <c r="P26255" s="1" t="s">
        <v>19</v>
      </c>
    </row>
    <row r="26256" spans="1:16" x14ac:dyDescent="0.25">
      <c r="A26256">
        <v>48063</v>
      </c>
      <c r="B26256">
        <v>21124</v>
      </c>
      <c r="C26256" s="1" t="s">
        <v>150</v>
      </c>
      <c r="D26256">
        <v>1</v>
      </c>
      <c r="E26256" s="2">
        <v>42364</v>
      </c>
      <c r="F26256" s="1" t="s">
        <v>198</v>
      </c>
      <c r="G26256" s="1" t="s">
        <v>165</v>
      </c>
      <c r="H26256" s="3">
        <v>0.69165509259259261</v>
      </c>
      <c r="I26256" t="str">
        <f>IF(J26256&gt;=18,"Evning",IF(pizza_sales[[#This Row],[Hour]]&gt;=13,"AfterNoon",IF(pizza_sales[[#This Row],[Hour]]&gt;= 9, "morning","invalid")))</f>
        <v>AfterNoon</v>
      </c>
      <c r="J26256">
        <v>16</v>
      </c>
      <c r="K26256">
        <v>16.75</v>
      </c>
      <c r="L26256">
        <v>16.75</v>
      </c>
      <c r="M26256" s="1" t="s">
        <v>16</v>
      </c>
      <c r="N26256" s="1" t="s">
        <v>36</v>
      </c>
      <c r="O26256" s="1" t="s">
        <v>73</v>
      </c>
      <c r="P26256" s="1" t="s">
        <v>74</v>
      </c>
    </row>
    <row r="26257" spans="1:16" x14ac:dyDescent="0.25">
      <c r="A26257">
        <v>48064</v>
      </c>
      <c r="B26257">
        <v>21124</v>
      </c>
      <c r="C26257" s="1" t="s">
        <v>140</v>
      </c>
      <c r="D26257">
        <v>1</v>
      </c>
      <c r="E26257" s="2">
        <v>42364</v>
      </c>
      <c r="F26257" s="1" t="s">
        <v>198</v>
      </c>
      <c r="G26257" s="1" t="s">
        <v>165</v>
      </c>
      <c r="H26257" s="3">
        <v>0.69165509259259261</v>
      </c>
      <c r="I26257" t="str">
        <f>IF(J26257&gt;=18,"Evning",IF(pizza_sales[[#This Row],[Hour]]&gt;=13,"AfterNoon",IF(pizza_sales[[#This Row],[Hour]]&gt;= 9, "morning","invalid")))</f>
        <v>AfterNoon</v>
      </c>
      <c r="J26257">
        <v>16</v>
      </c>
      <c r="K26257">
        <v>16.75</v>
      </c>
      <c r="L26257">
        <v>16.75</v>
      </c>
      <c r="M26257" s="1" t="s">
        <v>16</v>
      </c>
      <c r="N26257" s="1" t="s">
        <v>36</v>
      </c>
      <c r="O26257" s="1" t="s">
        <v>37</v>
      </c>
      <c r="P26257" s="1" t="s">
        <v>38</v>
      </c>
    </row>
    <row r="26258" spans="1:16" x14ac:dyDescent="0.25">
      <c r="A26258">
        <v>48065</v>
      </c>
      <c r="B26258">
        <v>21125</v>
      </c>
      <c r="C26258" s="1" t="s">
        <v>181</v>
      </c>
      <c r="D26258">
        <v>1</v>
      </c>
      <c r="E26258" s="2">
        <v>42364</v>
      </c>
      <c r="F26258" s="1" t="s">
        <v>198</v>
      </c>
      <c r="G26258" s="1" t="s">
        <v>165</v>
      </c>
      <c r="H26258" s="3">
        <v>0.69718749999999996</v>
      </c>
      <c r="I26258" t="str">
        <f>IF(J26258&gt;=18,"Evning",IF(pizza_sales[[#This Row],[Hour]]&gt;=13,"AfterNoon",IF(pizza_sales[[#This Row],[Hour]]&gt;= 9, "morning","invalid")))</f>
        <v>AfterNoon</v>
      </c>
      <c r="J26258">
        <v>16</v>
      </c>
      <c r="K26258">
        <v>20.25</v>
      </c>
      <c r="L26258">
        <v>20.25</v>
      </c>
      <c r="M26258" s="1" t="s">
        <v>24</v>
      </c>
      <c r="N26258" s="1" t="s">
        <v>29</v>
      </c>
      <c r="O26258" s="1" t="s">
        <v>100</v>
      </c>
      <c r="P26258" s="1" t="s">
        <v>101</v>
      </c>
    </row>
    <row r="26259" spans="1:16" x14ac:dyDescent="0.25">
      <c r="A26259">
        <v>48159</v>
      </c>
      <c r="B26259">
        <v>21161</v>
      </c>
      <c r="C26259" s="1" t="s">
        <v>20</v>
      </c>
      <c r="D26259">
        <v>1</v>
      </c>
      <c r="E26259" s="2">
        <v>42365</v>
      </c>
      <c r="F26259" s="1" t="s">
        <v>198</v>
      </c>
      <c r="G26259" s="1" t="s">
        <v>174</v>
      </c>
      <c r="H26259" s="3">
        <v>0.66916666666666669</v>
      </c>
      <c r="I26259" t="str">
        <f>IF(J26259&gt;=18,"Evning",IF(pizza_sales[[#This Row],[Hour]]&gt;=13,"AfterNoon",IF(pizza_sales[[#This Row],[Hour]]&gt;= 9, "morning","invalid")))</f>
        <v>AfterNoon</v>
      </c>
      <c r="J26259">
        <v>16</v>
      </c>
      <c r="K26259">
        <v>16</v>
      </c>
      <c r="L26259">
        <v>16</v>
      </c>
      <c r="M26259" s="1" t="s">
        <v>16</v>
      </c>
      <c r="N26259" s="1" t="s">
        <v>17</v>
      </c>
      <c r="O26259" s="1" t="s">
        <v>21</v>
      </c>
      <c r="P26259" s="1" t="s">
        <v>22</v>
      </c>
    </row>
    <row r="26260" spans="1:16" x14ac:dyDescent="0.25">
      <c r="A26260">
        <v>48160</v>
      </c>
      <c r="B26260">
        <v>21161</v>
      </c>
      <c r="C26260" s="1" t="s">
        <v>60</v>
      </c>
      <c r="D26260">
        <v>1</v>
      </c>
      <c r="E26260" s="2">
        <v>42365</v>
      </c>
      <c r="F26260" s="1" t="s">
        <v>198</v>
      </c>
      <c r="G26260" s="1" t="s">
        <v>174</v>
      </c>
      <c r="H26260" s="3">
        <v>0.66916666666666669</v>
      </c>
      <c r="I26260" t="str">
        <f>IF(J26260&gt;=18,"Evning",IF(pizza_sales[[#This Row],[Hour]]&gt;=13,"AfterNoon",IF(pizza_sales[[#This Row],[Hour]]&gt;= 9, "morning","invalid")))</f>
        <v>AfterNoon</v>
      </c>
      <c r="J26260">
        <v>16</v>
      </c>
      <c r="K26260">
        <v>12.5</v>
      </c>
      <c r="L26260">
        <v>12.5</v>
      </c>
      <c r="M26260" s="1" t="s">
        <v>44</v>
      </c>
      <c r="N26260" s="1" t="s">
        <v>29</v>
      </c>
      <c r="O26260" s="1" t="s">
        <v>30</v>
      </c>
      <c r="P26260" s="1" t="s">
        <v>31</v>
      </c>
    </row>
    <row r="26261" spans="1:16" x14ac:dyDescent="0.25">
      <c r="A26261">
        <v>48161</v>
      </c>
      <c r="B26261">
        <v>21161</v>
      </c>
      <c r="C26261" s="1" t="s">
        <v>62</v>
      </c>
      <c r="D26261">
        <v>1</v>
      </c>
      <c r="E26261" s="2">
        <v>42365</v>
      </c>
      <c r="F26261" s="1" t="s">
        <v>198</v>
      </c>
      <c r="G26261" s="1" t="s">
        <v>174</v>
      </c>
      <c r="H26261" s="3">
        <v>0.66916666666666669</v>
      </c>
      <c r="I26261" t="str">
        <f>IF(J26261&gt;=18,"Evning",IF(pizza_sales[[#This Row],[Hour]]&gt;=13,"AfterNoon",IF(pizza_sales[[#This Row],[Hour]]&gt;= 9, "morning","invalid")))</f>
        <v>AfterNoon</v>
      </c>
      <c r="J26261">
        <v>16</v>
      </c>
      <c r="K26261">
        <v>20.75</v>
      </c>
      <c r="L26261">
        <v>20.75</v>
      </c>
      <c r="M26261" s="1" t="s">
        <v>24</v>
      </c>
      <c r="N26261" s="1" t="s">
        <v>29</v>
      </c>
      <c r="O26261" s="1" t="s">
        <v>63</v>
      </c>
      <c r="P26261" s="1" t="s">
        <v>64</v>
      </c>
    </row>
    <row r="26262" spans="1:16" x14ac:dyDescent="0.25">
      <c r="A26262">
        <v>48162</v>
      </c>
      <c r="B26262">
        <v>21161</v>
      </c>
      <c r="C26262" s="1" t="s">
        <v>35</v>
      </c>
      <c r="D26262">
        <v>1</v>
      </c>
      <c r="E26262" s="2">
        <v>42365</v>
      </c>
      <c r="F26262" s="1" t="s">
        <v>198</v>
      </c>
      <c r="G26262" s="1" t="s">
        <v>174</v>
      </c>
      <c r="H26262" s="3">
        <v>0.66916666666666669</v>
      </c>
      <c r="I26262" t="str">
        <f>IF(J26262&gt;=18,"Evning",IF(pizza_sales[[#This Row],[Hour]]&gt;=13,"AfterNoon",IF(pizza_sales[[#This Row],[Hour]]&gt;= 9, "morning","invalid")))</f>
        <v>AfterNoon</v>
      </c>
      <c r="J26262">
        <v>16</v>
      </c>
      <c r="K26262">
        <v>20.75</v>
      </c>
      <c r="L26262">
        <v>20.75</v>
      </c>
      <c r="M26262" s="1" t="s">
        <v>24</v>
      </c>
      <c r="N26262" s="1" t="s">
        <v>36</v>
      </c>
      <c r="O26262" s="1" t="s">
        <v>37</v>
      </c>
      <c r="P26262" s="1" t="s">
        <v>38</v>
      </c>
    </row>
    <row r="26263" spans="1:16" x14ac:dyDescent="0.25">
      <c r="A26263">
        <v>48163</v>
      </c>
      <c r="B26263">
        <v>21162</v>
      </c>
      <c r="C26263" s="1" t="s">
        <v>129</v>
      </c>
      <c r="D26263">
        <v>1</v>
      </c>
      <c r="E26263" s="2">
        <v>42365</v>
      </c>
      <c r="F26263" s="1" t="s">
        <v>198</v>
      </c>
      <c r="G26263" s="1" t="s">
        <v>174</v>
      </c>
      <c r="H26263" s="3">
        <v>0.67114583333333333</v>
      </c>
      <c r="I26263" t="str">
        <f>IF(J26263&gt;=18,"Evning",IF(pizza_sales[[#This Row],[Hour]]&gt;=13,"AfterNoon",IF(pizza_sales[[#This Row],[Hour]]&gt;= 9, "morning","invalid")))</f>
        <v>AfterNoon</v>
      </c>
      <c r="J26263">
        <v>16</v>
      </c>
      <c r="K26263">
        <v>9.75</v>
      </c>
      <c r="L26263">
        <v>9.75</v>
      </c>
      <c r="M26263" s="1" t="s">
        <v>44</v>
      </c>
      <c r="N26263" s="1" t="s">
        <v>17</v>
      </c>
      <c r="O26263" s="1" t="s">
        <v>81</v>
      </c>
      <c r="P26263" s="1" t="s">
        <v>82</v>
      </c>
    </row>
    <row r="26264" spans="1:16" x14ac:dyDescent="0.25">
      <c r="A26264">
        <v>48164</v>
      </c>
      <c r="B26264">
        <v>21162</v>
      </c>
      <c r="C26264" s="1" t="s">
        <v>177</v>
      </c>
      <c r="D26264">
        <v>1</v>
      </c>
      <c r="E26264" s="2">
        <v>42365</v>
      </c>
      <c r="F26264" s="1" t="s">
        <v>198</v>
      </c>
      <c r="G26264" s="1" t="s">
        <v>174</v>
      </c>
      <c r="H26264" s="3">
        <v>0.67114583333333333</v>
      </c>
      <c r="I26264" t="str">
        <f>IF(J26264&gt;=18,"Evning",IF(pizza_sales[[#This Row],[Hour]]&gt;=13,"AfterNoon",IF(pizza_sales[[#This Row],[Hour]]&gt;= 9, "morning","invalid")))</f>
        <v>AfterNoon</v>
      </c>
      <c r="J26264">
        <v>16</v>
      </c>
      <c r="K26264">
        <v>20.5</v>
      </c>
      <c r="L26264">
        <v>20.5</v>
      </c>
      <c r="M26264" s="1" t="s">
        <v>24</v>
      </c>
      <c r="N26264" s="1" t="s">
        <v>17</v>
      </c>
      <c r="O26264" s="1" t="s">
        <v>48</v>
      </c>
      <c r="P26264" s="1" t="s">
        <v>49</v>
      </c>
    </row>
    <row r="26265" spans="1:16" x14ac:dyDescent="0.25">
      <c r="A26265">
        <v>48165</v>
      </c>
      <c r="B26265">
        <v>21163</v>
      </c>
      <c r="C26265" s="1" t="s">
        <v>23</v>
      </c>
      <c r="D26265">
        <v>1</v>
      </c>
      <c r="E26265" s="2">
        <v>42365</v>
      </c>
      <c r="F26265" s="1" t="s">
        <v>198</v>
      </c>
      <c r="G26265" s="1" t="s">
        <v>174</v>
      </c>
      <c r="H26265" s="3">
        <v>0.69513888888888886</v>
      </c>
      <c r="I26265" t="str">
        <f>IF(J26265&gt;=18,"Evning",IF(pizza_sales[[#This Row],[Hour]]&gt;=13,"AfterNoon",IF(pizza_sales[[#This Row],[Hour]]&gt;= 9, "morning","invalid")))</f>
        <v>AfterNoon</v>
      </c>
      <c r="J26265">
        <v>16</v>
      </c>
      <c r="K26265">
        <v>18.5</v>
      </c>
      <c r="L26265">
        <v>18.5</v>
      </c>
      <c r="M26265" s="1" t="s">
        <v>24</v>
      </c>
      <c r="N26265" s="1" t="s">
        <v>25</v>
      </c>
      <c r="O26265" s="1" t="s">
        <v>26</v>
      </c>
      <c r="P26265" s="1" t="s">
        <v>27</v>
      </c>
    </row>
    <row r="26266" spans="1:16" x14ac:dyDescent="0.25">
      <c r="A26266">
        <v>48166</v>
      </c>
      <c r="B26266">
        <v>21163</v>
      </c>
      <c r="C26266" s="1" t="s">
        <v>47</v>
      </c>
      <c r="D26266">
        <v>1</v>
      </c>
      <c r="E26266" s="2">
        <v>42365</v>
      </c>
      <c r="F26266" s="1" t="s">
        <v>198</v>
      </c>
      <c r="G26266" s="1" t="s">
        <v>174</v>
      </c>
      <c r="H26266" s="3">
        <v>0.69513888888888886</v>
      </c>
      <c r="I26266" t="str">
        <f>IF(J26266&gt;=18,"Evning",IF(pizza_sales[[#This Row],[Hour]]&gt;=13,"AfterNoon",IF(pizza_sales[[#This Row],[Hour]]&gt;= 9, "morning","invalid")))</f>
        <v>AfterNoon</v>
      </c>
      <c r="J26266">
        <v>16</v>
      </c>
      <c r="K26266">
        <v>12</v>
      </c>
      <c r="L26266">
        <v>12</v>
      </c>
      <c r="M26266" s="1" t="s">
        <v>44</v>
      </c>
      <c r="N26266" s="1" t="s">
        <v>17</v>
      </c>
      <c r="O26266" s="1" t="s">
        <v>48</v>
      </c>
      <c r="P26266" s="1" t="s">
        <v>49</v>
      </c>
    </row>
    <row r="26267" spans="1:16" x14ac:dyDescent="0.25">
      <c r="A26267">
        <v>48167</v>
      </c>
      <c r="B26267">
        <v>21164</v>
      </c>
      <c r="C26267" s="1" t="s">
        <v>160</v>
      </c>
      <c r="D26267">
        <v>1</v>
      </c>
      <c r="E26267" s="2">
        <v>42365</v>
      </c>
      <c r="F26267" s="1" t="s">
        <v>198</v>
      </c>
      <c r="G26267" s="1" t="s">
        <v>174</v>
      </c>
      <c r="H26267" s="3">
        <v>0.69781249999999995</v>
      </c>
      <c r="I26267" t="str">
        <f>IF(J26267&gt;=18,"Evning",IF(pizza_sales[[#This Row],[Hour]]&gt;=13,"AfterNoon",IF(pizza_sales[[#This Row],[Hour]]&gt;= 9, "morning","invalid")))</f>
        <v>AfterNoon</v>
      </c>
      <c r="J26267">
        <v>16</v>
      </c>
      <c r="K26267">
        <v>12.75</v>
      </c>
      <c r="L26267">
        <v>12.75</v>
      </c>
      <c r="M26267" s="1" t="s">
        <v>44</v>
      </c>
      <c r="N26267" s="1" t="s">
        <v>36</v>
      </c>
      <c r="O26267" s="1" t="s">
        <v>85</v>
      </c>
      <c r="P26267" s="1" t="s">
        <v>86</v>
      </c>
    </row>
    <row r="26268" spans="1:16" x14ac:dyDescent="0.25">
      <c r="A26268">
        <v>48168</v>
      </c>
      <c r="B26268">
        <v>21164</v>
      </c>
      <c r="C26268" s="1" t="s">
        <v>57</v>
      </c>
      <c r="D26268">
        <v>1</v>
      </c>
      <c r="E26268" s="2">
        <v>42365</v>
      </c>
      <c r="F26268" s="1" t="s">
        <v>198</v>
      </c>
      <c r="G26268" s="1" t="s">
        <v>174</v>
      </c>
      <c r="H26268" s="3">
        <v>0.69781249999999995</v>
      </c>
      <c r="I26268" t="str">
        <f>IF(J26268&gt;=18,"Evning",IF(pizza_sales[[#This Row],[Hour]]&gt;=13,"AfterNoon",IF(pizza_sales[[#This Row],[Hour]]&gt;= 9, "morning","invalid")))</f>
        <v>AfterNoon</v>
      </c>
      <c r="J26268">
        <v>16</v>
      </c>
      <c r="K26268">
        <v>20.5</v>
      </c>
      <c r="L26268">
        <v>20.5</v>
      </c>
      <c r="M26268" s="1" t="s">
        <v>24</v>
      </c>
      <c r="N26268" s="1" t="s">
        <v>17</v>
      </c>
      <c r="O26268" s="1" t="s">
        <v>58</v>
      </c>
      <c r="P26268" s="1" t="s">
        <v>59</v>
      </c>
    </row>
    <row r="26269" spans="1:16" x14ac:dyDescent="0.25">
      <c r="A26269">
        <v>48169</v>
      </c>
      <c r="B26269">
        <v>21164</v>
      </c>
      <c r="C26269" s="1" t="s">
        <v>153</v>
      </c>
      <c r="D26269">
        <v>1</v>
      </c>
      <c r="E26269" s="2">
        <v>42365</v>
      </c>
      <c r="F26269" s="1" t="s">
        <v>198</v>
      </c>
      <c r="G26269" s="1" t="s">
        <v>174</v>
      </c>
      <c r="H26269" s="3">
        <v>0.69781249999999995</v>
      </c>
      <c r="I26269" t="str">
        <f>IF(J26269&gt;=18,"Evning",IF(pizza_sales[[#This Row],[Hour]]&gt;=13,"AfterNoon",IF(pizza_sales[[#This Row],[Hour]]&gt;= 9, "morning","invalid")))</f>
        <v>AfterNoon</v>
      </c>
      <c r="J26269">
        <v>16</v>
      </c>
      <c r="K26269">
        <v>12.5</v>
      </c>
      <c r="L26269">
        <v>12.5</v>
      </c>
      <c r="M26269" s="1" t="s">
        <v>44</v>
      </c>
      <c r="N26269" s="1" t="s">
        <v>29</v>
      </c>
      <c r="O26269" s="1" t="s">
        <v>63</v>
      </c>
      <c r="P26269" s="1" t="s">
        <v>64</v>
      </c>
    </row>
    <row r="26270" spans="1:16" x14ac:dyDescent="0.25">
      <c r="A26270">
        <v>48170</v>
      </c>
      <c r="B26270">
        <v>21164</v>
      </c>
      <c r="C26270" s="1" t="s">
        <v>158</v>
      </c>
      <c r="D26270">
        <v>1</v>
      </c>
      <c r="E26270" s="2">
        <v>42365</v>
      </c>
      <c r="F26270" s="1" t="s">
        <v>198</v>
      </c>
      <c r="G26270" s="1" t="s">
        <v>174</v>
      </c>
      <c r="H26270" s="3">
        <v>0.69781249999999995</v>
      </c>
      <c r="I26270" t="str">
        <f>IF(J26270&gt;=18,"Evning",IF(pizza_sales[[#This Row],[Hour]]&gt;=13,"AfterNoon",IF(pizza_sales[[#This Row],[Hour]]&gt;= 9, "morning","invalid")))</f>
        <v>AfterNoon</v>
      </c>
      <c r="J26270">
        <v>16</v>
      </c>
      <c r="K26270">
        <v>16</v>
      </c>
      <c r="L26270">
        <v>16</v>
      </c>
      <c r="M26270" s="1" t="s">
        <v>16</v>
      </c>
      <c r="N26270" s="1" t="s">
        <v>25</v>
      </c>
      <c r="O26270" s="1" t="s">
        <v>69</v>
      </c>
      <c r="P26270" s="1" t="s">
        <v>70</v>
      </c>
    </row>
    <row r="26271" spans="1:16" x14ac:dyDescent="0.25">
      <c r="A26271">
        <v>48171</v>
      </c>
      <c r="B26271">
        <v>21165</v>
      </c>
      <c r="C26271" s="1" t="s">
        <v>136</v>
      </c>
      <c r="D26271">
        <v>1</v>
      </c>
      <c r="E26271" s="2">
        <v>42365</v>
      </c>
      <c r="F26271" s="1" t="s">
        <v>198</v>
      </c>
      <c r="G26271" s="1" t="s">
        <v>174</v>
      </c>
      <c r="H26271" s="3">
        <v>0.70258101851851851</v>
      </c>
      <c r="I26271" t="str">
        <f>IF(J26271&gt;=18,"Evning",IF(pizza_sales[[#This Row],[Hour]]&gt;=13,"AfterNoon",IF(pizza_sales[[#This Row],[Hour]]&gt;= 9, "morning","invalid")))</f>
        <v>AfterNoon</v>
      </c>
      <c r="J26271">
        <v>16</v>
      </c>
      <c r="K26271">
        <v>16.5</v>
      </c>
      <c r="L26271">
        <v>16.5</v>
      </c>
      <c r="M26271" s="1" t="s">
        <v>16</v>
      </c>
      <c r="N26271" s="1" t="s">
        <v>29</v>
      </c>
      <c r="O26271" s="1" t="s">
        <v>110</v>
      </c>
      <c r="P26271" s="1" t="s">
        <v>111</v>
      </c>
    </row>
    <row r="26272" spans="1:16" x14ac:dyDescent="0.25">
      <c r="A26272">
        <v>48172</v>
      </c>
      <c r="B26272">
        <v>21165</v>
      </c>
      <c r="C26272" s="1" t="s">
        <v>139</v>
      </c>
      <c r="D26272">
        <v>1</v>
      </c>
      <c r="E26272" s="2">
        <v>42365</v>
      </c>
      <c r="F26272" s="1" t="s">
        <v>198</v>
      </c>
      <c r="G26272" s="1" t="s">
        <v>174</v>
      </c>
      <c r="H26272" s="3">
        <v>0.70258101851851851</v>
      </c>
      <c r="I26272" t="str">
        <f>IF(J26272&gt;=18,"Evning",IF(pizza_sales[[#This Row],[Hour]]&gt;=13,"AfterNoon",IF(pizza_sales[[#This Row],[Hour]]&gt;= 9, "morning","invalid")))</f>
        <v>AfterNoon</v>
      </c>
      <c r="J26272">
        <v>16</v>
      </c>
      <c r="K26272">
        <v>12.5</v>
      </c>
      <c r="L26272">
        <v>12.5</v>
      </c>
      <c r="M26272" s="1" t="s">
        <v>44</v>
      </c>
      <c r="N26272" s="1" t="s">
        <v>25</v>
      </c>
      <c r="O26272" s="1" t="s">
        <v>66</v>
      </c>
      <c r="P26272" s="1" t="s">
        <v>67</v>
      </c>
    </row>
    <row r="26273" spans="1:16" x14ac:dyDescent="0.25">
      <c r="A26273">
        <v>48173</v>
      </c>
      <c r="B26273">
        <v>21165</v>
      </c>
      <c r="C26273" s="1" t="s">
        <v>35</v>
      </c>
      <c r="D26273">
        <v>1</v>
      </c>
      <c r="E26273" s="2">
        <v>42365</v>
      </c>
      <c r="F26273" s="1" t="s">
        <v>198</v>
      </c>
      <c r="G26273" s="1" t="s">
        <v>174</v>
      </c>
      <c r="H26273" s="3">
        <v>0.70258101851851851</v>
      </c>
      <c r="I26273" t="str">
        <f>IF(J26273&gt;=18,"Evning",IF(pizza_sales[[#This Row],[Hour]]&gt;=13,"AfterNoon",IF(pizza_sales[[#This Row],[Hour]]&gt;= 9, "morning","invalid")))</f>
        <v>AfterNoon</v>
      </c>
      <c r="J26273">
        <v>16</v>
      </c>
      <c r="K26273">
        <v>20.75</v>
      </c>
      <c r="L26273">
        <v>20.75</v>
      </c>
      <c r="M26273" s="1" t="s">
        <v>24</v>
      </c>
      <c r="N26273" s="1" t="s">
        <v>36</v>
      </c>
      <c r="O26273" s="1" t="s">
        <v>37</v>
      </c>
      <c r="P26273" s="1" t="s">
        <v>38</v>
      </c>
    </row>
    <row r="26274" spans="1:16" x14ac:dyDescent="0.25">
      <c r="A26274">
        <v>48174</v>
      </c>
      <c r="B26274">
        <v>21165</v>
      </c>
      <c r="C26274" s="1" t="s">
        <v>140</v>
      </c>
      <c r="D26274">
        <v>1</v>
      </c>
      <c r="E26274" s="2">
        <v>42365</v>
      </c>
      <c r="F26274" s="1" t="s">
        <v>198</v>
      </c>
      <c r="G26274" s="1" t="s">
        <v>174</v>
      </c>
      <c r="H26274" s="3">
        <v>0.70258101851851851</v>
      </c>
      <c r="I26274" t="str">
        <f>IF(J26274&gt;=18,"Evning",IF(pizza_sales[[#This Row],[Hour]]&gt;=13,"AfterNoon",IF(pizza_sales[[#This Row],[Hour]]&gt;= 9, "morning","invalid")))</f>
        <v>AfterNoon</v>
      </c>
      <c r="J26274">
        <v>16</v>
      </c>
      <c r="K26274">
        <v>16.75</v>
      </c>
      <c r="L26274">
        <v>16.75</v>
      </c>
      <c r="M26274" s="1" t="s">
        <v>16</v>
      </c>
      <c r="N26274" s="1" t="s">
        <v>36</v>
      </c>
      <c r="O26274" s="1" t="s">
        <v>37</v>
      </c>
      <c r="P26274" s="1" t="s">
        <v>38</v>
      </c>
    </row>
    <row r="26275" spans="1:16" x14ac:dyDescent="0.25">
      <c r="A26275">
        <v>48247</v>
      </c>
      <c r="B26275">
        <v>21199</v>
      </c>
      <c r="C26275" s="1" t="s">
        <v>93</v>
      </c>
      <c r="D26275">
        <v>1</v>
      </c>
      <c r="E26275" s="2">
        <v>42366</v>
      </c>
      <c r="F26275" s="1" t="s">
        <v>198</v>
      </c>
      <c r="G26275" s="1" t="s">
        <v>176</v>
      </c>
      <c r="H26275" s="3">
        <v>0.66723379629629631</v>
      </c>
      <c r="I26275" t="str">
        <f>IF(J26275&gt;=18,"Evning",IF(pizza_sales[[#This Row],[Hour]]&gt;=13,"AfterNoon",IF(pizza_sales[[#This Row],[Hour]]&gt;= 9, "morning","invalid")))</f>
        <v>AfterNoon</v>
      </c>
      <c r="J26275">
        <v>16</v>
      </c>
      <c r="K26275">
        <v>17.95</v>
      </c>
      <c r="L26275">
        <v>17.95</v>
      </c>
      <c r="M26275" s="1" t="s">
        <v>24</v>
      </c>
      <c r="N26275" s="1" t="s">
        <v>25</v>
      </c>
      <c r="O26275" s="1" t="s">
        <v>94</v>
      </c>
      <c r="P26275" s="1" t="s">
        <v>95</v>
      </c>
    </row>
    <row r="26276" spans="1:16" x14ac:dyDescent="0.25">
      <c r="A26276">
        <v>48248</v>
      </c>
      <c r="B26276">
        <v>21200</v>
      </c>
      <c r="C26276" s="1" t="s">
        <v>119</v>
      </c>
      <c r="D26276">
        <v>1</v>
      </c>
      <c r="E26276" s="2">
        <v>42366</v>
      </c>
      <c r="F26276" s="1" t="s">
        <v>198</v>
      </c>
      <c r="G26276" s="1" t="s">
        <v>176</v>
      </c>
      <c r="H26276" s="3">
        <v>0.68893518518518515</v>
      </c>
      <c r="I26276" t="str">
        <f>IF(J26276&gt;=18,"Evning",IF(pizza_sales[[#This Row],[Hour]]&gt;=13,"AfterNoon",IF(pizza_sales[[#This Row],[Hour]]&gt;= 9, "morning","invalid")))</f>
        <v>AfterNoon</v>
      </c>
      <c r="J26276">
        <v>16</v>
      </c>
      <c r="K26276">
        <v>16</v>
      </c>
      <c r="L26276">
        <v>16</v>
      </c>
      <c r="M26276" s="1" t="s">
        <v>16</v>
      </c>
      <c r="N26276" s="1" t="s">
        <v>17</v>
      </c>
      <c r="O26276" s="1" t="s">
        <v>58</v>
      </c>
      <c r="P26276" s="1" t="s">
        <v>59</v>
      </c>
    </row>
    <row r="26277" spans="1:16" x14ac:dyDescent="0.25">
      <c r="A26277">
        <v>48249</v>
      </c>
      <c r="B26277">
        <v>21200</v>
      </c>
      <c r="C26277" s="1" t="s">
        <v>96</v>
      </c>
      <c r="D26277">
        <v>1</v>
      </c>
      <c r="E26277" s="2">
        <v>42366</v>
      </c>
      <c r="F26277" s="1" t="s">
        <v>198</v>
      </c>
      <c r="G26277" s="1" t="s">
        <v>176</v>
      </c>
      <c r="H26277" s="3">
        <v>0.68893518518518515</v>
      </c>
      <c r="I26277" t="str">
        <f>IF(J26277&gt;=18,"Evning",IF(pizza_sales[[#This Row],[Hour]]&gt;=13,"AfterNoon",IF(pizza_sales[[#This Row],[Hour]]&gt;= 9, "morning","invalid")))</f>
        <v>AfterNoon</v>
      </c>
      <c r="J26277">
        <v>16</v>
      </c>
      <c r="K26277">
        <v>12</v>
      </c>
      <c r="L26277">
        <v>12</v>
      </c>
      <c r="M26277" s="1" t="s">
        <v>44</v>
      </c>
      <c r="N26277" s="1" t="s">
        <v>17</v>
      </c>
      <c r="O26277" s="1" t="s">
        <v>97</v>
      </c>
      <c r="P26277" s="1" t="s">
        <v>98</v>
      </c>
    </row>
    <row r="26278" spans="1:16" x14ac:dyDescent="0.25">
      <c r="A26278">
        <v>48250</v>
      </c>
      <c r="B26278">
        <v>21200</v>
      </c>
      <c r="C26278" s="1" t="s">
        <v>123</v>
      </c>
      <c r="D26278">
        <v>1</v>
      </c>
      <c r="E26278" s="2">
        <v>42366</v>
      </c>
      <c r="F26278" s="1" t="s">
        <v>198</v>
      </c>
      <c r="G26278" s="1" t="s">
        <v>176</v>
      </c>
      <c r="H26278" s="3">
        <v>0.68893518518518515</v>
      </c>
      <c r="I26278" t="str">
        <f>IF(J26278&gt;=18,"Evning",IF(pizza_sales[[#This Row],[Hour]]&gt;=13,"AfterNoon",IF(pizza_sales[[#This Row],[Hour]]&gt;= 9, "morning","invalid")))</f>
        <v>AfterNoon</v>
      </c>
      <c r="J26278">
        <v>16</v>
      </c>
      <c r="K26278">
        <v>12.5</v>
      </c>
      <c r="L26278">
        <v>12.5</v>
      </c>
      <c r="M26278" s="1" t="s">
        <v>44</v>
      </c>
      <c r="N26278" s="1" t="s">
        <v>29</v>
      </c>
      <c r="O26278" s="1" t="s">
        <v>41</v>
      </c>
      <c r="P26278" s="1" t="s">
        <v>42</v>
      </c>
    </row>
    <row r="26279" spans="1:16" x14ac:dyDescent="0.25">
      <c r="A26279">
        <v>48251</v>
      </c>
      <c r="B26279">
        <v>21200</v>
      </c>
      <c r="C26279" s="1" t="s">
        <v>152</v>
      </c>
      <c r="D26279">
        <v>1</v>
      </c>
      <c r="E26279" s="2">
        <v>42366</v>
      </c>
      <c r="F26279" s="1" t="s">
        <v>198</v>
      </c>
      <c r="G26279" s="1" t="s">
        <v>176</v>
      </c>
      <c r="H26279" s="3">
        <v>0.68893518518518515</v>
      </c>
      <c r="I26279" t="str">
        <f>IF(J26279&gt;=18,"Evning",IF(pizza_sales[[#This Row],[Hour]]&gt;=13,"AfterNoon",IF(pizza_sales[[#This Row],[Hour]]&gt;= 9, "morning","invalid")))</f>
        <v>AfterNoon</v>
      </c>
      <c r="J26279">
        <v>16</v>
      </c>
      <c r="K26279">
        <v>12.25</v>
      </c>
      <c r="L26279">
        <v>12.25</v>
      </c>
      <c r="M26279" s="1" t="s">
        <v>44</v>
      </c>
      <c r="N26279" s="1" t="s">
        <v>29</v>
      </c>
      <c r="O26279" s="1" t="s">
        <v>117</v>
      </c>
      <c r="P26279" s="1" t="s">
        <v>118</v>
      </c>
    </row>
    <row r="26280" spans="1:16" x14ac:dyDescent="0.25">
      <c r="A26280">
        <v>48252</v>
      </c>
      <c r="B26280">
        <v>21201</v>
      </c>
      <c r="C26280" s="1" t="s">
        <v>145</v>
      </c>
      <c r="D26280">
        <v>1</v>
      </c>
      <c r="E26280" s="2">
        <v>42366</v>
      </c>
      <c r="F26280" s="1" t="s">
        <v>198</v>
      </c>
      <c r="G26280" s="1" t="s">
        <v>176</v>
      </c>
      <c r="H26280" s="3">
        <v>0.68939814814814815</v>
      </c>
      <c r="I26280" t="str">
        <f>IF(J26280&gt;=18,"Evning",IF(pizza_sales[[#This Row],[Hour]]&gt;=13,"AfterNoon",IF(pizza_sales[[#This Row],[Hour]]&gt;= 9, "morning","invalid")))</f>
        <v>AfterNoon</v>
      </c>
      <c r="J26280">
        <v>16</v>
      </c>
      <c r="K26280">
        <v>16.5</v>
      </c>
      <c r="L26280">
        <v>16.5</v>
      </c>
      <c r="M26280" s="1" t="s">
        <v>24</v>
      </c>
      <c r="N26280" s="1" t="s">
        <v>17</v>
      </c>
      <c r="O26280" s="1" t="s">
        <v>18</v>
      </c>
      <c r="P26280" s="1" t="s">
        <v>19</v>
      </c>
    </row>
    <row r="26281" spans="1:16" x14ac:dyDescent="0.25">
      <c r="A26281">
        <v>48253</v>
      </c>
      <c r="B26281">
        <v>21201</v>
      </c>
      <c r="C26281" s="1" t="s">
        <v>28</v>
      </c>
      <c r="D26281">
        <v>1</v>
      </c>
      <c r="E26281" s="2">
        <v>42366</v>
      </c>
      <c r="F26281" s="1" t="s">
        <v>198</v>
      </c>
      <c r="G26281" s="1" t="s">
        <v>176</v>
      </c>
      <c r="H26281" s="3">
        <v>0.68939814814814815</v>
      </c>
      <c r="I26281" t="str">
        <f>IF(J26281&gt;=18,"Evning",IF(pizza_sales[[#This Row],[Hour]]&gt;=13,"AfterNoon",IF(pizza_sales[[#This Row],[Hour]]&gt;= 9, "morning","invalid")))</f>
        <v>AfterNoon</v>
      </c>
      <c r="J26281">
        <v>16</v>
      </c>
      <c r="K26281">
        <v>20.75</v>
      </c>
      <c r="L26281">
        <v>20.75</v>
      </c>
      <c r="M26281" s="1" t="s">
        <v>24</v>
      </c>
      <c r="N26281" s="1" t="s">
        <v>29</v>
      </c>
      <c r="O26281" s="1" t="s">
        <v>30</v>
      </c>
      <c r="P26281" s="1" t="s">
        <v>31</v>
      </c>
    </row>
    <row r="26282" spans="1:16" x14ac:dyDescent="0.25">
      <c r="A26282">
        <v>48254</v>
      </c>
      <c r="B26282">
        <v>21201</v>
      </c>
      <c r="C26282" s="1" t="s">
        <v>71</v>
      </c>
      <c r="D26282">
        <v>1</v>
      </c>
      <c r="E26282" s="2">
        <v>42366</v>
      </c>
      <c r="F26282" s="1" t="s">
        <v>198</v>
      </c>
      <c r="G26282" s="1" t="s">
        <v>176</v>
      </c>
      <c r="H26282" s="3">
        <v>0.68939814814814815</v>
      </c>
      <c r="I26282" t="str">
        <f>IF(J26282&gt;=18,"Evning",IF(pizza_sales[[#This Row],[Hour]]&gt;=13,"AfterNoon",IF(pizza_sales[[#This Row],[Hour]]&gt;= 9, "morning","invalid")))</f>
        <v>AfterNoon</v>
      </c>
      <c r="J26282">
        <v>16</v>
      </c>
      <c r="K26282">
        <v>20.25</v>
      </c>
      <c r="L26282">
        <v>20.25</v>
      </c>
      <c r="M26282" s="1" t="s">
        <v>24</v>
      </c>
      <c r="N26282" s="1" t="s">
        <v>25</v>
      </c>
      <c r="O26282" s="1" t="s">
        <v>33</v>
      </c>
      <c r="P26282" s="1" t="s">
        <v>34</v>
      </c>
    </row>
    <row r="26283" spans="1:16" x14ac:dyDescent="0.25">
      <c r="A26283">
        <v>48345</v>
      </c>
      <c r="B26283">
        <v>21232</v>
      </c>
      <c r="C26283" s="1" t="s">
        <v>80</v>
      </c>
      <c r="D26283">
        <v>1</v>
      </c>
      <c r="E26283" s="2">
        <v>42367</v>
      </c>
      <c r="F26283" s="1" t="s">
        <v>198</v>
      </c>
      <c r="G26283" s="1" t="s">
        <v>180</v>
      </c>
      <c r="H26283" s="3">
        <v>0.67032407407407413</v>
      </c>
      <c r="I26283" t="str">
        <f>IF(J26283&gt;=18,"Evning",IF(pizza_sales[[#This Row],[Hour]]&gt;=13,"AfterNoon",IF(pizza_sales[[#This Row],[Hour]]&gt;= 9, "morning","invalid")))</f>
        <v>AfterNoon</v>
      </c>
      <c r="J26283">
        <v>16</v>
      </c>
      <c r="K26283">
        <v>15.25</v>
      </c>
      <c r="L26283">
        <v>15.25</v>
      </c>
      <c r="M26283" s="1" t="s">
        <v>24</v>
      </c>
      <c r="N26283" s="1" t="s">
        <v>17</v>
      </c>
      <c r="O26283" s="1" t="s">
        <v>81</v>
      </c>
      <c r="P26283" s="1" t="s">
        <v>82</v>
      </c>
    </row>
    <row r="26284" spans="1:16" x14ac:dyDescent="0.25">
      <c r="A26284">
        <v>48346</v>
      </c>
      <c r="B26284">
        <v>21232</v>
      </c>
      <c r="C26284" s="1" t="s">
        <v>148</v>
      </c>
      <c r="D26284">
        <v>1</v>
      </c>
      <c r="E26284" s="2">
        <v>42367</v>
      </c>
      <c r="F26284" s="1" t="s">
        <v>198</v>
      </c>
      <c r="G26284" s="1" t="s">
        <v>180</v>
      </c>
      <c r="H26284" s="3">
        <v>0.67032407407407413</v>
      </c>
      <c r="I26284" t="str">
        <f>IF(J26284&gt;=18,"Evning",IF(pizza_sales[[#This Row],[Hour]]&gt;=13,"AfterNoon",IF(pizza_sales[[#This Row],[Hour]]&gt;= 9, "morning","invalid")))</f>
        <v>AfterNoon</v>
      </c>
      <c r="J26284">
        <v>16</v>
      </c>
      <c r="K26284">
        <v>16.5</v>
      </c>
      <c r="L26284">
        <v>16.5</v>
      </c>
      <c r="M26284" s="1" t="s">
        <v>16</v>
      </c>
      <c r="N26284" s="1" t="s">
        <v>29</v>
      </c>
      <c r="O26284" s="1" t="s">
        <v>41</v>
      </c>
      <c r="P26284" s="1" t="s">
        <v>42</v>
      </c>
    </row>
    <row r="26285" spans="1:16" x14ac:dyDescent="0.25">
      <c r="A26285">
        <v>48347</v>
      </c>
      <c r="B26285">
        <v>21233</v>
      </c>
      <c r="C26285" s="1" t="s">
        <v>119</v>
      </c>
      <c r="D26285">
        <v>1</v>
      </c>
      <c r="E26285" s="2">
        <v>42367</v>
      </c>
      <c r="F26285" s="1" t="s">
        <v>198</v>
      </c>
      <c r="G26285" s="1" t="s">
        <v>180</v>
      </c>
      <c r="H26285" s="3">
        <v>0.6894675925925926</v>
      </c>
      <c r="I26285" t="str">
        <f>IF(J26285&gt;=18,"Evning",IF(pizza_sales[[#This Row],[Hour]]&gt;=13,"AfterNoon",IF(pizza_sales[[#This Row],[Hour]]&gt;= 9, "morning","invalid")))</f>
        <v>AfterNoon</v>
      </c>
      <c r="J26285">
        <v>16</v>
      </c>
      <c r="K26285">
        <v>16</v>
      </c>
      <c r="L26285">
        <v>16</v>
      </c>
      <c r="M26285" s="1" t="s">
        <v>16</v>
      </c>
      <c r="N26285" s="1" t="s">
        <v>17</v>
      </c>
      <c r="O26285" s="1" t="s">
        <v>58</v>
      </c>
      <c r="P26285" s="1" t="s">
        <v>59</v>
      </c>
    </row>
    <row r="26286" spans="1:16" x14ac:dyDescent="0.25">
      <c r="A26286">
        <v>48348</v>
      </c>
      <c r="B26286">
        <v>21234</v>
      </c>
      <c r="C26286" s="1" t="s">
        <v>121</v>
      </c>
      <c r="D26286">
        <v>1</v>
      </c>
      <c r="E26286" s="2">
        <v>42367</v>
      </c>
      <c r="F26286" s="1" t="s">
        <v>198</v>
      </c>
      <c r="G26286" s="1" t="s">
        <v>180</v>
      </c>
      <c r="H26286" s="3">
        <v>0.7018402777777778</v>
      </c>
      <c r="I26286" t="str">
        <f>IF(J26286&gt;=18,"Evning",IF(pizza_sales[[#This Row],[Hour]]&gt;=13,"AfterNoon",IF(pizza_sales[[#This Row],[Hour]]&gt;= 9, "morning","invalid")))</f>
        <v>AfterNoon</v>
      </c>
      <c r="J26286">
        <v>16</v>
      </c>
      <c r="K26286">
        <v>16.75</v>
      </c>
      <c r="L26286">
        <v>16.75</v>
      </c>
      <c r="M26286" s="1" t="s">
        <v>16</v>
      </c>
      <c r="N26286" s="1" t="s">
        <v>36</v>
      </c>
      <c r="O26286" s="1" t="s">
        <v>45</v>
      </c>
      <c r="P26286" s="1" t="s">
        <v>46</v>
      </c>
    </row>
    <row r="26287" spans="1:16" x14ac:dyDescent="0.25">
      <c r="A26287">
        <v>48349</v>
      </c>
      <c r="B26287">
        <v>21234</v>
      </c>
      <c r="C26287" s="1" t="s">
        <v>106</v>
      </c>
      <c r="D26287">
        <v>1</v>
      </c>
      <c r="E26287" s="2">
        <v>42367</v>
      </c>
      <c r="F26287" s="1" t="s">
        <v>198</v>
      </c>
      <c r="G26287" s="1" t="s">
        <v>180</v>
      </c>
      <c r="H26287" s="3">
        <v>0.7018402777777778</v>
      </c>
      <c r="I26287" t="str">
        <f>IF(J26287&gt;=18,"Evning",IF(pizza_sales[[#This Row],[Hour]]&gt;=13,"AfterNoon",IF(pizza_sales[[#This Row],[Hour]]&gt;= 9, "morning","invalid")))</f>
        <v>AfterNoon</v>
      </c>
      <c r="J26287">
        <v>16</v>
      </c>
      <c r="K26287">
        <v>16</v>
      </c>
      <c r="L26287">
        <v>16</v>
      </c>
      <c r="M26287" s="1" t="s">
        <v>16</v>
      </c>
      <c r="N26287" s="1" t="s">
        <v>25</v>
      </c>
      <c r="O26287" s="1" t="s">
        <v>107</v>
      </c>
      <c r="P26287" s="1" t="s">
        <v>108</v>
      </c>
    </row>
    <row r="26288" spans="1:16" x14ac:dyDescent="0.25">
      <c r="A26288">
        <v>48422</v>
      </c>
      <c r="B26288">
        <v>21262</v>
      </c>
      <c r="C26288" s="1" t="s">
        <v>167</v>
      </c>
      <c r="D26288">
        <v>1</v>
      </c>
      <c r="E26288" s="2">
        <v>42368</v>
      </c>
      <c r="F26288" s="1" t="s">
        <v>198</v>
      </c>
      <c r="G26288" s="1" t="s">
        <v>182</v>
      </c>
      <c r="H26288" s="3">
        <v>0.66976851851851849</v>
      </c>
      <c r="I26288" t="str">
        <f>IF(J26288&gt;=18,"Evning",IF(pizza_sales[[#This Row],[Hour]]&gt;=13,"AfterNoon",IF(pizza_sales[[#This Row],[Hour]]&gt;= 9, "morning","invalid")))</f>
        <v>AfterNoon</v>
      </c>
      <c r="J26288">
        <v>16</v>
      </c>
      <c r="K26288">
        <v>16</v>
      </c>
      <c r="L26288">
        <v>16</v>
      </c>
      <c r="M26288" s="1" t="s">
        <v>16</v>
      </c>
      <c r="N26288" s="1" t="s">
        <v>25</v>
      </c>
      <c r="O26288" s="1" t="s">
        <v>113</v>
      </c>
      <c r="P26288" s="1" t="s">
        <v>114</v>
      </c>
    </row>
    <row r="26289" spans="1:16" x14ac:dyDescent="0.25">
      <c r="A26289">
        <v>48423</v>
      </c>
      <c r="B26289">
        <v>21263</v>
      </c>
      <c r="C26289" s="1" t="s">
        <v>135</v>
      </c>
      <c r="D26289">
        <v>1</v>
      </c>
      <c r="E26289" s="2">
        <v>42368</v>
      </c>
      <c r="F26289" s="1" t="s">
        <v>198</v>
      </c>
      <c r="G26289" s="1" t="s">
        <v>182</v>
      </c>
      <c r="H26289" s="3">
        <v>0.69549768518518518</v>
      </c>
      <c r="I26289" t="str">
        <f>IF(J26289&gt;=18,"Evning",IF(pizza_sales[[#This Row],[Hour]]&gt;=13,"AfterNoon",IF(pizza_sales[[#This Row],[Hour]]&gt;= 9, "morning","invalid")))</f>
        <v>AfterNoon</v>
      </c>
      <c r="J26289">
        <v>16</v>
      </c>
      <c r="K26289">
        <v>10.5</v>
      </c>
      <c r="L26289">
        <v>10.5</v>
      </c>
      <c r="M26289" s="1" t="s">
        <v>44</v>
      </c>
      <c r="N26289" s="1" t="s">
        <v>17</v>
      </c>
      <c r="O26289" s="1" t="s">
        <v>18</v>
      </c>
      <c r="P26289" s="1" t="s">
        <v>19</v>
      </c>
    </row>
    <row r="26290" spans="1:16" x14ac:dyDescent="0.25">
      <c r="A26290">
        <v>48424</v>
      </c>
      <c r="B26290">
        <v>21263</v>
      </c>
      <c r="C26290" s="1" t="s">
        <v>71</v>
      </c>
      <c r="D26290">
        <v>1</v>
      </c>
      <c r="E26290" s="2">
        <v>42368</v>
      </c>
      <c r="F26290" s="1" t="s">
        <v>198</v>
      </c>
      <c r="G26290" s="1" t="s">
        <v>182</v>
      </c>
      <c r="H26290" s="3">
        <v>0.69549768518518518</v>
      </c>
      <c r="I26290" t="str">
        <f>IF(J26290&gt;=18,"Evning",IF(pizza_sales[[#This Row],[Hour]]&gt;=13,"AfterNoon",IF(pizza_sales[[#This Row],[Hour]]&gt;= 9, "morning","invalid")))</f>
        <v>AfterNoon</v>
      </c>
      <c r="J26290">
        <v>16</v>
      </c>
      <c r="K26290">
        <v>20.25</v>
      </c>
      <c r="L26290">
        <v>20.25</v>
      </c>
      <c r="M26290" s="1" t="s">
        <v>24</v>
      </c>
      <c r="N26290" s="1" t="s">
        <v>25</v>
      </c>
      <c r="O26290" s="1" t="s">
        <v>33</v>
      </c>
      <c r="P26290" s="1" t="s">
        <v>34</v>
      </c>
    </row>
    <row r="26291" spans="1:16" x14ac:dyDescent="0.25">
      <c r="A26291">
        <v>48425</v>
      </c>
      <c r="B26291">
        <v>21264</v>
      </c>
      <c r="C26291" s="1" t="s">
        <v>102</v>
      </c>
      <c r="D26291">
        <v>1</v>
      </c>
      <c r="E26291" s="2">
        <v>42368</v>
      </c>
      <c r="F26291" s="1" t="s">
        <v>198</v>
      </c>
      <c r="G26291" s="1" t="s">
        <v>182</v>
      </c>
      <c r="H26291" s="3">
        <v>0.70350694444444439</v>
      </c>
      <c r="I26291" t="str">
        <f>IF(J26291&gt;=18,"Evning",IF(pizza_sales[[#This Row],[Hour]]&gt;=13,"AfterNoon",IF(pizza_sales[[#This Row],[Hour]]&gt;= 9, "morning","invalid")))</f>
        <v>AfterNoon</v>
      </c>
      <c r="J26291">
        <v>16</v>
      </c>
      <c r="K26291">
        <v>14.75</v>
      </c>
      <c r="L26291">
        <v>14.75</v>
      </c>
      <c r="M26291" s="1" t="s">
        <v>16</v>
      </c>
      <c r="N26291" s="1" t="s">
        <v>25</v>
      </c>
      <c r="O26291" s="1" t="s">
        <v>94</v>
      </c>
      <c r="P26291" s="1" t="s">
        <v>95</v>
      </c>
    </row>
    <row r="26292" spans="1:16" x14ac:dyDescent="0.25">
      <c r="A26292">
        <v>48426</v>
      </c>
      <c r="B26292">
        <v>21264</v>
      </c>
      <c r="C26292" s="1" t="s">
        <v>72</v>
      </c>
      <c r="D26292">
        <v>1</v>
      </c>
      <c r="E26292" s="2">
        <v>42368</v>
      </c>
      <c r="F26292" s="1" t="s">
        <v>198</v>
      </c>
      <c r="G26292" s="1" t="s">
        <v>182</v>
      </c>
      <c r="H26292" s="3">
        <v>0.70350694444444439</v>
      </c>
      <c r="I26292" t="str">
        <f>IF(J26292&gt;=18,"Evning",IF(pizza_sales[[#This Row],[Hour]]&gt;=13,"AfterNoon",IF(pizza_sales[[#This Row],[Hour]]&gt;= 9, "morning","invalid")))</f>
        <v>AfterNoon</v>
      </c>
      <c r="J26292">
        <v>16</v>
      </c>
      <c r="K26292">
        <v>20.75</v>
      </c>
      <c r="L26292">
        <v>20.75</v>
      </c>
      <c r="M26292" s="1" t="s">
        <v>24</v>
      </c>
      <c r="N26292" s="1" t="s">
        <v>36</v>
      </c>
      <c r="O26292" s="1" t="s">
        <v>73</v>
      </c>
      <c r="P26292" s="1" t="s">
        <v>74</v>
      </c>
    </row>
    <row r="26293" spans="1:16" x14ac:dyDescent="0.25">
      <c r="A26293">
        <v>48508</v>
      </c>
      <c r="B26293">
        <v>21301</v>
      </c>
      <c r="C26293" s="1" t="s">
        <v>181</v>
      </c>
      <c r="D26293">
        <v>1</v>
      </c>
      <c r="E26293" s="2">
        <v>42369</v>
      </c>
      <c r="F26293" s="1" t="s">
        <v>198</v>
      </c>
      <c r="G26293" s="1" t="s">
        <v>15</v>
      </c>
      <c r="H26293" s="3">
        <v>0.66744212962962968</v>
      </c>
      <c r="I26293" t="str">
        <f>IF(J26293&gt;=18,"Evning",IF(pizza_sales[[#This Row],[Hour]]&gt;=13,"AfterNoon",IF(pizza_sales[[#This Row],[Hour]]&gt;= 9, "morning","invalid")))</f>
        <v>AfterNoon</v>
      </c>
      <c r="J26293">
        <v>16</v>
      </c>
      <c r="K26293">
        <v>20.25</v>
      </c>
      <c r="L26293">
        <v>20.25</v>
      </c>
      <c r="M26293" s="1" t="s">
        <v>24</v>
      </c>
      <c r="N26293" s="1" t="s">
        <v>29</v>
      </c>
      <c r="O26293" s="1" t="s">
        <v>100</v>
      </c>
      <c r="P26293" s="1" t="s">
        <v>101</v>
      </c>
    </row>
    <row r="26294" spans="1:16" x14ac:dyDescent="0.25">
      <c r="A26294">
        <v>48509</v>
      </c>
      <c r="B26294">
        <v>21301</v>
      </c>
      <c r="C26294" s="1" t="s">
        <v>20</v>
      </c>
      <c r="D26294">
        <v>1</v>
      </c>
      <c r="E26294" s="2">
        <v>42369</v>
      </c>
      <c r="F26294" s="1" t="s">
        <v>198</v>
      </c>
      <c r="G26294" s="1" t="s">
        <v>15</v>
      </c>
      <c r="H26294" s="3">
        <v>0.66744212962962968</v>
      </c>
      <c r="I26294" t="str">
        <f>IF(J26294&gt;=18,"Evning",IF(pizza_sales[[#This Row],[Hour]]&gt;=13,"AfterNoon",IF(pizza_sales[[#This Row],[Hour]]&gt;= 9, "morning","invalid")))</f>
        <v>AfterNoon</v>
      </c>
      <c r="J26294">
        <v>16</v>
      </c>
      <c r="K26294">
        <v>16</v>
      </c>
      <c r="L26294">
        <v>16</v>
      </c>
      <c r="M26294" s="1" t="s">
        <v>16</v>
      </c>
      <c r="N26294" s="1" t="s">
        <v>17</v>
      </c>
      <c r="O26294" s="1" t="s">
        <v>21</v>
      </c>
      <c r="P26294" s="1" t="s">
        <v>22</v>
      </c>
    </row>
    <row r="26295" spans="1:16" x14ac:dyDescent="0.25">
      <c r="A26295">
        <v>48510</v>
      </c>
      <c r="B26295">
        <v>21301</v>
      </c>
      <c r="C26295" s="1" t="s">
        <v>119</v>
      </c>
      <c r="D26295">
        <v>1</v>
      </c>
      <c r="E26295" s="2">
        <v>42369</v>
      </c>
      <c r="F26295" s="1" t="s">
        <v>198</v>
      </c>
      <c r="G26295" s="1" t="s">
        <v>15</v>
      </c>
      <c r="H26295" s="3">
        <v>0.66744212962962968</v>
      </c>
      <c r="I26295" t="str">
        <f>IF(J26295&gt;=18,"Evning",IF(pizza_sales[[#This Row],[Hour]]&gt;=13,"AfterNoon",IF(pizza_sales[[#This Row],[Hour]]&gt;= 9, "morning","invalid")))</f>
        <v>AfterNoon</v>
      </c>
      <c r="J26295">
        <v>16</v>
      </c>
      <c r="K26295">
        <v>16</v>
      </c>
      <c r="L26295">
        <v>16</v>
      </c>
      <c r="M26295" s="1" t="s">
        <v>16</v>
      </c>
      <c r="N26295" s="1" t="s">
        <v>17</v>
      </c>
      <c r="O26295" s="1" t="s">
        <v>58</v>
      </c>
      <c r="P26295" s="1" t="s">
        <v>59</v>
      </c>
    </row>
    <row r="26296" spans="1:16" x14ac:dyDescent="0.25">
      <c r="A26296">
        <v>48511</v>
      </c>
      <c r="B26296">
        <v>21302</v>
      </c>
      <c r="C26296" s="1" t="s">
        <v>142</v>
      </c>
      <c r="D26296">
        <v>1</v>
      </c>
      <c r="E26296" s="2">
        <v>42369</v>
      </c>
      <c r="F26296" s="1" t="s">
        <v>198</v>
      </c>
      <c r="G26296" s="1" t="s">
        <v>15</v>
      </c>
      <c r="H26296" s="3">
        <v>0.67131944444444447</v>
      </c>
      <c r="I26296" t="str">
        <f>IF(J26296&gt;=18,"Evning",IF(pizza_sales[[#This Row],[Hour]]&gt;=13,"AfterNoon",IF(pizza_sales[[#This Row],[Hour]]&gt;= 9, "morning","invalid")))</f>
        <v>AfterNoon</v>
      </c>
      <c r="J26296">
        <v>16</v>
      </c>
      <c r="K26296">
        <v>16.75</v>
      </c>
      <c r="L26296">
        <v>16.75</v>
      </c>
      <c r="M26296" s="1" t="s">
        <v>16</v>
      </c>
      <c r="N26296" s="1" t="s">
        <v>36</v>
      </c>
      <c r="O26296" s="1" t="s">
        <v>85</v>
      </c>
      <c r="P26296" s="1" t="s">
        <v>86</v>
      </c>
    </row>
    <row r="26297" spans="1:16" x14ac:dyDescent="0.25">
      <c r="A26297">
        <v>48512</v>
      </c>
      <c r="B26297">
        <v>21302</v>
      </c>
      <c r="C26297" s="1" t="s">
        <v>132</v>
      </c>
      <c r="D26297">
        <v>1</v>
      </c>
      <c r="E26297" s="2">
        <v>42369</v>
      </c>
      <c r="F26297" s="1" t="s">
        <v>198</v>
      </c>
      <c r="G26297" s="1" t="s">
        <v>15</v>
      </c>
      <c r="H26297" s="3">
        <v>0.67131944444444447</v>
      </c>
      <c r="I26297" t="str">
        <f>IF(J26297&gt;=18,"Evning",IF(pizza_sales[[#This Row],[Hour]]&gt;=13,"AfterNoon",IF(pizza_sales[[#This Row],[Hour]]&gt;= 9, "morning","invalid")))</f>
        <v>AfterNoon</v>
      </c>
      <c r="J26297">
        <v>16</v>
      </c>
      <c r="K26297">
        <v>17.5</v>
      </c>
      <c r="L26297">
        <v>17.5</v>
      </c>
      <c r="M26297" s="1" t="s">
        <v>24</v>
      </c>
      <c r="N26297" s="1" t="s">
        <v>17</v>
      </c>
      <c r="O26297" s="1" t="s">
        <v>133</v>
      </c>
      <c r="P26297" s="1" t="s">
        <v>134</v>
      </c>
    </row>
    <row r="26298" spans="1:16" x14ac:dyDescent="0.25">
      <c r="A26298">
        <v>48513</v>
      </c>
      <c r="B26298">
        <v>21302</v>
      </c>
      <c r="C26298" s="1" t="s">
        <v>146</v>
      </c>
      <c r="D26298">
        <v>1</v>
      </c>
      <c r="E26298" s="2">
        <v>42369</v>
      </c>
      <c r="F26298" s="1" t="s">
        <v>198</v>
      </c>
      <c r="G26298" s="1" t="s">
        <v>15</v>
      </c>
      <c r="H26298" s="3">
        <v>0.67131944444444447</v>
      </c>
      <c r="I26298" t="str">
        <f>IF(J26298&gt;=18,"Evning",IF(pizza_sales[[#This Row],[Hour]]&gt;=13,"AfterNoon",IF(pizza_sales[[#This Row],[Hour]]&gt;= 9, "morning","invalid")))</f>
        <v>AfterNoon</v>
      </c>
      <c r="J26298">
        <v>16</v>
      </c>
      <c r="K26298">
        <v>11</v>
      </c>
      <c r="L26298">
        <v>11</v>
      </c>
      <c r="M26298" s="1" t="s">
        <v>44</v>
      </c>
      <c r="N26298" s="1" t="s">
        <v>17</v>
      </c>
      <c r="O26298" s="1" t="s">
        <v>133</v>
      </c>
      <c r="P26298" s="1" t="s">
        <v>134</v>
      </c>
    </row>
    <row r="26299" spans="1:16" x14ac:dyDescent="0.25">
      <c r="A26299">
        <v>48514</v>
      </c>
      <c r="B26299">
        <v>21302</v>
      </c>
      <c r="C26299" s="1" t="s">
        <v>153</v>
      </c>
      <c r="D26299">
        <v>1</v>
      </c>
      <c r="E26299" s="2">
        <v>42369</v>
      </c>
      <c r="F26299" s="1" t="s">
        <v>198</v>
      </c>
      <c r="G26299" s="1" t="s">
        <v>15</v>
      </c>
      <c r="H26299" s="3">
        <v>0.67131944444444447</v>
      </c>
      <c r="I26299" t="str">
        <f>IF(J26299&gt;=18,"Evning",IF(pizza_sales[[#This Row],[Hour]]&gt;=13,"AfterNoon",IF(pizza_sales[[#This Row],[Hour]]&gt;= 9, "morning","invalid")))</f>
        <v>AfterNoon</v>
      </c>
      <c r="J26299">
        <v>16</v>
      </c>
      <c r="K26299">
        <v>12.5</v>
      </c>
      <c r="L26299">
        <v>12.5</v>
      </c>
      <c r="M26299" s="1" t="s">
        <v>44</v>
      </c>
      <c r="N26299" s="1" t="s">
        <v>29</v>
      </c>
      <c r="O26299" s="1" t="s">
        <v>63</v>
      </c>
      <c r="P26299" s="1" t="s">
        <v>64</v>
      </c>
    </row>
    <row r="26300" spans="1:16" x14ac:dyDescent="0.25">
      <c r="A26300">
        <v>48515</v>
      </c>
      <c r="B26300">
        <v>21303</v>
      </c>
      <c r="C26300" s="1" t="s">
        <v>121</v>
      </c>
      <c r="D26300">
        <v>1</v>
      </c>
      <c r="E26300" s="2">
        <v>42369</v>
      </c>
      <c r="F26300" s="1" t="s">
        <v>198</v>
      </c>
      <c r="G26300" s="1" t="s">
        <v>15</v>
      </c>
      <c r="H26300" s="3">
        <v>0.68789351851851854</v>
      </c>
      <c r="I26300" t="str">
        <f>IF(J26300&gt;=18,"Evning",IF(pizza_sales[[#This Row],[Hour]]&gt;=13,"AfterNoon",IF(pizza_sales[[#This Row],[Hour]]&gt;= 9, "morning","invalid")))</f>
        <v>AfterNoon</v>
      </c>
      <c r="J26300">
        <v>16</v>
      </c>
      <c r="K26300">
        <v>16.75</v>
      </c>
      <c r="L26300">
        <v>16.75</v>
      </c>
      <c r="M26300" s="1" t="s">
        <v>16</v>
      </c>
      <c r="N26300" s="1" t="s">
        <v>36</v>
      </c>
      <c r="O26300" s="1" t="s">
        <v>45</v>
      </c>
      <c r="P26300" s="1" t="s">
        <v>46</v>
      </c>
    </row>
    <row r="26301" spans="1:16" x14ac:dyDescent="0.25">
      <c r="A26301">
        <v>48516</v>
      </c>
      <c r="B26301">
        <v>21303</v>
      </c>
      <c r="C26301" s="1" t="s">
        <v>115</v>
      </c>
      <c r="D26301">
        <v>1</v>
      </c>
      <c r="E26301" s="2">
        <v>42369</v>
      </c>
      <c r="F26301" s="1" t="s">
        <v>198</v>
      </c>
      <c r="G26301" s="1" t="s">
        <v>15</v>
      </c>
      <c r="H26301" s="3">
        <v>0.68789351851851854</v>
      </c>
      <c r="I26301" t="str">
        <f>IF(J26301&gt;=18,"Evning",IF(pizza_sales[[#This Row],[Hour]]&gt;=13,"AfterNoon",IF(pizza_sales[[#This Row],[Hour]]&gt;= 9, "morning","invalid")))</f>
        <v>AfterNoon</v>
      </c>
      <c r="J26301">
        <v>16</v>
      </c>
      <c r="K26301">
        <v>20.5</v>
      </c>
      <c r="L26301">
        <v>20.5</v>
      </c>
      <c r="M26301" s="1" t="s">
        <v>24</v>
      </c>
      <c r="N26301" s="1" t="s">
        <v>17</v>
      </c>
      <c r="O26301" s="1" t="s">
        <v>97</v>
      </c>
      <c r="P26301" s="1" t="s">
        <v>98</v>
      </c>
    </row>
    <row r="26302" spans="1:16" x14ac:dyDescent="0.25">
      <c r="A26302">
        <v>48517</v>
      </c>
      <c r="B26302">
        <v>21303</v>
      </c>
      <c r="C26302" s="1" t="s">
        <v>136</v>
      </c>
      <c r="D26302">
        <v>1</v>
      </c>
      <c r="E26302" s="2">
        <v>42369</v>
      </c>
      <c r="F26302" s="1" t="s">
        <v>198</v>
      </c>
      <c r="G26302" s="1" t="s">
        <v>15</v>
      </c>
      <c r="H26302" s="3">
        <v>0.68789351851851854</v>
      </c>
      <c r="I26302" t="str">
        <f>IF(J26302&gt;=18,"Evning",IF(pizza_sales[[#This Row],[Hour]]&gt;=13,"AfterNoon",IF(pizza_sales[[#This Row],[Hour]]&gt;= 9, "morning","invalid")))</f>
        <v>AfterNoon</v>
      </c>
      <c r="J26302">
        <v>16</v>
      </c>
      <c r="K26302">
        <v>16.5</v>
      </c>
      <c r="L26302">
        <v>16.5</v>
      </c>
      <c r="M26302" s="1" t="s">
        <v>16</v>
      </c>
      <c r="N26302" s="1" t="s">
        <v>29</v>
      </c>
      <c r="O26302" s="1" t="s">
        <v>110</v>
      </c>
      <c r="P26302" s="1" t="s">
        <v>111</v>
      </c>
    </row>
    <row r="26303" spans="1:16" x14ac:dyDescent="0.25">
      <c r="A26303">
        <v>48518</v>
      </c>
      <c r="B26303">
        <v>21303</v>
      </c>
      <c r="C26303" s="1" t="s">
        <v>65</v>
      </c>
      <c r="D26303">
        <v>1</v>
      </c>
      <c r="E26303" s="2">
        <v>42369</v>
      </c>
      <c r="F26303" s="1" t="s">
        <v>198</v>
      </c>
      <c r="G26303" s="1" t="s">
        <v>15</v>
      </c>
      <c r="H26303" s="3">
        <v>0.68789351851851854</v>
      </c>
      <c r="I26303" t="str">
        <f>IF(J26303&gt;=18,"Evning",IF(pizza_sales[[#This Row],[Hour]]&gt;=13,"AfterNoon",IF(pizza_sales[[#This Row],[Hour]]&gt;= 9, "morning","invalid")))</f>
        <v>AfterNoon</v>
      </c>
      <c r="J26303">
        <v>16</v>
      </c>
      <c r="K26303">
        <v>20.75</v>
      </c>
      <c r="L26303">
        <v>20.75</v>
      </c>
      <c r="M26303" s="1" t="s">
        <v>24</v>
      </c>
      <c r="N26303" s="1" t="s">
        <v>25</v>
      </c>
      <c r="O26303" s="1" t="s">
        <v>66</v>
      </c>
      <c r="P26303" s="1" t="s">
        <v>67</v>
      </c>
    </row>
    <row r="26304" spans="1:16" x14ac:dyDescent="0.25">
      <c r="A26304">
        <v>48519</v>
      </c>
      <c r="B26304">
        <v>21304</v>
      </c>
      <c r="C26304" s="1" t="s">
        <v>135</v>
      </c>
      <c r="D26304">
        <v>1</v>
      </c>
      <c r="E26304" s="2">
        <v>42369</v>
      </c>
      <c r="F26304" s="1" t="s">
        <v>198</v>
      </c>
      <c r="G26304" s="1" t="s">
        <v>15</v>
      </c>
      <c r="H26304" s="3">
        <v>0.68797453703703704</v>
      </c>
      <c r="I26304" t="str">
        <f>IF(J26304&gt;=18,"Evning",IF(pizza_sales[[#This Row],[Hour]]&gt;=13,"AfterNoon",IF(pizza_sales[[#This Row],[Hour]]&gt;= 9, "morning","invalid")))</f>
        <v>AfterNoon</v>
      </c>
      <c r="J26304">
        <v>16</v>
      </c>
      <c r="K26304">
        <v>10.5</v>
      </c>
      <c r="L26304">
        <v>10.5</v>
      </c>
      <c r="M26304" s="1" t="s">
        <v>44</v>
      </c>
      <c r="N26304" s="1" t="s">
        <v>17</v>
      </c>
      <c r="O26304" s="1" t="s">
        <v>18</v>
      </c>
      <c r="P26304" s="1" t="s">
        <v>19</v>
      </c>
    </row>
    <row r="26305" spans="1:16" x14ac:dyDescent="0.25">
      <c r="A26305">
        <v>48520</v>
      </c>
      <c r="B26305">
        <v>21304</v>
      </c>
      <c r="C26305" s="1" t="s">
        <v>129</v>
      </c>
      <c r="D26305">
        <v>1</v>
      </c>
      <c r="E26305" s="2">
        <v>42369</v>
      </c>
      <c r="F26305" s="1" t="s">
        <v>198</v>
      </c>
      <c r="G26305" s="1" t="s">
        <v>15</v>
      </c>
      <c r="H26305" s="3">
        <v>0.68797453703703704</v>
      </c>
      <c r="I26305" t="str">
        <f>IF(J26305&gt;=18,"Evning",IF(pizza_sales[[#This Row],[Hour]]&gt;=13,"AfterNoon",IF(pizza_sales[[#This Row],[Hour]]&gt;= 9, "morning","invalid")))</f>
        <v>AfterNoon</v>
      </c>
      <c r="J26305">
        <v>16</v>
      </c>
      <c r="K26305">
        <v>9.75</v>
      </c>
      <c r="L26305">
        <v>9.75</v>
      </c>
      <c r="M26305" s="1" t="s">
        <v>44</v>
      </c>
      <c r="N26305" s="1" t="s">
        <v>17</v>
      </c>
      <c r="O26305" s="1" t="s">
        <v>81</v>
      </c>
      <c r="P26305" s="1" t="s">
        <v>82</v>
      </c>
    </row>
    <row r="26306" spans="1:16" x14ac:dyDescent="0.25">
      <c r="A26306">
        <v>48521</v>
      </c>
      <c r="B26306">
        <v>21304</v>
      </c>
      <c r="C26306" s="1" t="s">
        <v>109</v>
      </c>
      <c r="D26306">
        <v>1</v>
      </c>
      <c r="E26306" s="2">
        <v>42369</v>
      </c>
      <c r="F26306" s="1" t="s">
        <v>198</v>
      </c>
      <c r="G26306" s="1" t="s">
        <v>15</v>
      </c>
      <c r="H26306" s="3">
        <v>0.68797453703703704</v>
      </c>
      <c r="I26306" t="str">
        <f>IF(J26306&gt;=18,"Evning",IF(pizza_sales[[#This Row],[Hour]]&gt;=13,"AfterNoon",IF(pizza_sales[[#This Row],[Hour]]&gt;= 9, "morning","invalid")))</f>
        <v>AfterNoon</v>
      </c>
      <c r="J26306">
        <v>16</v>
      </c>
      <c r="K26306">
        <v>12.5</v>
      </c>
      <c r="L26306">
        <v>12.5</v>
      </c>
      <c r="M26306" s="1" t="s">
        <v>44</v>
      </c>
      <c r="N26306" s="1" t="s">
        <v>29</v>
      </c>
      <c r="O26306" s="1" t="s">
        <v>110</v>
      </c>
      <c r="P26306" s="1" t="s">
        <v>111</v>
      </c>
    </row>
    <row r="26307" spans="1:16" x14ac:dyDescent="0.25">
      <c r="A26307">
        <v>48522</v>
      </c>
      <c r="B26307">
        <v>21305</v>
      </c>
      <c r="C26307" s="1" t="s">
        <v>140</v>
      </c>
      <c r="D26307">
        <v>1</v>
      </c>
      <c r="E26307" s="2">
        <v>42369</v>
      </c>
      <c r="F26307" s="1" t="s">
        <v>198</v>
      </c>
      <c r="G26307" s="1" t="s">
        <v>15</v>
      </c>
      <c r="H26307" s="3">
        <v>0.68837962962962962</v>
      </c>
      <c r="I26307" t="str">
        <f>IF(J26307&gt;=18,"Evning",IF(pizza_sales[[#This Row],[Hour]]&gt;=13,"AfterNoon",IF(pizza_sales[[#This Row],[Hour]]&gt;= 9, "morning","invalid")))</f>
        <v>AfterNoon</v>
      </c>
      <c r="J26307">
        <v>16</v>
      </c>
      <c r="K26307">
        <v>16.75</v>
      </c>
      <c r="L26307">
        <v>16.75</v>
      </c>
      <c r="M26307" s="1" t="s">
        <v>16</v>
      </c>
      <c r="N26307" s="1" t="s">
        <v>36</v>
      </c>
      <c r="O26307" s="1" t="s">
        <v>37</v>
      </c>
      <c r="P26307" s="1" t="s">
        <v>38</v>
      </c>
    </row>
    <row r="26308" spans="1:16" x14ac:dyDescent="0.25">
      <c r="A26308">
        <v>48523</v>
      </c>
      <c r="B26308">
        <v>21305</v>
      </c>
      <c r="C26308" s="1" t="s">
        <v>125</v>
      </c>
      <c r="D26308">
        <v>1</v>
      </c>
      <c r="E26308" s="2">
        <v>42369</v>
      </c>
      <c r="F26308" s="1" t="s">
        <v>198</v>
      </c>
      <c r="G26308" s="1" t="s">
        <v>15</v>
      </c>
      <c r="H26308" s="3">
        <v>0.68837962962962962</v>
      </c>
      <c r="I26308" t="str">
        <f>IF(J26308&gt;=18,"Evning",IF(pizza_sales[[#This Row],[Hour]]&gt;=13,"AfterNoon",IF(pizza_sales[[#This Row],[Hour]]&gt;= 9, "morning","invalid")))</f>
        <v>AfterNoon</v>
      </c>
      <c r="J26308">
        <v>16</v>
      </c>
      <c r="K26308">
        <v>20.25</v>
      </c>
      <c r="L26308">
        <v>20.25</v>
      </c>
      <c r="M26308" s="1" t="s">
        <v>24</v>
      </c>
      <c r="N26308" s="1" t="s">
        <v>25</v>
      </c>
      <c r="O26308" s="1" t="s">
        <v>69</v>
      </c>
      <c r="P26308" s="1" t="s">
        <v>70</v>
      </c>
    </row>
    <row r="26309" spans="1:16" x14ac:dyDescent="0.25">
      <c r="A26309">
        <v>48524</v>
      </c>
      <c r="B26309">
        <v>21306</v>
      </c>
      <c r="C26309" s="1" t="s">
        <v>135</v>
      </c>
      <c r="D26309">
        <v>1</v>
      </c>
      <c r="E26309" s="2">
        <v>42369</v>
      </c>
      <c r="F26309" s="1" t="s">
        <v>198</v>
      </c>
      <c r="G26309" s="1" t="s">
        <v>15</v>
      </c>
      <c r="H26309" s="3">
        <v>0.68850694444444449</v>
      </c>
      <c r="I26309" t="str">
        <f>IF(J26309&gt;=18,"Evning",IF(pizza_sales[[#This Row],[Hour]]&gt;=13,"AfterNoon",IF(pizza_sales[[#This Row],[Hour]]&gt;= 9, "morning","invalid")))</f>
        <v>AfterNoon</v>
      </c>
      <c r="J26309">
        <v>16</v>
      </c>
      <c r="K26309">
        <v>10.5</v>
      </c>
      <c r="L26309">
        <v>10.5</v>
      </c>
      <c r="M26309" s="1" t="s">
        <v>44</v>
      </c>
      <c r="N26309" s="1" t="s">
        <v>17</v>
      </c>
      <c r="O26309" s="1" t="s">
        <v>18</v>
      </c>
      <c r="P26309" s="1" t="s">
        <v>19</v>
      </c>
    </row>
    <row r="26310" spans="1:16" x14ac:dyDescent="0.25">
      <c r="A26310">
        <v>48525</v>
      </c>
      <c r="B26310">
        <v>21307</v>
      </c>
      <c r="C26310" s="1" t="s">
        <v>39</v>
      </c>
      <c r="D26310">
        <v>1</v>
      </c>
      <c r="E26310" s="2">
        <v>42369</v>
      </c>
      <c r="F26310" s="1" t="s">
        <v>198</v>
      </c>
      <c r="G26310" s="1" t="s">
        <v>15</v>
      </c>
      <c r="H26310" s="3">
        <v>0.69252314814814819</v>
      </c>
      <c r="I26310" t="str">
        <f>IF(J26310&gt;=18,"Evning",IF(pizza_sales[[#This Row],[Hour]]&gt;=13,"AfterNoon",IF(pizza_sales[[#This Row],[Hour]]&gt;= 9, "morning","invalid")))</f>
        <v>AfterNoon</v>
      </c>
      <c r="J26310">
        <v>16</v>
      </c>
      <c r="K26310">
        <v>16.5</v>
      </c>
      <c r="L26310">
        <v>16.5</v>
      </c>
      <c r="M26310" s="1" t="s">
        <v>16</v>
      </c>
      <c r="N26310" s="1" t="s">
        <v>29</v>
      </c>
      <c r="O26310" s="1" t="s">
        <v>30</v>
      </c>
      <c r="P26310" s="1" t="s">
        <v>31</v>
      </c>
    </row>
    <row r="26311" spans="1:16" x14ac:dyDescent="0.25">
      <c r="A26311">
        <v>48526</v>
      </c>
      <c r="B26311">
        <v>21307</v>
      </c>
      <c r="C26311" s="1" t="s">
        <v>96</v>
      </c>
      <c r="D26311">
        <v>1</v>
      </c>
      <c r="E26311" s="2">
        <v>42369</v>
      </c>
      <c r="F26311" s="1" t="s">
        <v>198</v>
      </c>
      <c r="G26311" s="1" t="s">
        <v>15</v>
      </c>
      <c r="H26311" s="3">
        <v>0.69252314814814819</v>
      </c>
      <c r="I26311" t="str">
        <f>IF(J26311&gt;=18,"Evning",IF(pizza_sales[[#This Row],[Hour]]&gt;=13,"AfterNoon",IF(pizza_sales[[#This Row],[Hour]]&gt;= 9, "morning","invalid")))</f>
        <v>AfterNoon</v>
      </c>
      <c r="J26311">
        <v>16</v>
      </c>
      <c r="K26311">
        <v>12</v>
      </c>
      <c r="L26311">
        <v>12</v>
      </c>
      <c r="M26311" s="1" t="s">
        <v>44</v>
      </c>
      <c r="N26311" s="1" t="s">
        <v>17</v>
      </c>
      <c r="O26311" s="1" t="s">
        <v>97</v>
      </c>
      <c r="P26311" s="1" t="s">
        <v>98</v>
      </c>
    </row>
    <row r="26312" spans="1:16" x14ac:dyDescent="0.25">
      <c r="A26312">
        <v>48527</v>
      </c>
      <c r="B26312">
        <v>21308</v>
      </c>
      <c r="C26312" s="1" t="s">
        <v>170</v>
      </c>
      <c r="D26312">
        <v>1</v>
      </c>
      <c r="E26312" s="2">
        <v>42369</v>
      </c>
      <c r="F26312" s="1" t="s">
        <v>198</v>
      </c>
      <c r="G26312" s="1" t="s">
        <v>15</v>
      </c>
      <c r="H26312" s="3">
        <v>0.69762731481481477</v>
      </c>
      <c r="I26312" t="str">
        <f>IF(J26312&gt;=18,"Evning",IF(pizza_sales[[#This Row],[Hour]]&gt;=13,"AfterNoon",IF(pizza_sales[[#This Row],[Hour]]&gt;= 9, "morning","invalid")))</f>
        <v>AfterNoon</v>
      </c>
      <c r="J26312">
        <v>16</v>
      </c>
      <c r="K26312">
        <v>23.65</v>
      </c>
      <c r="L26312">
        <v>23.65</v>
      </c>
      <c r="M26312" s="1" t="s">
        <v>44</v>
      </c>
      <c r="N26312" s="1" t="s">
        <v>29</v>
      </c>
      <c r="O26312" s="1" t="s">
        <v>171</v>
      </c>
      <c r="P26312" s="1" t="s">
        <v>172</v>
      </c>
    </row>
    <row r="26313" spans="1:16" x14ac:dyDescent="0.25">
      <c r="A26313">
        <v>48528</v>
      </c>
      <c r="B26313">
        <v>21308</v>
      </c>
      <c r="C26313" s="1" t="s">
        <v>137</v>
      </c>
      <c r="D26313">
        <v>1</v>
      </c>
      <c r="E26313" s="2">
        <v>42369</v>
      </c>
      <c r="F26313" s="1" t="s">
        <v>198</v>
      </c>
      <c r="G26313" s="1" t="s">
        <v>15</v>
      </c>
      <c r="H26313" s="3">
        <v>0.69762731481481477</v>
      </c>
      <c r="I26313" t="str">
        <f>IF(J26313&gt;=18,"Evning",IF(pizza_sales[[#This Row],[Hour]]&gt;=13,"AfterNoon",IF(pizza_sales[[#This Row],[Hour]]&gt;= 9, "morning","invalid")))</f>
        <v>AfterNoon</v>
      </c>
      <c r="J26313">
        <v>16</v>
      </c>
      <c r="K26313">
        <v>16.75</v>
      </c>
      <c r="L26313">
        <v>16.75</v>
      </c>
      <c r="M26313" s="1" t="s">
        <v>16</v>
      </c>
      <c r="N26313" s="1" t="s">
        <v>36</v>
      </c>
      <c r="O26313" s="1" t="s">
        <v>127</v>
      </c>
      <c r="P26313" s="1" t="s">
        <v>128</v>
      </c>
    </row>
    <row r="26314" spans="1:16" x14ac:dyDescent="0.25">
      <c r="A26314">
        <v>48529</v>
      </c>
      <c r="B26314">
        <v>21308</v>
      </c>
      <c r="C26314" s="1" t="s">
        <v>147</v>
      </c>
      <c r="D26314">
        <v>1</v>
      </c>
      <c r="E26314" s="2">
        <v>42369</v>
      </c>
      <c r="F26314" s="1" t="s">
        <v>198</v>
      </c>
      <c r="G26314" s="1" t="s">
        <v>15</v>
      </c>
      <c r="H26314" s="3">
        <v>0.69762731481481477</v>
      </c>
      <c r="I26314" t="str">
        <f>IF(J26314&gt;=18,"Evning",IF(pizza_sales[[#This Row],[Hour]]&gt;=13,"AfterNoon",IF(pizza_sales[[#This Row],[Hour]]&gt;= 9, "morning","invalid")))</f>
        <v>AfterNoon</v>
      </c>
      <c r="J26314">
        <v>16</v>
      </c>
      <c r="K26314">
        <v>16.5</v>
      </c>
      <c r="L26314">
        <v>16.5</v>
      </c>
      <c r="M26314" s="1" t="s">
        <v>16</v>
      </c>
      <c r="N26314" s="1" t="s">
        <v>29</v>
      </c>
      <c r="O26314" s="1" t="s">
        <v>51</v>
      </c>
      <c r="P26314" s="1" t="s">
        <v>52</v>
      </c>
    </row>
    <row r="26315" spans="1:16" x14ac:dyDescent="0.25">
      <c r="A26315">
        <v>48530</v>
      </c>
      <c r="B26315">
        <v>21308</v>
      </c>
      <c r="C26315" s="1" t="s">
        <v>177</v>
      </c>
      <c r="D26315">
        <v>1</v>
      </c>
      <c r="E26315" s="2">
        <v>42369</v>
      </c>
      <c r="F26315" s="1" t="s">
        <v>198</v>
      </c>
      <c r="G26315" s="1" t="s">
        <v>15</v>
      </c>
      <c r="H26315" s="3">
        <v>0.69762731481481477</v>
      </c>
      <c r="I26315" t="str">
        <f>IF(J26315&gt;=18,"Evning",IF(pizza_sales[[#This Row],[Hour]]&gt;=13,"AfterNoon",IF(pizza_sales[[#This Row],[Hour]]&gt;= 9, "morning","invalid")))</f>
        <v>AfterNoon</v>
      </c>
      <c r="J26315">
        <v>16</v>
      </c>
      <c r="K26315">
        <v>20.5</v>
      </c>
      <c r="L26315">
        <v>20.5</v>
      </c>
      <c r="M26315" s="1" t="s">
        <v>24</v>
      </c>
      <c r="N26315" s="1" t="s">
        <v>17</v>
      </c>
      <c r="O26315" s="1" t="s">
        <v>48</v>
      </c>
      <c r="P26315" s="1" t="s">
        <v>49</v>
      </c>
    </row>
    <row r="26316" spans="1:16" x14ac:dyDescent="0.25">
      <c r="A26316">
        <v>48531</v>
      </c>
      <c r="B26316">
        <v>21309</v>
      </c>
      <c r="C26316" s="1" t="s">
        <v>147</v>
      </c>
      <c r="D26316">
        <v>1</v>
      </c>
      <c r="E26316" s="2">
        <v>42369</v>
      </c>
      <c r="F26316" s="1" t="s">
        <v>198</v>
      </c>
      <c r="G26316" s="1" t="s">
        <v>15</v>
      </c>
      <c r="H26316" s="3">
        <v>0.69908564814814811</v>
      </c>
      <c r="I26316" t="str">
        <f>IF(J26316&gt;=18,"Evning",IF(pizza_sales[[#This Row],[Hour]]&gt;=13,"AfterNoon",IF(pizza_sales[[#This Row],[Hour]]&gt;= 9, "morning","invalid")))</f>
        <v>AfterNoon</v>
      </c>
      <c r="J26316">
        <v>16</v>
      </c>
      <c r="K26316">
        <v>16.5</v>
      </c>
      <c r="L26316">
        <v>16.5</v>
      </c>
      <c r="M26316" s="1" t="s">
        <v>16</v>
      </c>
      <c r="N26316" s="1" t="s">
        <v>29</v>
      </c>
      <c r="O26316" s="1" t="s">
        <v>51</v>
      </c>
      <c r="P26316" s="1" t="s">
        <v>52</v>
      </c>
    </row>
    <row r="26317" spans="1:16" x14ac:dyDescent="0.25">
      <c r="A26317">
        <v>94</v>
      </c>
      <c r="B26317">
        <v>38</v>
      </c>
      <c r="C26317" s="1" t="s">
        <v>135</v>
      </c>
      <c r="D26317">
        <v>1</v>
      </c>
      <c r="E26317" s="2">
        <v>42005</v>
      </c>
      <c r="F26317" s="1" t="s">
        <v>187</v>
      </c>
      <c r="G26317" s="1" t="s">
        <v>15</v>
      </c>
      <c r="H26317" s="3">
        <v>0.7104166666666667</v>
      </c>
      <c r="I26317" t="str">
        <f>IF(J26317&gt;=18,"Evning",IF(pizza_sales[[#This Row],[Hour]]&gt;=13,"AfterNoon",IF(pizza_sales[[#This Row],[Hour]]&gt;= 9, "morning","invalid")))</f>
        <v>AfterNoon</v>
      </c>
      <c r="J26317">
        <v>17</v>
      </c>
      <c r="K26317">
        <v>10.5</v>
      </c>
      <c r="L26317">
        <v>10.5</v>
      </c>
      <c r="M26317" s="1" t="s">
        <v>44</v>
      </c>
      <c r="N26317" s="1" t="s">
        <v>17</v>
      </c>
      <c r="O26317" s="1" t="s">
        <v>18</v>
      </c>
      <c r="P26317" s="1" t="s">
        <v>19</v>
      </c>
    </row>
    <row r="26318" spans="1:16" x14ac:dyDescent="0.25">
      <c r="A26318">
        <v>95</v>
      </c>
      <c r="B26318">
        <v>38</v>
      </c>
      <c r="C26318" s="1" t="s">
        <v>57</v>
      </c>
      <c r="D26318">
        <v>1</v>
      </c>
      <c r="E26318" s="2">
        <v>42005</v>
      </c>
      <c r="F26318" s="1" t="s">
        <v>187</v>
      </c>
      <c r="G26318" s="1" t="s">
        <v>15</v>
      </c>
      <c r="H26318" s="3">
        <v>0.7104166666666667</v>
      </c>
      <c r="I26318" t="str">
        <f>IF(J26318&gt;=18,"Evning",IF(pizza_sales[[#This Row],[Hour]]&gt;=13,"AfterNoon",IF(pizza_sales[[#This Row],[Hour]]&gt;= 9, "morning","invalid")))</f>
        <v>AfterNoon</v>
      </c>
      <c r="J26318">
        <v>17</v>
      </c>
      <c r="K26318">
        <v>20.5</v>
      </c>
      <c r="L26318">
        <v>20.5</v>
      </c>
      <c r="M26318" s="1" t="s">
        <v>24</v>
      </c>
      <c r="N26318" s="1" t="s">
        <v>17</v>
      </c>
      <c r="O26318" s="1" t="s">
        <v>58</v>
      </c>
      <c r="P26318" s="1" t="s">
        <v>59</v>
      </c>
    </row>
    <row r="26319" spans="1:16" x14ac:dyDescent="0.25">
      <c r="A26319">
        <v>96</v>
      </c>
      <c r="B26319">
        <v>39</v>
      </c>
      <c r="C26319" s="1" t="s">
        <v>28</v>
      </c>
      <c r="D26319">
        <v>1</v>
      </c>
      <c r="E26319" s="2">
        <v>42005</v>
      </c>
      <c r="F26319" s="1" t="s">
        <v>187</v>
      </c>
      <c r="G26319" s="1" t="s">
        <v>15</v>
      </c>
      <c r="H26319" s="3">
        <v>0.71346064814814814</v>
      </c>
      <c r="I26319" t="str">
        <f>IF(J26319&gt;=18,"Evning",IF(pizza_sales[[#This Row],[Hour]]&gt;=13,"AfterNoon",IF(pizza_sales[[#This Row],[Hour]]&gt;= 9, "morning","invalid")))</f>
        <v>AfterNoon</v>
      </c>
      <c r="J26319">
        <v>17</v>
      </c>
      <c r="K26319">
        <v>20.75</v>
      </c>
      <c r="L26319">
        <v>20.75</v>
      </c>
      <c r="M26319" s="1" t="s">
        <v>24</v>
      </c>
      <c r="N26319" s="1" t="s">
        <v>29</v>
      </c>
      <c r="O26319" s="1" t="s">
        <v>30</v>
      </c>
      <c r="P26319" s="1" t="s">
        <v>31</v>
      </c>
    </row>
    <row r="26320" spans="1:16" x14ac:dyDescent="0.25">
      <c r="A26320">
        <v>97</v>
      </c>
      <c r="B26320">
        <v>40</v>
      </c>
      <c r="C26320" s="1" t="s">
        <v>93</v>
      </c>
      <c r="D26320">
        <v>1</v>
      </c>
      <c r="E26320" s="2">
        <v>42005</v>
      </c>
      <c r="F26320" s="1" t="s">
        <v>187</v>
      </c>
      <c r="G26320" s="1" t="s">
        <v>15</v>
      </c>
      <c r="H26320" s="3">
        <v>0.71847222222222218</v>
      </c>
      <c r="I26320" t="str">
        <f>IF(J26320&gt;=18,"Evning",IF(pizza_sales[[#This Row],[Hour]]&gt;=13,"AfterNoon",IF(pizza_sales[[#This Row],[Hour]]&gt;= 9, "morning","invalid")))</f>
        <v>AfterNoon</v>
      </c>
      <c r="J26320">
        <v>17</v>
      </c>
      <c r="K26320">
        <v>17.95</v>
      </c>
      <c r="L26320">
        <v>17.95</v>
      </c>
      <c r="M26320" s="1" t="s">
        <v>24</v>
      </c>
      <c r="N26320" s="1" t="s">
        <v>25</v>
      </c>
      <c r="O26320" s="1" t="s">
        <v>94</v>
      </c>
      <c r="P26320" s="1" t="s">
        <v>95</v>
      </c>
    </row>
    <row r="26321" spans="1:16" x14ac:dyDescent="0.25">
      <c r="A26321">
        <v>98</v>
      </c>
      <c r="B26321">
        <v>40</v>
      </c>
      <c r="C26321" s="1" t="s">
        <v>120</v>
      </c>
      <c r="D26321">
        <v>1</v>
      </c>
      <c r="E26321" s="2">
        <v>42005</v>
      </c>
      <c r="F26321" s="1" t="s">
        <v>187</v>
      </c>
      <c r="G26321" s="1" t="s">
        <v>15</v>
      </c>
      <c r="H26321" s="3">
        <v>0.71847222222222218</v>
      </c>
      <c r="I26321" t="str">
        <f>IF(J26321&gt;=18,"Evning",IF(pizza_sales[[#This Row],[Hour]]&gt;=13,"AfterNoon",IF(pizza_sales[[#This Row],[Hour]]&gt;= 9, "morning","invalid")))</f>
        <v>AfterNoon</v>
      </c>
      <c r="J26321">
        <v>17</v>
      </c>
      <c r="K26321">
        <v>12.75</v>
      </c>
      <c r="L26321">
        <v>12.75</v>
      </c>
      <c r="M26321" s="1" t="s">
        <v>44</v>
      </c>
      <c r="N26321" s="1" t="s">
        <v>36</v>
      </c>
      <c r="O26321" s="1" t="s">
        <v>73</v>
      </c>
      <c r="P26321" s="1" t="s">
        <v>74</v>
      </c>
    </row>
    <row r="26322" spans="1:16" x14ac:dyDescent="0.25">
      <c r="A26322">
        <v>99</v>
      </c>
      <c r="B26322">
        <v>41</v>
      </c>
      <c r="C26322" s="1" t="s">
        <v>102</v>
      </c>
      <c r="D26322">
        <v>1</v>
      </c>
      <c r="E26322" s="2">
        <v>42005</v>
      </c>
      <c r="F26322" s="1" t="s">
        <v>187</v>
      </c>
      <c r="G26322" s="1" t="s">
        <v>15</v>
      </c>
      <c r="H26322" s="3">
        <v>0.71898148148148144</v>
      </c>
      <c r="I26322" t="str">
        <f>IF(J26322&gt;=18,"Evning",IF(pizza_sales[[#This Row],[Hour]]&gt;=13,"AfterNoon",IF(pizza_sales[[#This Row],[Hour]]&gt;= 9, "morning","invalid")))</f>
        <v>AfterNoon</v>
      </c>
      <c r="J26322">
        <v>17</v>
      </c>
      <c r="K26322">
        <v>14.75</v>
      </c>
      <c r="L26322">
        <v>14.75</v>
      </c>
      <c r="M26322" s="1" t="s">
        <v>16</v>
      </c>
      <c r="N26322" s="1" t="s">
        <v>25</v>
      </c>
      <c r="O26322" s="1" t="s">
        <v>94</v>
      </c>
      <c r="P26322" s="1" t="s">
        <v>95</v>
      </c>
    </row>
    <row r="26323" spans="1:16" x14ac:dyDescent="0.25">
      <c r="A26323">
        <v>100</v>
      </c>
      <c r="B26323">
        <v>41</v>
      </c>
      <c r="C26323" s="1" t="s">
        <v>54</v>
      </c>
      <c r="D26323">
        <v>1</v>
      </c>
      <c r="E26323" s="2">
        <v>42005</v>
      </c>
      <c r="F26323" s="1" t="s">
        <v>187</v>
      </c>
      <c r="G26323" s="1" t="s">
        <v>15</v>
      </c>
      <c r="H26323" s="3">
        <v>0.71898148148148144</v>
      </c>
      <c r="I26323" t="str">
        <f>IF(J26323&gt;=18,"Evning",IF(pizza_sales[[#This Row],[Hour]]&gt;=13,"AfterNoon",IF(pizza_sales[[#This Row],[Hour]]&gt;= 9, "morning","invalid")))</f>
        <v>AfterNoon</v>
      </c>
      <c r="J26323">
        <v>17</v>
      </c>
      <c r="K26323">
        <v>12</v>
      </c>
      <c r="L26323">
        <v>12</v>
      </c>
      <c r="M26323" s="1" t="s">
        <v>44</v>
      </c>
      <c r="N26323" s="1" t="s">
        <v>25</v>
      </c>
      <c r="O26323" s="1" t="s">
        <v>55</v>
      </c>
      <c r="P26323" s="1" t="s">
        <v>56</v>
      </c>
    </row>
    <row r="26324" spans="1:16" x14ac:dyDescent="0.25">
      <c r="A26324">
        <v>101</v>
      </c>
      <c r="B26324">
        <v>42</v>
      </c>
      <c r="C26324" s="1" t="s">
        <v>87</v>
      </c>
      <c r="D26324">
        <v>1</v>
      </c>
      <c r="E26324" s="2">
        <v>42005</v>
      </c>
      <c r="F26324" s="1" t="s">
        <v>187</v>
      </c>
      <c r="G26324" s="1" t="s">
        <v>15</v>
      </c>
      <c r="H26324" s="3">
        <v>0.72788194444444443</v>
      </c>
      <c r="I26324" t="str">
        <f>IF(J26324&gt;=18,"Evning",IF(pizza_sales[[#This Row],[Hour]]&gt;=13,"AfterNoon",IF(pizza_sales[[#This Row],[Hour]]&gt;= 9, "morning","invalid")))</f>
        <v>AfterNoon</v>
      </c>
      <c r="J26324">
        <v>17</v>
      </c>
      <c r="K26324">
        <v>12</v>
      </c>
      <c r="L26324">
        <v>12</v>
      </c>
      <c r="M26324" s="1" t="s">
        <v>44</v>
      </c>
      <c r="N26324" s="1" t="s">
        <v>17</v>
      </c>
      <c r="O26324" s="1" t="s">
        <v>88</v>
      </c>
      <c r="P26324" s="1" t="s">
        <v>89</v>
      </c>
    </row>
    <row r="26325" spans="1:16" x14ac:dyDescent="0.25">
      <c r="A26325">
        <v>102</v>
      </c>
      <c r="B26325">
        <v>42</v>
      </c>
      <c r="C26325" s="1" t="s">
        <v>23</v>
      </c>
      <c r="D26325">
        <v>1</v>
      </c>
      <c r="E26325" s="2">
        <v>42005</v>
      </c>
      <c r="F26325" s="1" t="s">
        <v>187</v>
      </c>
      <c r="G26325" s="1" t="s">
        <v>15</v>
      </c>
      <c r="H26325" s="3">
        <v>0.72788194444444443</v>
      </c>
      <c r="I26325" t="str">
        <f>IF(J26325&gt;=18,"Evning",IF(pizza_sales[[#This Row],[Hour]]&gt;=13,"AfterNoon",IF(pizza_sales[[#This Row],[Hour]]&gt;= 9, "morning","invalid")))</f>
        <v>AfterNoon</v>
      </c>
      <c r="J26325">
        <v>17</v>
      </c>
      <c r="K26325">
        <v>18.5</v>
      </c>
      <c r="L26325">
        <v>18.5</v>
      </c>
      <c r="M26325" s="1" t="s">
        <v>24</v>
      </c>
      <c r="N26325" s="1" t="s">
        <v>25</v>
      </c>
      <c r="O26325" s="1" t="s">
        <v>26</v>
      </c>
      <c r="P26325" s="1" t="s">
        <v>27</v>
      </c>
    </row>
    <row r="26326" spans="1:16" x14ac:dyDescent="0.25">
      <c r="A26326">
        <v>103</v>
      </c>
      <c r="B26326">
        <v>42</v>
      </c>
      <c r="C26326" s="1" t="s">
        <v>71</v>
      </c>
      <c r="D26326">
        <v>1</v>
      </c>
      <c r="E26326" s="2">
        <v>42005</v>
      </c>
      <c r="F26326" s="1" t="s">
        <v>187</v>
      </c>
      <c r="G26326" s="1" t="s">
        <v>15</v>
      </c>
      <c r="H26326" s="3">
        <v>0.72788194444444443</v>
      </c>
      <c r="I26326" t="str">
        <f>IF(J26326&gt;=18,"Evning",IF(pizza_sales[[#This Row],[Hour]]&gt;=13,"AfterNoon",IF(pizza_sales[[#This Row],[Hour]]&gt;= 9, "morning","invalid")))</f>
        <v>AfterNoon</v>
      </c>
      <c r="J26326">
        <v>17</v>
      </c>
      <c r="K26326">
        <v>20.25</v>
      </c>
      <c r="L26326">
        <v>20.25</v>
      </c>
      <c r="M26326" s="1" t="s">
        <v>24</v>
      </c>
      <c r="N26326" s="1" t="s">
        <v>25</v>
      </c>
      <c r="O26326" s="1" t="s">
        <v>33</v>
      </c>
      <c r="P26326" s="1" t="s">
        <v>34</v>
      </c>
    </row>
    <row r="26327" spans="1:16" x14ac:dyDescent="0.25">
      <c r="A26327">
        <v>104</v>
      </c>
      <c r="B26327">
        <v>42</v>
      </c>
      <c r="C26327" s="1" t="s">
        <v>136</v>
      </c>
      <c r="D26327">
        <v>1</v>
      </c>
      <c r="E26327" s="2">
        <v>42005</v>
      </c>
      <c r="F26327" s="1" t="s">
        <v>187</v>
      </c>
      <c r="G26327" s="1" t="s">
        <v>15</v>
      </c>
      <c r="H26327" s="3">
        <v>0.72788194444444443</v>
      </c>
      <c r="I26327" t="str">
        <f>IF(J26327&gt;=18,"Evning",IF(pizza_sales[[#This Row],[Hour]]&gt;=13,"AfterNoon",IF(pizza_sales[[#This Row],[Hour]]&gt;= 9, "morning","invalid")))</f>
        <v>AfterNoon</v>
      </c>
      <c r="J26327">
        <v>17</v>
      </c>
      <c r="K26327">
        <v>16.5</v>
      </c>
      <c r="L26327">
        <v>16.5</v>
      </c>
      <c r="M26327" s="1" t="s">
        <v>16</v>
      </c>
      <c r="N26327" s="1" t="s">
        <v>29</v>
      </c>
      <c r="O26327" s="1" t="s">
        <v>110</v>
      </c>
      <c r="P26327" s="1" t="s">
        <v>111</v>
      </c>
    </row>
    <row r="26328" spans="1:16" x14ac:dyDescent="0.25">
      <c r="A26328">
        <v>105</v>
      </c>
      <c r="B26328">
        <v>43</v>
      </c>
      <c r="C26328" s="1" t="s">
        <v>137</v>
      </c>
      <c r="D26328">
        <v>1</v>
      </c>
      <c r="E26328" s="2">
        <v>42005</v>
      </c>
      <c r="F26328" s="1" t="s">
        <v>187</v>
      </c>
      <c r="G26328" s="1" t="s">
        <v>15</v>
      </c>
      <c r="H26328" s="3">
        <v>0.73511574074074071</v>
      </c>
      <c r="I26328" t="str">
        <f>IF(J26328&gt;=18,"Evning",IF(pizza_sales[[#This Row],[Hour]]&gt;=13,"AfterNoon",IF(pizza_sales[[#This Row],[Hour]]&gt;= 9, "morning","invalid")))</f>
        <v>AfterNoon</v>
      </c>
      <c r="J26328">
        <v>17</v>
      </c>
      <c r="K26328">
        <v>16.75</v>
      </c>
      <c r="L26328">
        <v>16.75</v>
      </c>
      <c r="M26328" s="1" t="s">
        <v>16</v>
      </c>
      <c r="N26328" s="1" t="s">
        <v>36</v>
      </c>
      <c r="O26328" s="1" t="s">
        <v>127</v>
      </c>
      <c r="P26328" s="1" t="s">
        <v>128</v>
      </c>
    </row>
    <row r="26329" spans="1:16" x14ac:dyDescent="0.25">
      <c r="A26329">
        <v>106</v>
      </c>
      <c r="B26329">
        <v>43</v>
      </c>
      <c r="C26329" s="1" t="s">
        <v>39</v>
      </c>
      <c r="D26329">
        <v>1</v>
      </c>
      <c r="E26329" s="2">
        <v>42005</v>
      </c>
      <c r="F26329" s="1" t="s">
        <v>187</v>
      </c>
      <c r="G26329" s="1" t="s">
        <v>15</v>
      </c>
      <c r="H26329" s="3">
        <v>0.73511574074074071</v>
      </c>
      <c r="I26329" t="str">
        <f>IF(J26329&gt;=18,"Evning",IF(pizza_sales[[#This Row],[Hour]]&gt;=13,"AfterNoon",IF(pizza_sales[[#This Row],[Hour]]&gt;= 9, "morning","invalid")))</f>
        <v>AfterNoon</v>
      </c>
      <c r="J26329">
        <v>17</v>
      </c>
      <c r="K26329">
        <v>16.5</v>
      </c>
      <c r="L26329">
        <v>16.5</v>
      </c>
      <c r="M26329" s="1" t="s">
        <v>16</v>
      </c>
      <c r="N26329" s="1" t="s">
        <v>29</v>
      </c>
      <c r="O26329" s="1" t="s">
        <v>30</v>
      </c>
      <c r="P26329" s="1" t="s">
        <v>31</v>
      </c>
    </row>
    <row r="26330" spans="1:16" x14ac:dyDescent="0.25">
      <c r="A26330">
        <v>107</v>
      </c>
      <c r="B26330">
        <v>43</v>
      </c>
      <c r="C26330" s="1" t="s">
        <v>138</v>
      </c>
      <c r="D26330">
        <v>1</v>
      </c>
      <c r="E26330" s="2">
        <v>42005</v>
      </c>
      <c r="F26330" s="1" t="s">
        <v>187</v>
      </c>
      <c r="G26330" s="1" t="s">
        <v>15</v>
      </c>
      <c r="H26330" s="3">
        <v>0.73511574074074071</v>
      </c>
      <c r="I26330" t="str">
        <f>IF(J26330&gt;=18,"Evning",IF(pizza_sales[[#This Row],[Hour]]&gt;=13,"AfterNoon",IF(pizza_sales[[#This Row],[Hour]]&gt;= 9, "morning","invalid")))</f>
        <v>AfterNoon</v>
      </c>
      <c r="J26330">
        <v>17</v>
      </c>
      <c r="K26330">
        <v>20.75</v>
      </c>
      <c r="L26330">
        <v>20.75</v>
      </c>
      <c r="M26330" s="1" t="s">
        <v>24</v>
      </c>
      <c r="N26330" s="1" t="s">
        <v>29</v>
      </c>
      <c r="O26330" s="1" t="s">
        <v>110</v>
      </c>
      <c r="P26330" s="1" t="s">
        <v>111</v>
      </c>
    </row>
    <row r="26331" spans="1:16" x14ac:dyDescent="0.25">
      <c r="A26331">
        <v>108</v>
      </c>
      <c r="B26331">
        <v>44</v>
      </c>
      <c r="C26331" s="1" t="s">
        <v>139</v>
      </c>
      <c r="D26331">
        <v>1</v>
      </c>
      <c r="E26331" s="2">
        <v>42005</v>
      </c>
      <c r="F26331" s="1" t="s">
        <v>187</v>
      </c>
      <c r="G26331" s="1" t="s">
        <v>15</v>
      </c>
      <c r="H26331" s="3">
        <v>0.74606481481481479</v>
      </c>
      <c r="I26331" t="str">
        <f>IF(J26331&gt;=18,"Evning",IF(pizza_sales[[#This Row],[Hour]]&gt;=13,"AfterNoon",IF(pizza_sales[[#This Row],[Hour]]&gt;= 9, "morning","invalid")))</f>
        <v>AfterNoon</v>
      </c>
      <c r="J26331">
        <v>17</v>
      </c>
      <c r="K26331">
        <v>12.5</v>
      </c>
      <c r="L26331">
        <v>12.5</v>
      </c>
      <c r="M26331" s="1" t="s">
        <v>44</v>
      </c>
      <c r="N26331" s="1" t="s">
        <v>25</v>
      </c>
      <c r="O26331" s="1" t="s">
        <v>66</v>
      </c>
      <c r="P26331" s="1" t="s">
        <v>67</v>
      </c>
    </row>
    <row r="26332" spans="1:16" x14ac:dyDescent="0.25">
      <c r="A26332">
        <v>109</v>
      </c>
      <c r="B26332">
        <v>45</v>
      </c>
      <c r="C26332" s="1" t="s">
        <v>93</v>
      </c>
      <c r="D26332">
        <v>1</v>
      </c>
      <c r="E26332" s="2">
        <v>42005</v>
      </c>
      <c r="F26332" s="1" t="s">
        <v>187</v>
      </c>
      <c r="G26332" s="1" t="s">
        <v>15</v>
      </c>
      <c r="H26332" s="3">
        <v>0.74708333333333332</v>
      </c>
      <c r="I26332" t="str">
        <f>IF(J26332&gt;=18,"Evning",IF(pizza_sales[[#This Row],[Hour]]&gt;=13,"AfterNoon",IF(pizza_sales[[#This Row],[Hour]]&gt;= 9, "morning","invalid")))</f>
        <v>AfterNoon</v>
      </c>
      <c r="J26332">
        <v>17</v>
      </c>
      <c r="K26332">
        <v>17.95</v>
      </c>
      <c r="L26332">
        <v>17.95</v>
      </c>
      <c r="M26332" s="1" t="s">
        <v>24</v>
      </c>
      <c r="N26332" s="1" t="s">
        <v>25</v>
      </c>
      <c r="O26332" s="1" t="s">
        <v>94</v>
      </c>
      <c r="P26332" s="1" t="s">
        <v>95</v>
      </c>
    </row>
    <row r="26333" spans="1:16" x14ac:dyDescent="0.25">
      <c r="A26333">
        <v>110</v>
      </c>
      <c r="B26333">
        <v>45</v>
      </c>
      <c r="C26333" s="1" t="s">
        <v>135</v>
      </c>
      <c r="D26333">
        <v>1</v>
      </c>
      <c r="E26333" s="2">
        <v>42005</v>
      </c>
      <c r="F26333" s="1" t="s">
        <v>187</v>
      </c>
      <c r="G26333" s="1" t="s">
        <v>15</v>
      </c>
      <c r="H26333" s="3">
        <v>0.74708333333333332</v>
      </c>
      <c r="I26333" t="str">
        <f>IF(J26333&gt;=18,"Evning",IF(pizza_sales[[#This Row],[Hour]]&gt;=13,"AfterNoon",IF(pizza_sales[[#This Row],[Hour]]&gt;= 9, "morning","invalid")))</f>
        <v>AfterNoon</v>
      </c>
      <c r="J26333">
        <v>17</v>
      </c>
      <c r="K26333">
        <v>10.5</v>
      </c>
      <c r="L26333">
        <v>10.5</v>
      </c>
      <c r="M26333" s="1" t="s">
        <v>44</v>
      </c>
      <c r="N26333" s="1" t="s">
        <v>17</v>
      </c>
      <c r="O26333" s="1" t="s">
        <v>18</v>
      </c>
      <c r="P26333" s="1" t="s">
        <v>19</v>
      </c>
    </row>
    <row r="26334" spans="1:16" x14ac:dyDescent="0.25">
      <c r="A26334">
        <v>111</v>
      </c>
      <c r="B26334">
        <v>45</v>
      </c>
      <c r="C26334" s="1" t="s">
        <v>140</v>
      </c>
      <c r="D26334">
        <v>1</v>
      </c>
      <c r="E26334" s="2">
        <v>42005</v>
      </c>
      <c r="F26334" s="1" t="s">
        <v>187</v>
      </c>
      <c r="G26334" s="1" t="s">
        <v>15</v>
      </c>
      <c r="H26334" s="3">
        <v>0.74708333333333332</v>
      </c>
      <c r="I26334" t="str">
        <f>IF(J26334&gt;=18,"Evning",IF(pizza_sales[[#This Row],[Hour]]&gt;=13,"AfterNoon",IF(pizza_sales[[#This Row],[Hour]]&gt;= 9, "morning","invalid")))</f>
        <v>AfterNoon</v>
      </c>
      <c r="J26334">
        <v>17</v>
      </c>
      <c r="K26334">
        <v>16.75</v>
      </c>
      <c r="L26334">
        <v>16.75</v>
      </c>
      <c r="M26334" s="1" t="s">
        <v>16</v>
      </c>
      <c r="N26334" s="1" t="s">
        <v>36</v>
      </c>
      <c r="O26334" s="1" t="s">
        <v>37</v>
      </c>
      <c r="P26334" s="1" t="s">
        <v>38</v>
      </c>
    </row>
    <row r="26335" spans="1:16" x14ac:dyDescent="0.25">
      <c r="A26335">
        <v>231</v>
      </c>
      <c r="B26335">
        <v>98</v>
      </c>
      <c r="C26335" s="1" t="s">
        <v>141</v>
      </c>
      <c r="D26335">
        <v>1</v>
      </c>
      <c r="E26335" s="2">
        <v>42006</v>
      </c>
      <c r="F26335" s="1" t="s">
        <v>187</v>
      </c>
      <c r="G26335" s="1" t="s">
        <v>154</v>
      </c>
      <c r="H26335" s="3">
        <v>0.72104166666666669</v>
      </c>
      <c r="I26335" t="str">
        <f>IF(J26335&gt;=18,"Evning",IF(pizza_sales[[#This Row],[Hour]]&gt;=13,"AfterNoon",IF(pizza_sales[[#This Row],[Hour]]&gt;= 9, "morning","invalid")))</f>
        <v>AfterNoon</v>
      </c>
      <c r="J26335">
        <v>17</v>
      </c>
      <c r="K26335">
        <v>20.5</v>
      </c>
      <c r="L26335">
        <v>20.5</v>
      </c>
      <c r="M26335" s="1" t="s">
        <v>24</v>
      </c>
      <c r="N26335" s="1" t="s">
        <v>17</v>
      </c>
      <c r="O26335" s="1" t="s">
        <v>21</v>
      </c>
      <c r="P26335" s="1" t="s">
        <v>22</v>
      </c>
    </row>
    <row r="26336" spans="1:16" x14ac:dyDescent="0.25">
      <c r="A26336">
        <v>232</v>
      </c>
      <c r="B26336">
        <v>98</v>
      </c>
      <c r="C26336" s="1" t="s">
        <v>115</v>
      </c>
      <c r="D26336">
        <v>1</v>
      </c>
      <c r="E26336" s="2">
        <v>42006</v>
      </c>
      <c r="F26336" s="1" t="s">
        <v>187</v>
      </c>
      <c r="G26336" s="1" t="s">
        <v>154</v>
      </c>
      <c r="H26336" s="3">
        <v>0.72104166666666669</v>
      </c>
      <c r="I26336" t="str">
        <f>IF(J26336&gt;=18,"Evning",IF(pizza_sales[[#This Row],[Hour]]&gt;=13,"AfterNoon",IF(pizza_sales[[#This Row],[Hour]]&gt;= 9, "morning","invalid")))</f>
        <v>AfterNoon</v>
      </c>
      <c r="J26336">
        <v>17</v>
      </c>
      <c r="K26336">
        <v>20.5</v>
      </c>
      <c r="L26336">
        <v>20.5</v>
      </c>
      <c r="M26336" s="1" t="s">
        <v>24</v>
      </c>
      <c r="N26336" s="1" t="s">
        <v>17</v>
      </c>
      <c r="O26336" s="1" t="s">
        <v>97</v>
      </c>
      <c r="P26336" s="1" t="s">
        <v>98</v>
      </c>
    </row>
    <row r="26337" spans="1:16" x14ac:dyDescent="0.25">
      <c r="A26337">
        <v>233</v>
      </c>
      <c r="B26337">
        <v>99</v>
      </c>
      <c r="C26337" s="1" t="s">
        <v>28</v>
      </c>
      <c r="D26337">
        <v>1</v>
      </c>
      <c r="E26337" s="2">
        <v>42006</v>
      </c>
      <c r="F26337" s="1" t="s">
        <v>187</v>
      </c>
      <c r="G26337" s="1" t="s">
        <v>154</v>
      </c>
      <c r="H26337" s="3">
        <v>0.74006944444444445</v>
      </c>
      <c r="I26337" t="str">
        <f>IF(J26337&gt;=18,"Evning",IF(pizza_sales[[#This Row],[Hour]]&gt;=13,"AfterNoon",IF(pizza_sales[[#This Row],[Hour]]&gt;= 9, "morning","invalid")))</f>
        <v>AfterNoon</v>
      </c>
      <c r="J26337">
        <v>17</v>
      </c>
      <c r="K26337">
        <v>20.75</v>
      </c>
      <c r="L26337">
        <v>20.75</v>
      </c>
      <c r="M26337" s="1" t="s">
        <v>24</v>
      </c>
      <c r="N26337" s="1" t="s">
        <v>29</v>
      </c>
      <c r="O26337" s="1" t="s">
        <v>30</v>
      </c>
      <c r="P26337" s="1" t="s">
        <v>31</v>
      </c>
    </row>
    <row r="26338" spans="1:16" x14ac:dyDescent="0.25">
      <c r="A26338">
        <v>234</v>
      </c>
      <c r="B26338">
        <v>100</v>
      </c>
      <c r="C26338" s="1" t="s">
        <v>145</v>
      </c>
      <c r="D26338">
        <v>1</v>
      </c>
      <c r="E26338" s="2">
        <v>42006</v>
      </c>
      <c r="F26338" s="1" t="s">
        <v>187</v>
      </c>
      <c r="G26338" s="1" t="s">
        <v>154</v>
      </c>
      <c r="H26338" s="3">
        <v>0.74047453703703703</v>
      </c>
      <c r="I26338" t="str">
        <f>IF(J26338&gt;=18,"Evning",IF(pizza_sales[[#This Row],[Hour]]&gt;=13,"AfterNoon",IF(pizza_sales[[#This Row],[Hour]]&gt;= 9, "morning","invalid")))</f>
        <v>AfterNoon</v>
      </c>
      <c r="J26338">
        <v>17</v>
      </c>
      <c r="K26338">
        <v>16.5</v>
      </c>
      <c r="L26338">
        <v>16.5</v>
      </c>
      <c r="M26338" s="1" t="s">
        <v>24</v>
      </c>
      <c r="N26338" s="1" t="s">
        <v>17</v>
      </c>
      <c r="O26338" s="1" t="s">
        <v>18</v>
      </c>
      <c r="P26338" s="1" t="s">
        <v>19</v>
      </c>
    </row>
    <row r="26339" spans="1:16" x14ac:dyDescent="0.25">
      <c r="A26339">
        <v>235</v>
      </c>
      <c r="B26339">
        <v>101</v>
      </c>
      <c r="C26339" s="1" t="s">
        <v>76</v>
      </c>
      <c r="D26339">
        <v>1</v>
      </c>
      <c r="E26339" s="2">
        <v>42006</v>
      </c>
      <c r="F26339" s="1" t="s">
        <v>187</v>
      </c>
      <c r="G26339" s="1" t="s">
        <v>154</v>
      </c>
      <c r="H26339" s="3">
        <v>0.74413194444444442</v>
      </c>
      <c r="I26339" t="str">
        <f>IF(J26339&gt;=18,"Evning",IF(pizza_sales[[#This Row],[Hour]]&gt;=13,"AfterNoon",IF(pizza_sales[[#This Row],[Hour]]&gt;= 9, "morning","invalid")))</f>
        <v>AfterNoon</v>
      </c>
      <c r="J26339">
        <v>17</v>
      </c>
      <c r="K26339">
        <v>20.75</v>
      </c>
      <c r="L26339">
        <v>20.75</v>
      </c>
      <c r="M26339" s="1" t="s">
        <v>24</v>
      </c>
      <c r="N26339" s="1" t="s">
        <v>36</v>
      </c>
      <c r="O26339" s="1" t="s">
        <v>77</v>
      </c>
      <c r="P26339" s="1" t="s">
        <v>78</v>
      </c>
    </row>
    <row r="26340" spans="1:16" x14ac:dyDescent="0.25">
      <c r="A26340">
        <v>236</v>
      </c>
      <c r="B26340">
        <v>101</v>
      </c>
      <c r="C26340" s="1" t="s">
        <v>80</v>
      </c>
      <c r="D26340">
        <v>1</v>
      </c>
      <c r="E26340" s="2">
        <v>42006</v>
      </c>
      <c r="F26340" s="1" t="s">
        <v>187</v>
      </c>
      <c r="G26340" s="1" t="s">
        <v>154</v>
      </c>
      <c r="H26340" s="3">
        <v>0.74413194444444442</v>
      </c>
      <c r="I26340" t="str">
        <f>IF(J26340&gt;=18,"Evning",IF(pizza_sales[[#This Row],[Hour]]&gt;=13,"AfterNoon",IF(pizza_sales[[#This Row],[Hour]]&gt;= 9, "morning","invalid")))</f>
        <v>AfterNoon</v>
      </c>
      <c r="J26340">
        <v>17</v>
      </c>
      <c r="K26340">
        <v>15.25</v>
      </c>
      <c r="L26340">
        <v>15.25</v>
      </c>
      <c r="M26340" s="1" t="s">
        <v>24</v>
      </c>
      <c r="N26340" s="1" t="s">
        <v>17</v>
      </c>
      <c r="O26340" s="1" t="s">
        <v>81</v>
      </c>
      <c r="P26340" s="1" t="s">
        <v>82</v>
      </c>
    </row>
    <row r="26341" spans="1:16" x14ac:dyDescent="0.25">
      <c r="A26341">
        <v>237</v>
      </c>
      <c r="B26341">
        <v>101</v>
      </c>
      <c r="C26341" s="1" t="s">
        <v>90</v>
      </c>
      <c r="D26341">
        <v>1</v>
      </c>
      <c r="E26341" s="2">
        <v>42006</v>
      </c>
      <c r="F26341" s="1" t="s">
        <v>187</v>
      </c>
      <c r="G26341" s="1" t="s">
        <v>154</v>
      </c>
      <c r="H26341" s="3">
        <v>0.74413194444444442</v>
      </c>
      <c r="I26341" t="str">
        <f>IF(J26341&gt;=18,"Evning",IF(pizza_sales[[#This Row],[Hour]]&gt;=13,"AfterNoon",IF(pizza_sales[[#This Row],[Hour]]&gt;= 9, "morning","invalid")))</f>
        <v>AfterNoon</v>
      </c>
      <c r="J26341">
        <v>17</v>
      </c>
      <c r="K26341">
        <v>20.75</v>
      </c>
      <c r="L26341">
        <v>20.75</v>
      </c>
      <c r="M26341" s="1" t="s">
        <v>24</v>
      </c>
      <c r="N26341" s="1" t="s">
        <v>29</v>
      </c>
      <c r="O26341" s="1" t="s">
        <v>91</v>
      </c>
      <c r="P26341" s="1" t="s">
        <v>92</v>
      </c>
    </row>
    <row r="26342" spans="1:16" x14ac:dyDescent="0.25">
      <c r="A26342">
        <v>238</v>
      </c>
      <c r="B26342">
        <v>101</v>
      </c>
      <c r="C26342" s="1" t="s">
        <v>162</v>
      </c>
      <c r="D26342">
        <v>1</v>
      </c>
      <c r="E26342" s="2">
        <v>42006</v>
      </c>
      <c r="F26342" s="1" t="s">
        <v>187</v>
      </c>
      <c r="G26342" s="1" t="s">
        <v>154</v>
      </c>
      <c r="H26342" s="3">
        <v>0.74413194444444442</v>
      </c>
      <c r="I26342" t="str">
        <f>IF(J26342&gt;=18,"Evning",IF(pizza_sales[[#This Row],[Hour]]&gt;=13,"AfterNoon",IF(pizza_sales[[#This Row],[Hour]]&gt;= 9, "morning","invalid")))</f>
        <v>AfterNoon</v>
      </c>
      <c r="J26342">
        <v>17</v>
      </c>
      <c r="K26342">
        <v>16.5</v>
      </c>
      <c r="L26342">
        <v>16.5</v>
      </c>
      <c r="M26342" s="1" t="s">
        <v>16</v>
      </c>
      <c r="N26342" s="1" t="s">
        <v>29</v>
      </c>
      <c r="O26342" s="1" t="s">
        <v>63</v>
      </c>
      <c r="P26342" s="1" t="s">
        <v>64</v>
      </c>
    </row>
    <row r="26343" spans="1:16" x14ac:dyDescent="0.25">
      <c r="A26343">
        <v>239</v>
      </c>
      <c r="B26343">
        <v>102</v>
      </c>
      <c r="C26343" s="1" t="s">
        <v>43</v>
      </c>
      <c r="D26343">
        <v>1</v>
      </c>
      <c r="E26343" s="2">
        <v>42006</v>
      </c>
      <c r="F26343" s="1" t="s">
        <v>187</v>
      </c>
      <c r="G26343" s="1" t="s">
        <v>154</v>
      </c>
      <c r="H26343" s="3">
        <v>0.74587962962962961</v>
      </c>
      <c r="I26343" t="str">
        <f>IF(J26343&gt;=18,"Evning",IF(pizza_sales[[#This Row],[Hour]]&gt;=13,"AfterNoon",IF(pizza_sales[[#This Row],[Hour]]&gt;= 9, "morning","invalid")))</f>
        <v>AfterNoon</v>
      </c>
      <c r="J26343">
        <v>17</v>
      </c>
      <c r="K26343">
        <v>12.75</v>
      </c>
      <c r="L26343">
        <v>12.75</v>
      </c>
      <c r="M26343" s="1" t="s">
        <v>44</v>
      </c>
      <c r="N26343" s="1" t="s">
        <v>36</v>
      </c>
      <c r="O26343" s="1" t="s">
        <v>45</v>
      </c>
      <c r="P26343" s="1" t="s">
        <v>46</v>
      </c>
    </row>
    <row r="26344" spans="1:16" x14ac:dyDescent="0.25">
      <c r="A26344">
        <v>240</v>
      </c>
      <c r="B26344">
        <v>102</v>
      </c>
      <c r="C26344" s="1" t="s">
        <v>123</v>
      </c>
      <c r="D26344">
        <v>1</v>
      </c>
      <c r="E26344" s="2">
        <v>42006</v>
      </c>
      <c r="F26344" s="1" t="s">
        <v>187</v>
      </c>
      <c r="G26344" s="1" t="s">
        <v>154</v>
      </c>
      <c r="H26344" s="3">
        <v>0.74587962962962961</v>
      </c>
      <c r="I26344" t="str">
        <f>IF(J26344&gt;=18,"Evning",IF(pizza_sales[[#This Row],[Hour]]&gt;=13,"AfterNoon",IF(pizza_sales[[#This Row],[Hour]]&gt;= 9, "morning","invalid")))</f>
        <v>AfterNoon</v>
      </c>
      <c r="J26344">
        <v>17</v>
      </c>
      <c r="K26344">
        <v>12.5</v>
      </c>
      <c r="L26344">
        <v>12.5</v>
      </c>
      <c r="M26344" s="1" t="s">
        <v>44</v>
      </c>
      <c r="N26344" s="1" t="s">
        <v>29</v>
      </c>
      <c r="O26344" s="1" t="s">
        <v>41</v>
      </c>
      <c r="P26344" s="1" t="s">
        <v>42</v>
      </c>
    </row>
    <row r="26345" spans="1:16" x14ac:dyDescent="0.25">
      <c r="A26345">
        <v>396</v>
      </c>
      <c r="B26345">
        <v>167</v>
      </c>
      <c r="C26345" s="1" t="s">
        <v>75</v>
      </c>
      <c r="D26345">
        <v>1</v>
      </c>
      <c r="E26345" s="2">
        <v>42007</v>
      </c>
      <c r="F26345" s="1" t="s">
        <v>187</v>
      </c>
      <c r="G26345" s="1" t="s">
        <v>165</v>
      </c>
      <c r="H26345" s="3">
        <v>0.70890046296296294</v>
      </c>
      <c r="I26345" t="str">
        <f>IF(J26345&gt;=18,"Evning",IF(pizza_sales[[#This Row],[Hour]]&gt;=13,"AfterNoon",IF(pizza_sales[[#This Row],[Hour]]&gt;= 9, "morning","invalid")))</f>
        <v>AfterNoon</v>
      </c>
      <c r="J26345">
        <v>17</v>
      </c>
      <c r="K26345">
        <v>20.75</v>
      </c>
      <c r="L26345">
        <v>20.75</v>
      </c>
      <c r="M26345" s="1" t="s">
        <v>24</v>
      </c>
      <c r="N26345" s="1" t="s">
        <v>36</v>
      </c>
      <c r="O26345" s="1" t="s">
        <v>45</v>
      </c>
      <c r="P26345" s="1" t="s">
        <v>46</v>
      </c>
    </row>
    <row r="26346" spans="1:16" x14ac:dyDescent="0.25">
      <c r="A26346">
        <v>397</v>
      </c>
      <c r="B26346">
        <v>167</v>
      </c>
      <c r="C26346" s="1" t="s">
        <v>39</v>
      </c>
      <c r="D26346">
        <v>1</v>
      </c>
      <c r="E26346" s="2">
        <v>42007</v>
      </c>
      <c r="F26346" s="1" t="s">
        <v>187</v>
      </c>
      <c r="G26346" s="1" t="s">
        <v>165</v>
      </c>
      <c r="H26346" s="3">
        <v>0.70890046296296294</v>
      </c>
      <c r="I26346" t="str">
        <f>IF(J26346&gt;=18,"Evning",IF(pizza_sales[[#This Row],[Hour]]&gt;=13,"AfterNoon",IF(pizza_sales[[#This Row],[Hour]]&gt;= 9, "morning","invalid")))</f>
        <v>AfterNoon</v>
      </c>
      <c r="J26346">
        <v>17</v>
      </c>
      <c r="K26346">
        <v>16.5</v>
      </c>
      <c r="L26346">
        <v>16.5</v>
      </c>
      <c r="M26346" s="1" t="s">
        <v>16</v>
      </c>
      <c r="N26346" s="1" t="s">
        <v>29</v>
      </c>
      <c r="O26346" s="1" t="s">
        <v>30</v>
      </c>
      <c r="P26346" s="1" t="s">
        <v>31</v>
      </c>
    </row>
    <row r="26347" spans="1:16" x14ac:dyDescent="0.25">
      <c r="A26347">
        <v>398</v>
      </c>
      <c r="B26347">
        <v>167</v>
      </c>
      <c r="C26347" s="1" t="s">
        <v>122</v>
      </c>
      <c r="D26347">
        <v>1</v>
      </c>
      <c r="E26347" s="2">
        <v>42007</v>
      </c>
      <c r="F26347" s="1" t="s">
        <v>187</v>
      </c>
      <c r="G26347" s="1" t="s">
        <v>165</v>
      </c>
      <c r="H26347" s="3">
        <v>0.70890046296296294</v>
      </c>
      <c r="I26347" t="str">
        <f>IF(J26347&gt;=18,"Evning",IF(pizza_sales[[#This Row],[Hour]]&gt;=13,"AfterNoon",IF(pizza_sales[[#This Row],[Hour]]&gt;= 9, "morning","invalid")))</f>
        <v>AfterNoon</v>
      </c>
      <c r="J26347">
        <v>17</v>
      </c>
      <c r="K26347">
        <v>12.5</v>
      </c>
      <c r="L26347">
        <v>12.5</v>
      </c>
      <c r="M26347" s="1" t="s">
        <v>16</v>
      </c>
      <c r="N26347" s="1" t="s">
        <v>17</v>
      </c>
      <c r="O26347" s="1" t="s">
        <v>81</v>
      </c>
      <c r="P26347" s="1" t="s">
        <v>82</v>
      </c>
    </row>
    <row r="26348" spans="1:16" x14ac:dyDescent="0.25">
      <c r="A26348">
        <v>399</v>
      </c>
      <c r="B26348">
        <v>168</v>
      </c>
      <c r="C26348" s="1" t="s">
        <v>87</v>
      </c>
      <c r="D26348">
        <v>1</v>
      </c>
      <c r="E26348" s="2">
        <v>42007</v>
      </c>
      <c r="F26348" s="1" t="s">
        <v>187</v>
      </c>
      <c r="G26348" s="1" t="s">
        <v>165</v>
      </c>
      <c r="H26348" s="3">
        <v>0.71003472222222219</v>
      </c>
      <c r="I26348" t="str">
        <f>IF(J26348&gt;=18,"Evning",IF(pizza_sales[[#This Row],[Hour]]&gt;=13,"AfterNoon",IF(pizza_sales[[#This Row],[Hour]]&gt;= 9, "morning","invalid")))</f>
        <v>AfterNoon</v>
      </c>
      <c r="J26348">
        <v>17</v>
      </c>
      <c r="K26348">
        <v>12</v>
      </c>
      <c r="L26348">
        <v>12</v>
      </c>
      <c r="M26348" s="1" t="s">
        <v>44</v>
      </c>
      <c r="N26348" s="1" t="s">
        <v>17</v>
      </c>
      <c r="O26348" s="1" t="s">
        <v>88</v>
      </c>
      <c r="P26348" s="1" t="s">
        <v>89</v>
      </c>
    </row>
    <row r="26349" spans="1:16" x14ac:dyDescent="0.25">
      <c r="A26349">
        <v>400</v>
      </c>
      <c r="B26349">
        <v>168</v>
      </c>
      <c r="C26349" s="1" t="s">
        <v>158</v>
      </c>
      <c r="D26349">
        <v>1</v>
      </c>
      <c r="E26349" s="2">
        <v>42007</v>
      </c>
      <c r="F26349" s="1" t="s">
        <v>187</v>
      </c>
      <c r="G26349" s="1" t="s">
        <v>165</v>
      </c>
      <c r="H26349" s="3">
        <v>0.71003472222222219</v>
      </c>
      <c r="I26349" t="str">
        <f>IF(J26349&gt;=18,"Evning",IF(pizza_sales[[#This Row],[Hour]]&gt;=13,"AfterNoon",IF(pizza_sales[[#This Row],[Hour]]&gt;= 9, "morning","invalid")))</f>
        <v>AfterNoon</v>
      </c>
      <c r="J26349">
        <v>17</v>
      </c>
      <c r="K26349">
        <v>16</v>
      </c>
      <c r="L26349">
        <v>16</v>
      </c>
      <c r="M26349" s="1" t="s">
        <v>16</v>
      </c>
      <c r="N26349" s="1" t="s">
        <v>25</v>
      </c>
      <c r="O26349" s="1" t="s">
        <v>69</v>
      </c>
      <c r="P26349" s="1" t="s">
        <v>70</v>
      </c>
    </row>
    <row r="26350" spans="1:16" x14ac:dyDescent="0.25">
      <c r="A26350">
        <v>401</v>
      </c>
      <c r="B26350">
        <v>169</v>
      </c>
      <c r="C26350" s="1" t="s">
        <v>93</v>
      </c>
      <c r="D26350">
        <v>1</v>
      </c>
      <c r="E26350" s="2">
        <v>42007</v>
      </c>
      <c r="F26350" s="1" t="s">
        <v>187</v>
      </c>
      <c r="G26350" s="1" t="s">
        <v>165</v>
      </c>
      <c r="H26350" s="3">
        <v>0.71930555555555553</v>
      </c>
      <c r="I26350" t="str">
        <f>IF(J26350&gt;=18,"Evning",IF(pizza_sales[[#This Row],[Hour]]&gt;=13,"AfterNoon",IF(pizza_sales[[#This Row],[Hour]]&gt;= 9, "morning","invalid")))</f>
        <v>AfterNoon</v>
      </c>
      <c r="J26350">
        <v>17</v>
      </c>
      <c r="K26350">
        <v>17.95</v>
      </c>
      <c r="L26350">
        <v>17.95</v>
      </c>
      <c r="M26350" s="1" t="s">
        <v>24</v>
      </c>
      <c r="N26350" s="1" t="s">
        <v>25</v>
      </c>
      <c r="O26350" s="1" t="s">
        <v>94</v>
      </c>
      <c r="P26350" s="1" t="s">
        <v>95</v>
      </c>
    </row>
    <row r="26351" spans="1:16" x14ac:dyDescent="0.25">
      <c r="A26351">
        <v>402</v>
      </c>
      <c r="B26351">
        <v>169</v>
      </c>
      <c r="C26351" s="1" t="s">
        <v>164</v>
      </c>
      <c r="D26351">
        <v>1</v>
      </c>
      <c r="E26351" s="2">
        <v>42007</v>
      </c>
      <c r="F26351" s="1" t="s">
        <v>187</v>
      </c>
      <c r="G26351" s="1" t="s">
        <v>165</v>
      </c>
      <c r="H26351" s="3">
        <v>0.71930555555555553</v>
      </c>
      <c r="I26351" t="str">
        <f>IF(J26351&gt;=18,"Evning",IF(pizza_sales[[#This Row],[Hour]]&gt;=13,"AfterNoon",IF(pizza_sales[[#This Row],[Hour]]&gt;= 9, "morning","invalid")))</f>
        <v>AfterNoon</v>
      </c>
      <c r="J26351">
        <v>17</v>
      </c>
      <c r="K26351">
        <v>12</v>
      </c>
      <c r="L26351">
        <v>12</v>
      </c>
      <c r="M26351" s="1" t="s">
        <v>44</v>
      </c>
      <c r="N26351" s="1" t="s">
        <v>17</v>
      </c>
      <c r="O26351" s="1" t="s">
        <v>58</v>
      </c>
      <c r="P26351" s="1" t="s">
        <v>59</v>
      </c>
    </row>
    <row r="26352" spans="1:16" x14ac:dyDescent="0.25">
      <c r="A26352">
        <v>403</v>
      </c>
      <c r="B26352">
        <v>169</v>
      </c>
      <c r="C26352" s="1" t="s">
        <v>124</v>
      </c>
      <c r="D26352">
        <v>1</v>
      </c>
      <c r="E26352" s="2">
        <v>42007</v>
      </c>
      <c r="F26352" s="1" t="s">
        <v>187</v>
      </c>
      <c r="G26352" s="1" t="s">
        <v>165</v>
      </c>
      <c r="H26352" s="3">
        <v>0.71930555555555553</v>
      </c>
      <c r="I26352" t="str">
        <f>IF(J26352&gt;=18,"Evning",IF(pizza_sales[[#This Row],[Hour]]&gt;=13,"AfterNoon",IF(pizza_sales[[#This Row],[Hour]]&gt;= 9, "morning","invalid")))</f>
        <v>AfterNoon</v>
      </c>
      <c r="J26352">
        <v>17</v>
      </c>
      <c r="K26352">
        <v>16.25</v>
      </c>
      <c r="L26352">
        <v>16.25</v>
      </c>
      <c r="M26352" s="1" t="s">
        <v>16</v>
      </c>
      <c r="N26352" s="1" t="s">
        <v>29</v>
      </c>
      <c r="O26352" s="1" t="s">
        <v>117</v>
      </c>
      <c r="P26352" s="1" t="s">
        <v>118</v>
      </c>
    </row>
    <row r="26353" spans="1:16" x14ac:dyDescent="0.25">
      <c r="A26353">
        <v>404</v>
      </c>
      <c r="B26353">
        <v>170</v>
      </c>
      <c r="C26353" s="1" t="s">
        <v>145</v>
      </c>
      <c r="D26353">
        <v>1</v>
      </c>
      <c r="E26353" s="2">
        <v>42007</v>
      </c>
      <c r="F26353" s="1" t="s">
        <v>187</v>
      </c>
      <c r="G26353" s="1" t="s">
        <v>165</v>
      </c>
      <c r="H26353" s="3">
        <v>0.72327546296296297</v>
      </c>
      <c r="I26353" t="str">
        <f>IF(J26353&gt;=18,"Evning",IF(pizza_sales[[#This Row],[Hour]]&gt;=13,"AfterNoon",IF(pizza_sales[[#This Row],[Hour]]&gt;= 9, "morning","invalid")))</f>
        <v>AfterNoon</v>
      </c>
      <c r="J26353">
        <v>17</v>
      </c>
      <c r="K26353">
        <v>16.5</v>
      </c>
      <c r="L26353">
        <v>16.5</v>
      </c>
      <c r="M26353" s="1" t="s">
        <v>24</v>
      </c>
      <c r="N26353" s="1" t="s">
        <v>17</v>
      </c>
      <c r="O26353" s="1" t="s">
        <v>18</v>
      </c>
      <c r="P26353" s="1" t="s">
        <v>19</v>
      </c>
    </row>
    <row r="26354" spans="1:16" x14ac:dyDescent="0.25">
      <c r="A26354">
        <v>405</v>
      </c>
      <c r="B26354">
        <v>171</v>
      </c>
      <c r="C26354" s="1" t="s">
        <v>168</v>
      </c>
      <c r="D26354">
        <v>1</v>
      </c>
      <c r="E26354" s="2">
        <v>42007</v>
      </c>
      <c r="F26354" s="1" t="s">
        <v>187</v>
      </c>
      <c r="G26354" s="1" t="s">
        <v>165</v>
      </c>
      <c r="H26354" s="3">
        <v>0.72434027777777776</v>
      </c>
      <c r="I26354" t="str">
        <f>IF(J26354&gt;=18,"Evning",IF(pizza_sales[[#This Row],[Hour]]&gt;=13,"AfterNoon",IF(pizza_sales[[#This Row],[Hour]]&gt;= 9, "morning","invalid")))</f>
        <v>AfterNoon</v>
      </c>
      <c r="J26354">
        <v>17</v>
      </c>
      <c r="K26354">
        <v>16</v>
      </c>
      <c r="L26354">
        <v>16</v>
      </c>
      <c r="M26354" s="1" t="s">
        <v>16</v>
      </c>
      <c r="N26354" s="1" t="s">
        <v>17</v>
      </c>
      <c r="O26354" s="1" t="s">
        <v>97</v>
      </c>
      <c r="P26354" s="1" t="s">
        <v>98</v>
      </c>
    </row>
    <row r="26355" spans="1:16" x14ac:dyDescent="0.25">
      <c r="A26355">
        <v>406</v>
      </c>
      <c r="B26355">
        <v>172</v>
      </c>
      <c r="C26355" s="1" t="s">
        <v>96</v>
      </c>
      <c r="D26355">
        <v>1</v>
      </c>
      <c r="E26355" s="2">
        <v>42007</v>
      </c>
      <c r="F26355" s="1" t="s">
        <v>187</v>
      </c>
      <c r="G26355" s="1" t="s">
        <v>165</v>
      </c>
      <c r="H26355" s="3">
        <v>0.72875000000000001</v>
      </c>
      <c r="I26355" t="str">
        <f>IF(J26355&gt;=18,"Evning",IF(pizza_sales[[#This Row],[Hour]]&gt;=13,"AfterNoon",IF(pizza_sales[[#This Row],[Hour]]&gt;= 9, "morning","invalid")))</f>
        <v>AfterNoon</v>
      </c>
      <c r="J26355">
        <v>17</v>
      </c>
      <c r="K26355">
        <v>12</v>
      </c>
      <c r="L26355">
        <v>12</v>
      </c>
      <c r="M26355" s="1" t="s">
        <v>44</v>
      </c>
      <c r="N26355" s="1" t="s">
        <v>17</v>
      </c>
      <c r="O26355" s="1" t="s">
        <v>97</v>
      </c>
      <c r="P26355" s="1" t="s">
        <v>98</v>
      </c>
    </row>
    <row r="26356" spans="1:16" x14ac:dyDescent="0.25">
      <c r="A26356">
        <v>407</v>
      </c>
      <c r="B26356">
        <v>172</v>
      </c>
      <c r="C26356" s="1" t="s">
        <v>147</v>
      </c>
      <c r="D26356">
        <v>1</v>
      </c>
      <c r="E26356" s="2">
        <v>42007</v>
      </c>
      <c r="F26356" s="1" t="s">
        <v>187</v>
      </c>
      <c r="G26356" s="1" t="s">
        <v>165</v>
      </c>
      <c r="H26356" s="3">
        <v>0.72875000000000001</v>
      </c>
      <c r="I26356" t="str">
        <f>IF(J26356&gt;=18,"Evning",IF(pizza_sales[[#This Row],[Hour]]&gt;=13,"AfterNoon",IF(pizza_sales[[#This Row],[Hour]]&gt;= 9, "morning","invalid")))</f>
        <v>AfterNoon</v>
      </c>
      <c r="J26356">
        <v>17</v>
      </c>
      <c r="K26356">
        <v>16.5</v>
      </c>
      <c r="L26356">
        <v>16.5</v>
      </c>
      <c r="M26356" s="1" t="s">
        <v>16</v>
      </c>
      <c r="N26356" s="1" t="s">
        <v>29</v>
      </c>
      <c r="O26356" s="1" t="s">
        <v>51</v>
      </c>
      <c r="P26356" s="1" t="s">
        <v>52</v>
      </c>
    </row>
    <row r="26357" spans="1:16" x14ac:dyDescent="0.25">
      <c r="A26357">
        <v>408</v>
      </c>
      <c r="B26357">
        <v>172</v>
      </c>
      <c r="C26357" s="1" t="s">
        <v>35</v>
      </c>
      <c r="D26357">
        <v>1</v>
      </c>
      <c r="E26357" s="2">
        <v>42007</v>
      </c>
      <c r="F26357" s="1" t="s">
        <v>187</v>
      </c>
      <c r="G26357" s="1" t="s">
        <v>165</v>
      </c>
      <c r="H26357" s="3">
        <v>0.72875000000000001</v>
      </c>
      <c r="I26357" t="str">
        <f>IF(J26357&gt;=18,"Evning",IF(pizza_sales[[#This Row],[Hour]]&gt;=13,"AfterNoon",IF(pizza_sales[[#This Row],[Hour]]&gt;= 9, "morning","invalid")))</f>
        <v>AfterNoon</v>
      </c>
      <c r="J26357">
        <v>17</v>
      </c>
      <c r="K26357">
        <v>20.75</v>
      </c>
      <c r="L26357">
        <v>20.75</v>
      </c>
      <c r="M26357" s="1" t="s">
        <v>24</v>
      </c>
      <c r="N26357" s="1" t="s">
        <v>36</v>
      </c>
      <c r="O26357" s="1" t="s">
        <v>37</v>
      </c>
      <c r="P26357" s="1" t="s">
        <v>38</v>
      </c>
    </row>
    <row r="26358" spans="1:16" x14ac:dyDescent="0.25">
      <c r="A26358">
        <v>409</v>
      </c>
      <c r="B26358">
        <v>173</v>
      </c>
      <c r="C26358" s="1" t="s">
        <v>79</v>
      </c>
      <c r="D26358">
        <v>1</v>
      </c>
      <c r="E26358" s="2">
        <v>42007</v>
      </c>
      <c r="F26358" s="1" t="s">
        <v>187</v>
      </c>
      <c r="G26358" s="1" t="s">
        <v>165</v>
      </c>
      <c r="H26358" s="3">
        <v>0.73298611111111112</v>
      </c>
      <c r="I26358" t="str">
        <f>IF(J26358&gt;=18,"Evning",IF(pizza_sales[[#This Row],[Hour]]&gt;=13,"AfterNoon",IF(pizza_sales[[#This Row],[Hour]]&gt;= 9, "morning","invalid")))</f>
        <v>AfterNoon</v>
      </c>
      <c r="J26358">
        <v>17</v>
      </c>
      <c r="K26358">
        <v>16.75</v>
      </c>
      <c r="L26358">
        <v>16.75</v>
      </c>
      <c r="M26358" s="1" t="s">
        <v>16</v>
      </c>
      <c r="N26358" s="1" t="s">
        <v>36</v>
      </c>
      <c r="O26358" s="1" t="s">
        <v>77</v>
      </c>
      <c r="P26358" s="1" t="s">
        <v>78</v>
      </c>
    </row>
    <row r="26359" spans="1:16" x14ac:dyDescent="0.25">
      <c r="A26359">
        <v>410</v>
      </c>
      <c r="B26359">
        <v>173</v>
      </c>
      <c r="C26359" s="1" t="s">
        <v>20</v>
      </c>
      <c r="D26359">
        <v>1</v>
      </c>
      <c r="E26359" s="2">
        <v>42007</v>
      </c>
      <c r="F26359" s="1" t="s">
        <v>187</v>
      </c>
      <c r="G26359" s="1" t="s">
        <v>165</v>
      </c>
      <c r="H26359" s="3">
        <v>0.73298611111111112</v>
      </c>
      <c r="I26359" t="str">
        <f>IF(J26359&gt;=18,"Evning",IF(pizza_sales[[#This Row],[Hour]]&gt;=13,"AfterNoon",IF(pizza_sales[[#This Row],[Hour]]&gt;= 9, "morning","invalid")))</f>
        <v>AfterNoon</v>
      </c>
      <c r="J26359">
        <v>17</v>
      </c>
      <c r="K26359">
        <v>16</v>
      </c>
      <c r="L26359">
        <v>16</v>
      </c>
      <c r="M26359" s="1" t="s">
        <v>16</v>
      </c>
      <c r="N26359" s="1" t="s">
        <v>17</v>
      </c>
      <c r="O26359" s="1" t="s">
        <v>21</v>
      </c>
      <c r="P26359" s="1" t="s">
        <v>22</v>
      </c>
    </row>
    <row r="26360" spans="1:16" x14ac:dyDescent="0.25">
      <c r="A26360">
        <v>411</v>
      </c>
      <c r="B26360">
        <v>173</v>
      </c>
      <c r="C26360" s="1" t="s">
        <v>125</v>
      </c>
      <c r="D26360">
        <v>1</v>
      </c>
      <c r="E26360" s="2">
        <v>42007</v>
      </c>
      <c r="F26360" s="1" t="s">
        <v>187</v>
      </c>
      <c r="G26360" s="1" t="s">
        <v>165</v>
      </c>
      <c r="H26360" s="3">
        <v>0.73298611111111112</v>
      </c>
      <c r="I26360" t="str">
        <f>IF(J26360&gt;=18,"Evning",IF(pizza_sales[[#This Row],[Hour]]&gt;=13,"AfterNoon",IF(pizza_sales[[#This Row],[Hour]]&gt;= 9, "morning","invalid")))</f>
        <v>AfterNoon</v>
      </c>
      <c r="J26360">
        <v>17</v>
      </c>
      <c r="K26360">
        <v>20.25</v>
      </c>
      <c r="L26360">
        <v>20.25</v>
      </c>
      <c r="M26360" s="1" t="s">
        <v>24</v>
      </c>
      <c r="N26360" s="1" t="s">
        <v>25</v>
      </c>
      <c r="O26360" s="1" t="s">
        <v>69</v>
      </c>
      <c r="P26360" s="1" t="s">
        <v>70</v>
      </c>
    </row>
    <row r="26361" spans="1:16" x14ac:dyDescent="0.25">
      <c r="A26361">
        <v>412</v>
      </c>
      <c r="B26361">
        <v>174</v>
      </c>
      <c r="C26361" s="1" t="s">
        <v>87</v>
      </c>
      <c r="D26361">
        <v>1</v>
      </c>
      <c r="E26361" s="2">
        <v>42007</v>
      </c>
      <c r="F26361" s="1" t="s">
        <v>187</v>
      </c>
      <c r="G26361" s="1" t="s">
        <v>165</v>
      </c>
      <c r="H26361" s="3">
        <v>0.7345949074074074</v>
      </c>
      <c r="I26361" t="str">
        <f>IF(J26361&gt;=18,"Evning",IF(pizza_sales[[#This Row],[Hour]]&gt;=13,"AfterNoon",IF(pizza_sales[[#This Row],[Hour]]&gt;= 9, "morning","invalid")))</f>
        <v>AfterNoon</v>
      </c>
      <c r="J26361">
        <v>17</v>
      </c>
      <c r="K26361">
        <v>12</v>
      </c>
      <c r="L26361">
        <v>12</v>
      </c>
      <c r="M26361" s="1" t="s">
        <v>44</v>
      </c>
      <c r="N26361" s="1" t="s">
        <v>17</v>
      </c>
      <c r="O26361" s="1" t="s">
        <v>88</v>
      </c>
      <c r="P26361" s="1" t="s">
        <v>89</v>
      </c>
    </row>
    <row r="26362" spans="1:16" x14ac:dyDescent="0.25">
      <c r="A26362">
        <v>413</v>
      </c>
      <c r="B26362">
        <v>174</v>
      </c>
      <c r="C26362" s="1" t="s">
        <v>76</v>
      </c>
      <c r="D26362">
        <v>1</v>
      </c>
      <c r="E26362" s="2">
        <v>42007</v>
      </c>
      <c r="F26362" s="1" t="s">
        <v>187</v>
      </c>
      <c r="G26362" s="1" t="s">
        <v>165</v>
      </c>
      <c r="H26362" s="3">
        <v>0.7345949074074074</v>
      </c>
      <c r="I26362" t="str">
        <f>IF(J26362&gt;=18,"Evning",IF(pizza_sales[[#This Row],[Hour]]&gt;=13,"AfterNoon",IF(pizza_sales[[#This Row],[Hour]]&gt;= 9, "morning","invalid")))</f>
        <v>AfterNoon</v>
      </c>
      <c r="J26362">
        <v>17</v>
      </c>
      <c r="K26362">
        <v>20.75</v>
      </c>
      <c r="L26362">
        <v>20.75</v>
      </c>
      <c r="M26362" s="1" t="s">
        <v>24</v>
      </c>
      <c r="N26362" s="1" t="s">
        <v>36</v>
      </c>
      <c r="O26362" s="1" t="s">
        <v>77</v>
      </c>
      <c r="P26362" s="1" t="s">
        <v>78</v>
      </c>
    </row>
    <row r="26363" spans="1:16" x14ac:dyDescent="0.25">
      <c r="A26363">
        <v>414</v>
      </c>
      <c r="B26363">
        <v>174</v>
      </c>
      <c r="C26363" s="1" t="s">
        <v>79</v>
      </c>
      <c r="D26363">
        <v>1</v>
      </c>
      <c r="E26363" s="2">
        <v>42007</v>
      </c>
      <c r="F26363" s="1" t="s">
        <v>187</v>
      </c>
      <c r="G26363" s="1" t="s">
        <v>165</v>
      </c>
      <c r="H26363" s="3">
        <v>0.7345949074074074</v>
      </c>
      <c r="I26363" t="str">
        <f>IF(J26363&gt;=18,"Evning",IF(pizza_sales[[#This Row],[Hour]]&gt;=13,"AfterNoon",IF(pizza_sales[[#This Row],[Hour]]&gt;= 9, "morning","invalid")))</f>
        <v>AfterNoon</v>
      </c>
      <c r="J26363">
        <v>17</v>
      </c>
      <c r="K26363">
        <v>16.75</v>
      </c>
      <c r="L26363">
        <v>16.75</v>
      </c>
      <c r="M26363" s="1" t="s">
        <v>16</v>
      </c>
      <c r="N26363" s="1" t="s">
        <v>36</v>
      </c>
      <c r="O26363" s="1" t="s">
        <v>77</v>
      </c>
      <c r="P26363" s="1" t="s">
        <v>78</v>
      </c>
    </row>
    <row r="26364" spans="1:16" x14ac:dyDescent="0.25">
      <c r="A26364">
        <v>415</v>
      </c>
      <c r="B26364">
        <v>174</v>
      </c>
      <c r="C26364" s="1" t="s">
        <v>119</v>
      </c>
      <c r="D26364">
        <v>1</v>
      </c>
      <c r="E26364" s="2">
        <v>42007</v>
      </c>
      <c r="F26364" s="1" t="s">
        <v>187</v>
      </c>
      <c r="G26364" s="1" t="s">
        <v>165</v>
      </c>
      <c r="H26364" s="3">
        <v>0.7345949074074074</v>
      </c>
      <c r="I26364" t="str">
        <f>IF(J26364&gt;=18,"Evning",IF(pizza_sales[[#This Row],[Hour]]&gt;=13,"AfterNoon",IF(pizza_sales[[#This Row],[Hour]]&gt;= 9, "morning","invalid")))</f>
        <v>AfterNoon</v>
      </c>
      <c r="J26364">
        <v>17</v>
      </c>
      <c r="K26364">
        <v>16</v>
      </c>
      <c r="L26364">
        <v>16</v>
      </c>
      <c r="M26364" s="1" t="s">
        <v>16</v>
      </c>
      <c r="N26364" s="1" t="s">
        <v>17</v>
      </c>
      <c r="O26364" s="1" t="s">
        <v>58</v>
      </c>
      <c r="P26364" s="1" t="s">
        <v>59</v>
      </c>
    </row>
    <row r="26365" spans="1:16" x14ac:dyDescent="0.25">
      <c r="A26365">
        <v>416</v>
      </c>
      <c r="B26365">
        <v>175</v>
      </c>
      <c r="C26365" s="1" t="s">
        <v>28</v>
      </c>
      <c r="D26365">
        <v>1</v>
      </c>
      <c r="E26365" s="2">
        <v>42007</v>
      </c>
      <c r="F26365" s="1" t="s">
        <v>187</v>
      </c>
      <c r="G26365" s="1" t="s">
        <v>165</v>
      </c>
      <c r="H26365" s="3">
        <v>0.74364583333333334</v>
      </c>
      <c r="I26365" t="str">
        <f>IF(J26365&gt;=18,"Evning",IF(pizza_sales[[#This Row],[Hour]]&gt;=13,"AfterNoon",IF(pizza_sales[[#This Row],[Hour]]&gt;= 9, "morning","invalid")))</f>
        <v>AfterNoon</v>
      </c>
      <c r="J26365">
        <v>17</v>
      </c>
      <c r="K26365">
        <v>20.75</v>
      </c>
      <c r="L26365">
        <v>20.75</v>
      </c>
      <c r="M26365" s="1" t="s">
        <v>24</v>
      </c>
      <c r="N26365" s="1" t="s">
        <v>29</v>
      </c>
      <c r="O26365" s="1" t="s">
        <v>30</v>
      </c>
      <c r="P26365" s="1" t="s">
        <v>31</v>
      </c>
    </row>
    <row r="26366" spans="1:16" x14ac:dyDescent="0.25">
      <c r="A26366">
        <v>417</v>
      </c>
      <c r="B26366">
        <v>176</v>
      </c>
      <c r="C26366" s="1" t="s">
        <v>76</v>
      </c>
      <c r="D26366">
        <v>1</v>
      </c>
      <c r="E26366" s="2">
        <v>42007</v>
      </c>
      <c r="F26366" s="1" t="s">
        <v>187</v>
      </c>
      <c r="G26366" s="1" t="s">
        <v>165</v>
      </c>
      <c r="H26366" s="3">
        <v>0.74440972222222224</v>
      </c>
      <c r="I26366" t="str">
        <f>IF(J26366&gt;=18,"Evning",IF(pizza_sales[[#This Row],[Hour]]&gt;=13,"AfterNoon",IF(pizza_sales[[#This Row],[Hour]]&gt;= 9, "morning","invalid")))</f>
        <v>AfterNoon</v>
      </c>
      <c r="J26366">
        <v>17</v>
      </c>
      <c r="K26366">
        <v>20.75</v>
      </c>
      <c r="L26366">
        <v>20.75</v>
      </c>
      <c r="M26366" s="1" t="s">
        <v>24</v>
      </c>
      <c r="N26366" s="1" t="s">
        <v>36</v>
      </c>
      <c r="O26366" s="1" t="s">
        <v>77</v>
      </c>
      <c r="P26366" s="1" t="s">
        <v>78</v>
      </c>
    </row>
    <row r="26367" spans="1:16" x14ac:dyDescent="0.25">
      <c r="A26367">
        <v>418</v>
      </c>
      <c r="B26367">
        <v>176</v>
      </c>
      <c r="C26367" s="1" t="s">
        <v>136</v>
      </c>
      <c r="D26367">
        <v>1</v>
      </c>
      <c r="E26367" s="2">
        <v>42007</v>
      </c>
      <c r="F26367" s="1" t="s">
        <v>187</v>
      </c>
      <c r="G26367" s="1" t="s">
        <v>165</v>
      </c>
      <c r="H26367" s="3">
        <v>0.74440972222222224</v>
      </c>
      <c r="I26367" t="str">
        <f>IF(J26367&gt;=18,"Evning",IF(pizza_sales[[#This Row],[Hour]]&gt;=13,"AfterNoon",IF(pizza_sales[[#This Row],[Hour]]&gt;= 9, "morning","invalid")))</f>
        <v>AfterNoon</v>
      </c>
      <c r="J26367">
        <v>17</v>
      </c>
      <c r="K26367">
        <v>16.5</v>
      </c>
      <c r="L26367">
        <v>16.5</v>
      </c>
      <c r="M26367" s="1" t="s">
        <v>16</v>
      </c>
      <c r="N26367" s="1" t="s">
        <v>29</v>
      </c>
      <c r="O26367" s="1" t="s">
        <v>110</v>
      </c>
      <c r="P26367" s="1" t="s">
        <v>111</v>
      </c>
    </row>
    <row r="26368" spans="1:16" x14ac:dyDescent="0.25">
      <c r="A26368">
        <v>419</v>
      </c>
      <c r="B26368">
        <v>177</v>
      </c>
      <c r="C26368" s="1" t="s">
        <v>96</v>
      </c>
      <c r="D26368">
        <v>1</v>
      </c>
      <c r="E26368" s="2">
        <v>42007</v>
      </c>
      <c r="F26368" s="1" t="s">
        <v>187</v>
      </c>
      <c r="G26368" s="1" t="s">
        <v>165</v>
      </c>
      <c r="H26368" s="3">
        <v>0.74624999999999997</v>
      </c>
      <c r="I26368" t="str">
        <f>IF(J26368&gt;=18,"Evning",IF(pizza_sales[[#This Row],[Hour]]&gt;=13,"AfterNoon",IF(pizza_sales[[#This Row],[Hour]]&gt;= 9, "morning","invalid")))</f>
        <v>AfterNoon</v>
      </c>
      <c r="J26368">
        <v>17</v>
      </c>
      <c r="K26368">
        <v>12</v>
      </c>
      <c r="L26368">
        <v>12</v>
      </c>
      <c r="M26368" s="1" t="s">
        <v>44</v>
      </c>
      <c r="N26368" s="1" t="s">
        <v>17</v>
      </c>
      <c r="O26368" s="1" t="s">
        <v>97</v>
      </c>
      <c r="P26368" s="1" t="s">
        <v>98</v>
      </c>
    </row>
    <row r="26369" spans="1:16" x14ac:dyDescent="0.25">
      <c r="A26369">
        <v>420</v>
      </c>
      <c r="B26369">
        <v>177</v>
      </c>
      <c r="C26369" s="1" t="s">
        <v>35</v>
      </c>
      <c r="D26369">
        <v>1</v>
      </c>
      <c r="E26369" s="2">
        <v>42007</v>
      </c>
      <c r="F26369" s="1" t="s">
        <v>187</v>
      </c>
      <c r="G26369" s="1" t="s">
        <v>165</v>
      </c>
      <c r="H26369" s="3">
        <v>0.74624999999999997</v>
      </c>
      <c r="I26369" t="str">
        <f>IF(J26369&gt;=18,"Evning",IF(pizza_sales[[#This Row],[Hour]]&gt;=13,"AfterNoon",IF(pizza_sales[[#This Row],[Hour]]&gt;= 9, "morning","invalid")))</f>
        <v>AfterNoon</v>
      </c>
      <c r="J26369">
        <v>17</v>
      </c>
      <c r="K26369">
        <v>20.75</v>
      </c>
      <c r="L26369">
        <v>20.75</v>
      </c>
      <c r="M26369" s="1" t="s">
        <v>24</v>
      </c>
      <c r="N26369" s="1" t="s">
        <v>36</v>
      </c>
      <c r="O26369" s="1" t="s">
        <v>37</v>
      </c>
      <c r="P26369" s="1" t="s">
        <v>38</v>
      </c>
    </row>
    <row r="26370" spans="1:16" x14ac:dyDescent="0.25">
      <c r="A26370">
        <v>531</v>
      </c>
      <c r="B26370">
        <v>227</v>
      </c>
      <c r="C26370" s="1" t="s">
        <v>121</v>
      </c>
      <c r="D26370">
        <v>1</v>
      </c>
      <c r="E26370" s="2">
        <v>42008</v>
      </c>
      <c r="F26370" s="1" t="s">
        <v>187</v>
      </c>
      <c r="G26370" s="1" t="s">
        <v>174</v>
      </c>
      <c r="H26370" s="3">
        <v>0.72545138888888894</v>
      </c>
      <c r="I26370" t="str">
        <f>IF(J26370&gt;=18,"Evning",IF(pizza_sales[[#This Row],[Hour]]&gt;=13,"AfterNoon",IF(pizza_sales[[#This Row],[Hour]]&gt;= 9, "morning","invalid")))</f>
        <v>AfterNoon</v>
      </c>
      <c r="J26370">
        <v>17</v>
      </c>
      <c r="K26370">
        <v>16.75</v>
      </c>
      <c r="L26370">
        <v>16.75</v>
      </c>
      <c r="M26370" s="1" t="s">
        <v>16</v>
      </c>
      <c r="N26370" s="1" t="s">
        <v>36</v>
      </c>
      <c r="O26370" s="1" t="s">
        <v>45</v>
      </c>
      <c r="P26370" s="1" t="s">
        <v>46</v>
      </c>
    </row>
    <row r="26371" spans="1:16" x14ac:dyDescent="0.25">
      <c r="A26371">
        <v>532</v>
      </c>
      <c r="B26371">
        <v>227</v>
      </c>
      <c r="C26371" s="1" t="s">
        <v>159</v>
      </c>
      <c r="D26371">
        <v>1</v>
      </c>
      <c r="E26371" s="2">
        <v>42008</v>
      </c>
      <c r="F26371" s="1" t="s">
        <v>187</v>
      </c>
      <c r="G26371" s="1" t="s">
        <v>174</v>
      </c>
      <c r="H26371" s="3">
        <v>0.72545138888888894</v>
      </c>
      <c r="I26371" t="str">
        <f>IF(J26371&gt;=18,"Evning",IF(pizza_sales[[#This Row],[Hour]]&gt;=13,"AfterNoon",IF(pizza_sales[[#This Row],[Hour]]&gt;= 9, "morning","invalid")))</f>
        <v>AfterNoon</v>
      </c>
      <c r="J26371">
        <v>17</v>
      </c>
      <c r="K26371">
        <v>16</v>
      </c>
      <c r="L26371">
        <v>16</v>
      </c>
      <c r="M26371" s="1" t="s">
        <v>16</v>
      </c>
      <c r="N26371" s="1" t="s">
        <v>17</v>
      </c>
      <c r="O26371" s="1" t="s">
        <v>48</v>
      </c>
      <c r="P26371" s="1" t="s">
        <v>49</v>
      </c>
    </row>
    <row r="26372" spans="1:16" x14ac:dyDescent="0.25">
      <c r="A26372">
        <v>533</v>
      </c>
      <c r="B26372">
        <v>228</v>
      </c>
      <c r="C26372" s="1" t="s">
        <v>103</v>
      </c>
      <c r="D26372">
        <v>1</v>
      </c>
      <c r="E26372" s="2">
        <v>42008</v>
      </c>
      <c r="F26372" s="1" t="s">
        <v>187</v>
      </c>
      <c r="G26372" s="1" t="s">
        <v>174</v>
      </c>
      <c r="H26372" s="3">
        <v>0.73013888888888889</v>
      </c>
      <c r="I26372" t="str">
        <f>IF(J26372&gt;=18,"Evning",IF(pizza_sales[[#This Row],[Hour]]&gt;=13,"AfterNoon",IF(pizza_sales[[#This Row],[Hour]]&gt;= 9, "morning","invalid")))</f>
        <v>AfterNoon</v>
      </c>
      <c r="J26372">
        <v>17</v>
      </c>
      <c r="K26372">
        <v>12.75</v>
      </c>
      <c r="L26372">
        <v>12.75</v>
      </c>
      <c r="M26372" s="1" t="s">
        <v>44</v>
      </c>
      <c r="N26372" s="1" t="s">
        <v>25</v>
      </c>
      <c r="O26372" s="1" t="s">
        <v>104</v>
      </c>
      <c r="P26372" s="1" t="s">
        <v>105</v>
      </c>
    </row>
    <row r="26373" spans="1:16" x14ac:dyDescent="0.25">
      <c r="A26373">
        <v>534</v>
      </c>
      <c r="B26373">
        <v>229</v>
      </c>
      <c r="C26373" s="1" t="s">
        <v>157</v>
      </c>
      <c r="D26373">
        <v>1</v>
      </c>
      <c r="E26373" s="2">
        <v>42008</v>
      </c>
      <c r="F26373" s="1" t="s">
        <v>187</v>
      </c>
      <c r="G26373" s="1" t="s">
        <v>174</v>
      </c>
      <c r="H26373" s="3">
        <v>0.73468750000000005</v>
      </c>
      <c r="I26373" t="str">
        <f>IF(J26373&gt;=18,"Evning",IF(pizza_sales[[#This Row],[Hour]]&gt;=13,"AfterNoon",IF(pizza_sales[[#This Row],[Hour]]&gt;= 9, "morning","invalid")))</f>
        <v>AfterNoon</v>
      </c>
      <c r="J26373">
        <v>17</v>
      </c>
      <c r="K26373">
        <v>21</v>
      </c>
      <c r="L26373">
        <v>21</v>
      </c>
      <c r="M26373" s="1" t="s">
        <v>24</v>
      </c>
      <c r="N26373" s="1" t="s">
        <v>25</v>
      </c>
      <c r="O26373" s="1" t="s">
        <v>104</v>
      </c>
      <c r="P26373" s="1" t="s">
        <v>105</v>
      </c>
    </row>
    <row r="26374" spans="1:16" x14ac:dyDescent="0.25">
      <c r="A26374">
        <v>535</v>
      </c>
      <c r="B26374">
        <v>229</v>
      </c>
      <c r="C26374" s="1" t="s">
        <v>40</v>
      </c>
      <c r="D26374">
        <v>1</v>
      </c>
      <c r="E26374" s="2">
        <v>42008</v>
      </c>
      <c r="F26374" s="1" t="s">
        <v>187</v>
      </c>
      <c r="G26374" s="1" t="s">
        <v>174</v>
      </c>
      <c r="H26374" s="3">
        <v>0.73468750000000005</v>
      </c>
      <c r="I26374" t="str">
        <f>IF(J26374&gt;=18,"Evning",IF(pizza_sales[[#This Row],[Hour]]&gt;=13,"AfterNoon",IF(pizza_sales[[#This Row],[Hour]]&gt;= 9, "morning","invalid")))</f>
        <v>AfterNoon</v>
      </c>
      <c r="J26374">
        <v>17</v>
      </c>
      <c r="K26374">
        <v>20.75</v>
      </c>
      <c r="L26374">
        <v>20.75</v>
      </c>
      <c r="M26374" s="1" t="s">
        <v>24</v>
      </c>
      <c r="N26374" s="1" t="s">
        <v>29</v>
      </c>
      <c r="O26374" s="1" t="s">
        <v>41</v>
      </c>
      <c r="P26374" s="1" t="s">
        <v>42</v>
      </c>
    </row>
    <row r="26375" spans="1:16" x14ac:dyDescent="0.25">
      <c r="A26375">
        <v>536</v>
      </c>
      <c r="B26375">
        <v>229</v>
      </c>
      <c r="C26375" s="1" t="s">
        <v>139</v>
      </c>
      <c r="D26375">
        <v>1</v>
      </c>
      <c r="E26375" s="2">
        <v>42008</v>
      </c>
      <c r="F26375" s="1" t="s">
        <v>187</v>
      </c>
      <c r="G26375" s="1" t="s">
        <v>174</v>
      </c>
      <c r="H26375" s="3">
        <v>0.73468750000000005</v>
      </c>
      <c r="I26375" t="str">
        <f>IF(J26375&gt;=18,"Evning",IF(pizza_sales[[#This Row],[Hour]]&gt;=13,"AfterNoon",IF(pizza_sales[[#This Row],[Hour]]&gt;= 9, "morning","invalid")))</f>
        <v>AfterNoon</v>
      </c>
      <c r="J26375">
        <v>17</v>
      </c>
      <c r="K26375">
        <v>12.5</v>
      </c>
      <c r="L26375">
        <v>12.5</v>
      </c>
      <c r="M26375" s="1" t="s">
        <v>44</v>
      </c>
      <c r="N26375" s="1" t="s">
        <v>25</v>
      </c>
      <c r="O26375" s="1" t="s">
        <v>66</v>
      </c>
      <c r="P26375" s="1" t="s">
        <v>67</v>
      </c>
    </row>
    <row r="26376" spans="1:16" x14ac:dyDescent="0.25">
      <c r="A26376">
        <v>537</v>
      </c>
      <c r="B26376">
        <v>230</v>
      </c>
      <c r="C26376" s="1" t="s">
        <v>140</v>
      </c>
      <c r="D26376">
        <v>1</v>
      </c>
      <c r="E26376" s="2">
        <v>42008</v>
      </c>
      <c r="F26376" s="1" t="s">
        <v>187</v>
      </c>
      <c r="G26376" s="1" t="s">
        <v>174</v>
      </c>
      <c r="H26376" s="3">
        <v>0.74905092592592593</v>
      </c>
      <c r="I26376" t="str">
        <f>IF(J26376&gt;=18,"Evning",IF(pizza_sales[[#This Row],[Hour]]&gt;=13,"AfterNoon",IF(pizza_sales[[#This Row],[Hour]]&gt;= 9, "morning","invalid")))</f>
        <v>AfterNoon</v>
      </c>
      <c r="J26376">
        <v>17</v>
      </c>
      <c r="K26376">
        <v>16.75</v>
      </c>
      <c r="L26376">
        <v>16.75</v>
      </c>
      <c r="M26376" s="1" t="s">
        <v>16</v>
      </c>
      <c r="N26376" s="1" t="s">
        <v>36</v>
      </c>
      <c r="O26376" s="1" t="s">
        <v>37</v>
      </c>
      <c r="P26376" s="1" t="s">
        <v>38</v>
      </c>
    </row>
    <row r="26377" spans="1:16" x14ac:dyDescent="0.25">
      <c r="A26377">
        <v>648</v>
      </c>
      <c r="B26377">
        <v>286</v>
      </c>
      <c r="C26377" s="1" t="s">
        <v>39</v>
      </c>
      <c r="D26377">
        <v>1</v>
      </c>
      <c r="E26377" s="2">
        <v>42009</v>
      </c>
      <c r="F26377" s="1" t="s">
        <v>187</v>
      </c>
      <c r="G26377" s="1" t="s">
        <v>176</v>
      </c>
      <c r="H26377" s="3">
        <v>0.70929398148148148</v>
      </c>
      <c r="I26377" t="str">
        <f>IF(J26377&gt;=18,"Evning",IF(pizza_sales[[#This Row],[Hour]]&gt;=13,"AfterNoon",IF(pizza_sales[[#This Row],[Hour]]&gt;= 9, "morning","invalid")))</f>
        <v>AfterNoon</v>
      </c>
      <c r="J26377">
        <v>17</v>
      </c>
      <c r="K26377">
        <v>16.5</v>
      </c>
      <c r="L26377">
        <v>16.5</v>
      </c>
      <c r="M26377" s="1" t="s">
        <v>16</v>
      </c>
      <c r="N26377" s="1" t="s">
        <v>29</v>
      </c>
      <c r="O26377" s="1" t="s">
        <v>30</v>
      </c>
      <c r="P26377" s="1" t="s">
        <v>31</v>
      </c>
    </row>
    <row r="26378" spans="1:16" x14ac:dyDescent="0.25">
      <c r="A26378">
        <v>649</v>
      </c>
      <c r="B26378">
        <v>286</v>
      </c>
      <c r="C26378" s="1" t="s">
        <v>138</v>
      </c>
      <c r="D26378">
        <v>1</v>
      </c>
      <c r="E26378" s="2">
        <v>42009</v>
      </c>
      <c r="F26378" s="1" t="s">
        <v>187</v>
      </c>
      <c r="G26378" s="1" t="s">
        <v>176</v>
      </c>
      <c r="H26378" s="3">
        <v>0.70929398148148148</v>
      </c>
      <c r="I26378" t="str">
        <f>IF(J26378&gt;=18,"Evning",IF(pizza_sales[[#This Row],[Hour]]&gt;=13,"AfterNoon",IF(pizza_sales[[#This Row],[Hour]]&gt;= 9, "morning","invalid")))</f>
        <v>AfterNoon</v>
      </c>
      <c r="J26378">
        <v>17</v>
      </c>
      <c r="K26378">
        <v>20.75</v>
      </c>
      <c r="L26378">
        <v>20.75</v>
      </c>
      <c r="M26378" s="1" t="s">
        <v>24</v>
      </c>
      <c r="N26378" s="1" t="s">
        <v>29</v>
      </c>
      <c r="O26378" s="1" t="s">
        <v>110</v>
      </c>
      <c r="P26378" s="1" t="s">
        <v>111</v>
      </c>
    </row>
    <row r="26379" spans="1:16" x14ac:dyDescent="0.25">
      <c r="A26379">
        <v>650</v>
      </c>
      <c r="B26379">
        <v>287</v>
      </c>
      <c r="C26379" s="1" t="s">
        <v>39</v>
      </c>
      <c r="D26379">
        <v>1</v>
      </c>
      <c r="E26379" s="2">
        <v>42009</v>
      </c>
      <c r="F26379" s="1" t="s">
        <v>187</v>
      </c>
      <c r="G26379" s="1" t="s">
        <v>176</v>
      </c>
      <c r="H26379" s="3">
        <v>0.72927083333333331</v>
      </c>
      <c r="I26379" t="str">
        <f>IF(J26379&gt;=18,"Evning",IF(pizza_sales[[#This Row],[Hour]]&gt;=13,"AfterNoon",IF(pizza_sales[[#This Row],[Hour]]&gt;= 9, "morning","invalid")))</f>
        <v>AfterNoon</v>
      </c>
      <c r="J26379">
        <v>17</v>
      </c>
      <c r="K26379">
        <v>16.5</v>
      </c>
      <c r="L26379">
        <v>16.5</v>
      </c>
      <c r="M26379" s="1" t="s">
        <v>16</v>
      </c>
      <c r="N26379" s="1" t="s">
        <v>29</v>
      </c>
      <c r="O26379" s="1" t="s">
        <v>30</v>
      </c>
      <c r="P26379" s="1" t="s">
        <v>31</v>
      </c>
    </row>
    <row r="26380" spans="1:16" x14ac:dyDescent="0.25">
      <c r="A26380">
        <v>651</v>
      </c>
      <c r="B26380">
        <v>287</v>
      </c>
      <c r="C26380" s="1" t="s">
        <v>151</v>
      </c>
      <c r="D26380">
        <v>1</v>
      </c>
      <c r="E26380" s="2">
        <v>42009</v>
      </c>
      <c r="F26380" s="1" t="s">
        <v>187</v>
      </c>
      <c r="G26380" s="1" t="s">
        <v>176</v>
      </c>
      <c r="H26380" s="3">
        <v>0.72927083333333331</v>
      </c>
      <c r="I26380" t="str">
        <f>IF(J26380&gt;=18,"Evning",IF(pizza_sales[[#This Row],[Hour]]&gt;=13,"AfterNoon",IF(pizza_sales[[#This Row],[Hour]]&gt;= 9, "morning","invalid")))</f>
        <v>AfterNoon</v>
      </c>
      <c r="J26380">
        <v>17</v>
      </c>
      <c r="K26380">
        <v>14.5</v>
      </c>
      <c r="L26380">
        <v>14.5</v>
      </c>
      <c r="M26380" s="1" t="s">
        <v>16</v>
      </c>
      <c r="N26380" s="1" t="s">
        <v>17</v>
      </c>
      <c r="O26380" s="1" t="s">
        <v>133</v>
      </c>
      <c r="P26380" s="1" t="s">
        <v>134</v>
      </c>
    </row>
    <row r="26381" spans="1:16" x14ac:dyDescent="0.25">
      <c r="A26381">
        <v>652</v>
      </c>
      <c r="B26381">
        <v>287</v>
      </c>
      <c r="C26381" s="1" t="s">
        <v>122</v>
      </c>
      <c r="D26381">
        <v>1</v>
      </c>
      <c r="E26381" s="2">
        <v>42009</v>
      </c>
      <c r="F26381" s="1" t="s">
        <v>187</v>
      </c>
      <c r="G26381" s="1" t="s">
        <v>176</v>
      </c>
      <c r="H26381" s="3">
        <v>0.72927083333333331</v>
      </c>
      <c r="I26381" t="str">
        <f>IF(J26381&gt;=18,"Evning",IF(pizza_sales[[#This Row],[Hour]]&gt;=13,"AfterNoon",IF(pizza_sales[[#This Row],[Hour]]&gt;= 9, "morning","invalid")))</f>
        <v>AfterNoon</v>
      </c>
      <c r="J26381">
        <v>17</v>
      </c>
      <c r="K26381">
        <v>12.5</v>
      </c>
      <c r="L26381">
        <v>12.5</v>
      </c>
      <c r="M26381" s="1" t="s">
        <v>16</v>
      </c>
      <c r="N26381" s="1" t="s">
        <v>17</v>
      </c>
      <c r="O26381" s="1" t="s">
        <v>81</v>
      </c>
      <c r="P26381" s="1" t="s">
        <v>82</v>
      </c>
    </row>
    <row r="26382" spans="1:16" x14ac:dyDescent="0.25">
      <c r="A26382">
        <v>653</v>
      </c>
      <c r="B26382">
        <v>287</v>
      </c>
      <c r="C26382" s="1" t="s">
        <v>152</v>
      </c>
      <c r="D26382">
        <v>1</v>
      </c>
      <c r="E26382" s="2">
        <v>42009</v>
      </c>
      <c r="F26382" s="1" t="s">
        <v>187</v>
      </c>
      <c r="G26382" s="1" t="s">
        <v>176</v>
      </c>
      <c r="H26382" s="3">
        <v>0.72927083333333331</v>
      </c>
      <c r="I26382" t="str">
        <f>IF(J26382&gt;=18,"Evning",IF(pizza_sales[[#This Row],[Hour]]&gt;=13,"AfterNoon",IF(pizza_sales[[#This Row],[Hour]]&gt;= 9, "morning","invalid")))</f>
        <v>AfterNoon</v>
      </c>
      <c r="J26382">
        <v>17</v>
      </c>
      <c r="K26382">
        <v>12.25</v>
      </c>
      <c r="L26382">
        <v>12.25</v>
      </c>
      <c r="M26382" s="1" t="s">
        <v>44</v>
      </c>
      <c r="N26382" s="1" t="s">
        <v>29</v>
      </c>
      <c r="O26382" s="1" t="s">
        <v>117</v>
      </c>
      <c r="P26382" s="1" t="s">
        <v>118</v>
      </c>
    </row>
    <row r="26383" spans="1:16" x14ac:dyDescent="0.25">
      <c r="A26383">
        <v>654</v>
      </c>
      <c r="B26383">
        <v>288</v>
      </c>
      <c r="C26383" s="1" t="s">
        <v>170</v>
      </c>
      <c r="D26383">
        <v>1</v>
      </c>
      <c r="E26383" s="2">
        <v>42009</v>
      </c>
      <c r="F26383" s="1" t="s">
        <v>187</v>
      </c>
      <c r="G26383" s="1" t="s">
        <v>176</v>
      </c>
      <c r="H26383" s="3">
        <v>0.73106481481481478</v>
      </c>
      <c r="I26383" t="str">
        <f>IF(J26383&gt;=18,"Evning",IF(pizza_sales[[#This Row],[Hour]]&gt;=13,"AfterNoon",IF(pizza_sales[[#This Row],[Hour]]&gt;= 9, "morning","invalid")))</f>
        <v>AfterNoon</v>
      </c>
      <c r="J26383">
        <v>17</v>
      </c>
      <c r="K26383">
        <v>23.65</v>
      </c>
      <c r="L26383">
        <v>23.65</v>
      </c>
      <c r="M26383" s="1" t="s">
        <v>44</v>
      </c>
      <c r="N26383" s="1" t="s">
        <v>29</v>
      </c>
      <c r="O26383" s="1" t="s">
        <v>171</v>
      </c>
      <c r="P26383" s="1" t="s">
        <v>172</v>
      </c>
    </row>
    <row r="26384" spans="1:16" x14ac:dyDescent="0.25">
      <c r="A26384">
        <v>655</v>
      </c>
      <c r="B26384">
        <v>288</v>
      </c>
      <c r="C26384" s="1" t="s">
        <v>40</v>
      </c>
      <c r="D26384">
        <v>1</v>
      </c>
      <c r="E26384" s="2">
        <v>42009</v>
      </c>
      <c r="F26384" s="1" t="s">
        <v>187</v>
      </c>
      <c r="G26384" s="1" t="s">
        <v>176</v>
      </c>
      <c r="H26384" s="3">
        <v>0.73106481481481478</v>
      </c>
      <c r="I26384" t="str">
        <f>IF(J26384&gt;=18,"Evning",IF(pizza_sales[[#This Row],[Hour]]&gt;=13,"AfterNoon",IF(pizza_sales[[#This Row],[Hour]]&gt;= 9, "morning","invalid")))</f>
        <v>AfterNoon</v>
      </c>
      <c r="J26384">
        <v>17</v>
      </c>
      <c r="K26384">
        <v>20.75</v>
      </c>
      <c r="L26384">
        <v>20.75</v>
      </c>
      <c r="M26384" s="1" t="s">
        <v>24</v>
      </c>
      <c r="N26384" s="1" t="s">
        <v>29</v>
      </c>
      <c r="O26384" s="1" t="s">
        <v>41</v>
      </c>
      <c r="P26384" s="1" t="s">
        <v>42</v>
      </c>
    </row>
    <row r="26385" spans="1:16" x14ac:dyDescent="0.25">
      <c r="A26385">
        <v>656</v>
      </c>
      <c r="B26385">
        <v>288</v>
      </c>
      <c r="C26385" s="1" t="s">
        <v>156</v>
      </c>
      <c r="D26385">
        <v>1</v>
      </c>
      <c r="E26385" s="2">
        <v>42009</v>
      </c>
      <c r="F26385" s="1" t="s">
        <v>187</v>
      </c>
      <c r="G26385" s="1" t="s">
        <v>176</v>
      </c>
      <c r="H26385" s="3">
        <v>0.73106481481481478</v>
      </c>
      <c r="I26385" t="str">
        <f>IF(J26385&gt;=18,"Evning",IF(pizza_sales[[#This Row],[Hour]]&gt;=13,"AfterNoon",IF(pizza_sales[[#This Row],[Hour]]&gt;= 9, "morning","invalid")))</f>
        <v>AfterNoon</v>
      </c>
      <c r="J26385">
        <v>17</v>
      </c>
      <c r="K26385">
        <v>20.75</v>
      </c>
      <c r="L26385">
        <v>20.75</v>
      </c>
      <c r="M26385" s="1" t="s">
        <v>24</v>
      </c>
      <c r="N26385" s="1" t="s">
        <v>29</v>
      </c>
      <c r="O26385" s="1" t="s">
        <v>51</v>
      </c>
      <c r="P26385" s="1" t="s">
        <v>52</v>
      </c>
    </row>
    <row r="26386" spans="1:16" x14ac:dyDescent="0.25">
      <c r="A26386">
        <v>657</v>
      </c>
      <c r="B26386">
        <v>289</v>
      </c>
      <c r="C26386" s="1" t="s">
        <v>23</v>
      </c>
      <c r="D26386">
        <v>1</v>
      </c>
      <c r="E26386" s="2">
        <v>42009</v>
      </c>
      <c r="F26386" s="1" t="s">
        <v>187</v>
      </c>
      <c r="G26386" s="1" t="s">
        <v>176</v>
      </c>
      <c r="H26386" s="3">
        <v>0.73359953703703706</v>
      </c>
      <c r="I26386" t="str">
        <f>IF(J26386&gt;=18,"Evning",IF(pizza_sales[[#This Row],[Hour]]&gt;=13,"AfterNoon",IF(pizza_sales[[#This Row],[Hour]]&gt;= 9, "morning","invalid")))</f>
        <v>AfterNoon</v>
      </c>
      <c r="J26386">
        <v>17</v>
      </c>
      <c r="K26386">
        <v>18.5</v>
      </c>
      <c r="L26386">
        <v>18.5</v>
      </c>
      <c r="M26386" s="1" t="s">
        <v>24</v>
      </c>
      <c r="N26386" s="1" t="s">
        <v>25</v>
      </c>
      <c r="O26386" s="1" t="s">
        <v>26</v>
      </c>
      <c r="P26386" s="1" t="s">
        <v>27</v>
      </c>
    </row>
    <row r="26387" spans="1:16" x14ac:dyDescent="0.25">
      <c r="A26387">
        <v>658</v>
      </c>
      <c r="B26387">
        <v>290</v>
      </c>
      <c r="C26387" s="1" t="s">
        <v>53</v>
      </c>
      <c r="D26387">
        <v>1</v>
      </c>
      <c r="E26387" s="2">
        <v>42009</v>
      </c>
      <c r="F26387" s="1" t="s">
        <v>187</v>
      </c>
      <c r="G26387" s="1" t="s">
        <v>176</v>
      </c>
      <c r="H26387" s="3">
        <v>0.73699074074074078</v>
      </c>
      <c r="I26387" t="str">
        <f>IF(J26387&gt;=18,"Evning",IF(pizza_sales[[#This Row],[Hour]]&gt;=13,"AfterNoon",IF(pizza_sales[[#This Row],[Hour]]&gt;= 9, "morning","invalid")))</f>
        <v>AfterNoon</v>
      </c>
      <c r="J26387">
        <v>17</v>
      </c>
      <c r="K26387">
        <v>12</v>
      </c>
      <c r="L26387">
        <v>12</v>
      </c>
      <c r="M26387" s="1" t="s">
        <v>44</v>
      </c>
      <c r="N26387" s="1" t="s">
        <v>17</v>
      </c>
      <c r="O26387" s="1" t="s">
        <v>21</v>
      </c>
      <c r="P26387" s="1" t="s">
        <v>22</v>
      </c>
    </row>
    <row r="26388" spans="1:16" x14ac:dyDescent="0.25">
      <c r="A26388">
        <v>659</v>
      </c>
      <c r="B26388">
        <v>290</v>
      </c>
      <c r="C26388" s="1" t="s">
        <v>158</v>
      </c>
      <c r="D26388">
        <v>1</v>
      </c>
      <c r="E26388" s="2">
        <v>42009</v>
      </c>
      <c r="F26388" s="1" t="s">
        <v>187</v>
      </c>
      <c r="G26388" s="1" t="s">
        <v>176</v>
      </c>
      <c r="H26388" s="3">
        <v>0.73699074074074078</v>
      </c>
      <c r="I26388" t="str">
        <f>IF(J26388&gt;=18,"Evning",IF(pizza_sales[[#This Row],[Hour]]&gt;=13,"AfterNoon",IF(pizza_sales[[#This Row],[Hour]]&gt;= 9, "morning","invalid")))</f>
        <v>AfterNoon</v>
      </c>
      <c r="J26388">
        <v>17</v>
      </c>
      <c r="K26388">
        <v>16</v>
      </c>
      <c r="L26388">
        <v>16</v>
      </c>
      <c r="M26388" s="1" t="s">
        <v>16</v>
      </c>
      <c r="N26388" s="1" t="s">
        <v>25</v>
      </c>
      <c r="O26388" s="1" t="s">
        <v>69</v>
      </c>
      <c r="P26388" s="1" t="s">
        <v>70</v>
      </c>
    </row>
    <row r="26389" spans="1:16" x14ac:dyDescent="0.25">
      <c r="A26389">
        <v>660</v>
      </c>
      <c r="B26389">
        <v>291</v>
      </c>
      <c r="C26389" s="1" t="s">
        <v>75</v>
      </c>
      <c r="D26389">
        <v>1</v>
      </c>
      <c r="E26389" s="2">
        <v>42009</v>
      </c>
      <c r="F26389" s="1" t="s">
        <v>187</v>
      </c>
      <c r="G26389" s="1" t="s">
        <v>176</v>
      </c>
      <c r="H26389" s="3">
        <v>0.73934027777777778</v>
      </c>
      <c r="I26389" t="str">
        <f>IF(J26389&gt;=18,"Evning",IF(pizza_sales[[#This Row],[Hour]]&gt;=13,"AfterNoon",IF(pizza_sales[[#This Row],[Hour]]&gt;= 9, "morning","invalid")))</f>
        <v>AfterNoon</v>
      </c>
      <c r="J26389">
        <v>17</v>
      </c>
      <c r="K26389">
        <v>20.75</v>
      </c>
      <c r="L26389">
        <v>20.75</v>
      </c>
      <c r="M26389" s="1" t="s">
        <v>24</v>
      </c>
      <c r="N26389" s="1" t="s">
        <v>36</v>
      </c>
      <c r="O26389" s="1" t="s">
        <v>45</v>
      </c>
      <c r="P26389" s="1" t="s">
        <v>46</v>
      </c>
    </row>
    <row r="26390" spans="1:16" x14ac:dyDescent="0.25">
      <c r="A26390">
        <v>661</v>
      </c>
      <c r="B26390">
        <v>291</v>
      </c>
      <c r="C26390" s="1" t="s">
        <v>137</v>
      </c>
      <c r="D26390">
        <v>2</v>
      </c>
      <c r="E26390" s="2">
        <v>42009</v>
      </c>
      <c r="F26390" s="1" t="s">
        <v>187</v>
      </c>
      <c r="G26390" s="1" t="s">
        <v>176</v>
      </c>
      <c r="H26390" s="3">
        <v>0.73934027777777778</v>
      </c>
      <c r="I26390" t="str">
        <f>IF(J26390&gt;=18,"Evning",IF(pizza_sales[[#This Row],[Hour]]&gt;=13,"AfterNoon",IF(pizza_sales[[#This Row],[Hour]]&gt;= 9, "morning","invalid")))</f>
        <v>AfterNoon</v>
      </c>
      <c r="J26390">
        <v>17</v>
      </c>
      <c r="K26390">
        <v>16.75</v>
      </c>
      <c r="L26390">
        <v>33.5</v>
      </c>
      <c r="M26390" s="1" t="s">
        <v>16</v>
      </c>
      <c r="N26390" s="1" t="s">
        <v>36</v>
      </c>
      <c r="O26390" s="1" t="s">
        <v>127</v>
      </c>
      <c r="P26390" s="1" t="s">
        <v>128</v>
      </c>
    </row>
    <row r="26391" spans="1:16" x14ac:dyDescent="0.25">
      <c r="A26391">
        <v>662</v>
      </c>
      <c r="B26391">
        <v>291</v>
      </c>
      <c r="C26391" s="1" t="s">
        <v>102</v>
      </c>
      <c r="D26391">
        <v>1</v>
      </c>
      <c r="E26391" s="2">
        <v>42009</v>
      </c>
      <c r="F26391" s="1" t="s">
        <v>187</v>
      </c>
      <c r="G26391" s="1" t="s">
        <v>176</v>
      </c>
      <c r="H26391" s="3">
        <v>0.73934027777777778</v>
      </c>
      <c r="I26391" t="str">
        <f>IF(J26391&gt;=18,"Evning",IF(pizza_sales[[#This Row],[Hour]]&gt;=13,"AfterNoon",IF(pizza_sales[[#This Row],[Hour]]&gt;= 9, "morning","invalid")))</f>
        <v>AfterNoon</v>
      </c>
      <c r="J26391">
        <v>17</v>
      </c>
      <c r="K26391">
        <v>14.75</v>
      </c>
      <c r="L26391">
        <v>14.75</v>
      </c>
      <c r="M26391" s="1" t="s">
        <v>16</v>
      </c>
      <c r="N26391" s="1" t="s">
        <v>25</v>
      </c>
      <c r="O26391" s="1" t="s">
        <v>94</v>
      </c>
      <c r="P26391" s="1" t="s">
        <v>95</v>
      </c>
    </row>
    <row r="26392" spans="1:16" x14ac:dyDescent="0.25">
      <c r="A26392">
        <v>663</v>
      </c>
      <c r="B26392">
        <v>292</v>
      </c>
      <c r="C26392" s="1" t="s">
        <v>169</v>
      </c>
      <c r="D26392">
        <v>1</v>
      </c>
      <c r="E26392" s="2">
        <v>42009</v>
      </c>
      <c r="F26392" s="1" t="s">
        <v>187</v>
      </c>
      <c r="G26392" s="1" t="s">
        <v>176</v>
      </c>
      <c r="H26392" s="3">
        <v>0.74234953703703699</v>
      </c>
      <c r="I26392" t="str">
        <f>IF(J26392&gt;=18,"Evning",IF(pizza_sales[[#This Row],[Hour]]&gt;=13,"AfterNoon",IF(pizza_sales[[#This Row],[Hour]]&gt;= 9, "morning","invalid")))</f>
        <v>AfterNoon</v>
      </c>
      <c r="J26392">
        <v>17</v>
      </c>
      <c r="K26392">
        <v>16.5</v>
      </c>
      <c r="L26392">
        <v>16.5</v>
      </c>
      <c r="M26392" s="1" t="s">
        <v>16</v>
      </c>
      <c r="N26392" s="1" t="s">
        <v>25</v>
      </c>
      <c r="O26392" s="1" t="s">
        <v>66</v>
      </c>
      <c r="P26392" s="1" t="s">
        <v>67</v>
      </c>
    </row>
    <row r="26393" spans="1:16" x14ac:dyDescent="0.25">
      <c r="A26393">
        <v>664</v>
      </c>
      <c r="B26393">
        <v>292</v>
      </c>
      <c r="C26393" s="1" t="s">
        <v>112</v>
      </c>
      <c r="D26393">
        <v>1</v>
      </c>
      <c r="E26393" s="2">
        <v>42009</v>
      </c>
      <c r="F26393" s="1" t="s">
        <v>187</v>
      </c>
      <c r="G26393" s="1" t="s">
        <v>176</v>
      </c>
      <c r="H26393" s="3">
        <v>0.74234953703703699</v>
      </c>
      <c r="I26393" t="str">
        <f>IF(J26393&gt;=18,"Evning",IF(pizza_sales[[#This Row],[Hour]]&gt;=13,"AfterNoon",IF(pizza_sales[[#This Row],[Hour]]&gt;= 9, "morning","invalid")))</f>
        <v>AfterNoon</v>
      </c>
      <c r="J26393">
        <v>17</v>
      </c>
      <c r="K26393">
        <v>20.25</v>
      </c>
      <c r="L26393">
        <v>20.25</v>
      </c>
      <c r="M26393" s="1" t="s">
        <v>24</v>
      </c>
      <c r="N26393" s="1" t="s">
        <v>25</v>
      </c>
      <c r="O26393" s="1" t="s">
        <v>113</v>
      </c>
      <c r="P26393" s="1" t="s">
        <v>114</v>
      </c>
    </row>
    <row r="26394" spans="1:16" x14ac:dyDescent="0.25">
      <c r="A26394">
        <v>665</v>
      </c>
      <c r="B26394">
        <v>293</v>
      </c>
      <c r="C26394" s="1" t="s">
        <v>53</v>
      </c>
      <c r="D26394">
        <v>1</v>
      </c>
      <c r="E26394" s="2">
        <v>42009</v>
      </c>
      <c r="F26394" s="1" t="s">
        <v>187</v>
      </c>
      <c r="G26394" s="1" t="s">
        <v>176</v>
      </c>
      <c r="H26394" s="3">
        <v>0.74905092592592593</v>
      </c>
      <c r="I26394" t="str">
        <f>IF(J26394&gt;=18,"Evning",IF(pizza_sales[[#This Row],[Hour]]&gt;=13,"AfterNoon",IF(pizza_sales[[#This Row],[Hour]]&gt;= 9, "morning","invalid")))</f>
        <v>AfterNoon</v>
      </c>
      <c r="J26394">
        <v>17</v>
      </c>
      <c r="K26394">
        <v>12</v>
      </c>
      <c r="L26394">
        <v>12</v>
      </c>
      <c r="M26394" s="1" t="s">
        <v>44</v>
      </c>
      <c r="N26394" s="1" t="s">
        <v>17</v>
      </c>
      <c r="O26394" s="1" t="s">
        <v>21</v>
      </c>
      <c r="P26394" s="1" t="s">
        <v>22</v>
      </c>
    </row>
    <row r="26395" spans="1:16" x14ac:dyDescent="0.25">
      <c r="A26395">
        <v>666</v>
      </c>
      <c r="B26395">
        <v>293</v>
      </c>
      <c r="C26395" s="1" t="s">
        <v>103</v>
      </c>
      <c r="D26395">
        <v>1</v>
      </c>
      <c r="E26395" s="2">
        <v>42009</v>
      </c>
      <c r="F26395" s="1" t="s">
        <v>187</v>
      </c>
      <c r="G26395" s="1" t="s">
        <v>176</v>
      </c>
      <c r="H26395" s="3">
        <v>0.74905092592592593</v>
      </c>
      <c r="I26395" t="str">
        <f>IF(J26395&gt;=18,"Evning",IF(pizza_sales[[#This Row],[Hour]]&gt;=13,"AfterNoon",IF(pizza_sales[[#This Row],[Hour]]&gt;= 9, "morning","invalid")))</f>
        <v>AfterNoon</v>
      </c>
      <c r="J26395">
        <v>17</v>
      </c>
      <c r="K26395">
        <v>12.75</v>
      </c>
      <c r="L26395">
        <v>12.75</v>
      </c>
      <c r="M26395" s="1" t="s">
        <v>44</v>
      </c>
      <c r="N26395" s="1" t="s">
        <v>25</v>
      </c>
      <c r="O26395" s="1" t="s">
        <v>104</v>
      </c>
      <c r="P26395" s="1" t="s">
        <v>105</v>
      </c>
    </row>
    <row r="26396" spans="1:16" x14ac:dyDescent="0.25">
      <c r="A26396">
        <v>801</v>
      </c>
      <c r="B26396">
        <v>349</v>
      </c>
      <c r="C26396" s="1" t="s">
        <v>80</v>
      </c>
      <c r="D26396">
        <v>1</v>
      </c>
      <c r="E26396" s="2">
        <v>42010</v>
      </c>
      <c r="F26396" s="1" t="s">
        <v>187</v>
      </c>
      <c r="G26396" s="1" t="s">
        <v>180</v>
      </c>
      <c r="H26396" s="3">
        <v>0.72636574074074078</v>
      </c>
      <c r="I26396" t="str">
        <f>IF(J26396&gt;=18,"Evning",IF(pizza_sales[[#This Row],[Hour]]&gt;=13,"AfterNoon",IF(pizza_sales[[#This Row],[Hour]]&gt;= 9, "morning","invalid")))</f>
        <v>AfterNoon</v>
      </c>
      <c r="J26396">
        <v>17</v>
      </c>
      <c r="K26396">
        <v>15.25</v>
      </c>
      <c r="L26396">
        <v>15.25</v>
      </c>
      <c r="M26396" s="1" t="s">
        <v>24</v>
      </c>
      <c r="N26396" s="1" t="s">
        <v>17</v>
      </c>
      <c r="O26396" s="1" t="s">
        <v>81</v>
      </c>
      <c r="P26396" s="1" t="s">
        <v>82</v>
      </c>
    </row>
    <row r="26397" spans="1:16" x14ac:dyDescent="0.25">
      <c r="A26397">
        <v>802</v>
      </c>
      <c r="B26397">
        <v>350</v>
      </c>
      <c r="C26397" s="1" t="s">
        <v>141</v>
      </c>
      <c r="D26397">
        <v>1</v>
      </c>
      <c r="E26397" s="2">
        <v>42010</v>
      </c>
      <c r="F26397" s="1" t="s">
        <v>187</v>
      </c>
      <c r="G26397" s="1" t="s">
        <v>180</v>
      </c>
      <c r="H26397" s="3">
        <v>0.73408564814814814</v>
      </c>
      <c r="I26397" t="str">
        <f>IF(J26397&gt;=18,"Evning",IF(pizza_sales[[#This Row],[Hour]]&gt;=13,"AfterNoon",IF(pizza_sales[[#This Row],[Hour]]&gt;= 9, "morning","invalid")))</f>
        <v>AfterNoon</v>
      </c>
      <c r="J26397">
        <v>17</v>
      </c>
      <c r="K26397">
        <v>20.5</v>
      </c>
      <c r="L26397">
        <v>20.5</v>
      </c>
      <c r="M26397" s="1" t="s">
        <v>24</v>
      </c>
      <c r="N26397" s="1" t="s">
        <v>17</v>
      </c>
      <c r="O26397" s="1" t="s">
        <v>21</v>
      </c>
      <c r="P26397" s="1" t="s">
        <v>22</v>
      </c>
    </row>
    <row r="26398" spans="1:16" x14ac:dyDescent="0.25">
      <c r="A26398">
        <v>803</v>
      </c>
      <c r="B26398">
        <v>350</v>
      </c>
      <c r="C26398" s="1" t="s">
        <v>122</v>
      </c>
      <c r="D26398">
        <v>2</v>
      </c>
      <c r="E26398" s="2">
        <v>42010</v>
      </c>
      <c r="F26398" s="1" t="s">
        <v>187</v>
      </c>
      <c r="G26398" s="1" t="s">
        <v>180</v>
      </c>
      <c r="H26398" s="3">
        <v>0.73408564814814814</v>
      </c>
      <c r="I26398" t="str">
        <f>IF(J26398&gt;=18,"Evning",IF(pizza_sales[[#This Row],[Hour]]&gt;=13,"AfterNoon",IF(pizza_sales[[#This Row],[Hour]]&gt;= 9, "morning","invalid")))</f>
        <v>AfterNoon</v>
      </c>
      <c r="J26398">
        <v>17</v>
      </c>
      <c r="K26398">
        <v>12.5</v>
      </c>
      <c r="L26398">
        <v>25</v>
      </c>
      <c r="M26398" s="1" t="s">
        <v>16</v>
      </c>
      <c r="N26398" s="1" t="s">
        <v>17</v>
      </c>
      <c r="O26398" s="1" t="s">
        <v>81</v>
      </c>
      <c r="P26398" s="1" t="s">
        <v>82</v>
      </c>
    </row>
    <row r="26399" spans="1:16" x14ac:dyDescent="0.25">
      <c r="A26399">
        <v>804</v>
      </c>
      <c r="B26399">
        <v>350</v>
      </c>
      <c r="C26399" s="1" t="s">
        <v>153</v>
      </c>
      <c r="D26399">
        <v>1</v>
      </c>
      <c r="E26399" s="2">
        <v>42010</v>
      </c>
      <c r="F26399" s="1" t="s">
        <v>187</v>
      </c>
      <c r="G26399" s="1" t="s">
        <v>180</v>
      </c>
      <c r="H26399" s="3">
        <v>0.73408564814814814</v>
      </c>
      <c r="I26399" t="str">
        <f>IF(J26399&gt;=18,"Evning",IF(pizza_sales[[#This Row],[Hour]]&gt;=13,"AfterNoon",IF(pizza_sales[[#This Row],[Hour]]&gt;= 9, "morning","invalid")))</f>
        <v>AfterNoon</v>
      </c>
      <c r="J26399">
        <v>17</v>
      </c>
      <c r="K26399">
        <v>12.5</v>
      </c>
      <c r="L26399">
        <v>12.5</v>
      </c>
      <c r="M26399" s="1" t="s">
        <v>44</v>
      </c>
      <c r="N26399" s="1" t="s">
        <v>29</v>
      </c>
      <c r="O26399" s="1" t="s">
        <v>63</v>
      </c>
      <c r="P26399" s="1" t="s">
        <v>64</v>
      </c>
    </row>
    <row r="26400" spans="1:16" x14ac:dyDescent="0.25">
      <c r="A26400">
        <v>805</v>
      </c>
      <c r="B26400">
        <v>351</v>
      </c>
      <c r="C26400" s="1" t="s">
        <v>87</v>
      </c>
      <c r="D26400">
        <v>1</v>
      </c>
      <c r="E26400" s="2">
        <v>42010</v>
      </c>
      <c r="F26400" s="1" t="s">
        <v>187</v>
      </c>
      <c r="G26400" s="1" t="s">
        <v>180</v>
      </c>
      <c r="H26400" s="3">
        <v>0.73436342592592596</v>
      </c>
      <c r="I26400" t="str">
        <f>IF(J26400&gt;=18,"Evning",IF(pizza_sales[[#This Row],[Hour]]&gt;=13,"AfterNoon",IF(pizza_sales[[#This Row],[Hour]]&gt;= 9, "morning","invalid")))</f>
        <v>AfterNoon</v>
      </c>
      <c r="J26400">
        <v>17</v>
      </c>
      <c r="K26400">
        <v>12</v>
      </c>
      <c r="L26400">
        <v>12</v>
      </c>
      <c r="M26400" s="1" t="s">
        <v>44</v>
      </c>
      <c r="N26400" s="1" t="s">
        <v>17</v>
      </c>
      <c r="O26400" s="1" t="s">
        <v>88</v>
      </c>
      <c r="P26400" s="1" t="s">
        <v>89</v>
      </c>
    </row>
    <row r="26401" spans="1:16" x14ac:dyDescent="0.25">
      <c r="A26401">
        <v>806</v>
      </c>
      <c r="B26401">
        <v>351</v>
      </c>
      <c r="C26401" s="1" t="s">
        <v>14</v>
      </c>
      <c r="D26401">
        <v>1</v>
      </c>
      <c r="E26401" s="2">
        <v>42010</v>
      </c>
      <c r="F26401" s="1" t="s">
        <v>187</v>
      </c>
      <c r="G26401" s="1" t="s">
        <v>180</v>
      </c>
      <c r="H26401" s="3">
        <v>0.73436342592592596</v>
      </c>
      <c r="I26401" t="str">
        <f>IF(J26401&gt;=18,"Evning",IF(pizza_sales[[#This Row],[Hour]]&gt;=13,"AfterNoon",IF(pizza_sales[[#This Row],[Hour]]&gt;= 9, "morning","invalid")))</f>
        <v>AfterNoon</v>
      </c>
      <c r="J26401">
        <v>17</v>
      </c>
      <c r="K26401">
        <v>13.25</v>
      </c>
      <c r="L26401">
        <v>13.25</v>
      </c>
      <c r="M26401" s="1" t="s">
        <v>16</v>
      </c>
      <c r="N26401" s="1" t="s">
        <v>17</v>
      </c>
      <c r="O26401" s="1" t="s">
        <v>18</v>
      </c>
      <c r="P26401" s="1" t="s">
        <v>19</v>
      </c>
    </row>
    <row r="26402" spans="1:16" x14ac:dyDescent="0.25">
      <c r="A26402">
        <v>807</v>
      </c>
      <c r="B26402">
        <v>352</v>
      </c>
      <c r="C26402" s="1" t="s">
        <v>87</v>
      </c>
      <c r="D26402">
        <v>1</v>
      </c>
      <c r="E26402" s="2">
        <v>42010</v>
      </c>
      <c r="F26402" s="1" t="s">
        <v>187</v>
      </c>
      <c r="G26402" s="1" t="s">
        <v>180</v>
      </c>
      <c r="H26402" s="3">
        <v>0.7401388888888889</v>
      </c>
      <c r="I26402" t="str">
        <f>IF(J26402&gt;=18,"Evning",IF(pizza_sales[[#This Row],[Hour]]&gt;=13,"AfterNoon",IF(pizza_sales[[#This Row],[Hour]]&gt;= 9, "morning","invalid")))</f>
        <v>AfterNoon</v>
      </c>
      <c r="J26402">
        <v>17</v>
      </c>
      <c r="K26402">
        <v>12</v>
      </c>
      <c r="L26402">
        <v>12</v>
      </c>
      <c r="M26402" s="1" t="s">
        <v>44</v>
      </c>
      <c r="N26402" s="1" t="s">
        <v>17</v>
      </c>
      <c r="O26402" s="1" t="s">
        <v>88</v>
      </c>
      <c r="P26402" s="1" t="s">
        <v>89</v>
      </c>
    </row>
    <row r="26403" spans="1:16" x14ac:dyDescent="0.25">
      <c r="A26403">
        <v>808</v>
      </c>
      <c r="B26403">
        <v>352</v>
      </c>
      <c r="C26403" s="1" t="s">
        <v>57</v>
      </c>
      <c r="D26403">
        <v>1</v>
      </c>
      <c r="E26403" s="2">
        <v>42010</v>
      </c>
      <c r="F26403" s="1" t="s">
        <v>187</v>
      </c>
      <c r="G26403" s="1" t="s">
        <v>180</v>
      </c>
      <c r="H26403" s="3">
        <v>0.7401388888888889</v>
      </c>
      <c r="I26403" t="str">
        <f>IF(J26403&gt;=18,"Evning",IF(pizza_sales[[#This Row],[Hour]]&gt;=13,"AfterNoon",IF(pizza_sales[[#This Row],[Hour]]&gt;= 9, "morning","invalid")))</f>
        <v>AfterNoon</v>
      </c>
      <c r="J26403">
        <v>17</v>
      </c>
      <c r="K26403">
        <v>20.5</v>
      </c>
      <c r="L26403">
        <v>20.5</v>
      </c>
      <c r="M26403" s="1" t="s">
        <v>24</v>
      </c>
      <c r="N26403" s="1" t="s">
        <v>17</v>
      </c>
      <c r="O26403" s="1" t="s">
        <v>58</v>
      </c>
      <c r="P26403" s="1" t="s">
        <v>59</v>
      </c>
    </row>
    <row r="26404" spans="1:16" x14ac:dyDescent="0.25">
      <c r="A26404">
        <v>809</v>
      </c>
      <c r="B26404">
        <v>353</v>
      </c>
      <c r="C26404" s="1" t="s">
        <v>75</v>
      </c>
      <c r="D26404">
        <v>1</v>
      </c>
      <c r="E26404" s="2">
        <v>42010</v>
      </c>
      <c r="F26404" s="1" t="s">
        <v>187</v>
      </c>
      <c r="G26404" s="1" t="s">
        <v>180</v>
      </c>
      <c r="H26404" s="3">
        <v>0.74986111111111109</v>
      </c>
      <c r="I26404" t="str">
        <f>IF(J26404&gt;=18,"Evning",IF(pizza_sales[[#This Row],[Hour]]&gt;=13,"AfterNoon",IF(pizza_sales[[#This Row],[Hour]]&gt;= 9, "morning","invalid")))</f>
        <v>AfterNoon</v>
      </c>
      <c r="J26404">
        <v>17</v>
      </c>
      <c r="K26404">
        <v>20.75</v>
      </c>
      <c r="L26404">
        <v>20.75</v>
      </c>
      <c r="M26404" s="1" t="s">
        <v>24</v>
      </c>
      <c r="N26404" s="1" t="s">
        <v>36</v>
      </c>
      <c r="O26404" s="1" t="s">
        <v>45</v>
      </c>
      <c r="P26404" s="1" t="s">
        <v>46</v>
      </c>
    </row>
    <row r="26405" spans="1:16" x14ac:dyDescent="0.25">
      <c r="A26405">
        <v>810</v>
      </c>
      <c r="B26405">
        <v>353</v>
      </c>
      <c r="C26405" s="1" t="s">
        <v>76</v>
      </c>
      <c r="D26405">
        <v>1</v>
      </c>
      <c r="E26405" s="2">
        <v>42010</v>
      </c>
      <c r="F26405" s="1" t="s">
        <v>187</v>
      </c>
      <c r="G26405" s="1" t="s">
        <v>180</v>
      </c>
      <c r="H26405" s="3">
        <v>0.74986111111111109</v>
      </c>
      <c r="I26405" t="str">
        <f>IF(J26405&gt;=18,"Evning",IF(pizza_sales[[#This Row],[Hour]]&gt;=13,"AfterNoon",IF(pizza_sales[[#This Row],[Hour]]&gt;= 9, "morning","invalid")))</f>
        <v>AfterNoon</v>
      </c>
      <c r="J26405">
        <v>17</v>
      </c>
      <c r="K26405">
        <v>20.75</v>
      </c>
      <c r="L26405">
        <v>20.75</v>
      </c>
      <c r="M26405" s="1" t="s">
        <v>24</v>
      </c>
      <c r="N26405" s="1" t="s">
        <v>36</v>
      </c>
      <c r="O26405" s="1" t="s">
        <v>77</v>
      </c>
      <c r="P26405" s="1" t="s">
        <v>78</v>
      </c>
    </row>
    <row r="26406" spans="1:16" x14ac:dyDescent="0.25">
      <c r="A26406">
        <v>811</v>
      </c>
      <c r="B26406">
        <v>353</v>
      </c>
      <c r="C26406" s="1" t="s">
        <v>123</v>
      </c>
      <c r="D26406">
        <v>1</v>
      </c>
      <c r="E26406" s="2">
        <v>42010</v>
      </c>
      <c r="F26406" s="1" t="s">
        <v>187</v>
      </c>
      <c r="G26406" s="1" t="s">
        <v>180</v>
      </c>
      <c r="H26406" s="3">
        <v>0.74986111111111109</v>
      </c>
      <c r="I26406" t="str">
        <f>IF(J26406&gt;=18,"Evning",IF(pizza_sales[[#This Row],[Hour]]&gt;=13,"AfterNoon",IF(pizza_sales[[#This Row],[Hour]]&gt;= 9, "morning","invalid")))</f>
        <v>AfterNoon</v>
      </c>
      <c r="J26406">
        <v>17</v>
      </c>
      <c r="K26406">
        <v>12.5</v>
      </c>
      <c r="L26406">
        <v>12.5</v>
      </c>
      <c r="M26406" s="1" t="s">
        <v>44</v>
      </c>
      <c r="N26406" s="1" t="s">
        <v>29</v>
      </c>
      <c r="O26406" s="1" t="s">
        <v>41</v>
      </c>
      <c r="P26406" s="1" t="s">
        <v>42</v>
      </c>
    </row>
    <row r="26407" spans="1:16" x14ac:dyDescent="0.25">
      <c r="A26407">
        <v>936</v>
      </c>
      <c r="B26407">
        <v>408</v>
      </c>
      <c r="C26407" s="1" t="s">
        <v>170</v>
      </c>
      <c r="D26407">
        <v>1</v>
      </c>
      <c r="E26407" s="2">
        <v>42011</v>
      </c>
      <c r="F26407" s="1" t="s">
        <v>187</v>
      </c>
      <c r="G26407" s="1" t="s">
        <v>182</v>
      </c>
      <c r="H26407" s="3">
        <v>0.71468750000000003</v>
      </c>
      <c r="I26407" t="str">
        <f>IF(J26407&gt;=18,"Evning",IF(pizza_sales[[#This Row],[Hour]]&gt;=13,"AfterNoon",IF(pizza_sales[[#This Row],[Hour]]&gt;= 9, "morning","invalid")))</f>
        <v>AfterNoon</v>
      </c>
      <c r="J26407">
        <v>17</v>
      </c>
      <c r="K26407">
        <v>23.65</v>
      </c>
      <c r="L26407">
        <v>23.65</v>
      </c>
      <c r="M26407" s="1" t="s">
        <v>44</v>
      </c>
      <c r="N26407" s="1" t="s">
        <v>29</v>
      </c>
      <c r="O26407" s="1" t="s">
        <v>171</v>
      </c>
      <c r="P26407" s="1" t="s">
        <v>172</v>
      </c>
    </row>
    <row r="26408" spans="1:16" x14ac:dyDescent="0.25">
      <c r="A26408">
        <v>937</v>
      </c>
      <c r="B26408">
        <v>408</v>
      </c>
      <c r="C26408" s="1" t="s">
        <v>136</v>
      </c>
      <c r="D26408">
        <v>1</v>
      </c>
      <c r="E26408" s="2">
        <v>42011</v>
      </c>
      <c r="F26408" s="1" t="s">
        <v>187</v>
      </c>
      <c r="G26408" s="1" t="s">
        <v>182</v>
      </c>
      <c r="H26408" s="3">
        <v>0.71468750000000003</v>
      </c>
      <c r="I26408" t="str">
        <f>IF(J26408&gt;=18,"Evning",IF(pizza_sales[[#This Row],[Hour]]&gt;=13,"AfterNoon",IF(pizza_sales[[#This Row],[Hour]]&gt;= 9, "morning","invalid")))</f>
        <v>AfterNoon</v>
      </c>
      <c r="J26408">
        <v>17</v>
      </c>
      <c r="K26408">
        <v>16.5</v>
      </c>
      <c r="L26408">
        <v>16.5</v>
      </c>
      <c r="M26408" s="1" t="s">
        <v>16</v>
      </c>
      <c r="N26408" s="1" t="s">
        <v>29</v>
      </c>
      <c r="O26408" s="1" t="s">
        <v>110</v>
      </c>
      <c r="P26408" s="1" t="s">
        <v>111</v>
      </c>
    </row>
    <row r="26409" spans="1:16" x14ac:dyDescent="0.25">
      <c r="A26409">
        <v>938</v>
      </c>
      <c r="B26409">
        <v>409</v>
      </c>
      <c r="C26409" s="1" t="s">
        <v>80</v>
      </c>
      <c r="D26409">
        <v>1</v>
      </c>
      <c r="E26409" s="2">
        <v>42011</v>
      </c>
      <c r="F26409" s="1" t="s">
        <v>187</v>
      </c>
      <c r="G26409" s="1" t="s">
        <v>182</v>
      </c>
      <c r="H26409" s="3">
        <v>0.71879629629629627</v>
      </c>
      <c r="I26409" t="str">
        <f>IF(J26409&gt;=18,"Evning",IF(pizza_sales[[#This Row],[Hour]]&gt;=13,"AfterNoon",IF(pizza_sales[[#This Row],[Hour]]&gt;= 9, "morning","invalid")))</f>
        <v>AfterNoon</v>
      </c>
      <c r="J26409">
        <v>17</v>
      </c>
      <c r="K26409">
        <v>15.25</v>
      </c>
      <c r="L26409">
        <v>15.25</v>
      </c>
      <c r="M26409" s="1" t="s">
        <v>24</v>
      </c>
      <c r="N26409" s="1" t="s">
        <v>17</v>
      </c>
      <c r="O26409" s="1" t="s">
        <v>81</v>
      </c>
      <c r="P26409" s="1" t="s">
        <v>82</v>
      </c>
    </row>
    <row r="26410" spans="1:16" x14ac:dyDescent="0.25">
      <c r="A26410">
        <v>939</v>
      </c>
      <c r="B26410">
        <v>410</v>
      </c>
      <c r="C26410" s="1" t="s">
        <v>87</v>
      </c>
      <c r="D26410">
        <v>2</v>
      </c>
      <c r="E26410" s="2">
        <v>42011</v>
      </c>
      <c r="F26410" s="1" t="s">
        <v>187</v>
      </c>
      <c r="G26410" s="1" t="s">
        <v>182</v>
      </c>
      <c r="H26410" s="3">
        <v>0.73181712962962964</v>
      </c>
      <c r="I26410" t="str">
        <f>IF(J26410&gt;=18,"Evning",IF(pizza_sales[[#This Row],[Hour]]&gt;=13,"AfterNoon",IF(pizza_sales[[#This Row],[Hour]]&gt;= 9, "morning","invalid")))</f>
        <v>AfterNoon</v>
      </c>
      <c r="J26410">
        <v>17</v>
      </c>
      <c r="K26410">
        <v>12</v>
      </c>
      <c r="L26410">
        <v>24</v>
      </c>
      <c r="M26410" s="1" t="s">
        <v>44</v>
      </c>
      <c r="N26410" s="1" t="s">
        <v>17</v>
      </c>
      <c r="O26410" s="1" t="s">
        <v>88</v>
      </c>
      <c r="P26410" s="1" t="s">
        <v>89</v>
      </c>
    </row>
    <row r="26411" spans="1:16" x14ac:dyDescent="0.25">
      <c r="A26411">
        <v>940</v>
      </c>
      <c r="B26411">
        <v>410</v>
      </c>
      <c r="C26411" s="1" t="s">
        <v>106</v>
      </c>
      <c r="D26411">
        <v>1</v>
      </c>
      <c r="E26411" s="2">
        <v>42011</v>
      </c>
      <c r="F26411" s="1" t="s">
        <v>187</v>
      </c>
      <c r="G26411" s="1" t="s">
        <v>182</v>
      </c>
      <c r="H26411" s="3">
        <v>0.73181712962962964</v>
      </c>
      <c r="I26411" t="str">
        <f>IF(J26411&gt;=18,"Evning",IF(pizza_sales[[#This Row],[Hour]]&gt;=13,"AfterNoon",IF(pizza_sales[[#This Row],[Hour]]&gt;= 9, "morning","invalid")))</f>
        <v>AfterNoon</v>
      </c>
      <c r="J26411">
        <v>17</v>
      </c>
      <c r="K26411">
        <v>16</v>
      </c>
      <c r="L26411">
        <v>16</v>
      </c>
      <c r="M26411" s="1" t="s">
        <v>16</v>
      </c>
      <c r="N26411" s="1" t="s">
        <v>25</v>
      </c>
      <c r="O26411" s="1" t="s">
        <v>107</v>
      </c>
      <c r="P26411" s="1" t="s">
        <v>108</v>
      </c>
    </row>
    <row r="26412" spans="1:16" x14ac:dyDescent="0.25">
      <c r="A26412">
        <v>941</v>
      </c>
      <c r="B26412">
        <v>410</v>
      </c>
      <c r="C26412" s="1" t="s">
        <v>143</v>
      </c>
      <c r="D26412">
        <v>1</v>
      </c>
      <c r="E26412" s="2">
        <v>42011</v>
      </c>
      <c r="F26412" s="1" t="s">
        <v>187</v>
      </c>
      <c r="G26412" s="1" t="s">
        <v>182</v>
      </c>
      <c r="H26412" s="3">
        <v>0.73181712962962964</v>
      </c>
      <c r="I26412" t="str">
        <f>IF(J26412&gt;=18,"Evning",IF(pizza_sales[[#This Row],[Hour]]&gt;=13,"AfterNoon",IF(pizza_sales[[#This Row],[Hour]]&gt;= 9, "morning","invalid")))</f>
        <v>AfterNoon</v>
      </c>
      <c r="J26412">
        <v>17</v>
      </c>
      <c r="K26412">
        <v>25.5</v>
      </c>
      <c r="L26412">
        <v>25.5</v>
      </c>
      <c r="M26412" s="1" t="s">
        <v>144</v>
      </c>
      <c r="N26412" s="1" t="s">
        <v>17</v>
      </c>
      <c r="O26412" s="1" t="s">
        <v>48</v>
      </c>
      <c r="P26412" s="1" t="s">
        <v>49</v>
      </c>
    </row>
    <row r="26413" spans="1:16" x14ac:dyDescent="0.25">
      <c r="A26413">
        <v>942</v>
      </c>
      <c r="B26413">
        <v>411</v>
      </c>
      <c r="C26413" s="1" t="s">
        <v>39</v>
      </c>
      <c r="D26413">
        <v>1</v>
      </c>
      <c r="E26413" s="2">
        <v>42011</v>
      </c>
      <c r="F26413" s="1" t="s">
        <v>187</v>
      </c>
      <c r="G26413" s="1" t="s">
        <v>182</v>
      </c>
      <c r="H26413" s="3">
        <v>0.7487152777777778</v>
      </c>
      <c r="I26413" t="str">
        <f>IF(J26413&gt;=18,"Evning",IF(pizza_sales[[#This Row],[Hour]]&gt;=13,"AfterNoon",IF(pizza_sales[[#This Row],[Hour]]&gt;= 9, "morning","invalid")))</f>
        <v>AfterNoon</v>
      </c>
      <c r="J26413">
        <v>17</v>
      </c>
      <c r="K26413">
        <v>16.5</v>
      </c>
      <c r="L26413">
        <v>16.5</v>
      </c>
      <c r="M26413" s="1" t="s">
        <v>16</v>
      </c>
      <c r="N26413" s="1" t="s">
        <v>29</v>
      </c>
      <c r="O26413" s="1" t="s">
        <v>30</v>
      </c>
      <c r="P26413" s="1" t="s">
        <v>31</v>
      </c>
    </row>
    <row r="26414" spans="1:16" x14ac:dyDescent="0.25">
      <c r="A26414">
        <v>943</v>
      </c>
      <c r="B26414">
        <v>411</v>
      </c>
      <c r="C26414" s="1" t="s">
        <v>72</v>
      </c>
      <c r="D26414">
        <v>1</v>
      </c>
      <c r="E26414" s="2">
        <v>42011</v>
      </c>
      <c r="F26414" s="1" t="s">
        <v>187</v>
      </c>
      <c r="G26414" s="1" t="s">
        <v>182</v>
      </c>
      <c r="H26414" s="3">
        <v>0.7487152777777778</v>
      </c>
      <c r="I26414" t="str">
        <f>IF(J26414&gt;=18,"Evning",IF(pizza_sales[[#This Row],[Hour]]&gt;=13,"AfterNoon",IF(pizza_sales[[#This Row],[Hour]]&gt;= 9, "morning","invalid")))</f>
        <v>AfterNoon</v>
      </c>
      <c r="J26414">
        <v>17</v>
      </c>
      <c r="K26414">
        <v>20.75</v>
      </c>
      <c r="L26414">
        <v>20.75</v>
      </c>
      <c r="M26414" s="1" t="s">
        <v>24</v>
      </c>
      <c r="N26414" s="1" t="s">
        <v>36</v>
      </c>
      <c r="O26414" s="1" t="s">
        <v>73</v>
      </c>
      <c r="P26414" s="1" t="s">
        <v>74</v>
      </c>
    </row>
    <row r="26415" spans="1:16" x14ac:dyDescent="0.25">
      <c r="A26415">
        <v>1091</v>
      </c>
      <c r="B26415">
        <v>475</v>
      </c>
      <c r="C26415" s="1" t="s">
        <v>87</v>
      </c>
      <c r="D26415">
        <v>1</v>
      </c>
      <c r="E26415" s="2">
        <v>42012</v>
      </c>
      <c r="F26415" s="1" t="s">
        <v>187</v>
      </c>
      <c r="G26415" s="1" t="s">
        <v>15</v>
      </c>
      <c r="H26415" s="3">
        <v>0.71894675925925922</v>
      </c>
      <c r="I26415" t="str">
        <f>IF(J26415&gt;=18,"Evning",IF(pizza_sales[[#This Row],[Hour]]&gt;=13,"AfterNoon",IF(pizza_sales[[#This Row],[Hour]]&gt;= 9, "morning","invalid")))</f>
        <v>AfterNoon</v>
      </c>
      <c r="J26415">
        <v>17</v>
      </c>
      <c r="K26415">
        <v>12</v>
      </c>
      <c r="L26415">
        <v>12</v>
      </c>
      <c r="M26415" s="1" t="s">
        <v>44</v>
      </c>
      <c r="N26415" s="1" t="s">
        <v>17</v>
      </c>
      <c r="O26415" s="1" t="s">
        <v>88</v>
      </c>
      <c r="P26415" s="1" t="s">
        <v>89</v>
      </c>
    </row>
    <row r="26416" spans="1:16" x14ac:dyDescent="0.25">
      <c r="A26416">
        <v>1092</v>
      </c>
      <c r="B26416">
        <v>475</v>
      </c>
      <c r="C26416" s="1" t="s">
        <v>35</v>
      </c>
      <c r="D26416">
        <v>1</v>
      </c>
      <c r="E26416" s="2">
        <v>42012</v>
      </c>
      <c r="F26416" s="1" t="s">
        <v>187</v>
      </c>
      <c r="G26416" s="1" t="s">
        <v>15</v>
      </c>
      <c r="H26416" s="3">
        <v>0.71894675925925922</v>
      </c>
      <c r="I26416" t="str">
        <f>IF(J26416&gt;=18,"Evning",IF(pizza_sales[[#This Row],[Hour]]&gt;=13,"AfterNoon",IF(pizza_sales[[#This Row],[Hour]]&gt;= 9, "morning","invalid")))</f>
        <v>AfterNoon</v>
      </c>
      <c r="J26416">
        <v>17</v>
      </c>
      <c r="K26416">
        <v>20.75</v>
      </c>
      <c r="L26416">
        <v>20.75</v>
      </c>
      <c r="M26416" s="1" t="s">
        <v>24</v>
      </c>
      <c r="N26416" s="1" t="s">
        <v>36</v>
      </c>
      <c r="O26416" s="1" t="s">
        <v>37</v>
      </c>
      <c r="P26416" s="1" t="s">
        <v>38</v>
      </c>
    </row>
    <row r="26417" spans="1:16" x14ac:dyDescent="0.25">
      <c r="A26417">
        <v>1093</v>
      </c>
      <c r="B26417">
        <v>476</v>
      </c>
      <c r="C26417" s="1" t="s">
        <v>122</v>
      </c>
      <c r="D26417">
        <v>1</v>
      </c>
      <c r="E26417" s="2">
        <v>42012</v>
      </c>
      <c r="F26417" s="1" t="s">
        <v>187</v>
      </c>
      <c r="G26417" s="1" t="s">
        <v>15</v>
      </c>
      <c r="H26417" s="3">
        <v>0.72773148148148148</v>
      </c>
      <c r="I26417" t="str">
        <f>IF(J26417&gt;=18,"Evning",IF(pizza_sales[[#This Row],[Hour]]&gt;=13,"AfterNoon",IF(pizza_sales[[#This Row],[Hour]]&gt;= 9, "morning","invalid")))</f>
        <v>AfterNoon</v>
      </c>
      <c r="J26417">
        <v>17</v>
      </c>
      <c r="K26417">
        <v>12.5</v>
      </c>
      <c r="L26417">
        <v>12.5</v>
      </c>
      <c r="M26417" s="1" t="s">
        <v>16</v>
      </c>
      <c r="N26417" s="1" t="s">
        <v>17</v>
      </c>
      <c r="O26417" s="1" t="s">
        <v>81</v>
      </c>
      <c r="P26417" s="1" t="s">
        <v>82</v>
      </c>
    </row>
    <row r="26418" spans="1:16" x14ac:dyDescent="0.25">
      <c r="A26418">
        <v>1094</v>
      </c>
      <c r="B26418">
        <v>476</v>
      </c>
      <c r="C26418" s="1" t="s">
        <v>40</v>
      </c>
      <c r="D26418">
        <v>1</v>
      </c>
      <c r="E26418" s="2">
        <v>42012</v>
      </c>
      <c r="F26418" s="1" t="s">
        <v>187</v>
      </c>
      <c r="G26418" s="1" t="s">
        <v>15</v>
      </c>
      <c r="H26418" s="3">
        <v>0.72773148148148148</v>
      </c>
      <c r="I26418" t="str">
        <f>IF(J26418&gt;=18,"Evning",IF(pizza_sales[[#This Row],[Hour]]&gt;=13,"AfterNoon",IF(pizza_sales[[#This Row],[Hour]]&gt;= 9, "morning","invalid")))</f>
        <v>AfterNoon</v>
      </c>
      <c r="J26418">
        <v>17</v>
      </c>
      <c r="K26418">
        <v>20.75</v>
      </c>
      <c r="L26418">
        <v>20.75</v>
      </c>
      <c r="M26418" s="1" t="s">
        <v>24</v>
      </c>
      <c r="N26418" s="1" t="s">
        <v>29</v>
      </c>
      <c r="O26418" s="1" t="s">
        <v>41</v>
      </c>
      <c r="P26418" s="1" t="s">
        <v>42</v>
      </c>
    </row>
    <row r="26419" spans="1:16" x14ac:dyDescent="0.25">
      <c r="A26419">
        <v>1095</v>
      </c>
      <c r="B26419">
        <v>476</v>
      </c>
      <c r="C26419" s="1" t="s">
        <v>158</v>
      </c>
      <c r="D26419">
        <v>1</v>
      </c>
      <c r="E26419" s="2">
        <v>42012</v>
      </c>
      <c r="F26419" s="1" t="s">
        <v>187</v>
      </c>
      <c r="G26419" s="1" t="s">
        <v>15</v>
      </c>
      <c r="H26419" s="3">
        <v>0.72773148148148148</v>
      </c>
      <c r="I26419" t="str">
        <f>IF(J26419&gt;=18,"Evning",IF(pizza_sales[[#This Row],[Hour]]&gt;=13,"AfterNoon",IF(pizza_sales[[#This Row],[Hour]]&gt;= 9, "morning","invalid")))</f>
        <v>AfterNoon</v>
      </c>
      <c r="J26419">
        <v>17</v>
      </c>
      <c r="K26419">
        <v>16</v>
      </c>
      <c r="L26419">
        <v>16</v>
      </c>
      <c r="M26419" s="1" t="s">
        <v>16</v>
      </c>
      <c r="N26419" s="1" t="s">
        <v>25</v>
      </c>
      <c r="O26419" s="1" t="s">
        <v>69</v>
      </c>
      <c r="P26419" s="1" t="s">
        <v>70</v>
      </c>
    </row>
    <row r="26420" spans="1:16" x14ac:dyDescent="0.25">
      <c r="A26420">
        <v>1096</v>
      </c>
      <c r="B26420">
        <v>477</v>
      </c>
      <c r="C26420" s="1" t="s">
        <v>131</v>
      </c>
      <c r="D26420">
        <v>1</v>
      </c>
      <c r="E26420" s="2">
        <v>42012</v>
      </c>
      <c r="F26420" s="1" t="s">
        <v>187</v>
      </c>
      <c r="G26420" s="1" t="s">
        <v>15</v>
      </c>
      <c r="H26420" s="3">
        <v>0.72921296296296301</v>
      </c>
      <c r="I26420" t="str">
        <f>IF(J26420&gt;=18,"Evning",IF(pizza_sales[[#This Row],[Hour]]&gt;=13,"AfterNoon",IF(pizza_sales[[#This Row],[Hour]]&gt;= 9, "morning","invalid")))</f>
        <v>AfterNoon</v>
      </c>
      <c r="J26420">
        <v>17</v>
      </c>
      <c r="K26420">
        <v>16</v>
      </c>
      <c r="L26420">
        <v>16</v>
      </c>
      <c r="M26420" s="1" t="s">
        <v>16</v>
      </c>
      <c r="N26420" s="1" t="s">
        <v>25</v>
      </c>
      <c r="O26420" s="1" t="s">
        <v>55</v>
      </c>
      <c r="P26420" s="1" t="s">
        <v>56</v>
      </c>
    </row>
    <row r="26421" spans="1:16" x14ac:dyDescent="0.25">
      <c r="A26421">
        <v>1097</v>
      </c>
      <c r="B26421">
        <v>477</v>
      </c>
      <c r="C26421" s="1" t="s">
        <v>32</v>
      </c>
      <c r="D26421">
        <v>1</v>
      </c>
      <c r="E26421" s="2">
        <v>42012</v>
      </c>
      <c r="F26421" s="1" t="s">
        <v>187</v>
      </c>
      <c r="G26421" s="1" t="s">
        <v>15</v>
      </c>
      <c r="H26421" s="3">
        <v>0.72921296296296301</v>
      </c>
      <c r="I26421" t="str">
        <f>IF(J26421&gt;=18,"Evning",IF(pizza_sales[[#This Row],[Hour]]&gt;=13,"AfterNoon",IF(pizza_sales[[#This Row],[Hour]]&gt;= 9, "morning","invalid")))</f>
        <v>AfterNoon</v>
      </c>
      <c r="J26421">
        <v>17</v>
      </c>
      <c r="K26421">
        <v>16</v>
      </c>
      <c r="L26421">
        <v>16</v>
      </c>
      <c r="M26421" s="1" t="s">
        <v>16</v>
      </c>
      <c r="N26421" s="1" t="s">
        <v>25</v>
      </c>
      <c r="O26421" s="1" t="s">
        <v>33</v>
      </c>
      <c r="P26421" s="1" t="s">
        <v>34</v>
      </c>
    </row>
    <row r="26422" spans="1:16" x14ac:dyDescent="0.25">
      <c r="A26422">
        <v>1098</v>
      </c>
      <c r="B26422">
        <v>478</v>
      </c>
      <c r="C26422" s="1" t="s">
        <v>99</v>
      </c>
      <c r="D26422">
        <v>1</v>
      </c>
      <c r="E26422" s="2">
        <v>42012</v>
      </c>
      <c r="F26422" s="1" t="s">
        <v>187</v>
      </c>
      <c r="G26422" s="1" t="s">
        <v>15</v>
      </c>
      <c r="H26422" s="3">
        <v>0.73328703703703701</v>
      </c>
      <c r="I26422" t="str">
        <f>IF(J26422&gt;=18,"Evning",IF(pizza_sales[[#This Row],[Hour]]&gt;=13,"AfterNoon",IF(pizza_sales[[#This Row],[Hour]]&gt;= 9, "morning","invalid")))</f>
        <v>AfterNoon</v>
      </c>
      <c r="J26422">
        <v>17</v>
      </c>
      <c r="K26422">
        <v>16.25</v>
      </c>
      <c r="L26422">
        <v>16.25</v>
      </c>
      <c r="M26422" s="1" t="s">
        <v>16</v>
      </c>
      <c r="N26422" s="1" t="s">
        <v>29</v>
      </c>
      <c r="O26422" s="1" t="s">
        <v>100</v>
      </c>
      <c r="P26422" s="1" t="s">
        <v>101</v>
      </c>
    </row>
    <row r="26423" spans="1:16" x14ac:dyDescent="0.25">
      <c r="A26423">
        <v>1099</v>
      </c>
      <c r="B26423">
        <v>478</v>
      </c>
      <c r="C26423" s="1" t="s">
        <v>137</v>
      </c>
      <c r="D26423">
        <v>1</v>
      </c>
      <c r="E26423" s="2">
        <v>42012</v>
      </c>
      <c r="F26423" s="1" t="s">
        <v>187</v>
      </c>
      <c r="G26423" s="1" t="s">
        <v>15</v>
      </c>
      <c r="H26423" s="3">
        <v>0.73328703703703701</v>
      </c>
      <c r="I26423" t="str">
        <f>IF(J26423&gt;=18,"Evning",IF(pizza_sales[[#This Row],[Hour]]&gt;=13,"AfterNoon",IF(pizza_sales[[#This Row],[Hour]]&gt;= 9, "morning","invalid")))</f>
        <v>AfterNoon</v>
      </c>
      <c r="J26423">
        <v>17</v>
      </c>
      <c r="K26423">
        <v>16.75</v>
      </c>
      <c r="L26423">
        <v>16.75</v>
      </c>
      <c r="M26423" s="1" t="s">
        <v>16</v>
      </c>
      <c r="N26423" s="1" t="s">
        <v>36</v>
      </c>
      <c r="O26423" s="1" t="s">
        <v>127</v>
      </c>
      <c r="P26423" s="1" t="s">
        <v>128</v>
      </c>
    </row>
    <row r="26424" spans="1:16" x14ac:dyDescent="0.25">
      <c r="A26424">
        <v>1100</v>
      </c>
      <c r="B26424">
        <v>479</v>
      </c>
      <c r="C26424" s="1" t="s">
        <v>23</v>
      </c>
      <c r="D26424">
        <v>1</v>
      </c>
      <c r="E26424" s="2">
        <v>42012</v>
      </c>
      <c r="F26424" s="1" t="s">
        <v>187</v>
      </c>
      <c r="G26424" s="1" t="s">
        <v>15</v>
      </c>
      <c r="H26424" s="3">
        <v>0.73406249999999995</v>
      </c>
      <c r="I26424" t="str">
        <f>IF(J26424&gt;=18,"Evning",IF(pizza_sales[[#This Row],[Hour]]&gt;=13,"AfterNoon",IF(pizza_sales[[#This Row],[Hour]]&gt;= 9, "morning","invalid")))</f>
        <v>AfterNoon</v>
      </c>
      <c r="J26424">
        <v>17</v>
      </c>
      <c r="K26424">
        <v>18.5</v>
      </c>
      <c r="L26424">
        <v>18.5</v>
      </c>
      <c r="M26424" s="1" t="s">
        <v>24</v>
      </c>
      <c r="N26424" s="1" t="s">
        <v>25</v>
      </c>
      <c r="O26424" s="1" t="s">
        <v>26</v>
      </c>
      <c r="P26424" s="1" t="s">
        <v>27</v>
      </c>
    </row>
    <row r="26425" spans="1:16" x14ac:dyDescent="0.25">
      <c r="A26425">
        <v>1101</v>
      </c>
      <c r="B26425">
        <v>479</v>
      </c>
      <c r="C26425" s="1" t="s">
        <v>57</v>
      </c>
      <c r="D26425">
        <v>2</v>
      </c>
      <c r="E26425" s="2">
        <v>42012</v>
      </c>
      <c r="F26425" s="1" t="s">
        <v>187</v>
      </c>
      <c r="G26425" s="1" t="s">
        <v>15</v>
      </c>
      <c r="H26425" s="3">
        <v>0.73406249999999995</v>
      </c>
      <c r="I26425" t="str">
        <f>IF(J26425&gt;=18,"Evning",IF(pizza_sales[[#This Row],[Hour]]&gt;=13,"AfterNoon",IF(pizza_sales[[#This Row],[Hour]]&gt;= 9, "morning","invalid")))</f>
        <v>AfterNoon</v>
      </c>
      <c r="J26425">
        <v>17</v>
      </c>
      <c r="K26425">
        <v>20.5</v>
      </c>
      <c r="L26425">
        <v>41</v>
      </c>
      <c r="M26425" s="1" t="s">
        <v>24</v>
      </c>
      <c r="N26425" s="1" t="s">
        <v>17</v>
      </c>
      <c r="O26425" s="1" t="s">
        <v>58</v>
      </c>
      <c r="P26425" s="1" t="s">
        <v>59</v>
      </c>
    </row>
    <row r="26426" spans="1:16" x14ac:dyDescent="0.25">
      <c r="A26426">
        <v>1102</v>
      </c>
      <c r="B26426">
        <v>480</v>
      </c>
      <c r="C26426" s="1" t="s">
        <v>122</v>
      </c>
      <c r="D26426">
        <v>1</v>
      </c>
      <c r="E26426" s="2">
        <v>42012</v>
      </c>
      <c r="F26426" s="1" t="s">
        <v>187</v>
      </c>
      <c r="G26426" s="1" t="s">
        <v>15</v>
      </c>
      <c r="H26426" s="3">
        <v>0.73716435185185181</v>
      </c>
      <c r="I26426" t="str">
        <f>IF(J26426&gt;=18,"Evning",IF(pizza_sales[[#This Row],[Hour]]&gt;=13,"AfterNoon",IF(pizza_sales[[#This Row],[Hour]]&gt;= 9, "morning","invalid")))</f>
        <v>AfterNoon</v>
      </c>
      <c r="J26426">
        <v>17</v>
      </c>
      <c r="K26426">
        <v>12.5</v>
      </c>
      <c r="L26426">
        <v>12.5</v>
      </c>
      <c r="M26426" s="1" t="s">
        <v>16</v>
      </c>
      <c r="N26426" s="1" t="s">
        <v>17</v>
      </c>
      <c r="O26426" s="1" t="s">
        <v>81</v>
      </c>
      <c r="P26426" s="1" t="s">
        <v>82</v>
      </c>
    </row>
    <row r="26427" spans="1:16" x14ac:dyDescent="0.25">
      <c r="A26427">
        <v>1103</v>
      </c>
      <c r="B26427">
        <v>481</v>
      </c>
      <c r="C26427" s="1" t="s">
        <v>129</v>
      </c>
      <c r="D26427">
        <v>1</v>
      </c>
      <c r="E26427" s="2">
        <v>42012</v>
      </c>
      <c r="F26427" s="1" t="s">
        <v>187</v>
      </c>
      <c r="G26427" s="1" t="s">
        <v>15</v>
      </c>
      <c r="H26427" s="3">
        <v>0.73723379629629626</v>
      </c>
      <c r="I26427" t="str">
        <f>IF(J26427&gt;=18,"Evning",IF(pizza_sales[[#This Row],[Hour]]&gt;=13,"AfterNoon",IF(pizza_sales[[#This Row],[Hour]]&gt;= 9, "morning","invalid")))</f>
        <v>AfterNoon</v>
      </c>
      <c r="J26427">
        <v>17</v>
      </c>
      <c r="K26427">
        <v>9.75</v>
      </c>
      <c r="L26427">
        <v>9.75</v>
      </c>
      <c r="M26427" s="1" t="s">
        <v>44</v>
      </c>
      <c r="N26427" s="1" t="s">
        <v>17</v>
      </c>
      <c r="O26427" s="1" t="s">
        <v>81</v>
      </c>
      <c r="P26427" s="1" t="s">
        <v>82</v>
      </c>
    </row>
    <row r="26428" spans="1:16" x14ac:dyDescent="0.25">
      <c r="A26428">
        <v>1104</v>
      </c>
      <c r="B26428">
        <v>481</v>
      </c>
      <c r="C26428" s="1" t="s">
        <v>161</v>
      </c>
      <c r="D26428">
        <v>1</v>
      </c>
      <c r="E26428" s="2">
        <v>42012</v>
      </c>
      <c r="F26428" s="1" t="s">
        <v>187</v>
      </c>
      <c r="G26428" s="1" t="s">
        <v>15</v>
      </c>
      <c r="H26428" s="3">
        <v>0.73723379629629626</v>
      </c>
      <c r="I26428" t="str">
        <f>IF(J26428&gt;=18,"Evning",IF(pizza_sales[[#This Row],[Hour]]&gt;=13,"AfterNoon",IF(pizza_sales[[#This Row],[Hour]]&gt;= 9, "morning","invalid")))</f>
        <v>AfterNoon</v>
      </c>
      <c r="J26428">
        <v>17</v>
      </c>
      <c r="K26428">
        <v>12</v>
      </c>
      <c r="L26428">
        <v>12</v>
      </c>
      <c r="M26428" s="1" t="s">
        <v>44</v>
      </c>
      <c r="N26428" s="1" t="s">
        <v>25</v>
      </c>
      <c r="O26428" s="1" t="s">
        <v>113</v>
      </c>
      <c r="P26428" s="1" t="s">
        <v>114</v>
      </c>
    </row>
    <row r="26429" spans="1:16" x14ac:dyDescent="0.25">
      <c r="A26429">
        <v>1105</v>
      </c>
      <c r="B26429">
        <v>482</v>
      </c>
      <c r="C26429" s="1" t="s">
        <v>130</v>
      </c>
      <c r="D26429">
        <v>1</v>
      </c>
      <c r="E26429" s="2">
        <v>42012</v>
      </c>
      <c r="F26429" s="1" t="s">
        <v>187</v>
      </c>
      <c r="G26429" s="1" t="s">
        <v>15</v>
      </c>
      <c r="H26429" s="3">
        <v>0.74493055555555554</v>
      </c>
      <c r="I26429" t="str">
        <f>IF(J26429&gt;=18,"Evning",IF(pizza_sales[[#This Row],[Hour]]&gt;=13,"AfterNoon",IF(pizza_sales[[#This Row],[Hour]]&gt;= 9, "morning","invalid")))</f>
        <v>AfterNoon</v>
      </c>
      <c r="J26429">
        <v>17</v>
      </c>
      <c r="K26429">
        <v>20.25</v>
      </c>
      <c r="L26429">
        <v>20.25</v>
      </c>
      <c r="M26429" s="1" t="s">
        <v>24</v>
      </c>
      <c r="N26429" s="1" t="s">
        <v>25</v>
      </c>
      <c r="O26429" s="1" t="s">
        <v>55</v>
      </c>
      <c r="P26429" s="1" t="s">
        <v>56</v>
      </c>
    </row>
    <row r="26430" spans="1:16" x14ac:dyDescent="0.25">
      <c r="A26430">
        <v>1106</v>
      </c>
      <c r="B26430">
        <v>482</v>
      </c>
      <c r="C26430" s="1" t="s">
        <v>39</v>
      </c>
      <c r="D26430">
        <v>1</v>
      </c>
      <c r="E26430" s="2">
        <v>42012</v>
      </c>
      <c r="F26430" s="1" t="s">
        <v>187</v>
      </c>
      <c r="G26430" s="1" t="s">
        <v>15</v>
      </c>
      <c r="H26430" s="3">
        <v>0.74493055555555554</v>
      </c>
      <c r="I26430" t="str">
        <f>IF(J26430&gt;=18,"Evning",IF(pizza_sales[[#This Row],[Hour]]&gt;=13,"AfterNoon",IF(pizza_sales[[#This Row],[Hour]]&gt;= 9, "morning","invalid")))</f>
        <v>AfterNoon</v>
      </c>
      <c r="J26430">
        <v>17</v>
      </c>
      <c r="K26430">
        <v>16.5</v>
      </c>
      <c r="L26430">
        <v>16.5</v>
      </c>
      <c r="M26430" s="1" t="s">
        <v>16</v>
      </c>
      <c r="N26430" s="1" t="s">
        <v>29</v>
      </c>
      <c r="O26430" s="1" t="s">
        <v>30</v>
      </c>
      <c r="P26430" s="1" t="s">
        <v>31</v>
      </c>
    </row>
    <row r="26431" spans="1:16" x14ac:dyDescent="0.25">
      <c r="A26431">
        <v>1107</v>
      </c>
      <c r="B26431">
        <v>482</v>
      </c>
      <c r="C26431" s="1" t="s">
        <v>153</v>
      </c>
      <c r="D26431">
        <v>1</v>
      </c>
      <c r="E26431" s="2">
        <v>42012</v>
      </c>
      <c r="F26431" s="1" t="s">
        <v>187</v>
      </c>
      <c r="G26431" s="1" t="s">
        <v>15</v>
      </c>
      <c r="H26431" s="3">
        <v>0.74493055555555554</v>
      </c>
      <c r="I26431" t="str">
        <f>IF(J26431&gt;=18,"Evning",IF(pizza_sales[[#This Row],[Hour]]&gt;=13,"AfterNoon",IF(pizza_sales[[#This Row],[Hour]]&gt;= 9, "morning","invalid")))</f>
        <v>AfterNoon</v>
      </c>
      <c r="J26431">
        <v>17</v>
      </c>
      <c r="K26431">
        <v>12.5</v>
      </c>
      <c r="L26431">
        <v>12.5</v>
      </c>
      <c r="M26431" s="1" t="s">
        <v>44</v>
      </c>
      <c r="N26431" s="1" t="s">
        <v>29</v>
      </c>
      <c r="O26431" s="1" t="s">
        <v>63</v>
      </c>
      <c r="P26431" s="1" t="s">
        <v>64</v>
      </c>
    </row>
    <row r="26432" spans="1:16" x14ac:dyDescent="0.25">
      <c r="A26432">
        <v>1108</v>
      </c>
      <c r="B26432">
        <v>483</v>
      </c>
      <c r="C26432" s="1" t="s">
        <v>75</v>
      </c>
      <c r="D26432">
        <v>1</v>
      </c>
      <c r="E26432" s="2">
        <v>42012</v>
      </c>
      <c r="F26432" s="1" t="s">
        <v>187</v>
      </c>
      <c r="G26432" s="1" t="s">
        <v>15</v>
      </c>
      <c r="H26432" s="3">
        <v>0.74589120370370365</v>
      </c>
      <c r="I26432" t="str">
        <f>IF(J26432&gt;=18,"Evning",IF(pizza_sales[[#This Row],[Hour]]&gt;=13,"AfterNoon",IF(pizza_sales[[#This Row],[Hour]]&gt;= 9, "morning","invalid")))</f>
        <v>AfterNoon</v>
      </c>
      <c r="J26432">
        <v>17</v>
      </c>
      <c r="K26432">
        <v>20.75</v>
      </c>
      <c r="L26432">
        <v>20.75</v>
      </c>
      <c r="M26432" s="1" t="s">
        <v>24</v>
      </c>
      <c r="N26432" s="1" t="s">
        <v>36</v>
      </c>
      <c r="O26432" s="1" t="s">
        <v>45</v>
      </c>
      <c r="P26432" s="1" t="s">
        <v>46</v>
      </c>
    </row>
    <row r="26433" spans="1:16" x14ac:dyDescent="0.25">
      <c r="A26433">
        <v>1109</v>
      </c>
      <c r="B26433">
        <v>483</v>
      </c>
      <c r="C26433" s="1" t="s">
        <v>96</v>
      </c>
      <c r="D26433">
        <v>1</v>
      </c>
      <c r="E26433" s="2">
        <v>42012</v>
      </c>
      <c r="F26433" s="1" t="s">
        <v>187</v>
      </c>
      <c r="G26433" s="1" t="s">
        <v>15</v>
      </c>
      <c r="H26433" s="3">
        <v>0.74589120370370365</v>
      </c>
      <c r="I26433" t="str">
        <f>IF(J26433&gt;=18,"Evning",IF(pizza_sales[[#This Row],[Hour]]&gt;=13,"AfterNoon",IF(pizza_sales[[#This Row],[Hour]]&gt;= 9, "morning","invalid")))</f>
        <v>AfterNoon</v>
      </c>
      <c r="J26433">
        <v>17</v>
      </c>
      <c r="K26433">
        <v>12</v>
      </c>
      <c r="L26433">
        <v>12</v>
      </c>
      <c r="M26433" s="1" t="s">
        <v>44</v>
      </c>
      <c r="N26433" s="1" t="s">
        <v>17</v>
      </c>
      <c r="O26433" s="1" t="s">
        <v>97</v>
      </c>
      <c r="P26433" s="1" t="s">
        <v>98</v>
      </c>
    </row>
    <row r="26434" spans="1:16" x14ac:dyDescent="0.25">
      <c r="A26434">
        <v>1110</v>
      </c>
      <c r="B26434">
        <v>483</v>
      </c>
      <c r="C26434" s="1" t="s">
        <v>146</v>
      </c>
      <c r="D26434">
        <v>1</v>
      </c>
      <c r="E26434" s="2">
        <v>42012</v>
      </c>
      <c r="F26434" s="1" t="s">
        <v>187</v>
      </c>
      <c r="G26434" s="1" t="s">
        <v>15</v>
      </c>
      <c r="H26434" s="3">
        <v>0.74589120370370365</v>
      </c>
      <c r="I26434" t="str">
        <f>IF(J26434&gt;=18,"Evning",IF(pizza_sales[[#This Row],[Hour]]&gt;=13,"AfterNoon",IF(pizza_sales[[#This Row],[Hour]]&gt;= 9, "morning","invalid")))</f>
        <v>AfterNoon</v>
      </c>
      <c r="J26434">
        <v>17</v>
      </c>
      <c r="K26434">
        <v>11</v>
      </c>
      <c r="L26434">
        <v>11</v>
      </c>
      <c r="M26434" s="1" t="s">
        <v>44</v>
      </c>
      <c r="N26434" s="1" t="s">
        <v>17</v>
      </c>
      <c r="O26434" s="1" t="s">
        <v>133</v>
      </c>
      <c r="P26434" s="1" t="s">
        <v>134</v>
      </c>
    </row>
    <row r="26435" spans="1:16" x14ac:dyDescent="0.25">
      <c r="A26435">
        <v>1111</v>
      </c>
      <c r="B26435">
        <v>483</v>
      </c>
      <c r="C26435" s="1" t="s">
        <v>162</v>
      </c>
      <c r="D26435">
        <v>1</v>
      </c>
      <c r="E26435" s="2">
        <v>42012</v>
      </c>
      <c r="F26435" s="1" t="s">
        <v>187</v>
      </c>
      <c r="G26435" s="1" t="s">
        <v>15</v>
      </c>
      <c r="H26435" s="3">
        <v>0.74589120370370365</v>
      </c>
      <c r="I26435" t="str">
        <f>IF(J26435&gt;=18,"Evning",IF(pizza_sales[[#This Row],[Hour]]&gt;=13,"AfterNoon",IF(pizza_sales[[#This Row],[Hour]]&gt;= 9, "morning","invalid")))</f>
        <v>AfterNoon</v>
      </c>
      <c r="J26435">
        <v>17</v>
      </c>
      <c r="K26435">
        <v>16.5</v>
      </c>
      <c r="L26435">
        <v>16.5</v>
      </c>
      <c r="M26435" s="1" t="s">
        <v>16</v>
      </c>
      <c r="N26435" s="1" t="s">
        <v>29</v>
      </c>
      <c r="O26435" s="1" t="s">
        <v>63</v>
      </c>
      <c r="P26435" s="1" t="s">
        <v>64</v>
      </c>
    </row>
    <row r="26436" spans="1:16" x14ac:dyDescent="0.25">
      <c r="A26436">
        <v>1217</v>
      </c>
      <c r="B26436">
        <v>535</v>
      </c>
      <c r="C26436" s="1" t="s">
        <v>20</v>
      </c>
      <c r="D26436">
        <v>1</v>
      </c>
      <c r="E26436" s="2">
        <v>42013</v>
      </c>
      <c r="F26436" s="1" t="s">
        <v>187</v>
      </c>
      <c r="G26436" s="1" t="s">
        <v>154</v>
      </c>
      <c r="H26436" s="3">
        <v>0.7144328703703704</v>
      </c>
      <c r="I26436" t="str">
        <f>IF(J26436&gt;=18,"Evning",IF(pizza_sales[[#This Row],[Hour]]&gt;=13,"AfterNoon",IF(pizza_sales[[#This Row],[Hour]]&gt;= 9, "morning","invalid")))</f>
        <v>AfterNoon</v>
      </c>
      <c r="J26436">
        <v>17</v>
      </c>
      <c r="K26436">
        <v>16</v>
      </c>
      <c r="L26436">
        <v>16</v>
      </c>
      <c r="M26436" s="1" t="s">
        <v>16</v>
      </c>
      <c r="N26436" s="1" t="s">
        <v>17</v>
      </c>
      <c r="O26436" s="1" t="s">
        <v>21</v>
      </c>
      <c r="P26436" s="1" t="s">
        <v>22</v>
      </c>
    </row>
    <row r="26437" spans="1:16" x14ac:dyDescent="0.25">
      <c r="A26437">
        <v>1218</v>
      </c>
      <c r="B26437">
        <v>536</v>
      </c>
      <c r="C26437" s="1" t="s">
        <v>170</v>
      </c>
      <c r="D26437">
        <v>1</v>
      </c>
      <c r="E26437" s="2">
        <v>42013</v>
      </c>
      <c r="F26437" s="1" t="s">
        <v>187</v>
      </c>
      <c r="G26437" s="1" t="s">
        <v>154</v>
      </c>
      <c r="H26437" s="3">
        <v>0.72141203703703705</v>
      </c>
      <c r="I26437" t="str">
        <f>IF(J26437&gt;=18,"Evning",IF(pizza_sales[[#This Row],[Hour]]&gt;=13,"AfterNoon",IF(pizza_sales[[#This Row],[Hour]]&gt;= 9, "morning","invalid")))</f>
        <v>AfterNoon</v>
      </c>
      <c r="J26437">
        <v>17</v>
      </c>
      <c r="K26437">
        <v>23.65</v>
      </c>
      <c r="L26437">
        <v>23.65</v>
      </c>
      <c r="M26437" s="1" t="s">
        <v>44</v>
      </c>
      <c r="N26437" s="1" t="s">
        <v>29</v>
      </c>
      <c r="O26437" s="1" t="s">
        <v>171</v>
      </c>
      <c r="P26437" s="1" t="s">
        <v>172</v>
      </c>
    </row>
    <row r="26438" spans="1:16" x14ac:dyDescent="0.25">
      <c r="A26438">
        <v>1219</v>
      </c>
      <c r="B26438">
        <v>536</v>
      </c>
      <c r="C26438" s="1" t="s">
        <v>138</v>
      </c>
      <c r="D26438">
        <v>1</v>
      </c>
      <c r="E26438" s="2">
        <v>42013</v>
      </c>
      <c r="F26438" s="1" t="s">
        <v>187</v>
      </c>
      <c r="G26438" s="1" t="s">
        <v>154</v>
      </c>
      <c r="H26438" s="3">
        <v>0.72141203703703705</v>
      </c>
      <c r="I26438" t="str">
        <f>IF(J26438&gt;=18,"Evning",IF(pizza_sales[[#This Row],[Hour]]&gt;=13,"AfterNoon",IF(pizza_sales[[#This Row],[Hour]]&gt;= 9, "morning","invalid")))</f>
        <v>AfterNoon</v>
      </c>
      <c r="J26438">
        <v>17</v>
      </c>
      <c r="K26438">
        <v>20.75</v>
      </c>
      <c r="L26438">
        <v>20.75</v>
      </c>
      <c r="M26438" s="1" t="s">
        <v>24</v>
      </c>
      <c r="N26438" s="1" t="s">
        <v>29</v>
      </c>
      <c r="O26438" s="1" t="s">
        <v>110</v>
      </c>
      <c r="P26438" s="1" t="s">
        <v>111</v>
      </c>
    </row>
    <row r="26439" spans="1:16" x14ac:dyDescent="0.25">
      <c r="A26439">
        <v>1220</v>
      </c>
      <c r="B26439">
        <v>537</v>
      </c>
      <c r="C26439" s="1" t="s">
        <v>53</v>
      </c>
      <c r="D26439">
        <v>1</v>
      </c>
      <c r="E26439" s="2">
        <v>42013</v>
      </c>
      <c r="F26439" s="1" t="s">
        <v>187</v>
      </c>
      <c r="G26439" s="1" t="s">
        <v>154</v>
      </c>
      <c r="H26439" s="3">
        <v>0.72490740740740744</v>
      </c>
      <c r="I26439" t="str">
        <f>IF(J26439&gt;=18,"Evning",IF(pizza_sales[[#This Row],[Hour]]&gt;=13,"AfterNoon",IF(pizza_sales[[#This Row],[Hour]]&gt;= 9, "morning","invalid")))</f>
        <v>AfterNoon</v>
      </c>
      <c r="J26439">
        <v>17</v>
      </c>
      <c r="K26439">
        <v>12</v>
      </c>
      <c r="L26439">
        <v>12</v>
      </c>
      <c r="M26439" s="1" t="s">
        <v>44</v>
      </c>
      <c r="N26439" s="1" t="s">
        <v>17</v>
      </c>
      <c r="O26439" s="1" t="s">
        <v>21</v>
      </c>
      <c r="P26439" s="1" t="s">
        <v>22</v>
      </c>
    </row>
    <row r="26440" spans="1:16" x14ac:dyDescent="0.25">
      <c r="A26440">
        <v>1221</v>
      </c>
      <c r="B26440">
        <v>537</v>
      </c>
      <c r="C26440" s="1" t="s">
        <v>135</v>
      </c>
      <c r="D26440">
        <v>1</v>
      </c>
      <c r="E26440" s="2">
        <v>42013</v>
      </c>
      <c r="F26440" s="1" t="s">
        <v>187</v>
      </c>
      <c r="G26440" s="1" t="s">
        <v>154</v>
      </c>
      <c r="H26440" s="3">
        <v>0.72490740740740744</v>
      </c>
      <c r="I26440" t="str">
        <f>IF(J26440&gt;=18,"Evning",IF(pizza_sales[[#This Row],[Hour]]&gt;=13,"AfterNoon",IF(pizza_sales[[#This Row],[Hour]]&gt;= 9, "morning","invalid")))</f>
        <v>AfterNoon</v>
      </c>
      <c r="J26440">
        <v>17</v>
      </c>
      <c r="K26440">
        <v>10.5</v>
      </c>
      <c r="L26440">
        <v>10.5</v>
      </c>
      <c r="M26440" s="1" t="s">
        <v>44</v>
      </c>
      <c r="N26440" s="1" t="s">
        <v>17</v>
      </c>
      <c r="O26440" s="1" t="s">
        <v>18</v>
      </c>
      <c r="P26440" s="1" t="s">
        <v>19</v>
      </c>
    </row>
    <row r="26441" spans="1:16" x14ac:dyDescent="0.25">
      <c r="A26441">
        <v>1222</v>
      </c>
      <c r="B26441">
        <v>537</v>
      </c>
      <c r="C26441" s="1" t="s">
        <v>28</v>
      </c>
      <c r="D26441">
        <v>1</v>
      </c>
      <c r="E26441" s="2">
        <v>42013</v>
      </c>
      <c r="F26441" s="1" t="s">
        <v>187</v>
      </c>
      <c r="G26441" s="1" t="s">
        <v>154</v>
      </c>
      <c r="H26441" s="3">
        <v>0.72490740740740744</v>
      </c>
      <c r="I26441" t="str">
        <f>IF(J26441&gt;=18,"Evning",IF(pizza_sales[[#This Row],[Hour]]&gt;=13,"AfterNoon",IF(pizza_sales[[#This Row],[Hour]]&gt;= 9, "morning","invalid")))</f>
        <v>AfterNoon</v>
      </c>
      <c r="J26441">
        <v>17</v>
      </c>
      <c r="K26441">
        <v>20.75</v>
      </c>
      <c r="L26441">
        <v>20.75</v>
      </c>
      <c r="M26441" s="1" t="s">
        <v>24</v>
      </c>
      <c r="N26441" s="1" t="s">
        <v>29</v>
      </c>
      <c r="O26441" s="1" t="s">
        <v>30</v>
      </c>
      <c r="P26441" s="1" t="s">
        <v>31</v>
      </c>
    </row>
    <row r="26442" spans="1:16" x14ac:dyDescent="0.25">
      <c r="A26442">
        <v>1223</v>
      </c>
      <c r="B26442">
        <v>538</v>
      </c>
      <c r="C26442" s="1" t="s">
        <v>156</v>
      </c>
      <c r="D26442">
        <v>1</v>
      </c>
      <c r="E26442" s="2">
        <v>42013</v>
      </c>
      <c r="F26442" s="1" t="s">
        <v>187</v>
      </c>
      <c r="G26442" s="1" t="s">
        <v>154</v>
      </c>
      <c r="H26442" s="3">
        <v>0.73893518518518519</v>
      </c>
      <c r="I26442" t="str">
        <f>IF(J26442&gt;=18,"Evning",IF(pizza_sales[[#This Row],[Hour]]&gt;=13,"AfterNoon",IF(pizza_sales[[#This Row],[Hour]]&gt;= 9, "morning","invalid")))</f>
        <v>AfterNoon</v>
      </c>
      <c r="J26442">
        <v>17</v>
      </c>
      <c r="K26442">
        <v>20.75</v>
      </c>
      <c r="L26442">
        <v>20.75</v>
      </c>
      <c r="M26442" s="1" t="s">
        <v>24</v>
      </c>
      <c r="N26442" s="1" t="s">
        <v>29</v>
      </c>
      <c r="O26442" s="1" t="s">
        <v>51</v>
      </c>
      <c r="P26442" s="1" t="s">
        <v>52</v>
      </c>
    </row>
    <row r="26443" spans="1:16" x14ac:dyDescent="0.25">
      <c r="A26443">
        <v>1224</v>
      </c>
      <c r="B26443">
        <v>539</v>
      </c>
      <c r="C26443" s="1" t="s">
        <v>23</v>
      </c>
      <c r="D26443">
        <v>1</v>
      </c>
      <c r="E26443" s="2">
        <v>42013</v>
      </c>
      <c r="F26443" s="1" t="s">
        <v>187</v>
      </c>
      <c r="G26443" s="1" t="s">
        <v>154</v>
      </c>
      <c r="H26443" s="3">
        <v>0.74414351851851857</v>
      </c>
      <c r="I26443" t="str">
        <f>IF(J26443&gt;=18,"Evning",IF(pizza_sales[[#This Row],[Hour]]&gt;=13,"AfterNoon",IF(pizza_sales[[#This Row],[Hour]]&gt;= 9, "morning","invalid")))</f>
        <v>AfterNoon</v>
      </c>
      <c r="J26443">
        <v>17</v>
      </c>
      <c r="K26443">
        <v>18.5</v>
      </c>
      <c r="L26443">
        <v>18.5</v>
      </c>
      <c r="M26443" s="1" t="s">
        <v>24</v>
      </c>
      <c r="N26443" s="1" t="s">
        <v>25</v>
      </c>
      <c r="O26443" s="1" t="s">
        <v>26</v>
      </c>
      <c r="P26443" s="1" t="s">
        <v>27</v>
      </c>
    </row>
    <row r="26444" spans="1:16" x14ac:dyDescent="0.25">
      <c r="A26444">
        <v>1225</v>
      </c>
      <c r="B26444">
        <v>539</v>
      </c>
      <c r="C26444" s="1" t="s">
        <v>157</v>
      </c>
      <c r="D26444">
        <v>1</v>
      </c>
      <c r="E26444" s="2">
        <v>42013</v>
      </c>
      <c r="F26444" s="1" t="s">
        <v>187</v>
      </c>
      <c r="G26444" s="1" t="s">
        <v>154</v>
      </c>
      <c r="H26444" s="3">
        <v>0.74414351851851857</v>
      </c>
      <c r="I26444" t="str">
        <f>IF(J26444&gt;=18,"Evning",IF(pizza_sales[[#This Row],[Hour]]&gt;=13,"AfterNoon",IF(pizza_sales[[#This Row],[Hour]]&gt;= 9, "morning","invalid")))</f>
        <v>AfterNoon</v>
      </c>
      <c r="J26444">
        <v>17</v>
      </c>
      <c r="K26444">
        <v>21</v>
      </c>
      <c r="L26444">
        <v>21</v>
      </c>
      <c r="M26444" s="1" t="s">
        <v>24</v>
      </c>
      <c r="N26444" s="1" t="s">
        <v>25</v>
      </c>
      <c r="O26444" s="1" t="s">
        <v>104</v>
      </c>
      <c r="P26444" s="1" t="s">
        <v>105</v>
      </c>
    </row>
    <row r="26445" spans="1:16" x14ac:dyDescent="0.25">
      <c r="A26445">
        <v>1226</v>
      </c>
      <c r="B26445">
        <v>539</v>
      </c>
      <c r="C26445" s="1" t="s">
        <v>167</v>
      </c>
      <c r="D26445">
        <v>1</v>
      </c>
      <c r="E26445" s="2">
        <v>42013</v>
      </c>
      <c r="F26445" s="1" t="s">
        <v>187</v>
      </c>
      <c r="G26445" s="1" t="s">
        <v>154</v>
      </c>
      <c r="H26445" s="3">
        <v>0.74414351851851857</v>
      </c>
      <c r="I26445" t="str">
        <f>IF(J26445&gt;=18,"Evning",IF(pizza_sales[[#This Row],[Hour]]&gt;=13,"AfterNoon",IF(pizza_sales[[#This Row],[Hour]]&gt;= 9, "morning","invalid")))</f>
        <v>AfterNoon</v>
      </c>
      <c r="J26445">
        <v>17</v>
      </c>
      <c r="K26445">
        <v>16</v>
      </c>
      <c r="L26445">
        <v>16</v>
      </c>
      <c r="M26445" s="1" t="s">
        <v>16</v>
      </c>
      <c r="N26445" s="1" t="s">
        <v>25</v>
      </c>
      <c r="O26445" s="1" t="s">
        <v>113</v>
      </c>
      <c r="P26445" s="1" t="s">
        <v>114</v>
      </c>
    </row>
    <row r="26446" spans="1:16" x14ac:dyDescent="0.25">
      <c r="A26446">
        <v>1227</v>
      </c>
      <c r="B26446">
        <v>540</v>
      </c>
      <c r="C26446" s="1" t="s">
        <v>156</v>
      </c>
      <c r="D26446">
        <v>1</v>
      </c>
      <c r="E26446" s="2">
        <v>42013</v>
      </c>
      <c r="F26446" s="1" t="s">
        <v>187</v>
      </c>
      <c r="G26446" s="1" t="s">
        <v>154</v>
      </c>
      <c r="H26446" s="3">
        <v>0.7449189814814815</v>
      </c>
      <c r="I26446" t="str">
        <f>IF(J26446&gt;=18,"Evning",IF(pizza_sales[[#This Row],[Hour]]&gt;=13,"AfterNoon",IF(pizza_sales[[#This Row],[Hour]]&gt;= 9, "morning","invalid")))</f>
        <v>AfterNoon</v>
      </c>
      <c r="J26446">
        <v>17</v>
      </c>
      <c r="K26446">
        <v>20.75</v>
      </c>
      <c r="L26446">
        <v>20.75</v>
      </c>
      <c r="M26446" s="1" t="s">
        <v>24</v>
      </c>
      <c r="N26446" s="1" t="s">
        <v>29</v>
      </c>
      <c r="O26446" s="1" t="s">
        <v>51</v>
      </c>
      <c r="P26446" s="1" t="s">
        <v>52</v>
      </c>
    </row>
    <row r="26447" spans="1:16" x14ac:dyDescent="0.25">
      <c r="A26447">
        <v>1326</v>
      </c>
      <c r="B26447">
        <v>589</v>
      </c>
      <c r="C26447" s="1" t="s">
        <v>60</v>
      </c>
      <c r="D26447">
        <v>1</v>
      </c>
      <c r="E26447" s="2">
        <v>42014</v>
      </c>
      <c r="F26447" s="1" t="s">
        <v>187</v>
      </c>
      <c r="G26447" s="1" t="s">
        <v>165</v>
      </c>
      <c r="H26447" s="3">
        <v>0.71711805555555552</v>
      </c>
      <c r="I26447" t="str">
        <f>IF(J26447&gt;=18,"Evning",IF(pizza_sales[[#This Row],[Hour]]&gt;=13,"AfterNoon",IF(pizza_sales[[#This Row],[Hour]]&gt;= 9, "morning","invalid")))</f>
        <v>AfterNoon</v>
      </c>
      <c r="J26447">
        <v>17</v>
      </c>
      <c r="K26447">
        <v>12.5</v>
      </c>
      <c r="L26447">
        <v>12.5</v>
      </c>
      <c r="M26447" s="1" t="s">
        <v>44</v>
      </c>
      <c r="N26447" s="1" t="s">
        <v>29</v>
      </c>
      <c r="O26447" s="1" t="s">
        <v>30</v>
      </c>
      <c r="P26447" s="1" t="s">
        <v>31</v>
      </c>
    </row>
    <row r="26448" spans="1:16" x14ac:dyDescent="0.25">
      <c r="A26448">
        <v>1327</v>
      </c>
      <c r="B26448">
        <v>589</v>
      </c>
      <c r="C26448" s="1" t="s">
        <v>106</v>
      </c>
      <c r="D26448">
        <v>1</v>
      </c>
      <c r="E26448" s="2">
        <v>42014</v>
      </c>
      <c r="F26448" s="1" t="s">
        <v>187</v>
      </c>
      <c r="G26448" s="1" t="s">
        <v>165</v>
      </c>
      <c r="H26448" s="3">
        <v>0.71711805555555552</v>
      </c>
      <c r="I26448" t="str">
        <f>IF(J26448&gt;=18,"Evning",IF(pizza_sales[[#This Row],[Hour]]&gt;=13,"AfterNoon",IF(pizza_sales[[#This Row],[Hour]]&gt;= 9, "morning","invalid")))</f>
        <v>AfterNoon</v>
      </c>
      <c r="J26448">
        <v>17</v>
      </c>
      <c r="K26448">
        <v>16</v>
      </c>
      <c r="L26448">
        <v>16</v>
      </c>
      <c r="M26448" s="1" t="s">
        <v>16</v>
      </c>
      <c r="N26448" s="1" t="s">
        <v>25</v>
      </c>
      <c r="O26448" s="1" t="s">
        <v>107</v>
      </c>
      <c r="P26448" s="1" t="s">
        <v>108</v>
      </c>
    </row>
    <row r="26449" spans="1:16" x14ac:dyDescent="0.25">
      <c r="A26449">
        <v>1328</v>
      </c>
      <c r="B26449">
        <v>589</v>
      </c>
      <c r="C26449" s="1" t="s">
        <v>68</v>
      </c>
      <c r="D26449">
        <v>1</v>
      </c>
      <c r="E26449" s="2">
        <v>42014</v>
      </c>
      <c r="F26449" s="1" t="s">
        <v>187</v>
      </c>
      <c r="G26449" s="1" t="s">
        <v>165</v>
      </c>
      <c r="H26449" s="3">
        <v>0.71711805555555552</v>
      </c>
      <c r="I26449" t="str">
        <f>IF(J26449&gt;=18,"Evning",IF(pizza_sales[[#This Row],[Hour]]&gt;=13,"AfterNoon",IF(pizza_sales[[#This Row],[Hour]]&gt;= 9, "morning","invalid")))</f>
        <v>AfterNoon</v>
      </c>
      <c r="J26449">
        <v>17</v>
      </c>
      <c r="K26449">
        <v>12</v>
      </c>
      <c r="L26449">
        <v>12</v>
      </c>
      <c r="M26449" s="1" t="s">
        <v>44</v>
      </c>
      <c r="N26449" s="1" t="s">
        <v>25</v>
      </c>
      <c r="O26449" s="1" t="s">
        <v>69</v>
      </c>
      <c r="P26449" s="1" t="s">
        <v>70</v>
      </c>
    </row>
    <row r="26450" spans="1:16" x14ac:dyDescent="0.25">
      <c r="A26450">
        <v>1329</v>
      </c>
      <c r="B26450">
        <v>590</v>
      </c>
      <c r="C26450" s="1" t="s">
        <v>23</v>
      </c>
      <c r="D26450">
        <v>1</v>
      </c>
      <c r="E26450" s="2">
        <v>42014</v>
      </c>
      <c r="F26450" s="1" t="s">
        <v>187</v>
      </c>
      <c r="G26450" s="1" t="s">
        <v>165</v>
      </c>
      <c r="H26450" s="3">
        <v>0.7247569444444445</v>
      </c>
      <c r="I26450" t="str">
        <f>IF(J26450&gt;=18,"Evning",IF(pizza_sales[[#This Row],[Hour]]&gt;=13,"AfterNoon",IF(pizza_sales[[#This Row],[Hour]]&gt;= 9, "morning","invalid")))</f>
        <v>AfterNoon</v>
      </c>
      <c r="J26450">
        <v>17</v>
      </c>
      <c r="K26450">
        <v>18.5</v>
      </c>
      <c r="L26450">
        <v>18.5</v>
      </c>
      <c r="M26450" s="1" t="s">
        <v>24</v>
      </c>
      <c r="N26450" s="1" t="s">
        <v>25</v>
      </c>
      <c r="O26450" s="1" t="s">
        <v>26</v>
      </c>
      <c r="P26450" s="1" t="s">
        <v>27</v>
      </c>
    </row>
    <row r="26451" spans="1:16" x14ac:dyDescent="0.25">
      <c r="A26451">
        <v>1330</v>
      </c>
      <c r="B26451">
        <v>591</v>
      </c>
      <c r="C26451" s="1" t="s">
        <v>93</v>
      </c>
      <c r="D26451">
        <v>1</v>
      </c>
      <c r="E26451" s="2">
        <v>42014</v>
      </c>
      <c r="F26451" s="1" t="s">
        <v>187</v>
      </c>
      <c r="G26451" s="1" t="s">
        <v>165</v>
      </c>
      <c r="H26451" s="3">
        <v>0.7311805555555555</v>
      </c>
      <c r="I26451" t="str">
        <f>IF(J26451&gt;=18,"Evning",IF(pizza_sales[[#This Row],[Hour]]&gt;=13,"AfterNoon",IF(pizza_sales[[#This Row],[Hour]]&gt;= 9, "morning","invalid")))</f>
        <v>AfterNoon</v>
      </c>
      <c r="J26451">
        <v>17</v>
      </c>
      <c r="K26451">
        <v>17.95</v>
      </c>
      <c r="L26451">
        <v>17.95</v>
      </c>
      <c r="M26451" s="1" t="s">
        <v>24</v>
      </c>
      <c r="N26451" s="1" t="s">
        <v>25</v>
      </c>
      <c r="O26451" s="1" t="s">
        <v>94</v>
      </c>
      <c r="P26451" s="1" t="s">
        <v>95</v>
      </c>
    </row>
    <row r="26452" spans="1:16" x14ac:dyDescent="0.25">
      <c r="A26452">
        <v>1331</v>
      </c>
      <c r="B26452">
        <v>591</v>
      </c>
      <c r="C26452" s="1" t="s">
        <v>120</v>
      </c>
      <c r="D26452">
        <v>1</v>
      </c>
      <c r="E26452" s="2">
        <v>42014</v>
      </c>
      <c r="F26452" s="1" t="s">
        <v>187</v>
      </c>
      <c r="G26452" s="1" t="s">
        <v>165</v>
      </c>
      <c r="H26452" s="3">
        <v>0.7311805555555555</v>
      </c>
      <c r="I26452" t="str">
        <f>IF(J26452&gt;=18,"Evning",IF(pizza_sales[[#This Row],[Hour]]&gt;=13,"AfterNoon",IF(pizza_sales[[#This Row],[Hour]]&gt;= 9, "morning","invalid")))</f>
        <v>AfterNoon</v>
      </c>
      <c r="J26452">
        <v>17</v>
      </c>
      <c r="K26452">
        <v>12.75</v>
      </c>
      <c r="L26452">
        <v>12.75</v>
      </c>
      <c r="M26452" s="1" t="s">
        <v>44</v>
      </c>
      <c r="N26452" s="1" t="s">
        <v>36</v>
      </c>
      <c r="O26452" s="1" t="s">
        <v>73</v>
      </c>
      <c r="P26452" s="1" t="s">
        <v>74</v>
      </c>
    </row>
    <row r="26453" spans="1:16" x14ac:dyDescent="0.25">
      <c r="A26453">
        <v>1332</v>
      </c>
      <c r="B26453">
        <v>591</v>
      </c>
      <c r="C26453" s="1" t="s">
        <v>65</v>
      </c>
      <c r="D26453">
        <v>1</v>
      </c>
      <c r="E26453" s="2">
        <v>42014</v>
      </c>
      <c r="F26453" s="1" t="s">
        <v>187</v>
      </c>
      <c r="G26453" s="1" t="s">
        <v>165</v>
      </c>
      <c r="H26453" s="3">
        <v>0.7311805555555555</v>
      </c>
      <c r="I26453" t="str">
        <f>IF(J26453&gt;=18,"Evning",IF(pizza_sales[[#This Row],[Hour]]&gt;=13,"AfterNoon",IF(pizza_sales[[#This Row],[Hour]]&gt;= 9, "morning","invalid")))</f>
        <v>AfterNoon</v>
      </c>
      <c r="J26453">
        <v>17</v>
      </c>
      <c r="K26453">
        <v>20.75</v>
      </c>
      <c r="L26453">
        <v>20.75</v>
      </c>
      <c r="M26453" s="1" t="s">
        <v>24</v>
      </c>
      <c r="N26453" s="1" t="s">
        <v>25</v>
      </c>
      <c r="O26453" s="1" t="s">
        <v>66</v>
      </c>
      <c r="P26453" s="1" t="s">
        <v>67</v>
      </c>
    </row>
    <row r="26454" spans="1:16" x14ac:dyDescent="0.25">
      <c r="A26454">
        <v>1333</v>
      </c>
      <c r="B26454">
        <v>592</v>
      </c>
      <c r="C26454" s="1" t="s">
        <v>103</v>
      </c>
      <c r="D26454">
        <v>1</v>
      </c>
      <c r="E26454" s="2">
        <v>42014</v>
      </c>
      <c r="F26454" s="1" t="s">
        <v>187</v>
      </c>
      <c r="G26454" s="1" t="s">
        <v>165</v>
      </c>
      <c r="H26454" s="3">
        <v>0.73744212962962963</v>
      </c>
      <c r="I26454" t="str">
        <f>IF(J26454&gt;=18,"Evning",IF(pizza_sales[[#This Row],[Hour]]&gt;=13,"AfterNoon",IF(pizza_sales[[#This Row],[Hour]]&gt;= 9, "morning","invalid")))</f>
        <v>AfterNoon</v>
      </c>
      <c r="J26454">
        <v>17</v>
      </c>
      <c r="K26454">
        <v>12.75</v>
      </c>
      <c r="L26454">
        <v>12.75</v>
      </c>
      <c r="M26454" s="1" t="s">
        <v>44</v>
      </c>
      <c r="N26454" s="1" t="s">
        <v>25</v>
      </c>
      <c r="O26454" s="1" t="s">
        <v>104</v>
      </c>
      <c r="P26454" s="1" t="s">
        <v>105</v>
      </c>
    </row>
    <row r="26455" spans="1:16" x14ac:dyDescent="0.25">
      <c r="A26455">
        <v>1334</v>
      </c>
      <c r="B26455">
        <v>592</v>
      </c>
      <c r="C26455" s="1" t="s">
        <v>151</v>
      </c>
      <c r="D26455">
        <v>1</v>
      </c>
      <c r="E26455" s="2">
        <v>42014</v>
      </c>
      <c r="F26455" s="1" t="s">
        <v>187</v>
      </c>
      <c r="G26455" s="1" t="s">
        <v>165</v>
      </c>
      <c r="H26455" s="3">
        <v>0.73744212962962963</v>
      </c>
      <c r="I26455" t="str">
        <f>IF(J26455&gt;=18,"Evning",IF(pizza_sales[[#This Row],[Hour]]&gt;=13,"AfterNoon",IF(pizza_sales[[#This Row],[Hour]]&gt;= 9, "morning","invalid")))</f>
        <v>AfterNoon</v>
      </c>
      <c r="J26455">
        <v>17</v>
      </c>
      <c r="K26455">
        <v>14.5</v>
      </c>
      <c r="L26455">
        <v>14.5</v>
      </c>
      <c r="M26455" s="1" t="s">
        <v>16</v>
      </c>
      <c r="N26455" s="1" t="s">
        <v>17</v>
      </c>
      <c r="O26455" s="1" t="s">
        <v>133</v>
      </c>
      <c r="P26455" s="1" t="s">
        <v>134</v>
      </c>
    </row>
    <row r="26456" spans="1:16" x14ac:dyDescent="0.25">
      <c r="A26456">
        <v>1335</v>
      </c>
      <c r="B26456">
        <v>592</v>
      </c>
      <c r="C26456" s="1" t="s">
        <v>35</v>
      </c>
      <c r="D26456">
        <v>1</v>
      </c>
      <c r="E26456" s="2">
        <v>42014</v>
      </c>
      <c r="F26456" s="1" t="s">
        <v>187</v>
      </c>
      <c r="G26456" s="1" t="s">
        <v>165</v>
      </c>
      <c r="H26456" s="3">
        <v>0.73744212962962963</v>
      </c>
      <c r="I26456" t="str">
        <f>IF(J26456&gt;=18,"Evning",IF(pizza_sales[[#This Row],[Hour]]&gt;=13,"AfterNoon",IF(pizza_sales[[#This Row],[Hour]]&gt;= 9, "morning","invalid")))</f>
        <v>AfterNoon</v>
      </c>
      <c r="J26456">
        <v>17</v>
      </c>
      <c r="K26456">
        <v>20.75</v>
      </c>
      <c r="L26456">
        <v>20.75</v>
      </c>
      <c r="M26456" s="1" t="s">
        <v>24</v>
      </c>
      <c r="N26456" s="1" t="s">
        <v>36</v>
      </c>
      <c r="O26456" s="1" t="s">
        <v>37</v>
      </c>
      <c r="P26456" s="1" t="s">
        <v>38</v>
      </c>
    </row>
    <row r="26457" spans="1:16" x14ac:dyDescent="0.25">
      <c r="A26457">
        <v>1336</v>
      </c>
      <c r="B26457">
        <v>593</v>
      </c>
      <c r="C26457" s="1" t="s">
        <v>76</v>
      </c>
      <c r="D26457">
        <v>1</v>
      </c>
      <c r="E26457" s="2">
        <v>42014</v>
      </c>
      <c r="F26457" s="1" t="s">
        <v>187</v>
      </c>
      <c r="G26457" s="1" t="s">
        <v>165</v>
      </c>
      <c r="H26457" s="3">
        <v>0.74232638888888891</v>
      </c>
      <c r="I26457" t="str">
        <f>IF(J26457&gt;=18,"Evning",IF(pizza_sales[[#This Row],[Hour]]&gt;=13,"AfterNoon",IF(pizza_sales[[#This Row],[Hour]]&gt;= 9, "morning","invalid")))</f>
        <v>AfterNoon</v>
      </c>
      <c r="J26457">
        <v>17</v>
      </c>
      <c r="K26457">
        <v>20.75</v>
      </c>
      <c r="L26457">
        <v>20.75</v>
      </c>
      <c r="M26457" s="1" t="s">
        <v>24</v>
      </c>
      <c r="N26457" s="1" t="s">
        <v>36</v>
      </c>
      <c r="O26457" s="1" t="s">
        <v>77</v>
      </c>
      <c r="P26457" s="1" t="s">
        <v>78</v>
      </c>
    </row>
    <row r="26458" spans="1:16" x14ac:dyDescent="0.25">
      <c r="A26458">
        <v>1337</v>
      </c>
      <c r="B26458">
        <v>593</v>
      </c>
      <c r="C26458" s="1" t="s">
        <v>62</v>
      </c>
      <c r="D26458">
        <v>1</v>
      </c>
      <c r="E26458" s="2">
        <v>42014</v>
      </c>
      <c r="F26458" s="1" t="s">
        <v>187</v>
      </c>
      <c r="G26458" s="1" t="s">
        <v>165</v>
      </c>
      <c r="H26458" s="3">
        <v>0.74232638888888891</v>
      </c>
      <c r="I26458" t="str">
        <f>IF(J26458&gt;=18,"Evning",IF(pizza_sales[[#This Row],[Hour]]&gt;=13,"AfterNoon",IF(pizza_sales[[#This Row],[Hour]]&gt;= 9, "morning","invalid")))</f>
        <v>AfterNoon</v>
      </c>
      <c r="J26458">
        <v>17</v>
      </c>
      <c r="K26458">
        <v>20.75</v>
      </c>
      <c r="L26458">
        <v>20.75</v>
      </c>
      <c r="M26458" s="1" t="s">
        <v>24</v>
      </c>
      <c r="N26458" s="1" t="s">
        <v>29</v>
      </c>
      <c r="O26458" s="1" t="s">
        <v>63</v>
      </c>
      <c r="P26458" s="1" t="s">
        <v>64</v>
      </c>
    </row>
    <row r="26459" spans="1:16" x14ac:dyDescent="0.25">
      <c r="A26459">
        <v>1338</v>
      </c>
      <c r="B26459">
        <v>594</v>
      </c>
      <c r="C26459" s="1" t="s">
        <v>181</v>
      </c>
      <c r="D26459">
        <v>1</v>
      </c>
      <c r="E26459" s="2">
        <v>42014</v>
      </c>
      <c r="F26459" s="1" t="s">
        <v>187</v>
      </c>
      <c r="G26459" s="1" t="s">
        <v>165</v>
      </c>
      <c r="H26459" s="3">
        <v>0.74327546296296299</v>
      </c>
      <c r="I26459" t="str">
        <f>IF(J26459&gt;=18,"Evning",IF(pizza_sales[[#This Row],[Hour]]&gt;=13,"AfterNoon",IF(pizza_sales[[#This Row],[Hour]]&gt;= 9, "morning","invalid")))</f>
        <v>AfterNoon</v>
      </c>
      <c r="J26459">
        <v>17</v>
      </c>
      <c r="K26459">
        <v>20.25</v>
      </c>
      <c r="L26459">
        <v>20.25</v>
      </c>
      <c r="M26459" s="1" t="s">
        <v>24</v>
      </c>
      <c r="N26459" s="1" t="s">
        <v>29</v>
      </c>
      <c r="O26459" s="1" t="s">
        <v>100</v>
      </c>
      <c r="P26459" s="1" t="s">
        <v>101</v>
      </c>
    </row>
    <row r="26460" spans="1:16" x14ac:dyDescent="0.25">
      <c r="A26460">
        <v>1488</v>
      </c>
      <c r="B26460">
        <v>660</v>
      </c>
      <c r="C26460" s="1" t="s">
        <v>43</v>
      </c>
      <c r="D26460">
        <v>1</v>
      </c>
      <c r="E26460" s="2">
        <v>42015</v>
      </c>
      <c r="F26460" s="1" t="s">
        <v>187</v>
      </c>
      <c r="G26460" s="1" t="s">
        <v>174</v>
      </c>
      <c r="H26460" s="3">
        <v>0.71499999999999997</v>
      </c>
      <c r="I26460" t="str">
        <f>IF(J26460&gt;=18,"Evning",IF(pizza_sales[[#This Row],[Hour]]&gt;=13,"AfterNoon",IF(pizza_sales[[#This Row],[Hour]]&gt;= 9, "morning","invalid")))</f>
        <v>AfterNoon</v>
      </c>
      <c r="J26460">
        <v>17</v>
      </c>
      <c r="K26460">
        <v>12.75</v>
      </c>
      <c r="L26460">
        <v>12.75</v>
      </c>
      <c r="M26460" s="1" t="s">
        <v>44</v>
      </c>
      <c r="N26460" s="1" t="s">
        <v>36</v>
      </c>
      <c r="O26460" s="1" t="s">
        <v>45</v>
      </c>
      <c r="P26460" s="1" t="s">
        <v>46</v>
      </c>
    </row>
    <row r="26461" spans="1:16" x14ac:dyDescent="0.25">
      <c r="A26461">
        <v>1489</v>
      </c>
      <c r="B26461">
        <v>660</v>
      </c>
      <c r="C26461" s="1" t="s">
        <v>39</v>
      </c>
      <c r="D26461">
        <v>1</v>
      </c>
      <c r="E26461" s="2">
        <v>42015</v>
      </c>
      <c r="F26461" s="1" t="s">
        <v>187</v>
      </c>
      <c r="G26461" s="1" t="s">
        <v>174</v>
      </c>
      <c r="H26461" s="3">
        <v>0.71499999999999997</v>
      </c>
      <c r="I26461" t="str">
        <f>IF(J26461&gt;=18,"Evning",IF(pizza_sales[[#This Row],[Hour]]&gt;=13,"AfterNoon",IF(pizza_sales[[#This Row],[Hour]]&gt;= 9, "morning","invalid")))</f>
        <v>AfterNoon</v>
      </c>
      <c r="J26461">
        <v>17</v>
      </c>
      <c r="K26461">
        <v>16.5</v>
      </c>
      <c r="L26461">
        <v>16.5</v>
      </c>
      <c r="M26461" s="1" t="s">
        <v>16</v>
      </c>
      <c r="N26461" s="1" t="s">
        <v>29</v>
      </c>
      <c r="O26461" s="1" t="s">
        <v>30</v>
      </c>
      <c r="P26461" s="1" t="s">
        <v>31</v>
      </c>
    </row>
    <row r="26462" spans="1:16" x14ac:dyDescent="0.25">
      <c r="A26462">
        <v>1490</v>
      </c>
      <c r="B26462">
        <v>661</v>
      </c>
      <c r="C26462" s="1" t="s">
        <v>96</v>
      </c>
      <c r="D26462">
        <v>1</v>
      </c>
      <c r="E26462" s="2">
        <v>42015</v>
      </c>
      <c r="F26462" s="1" t="s">
        <v>187</v>
      </c>
      <c r="G26462" s="1" t="s">
        <v>174</v>
      </c>
      <c r="H26462" s="3">
        <v>0.72099537037037043</v>
      </c>
      <c r="I26462" t="str">
        <f>IF(J26462&gt;=18,"Evning",IF(pizza_sales[[#This Row],[Hour]]&gt;=13,"AfterNoon",IF(pizza_sales[[#This Row],[Hour]]&gt;= 9, "morning","invalid")))</f>
        <v>AfterNoon</v>
      </c>
      <c r="J26462">
        <v>17</v>
      </c>
      <c r="K26462">
        <v>12</v>
      </c>
      <c r="L26462">
        <v>12</v>
      </c>
      <c r="M26462" s="1" t="s">
        <v>44</v>
      </c>
      <c r="N26462" s="1" t="s">
        <v>17</v>
      </c>
      <c r="O26462" s="1" t="s">
        <v>97</v>
      </c>
      <c r="P26462" s="1" t="s">
        <v>98</v>
      </c>
    </row>
    <row r="26463" spans="1:16" x14ac:dyDescent="0.25">
      <c r="A26463">
        <v>1491</v>
      </c>
      <c r="B26463">
        <v>662</v>
      </c>
      <c r="C26463" s="1" t="s">
        <v>75</v>
      </c>
      <c r="D26463">
        <v>1</v>
      </c>
      <c r="E26463" s="2">
        <v>42015</v>
      </c>
      <c r="F26463" s="1" t="s">
        <v>187</v>
      </c>
      <c r="G26463" s="1" t="s">
        <v>174</v>
      </c>
      <c r="H26463" s="3">
        <v>0.72348379629629633</v>
      </c>
      <c r="I26463" t="str">
        <f>IF(J26463&gt;=18,"Evning",IF(pizza_sales[[#This Row],[Hour]]&gt;=13,"AfterNoon",IF(pizza_sales[[#This Row],[Hour]]&gt;= 9, "morning","invalid")))</f>
        <v>AfterNoon</v>
      </c>
      <c r="J26463">
        <v>17</v>
      </c>
      <c r="K26463">
        <v>20.75</v>
      </c>
      <c r="L26463">
        <v>20.75</v>
      </c>
      <c r="M26463" s="1" t="s">
        <v>24</v>
      </c>
      <c r="N26463" s="1" t="s">
        <v>36</v>
      </c>
      <c r="O26463" s="1" t="s">
        <v>45</v>
      </c>
      <c r="P26463" s="1" t="s">
        <v>46</v>
      </c>
    </row>
    <row r="26464" spans="1:16" x14ac:dyDescent="0.25">
      <c r="A26464">
        <v>1492</v>
      </c>
      <c r="B26464">
        <v>662</v>
      </c>
      <c r="C26464" s="1" t="s">
        <v>123</v>
      </c>
      <c r="D26464">
        <v>1</v>
      </c>
      <c r="E26464" s="2">
        <v>42015</v>
      </c>
      <c r="F26464" s="1" t="s">
        <v>187</v>
      </c>
      <c r="G26464" s="1" t="s">
        <v>174</v>
      </c>
      <c r="H26464" s="3">
        <v>0.72348379629629633</v>
      </c>
      <c r="I26464" t="str">
        <f>IF(J26464&gt;=18,"Evning",IF(pizza_sales[[#This Row],[Hour]]&gt;=13,"AfterNoon",IF(pizza_sales[[#This Row],[Hour]]&gt;= 9, "morning","invalid")))</f>
        <v>AfterNoon</v>
      </c>
      <c r="J26464">
        <v>17</v>
      </c>
      <c r="K26464">
        <v>12.5</v>
      </c>
      <c r="L26464">
        <v>12.5</v>
      </c>
      <c r="M26464" s="1" t="s">
        <v>44</v>
      </c>
      <c r="N26464" s="1" t="s">
        <v>29</v>
      </c>
      <c r="O26464" s="1" t="s">
        <v>41</v>
      </c>
      <c r="P26464" s="1" t="s">
        <v>42</v>
      </c>
    </row>
    <row r="26465" spans="1:16" x14ac:dyDescent="0.25">
      <c r="A26465">
        <v>1493</v>
      </c>
      <c r="B26465">
        <v>663</v>
      </c>
      <c r="C26465" s="1" t="s">
        <v>93</v>
      </c>
      <c r="D26465">
        <v>1</v>
      </c>
      <c r="E26465" s="2">
        <v>42015</v>
      </c>
      <c r="F26465" s="1" t="s">
        <v>187</v>
      </c>
      <c r="G26465" s="1" t="s">
        <v>174</v>
      </c>
      <c r="H26465" s="3">
        <v>0.72863425925925929</v>
      </c>
      <c r="I26465" t="str">
        <f>IF(J26465&gt;=18,"Evning",IF(pizza_sales[[#This Row],[Hour]]&gt;=13,"AfterNoon",IF(pizza_sales[[#This Row],[Hour]]&gt;= 9, "morning","invalid")))</f>
        <v>AfterNoon</v>
      </c>
      <c r="J26465">
        <v>17</v>
      </c>
      <c r="K26465">
        <v>17.95</v>
      </c>
      <c r="L26465">
        <v>17.95</v>
      </c>
      <c r="M26465" s="1" t="s">
        <v>24</v>
      </c>
      <c r="N26465" s="1" t="s">
        <v>25</v>
      </c>
      <c r="O26465" s="1" t="s">
        <v>94</v>
      </c>
      <c r="P26465" s="1" t="s">
        <v>95</v>
      </c>
    </row>
    <row r="26466" spans="1:16" x14ac:dyDescent="0.25">
      <c r="A26466">
        <v>1494</v>
      </c>
      <c r="B26466">
        <v>664</v>
      </c>
      <c r="C26466" s="1" t="s">
        <v>99</v>
      </c>
      <c r="D26466">
        <v>1</v>
      </c>
      <c r="E26466" s="2">
        <v>42015</v>
      </c>
      <c r="F26466" s="1" t="s">
        <v>187</v>
      </c>
      <c r="G26466" s="1" t="s">
        <v>174</v>
      </c>
      <c r="H26466" s="3">
        <v>0.73280092592592594</v>
      </c>
      <c r="I26466" t="str">
        <f>IF(J26466&gt;=18,"Evning",IF(pizza_sales[[#This Row],[Hour]]&gt;=13,"AfterNoon",IF(pizza_sales[[#This Row],[Hour]]&gt;= 9, "morning","invalid")))</f>
        <v>AfterNoon</v>
      </c>
      <c r="J26466">
        <v>17</v>
      </c>
      <c r="K26466">
        <v>16.25</v>
      </c>
      <c r="L26466">
        <v>16.25</v>
      </c>
      <c r="M26466" s="1" t="s">
        <v>16</v>
      </c>
      <c r="N26466" s="1" t="s">
        <v>29</v>
      </c>
      <c r="O26466" s="1" t="s">
        <v>100</v>
      </c>
      <c r="P26466" s="1" t="s">
        <v>101</v>
      </c>
    </row>
    <row r="26467" spans="1:16" x14ac:dyDescent="0.25">
      <c r="A26467">
        <v>1495</v>
      </c>
      <c r="B26467">
        <v>664</v>
      </c>
      <c r="C26467" s="1" t="s">
        <v>28</v>
      </c>
      <c r="D26467">
        <v>1</v>
      </c>
      <c r="E26467" s="2">
        <v>42015</v>
      </c>
      <c r="F26467" s="1" t="s">
        <v>187</v>
      </c>
      <c r="G26467" s="1" t="s">
        <v>174</v>
      </c>
      <c r="H26467" s="3">
        <v>0.73280092592592594</v>
      </c>
      <c r="I26467" t="str">
        <f>IF(J26467&gt;=18,"Evning",IF(pizza_sales[[#This Row],[Hour]]&gt;=13,"AfterNoon",IF(pizza_sales[[#This Row],[Hour]]&gt;= 9, "morning","invalid")))</f>
        <v>AfterNoon</v>
      </c>
      <c r="J26467">
        <v>17</v>
      </c>
      <c r="K26467">
        <v>20.75</v>
      </c>
      <c r="L26467">
        <v>20.75</v>
      </c>
      <c r="M26467" s="1" t="s">
        <v>24</v>
      </c>
      <c r="N26467" s="1" t="s">
        <v>29</v>
      </c>
      <c r="O26467" s="1" t="s">
        <v>30</v>
      </c>
      <c r="P26467" s="1" t="s">
        <v>31</v>
      </c>
    </row>
    <row r="26468" spans="1:16" x14ac:dyDescent="0.25">
      <c r="A26468">
        <v>1496</v>
      </c>
      <c r="B26468">
        <v>664</v>
      </c>
      <c r="C26468" s="1" t="s">
        <v>80</v>
      </c>
      <c r="D26468">
        <v>1</v>
      </c>
      <c r="E26468" s="2">
        <v>42015</v>
      </c>
      <c r="F26468" s="1" t="s">
        <v>187</v>
      </c>
      <c r="G26468" s="1" t="s">
        <v>174</v>
      </c>
      <c r="H26468" s="3">
        <v>0.73280092592592594</v>
      </c>
      <c r="I26468" t="str">
        <f>IF(J26468&gt;=18,"Evning",IF(pizza_sales[[#This Row],[Hour]]&gt;=13,"AfterNoon",IF(pizza_sales[[#This Row],[Hour]]&gt;= 9, "morning","invalid")))</f>
        <v>AfterNoon</v>
      </c>
      <c r="J26468">
        <v>17</v>
      </c>
      <c r="K26468">
        <v>15.25</v>
      </c>
      <c r="L26468">
        <v>15.25</v>
      </c>
      <c r="M26468" s="1" t="s">
        <v>24</v>
      </c>
      <c r="N26468" s="1" t="s">
        <v>17</v>
      </c>
      <c r="O26468" s="1" t="s">
        <v>81</v>
      </c>
      <c r="P26468" s="1" t="s">
        <v>82</v>
      </c>
    </row>
    <row r="26469" spans="1:16" x14ac:dyDescent="0.25">
      <c r="A26469">
        <v>1497</v>
      </c>
      <c r="B26469">
        <v>665</v>
      </c>
      <c r="C26469" s="1" t="s">
        <v>121</v>
      </c>
      <c r="D26469">
        <v>1</v>
      </c>
      <c r="E26469" s="2">
        <v>42015</v>
      </c>
      <c r="F26469" s="1" t="s">
        <v>187</v>
      </c>
      <c r="G26469" s="1" t="s">
        <v>174</v>
      </c>
      <c r="H26469" s="3">
        <v>0.73776620370370372</v>
      </c>
      <c r="I26469" t="str">
        <f>IF(J26469&gt;=18,"Evning",IF(pizza_sales[[#This Row],[Hour]]&gt;=13,"AfterNoon",IF(pizza_sales[[#This Row],[Hour]]&gt;= 9, "morning","invalid")))</f>
        <v>AfterNoon</v>
      </c>
      <c r="J26469">
        <v>17</v>
      </c>
      <c r="K26469">
        <v>16.75</v>
      </c>
      <c r="L26469">
        <v>16.75</v>
      </c>
      <c r="M26469" s="1" t="s">
        <v>16</v>
      </c>
      <c r="N26469" s="1" t="s">
        <v>36</v>
      </c>
      <c r="O26469" s="1" t="s">
        <v>45</v>
      </c>
      <c r="P26469" s="1" t="s">
        <v>46</v>
      </c>
    </row>
    <row r="26470" spans="1:16" x14ac:dyDescent="0.25">
      <c r="A26470">
        <v>1498</v>
      </c>
      <c r="B26470">
        <v>665</v>
      </c>
      <c r="C26470" s="1" t="s">
        <v>166</v>
      </c>
      <c r="D26470">
        <v>1</v>
      </c>
      <c r="E26470" s="2">
        <v>42015</v>
      </c>
      <c r="F26470" s="1" t="s">
        <v>187</v>
      </c>
      <c r="G26470" s="1" t="s">
        <v>174</v>
      </c>
      <c r="H26470" s="3">
        <v>0.73776620370370372</v>
      </c>
      <c r="I26470" t="str">
        <f>IF(J26470&gt;=18,"Evning",IF(pizza_sales[[#This Row],[Hour]]&gt;=13,"AfterNoon",IF(pizza_sales[[#This Row],[Hour]]&gt;= 9, "morning","invalid")))</f>
        <v>AfterNoon</v>
      </c>
      <c r="J26470">
        <v>17</v>
      </c>
      <c r="K26470">
        <v>12</v>
      </c>
      <c r="L26470">
        <v>12</v>
      </c>
      <c r="M26470" s="1" t="s">
        <v>44</v>
      </c>
      <c r="N26470" s="1" t="s">
        <v>25</v>
      </c>
      <c r="O26470" s="1" t="s">
        <v>107</v>
      </c>
      <c r="P26470" s="1" t="s">
        <v>108</v>
      </c>
    </row>
    <row r="26471" spans="1:16" x14ac:dyDescent="0.25">
      <c r="A26471">
        <v>1499</v>
      </c>
      <c r="B26471">
        <v>666</v>
      </c>
      <c r="C26471" s="1" t="s">
        <v>145</v>
      </c>
      <c r="D26471">
        <v>1</v>
      </c>
      <c r="E26471" s="2">
        <v>42015</v>
      </c>
      <c r="F26471" s="1" t="s">
        <v>187</v>
      </c>
      <c r="G26471" s="1" t="s">
        <v>174</v>
      </c>
      <c r="H26471" s="3">
        <v>0.7377893518518519</v>
      </c>
      <c r="I26471" t="str">
        <f>IF(J26471&gt;=18,"Evning",IF(pizza_sales[[#This Row],[Hour]]&gt;=13,"AfterNoon",IF(pizza_sales[[#This Row],[Hour]]&gt;= 9, "morning","invalid")))</f>
        <v>AfterNoon</v>
      </c>
      <c r="J26471">
        <v>17</v>
      </c>
      <c r="K26471">
        <v>16.5</v>
      </c>
      <c r="L26471">
        <v>16.5</v>
      </c>
      <c r="M26471" s="1" t="s">
        <v>24</v>
      </c>
      <c r="N26471" s="1" t="s">
        <v>17</v>
      </c>
      <c r="O26471" s="1" t="s">
        <v>18</v>
      </c>
      <c r="P26471" s="1" t="s">
        <v>19</v>
      </c>
    </row>
    <row r="26472" spans="1:16" x14ac:dyDescent="0.25">
      <c r="A26472">
        <v>1602</v>
      </c>
      <c r="B26472">
        <v>715</v>
      </c>
      <c r="C26472" s="1" t="s">
        <v>122</v>
      </c>
      <c r="D26472">
        <v>1</v>
      </c>
      <c r="E26472" s="2">
        <v>42016</v>
      </c>
      <c r="F26472" s="1" t="s">
        <v>187</v>
      </c>
      <c r="G26472" s="1" t="s">
        <v>176</v>
      </c>
      <c r="H26472" s="3">
        <v>0.71218749999999997</v>
      </c>
      <c r="I26472" t="str">
        <f>IF(J26472&gt;=18,"Evning",IF(pizza_sales[[#This Row],[Hour]]&gt;=13,"AfterNoon",IF(pizza_sales[[#This Row],[Hour]]&gt;= 9, "morning","invalid")))</f>
        <v>AfterNoon</v>
      </c>
      <c r="J26472">
        <v>17</v>
      </c>
      <c r="K26472">
        <v>12.5</v>
      </c>
      <c r="L26472">
        <v>12.5</v>
      </c>
      <c r="M26472" s="1" t="s">
        <v>16</v>
      </c>
      <c r="N26472" s="1" t="s">
        <v>17</v>
      </c>
      <c r="O26472" s="1" t="s">
        <v>81</v>
      </c>
      <c r="P26472" s="1" t="s">
        <v>82</v>
      </c>
    </row>
    <row r="26473" spans="1:16" x14ac:dyDescent="0.25">
      <c r="A26473">
        <v>1603</v>
      </c>
      <c r="B26473">
        <v>715</v>
      </c>
      <c r="C26473" s="1" t="s">
        <v>136</v>
      </c>
      <c r="D26473">
        <v>1</v>
      </c>
      <c r="E26473" s="2">
        <v>42016</v>
      </c>
      <c r="F26473" s="1" t="s">
        <v>187</v>
      </c>
      <c r="G26473" s="1" t="s">
        <v>176</v>
      </c>
      <c r="H26473" s="3">
        <v>0.71218749999999997</v>
      </c>
      <c r="I26473" t="str">
        <f>IF(J26473&gt;=18,"Evning",IF(pizza_sales[[#This Row],[Hour]]&gt;=13,"AfterNoon",IF(pizza_sales[[#This Row],[Hour]]&gt;= 9, "morning","invalid")))</f>
        <v>AfterNoon</v>
      </c>
      <c r="J26473">
        <v>17</v>
      </c>
      <c r="K26473">
        <v>16.5</v>
      </c>
      <c r="L26473">
        <v>16.5</v>
      </c>
      <c r="M26473" s="1" t="s">
        <v>16</v>
      </c>
      <c r="N26473" s="1" t="s">
        <v>29</v>
      </c>
      <c r="O26473" s="1" t="s">
        <v>110</v>
      </c>
      <c r="P26473" s="1" t="s">
        <v>111</v>
      </c>
    </row>
    <row r="26474" spans="1:16" x14ac:dyDescent="0.25">
      <c r="A26474">
        <v>1604</v>
      </c>
      <c r="B26474">
        <v>715</v>
      </c>
      <c r="C26474" s="1" t="s">
        <v>167</v>
      </c>
      <c r="D26474">
        <v>1</v>
      </c>
      <c r="E26474" s="2">
        <v>42016</v>
      </c>
      <c r="F26474" s="1" t="s">
        <v>187</v>
      </c>
      <c r="G26474" s="1" t="s">
        <v>176</v>
      </c>
      <c r="H26474" s="3">
        <v>0.71218749999999997</v>
      </c>
      <c r="I26474" t="str">
        <f>IF(J26474&gt;=18,"Evning",IF(pizza_sales[[#This Row],[Hour]]&gt;=13,"AfterNoon",IF(pizza_sales[[#This Row],[Hour]]&gt;= 9, "morning","invalid")))</f>
        <v>AfterNoon</v>
      </c>
      <c r="J26474">
        <v>17</v>
      </c>
      <c r="K26474">
        <v>16</v>
      </c>
      <c r="L26474">
        <v>16</v>
      </c>
      <c r="M26474" s="1" t="s">
        <v>16</v>
      </c>
      <c r="N26474" s="1" t="s">
        <v>25</v>
      </c>
      <c r="O26474" s="1" t="s">
        <v>113</v>
      </c>
      <c r="P26474" s="1" t="s">
        <v>114</v>
      </c>
    </row>
    <row r="26475" spans="1:16" x14ac:dyDescent="0.25">
      <c r="A26475">
        <v>1605</v>
      </c>
      <c r="B26475">
        <v>716</v>
      </c>
      <c r="C26475" s="1" t="s">
        <v>87</v>
      </c>
      <c r="D26475">
        <v>1</v>
      </c>
      <c r="E26475" s="2">
        <v>42016</v>
      </c>
      <c r="F26475" s="1" t="s">
        <v>187</v>
      </c>
      <c r="G26475" s="1" t="s">
        <v>176</v>
      </c>
      <c r="H26475" s="3">
        <v>0.71255787037037033</v>
      </c>
      <c r="I26475" t="str">
        <f>IF(J26475&gt;=18,"Evning",IF(pizza_sales[[#This Row],[Hour]]&gt;=13,"AfterNoon",IF(pizza_sales[[#This Row],[Hour]]&gt;= 9, "morning","invalid")))</f>
        <v>AfterNoon</v>
      </c>
      <c r="J26475">
        <v>17</v>
      </c>
      <c r="K26475">
        <v>12</v>
      </c>
      <c r="L26475">
        <v>12</v>
      </c>
      <c r="M26475" s="1" t="s">
        <v>44</v>
      </c>
      <c r="N26475" s="1" t="s">
        <v>17</v>
      </c>
      <c r="O26475" s="1" t="s">
        <v>88</v>
      </c>
      <c r="P26475" s="1" t="s">
        <v>89</v>
      </c>
    </row>
    <row r="26476" spans="1:16" x14ac:dyDescent="0.25">
      <c r="A26476">
        <v>1606</v>
      </c>
      <c r="B26476">
        <v>717</v>
      </c>
      <c r="C26476" s="1" t="s">
        <v>121</v>
      </c>
      <c r="D26476">
        <v>1</v>
      </c>
      <c r="E26476" s="2">
        <v>42016</v>
      </c>
      <c r="F26476" s="1" t="s">
        <v>187</v>
      </c>
      <c r="G26476" s="1" t="s">
        <v>176</v>
      </c>
      <c r="H26476" s="3">
        <v>0.72550925925925924</v>
      </c>
      <c r="I26476" t="str">
        <f>IF(J26476&gt;=18,"Evning",IF(pizza_sales[[#This Row],[Hour]]&gt;=13,"AfterNoon",IF(pizza_sales[[#This Row],[Hour]]&gt;= 9, "morning","invalid")))</f>
        <v>AfterNoon</v>
      </c>
      <c r="J26476">
        <v>17</v>
      </c>
      <c r="K26476">
        <v>16.75</v>
      </c>
      <c r="L26476">
        <v>16.75</v>
      </c>
      <c r="M26476" s="1" t="s">
        <v>16</v>
      </c>
      <c r="N26476" s="1" t="s">
        <v>36</v>
      </c>
      <c r="O26476" s="1" t="s">
        <v>45</v>
      </c>
      <c r="P26476" s="1" t="s">
        <v>46</v>
      </c>
    </row>
    <row r="26477" spans="1:16" x14ac:dyDescent="0.25">
      <c r="A26477">
        <v>1607</v>
      </c>
      <c r="B26477">
        <v>717</v>
      </c>
      <c r="C26477" s="1" t="s">
        <v>72</v>
      </c>
      <c r="D26477">
        <v>1</v>
      </c>
      <c r="E26477" s="2">
        <v>42016</v>
      </c>
      <c r="F26477" s="1" t="s">
        <v>187</v>
      </c>
      <c r="G26477" s="1" t="s">
        <v>176</v>
      </c>
      <c r="H26477" s="3">
        <v>0.72550925925925924</v>
      </c>
      <c r="I26477" t="str">
        <f>IF(J26477&gt;=18,"Evning",IF(pizza_sales[[#This Row],[Hour]]&gt;=13,"AfterNoon",IF(pizza_sales[[#This Row],[Hour]]&gt;= 9, "morning","invalid")))</f>
        <v>AfterNoon</v>
      </c>
      <c r="J26477">
        <v>17</v>
      </c>
      <c r="K26477">
        <v>20.75</v>
      </c>
      <c r="L26477">
        <v>20.75</v>
      </c>
      <c r="M26477" s="1" t="s">
        <v>24</v>
      </c>
      <c r="N26477" s="1" t="s">
        <v>36</v>
      </c>
      <c r="O26477" s="1" t="s">
        <v>73</v>
      </c>
      <c r="P26477" s="1" t="s">
        <v>74</v>
      </c>
    </row>
    <row r="26478" spans="1:16" x14ac:dyDescent="0.25">
      <c r="A26478">
        <v>1608</v>
      </c>
      <c r="B26478">
        <v>718</v>
      </c>
      <c r="C26478" s="1" t="s">
        <v>79</v>
      </c>
      <c r="D26478">
        <v>1</v>
      </c>
      <c r="E26478" s="2">
        <v>42016</v>
      </c>
      <c r="F26478" s="1" t="s">
        <v>187</v>
      </c>
      <c r="G26478" s="1" t="s">
        <v>176</v>
      </c>
      <c r="H26478" s="3">
        <v>0.74062499999999998</v>
      </c>
      <c r="I26478" t="str">
        <f>IF(J26478&gt;=18,"Evning",IF(pizza_sales[[#This Row],[Hour]]&gt;=13,"AfterNoon",IF(pizza_sales[[#This Row],[Hour]]&gt;= 9, "morning","invalid")))</f>
        <v>AfterNoon</v>
      </c>
      <c r="J26478">
        <v>17</v>
      </c>
      <c r="K26478">
        <v>16.75</v>
      </c>
      <c r="L26478">
        <v>16.75</v>
      </c>
      <c r="M26478" s="1" t="s">
        <v>16</v>
      </c>
      <c r="N26478" s="1" t="s">
        <v>36</v>
      </c>
      <c r="O26478" s="1" t="s">
        <v>77</v>
      </c>
      <c r="P26478" s="1" t="s">
        <v>78</v>
      </c>
    </row>
    <row r="26479" spans="1:16" x14ac:dyDescent="0.25">
      <c r="A26479">
        <v>1609</v>
      </c>
      <c r="B26479">
        <v>718</v>
      </c>
      <c r="C26479" s="1" t="s">
        <v>72</v>
      </c>
      <c r="D26479">
        <v>1</v>
      </c>
      <c r="E26479" s="2">
        <v>42016</v>
      </c>
      <c r="F26479" s="1" t="s">
        <v>187</v>
      </c>
      <c r="G26479" s="1" t="s">
        <v>176</v>
      </c>
      <c r="H26479" s="3">
        <v>0.74062499999999998</v>
      </c>
      <c r="I26479" t="str">
        <f>IF(J26479&gt;=18,"Evning",IF(pizza_sales[[#This Row],[Hour]]&gt;=13,"AfterNoon",IF(pizza_sales[[#This Row],[Hour]]&gt;= 9, "morning","invalid")))</f>
        <v>AfterNoon</v>
      </c>
      <c r="J26479">
        <v>17</v>
      </c>
      <c r="K26479">
        <v>20.75</v>
      </c>
      <c r="L26479">
        <v>20.75</v>
      </c>
      <c r="M26479" s="1" t="s">
        <v>24</v>
      </c>
      <c r="N26479" s="1" t="s">
        <v>36</v>
      </c>
      <c r="O26479" s="1" t="s">
        <v>73</v>
      </c>
      <c r="P26479" s="1" t="s">
        <v>74</v>
      </c>
    </row>
    <row r="26480" spans="1:16" x14ac:dyDescent="0.25">
      <c r="A26480">
        <v>1610</v>
      </c>
      <c r="B26480">
        <v>719</v>
      </c>
      <c r="C26480" s="1" t="s">
        <v>75</v>
      </c>
      <c r="D26480">
        <v>1</v>
      </c>
      <c r="E26480" s="2">
        <v>42016</v>
      </c>
      <c r="F26480" s="1" t="s">
        <v>187</v>
      </c>
      <c r="G26480" s="1" t="s">
        <v>176</v>
      </c>
      <c r="H26480" s="3">
        <v>0.7447569444444444</v>
      </c>
      <c r="I26480" t="str">
        <f>IF(J26480&gt;=18,"Evning",IF(pizza_sales[[#This Row],[Hour]]&gt;=13,"AfterNoon",IF(pizza_sales[[#This Row],[Hour]]&gt;= 9, "morning","invalid")))</f>
        <v>AfterNoon</v>
      </c>
      <c r="J26480">
        <v>17</v>
      </c>
      <c r="K26480">
        <v>20.75</v>
      </c>
      <c r="L26480">
        <v>20.75</v>
      </c>
      <c r="M26480" s="1" t="s">
        <v>24</v>
      </c>
      <c r="N26480" s="1" t="s">
        <v>36</v>
      </c>
      <c r="O26480" s="1" t="s">
        <v>45</v>
      </c>
      <c r="P26480" s="1" t="s">
        <v>46</v>
      </c>
    </row>
    <row r="26481" spans="1:16" x14ac:dyDescent="0.25">
      <c r="A26481">
        <v>1611</v>
      </c>
      <c r="B26481">
        <v>719</v>
      </c>
      <c r="C26481" s="1" t="s">
        <v>61</v>
      </c>
      <c r="D26481">
        <v>1</v>
      </c>
      <c r="E26481" s="2">
        <v>42016</v>
      </c>
      <c r="F26481" s="1" t="s">
        <v>187</v>
      </c>
      <c r="G26481" s="1" t="s">
        <v>176</v>
      </c>
      <c r="H26481" s="3">
        <v>0.7447569444444444</v>
      </c>
      <c r="I26481" t="str">
        <f>IF(J26481&gt;=18,"Evning",IF(pizza_sales[[#This Row],[Hour]]&gt;=13,"AfterNoon",IF(pizza_sales[[#This Row],[Hour]]&gt;= 9, "morning","invalid")))</f>
        <v>AfterNoon</v>
      </c>
      <c r="J26481">
        <v>17</v>
      </c>
      <c r="K26481">
        <v>12</v>
      </c>
      <c r="L26481">
        <v>12</v>
      </c>
      <c r="M26481" s="1" t="s">
        <v>44</v>
      </c>
      <c r="N26481" s="1" t="s">
        <v>25</v>
      </c>
      <c r="O26481" s="1" t="s">
        <v>33</v>
      </c>
      <c r="P26481" s="1" t="s">
        <v>34</v>
      </c>
    </row>
    <row r="26482" spans="1:16" x14ac:dyDescent="0.25">
      <c r="A26482">
        <v>1612</v>
      </c>
      <c r="B26482">
        <v>720</v>
      </c>
      <c r="C26482" s="1" t="s">
        <v>131</v>
      </c>
      <c r="D26482">
        <v>1</v>
      </c>
      <c r="E26482" s="2">
        <v>42016</v>
      </c>
      <c r="F26482" s="1" t="s">
        <v>187</v>
      </c>
      <c r="G26482" s="1" t="s">
        <v>176</v>
      </c>
      <c r="H26482" s="3">
        <v>0.74582175925925931</v>
      </c>
      <c r="I26482" t="str">
        <f>IF(J26482&gt;=18,"Evning",IF(pizza_sales[[#This Row],[Hour]]&gt;=13,"AfterNoon",IF(pizza_sales[[#This Row],[Hour]]&gt;= 9, "morning","invalid")))</f>
        <v>AfterNoon</v>
      </c>
      <c r="J26482">
        <v>17</v>
      </c>
      <c r="K26482">
        <v>16</v>
      </c>
      <c r="L26482">
        <v>16</v>
      </c>
      <c r="M26482" s="1" t="s">
        <v>16</v>
      </c>
      <c r="N26482" s="1" t="s">
        <v>25</v>
      </c>
      <c r="O26482" s="1" t="s">
        <v>55</v>
      </c>
      <c r="P26482" s="1" t="s">
        <v>56</v>
      </c>
    </row>
    <row r="26483" spans="1:16" x14ac:dyDescent="0.25">
      <c r="A26483">
        <v>1613</v>
      </c>
      <c r="B26483">
        <v>720</v>
      </c>
      <c r="C26483" s="1" t="s">
        <v>115</v>
      </c>
      <c r="D26483">
        <v>1</v>
      </c>
      <c r="E26483" s="2">
        <v>42016</v>
      </c>
      <c r="F26483" s="1" t="s">
        <v>187</v>
      </c>
      <c r="G26483" s="1" t="s">
        <v>176</v>
      </c>
      <c r="H26483" s="3">
        <v>0.74582175925925931</v>
      </c>
      <c r="I26483" t="str">
        <f>IF(J26483&gt;=18,"Evning",IF(pizza_sales[[#This Row],[Hour]]&gt;=13,"AfterNoon",IF(pizza_sales[[#This Row],[Hour]]&gt;= 9, "morning","invalid")))</f>
        <v>AfterNoon</v>
      </c>
      <c r="J26483">
        <v>17</v>
      </c>
      <c r="K26483">
        <v>20.5</v>
      </c>
      <c r="L26483">
        <v>20.5</v>
      </c>
      <c r="M26483" s="1" t="s">
        <v>24</v>
      </c>
      <c r="N26483" s="1" t="s">
        <v>17</v>
      </c>
      <c r="O26483" s="1" t="s">
        <v>97</v>
      </c>
      <c r="P26483" s="1" t="s">
        <v>98</v>
      </c>
    </row>
    <row r="26484" spans="1:16" x14ac:dyDescent="0.25">
      <c r="A26484">
        <v>1614</v>
      </c>
      <c r="B26484">
        <v>720</v>
      </c>
      <c r="C26484" s="1" t="s">
        <v>151</v>
      </c>
      <c r="D26484">
        <v>1</v>
      </c>
      <c r="E26484" s="2">
        <v>42016</v>
      </c>
      <c r="F26484" s="1" t="s">
        <v>187</v>
      </c>
      <c r="G26484" s="1" t="s">
        <v>176</v>
      </c>
      <c r="H26484" s="3">
        <v>0.74582175925925931</v>
      </c>
      <c r="I26484" t="str">
        <f>IF(J26484&gt;=18,"Evning",IF(pizza_sales[[#This Row],[Hour]]&gt;=13,"AfterNoon",IF(pizza_sales[[#This Row],[Hour]]&gt;= 9, "morning","invalid")))</f>
        <v>AfterNoon</v>
      </c>
      <c r="J26484">
        <v>17</v>
      </c>
      <c r="K26484">
        <v>14.5</v>
      </c>
      <c r="L26484">
        <v>14.5</v>
      </c>
      <c r="M26484" s="1" t="s">
        <v>16</v>
      </c>
      <c r="N26484" s="1" t="s">
        <v>17</v>
      </c>
      <c r="O26484" s="1" t="s">
        <v>133</v>
      </c>
      <c r="P26484" s="1" t="s">
        <v>134</v>
      </c>
    </row>
    <row r="26485" spans="1:16" x14ac:dyDescent="0.25">
      <c r="A26485">
        <v>1615</v>
      </c>
      <c r="B26485">
        <v>720</v>
      </c>
      <c r="C26485" s="1" t="s">
        <v>124</v>
      </c>
      <c r="D26485">
        <v>1</v>
      </c>
      <c r="E26485" s="2">
        <v>42016</v>
      </c>
      <c r="F26485" s="1" t="s">
        <v>187</v>
      </c>
      <c r="G26485" s="1" t="s">
        <v>176</v>
      </c>
      <c r="H26485" s="3">
        <v>0.74582175925925931</v>
      </c>
      <c r="I26485" t="str">
        <f>IF(J26485&gt;=18,"Evning",IF(pizza_sales[[#This Row],[Hour]]&gt;=13,"AfterNoon",IF(pizza_sales[[#This Row],[Hour]]&gt;= 9, "morning","invalid")))</f>
        <v>AfterNoon</v>
      </c>
      <c r="J26485">
        <v>17</v>
      </c>
      <c r="K26485">
        <v>16.25</v>
      </c>
      <c r="L26485">
        <v>16.25</v>
      </c>
      <c r="M26485" s="1" t="s">
        <v>16</v>
      </c>
      <c r="N26485" s="1" t="s">
        <v>29</v>
      </c>
      <c r="O26485" s="1" t="s">
        <v>117</v>
      </c>
      <c r="P26485" s="1" t="s">
        <v>118</v>
      </c>
    </row>
    <row r="26486" spans="1:16" x14ac:dyDescent="0.25">
      <c r="A26486">
        <v>1721</v>
      </c>
      <c r="B26486">
        <v>765</v>
      </c>
      <c r="C26486" s="1" t="s">
        <v>83</v>
      </c>
      <c r="D26486">
        <v>1</v>
      </c>
      <c r="E26486" s="2">
        <v>42017</v>
      </c>
      <c r="F26486" s="1" t="s">
        <v>187</v>
      </c>
      <c r="G26486" s="1" t="s">
        <v>180</v>
      </c>
      <c r="H26486" s="3">
        <v>0.71644675925925927</v>
      </c>
      <c r="I26486" t="str">
        <f>IF(J26486&gt;=18,"Evning",IF(pizza_sales[[#This Row],[Hour]]&gt;=13,"AfterNoon",IF(pizza_sales[[#This Row],[Hour]]&gt;= 9, "morning","invalid")))</f>
        <v>AfterNoon</v>
      </c>
      <c r="J26486">
        <v>17</v>
      </c>
      <c r="K26486">
        <v>12.75</v>
      </c>
      <c r="L26486">
        <v>12.75</v>
      </c>
      <c r="M26486" s="1" t="s">
        <v>44</v>
      </c>
      <c r="N26486" s="1" t="s">
        <v>36</v>
      </c>
      <c r="O26486" s="1" t="s">
        <v>77</v>
      </c>
      <c r="P26486" s="1" t="s">
        <v>78</v>
      </c>
    </row>
    <row r="26487" spans="1:16" x14ac:dyDescent="0.25">
      <c r="A26487">
        <v>1722</v>
      </c>
      <c r="B26487">
        <v>765</v>
      </c>
      <c r="C26487" s="1" t="s">
        <v>57</v>
      </c>
      <c r="D26487">
        <v>1</v>
      </c>
      <c r="E26487" s="2">
        <v>42017</v>
      </c>
      <c r="F26487" s="1" t="s">
        <v>187</v>
      </c>
      <c r="G26487" s="1" t="s">
        <v>180</v>
      </c>
      <c r="H26487" s="3">
        <v>0.71644675925925927</v>
      </c>
      <c r="I26487" t="str">
        <f>IF(J26487&gt;=18,"Evning",IF(pizza_sales[[#This Row],[Hour]]&gt;=13,"AfterNoon",IF(pizza_sales[[#This Row],[Hour]]&gt;= 9, "morning","invalid")))</f>
        <v>AfterNoon</v>
      </c>
      <c r="J26487">
        <v>17</v>
      </c>
      <c r="K26487">
        <v>20.5</v>
      </c>
      <c r="L26487">
        <v>20.5</v>
      </c>
      <c r="M26487" s="1" t="s">
        <v>24</v>
      </c>
      <c r="N26487" s="1" t="s">
        <v>17</v>
      </c>
      <c r="O26487" s="1" t="s">
        <v>58</v>
      </c>
      <c r="P26487" s="1" t="s">
        <v>59</v>
      </c>
    </row>
    <row r="26488" spans="1:16" x14ac:dyDescent="0.25">
      <c r="A26488">
        <v>1723</v>
      </c>
      <c r="B26488">
        <v>765</v>
      </c>
      <c r="C26488" s="1" t="s">
        <v>109</v>
      </c>
      <c r="D26488">
        <v>1</v>
      </c>
      <c r="E26488" s="2">
        <v>42017</v>
      </c>
      <c r="F26488" s="1" t="s">
        <v>187</v>
      </c>
      <c r="G26488" s="1" t="s">
        <v>180</v>
      </c>
      <c r="H26488" s="3">
        <v>0.71644675925925927</v>
      </c>
      <c r="I26488" t="str">
        <f>IF(J26488&gt;=18,"Evning",IF(pizza_sales[[#This Row],[Hour]]&gt;=13,"AfterNoon",IF(pizza_sales[[#This Row],[Hour]]&gt;= 9, "morning","invalid")))</f>
        <v>AfterNoon</v>
      </c>
      <c r="J26488">
        <v>17</v>
      </c>
      <c r="K26488">
        <v>12.5</v>
      </c>
      <c r="L26488">
        <v>12.5</v>
      </c>
      <c r="M26488" s="1" t="s">
        <v>44</v>
      </c>
      <c r="N26488" s="1" t="s">
        <v>29</v>
      </c>
      <c r="O26488" s="1" t="s">
        <v>110</v>
      </c>
      <c r="P26488" s="1" t="s">
        <v>111</v>
      </c>
    </row>
    <row r="26489" spans="1:16" x14ac:dyDescent="0.25">
      <c r="A26489">
        <v>1724</v>
      </c>
      <c r="B26489">
        <v>765</v>
      </c>
      <c r="C26489" s="1" t="s">
        <v>152</v>
      </c>
      <c r="D26489">
        <v>1</v>
      </c>
      <c r="E26489" s="2">
        <v>42017</v>
      </c>
      <c r="F26489" s="1" t="s">
        <v>187</v>
      </c>
      <c r="G26489" s="1" t="s">
        <v>180</v>
      </c>
      <c r="H26489" s="3">
        <v>0.71644675925925927</v>
      </c>
      <c r="I26489" t="str">
        <f>IF(J26489&gt;=18,"Evning",IF(pizza_sales[[#This Row],[Hour]]&gt;=13,"AfterNoon",IF(pizza_sales[[#This Row],[Hour]]&gt;= 9, "morning","invalid")))</f>
        <v>AfterNoon</v>
      </c>
      <c r="J26489">
        <v>17</v>
      </c>
      <c r="K26489">
        <v>12.25</v>
      </c>
      <c r="L26489">
        <v>12.25</v>
      </c>
      <c r="M26489" s="1" t="s">
        <v>44</v>
      </c>
      <c r="N26489" s="1" t="s">
        <v>29</v>
      </c>
      <c r="O26489" s="1" t="s">
        <v>117</v>
      </c>
      <c r="P26489" s="1" t="s">
        <v>118</v>
      </c>
    </row>
    <row r="26490" spans="1:16" x14ac:dyDescent="0.25">
      <c r="A26490">
        <v>1725</v>
      </c>
      <c r="B26490">
        <v>766</v>
      </c>
      <c r="C26490" s="1" t="s">
        <v>103</v>
      </c>
      <c r="D26490">
        <v>1</v>
      </c>
      <c r="E26490" s="2">
        <v>42017</v>
      </c>
      <c r="F26490" s="1" t="s">
        <v>187</v>
      </c>
      <c r="G26490" s="1" t="s">
        <v>180</v>
      </c>
      <c r="H26490" s="3">
        <v>0.72343749999999996</v>
      </c>
      <c r="I26490" t="str">
        <f>IF(J26490&gt;=18,"Evning",IF(pizza_sales[[#This Row],[Hour]]&gt;=13,"AfterNoon",IF(pizza_sales[[#This Row],[Hour]]&gt;= 9, "morning","invalid")))</f>
        <v>AfterNoon</v>
      </c>
      <c r="J26490">
        <v>17</v>
      </c>
      <c r="K26490">
        <v>12.75</v>
      </c>
      <c r="L26490">
        <v>12.75</v>
      </c>
      <c r="M26490" s="1" t="s">
        <v>44</v>
      </c>
      <c r="N26490" s="1" t="s">
        <v>25</v>
      </c>
      <c r="O26490" s="1" t="s">
        <v>104</v>
      </c>
      <c r="P26490" s="1" t="s">
        <v>105</v>
      </c>
    </row>
    <row r="26491" spans="1:16" x14ac:dyDescent="0.25">
      <c r="A26491">
        <v>1726</v>
      </c>
      <c r="B26491">
        <v>766</v>
      </c>
      <c r="C26491" s="1" t="s">
        <v>32</v>
      </c>
      <c r="D26491">
        <v>1</v>
      </c>
      <c r="E26491" s="2">
        <v>42017</v>
      </c>
      <c r="F26491" s="1" t="s">
        <v>187</v>
      </c>
      <c r="G26491" s="1" t="s">
        <v>180</v>
      </c>
      <c r="H26491" s="3">
        <v>0.72343749999999996</v>
      </c>
      <c r="I26491" t="str">
        <f>IF(J26491&gt;=18,"Evning",IF(pizza_sales[[#This Row],[Hour]]&gt;=13,"AfterNoon",IF(pizza_sales[[#This Row],[Hour]]&gt;= 9, "morning","invalid")))</f>
        <v>AfterNoon</v>
      </c>
      <c r="J26491">
        <v>17</v>
      </c>
      <c r="K26491">
        <v>16</v>
      </c>
      <c r="L26491">
        <v>16</v>
      </c>
      <c r="M26491" s="1" t="s">
        <v>16</v>
      </c>
      <c r="N26491" s="1" t="s">
        <v>25</v>
      </c>
      <c r="O26491" s="1" t="s">
        <v>33</v>
      </c>
      <c r="P26491" s="1" t="s">
        <v>34</v>
      </c>
    </row>
    <row r="26492" spans="1:16" x14ac:dyDescent="0.25">
      <c r="A26492">
        <v>1727</v>
      </c>
      <c r="B26492">
        <v>766</v>
      </c>
      <c r="C26492" s="1" t="s">
        <v>72</v>
      </c>
      <c r="D26492">
        <v>1</v>
      </c>
      <c r="E26492" s="2">
        <v>42017</v>
      </c>
      <c r="F26492" s="1" t="s">
        <v>187</v>
      </c>
      <c r="G26492" s="1" t="s">
        <v>180</v>
      </c>
      <c r="H26492" s="3">
        <v>0.72343749999999996</v>
      </c>
      <c r="I26492" t="str">
        <f>IF(J26492&gt;=18,"Evning",IF(pizza_sales[[#This Row],[Hour]]&gt;=13,"AfterNoon",IF(pizza_sales[[#This Row],[Hour]]&gt;= 9, "morning","invalid")))</f>
        <v>AfterNoon</v>
      </c>
      <c r="J26492">
        <v>17</v>
      </c>
      <c r="K26492">
        <v>20.75</v>
      </c>
      <c r="L26492">
        <v>20.75</v>
      </c>
      <c r="M26492" s="1" t="s">
        <v>24</v>
      </c>
      <c r="N26492" s="1" t="s">
        <v>36</v>
      </c>
      <c r="O26492" s="1" t="s">
        <v>73</v>
      </c>
      <c r="P26492" s="1" t="s">
        <v>74</v>
      </c>
    </row>
    <row r="26493" spans="1:16" x14ac:dyDescent="0.25">
      <c r="A26493">
        <v>1728</v>
      </c>
      <c r="B26493">
        <v>767</v>
      </c>
      <c r="C26493" s="1" t="s">
        <v>141</v>
      </c>
      <c r="D26493">
        <v>1</v>
      </c>
      <c r="E26493" s="2">
        <v>42017</v>
      </c>
      <c r="F26493" s="1" t="s">
        <v>187</v>
      </c>
      <c r="G26493" s="1" t="s">
        <v>180</v>
      </c>
      <c r="H26493" s="3">
        <v>0.72347222222222218</v>
      </c>
      <c r="I26493" t="str">
        <f>IF(J26493&gt;=18,"Evning",IF(pizza_sales[[#This Row],[Hour]]&gt;=13,"AfterNoon",IF(pizza_sales[[#This Row],[Hour]]&gt;= 9, "morning","invalid")))</f>
        <v>AfterNoon</v>
      </c>
      <c r="J26493">
        <v>17</v>
      </c>
      <c r="K26493">
        <v>20.5</v>
      </c>
      <c r="L26493">
        <v>20.5</v>
      </c>
      <c r="M26493" s="1" t="s">
        <v>24</v>
      </c>
      <c r="N26493" s="1" t="s">
        <v>17</v>
      </c>
      <c r="O26493" s="1" t="s">
        <v>21</v>
      </c>
      <c r="P26493" s="1" t="s">
        <v>22</v>
      </c>
    </row>
    <row r="26494" spans="1:16" x14ac:dyDescent="0.25">
      <c r="A26494">
        <v>1729</v>
      </c>
      <c r="B26494">
        <v>768</v>
      </c>
      <c r="C26494" s="1" t="s">
        <v>170</v>
      </c>
      <c r="D26494">
        <v>1</v>
      </c>
      <c r="E26494" s="2">
        <v>42017</v>
      </c>
      <c r="F26494" s="1" t="s">
        <v>187</v>
      </c>
      <c r="G26494" s="1" t="s">
        <v>180</v>
      </c>
      <c r="H26494" s="3">
        <v>0.72469907407407408</v>
      </c>
      <c r="I26494" t="str">
        <f>IF(J26494&gt;=18,"Evning",IF(pizza_sales[[#This Row],[Hour]]&gt;=13,"AfterNoon",IF(pizza_sales[[#This Row],[Hour]]&gt;= 9, "morning","invalid")))</f>
        <v>AfterNoon</v>
      </c>
      <c r="J26494">
        <v>17</v>
      </c>
      <c r="K26494">
        <v>23.65</v>
      </c>
      <c r="L26494">
        <v>23.65</v>
      </c>
      <c r="M26494" s="1" t="s">
        <v>44</v>
      </c>
      <c r="N26494" s="1" t="s">
        <v>29</v>
      </c>
      <c r="O26494" s="1" t="s">
        <v>171</v>
      </c>
      <c r="P26494" s="1" t="s">
        <v>172</v>
      </c>
    </row>
    <row r="26495" spans="1:16" x14ac:dyDescent="0.25">
      <c r="A26495">
        <v>1730</v>
      </c>
      <c r="B26495">
        <v>769</v>
      </c>
      <c r="C26495" s="1" t="s">
        <v>102</v>
      </c>
      <c r="D26495">
        <v>1</v>
      </c>
      <c r="E26495" s="2">
        <v>42017</v>
      </c>
      <c r="F26495" s="1" t="s">
        <v>187</v>
      </c>
      <c r="G26495" s="1" t="s">
        <v>180</v>
      </c>
      <c r="H26495" s="3">
        <v>0.7383912037037037</v>
      </c>
      <c r="I26495" t="str">
        <f>IF(J26495&gt;=18,"Evning",IF(pizza_sales[[#This Row],[Hour]]&gt;=13,"AfterNoon",IF(pizza_sales[[#This Row],[Hour]]&gt;= 9, "morning","invalid")))</f>
        <v>AfterNoon</v>
      </c>
      <c r="J26495">
        <v>17</v>
      </c>
      <c r="K26495">
        <v>14.75</v>
      </c>
      <c r="L26495">
        <v>14.75</v>
      </c>
      <c r="M26495" s="1" t="s">
        <v>16</v>
      </c>
      <c r="N26495" s="1" t="s">
        <v>25</v>
      </c>
      <c r="O26495" s="1" t="s">
        <v>94</v>
      </c>
      <c r="P26495" s="1" t="s">
        <v>95</v>
      </c>
    </row>
    <row r="26496" spans="1:16" x14ac:dyDescent="0.25">
      <c r="A26496">
        <v>1731</v>
      </c>
      <c r="B26496">
        <v>770</v>
      </c>
      <c r="C26496" s="1" t="s">
        <v>138</v>
      </c>
      <c r="D26496">
        <v>1</v>
      </c>
      <c r="E26496" s="2">
        <v>42017</v>
      </c>
      <c r="F26496" s="1" t="s">
        <v>187</v>
      </c>
      <c r="G26496" s="1" t="s">
        <v>180</v>
      </c>
      <c r="H26496" s="3">
        <v>0.73903935185185188</v>
      </c>
      <c r="I26496" t="str">
        <f>IF(J26496&gt;=18,"Evning",IF(pizza_sales[[#This Row],[Hour]]&gt;=13,"AfterNoon",IF(pizza_sales[[#This Row],[Hour]]&gt;= 9, "morning","invalid")))</f>
        <v>AfterNoon</v>
      </c>
      <c r="J26496">
        <v>17</v>
      </c>
      <c r="K26496">
        <v>20.75</v>
      </c>
      <c r="L26496">
        <v>20.75</v>
      </c>
      <c r="M26496" s="1" t="s">
        <v>24</v>
      </c>
      <c r="N26496" s="1" t="s">
        <v>29</v>
      </c>
      <c r="O26496" s="1" t="s">
        <v>110</v>
      </c>
      <c r="P26496" s="1" t="s">
        <v>111</v>
      </c>
    </row>
    <row r="26497" spans="1:16" x14ac:dyDescent="0.25">
      <c r="A26497">
        <v>1732</v>
      </c>
      <c r="B26497">
        <v>770</v>
      </c>
      <c r="C26497" s="1" t="s">
        <v>152</v>
      </c>
      <c r="D26497">
        <v>1</v>
      </c>
      <c r="E26497" s="2">
        <v>42017</v>
      </c>
      <c r="F26497" s="1" t="s">
        <v>187</v>
      </c>
      <c r="G26497" s="1" t="s">
        <v>180</v>
      </c>
      <c r="H26497" s="3">
        <v>0.73903935185185188</v>
      </c>
      <c r="I26497" t="str">
        <f>IF(J26497&gt;=18,"Evning",IF(pizza_sales[[#This Row],[Hour]]&gt;=13,"AfterNoon",IF(pizza_sales[[#This Row],[Hour]]&gt;= 9, "morning","invalid")))</f>
        <v>AfterNoon</v>
      </c>
      <c r="J26497">
        <v>17</v>
      </c>
      <c r="K26497">
        <v>12.25</v>
      </c>
      <c r="L26497">
        <v>12.25</v>
      </c>
      <c r="M26497" s="1" t="s">
        <v>44</v>
      </c>
      <c r="N26497" s="1" t="s">
        <v>29</v>
      </c>
      <c r="O26497" s="1" t="s">
        <v>117</v>
      </c>
      <c r="P26497" s="1" t="s">
        <v>118</v>
      </c>
    </row>
    <row r="26498" spans="1:16" x14ac:dyDescent="0.25">
      <c r="A26498">
        <v>1733</v>
      </c>
      <c r="B26498">
        <v>771</v>
      </c>
      <c r="C26498" s="1" t="s">
        <v>79</v>
      </c>
      <c r="D26498">
        <v>1</v>
      </c>
      <c r="E26498" s="2">
        <v>42017</v>
      </c>
      <c r="F26498" s="1" t="s">
        <v>187</v>
      </c>
      <c r="G26498" s="1" t="s">
        <v>180</v>
      </c>
      <c r="H26498" s="3">
        <v>0.74967592592592591</v>
      </c>
      <c r="I26498" t="str">
        <f>IF(J26498&gt;=18,"Evning",IF(pizza_sales[[#This Row],[Hour]]&gt;=13,"AfterNoon",IF(pizza_sales[[#This Row],[Hour]]&gt;= 9, "morning","invalid")))</f>
        <v>AfterNoon</v>
      </c>
      <c r="J26498">
        <v>17</v>
      </c>
      <c r="K26498">
        <v>16.75</v>
      </c>
      <c r="L26498">
        <v>16.75</v>
      </c>
      <c r="M26498" s="1" t="s">
        <v>16</v>
      </c>
      <c r="N26498" s="1" t="s">
        <v>36</v>
      </c>
      <c r="O26498" s="1" t="s">
        <v>77</v>
      </c>
      <c r="P26498" s="1" t="s">
        <v>78</v>
      </c>
    </row>
    <row r="26499" spans="1:16" x14ac:dyDescent="0.25">
      <c r="A26499">
        <v>1734</v>
      </c>
      <c r="B26499">
        <v>771</v>
      </c>
      <c r="C26499" s="1" t="s">
        <v>152</v>
      </c>
      <c r="D26499">
        <v>1</v>
      </c>
      <c r="E26499" s="2">
        <v>42017</v>
      </c>
      <c r="F26499" s="1" t="s">
        <v>187</v>
      </c>
      <c r="G26499" s="1" t="s">
        <v>180</v>
      </c>
      <c r="H26499" s="3">
        <v>0.74967592592592591</v>
      </c>
      <c r="I26499" t="str">
        <f>IF(J26499&gt;=18,"Evning",IF(pizza_sales[[#This Row],[Hour]]&gt;=13,"AfterNoon",IF(pizza_sales[[#This Row],[Hour]]&gt;= 9, "morning","invalid")))</f>
        <v>AfterNoon</v>
      </c>
      <c r="J26499">
        <v>17</v>
      </c>
      <c r="K26499">
        <v>12.25</v>
      </c>
      <c r="L26499">
        <v>12.25</v>
      </c>
      <c r="M26499" s="1" t="s">
        <v>44</v>
      </c>
      <c r="N26499" s="1" t="s">
        <v>29</v>
      </c>
      <c r="O26499" s="1" t="s">
        <v>117</v>
      </c>
      <c r="P26499" s="1" t="s">
        <v>118</v>
      </c>
    </row>
    <row r="26500" spans="1:16" x14ac:dyDescent="0.25">
      <c r="A26500">
        <v>1837</v>
      </c>
      <c r="B26500">
        <v>816</v>
      </c>
      <c r="C26500" s="1" t="s">
        <v>72</v>
      </c>
      <c r="D26500">
        <v>1</v>
      </c>
      <c r="E26500" s="2">
        <v>42018</v>
      </c>
      <c r="F26500" s="1" t="s">
        <v>187</v>
      </c>
      <c r="G26500" s="1" t="s">
        <v>182</v>
      </c>
      <c r="H26500" s="3">
        <v>0.71120370370370367</v>
      </c>
      <c r="I26500" t="str">
        <f>IF(J26500&gt;=18,"Evning",IF(pizza_sales[[#This Row],[Hour]]&gt;=13,"AfterNoon",IF(pizza_sales[[#This Row],[Hour]]&gt;= 9, "morning","invalid")))</f>
        <v>AfterNoon</v>
      </c>
      <c r="J26500">
        <v>17</v>
      </c>
      <c r="K26500">
        <v>20.75</v>
      </c>
      <c r="L26500">
        <v>20.75</v>
      </c>
      <c r="M26500" s="1" t="s">
        <v>24</v>
      </c>
      <c r="N26500" s="1" t="s">
        <v>36</v>
      </c>
      <c r="O26500" s="1" t="s">
        <v>73</v>
      </c>
      <c r="P26500" s="1" t="s">
        <v>74</v>
      </c>
    </row>
    <row r="26501" spans="1:16" x14ac:dyDescent="0.25">
      <c r="A26501">
        <v>1838</v>
      </c>
      <c r="B26501">
        <v>816</v>
      </c>
      <c r="C26501" s="1" t="s">
        <v>125</v>
      </c>
      <c r="D26501">
        <v>1</v>
      </c>
      <c r="E26501" s="2">
        <v>42018</v>
      </c>
      <c r="F26501" s="1" t="s">
        <v>187</v>
      </c>
      <c r="G26501" s="1" t="s">
        <v>182</v>
      </c>
      <c r="H26501" s="3">
        <v>0.71120370370370367</v>
      </c>
      <c r="I26501" t="str">
        <f>IF(J26501&gt;=18,"Evning",IF(pizza_sales[[#This Row],[Hour]]&gt;=13,"AfterNoon",IF(pizza_sales[[#This Row],[Hour]]&gt;= 9, "morning","invalid")))</f>
        <v>AfterNoon</v>
      </c>
      <c r="J26501">
        <v>17</v>
      </c>
      <c r="K26501">
        <v>20.25</v>
      </c>
      <c r="L26501">
        <v>20.25</v>
      </c>
      <c r="M26501" s="1" t="s">
        <v>24</v>
      </c>
      <c r="N26501" s="1" t="s">
        <v>25</v>
      </c>
      <c r="O26501" s="1" t="s">
        <v>69</v>
      </c>
      <c r="P26501" s="1" t="s">
        <v>70</v>
      </c>
    </row>
    <row r="26502" spans="1:16" x14ac:dyDescent="0.25">
      <c r="A26502">
        <v>1839</v>
      </c>
      <c r="B26502">
        <v>817</v>
      </c>
      <c r="C26502" s="1" t="s">
        <v>53</v>
      </c>
      <c r="D26502">
        <v>1</v>
      </c>
      <c r="E26502" s="2">
        <v>42018</v>
      </c>
      <c r="F26502" s="1" t="s">
        <v>187</v>
      </c>
      <c r="G26502" s="1" t="s">
        <v>182</v>
      </c>
      <c r="H26502" s="3">
        <v>0.7157175925925926</v>
      </c>
      <c r="I26502" t="str">
        <f>IF(J26502&gt;=18,"Evning",IF(pizza_sales[[#This Row],[Hour]]&gt;=13,"AfterNoon",IF(pizza_sales[[#This Row],[Hour]]&gt;= 9, "morning","invalid")))</f>
        <v>AfterNoon</v>
      </c>
      <c r="J26502">
        <v>17</v>
      </c>
      <c r="K26502">
        <v>12</v>
      </c>
      <c r="L26502">
        <v>12</v>
      </c>
      <c r="M26502" s="1" t="s">
        <v>44</v>
      </c>
      <c r="N26502" s="1" t="s">
        <v>17</v>
      </c>
      <c r="O26502" s="1" t="s">
        <v>21</v>
      </c>
      <c r="P26502" s="1" t="s">
        <v>22</v>
      </c>
    </row>
    <row r="26503" spans="1:16" x14ac:dyDescent="0.25">
      <c r="A26503">
        <v>1840</v>
      </c>
      <c r="B26503">
        <v>817</v>
      </c>
      <c r="C26503" s="1" t="s">
        <v>122</v>
      </c>
      <c r="D26503">
        <v>1</v>
      </c>
      <c r="E26503" s="2">
        <v>42018</v>
      </c>
      <c r="F26503" s="1" t="s">
        <v>187</v>
      </c>
      <c r="G26503" s="1" t="s">
        <v>182</v>
      </c>
      <c r="H26503" s="3">
        <v>0.7157175925925926</v>
      </c>
      <c r="I26503" t="str">
        <f>IF(J26503&gt;=18,"Evning",IF(pizza_sales[[#This Row],[Hour]]&gt;=13,"AfterNoon",IF(pizza_sales[[#This Row],[Hour]]&gt;= 9, "morning","invalid")))</f>
        <v>AfterNoon</v>
      </c>
      <c r="J26503">
        <v>17</v>
      </c>
      <c r="K26503">
        <v>12.5</v>
      </c>
      <c r="L26503">
        <v>12.5</v>
      </c>
      <c r="M26503" s="1" t="s">
        <v>16</v>
      </c>
      <c r="N26503" s="1" t="s">
        <v>17</v>
      </c>
      <c r="O26503" s="1" t="s">
        <v>81</v>
      </c>
      <c r="P26503" s="1" t="s">
        <v>82</v>
      </c>
    </row>
    <row r="26504" spans="1:16" x14ac:dyDescent="0.25">
      <c r="A26504">
        <v>1841</v>
      </c>
      <c r="B26504">
        <v>817</v>
      </c>
      <c r="C26504" s="1" t="s">
        <v>72</v>
      </c>
      <c r="D26504">
        <v>1</v>
      </c>
      <c r="E26504" s="2">
        <v>42018</v>
      </c>
      <c r="F26504" s="1" t="s">
        <v>187</v>
      </c>
      <c r="G26504" s="1" t="s">
        <v>182</v>
      </c>
      <c r="H26504" s="3">
        <v>0.7157175925925926</v>
      </c>
      <c r="I26504" t="str">
        <f>IF(J26504&gt;=18,"Evning",IF(pizza_sales[[#This Row],[Hour]]&gt;=13,"AfterNoon",IF(pizza_sales[[#This Row],[Hour]]&gt;= 9, "morning","invalid")))</f>
        <v>AfterNoon</v>
      </c>
      <c r="J26504">
        <v>17</v>
      </c>
      <c r="K26504">
        <v>20.75</v>
      </c>
      <c r="L26504">
        <v>20.75</v>
      </c>
      <c r="M26504" s="1" t="s">
        <v>24</v>
      </c>
      <c r="N26504" s="1" t="s">
        <v>36</v>
      </c>
      <c r="O26504" s="1" t="s">
        <v>73</v>
      </c>
      <c r="P26504" s="1" t="s">
        <v>74</v>
      </c>
    </row>
    <row r="26505" spans="1:16" x14ac:dyDescent="0.25">
      <c r="A26505">
        <v>1842</v>
      </c>
      <c r="B26505">
        <v>817</v>
      </c>
      <c r="C26505" s="1" t="s">
        <v>35</v>
      </c>
      <c r="D26505">
        <v>1</v>
      </c>
      <c r="E26505" s="2">
        <v>42018</v>
      </c>
      <c r="F26505" s="1" t="s">
        <v>187</v>
      </c>
      <c r="G26505" s="1" t="s">
        <v>182</v>
      </c>
      <c r="H26505" s="3">
        <v>0.7157175925925926</v>
      </c>
      <c r="I26505" t="str">
        <f>IF(J26505&gt;=18,"Evning",IF(pizza_sales[[#This Row],[Hour]]&gt;=13,"AfterNoon",IF(pizza_sales[[#This Row],[Hour]]&gt;= 9, "morning","invalid")))</f>
        <v>AfterNoon</v>
      </c>
      <c r="J26505">
        <v>17</v>
      </c>
      <c r="K26505">
        <v>20.75</v>
      </c>
      <c r="L26505">
        <v>20.75</v>
      </c>
      <c r="M26505" s="1" t="s">
        <v>24</v>
      </c>
      <c r="N26505" s="1" t="s">
        <v>36</v>
      </c>
      <c r="O26505" s="1" t="s">
        <v>37</v>
      </c>
      <c r="P26505" s="1" t="s">
        <v>38</v>
      </c>
    </row>
    <row r="26506" spans="1:16" x14ac:dyDescent="0.25">
      <c r="A26506">
        <v>1843</v>
      </c>
      <c r="B26506">
        <v>818</v>
      </c>
      <c r="C26506" s="1" t="s">
        <v>146</v>
      </c>
      <c r="D26506">
        <v>1</v>
      </c>
      <c r="E26506" s="2">
        <v>42018</v>
      </c>
      <c r="F26506" s="1" t="s">
        <v>187</v>
      </c>
      <c r="G26506" s="1" t="s">
        <v>182</v>
      </c>
      <c r="H26506" s="3">
        <v>0.71932870370370372</v>
      </c>
      <c r="I26506" t="str">
        <f>IF(J26506&gt;=18,"Evning",IF(pizza_sales[[#This Row],[Hour]]&gt;=13,"AfterNoon",IF(pizza_sales[[#This Row],[Hour]]&gt;= 9, "morning","invalid")))</f>
        <v>AfterNoon</v>
      </c>
      <c r="J26506">
        <v>17</v>
      </c>
      <c r="K26506">
        <v>11</v>
      </c>
      <c r="L26506">
        <v>11</v>
      </c>
      <c r="M26506" s="1" t="s">
        <v>44</v>
      </c>
      <c r="N26506" s="1" t="s">
        <v>17</v>
      </c>
      <c r="O26506" s="1" t="s">
        <v>133</v>
      </c>
      <c r="P26506" s="1" t="s">
        <v>134</v>
      </c>
    </row>
    <row r="26507" spans="1:16" x14ac:dyDescent="0.25">
      <c r="A26507">
        <v>1844</v>
      </c>
      <c r="B26507">
        <v>818</v>
      </c>
      <c r="C26507" s="1" t="s">
        <v>116</v>
      </c>
      <c r="D26507">
        <v>1</v>
      </c>
      <c r="E26507" s="2">
        <v>42018</v>
      </c>
      <c r="F26507" s="1" t="s">
        <v>187</v>
      </c>
      <c r="G26507" s="1" t="s">
        <v>182</v>
      </c>
      <c r="H26507" s="3">
        <v>0.71932870370370372</v>
      </c>
      <c r="I26507" t="str">
        <f>IF(J26507&gt;=18,"Evning",IF(pizza_sales[[#This Row],[Hour]]&gt;=13,"AfterNoon",IF(pizza_sales[[#This Row],[Hour]]&gt;= 9, "morning","invalid")))</f>
        <v>AfterNoon</v>
      </c>
      <c r="J26507">
        <v>17</v>
      </c>
      <c r="K26507">
        <v>20.25</v>
      </c>
      <c r="L26507">
        <v>20.25</v>
      </c>
      <c r="M26507" s="1" t="s">
        <v>24</v>
      </c>
      <c r="N26507" s="1" t="s">
        <v>29</v>
      </c>
      <c r="O26507" s="1" t="s">
        <v>117</v>
      </c>
      <c r="P26507" s="1" t="s">
        <v>118</v>
      </c>
    </row>
    <row r="26508" spans="1:16" x14ac:dyDescent="0.25">
      <c r="A26508">
        <v>1845</v>
      </c>
      <c r="B26508">
        <v>818</v>
      </c>
      <c r="C26508" s="1" t="s">
        <v>152</v>
      </c>
      <c r="D26508">
        <v>1</v>
      </c>
      <c r="E26508" s="2">
        <v>42018</v>
      </c>
      <c r="F26508" s="1" t="s">
        <v>187</v>
      </c>
      <c r="G26508" s="1" t="s">
        <v>182</v>
      </c>
      <c r="H26508" s="3">
        <v>0.71932870370370372</v>
      </c>
      <c r="I26508" t="str">
        <f>IF(J26508&gt;=18,"Evning",IF(pizza_sales[[#This Row],[Hour]]&gt;=13,"AfterNoon",IF(pizza_sales[[#This Row],[Hour]]&gt;= 9, "morning","invalid")))</f>
        <v>AfterNoon</v>
      </c>
      <c r="J26508">
        <v>17</v>
      </c>
      <c r="K26508">
        <v>12.25</v>
      </c>
      <c r="L26508">
        <v>12.25</v>
      </c>
      <c r="M26508" s="1" t="s">
        <v>44</v>
      </c>
      <c r="N26508" s="1" t="s">
        <v>29</v>
      </c>
      <c r="O26508" s="1" t="s">
        <v>117</v>
      </c>
      <c r="P26508" s="1" t="s">
        <v>118</v>
      </c>
    </row>
    <row r="26509" spans="1:16" x14ac:dyDescent="0.25">
      <c r="A26509">
        <v>1846</v>
      </c>
      <c r="B26509">
        <v>819</v>
      </c>
      <c r="C26509" s="1" t="s">
        <v>121</v>
      </c>
      <c r="D26509">
        <v>1</v>
      </c>
      <c r="E26509" s="2">
        <v>42018</v>
      </c>
      <c r="F26509" s="1" t="s">
        <v>187</v>
      </c>
      <c r="G26509" s="1" t="s">
        <v>182</v>
      </c>
      <c r="H26509" s="3">
        <v>0.7233680555555555</v>
      </c>
      <c r="I26509" t="str">
        <f>IF(J26509&gt;=18,"Evning",IF(pizza_sales[[#This Row],[Hour]]&gt;=13,"AfterNoon",IF(pizza_sales[[#This Row],[Hour]]&gt;= 9, "morning","invalid")))</f>
        <v>AfterNoon</v>
      </c>
      <c r="J26509">
        <v>17</v>
      </c>
      <c r="K26509">
        <v>16.75</v>
      </c>
      <c r="L26509">
        <v>16.75</v>
      </c>
      <c r="M26509" s="1" t="s">
        <v>16</v>
      </c>
      <c r="N26509" s="1" t="s">
        <v>36</v>
      </c>
      <c r="O26509" s="1" t="s">
        <v>45</v>
      </c>
      <c r="P26509" s="1" t="s">
        <v>46</v>
      </c>
    </row>
    <row r="26510" spans="1:16" x14ac:dyDescent="0.25">
      <c r="A26510">
        <v>1847</v>
      </c>
      <c r="B26510">
        <v>819</v>
      </c>
      <c r="C26510" s="1" t="s">
        <v>152</v>
      </c>
      <c r="D26510">
        <v>1</v>
      </c>
      <c r="E26510" s="2">
        <v>42018</v>
      </c>
      <c r="F26510" s="1" t="s">
        <v>187</v>
      </c>
      <c r="G26510" s="1" t="s">
        <v>182</v>
      </c>
      <c r="H26510" s="3">
        <v>0.7233680555555555</v>
      </c>
      <c r="I26510" t="str">
        <f>IF(J26510&gt;=18,"Evning",IF(pizza_sales[[#This Row],[Hour]]&gt;=13,"AfterNoon",IF(pizza_sales[[#This Row],[Hour]]&gt;= 9, "morning","invalid")))</f>
        <v>AfterNoon</v>
      </c>
      <c r="J26510">
        <v>17</v>
      </c>
      <c r="K26510">
        <v>12.25</v>
      </c>
      <c r="L26510">
        <v>12.25</v>
      </c>
      <c r="M26510" s="1" t="s">
        <v>44</v>
      </c>
      <c r="N26510" s="1" t="s">
        <v>29</v>
      </c>
      <c r="O26510" s="1" t="s">
        <v>117</v>
      </c>
      <c r="P26510" s="1" t="s">
        <v>118</v>
      </c>
    </row>
    <row r="26511" spans="1:16" x14ac:dyDescent="0.25">
      <c r="A26511">
        <v>1848</v>
      </c>
      <c r="B26511">
        <v>820</v>
      </c>
      <c r="C26511" s="1" t="s">
        <v>72</v>
      </c>
      <c r="D26511">
        <v>1</v>
      </c>
      <c r="E26511" s="2">
        <v>42018</v>
      </c>
      <c r="F26511" s="1" t="s">
        <v>187</v>
      </c>
      <c r="G26511" s="1" t="s">
        <v>182</v>
      </c>
      <c r="H26511" s="3">
        <v>0.72510416666666666</v>
      </c>
      <c r="I26511" t="str">
        <f>IF(J26511&gt;=18,"Evning",IF(pizza_sales[[#This Row],[Hour]]&gt;=13,"AfterNoon",IF(pizza_sales[[#This Row],[Hour]]&gt;= 9, "morning","invalid")))</f>
        <v>AfterNoon</v>
      </c>
      <c r="J26511">
        <v>17</v>
      </c>
      <c r="K26511">
        <v>20.75</v>
      </c>
      <c r="L26511">
        <v>20.75</v>
      </c>
      <c r="M26511" s="1" t="s">
        <v>24</v>
      </c>
      <c r="N26511" s="1" t="s">
        <v>36</v>
      </c>
      <c r="O26511" s="1" t="s">
        <v>73</v>
      </c>
      <c r="P26511" s="1" t="s">
        <v>74</v>
      </c>
    </row>
    <row r="26512" spans="1:16" x14ac:dyDescent="0.25">
      <c r="A26512">
        <v>1849</v>
      </c>
      <c r="B26512">
        <v>820</v>
      </c>
      <c r="C26512" s="1" t="s">
        <v>156</v>
      </c>
      <c r="D26512">
        <v>1</v>
      </c>
      <c r="E26512" s="2">
        <v>42018</v>
      </c>
      <c r="F26512" s="1" t="s">
        <v>187</v>
      </c>
      <c r="G26512" s="1" t="s">
        <v>182</v>
      </c>
      <c r="H26512" s="3">
        <v>0.72510416666666666</v>
      </c>
      <c r="I26512" t="str">
        <f>IF(J26512&gt;=18,"Evning",IF(pizza_sales[[#This Row],[Hour]]&gt;=13,"AfterNoon",IF(pizza_sales[[#This Row],[Hour]]&gt;= 9, "morning","invalid")))</f>
        <v>AfterNoon</v>
      </c>
      <c r="J26512">
        <v>17</v>
      </c>
      <c r="K26512">
        <v>20.75</v>
      </c>
      <c r="L26512">
        <v>20.75</v>
      </c>
      <c r="M26512" s="1" t="s">
        <v>24</v>
      </c>
      <c r="N26512" s="1" t="s">
        <v>29</v>
      </c>
      <c r="O26512" s="1" t="s">
        <v>51</v>
      </c>
      <c r="P26512" s="1" t="s">
        <v>52</v>
      </c>
    </row>
    <row r="26513" spans="1:16" x14ac:dyDescent="0.25">
      <c r="A26513">
        <v>1850</v>
      </c>
      <c r="B26513">
        <v>821</v>
      </c>
      <c r="C26513" s="1" t="s">
        <v>23</v>
      </c>
      <c r="D26513">
        <v>1</v>
      </c>
      <c r="E26513" s="2">
        <v>42018</v>
      </c>
      <c r="F26513" s="1" t="s">
        <v>187</v>
      </c>
      <c r="G26513" s="1" t="s">
        <v>182</v>
      </c>
      <c r="H26513" s="3">
        <v>0.73432870370370373</v>
      </c>
      <c r="I26513" t="str">
        <f>IF(J26513&gt;=18,"Evning",IF(pizza_sales[[#This Row],[Hour]]&gt;=13,"AfterNoon",IF(pizza_sales[[#This Row],[Hour]]&gt;= 9, "morning","invalid")))</f>
        <v>AfterNoon</v>
      </c>
      <c r="J26513">
        <v>17</v>
      </c>
      <c r="K26513">
        <v>18.5</v>
      </c>
      <c r="L26513">
        <v>18.5</v>
      </c>
      <c r="M26513" s="1" t="s">
        <v>24</v>
      </c>
      <c r="N26513" s="1" t="s">
        <v>25</v>
      </c>
      <c r="O26513" s="1" t="s">
        <v>26</v>
      </c>
      <c r="P26513" s="1" t="s">
        <v>27</v>
      </c>
    </row>
    <row r="26514" spans="1:16" x14ac:dyDescent="0.25">
      <c r="A26514">
        <v>1851</v>
      </c>
      <c r="B26514">
        <v>822</v>
      </c>
      <c r="C26514" s="1" t="s">
        <v>143</v>
      </c>
      <c r="D26514">
        <v>1</v>
      </c>
      <c r="E26514" s="2">
        <v>42018</v>
      </c>
      <c r="F26514" s="1" t="s">
        <v>187</v>
      </c>
      <c r="G26514" s="1" t="s">
        <v>182</v>
      </c>
      <c r="H26514" s="3">
        <v>0.73533564814814811</v>
      </c>
      <c r="I26514" t="str">
        <f>IF(J26514&gt;=18,"Evning",IF(pizza_sales[[#This Row],[Hour]]&gt;=13,"AfterNoon",IF(pizza_sales[[#This Row],[Hour]]&gt;= 9, "morning","invalid")))</f>
        <v>AfterNoon</v>
      </c>
      <c r="J26514">
        <v>17</v>
      </c>
      <c r="K26514">
        <v>25.5</v>
      </c>
      <c r="L26514">
        <v>25.5</v>
      </c>
      <c r="M26514" s="1" t="s">
        <v>144</v>
      </c>
      <c r="N26514" s="1" t="s">
        <v>17</v>
      </c>
      <c r="O26514" s="1" t="s">
        <v>48</v>
      </c>
      <c r="P26514" s="1" t="s">
        <v>49</v>
      </c>
    </row>
    <row r="26515" spans="1:16" x14ac:dyDescent="0.25">
      <c r="A26515">
        <v>1852</v>
      </c>
      <c r="B26515">
        <v>823</v>
      </c>
      <c r="C26515" s="1" t="s">
        <v>121</v>
      </c>
      <c r="D26515">
        <v>1</v>
      </c>
      <c r="E26515" s="2">
        <v>42018</v>
      </c>
      <c r="F26515" s="1" t="s">
        <v>187</v>
      </c>
      <c r="G26515" s="1" t="s">
        <v>182</v>
      </c>
      <c r="H26515" s="3">
        <v>0.73769675925925926</v>
      </c>
      <c r="I26515" t="str">
        <f>IF(J26515&gt;=18,"Evning",IF(pizza_sales[[#This Row],[Hour]]&gt;=13,"AfterNoon",IF(pizza_sales[[#This Row],[Hour]]&gt;= 9, "morning","invalid")))</f>
        <v>AfterNoon</v>
      </c>
      <c r="J26515">
        <v>17</v>
      </c>
      <c r="K26515">
        <v>16.75</v>
      </c>
      <c r="L26515">
        <v>16.75</v>
      </c>
      <c r="M26515" s="1" t="s">
        <v>16</v>
      </c>
      <c r="N26515" s="1" t="s">
        <v>36</v>
      </c>
      <c r="O26515" s="1" t="s">
        <v>45</v>
      </c>
      <c r="P26515" s="1" t="s">
        <v>46</v>
      </c>
    </row>
    <row r="26516" spans="1:16" x14ac:dyDescent="0.25">
      <c r="A26516">
        <v>1853</v>
      </c>
      <c r="B26516">
        <v>823</v>
      </c>
      <c r="C26516" s="1" t="s">
        <v>79</v>
      </c>
      <c r="D26516">
        <v>1</v>
      </c>
      <c r="E26516" s="2">
        <v>42018</v>
      </c>
      <c r="F26516" s="1" t="s">
        <v>187</v>
      </c>
      <c r="G26516" s="1" t="s">
        <v>182</v>
      </c>
      <c r="H26516" s="3">
        <v>0.73769675925925926</v>
      </c>
      <c r="I26516" t="str">
        <f>IF(J26516&gt;=18,"Evning",IF(pizza_sales[[#This Row],[Hour]]&gt;=13,"AfterNoon",IF(pizza_sales[[#This Row],[Hour]]&gt;= 9, "morning","invalid")))</f>
        <v>AfterNoon</v>
      </c>
      <c r="J26516">
        <v>17</v>
      </c>
      <c r="K26516">
        <v>16.75</v>
      </c>
      <c r="L26516">
        <v>16.75</v>
      </c>
      <c r="M26516" s="1" t="s">
        <v>16</v>
      </c>
      <c r="N26516" s="1" t="s">
        <v>36</v>
      </c>
      <c r="O26516" s="1" t="s">
        <v>77</v>
      </c>
      <c r="P26516" s="1" t="s">
        <v>78</v>
      </c>
    </row>
    <row r="26517" spans="1:16" x14ac:dyDescent="0.25">
      <c r="A26517">
        <v>1854</v>
      </c>
      <c r="B26517">
        <v>823</v>
      </c>
      <c r="C26517" s="1" t="s">
        <v>177</v>
      </c>
      <c r="D26517">
        <v>1</v>
      </c>
      <c r="E26517" s="2">
        <v>42018</v>
      </c>
      <c r="F26517" s="1" t="s">
        <v>187</v>
      </c>
      <c r="G26517" s="1" t="s">
        <v>182</v>
      </c>
      <c r="H26517" s="3">
        <v>0.73769675925925926</v>
      </c>
      <c r="I26517" t="str">
        <f>IF(J26517&gt;=18,"Evning",IF(pizza_sales[[#This Row],[Hour]]&gt;=13,"AfterNoon",IF(pizza_sales[[#This Row],[Hour]]&gt;= 9, "morning","invalid")))</f>
        <v>AfterNoon</v>
      </c>
      <c r="J26517">
        <v>17</v>
      </c>
      <c r="K26517">
        <v>20.5</v>
      </c>
      <c r="L26517">
        <v>20.5</v>
      </c>
      <c r="M26517" s="1" t="s">
        <v>24</v>
      </c>
      <c r="N26517" s="1" t="s">
        <v>17</v>
      </c>
      <c r="O26517" s="1" t="s">
        <v>48</v>
      </c>
      <c r="P26517" s="1" t="s">
        <v>49</v>
      </c>
    </row>
    <row r="26518" spans="1:16" x14ac:dyDescent="0.25">
      <c r="A26518">
        <v>1855</v>
      </c>
      <c r="B26518">
        <v>824</v>
      </c>
      <c r="C26518" s="1" t="s">
        <v>76</v>
      </c>
      <c r="D26518">
        <v>1</v>
      </c>
      <c r="E26518" s="2">
        <v>42018</v>
      </c>
      <c r="F26518" s="1" t="s">
        <v>187</v>
      </c>
      <c r="G26518" s="1" t="s">
        <v>182</v>
      </c>
      <c r="H26518" s="3">
        <v>0.74561342592592594</v>
      </c>
      <c r="I26518" t="str">
        <f>IF(J26518&gt;=18,"Evning",IF(pizza_sales[[#This Row],[Hour]]&gt;=13,"AfterNoon",IF(pizza_sales[[#This Row],[Hour]]&gt;= 9, "morning","invalid")))</f>
        <v>AfterNoon</v>
      </c>
      <c r="J26518">
        <v>17</v>
      </c>
      <c r="K26518">
        <v>20.75</v>
      </c>
      <c r="L26518">
        <v>20.75</v>
      </c>
      <c r="M26518" s="1" t="s">
        <v>24</v>
      </c>
      <c r="N26518" s="1" t="s">
        <v>36</v>
      </c>
      <c r="O26518" s="1" t="s">
        <v>77</v>
      </c>
      <c r="P26518" s="1" t="s">
        <v>78</v>
      </c>
    </row>
    <row r="26519" spans="1:16" x14ac:dyDescent="0.25">
      <c r="A26519">
        <v>1856</v>
      </c>
      <c r="B26519">
        <v>824</v>
      </c>
      <c r="C26519" s="1" t="s">
        <v>141</v>
      </c>
      <c r="D26519">
        <v>1</v>
      </c>
      <c r="E26519" s="2">
        <v>42018</v>
      </c>
      <c r="F26519" s="1" t="s">
        <v>187</v>
      </c>
      <c r="G26519" s="1" t="s">
        <v>182</v>
      </c>
      <c r="H26519" s="3">
        <v>0.74561342592592594</v>
      </c>
      <c r="I26519" t="str">
        <f>IF(J26519&gt;=18,"Evning",IF(pizza_sales[[#This Row],[Hour]]&gt;=13,"AfterNoon",IF(pizza_sales[[#This Row],[Hour]]&gt;= 9, "morning","invalid")))</f>
        <v>AfterNoon</v>
      </c>
      <c r="J26519">
        <v>17</v>
      </c>
      <c r="K26519">
        <v>20.5</v>
      </c>
      <c r="L26519">
        <v>20.5</v>
      </c>
      <c r="M26519" s="1" t="s">
        <v>24</v>
      </c>
      <c r="N26519" s="1" t="s">
        <v>17</v>
      </c>
      <c r="O26519" s="1" t="s">
        <v>21</v>
      </c>
      <c r="P26519" s="1" t="s">
        <v>22</v>
      </c>
    </row>
    <row r="26520" spans="1:16" x14ac:dyDescent="0.25">
      <c r="A26520">
        <v>1857</v>
      </c>
      <c r="B26520">
        <v>824</v>
      </c>
      <c r="C26520" s="1" t="s">
        <v>60</v>
      </c>
      <c r="D26520">
        <v>1</v>
      </c>
      <c r="E26520" s="2">
        <v>42018</v>
      </c>
      <c r="F26520" s="1" t="s">
        <v>187</v>
      </c>
      <c r="G26520" s="1" t="s">
        <v>182</v>
      </c>
      <c r="H26520" s="3">
        <v>0.74561342592592594</v>
      </c>
      <c r="I26520" t="str">
        <f>IF(J26520&gt;=18,"Evning",IF(pizza_sales[[#This Row],[Hour]]&gt;=13,"AfterNoon",IF(pizza_sales[[#This Row],[Hour]]&gt;= 9, "morning","invalid")))</f>
        <v>AfterNoon</v>
      </c>
      <c r="J26520">
        <v>17</v>
      </c>
      <c r="K26520">
        <v>12.5</v>
      </c>
      <c r="L26520">
        <v>12.5</v>
      </c>
      <c r="M26520" s="1" t="s">
        <v>44</v>
      </c>
      <c r="N26520" s="1" t="s">
        <v>29</v>
      </c>
      <c r="O26520" s="1" t="s">
        <v>30</v>
      </c>
      <c r="P26520" s="1" t="s">
        <v>31</v>
      </c>
    </row>
    <row r="26521" spans="1:16" x14ac:dyDescent="0.25">
      <c r="A26521">
        <v>1858</v>
      </c>
      <c r="B26521">
        <v>824</v>
      </c>
      <c r="C26521" s="1" t="s">
        <v>116</v>
      </c>
      <c r="D26521">
        <v>1</v>
      </c>
      <c r="E26521" s="2">
        <v>42018</v>
      </c>
      <c r="F26521" s="1" t="s">
        <v>187</v>
      </c>
      <c r="G26521" s="1" t="s">
        <v>182</v>
      </c>
      <c r="H26521" s="3">
        <v>0.74561342592592594</v>
      </c>
      <c r="I26521" t="str">
        <f>IF(J26521&gt;=18,"Evning",IF(pizza_sales[[#This Row],[Hour]]&gt;=13,"AfterNoon",IF(pizza_sales[[#This Row],[Hour]]&gt;= 9, "morning","invalid")))</f>
        <v>AfterNoon</v>
      </c>
      <c r="J26521">
        <v>17</v>
      </c>
      <c r="K26521">
        <v>20.25</v>
      </c>
      <c r="L26521">
        <v>20.25</v>
      </c>
      <c r="M26521" s="1" t="s">
        <v>24</v>
      </c>
      <c r="N26521" s="1" t="s">
        <v>29</v>
      </c>
      <c r="O26521" s="1" t="s">
        <v>117</v>
      </c>
      <c r="P26521" s="1" t="s">
        <v>118</v>
      </c>
    </row>
    <row r="26522" spans="1:16" x14ac:dyDescent="0.25">
      <c r="A26522">
        <v>1993</v>
      </c>
      <c r="B26522">
        <v>886</v>
      </c>
      <c r="C26522" s="1" t="s">
        <v>149</v>
      </c>
      <c r="D26522">
        <v>1</v>
      </c>
      <c r="E26522" s="2">
        <v>42019</v>
      </c>
      <c r="F26522" s="1" t="s">
        <v>187</v>
      </c>
      <c r="G26522" s="1" t="s">
        <v>15</v>
      </c>
      <c r="H26522" s="3">
        <v>0.71221064814814816</v>
      </c>
      <c r="I26522" t="str">
        <f>IF(J26522&gt;=18,"Evning",IF(pizza_sales[[#This Row],[Hour]]&gt;=13,"AfterNoon",IF(pizza_sales[[#This Row],[Hour]]&gt;= 9, "morning","invalid")))</f>
        <v>AfterNoon</v>
      </c>
      <c r="J26522">
        <v>17</v>
      </c>
      <c r="K26522">
        <v>20.25</v>
      </c>
      <c r="L26522">
        <v>20.25</v>
      </c>
      <c r="M26522" s="1" t="s">
        <v>24</v>
      </c>
      <c r="N26522" s="1" t="s">
        <v>25</v>
      </c>
      <c r="O26522" s="1" t="s">
        <v>107</v>
      </c>
      <c r="P26522" s="1" t="s">
        <v>108</v>
      </c>
    </row>
    <row r="26523" spans="1:16" x14ac:dyDescent="0.25">
      <c r="A26523">
        <v>1994</v>
      </c>
      <c r="B26523">
        <v>886</v>
      </c>
      <c r="C26523" s="1" t="s">
        <v>152</v>
      </c>
      <c r="D26523">
        <v>1</v>
      </c>
      <c r="E26523" s="2">
        <v>42019</v>
      </c>
      <c r="F26523" s="1" t="s">
        <v>187</v>
      </c>
      <c r="G26523" s="1" t="s">
        <v>15</v>
      </c>
      <c r="H26523" s="3">
        <v>0.71221064814814816</v>
      </c>
      <c r="I26523" t="str">
        <f>IF(J26523&gt;=18,"Evning",IF(pizza_sales[[#This Row],[Hour]]&gt;=13,"AfterNoon",IF(pizza_sales[[#This Row],[Hour]]&gt;= 9, "morning","invalid")))</f>
        <v>AfterNoon</v>
      </c>
      <c r="J26523">
        <v>17</v>
      </c>
      <c r="K26523">
        <v>12.25</v>
      </c>
      <c r="L26523">
        <v>12.25</v>
      </c>
      <c r="M26523" s="1" t="s">
        <v>44</v>
      </c>
      <c r="N26523" s="1" t="s">
        <v>29</v>
      </c>
      <c r="O26523" s="1" t="s">
        <v>117</v>
      </c>
      <c r="P26523" s="1" t="s">
        <v>118</v>
      </c>
    </row>
    <row r="26524" spans="1:16" x14ac:dyDescent="0.25">
      <c r="A26524">
        <v>1995</v>
      </c>
      <c r="B26524">
        <v>886</v>
      </c>
      <c r="C26524" s="1" t="s">
        <v>62</v>
      </c>
      <c r="D26524">
        <v>1</v>
      </c>
      <c r="E26524" s="2">
        <v>42019</v>
      </c>
      <c r="F26524" s="1" t="s">
        <v>187</v>
      </c>
      <c r="G26524" s="1" t="s">
        <v>15</v>
      </c>
      <c r="H26524" s="3">
        <v>0.71221064814814816</v>
      </c>
      <c r="I26524" t="str">
        <f>IF(J26524&gt;=18,"Evning",IF(pizza_sales[[#This Row],[Hour]]&gt;=13,"AfterNoon",IF(pizza_sales[[#This Row],[Hour]]&gt;= 9, "morning","invalid")))</f>
        <v>AfterNoon</v>
      </c>
      <c r="J26524">
        <v>17</v>
      </c>
      <c r="K26524">
        <v>20.75</v>
      </c>
      <c r="L26524">
        <v>20.75</v>
      </c>
      <c r="M26524" s="1" t="s">
        <v>24</v>
      </c>
      <c r="N26524" s="1" t="s">
        <v>29</v>
      </c>
      <c r="O26524" s="1" t="s">
        <v>63</v>
      </c>
      <c r="P26524" s="1" t="s">
        <v>64</v>
      </c>
    </row>
    <row r="26525" spans="1:16" x14ac:dyDescent="0.25">
      <c r="A26525">
        <v>1996</v>
      </c>
      <c r="B26525">
        <v>887</v>
      </c>
      <c r="C26525" s="1" t="s">
        <v>80</v>
      </c>
      <c r="D26525">
        <v>1</v>
      </c>
      <c r="E26525" s="2">
        <v>42019</v>
      </c>
      <c r="F26525" s="1" t="s">
        <v>187</v>
      </c>
      <c r="G26525" s="1" t="s">
        <v>15</v>
      </c>
      <c r="H26525" s="3">
        <v>0.71803240740740737</v>
      </c>
      <c r="I26525" t="str">
        <f>IF(J26525&gt;=18,"Evning",IF(pizza_sales[[#This Row],[Hour]]&gt;=13,"AfterNoon",IF(pizza_sales[[#This Row],[Hour]]&gt;= 9, "morning","invalid")))</f>
        <v>AfterNoon</v>
      </c>
      <c r="J26525">
        <v>17</v>
      </c>
      <c r="K26525">
        <v>15.25</v>
      </c>
      <c r="L26525">
        <v>15.25</v>
      </c>
      <c r="M26525" s="1" t="s">
        <v>24</v>
      </c>
      <c r="N26525" s="1" t="s">
        <v>17</v>
      </c>
      <c r="O26525" s="1" t="s">
        <v>81</v>
      </c>
      <c r="P26525" s="1" t="s">
        <v>82</v>
      </c>
    </row>
    <row r="26526" spans="1:16" x14ac:dyDescent="0.25">
      <c r="A26526">
        <v>1997</v>
      </c>
      <c r="B26526">
        <v>887</v>
      </c>
      <c r="C26526" s="1" t="s">
        <v>162</v>
      </c>
      <c r="D26526">
        <v>1</v>
      </c>
      <c r="E26526" s="2">
        <v>42019</v>
      </c>
      <c r="F26526" s="1" t="s">
        <v>187</v>
      </c>
      <c r="G26526" s="1" t="s">
        <v>15</v>
      </c>
      <c r="H26526" s="3">
        <v>0.71803240740740737</v>
      </c>
      <c r="I26526" t="str">
        <f>IF(J26526&gt;=18,"Evning",IF(pizza_sales[[#This Row],[Hour]]&gt;=13,"AfterNoon",IF(pizza_sales[[#This Row],[Hour]]&gt;= 9, "morning","invalid")))</f>
        <v>AfterNoon</v>
      </c>
      <c r="J26526">
        <v>17</v>
      </c>
      <c r="K26526">
        <v>16.5</v>
      </c>
      <c r="L26526">
        <v>16.5</v>
      </c>
      <c r="M26526" s="1" t="s">
        <v>16</v>
      </c>
      <c r="N26526" s="1" t="s">
        <v>29</v>
      </c>
      <c r="O26526" s="1" t="s">
        <v>63</v>
      </c>
      <c r="P26526" s="1" t="s">
        <v>64</v>
      </c>
    </row>
    <row r="26527" spans="1:16" x14ac:dyDescent="0.25">
      <c r="A26527">
        <v>1998</v>
      </c>
      <c r="B26527">
        <v>888</v>
      </c>
      <c r="C26527" s="1" t="s">
        <v>124</v>
      </c>
      <c r="D26527">
        <v>1</v>
      </c>
      <c r="E26527" s="2">
        <v>42019</v>
      </c>
      <c r="F26527" s="1" t="s">
        <v>187</v>
      </c>
      <c r="G26527" s="1" t="s">
        <v>15</v>
      </c>
      <c r="H26527" s="3">
        <v>0.71836805555555561</v>
      </c>
      <c r="I26527" t="str">
        <f>IF(J26527&gt;=18,"Evning",IF(pizza_sales[[#This Row],[Hour]]&gt;=13,"AfterNoon",IF(pizza_sales[[#This Row],[Hour]]&gt;= 9, "morning","invalid")))</f>
        <v>AfterNoon</v>
      </c>
      <c r="J26527">
        <v>17</v>
      </c>
      <c r="K26527">
        <v>16.25</v>
      </c>
      <c r="L26527">
        <v>16.25</v>
      </c>
      <c r="M26527" s="1" t="s">
        <v>16</v>
      </c>
      <c r="N26527" s="1" t="s">
        <v>29</v>
      </c>
      <c r="O26527" s="1" t="s">
        <v>117</v>
      </c>
      <c r="P26527" s="1" t="s">
        <v>118</v>
      </c>
    </row>
    <row r="26528" spans="1:16" x14ac:dyDescent="0.25">
      <c r="A26528">
        <v>1999</v>
      </c>
      <c r="B26528">
        <v>888</v>
      </c>
      <c r="C26528" s="1" t="s">
        <v>179</v>
      </c>
      <c r="D26528">
        <v>1</v>
      </c>
      <c r="E26528" s="2">
        <v>42019</v>
      </c>
      <c r="F26528" s="1" t="s">
        <v>187</v>
      </c>
      <c r="G26528" s="1" t="s">
        <v>15</v>
      </c>
      <c r="H26528" s="3">
        <v>0.71836805555555561</v>
      </c>
      <c r="I26528" t="str">
        <f>IF(J26528&gt;=18,"Evning",IF(pizza_sales[[#This Row],[Hour]]&gt;=13,"AfterNoon",IF(pizza_sales[[#This Row],[Hour]]&gt;= 9, "morning","invalid")))</f>
        <v>AfterNoon</v>
      </c>
      <c r="J26528">
        <v>17</v>
      </c>
      <c r="K26528">
        <v>12.5</v>
      </c>
      <c r="L26528">
        <v>12.5</v>
      </c>
      <c r="M26528" s="1" t="s">
        <v>44</v>
      </c>
      <c r="N26528" s="1" t="s">
        <v>29</v>
      </c>
      <c r="O26528" s="1" t="s">
        <v>91</v>
      </c>
      <c r="P26528" s="1" t="s">
        <v>92</v>
      </c>
    </row>
    <row r="26529" spans="1:16" x14ac:dyDescent="0.25">
      <c r="A26529">
        <v>2000</v>
      </c>
      <c r="B26529">
        <v>889</v>
      </c>
      <c r="C26529" s="1" t="s">
        <v>75</v>
      </c>
      <c r="D26529">
        <v>1</v>
      </c>
      <c r="E26529" s="2">
        <v>42019</v>
      </c>
      <c r="F26529" s="1" t="s">
        <v>187</v>
      </c>
      <c r="G26529" s="1" t="s">
        <v>15</v>
      </c>
      <c r="H26529" s="3">
        <v>0.72767361111111106</v>
      </c>
      <c r="I26529" t="str">
        <f>IF(J26529&gt;=18,"Evning",IF(pizza_sales[[#This Row],[Hour]]&gt;=13,"AfterNoon",IF(pizza_sales[[#This Row],[Hour]]&gt;= 9, "morning","invalid")))</f>
        <v>AfterNoon</v>
      </c>
      <c r="J26529">
        <v>17</v>
      </c>
      <c r="K26529">
        <v>20.75</v>
      </c>
      <c r="L26529">
        <v>20.75</v>
      </c>
      <c r="M26529" s="1" t="s">
        <v>24</v>
      </c>
      <c r="N26529" s="1" t="s">
        <v>36</v>
      </c>
      <c r="O26529" s="1" t="s">
        <v>45</v>
      </c>
      <c r="P26529" s="1" t="s">
        <v>46</v>
      </c>
    </row>
    <row r="26530" spans="1:16" x14ac:dyDescent="0.25">
      <c r="A26530">
        <v>2001</v>
      </c>
      <c r="B26530">
        <v>890</v>
      </c>
      <c r="C26530" s="1" t="s">
        <v>102</v>
      </c>
      <c r="D26530">
        <v>1</v>
      </c>
      <c r="E26530" s="2">
        <v>42019</v>
      </c>
      <c r="F26530" s="1" t="s">
        <v>187</v>
      </c>
      <c r="G26530" s="1" t="s">
        <v>15</v>
      </c>
      <c r="H26530" s="3">
        <v>0.73084490740740737</v>
      </c>
      <c r="I26530" t="str">
        <f>IF(J26530&gt;=18,"Evning",IF(pizza_sales[[#This Row],[Hour]]&gt;=13,"AfterNoon",IF(pizza_sales[[#This Row],[Hour]]&gt;= 9, "morning","invalid")))</f>
        <v>AfterNoon</v>
      </c>
      <c r="J26530">
        <v>17</v>
      </c>
      <c r="K26530">
        <v>14.75</v>
      </c>
      <c r="L26530">
        <v>14.75</v>
      </c>
      <c r="M26530" s="1" t="s">
        <v>16</v>
      </c>
      <c r="N26530" s="1" t="s">
        <v>25</v>
      </c>
      <c r="O26530" s="1" t="s">
        <v>94</v>
      </c>
      <c r="P26530" s="1" t="s">
        <v>95</v>
      </c>
    </row>
    <row r="26531" spans="1:16" x14ac:dyDescent="0.25">
      <c r="A26531">
        <v>2002</v>
      </c>
      <c r="B26531">
        <v>891</v>
      </c>
      <c r="C26531" s="1" t="s">
        <v>65</v>
      </c>
      <c r="D26531">
        <v>1</v>
      </c>
      <c r="E26531" s="2">
        <v>42019</v>
      </c>
      <c r="F26531" s="1" t="s">
        <v>187</v>
      </c>
      <c r="G26531" s="1" t="s">
        <v>15</v>
      </c>
      <c r="H26531" s="3">
        <v>0.73858796296296292</v>
      </c>
      <c r="I26531" t="str">
        <f>IF(J26531&gt;=18,"Evning",IF(pizza_sales[[#This Row],[Hour]]&gt;=13,"AfterNoon",IF(pizza_sales[[#This Row],[Hour]]&gt;= 9, "morning","invalid")))</f>
        <v>AfterNoon</v>
      </c>
      <c r="J26531">
        <v>17</v>
      </c>
      <c r="K26531">
        <v>20.75</v>
      </c>
      <c r="L26531">
        <v>20.75</v>
      </c>
      <c r="M26531" s="1" t="s">
        <v>24</v>
      </c>
      <c r="N26531" s="1" t="s">
        <v>25</v>
      </c>
      <c r="O26531" s="1" t="s">
        <v>66</v>
      </c>
      <c r="P26531" s="1" t="s">
        <v>67</v>
      </c>
    </row>
    <row r="26532" spans="1:16" x14ac:dyDescent="0.25">
      <c r="A26532">
        <v>2110</v>
      </c>
      <c r="B26532">
        <v>940</v>
      </c>
      <c r="C26532" s="1" t="s">
        <v>115</v>
      </c>
      <c r="D26532">
        <v>1</v>
      </c>
      <c r="E26532" s="2">
        <v>42020</v>
      </c>
      <c r="F26532" s="1" t="s">
        <v>187</v>
      </c>
      <c r="G26532" s="1" t="s">
        <v>154</v>
      </c>
      <c r="H26532" s="3">
        <v>0.71189814814814811</v>
      </c>
      <c r="I26532" t="str">
        <f>IF(J26532&gt;=18,"Evning",IF(pizza_sales[[#This Row],[Hour]]&gt;=13,"AfterNoon",IF(pizza_sales[[#This Row],[Hour]]&gt;= 9, "morning","invalid")))</f>
        <v>AfterNoon</v>
      </c>
      <c r="J26532">
        <v>17</v>
      </c>
      <c r="K26532">
        <v>20.5</v>
      </c>
      <c r="L26532">
        <v>20.5</v>
      </c>
      <c r="M26532" s="1" t="s">
        <v>24</v>
      </c>
      <c r="N26532" s="1" t="s">
        <v>17</v>
      </c>
      <c r="O26532" s="1" t="s">
        <v>97</v>
      </c>
      <c r="P26532" s="1" t="s">
        <v>98</v>
      </c>
    </row>
    <row r="26533" spans="1:16" x14ac:dyDescent="0.25">
      <c r="A26533">
        <v>2111</v>
      </c>
      <c r="B26533">
        <v>940</v>
      </c>
      <c r="C26533" s="1" t="s">
        <v>151</v>
      </c>
      <c r="D26533">
        <v>1</v>
      </c>
      <c r="E26533" s="2">
        <v>42020</v>
      </c>
      <c r="F26533" s="1" t="s">
        <v>187</v>
      </c>
      <c r="G26533" s="1" t="s">
        <v>154</v>
      </c>
      <c r="H26533" s="3">
        <v>0.71189814814814811</v>
      </c>
      <c r="I26533" t="str">
        <f>IF(J26533&gt;=18,"Evning",IF(pizza_sales[[#This Row],[Hour]]&gt;=13,"AfterNoon",IF(pizza_sales[[#This Row],[Hour]]&gt;= 9, "morning","invalid")))</f>
        <v>AfterNoon</v>
      </c>
      <c r="J26533">
        <v>17</v>
      </c>
      <c r="K26533">
        <v>14.5</v>
      </c>
      <c r="L26533">
        <v>14.5</v>
      </c>
      <c r="M26533" s="1" t="s">
        <v>16</v>
      </c>
      <c r="N26533" s="1" t="s">
        <v>17</v>
      </c>
      <c r="O26533" s="1" t="s">
        <v>133</v>
      </c>
      <c r="P26533" s="1" t="s">
        <v>134</v>
      </c>
    </row>
    <row r="26534" spans="1:16" x14ac:dyDescent="0.25">
      <c r="A26534">
        <v>2112</v>
      </c>
      <c r="B26534">
        <v>940</v>
      </c>
      <c r="C26534" s="1" t="s">
        <v>136</v>
      </c>
      <c r="D26534">
        <v>1</v>
      </c>
      <c r="E26534" s="2">
        <v>42020</v>
      </c>
      <c r="F26534" s="1" t="s">
        <v>187</v>
      </c>
      <c r="G26534" s="1" t="s">
        <v>154</v>
      </c>
      <c r="H26534" s="3">
        <v>0.71189814814814811</v>
      </c>
      <c r="I26534" t="str">
        <f>IF(J26534&gt;=18,"Evning",IF(pizza_sales[[#This Row],[Hour]]&gt;=13,"AfterNoon",IF(pizza_sales[[#This Row],[Hour]]&gt;= 9, "morning","invalid")))</f>
        <v>AfterNoon</v>
      </c>
      <c r="J26534">
        <v>17</v>
      </c>
      <c r="K26534">
        <v>16.5</v>
      </c>
      <c r="L26534">
        <v>16.5</v>
      </c>
      <c r="M26534" s="1" t="s">
        <v>16</v>
      </c>
      <c r="N26534" s="1" t="s">
        <v>29</v>
      </c>
      <c r="O26534" s="1" t="s">
        <v>110</v>
      </c>
      <c r="P26534" s="1" t="s">
        <v>111</v>
      </c>
    </row>
    <row r="26535" spans="1:16" x14ac:dyDescent="0.25">
      <c r="A26535">
        <v>2113</v>
      </c>
      <c r="B26535">
        <v>941</v>
      </c>
      <c r="C26535" s="1" t="s">
        <v>131</v>
      </c>
      <c r="D26535">
        <v>1</v>
      </c>
      <c r="E26535" s="2">
        <v>42020</v>
      </c>
      <c r="F26535" s="1" t="s">
        <v>187</v>
      </c>
      <c r="G26535" s="1" t="s">
        <v>154</v>
      </c>
      <c r="H26535" s="3">
        <v>0.71467592592592588</v>
      </c>
      <c r="I26535" t="str">
        <f>IF(J26535&gt;=18,"Evning",IF(pizza_sales[[#This Row],[Hour]]&gt;=13,"AfterNoon",IF(pizza_sales[[#This Row],[Hour]]&gt;= 9, "morning","invalid")))</f>
        <v>AfterNoon</v>
      </c>
      <c r="J26535">
        <v>17</v>
      </c>
      <c r="K26535">
        <v>16</v>
      </c>
      <c r="L26535">
        <v>16</v>
      </c>
      <c r="M26535" s="1" t="s">
        <v>16</v>
      </c>
      <c r="N26535" s="1" t="s">
        <v>25</v>
      </c>
      <c r="O26535" s="1" t="s">
        <v>55</v>
      </c>
      <c r="P26535" s="1" t="s">
        <v>56</v>
      </c>
    </row>
    <row r="26536" spans="1:16" x14ac:dyDescent="0.25">
      <c r="A26536">
        <v>2114</v>
      </c>
      <c r="B26536">
        <v>941</v>
      </c>
      <c r="C26536" s="1" t="s">
        <v>57</v>
      </c>
      <c r="D26536">
        <v>1</v>
      </c>
      <c r="E26536" s="2">
        <v>42020</v>
      </c>
      <c r="F26536" s="1" t="s">
        <v>187</v>
      </c>
      <c r="G26536" s="1" t="s">
        <v>154</v>
      </c>
      <c r="H26536" s="3">
        <v>0.71467592592592588</v>
      </c>
      <c r="I26536" t="str">
        <f>IF(J26536&gt;=18,"Evning",IF(pizza_sales[[#This Row],[Hour]]&gt;=13,"AfterNoon",IF(pizza_sales[[#This Row],[Hour]]&gt;= 9, "morning","invalid")))</f>
        <v>AfterNoon</v>
      </c>
      <c r="J26536">
        <v>17</v>
      </c>
      <c r="K26536">
        <v>20.5</v>
      </c>
      <c r="L26536">
        <v>20.5</v>
      </c>
      <c r="M26536" s="1" t="s">
        <v>24</v>
      </c>
      <c r="N26536" s="1" t="s">
        <v>17</v>
      </c>
      <c r="O26536" s="1" t="s">
        <v>58</v>
      </c>
      <c r="P26536" s="1" t="s">
        <v>59</v>
      </c>
    </row>
    <row r="26537" spans="1:16" x14ac:dyDescent="0.25">
      <c r="A26537">
        <v>2115</v>
      </c>
      <c r="B26537">
        <v>942</v>
      </c>
      <c r="C26537" s="1" t="s">
        <v>121</v>
      </c>
      <c r="D26537">
        <v>1</v>
      </c>
      <c r="E26537" s="2">
        <v>42020</v>
      </c>
      <c r="F26537" s="1" t="s">
        <v>187</v>
      </c>
      <c r="G26537" s="1" t="s">
        <v>154</v>
      </c>
      <c r="H26537" s="3">
        <v>0.7212615740740741</v>
      </c>
      <c r="I26537" t="str">
        <f>IF(J26537&gt;=18,"Evning",IF(pizza_sales[[#This Row],[Hour]]&gt;=13,"AfterNoon",IF(pizza_sales[[#This Row],[Hour]]&gt;= 9, "morning","invalid")))</f>
        <v>AfterNoon</v>
      </c>
      <c r="J26537">
        <v>17</v>
      </c>
      <c r="K26537">
        <v>16.75</v>
      </c>
      <c r="L26537">
        <v>16.75</v>
      </c>
      <c r="M26537" s="1" t="s">
        <v>16</v>
      </c>
      <c r="N26537" s="1" t="s">
        <v>36</v>
      </c>
      <c r="O26537" s="1" t="s">
        <v>45</v>
      </c>
      <c r="P26537" s="1" t="s">
        <v>46</v>
      </c>
    </row>
    <row r="26538" spans="1:16" x14ac:dyDescent="0.25">
      <c r="A26538">
        <v>2116</v>
      </c>
      <c r="B26538">
        <v>942</v>
      </c>
      <c r="C26538" s="1" t="s">
        <v>72</v>
      </c>
      <c r="D26538">
        <v>1</v>
      </c>
      <c r="E26538" s="2">
        <v>42020</v>
      </c>
      <c r="F26538" s="1" t="s">
        <v>187</v>
      </c>
      <c r="G26538" s="1" t="s">
        <v>154</v>
      </c>
      <c r="H26538" s="3">
        <v>0.7212615740740741</v>
      </c>
      <c r="I26538" t="str">
        <f>IF(J26538&gt;=18,"Evning",IF(pizza_sales[[#This Row],[Hour]]&gt;=13,"AfterNoon",IF(pizza_sales[[#This Row],[Hour]]&gt;= 9, "morning","invalid")))</f>
        <v>AfterNoon</v>
      </c>
      <c r="J26538">
        <v>17</v>
      </c>
      <c r="K26538">
        <v>20.75</v>
      </c>
      <c r="L26538">
        <v>20.75</v>
      </c>
      <c r="M26538" s="1" t="s">
        <v>24</v>
      </c>
      <c r="N26538" s="1" t="s">
        <v>36</v>
      </c>
      <c r="O26538" s="1" t="s">
        <v>73</v>
      </c>
      <c r="P26538" s="1" t="s">
        <v>74</v>
      </c>
    </row>
    <row r="26539" spans="1:16" x14ac:dyDescent="0.25">
      <c r="A26539">
        <v>2117</v>
      </c>
      <c r="B26539">
        <v>943</v>
      </c>
      <c r="C26539" s="1" t="s">
        <v>152</v>
      </c>
      <c r="D26539">
        <v>1</v>
      </c>
      <c r="E26539" s="2">
        <v>42020</v>
      </c>
      <c r="F26539" s="1" t="s">
        <v>187</v>
      </c>
      <c r="G26539" s="1" t="s">
        <v>154</v>
      </c>
      <c r="H26539" s="3">
        <v>0.72361111111111109</v>
      </c>
      <c r="I26539" t="str">
        <f>IF(J26539&gt;=18,"Evning",IF(pizza_sales[[#This Row],[Hour]]&gt;=13,"AfterNoon",IF(pizza_sales[[#This Row],[Hour]]&gt;= 9, "morning","invalid")))</f>
        <v>AfterNoon</v>
      </c>
      <c r="J26539">
        <v>17</v>
      </c>
      <c r="K26539">
        <v>12.25</v>
      </c>
      <c r="L26539">
        <v>12.25</v>
      </c>
      <c r="M26539" s="1" t="s">
        <v>44</v>
      </c>
      <c r="N26539" s="1" t="s">
        <v>29</v>
      </c>
      <c r="O26539" s="1" t="s">
        <v>117</v>
      </c>
      <c r="P26539" s="1" t="s">
        <v>118</v>
      </c>
    </row>
    <row r="26540" spans="1:16" x14ac:dyDescent="0.25">
      <c r="A26540">
        <v>2118</v>
      </c>
      <c r="B26540">
        <v>944</v>
      </c>
      <c r="C26540" s="1" t="s">
        <v>20</v>
      </c>
      <c r="D26540">
        <v>1</v>
      </c>
      <c r="E26540" s="2">
        <v>42020</v>
      </c>
      <c r="F26540" s="1" t="s">
        <v>187</v>
      </c>
      <c r="G26540" s="1" t="s">
        <v>154</v>
      </c>
      <c r="H26540" s="3">
        <v>0.74621527777777774</v>
      </c>
      <c r="I26540" t="str">
        <f>IF(J26540&gt;=18,"Evning",IF(pizza_sales[[#This Row],[Hour]]&gt;=13,"AfterNoon",IF(pizza_sales[[#This Row],[Hour]]&gt;= 9, "morning","invalid")))</f>
        <v>AfterNoon</v>
      </c>
      <c r="J26540">
        <v>17</v>
      </c>
      <c r="K26540">
        <v>16</v>
      </c>
      <c r="L26540">
        <v>16</v>
      </c>
      <c r="M26540" s="1" t="s">
        <v>16</v>
      </c>
      <c r="N26540" s="1" t="s">
        <v>17</v>
      </c>
      <c r="O26540" s="1" t="s">
        <v>21</v>
      </c>
      <c r="P26540" s="1" t="s">
        <v>22</v>
      </c>
    </row>
    <row r="26541" spans="1:16" x14ac:dyDescent="0.25">
      <c r="A26541">
        <v>2119</v>
      </c>
      <c r="B26541">
        <v>945</v>
      </c>
      <c r="C26541" s="1" t="s">
        <v>75</v>
      </c>
      <c r="D26541">
        <v>1</v>
      </c>
      <c r="E26541" s="2">
        <v>42020</v>
      </c>
      <c r="F26541" s="1" t="s">
        <v>187</v>
      </c>
      <c r="G26541" s="1" t="s">
        <v>154</v>
      </c>
      <c r="H26541" s="3">
        <v>0.74905092592592593</v>
      </c>
      <c r="I26541" t="str">
        <f>IF(J26541&gt;=18,"Evning",IF(pizza_sales[[#This Row],[Hour]]&gt;=13,"AfterNoon",IF(pizza_sales[[#This Row],[Hour]]&gt;= 9, "morning","invalid")))</f>
        <v>AfterNoon</v>
      </c>
      <c r="J26541">
        <v>17</v>
      </c>
      <c r="K26541">
        <v>20.75</v>
      </c>
      <c r="L26541">
        <v>20.75</v>
      </c>
      <c r="M26541" s="1" t="s">
        <v>24</v>
      </c>
      <c r="N26541" s="1" t="s">
        <v>36</v>
      </c>
      <c r="O26541" s="1" t="s">
        <v>45</v>
      </c>
      <c r="P26541" s="1" t="s">
        <v>46</v>
      </c>
    </row>
    <row r="26542" spans="1:16" x14ac:dyDescent="0.25">
      <c r="A26542">
        <v>2120</v>
      </c>
      <c r="B26542">
        <v>945</v>
      </c>
      <c r="C26542" s="1" t="s">
        <v>23</v>
      </c>
      <c r="D26542">
        <v>1</v>
      </c>
      <c r="E26542" s="2">
        <v>42020</v>
      </c>
      <c r="F26542" s="1" t="s">
        <v>187</v>
      </c>
      <c r="G26542" s="1" t="s">
        <v>154</v>
      </c>
      <c r="H26542" s="3">
        <v>0.74905092592592593</v>
      </c>
      <c r="I26542" t="str">
        <f>IF(J26542&gt;=18,"Evning",IF(pizza_sales[[#This Row],[Hour]]&gt;=13,"AfterNoon",IF(pizza_sales[[#This Row],[Hour]]&gt;= 9, "morning","invalid")))</f>
        <v>AfterNoon</v>
      </c>
      <c r="J26542">
        <v>17</v>
      </c>
      <c r="K26542">
        <v>18.5</v>
      </c>
      <c r="L26542">
        <v>18.5</v>
      </c>
      <c r="M26542" s="1" t="s">
        <v>24</v>
      </c>
      <c r="N26542" s="1" t="s">
        <v>25</v>
      </c>
      <c r="O26542" s="1" t="s">
        <v>26</v>
      </c>
      <c r="P26542" s="1" t="s">
        <v>27</v>
      </c>
    </row>
    <row r="26543" spans="1:16" x14ac:dyDescent="0.25">
      <c r="A26543">
        <v>2121</v>
      </c>
      <c r="B26543">
        <v>945</v>
      </c>
      <c r="C26543" s="1" t="s">
        <v>93</v>
      </c>
      <c r="D26543">
        <v>1</v>
      </c>
      <c r="E26543" s="2">
        <v>42020</v>
      </c>
      <c r="F26543" s="1" t="s">
        <v>187</v>
      </c>
      <c r="G26543" s="1" t="s">
        <v>154</v>
      </c>
      <c r="H26543" s="3">
        <v>0.74905092592592593</v>
      </c>
      <c r="I26543" t="str">
        <f>IF(J26543&gt;=18,"Evning",IF(pizza_sales[[#This Row],[Hour]]&gt;=13,"AfterNoon",IF(pizza_sales[[#This Row],[Hour]]&gt;= 9, "morning","invalid")))</f>
        <v>AfterNoon</v>
      </c>
      <c r="J26543">
        <v>17</v>
      </c>
      <c r="K26543">
        <v>17.95</v>
      </c>
      <c r="L26543">
        <v>17.95</v>
      </c>
      <c r="M26543" s="1" t="s">
        <v>24</v>
      </c>
      <c r="N26543" s="1" t="s">
        <v>25</v>
      </c>
      <c r="O26543" s="1" t="s">
        <v>94</v>
      </c>
      <c r="P26543" s="1" t="s">
        <v>95</v>
      </c>
    </row>
    <row r="26544" spans="1:16" x14ac:dyDescent="0.25">
      <c r="A26544">
        <v>2122</v>
      </c>
      <c r="B26544">
        <v>945</v>
      </c>
      <c r="C26544" s="1" t="s">
        <v>135</v>
      </c>
      <c r="D26544">
        <v>1</v>
      </c>
      <c r="E26544" s="2">
        <v>42020</v>
      </c>
      <c r="F26544" s="1" t="s">
        <v>187</v>
      </c>
      <c r="G26544" s="1" t="s">
        <v>154</v>
      </c>
      <c r="H26544" s="3">
        <v>0.74905092592592593</v>
      </c>
      <c r="I26544" t="str">
        <f>IF(J26544&gt;=18,"Evning",IF(pizza_sales[[#This Row],[Hour]]&gt;=13,"AfterNoon",IF(pizza_sales[[#This Row],[Hour]]&gt;= 9, "morning","invalid")))</f>
        <v>AfterNoon</v>
      </c>
      <c r="J26544">
        <v>17</v>
      </c>
      <c r="K26544">
        <v>10.5</v>
      </c>
      <c r="L26544">
        <v>10.5</v>
      </c>
      <c r="M26544" s="1" t="s">
        <v>44</v>
      </c>
      <c r="N26544" s="1" t="s">
        <v>17</v>
      </c>
      <c r="O26544" s="1" t="s">
        <v>18</v>
      </c>
      <c r="P26544" s="1" t="s">
        <v>19</v>
      </c>
    </row>
    <row r="26545" spans="1:16" x14ac:dyDescent="0.25">
      <c r="A26545">
        <v>2237</v>
      </c>
      <c r="B26545">
        <v>996</v>
      </c>
      <c r="C26545" s="1" t="s">
        <v>119</v>
      </c>
      <c r="D26545">
        <v>1</v>
      </c>
      <c r="E26545" s="2">
        <v>42021</v>
      </c>
      <c r="F26545" s="1" t="s">
        <v>187</v>
      </c>
      <c r="G26545" s="1" t="s">
        <v>165</v>
      </c>
      <c r="H26545" s="3">
        <v>0.71605324074074073</v>
      </c>
      <c r="I26545" t="str">
        <f>IF(J26545&gt;=18,"Evning",IF(pizza_sales[[#This Row],[Hour]]&gt;=13,"AfterNoon",IF(pizza_sales[[#This Row],[Hour]]&gt;= 9, "morning","invalid")))</f>
        <v>AfterNoon</v>
      </c>
      <c r="J26545">
        <v>17</v>
      </c>
      <c r="K26545">
        <v>16</v>
      </c>
      <c r="L26545">
        <v>16</v>
      </c>
      <c r="M26545" s="1" t="s">
        <v>16</v>
      </c>
      <c r="N26545" s="1" t="s">
        <v>17</v>
      </c>
      <c r="O26545" s="1" t="s">
        <v>58</v>
      </c>
      <c r="P26545" s="1" t="s">
        <v>59</v>
      </c>
    </row>
    <row r="26546" spans="1:16" x14ac:dyDescent="0.25">
      <c r="A26546">
        <v>2238</v>
      </c>
      <c r="B26546">
        <v>996</v>
      </c>
      <c r="C26546" s="1" t="s">
        <v>164</v>
      </c>
      <c r="D26546">
        <v>1</v>
      </c>
      <c r="E26546" s="2">
        <v>42021</v>
      </c>
      <c r="F26546" s="1" t="s">
        <v>187</v>
      </c>
      <c r="G26546" s="1" t="s">
        <v>165</v>
      </c>
      <c r="H26546" s="3">
        <v>0.71605324074074073</v>
      </c>
      <c r="I26546" t="str">
        <f>IF(J26546&gt;=18,"Evning",IF(pizza_sales[[#This Row],[Hour]]&gt;=13,"AfterNoon",IF(pizza_sales[[#This Row],[Hour]]&gt;= 9, "morning","invalid")))</f>
        <v>AfterNoon</v>
      </c>
      <c r="J26546">
        <v>17</v>
      </c>
      <c r="K26546">
        <v>12</v>
      </c>
      <c r="L26546">
        <v>12</v>
      </c>
      <c r="M26546" s="1" t="s">
        <v>44</v>
      </c>
      <c r="N26546" s="1" t="s">
        <v>17</v>
      </c>
      <c r="O26546" s="1" t="s">
        <v>58</v>
      </c>
      <c r="P26546" s="1" t="s">
        <v>59</v>
      </c>
    </row>
    <row r="26547" spans="1:16" x14ac:dyDescent="0.25">
      <c r="A26547">
        <v>2239</v>
      </c>
      <c r="B26547">
        <v>996</v>
      </c>
      <c r="C26547" s="1" t="s">
        <v>115</v>
      </c>
      <c r="D26547">
        <v>1</v>
      </c>
      <c r="E26547" s="2">
        <v>42021</v>
      </c>
      <c r="F26547" s="1" t="s">
        <v>187</v>
      </c>
      <c r="G26547" s="1" t="s">
        <v>165</v>
      </c>
      <c r="H26547" s="3">
        <v>0.71605324074074073</v>
      </c>
      <c r="I26547" t="str">
        <f>IF(J26547&gt;=18,"Evning",IF(pizza_sales[[#This Row],[Hour]]&gt;=13,"AfterNoon",IF(pizza_sales[[#This Row],[Hour]]&gt;= 9, "morning","invalid")))</f>
        <v>AfterNoon</v>
      </c>
      <c r="J26547">
        <v>17</v>
      </c>
      <c r="K26547">
        <v>20.5</v>
      </c>
      <c r="L26547">
        <v>20.5</v>
      </c>
      <c r="M26547" s="1" t="s">
        <v>24</v>
      </c>
      <c r="N26547" s="1" t="s">
        <v>17</v>
      </c>
      <c r="O26547" s="1" t="s">
        <v>97</v>
      </c>
      <c r="P26547" s="1" t="s">
        <v>98</v>
      </c>
    </row>
    <row r="26548" spans="1:16" x14ac:dyDescent="0.25">
      <c r="A26548">
        <v>2240</v>
      </c>
      <c r="B26548">
        <v>996</v>
      </c>
      <c r="C26548" s="1" t="s">
        <v>139</v>
      </c>
      <c r="D26548">
        <v>1</v>
      </c>
      <c r="E26548" s="2">
        <v>42021</v>
      </c>
      <c r="F26548" s="1" t="s">
        <v>187</v>
      </c>
      <c r="G26548" s="1" t="s">
        <v>165</v>
      </c>
      <c r="H26548" s="3">
        <v>0.71605324074074073</v>
      </c>
      <c r="I26548" t="str">
        <f>IF(J26548&gt;=18,"Evning",IF(pizza_sales[[#This Row],[Hour]]&gt;=13,"AfterNoon",IF(pizza_sales[[#This Row],[Hour]]&gt;= 9, "morning","invalid")))</f>
        <v>AfterNoon</v>
      </c>
      <c r="J26548">
        <v>17</v>
      </c>
      <c r="K26548">
        <v>12.5</v>
      </c>
      <c r="L26548">
        <v>12.5</v>
      </c>
      <c r="M26548" s="1" t="s">
        <v>44</v>
      </c>
      <c r="N26548" s="1" t="s">
        <v>25</v>
      </c>
      <c r="O26548" s="1" t="s">
        <v>66</v>
      </c>
      <c r="P26548" s="1" t="s">
        <v>67</v>
      </c>
    </row>
    <row r="26549" spans="1:16" x14ac:dyDescent="0.25">
      <c r="A26549">
        <v>2241</v>
      </c>
      <c r="B26549">
        <v>997</v>
      </c>
      <c r="C26549" s="1" t="s">
        <v>32</v>
      </c>
      <c r="D26549">
        <v>1</v>
      </c>
      <c r="E26549" s="2">
        <v>42021</v>
      </c>
      <c r="F26549" s="1" t="s">
        <v>187</v>
      </c>
      <c r="G26549" s="1" t="s">
        <v>165</v>
      </c>
      <c r="H26549" s="3">
        <v>0.71974537037037034</v>
      </c>
      <c r="I26549" t="str">
        <f>IF(J26549&gt;=18,"Evning",IF(pizza_sales[[#This Row],[Hour]]&gt;=13,"AfterNoon",IF(pizza_sales[[#This Row],[Hour]]&gt;= 9, "morning","invalid")))</f>
        <v>AfterNoon</v>
      </c>
      <c r="J26549">
        <v>17</v>
      </c>
      <c r="K26549">
        <v>16</v>
      </c>
      <c r="L26549">
        <v>16</v>
      </c>
      <c r="M26549" s="1" t="s">
        <v>16</v>
      </c>
      <c r="N26549" s="1" t="s">
        <v>25</v>
      </c>
      <c r="O26549" s="1" t="s">
        <v>33</v>
      </c>
      <c r="P26549" s="1" t="s">
        <v>34</v>
      </c>
    </row>
    <row r="26550" spans="1:16" x14ac:dyDescent="0.25">
      <c r="A26550">
        <v>2242</v>
      </c>
      <c r="B26550">
        <v>998</v>
      </c>
      <c r="C26550" s="1" t="s">
        <v>57</v>
      </c>
      <c r="D26550">
        <v>1</v>
      </c>
      <c r="E26550" s="2">
        <v>42021</v>
      </c>
      <c r="F26550" s="1" t="s">
        <v>187</v>
      </c>
      <c r="G26550" s="1" t="s">
        <v>165</v>
      </c>
      <c r="H26550" s="3">
        <v>0.72171296296296295</v>
      </c>
      <c r="I26550" t="str">
        <f>IF(J26550&gt;=18,"Evning",IF(pizza_sales[[#This Row],[Hour]]&gt;=13,"AfterNoon",IF(pizza_sales[[#This Row],[Hour]]&gt;= 9, "morning","invalid")))</f>
        <v>AfterNoon</v>
      </c>
      <c r="J26550">
        <v>17</v>
      </c>
      <c r="K26550">
        <v>20.5</v>
      </c>
      <c r="L26550">
        <v>20.5</v>
      </c>
      <c r="M26550" s="1" t="s">
        <v>24</v>
      </c>
      <c r="N26550" s="1" t="s">
        <v>17</v>
      </c>
      <c r="O26550" s="1" t="s">
        <v>58</v>
      </c>
      <c r="P26550" s="1" t="s">
        <v>59</v>
      </c>
    </row>
    <row r="26551" spans="1:16" x14ac:dyDescent="0.25">
      <c r="A26551">
        <v>2243</v>
      </c>
      <c r="B26551">
        <v>999</v>
      </c>
      <c r="C26551" s="1" t="s">
        <v>150</v>
      </c>
      <c r="D26551">
        <v>1</v>
      </c>
      <c r="E26551" s="2">
        <v>42021</v>
      </c>
      <c r="F26551" s="1" t="s">
        <v>187</v>
      </c>
      <c r="G26551" s="1" t="s">
        <v>165</v>
      </c>
      <c r="H26551" s="3">
        <v>0.72319444444444447</v>
      </c>
      <c r="I26551" t="str">
        <f>IF(J26551&gt;=18,"Evning",IF(pizza_sales[[#This Row],[Hour]]&gt;=13,"AfterNoon",IF(pizza_sales[[#This Row],[Hour]]&gt;= 9, "morning","invalid")))</f>
        <v>AfterNoon</v>
      </c>
      <c r="J26551">
        <v>17</v>
      </c>
      <c r="K26551">
        <v>16.75</v>
      </c>
      <c r="L26551">
        <v>16.75</v>
      </c>
      <c r="M26551" s="1" t="s">
        <v>16</v>
      </c>
      <c r="N26551" s="1" t="s">
        <v>36</v>
      </c>
      <c r="O26551" s="1" t="s">
        <v>73</v>
      </c>
      <c r="P26551" s="1" t="s">
        <v>74</v>
      </c>
    </row>
    <row r="26552" spans="1:16" x14ac:dyDescent="0.25">
      <c r="A26552">
        <v>2244</v>
      </c>
      <c r="B26552">
        <v>1000</v>
      </c>
      <c r="C26552" s="1" t="s">
        <v>170</v>
      </c>
      <c r="D26552">
        <v>1</v>
      </c>
      <c r="E26552" s="2">
        <v>42021</v>
      </c>
      <c r="F26552" s="1" t="s">
        <v>187</v>
      </c>
      <c r="G26552" s="1" t="s">
        <v>165</v>
      </c>
      <c r="H26552" s="3">
        <v>0.7252777777777778</v>
      </c>
      <c r="I26552" t="str">
        <f>IF(J26552&gt;=18,"Evning",IF(pizza_sales[[#This Row],[Hour]]&gt;=13,"AfterNoon",IF(pizza_sales[[#This Row],[Hour]]&gt;= 9, "morning","invalid")))</f>
        <v>AfterNoon</v>
      </c>
      <c r="J26552">
        <v>17</v>
      </c>
      <c r="K26552">
        <v>23.65</v>
      </c>
      <c r="L26552">
        <v>23.65</v>
      </c>
      <c r="M26552" s="1" t="s">
        <v>44</v>
      </c>
      <c r="N26552" s="1" t="s">
        <v>29</v>
      </c>
      <c r="O26552" s="1" t="s">
        <v>171</v>
      </c>
      <c r="P26552" s="1" t="s">
        <v>172</v>
      </c>
    </row>
    <row r="26553" spans="1:16" x14ac:dyDescent="0.25">
      <c r="A26553">
        <v>2245</v>
      </c>
      <c r="B26553">
        <v>1000</v>
      </c>
      <c r="C26553" s="1" t="s">
        <v>149</v>
      </c>
      <c r="D26553">
        <v>1</v>
      </c>
      <c r="E26553" s="2">
        <v>42021</v>
      </c>
      <c r="F26553" s="1" t="s">
        <v>187</v>
      </c>
      <c r="G26553" s="1" t="s">
        <v>165</v>
      </c>
      <c r="H26553" s="3">
        <v>0.7252777777777778</v>
      </c>
      <c r="I26553" t="str">
        <f>IF(J26553&gt;=18,"Evning",IF(pizza_sales[[#This Row],[Hour]]&gt;=13,"AfterNoon",IF(pizza_sales[[#This Row],[Hour]]&gt;= 9, "morning","invalid")))</f>
        <v>AfterNoon</v>
      </c>
      <c r="J26553">
        <v>17</v>
      </c>
      <c r="K26553">
        <v>20.25</v>
      </c>
      <c r="L26553">
        <v>20.25</v>
      </c>
      <c r="M26553" s="1" t="s">
        <v>24</v>
      </c>
      <c r="N26553" s="1" t="s">
        <v>25</v>
      </c>
      <c r="O26553" s="1" t="s">
        <v>107</v>
      </c>
      <c r="P26553" s="1" t="s">
        <v>108</v>
      </c>
    </row>
    <row r="26554" spans="1:16" x14ac:dyDescent="0.25">
      <c r="A26554">
        <v>2246</v>
      </c>
      <c r="B26554">
        <v>1001</v>
      </c>
      <c r="C26554" s="1" t="s">
        <v>87</v>
      </c>
      <c r="D26554">
        <v>2</v>
      </c>
      <c r="E26554" s="2">
        <v>42021</v>
      </c>
      <c r="F26554" s="1" t="s">
        <v>187</v>
      </c>
      <c r="G26554" s="1" t="s">
        <v>165</v>
      </c>
      <c r="H26554" s="3">
        <v>0.72783564814814816</v>
      </c>
      <c r="I26554" t="str">
        <f>IF(J26554&gt;=18,"Evning",IF(pizza_sales[[#This Row],[Hour]]&gt;=13,"AfterNoon",IF(pizza_sales[[#This Row],[Hour]]&gt;= 9, "morning","invalid")))</f>
        <v>AfterNoon</v>
      </c>
      <c r="J26554">
        <v>17</v>
      </c>
      <c r="K26554">
        <v>12</v>
      </c>
      <c r="L26554">
        <v>24</v>
      </c>
      <c r="M26554" s="1" t="s">
        <v>44</v>
      </c>
      <c r="N26554" s="1" t="s">
        <v>17</v>
      </c>
      <c r="O26554" s="1" t="s">
        <v>88</v>
      </c>
      <c r="P26554" s="1" t="s">
        <v>89</v>
      </c>
    </row>
    <row r="26555" spans="1:16" x14ac:dyDescent="0.25">
      <c r="A26555">
        <v>2247</v>
      </c>
      <c r="B26555">
        <v>1001</v>
      </c>
      <c r="C26555" s="1" t="s">
        <v>80</v>
      </c>
      <c r="D26555">
        <v>1</v>
      </c>
      <c r="E26555" s="2">
        <v>42021</v>
      </c>
      <c r="F26555" s="1" t="s">
        <v>187</v>
      </c>
      <c r="G26555" s="1" t="s">
        <v>165</v>
      </c>
      <c r="H26555" s="3">
        <v>0.72783564814814816</v>
      </c>
      <c r="I26555" t="str">
        <f>IF(J26555&gt;=18,"Evning",IF(pizza_sales[[#This Row],[Hour]]&gt;=13,"AfterNoon",IF(pizza_sales[[#This Row],[Hour]]&gt;= 9, "morning","invalid")))</f>
        <v>AfterNoon</v>
      </c>
      <c r="J26555">
        <v>17</v>
      </c>
      <c r="K26555">
        <v>15.25</v>
      </c>
      <c r="L26555">
        <v>15.25</v>
      </c>
      <c r="M26555" s="1" t="s">
        <v>24</v>
      </c>
      <c r="N26555" s="1" t="s">
        <v>17</v>
      </c>
      <c r="O26555" s="1" t="s">
        <v>81</v>
      </c>
      <c r="P26555" s="1" t="s">
        <v>82</v>
      </c>
    </row>
    <row r="26556" spans="1:16" x14ac:dyDescent="0.25">
      <c r="A26556">
        <v>2248</v>
      </c>
      <c r="B26556">
        <v>1001</v>
      </c>
      <c r="C26556" s="1" t="s">
        <v>62</v>
      </c>
      <c r="D26556">
        <v>1</v>
      </c>
      <c r="E26556" s="2">
        <v>42021</v>
      </c>
      <c r="F26556" s="1" t="s">
        <v>187</v>
      </c>
      <c r="G26556" s="1" t="s">
        <v>165</v>
      </c>
      <c r="H26556" s="3">
        <v>0.72783564814814816</v>
      </c>
      <c r="I26556" t="str">
        <f>IF(J26556&gt;=18,"Evning",IF(pizza_sales[[#This Row],[Hour]]&gt;=13,"AfterNoon",IF(pizza_sales[[#This Row],[Hour]]&gt;= 9, "morning","invalid")))</f>
        <v>AfterNoon</v>
      </c>
      <c r="J26556">
        <v>17</v>
      </c>
      <c r="K26556">
        <v>20.75</v>
      </c>
      <c r="L26556">
        <v>20.75</v>
      </c>
      <c r="M26556" s="1" t="s">
        <v>24</v>
      </c>
      <c r="N26556" s="1" t="s">
        <v>29</v>
      </c>
      <c r="O26556" s="1" t="s">
        <v>63</v>
      </c>
      <c r="P26556" s="1" t="s">
        <v>64</v>
      </c>
    </row>
    <row r="26557" spans="1:16" x14ac:dyDescent="0.25">
      <c r="A26557">
        <v>2249</v>
      </c>
      <c r="B26557">
        <v>1002</v>
      </c>
      <c r="C26557" s="1" t="s">
        <v>121</v>
      </c>
      <c r="D26557">
        <v>1</v>
      </c>
      <c r="E26557" s="2">
        <v>42021</v>
      </c>
      <c r="F26557" s="1" t="s">
        <v>187</v>
      </c>
      <c r="G26557" s="1" t="s">
        <v>165</v>
      </c>
      <c r="H26557" s="3">
        <v>0.72894675925925922</v>
      </c>
      <c r="I26557" t="str">
        <f>IF(J26557&gt;=18,"Evning",IF(pizza_sales[[#This Row],[Hour]]&gt;=13,"AfterNoon",IF(pizza_sales[[#This Row],[Hour]]&gt;= 9, "morning","invalid")))</f>
        <v>AfterNoon</v>
      </c>
      <c r="J26557">
        <v>17</v>
      </c>
      <c r="K26557">
        <v>16.75</v>
      </c>
      <c r="L26557">
        <v>16.75</v>
      </c>
      <c r="M26557" s="1" t="s">
        <v>16</v>
      </c>
      <c r="N26557" s="1" t="s">
        <v>36</v>
      </c>
      <c r="O26557" s="1" t="s">
        <v>45</v>
      </c>
      <c r="P26557" s="1" t="s">
        <v>46</v>
      </c>
    </row>
    <row r="26558" spans="1:16" x14ac:dyDescent="0.25">
      <c r="A26558">
        <v>2250</v>
      </c>
      <c r="B26558">
        <v>1002</v>
      </c>
      <c r="C26558" s="1" t="s">
        <v>142</v>
      </c>
      <c r="D26558">
        <v>1</v>
      </c>
      <c r="E26558" s="2">
        <v>42021</v>
      </c>
      <c r="F26558" s="1" t="s">
        <v>187</v>
      </c>
      <c r="G26558" s="1" t="s">
        <v>165</v>
      </c>
      <c r="H26558" s="3">
        <v>0.72894675925925922</v>
      </c>
      <c r="I26558" t="str">
        <f>IF(J26558&gt;=18,"Evning",IF(pizza_sales[[#This Row],[Hour]]&gt;=13,"AfterNoon",IF(pizza_sales[[#This Row],[Hour]]&gt;= 9, "morning","invalid")))</f>
        <v>AfterNoon</v>
      </c>
      <c r="J26558">
        <v>17</v>
      </c>
      <c r="K26558">
        <v>16.75</v>
      </c>
      <c r="L26558">
        <v>16.75</v>
      </c>
      <c r="M26558" s="1" t="s">
        <v>16</v>
      </c>
      <c r="N26558" s="1" t="s">
        <v>36</v>
      </c>
      <c r="O26558" s="1" t="s">
        <v>85</v>
      </c>
      <c r="P26558" s="1" t="s">
        <v>86</v>
      </c>
    </row>
    <row r="26559" spans="1:16" x14ac:dyDescent="0.25">
      <c r="A26559">
        <v>2251</v>
      </c>
      <c r="B26559">
        <v>1003</v>
      </c>
      <c r="C26559" s="1" t="s">
        <v>76</v>
      </c>
      <c r="D26559">
        <v>1</v>
      </c>
      <c r="E26559" s="2">
        <v>42021</v>
      </c>
      <c r="F26559" s="1" t="s">
        <v>187</v>
      </c>
      <c r="G26559" s="1" t="s">
        <v>165</v>
      </c>
      <c r="H26559" s="3">
        <v>0.73004629629629625</v>
      </c>
      <c r="I26559" t="str">
        <f>IF(J26559&gt;=18,"Evning",IF(pizza_sales[[#This Row],[Hour]]&gt;=13,"AfterNoon",IF(pizza_sales[[#This Row],[Hour]]&gt;= 9, "morning","invalid")))</f>
        <v>AfterNoon</v>
      </c>
      <c r="J26559">
        <v>17</v>
      </c>
      <c r="K26559">
        <v>20.75</v>
      </c>
      <c r="L26559">
        <v>20.75</v>
      </c>
      <c r="M26559" s="1" t="s">
        <v>24</v>
      </c>
      <c r="N26559" s="1" t="s">
        <v>36</v>
      </c>
      <c r="O26559" s="1" t="s">
        <v>77</v>
      </c>
      <c r="P26559" s="1" t="s">
        <v>78</v>
      </c>
    </row>
    <row r="26560" spans="1:16" x14ac:dyDescent="0.25">
      <c r="A26560">
        <v>2252</v>
      </c>
      <c r="B26560">
        <v>1003</v>
      </c>
      <c r="C26560" s="1" t="s">
        <v>79</v>
      </c>
      <c r="D26560">
        <v>1</v>
      </c>
      <c r="E26560" s="2">
        <v>42021</v>
      </c>
      <c r="F26560" s="1" t="s">
        <v>187</v>
      </c>
      <c r="G26560" s="1" t="s">
        <v>165</v>
      </c>
      <c r="H26560" s="3">
        <v>0.73004629629629625</v>
      </c>
      <c r="I26560" t="str">
        <f>IF(J26560&gt;=18,"Evning",IF(pizza_sales[[#This Row],[Hour]]&gt;=13,"AfterNoon",IF(pizza_sales[[#This Row],[Hour]]&gt;= 9, "morning","invalid")))</f>
        <v>AfterNoon</v>
      </c>
      <c r="J26560">
        <v>17</v>
      </c>
      <c r="K26560">
        <v>16.75</v>
      </c>
      <c r="L26560">
        <v>16.75</v>
      </c>
      <c r="M26560" s="1" t="s">
        <v>16</v>
      </c>
      <c r="N26560" s="1" t="s">
        <v>36</v>
      </c>
      <c r="O26560" s="1" t="s">
        <v>77</v>
      </c>
      <c r="P26560" s="1" t="s">
        <v>78</v>
      </c>
    </row>
    <row r="26561" spans="1:16" x14ac:dyDescent="0.25">
      <c r="A26561">
        <v>2253</v>
      </c>
      <c r="B26561">
        <v>1003</v>
      </c>
      <c r="C26561" s="1" t="s">
        <v>129</v>
      </c>
      <c r="D26561">
        <v>1</v>
      </c>
      <c r="E26561" s="2">
        <v>42021</v>
      </c>
      <c r="F26561" s="1" t="s">
        <v>187</v>
      </c>
      <c r="G26561" s="1" t="s">
        <v>165</v>
      </c>
      <c r="H26561" s="3">
        <v>0.73004629629629625</v>
      </c>
      <c r="I26561" t="str">
        <f>IF(J26561&gt;=18,"Evning",IF(pizza_sales[[#This Row],[Hour]]&gt;=13,"AfterNoon",IF(pizza_sales[[#This Row],[Hour]]&gt;= 9, "morning","invalid")))</f>
        <v>AfterNoon</v>
      </c>
      <c r="J26561">
        <v>17</v>
      </c>
      <c r="K26561">
        <v>9.75</v>
      </c>
      <c r="L26561">
        <v>9.75</v>
      </c>
      <c r="M26561" s="1" t="s">
        <v>44</v>
      </c>
      <c r="N26561" s="1" t="s">
        <v>17</v>
      </c>
      <c r="O26561" s="1" t="s">
        <v>81</v>
      </c>
      <c r="P26561" s="1" t="s">
        <v>82</v>
      </c>
    </row>
    <row r="26562" spans="1:16" x14ac:dyDescent="0.25">
      <c r="A26562">
        <v>2254</v>
      </c>
      <c r="B26562">
        <v>1004</v>
      </c>
      <c r="C26562" s="1" t="s">
        <v>143</v>
      </c>
      <c r="D26562">
        <v>1</v>
      </c>
      <c r="E26562" s="2">
        <v>42021</v>
      </c>
      <c r="F26562" s="1" t="s">
        <v>187</v>
      </c>
      <c r="G26562" s="1" t="s">
        <v>165</v>
      </c>
      <c r="H26562" s="3">
        <v>0.73894675925925923</v>
      </c>
      <c r="I26562" t="str">
        <f>IF(J26562&gt;=18,"Evning",IF(pizza_sales[[#This Row],[Hour]]&gt;=13,"AfterNoon",IF(pizza_sales[[#This Row],[Hour]]&gt;= 9, "morning","invalid")))</f>
        <v>AfterNoon</v>
      </c>
      <c r="J26562">
        <v>17</v>
      </c>
      <c r="K26562">
        <v>25.5</v>
      </c>
      <c r="L26562">
        <v>25.5</v>
      </c>
      <c r="M26562" s="1" t="s">
        <v>144</v>
      </c>
      <c r="N26562" s="1" t="s">
        <v>17</v>
      </c>
      <c r="O26562" s="1" t="s">
        <v>48</v>
      </c>
      <c r="P26562" s="1" t="s">
        <v>49</v>
      </c>
    </row>
    <row r="26563" spans="1:16" x14ac:dyDescent="0.25">
      <c r="A26563">
        <v>2255</v>
      </c>
      <c r="B26563">
        <v>1005</v>
      </c>
      <c r="C26563" s="1" t="s">
        <v>75</v>
      </c>
      <c r="D26563">
        <v>1</v>
      </c>
      <c r="E26563" s="2">
        <v>42021</v>
      </c>
      <c r="F26563" s="1" t="s">
        <v>187</v>
      </c>
      <c r="G26563" s="1" t="s">
        <v>165</v>
      </c>
      <c r="H26563" s="3">
        <v>0.7429513888888889</v>
      </c>
      <c r="I26563" t="str">
        <f>IF(J26563&gt;=18,"Evning",IF(pizza_sales[[#This Row],[Hour]]&gt;=13,"AfterNoon",IF(pizza_sales[[#This Row],[Hour]]&gt;= 9, "morning","invalid")))</f>
        <v>AfterNoon</v>
      </c>
      <c r="J26563">
        <v>17</v>
      </c>
      <c r="K26563">
        <v>20.75</v>
      </c>
      <c r="L26563">
        <v>20.75</v>
      </c>
      <c r="M26563" s="1" t="s">
        <v>24</v>
      </c>
      <c r="N26563" s="1" t="s">
        <v>36</v>
      </c>
      <c r="O26563" s="1" t="s">
        <v>45</v>
      </c>
      <c r="P26563" s="1" t="s">
        <v>46</v>
      </c>
    </row>
    <row r="26564" spans="1:16" x14ac:dyDescent="0.25">
      <c r="A26564">
        <v>2256</v>
      </c>
      <c r="B26564">
        <v>1005</v>
      </c>
      <c r="C26564" s="1" t="s">
        <v>152</v>
      </c>
      <c r="D26564">
        <v>1</v>
      </c>
      <c r="E26564" s="2">
        <v>42021</v>
      </c>
      <c r="F26564" s="1" t="s">
        <v>187</v>
      </c>
      <c r="G26564" s="1" t="s">
        <v>165</v>
      </c>
      <c r="H26564" s="3">
        <v>0.7429513888888889</v>
      </c>
      <c r="I26564" t="str">
        <f>IF(J26564&gt;=18,"Evning",IF(pizza_sales[[#This Row],[Hour]]&gt;=13,"AfterNoon",IF(pizza_sales[[#This Row],[Hour]]&gt;= 9, "morning","invalid")))</f>
        <v>AfterNoon</v>
      </c>
      <c r="J26564">
        <v>17</v>
      </c>
      <c r="K26564">
        <v>12.25</v>
      </c>
      <c r="L26564">
        <v>12.25</v>
      </c>
      <c r="M26564" s="1" t="s">
        <v>44</v>
      </c>
      <c r="N26564" s="1" t="s">
        <v>29</v>
      </c>
      <c r="O26564" s="1" t="s">
        <v>117</v>
      </c>
      <c r="P26564" s="1" t="s">
        <v>118</v>
      </c>
    </row>
    <row r="26565" spans="1:16" x14ac:dyDescent="0.25">
      <c r="A26565">
        <v>2381</v>
      </c>
      <c r="B26565">
        <v>1061</v>
      </c>
      <c r="C26565" s="1" t="s">
        <v>123</v>
      </c>
      <c r="D26565">
        <v>1</v>
      </c>
      <c r="E26565" s="2">
        <v>42022</v>
      </c>
      <c r="F26565" s="1" t="s">
        <v>187</v>
      </c>
      <c r="G26565" s="1" t="s">
        <v>174</v>
      </c>
      <c r="H26565" s="3">
        <v>0.72016203703703707</v>
      </c>
      <c r="I26565" t="str">
        <f>IF(J26565&gt;=18,"Evning",IF(pizza_sales[[#This Row],[Hour]]&gt;=13,"AfterNoon",IF(pizza_sales[[#This Row],[Hour]]&gt;= 9, "morning","invalid")))</f>
        <v>AfterNoon</v>
      </c>
      <c r="J26565">
        <v>17</v>
      </c>
      <c r="K26565">
        <v>12.5</v>
      </c>
      <c r="L26565">
        <v>12.5</v>
      </c>
      <c r="M26565" s="1" t="s">
        <v>44</v>
      </c>
      <c r="N26565" s="1" t="s">
        <v>29</v>
      </c>
      <c r="O26565" s="1" t="s">
        <v>41</v>
      </c>
      <c r="P26565" s="1" t="s">
        <v>42</v>
      </c>
    </row>
    <row r="26566" spans="1:16" x14ac:dyDescent="0.25">
      <c r="A26566">
        <v>2382</v>
      </c>
      <c r="B26566">
        <v>1061</v>
      </c>
      <c r="C26566" s="1" t="s">
        <v>50</v>
      </c>
      <c r="D26566">
        <v>1</v>
      </c>
      <c r="E26566" s="2">
        <v>42022</v>
      </c>
      <c r="F26566" s="1" t="s">
        <v>187</v>
      </c>
      <c r="G26566" s="1" t="s">
        <v>174</v>
      </c>
      <c r="H26566" s="3">
        <v>0.72016203703703707</v>
      </c>
      <c r="I26566" t="str">
        <f>IF(J26566&gt;=18,"Evning",IF(pizza_sales[[#This Row],[Hour]]&gt;=13,"AfterNoon",IF(pizza_sales[[#This Row],[Hour]]&gt;= 9, "morning","invalid")))</f>
        <v>AfterNoon</v>
      </c>
      <c r="J26566">
        <v>17</v>
      </c>
      <c r="K26566">
        <v>12.5</v>
      </c>
      <c r="L26566">
        <v>12.5</v>
      </c>
      <c r="M26566" s="1" t="s">
        <v>44</v>
      </c>
      <c r="N26566" s="1" t="s">
        <v>29</v>
      </c>
      <c r="O26566" s="1" t="s">
        <v>51</v>
      </c>
      <c r="P26566" s="1" t="s">
        <v>52</v>
      </c>
    </row>
    <row r="26567" spans="1:16" x14ac:dyDescent="0.25">
      <c r="A26567">
        <v>2383</v>
      </c>
      <c r="B26567">
        <v>1062</v>
      </c>
      <c r="C26567" s="1" t="s">
        <v>39</v>
      </c>
      <c r="D26567">
        <v>2</v>
      </c>
      <c r="E26567" s="2">
        <v>42022</v>
      </c>
      <c r="F26567" s="1" t="s">
        <v>187</v>
      </c>
      <c r="G26567" s="1" t="s">
        <v>174</v>
      </c>
      <c r="H26567" s="3">
        <v>0.72335648148148146</v>
      </c>
      <c r="I26567" t="str">
        <f>IF(J26567&gt;=18,"Evning",IF(pizza_sales[[#This Row],[Hour]]&gt;=13,"AfterNoon",IF(pizza_sales[[#This Row],[Hour]]&gt;= 9, "morning","invalid")))</f>
        <v>AfterNoon</v>
      </c>
      <c r="J26567">
        <v>17</v>
      </c>
      <c r="K26567">
        <v>16.5</v>
      </c>
      <c r="L26567">
        <v>33</v>
      </c>
      <c r="M26567" s="1" t="s">
        <v>16</v>
      </c>
      <c r="N26567" s="1" t="s">
        <v>29</v>
      </c>
      <c r="O26567" s="1" t="s">
        <v>30</v>
      </c>
      <c r="P26567" s="1" t="s">
        <v>31</v>
      </c>
    </row>
    <row r="26568" spans="1:16" x14ac:dyDescent="0.25">
      <c r="A26568">
        <v>2384</v>
      </c>
      <c r="B26568">
        <v>1062</v>
      </c>
      <c r="C26568" s="1" t="s">
        <v>115</v>
      </c>
      <c r="D26568">
        <v>1</v>
      </c>
      <c r="E26568" s="2">
        <v>42022</v>
      </c>
      <c r="F26568" s="1" t="s">
        <v>187</v>
      </c>
      <c r="G26568" s="1" t="s">
        <v>174</v>
      </c>
      <c r="H26568" s="3">
        <v>0.72335648148148146</v>
      </c>
      <c r="I26568" t="str">
        <f>IF(J26568&gt;=18,"Evning",IF(pizza_sales[[#This Row],[Hour]]&gt;=13,"AfterNoon",IF(pizza_sales[[#This Row],[Hour]]&gt;= 9, "morning","invalid")))</f>
        <v>AfterNoon</v>
      </c>
      <c r="J26568">
        <v>17</v>
      </c>
      <c r="K26568">
        <v>20.5</v>
      </c>
      <c r="L26568">
        <v>20.5</v>
      </c>
      <c r="M26568" s="1" t="s">
        <v>24</v>
      </c>
      <c r="N26568" s="1" t="s">
        <v>17</v>
      </c>
      <c r="O26568" s="1" t="s">
        <v>97</v>
      </c>
      <c r="P26568" s="1" t="s">
        <v>98</v>
      </c>
    </row>
    <row r="26569" spans="1:16" x14ac:dyDescent="0.25">
      <c r="A26569">
        <v>2385</v>
      </c>
      <c r="B26569">
        <v>1063</v>
      </c>
      <c r="C26569" s="1" t="s">
        <v>87</v>
      </c>
      <c r="D26569">
        <v>1</v>
      </c>
      <c r="E26569" s="2">
        <v>42022</v>
      </c>
      <c r="F26569" s="1" t="s">
        <v>187</v>
      </c>
      <c r="G26569" s="1" t="s">
        <v>174</v>
      </c>
      <c r="H26569" s="3">
        <v>0.72811342592592587</v>
      </c>
      <c r="I26569" t="str">
        <f>IF(J26569&gt;=18,"Evning",IF(pizza_sales[[#This Row],[Hour]]&gt;=13,"AfterNoon",IF(pizza_sales[[#This Row],[Hour]]&gt;= 9, "morning","invalid")))</f>
        <v>AfterNoon</v>
      </c>
      <c r="J26569">
        <v>17</v>
      </c>
      <c r="K26569">
        <v>12</v>
      </c>
      <c r="L26569">
        <v>12</v>
      </c>
      <c r="M26569" s="1" t="s">
        <v>44</v>
      </c>
      <c r="N26569" s="1" t="s">
        <v>17</v>
      </c>
      <c r="O26569" s="1" t="s">
        <v>88</v>
      </c>
      <c r="P26569" s="1" t="s">
        <v>89</v>
      </c>
    </row>
    <row r="26570" spans="1:16" x14ac:dyDescent="0.25">
      <c r="A26570">
        <v>2386</v>
      </c>
      <c r="B26570">
        <v>1063</v>
      </c>
      <c r="C26570" s="1" t="s">
        <v>99</v>
      </c>
      <c r="D26570">
        <v>1</v>
      </c>
      <c r="E26570" s="2">
        <v>42022</v>
      </c>
      <c r="F26570" s="1" t="s">
        <v>187</v>
      </c>
      <c r="G26570" s="1" t="s">
        <v>174</v>
      </c>
      <c r="H26570" s="3">
        <v>0.72811342592592587</v>
      </c>
      <c r="I26570" t="str">
        <f>IF(J26570&gt;=18,"Evning",IF(pizza_sales[[#This Row],[Hour]]&gt;=13,"AfterNoon",IF(pizza_sales[[#This Row],[Hour]]&gt;= 9, "morning","invalid")))</f>
        <v>AfterNoon</v>
      </c>
      <c r="J26570">
        <v>17</v>
      </c>
      <c r="K26570">
        <v>16.25</v>
      </c>
      <c r="L26570">
        <v>16.25</v>
      </c>
      <c r="M26570" s="1" t="s">
        <v>16</v>
      </c>
      <c r="N26570" s="1" t="s">
        <v>29</v>
      </c>
      <c r="O26570" s="1" t="s">
        <v>100</v>
      </c>
      <c r="P26570" s="1" t="s">
        <v>101</v>
      </c>
    </row>
    <row r="26571" spans="1:16" x14ac:dyDescent="0.25">
      <c r="A26571">
        <v>2387</v>
      </c>
      <c r="B26571">
        <v>1063</v>
      </c>
      <c r="C26571" s="1" t="s">
        <v>61</v>
      </c>
      <c r="D26571">
        <v>1</v>
      </c>
      <c r="E26571" s="2">
        <v>42022</v>
      </c>
      <c r="F26571" s="1" t="s">
        <v>187</v>
      </c>
      <c r="G26571" s="1" t="s">
        <v>174</v>
      </c>
      <c r="H26571" s="3">
        <v>0.72811342592592587</v>
      </c>
      <c r="I26571" t="str">
        <f>IF(J26571&gt;=18,"Evning",IF(pizza_sales[[#This Row],[Hour]]&gt;=13,"AfterNoon",IF(pizza_sales[[#This Row],[Hour]]&gt;= 9, "morning","invalid")))</f>
        <v>AfterNoon</v>
      </c>
      <c r="J26571">
        <v>17</v>
      </c>
      <c r="K26571">
        <v>12</v>
      </c>
      <c r="L26571">
        <v>12</v>
      </c>
      <c r="M26571" s="1" t="s">
        <v>44</v>
      </c>
      <c r="N26571" s="1" t="s">
        <v>25</v>
      </c>
      <c r="O26571" s="1" t="s">
        <v>33</v>
      </c>
      <c r="P26571" s="1" t="s">
        <v>34</v>
      </c>
    </row>
    <row r="26572" spans="1:16" x14ac:dyDescent="0.25">
      <c r="A26572">
        <v>2388</v>
      </c>
      <c r="B26572">
        <v>1064</v>
      </c>
      <c r="C26572" s="1" t="s">
        <v>123</v>
      </c>
      <c r="D26572">
        <v>1</v>
      </c>
      <c r="E26572" s="2">
        <v>42022</v>
      </c>
      <c r="F26572" s="1" t="s">
        <v>187</v>
      </c>
      <c r="G26572" s="1" t="s">
        <v>174</v>
      </c>
      <c r="H26572" s="3">
        <v>0.72916666666666663</v>
      </c>
      <c r="I26572" t="str">
        <f>IF(J26572&gt;=18,"Evning",IF(pizza_sales[[#This Row],[Hour]]&gt;=13,"AfterNoon",IF(pizza_sales[[#This Row],[Hour]]&gt;= 9, "morning","invalid")))</f>
        <v>AfterNoon</v>
      </c>
      <c r="J26572">
        <v>17</v>
      </c>
      <c r="K26572">
        <v>12.5</v>
      </c>
      <c r="L26572">
        <v>12.5</v>
      </c>
      <c r="M26572" s="1" t="s">
        <v>44</v>
      </c>
      <c r="N26572" s="1" t="s">
        <v>29</v>
      </c>
      <c r="O26572" s="1" t="s">
        <v>41</v>
      </c>
      <c r="P26572" s="1" t="s">
        <v>42</v>
      </c>
    </row>
    <row r="26573" spans="1:16" x14ac:dyDescent="0.25">
      <c r="A26573">
        <v>2389</v>
      </c>
      <c r="B26573">
        <v>1065</v>
      </c>
      <c r="C26573" s="1" t="s">
        <v>121</v>
      </c>
      <c r="D26573">
        <v>1</v>
      </c>
      <c r="E26573" s="2">
        <v>42022</v>
      </c>
      <c r="F26573" s="1" t="s">
        <v>187</v>
      </c>
      <c r="G26573" s="1" t="s">
        <v>174</v>
      </c>
      <c r="H26573" s="3">
        <v>0.74185185185185187</v>
      </c>
      <c r="I26573" t="str">
        <f>IF(J26573&gt;=18,"Evning",IF(pizza_sales[[#This Row],[Hour]]&gt;=13,"AfterNoon",IF(pizza_sales[[#This Row],[Hour]]&gt;= 9, "morning","invalid")))</f>
        <v>AfterNoon</v>
      </c>
      <c r="J26573">
        <v>17</v>
      </c>
      <c r="K26573">
        <v>16.75</v>
      </c>
      <c r="L26573">
        <v>16.75</v>
      </c>
      <c r="M26573" s="1" t="s">
        <v>16</v>
      </c>
      <c r="N26573" s="1" t="s">
        <v>36</v>
      </c>
      <c r="O26573" s="1" t="s">
        <v>45</v>
      </c>
      <c r="P26573" s="1" t="s">
        <v>46</v>
      </c>
    </row>
    <row r="26574" spans="1:16" x14ac:dyDescent="0.25">
      <c r="A26574">
        <v>2390</v>
      </c>
      <c r="B26574">
        <v>1065</v>
      </c>
      <c r="C26574" s="1" t="s">
        <v>76</v>
      </c>
      <c r="D26574">
        <v>1</v>
      </c>
      <c r="E26574" s="2">
        <v>42022</v>
      </c>
      <c r="F26574" s="1" t="s">
        <v>187</v>
      </c>
      <c r="G26574" s="1" t="s">
        <v>174</v>
      </c>
      <c r="H26574" s="3">
        <v>0.74185185185185187</v>
      </c>
      <c r="I26574" t="str">
        <f>IF(J26574&gt;=18,"Evning",IF(pizza_sales[[#This Row],[Hour]]&gt;=13,"AfterNoon",IF(pizza_sales[[#This Row],[Hour]]&gt;= 9, "morning","invalid")))</f>
        <v>AfterNoon</v>
      </c>
      <c r="J26574">
        <v>17</v>
      </c>
      <c r="K26574">
        <v>20.75</v>
      </c>
      <c r="L26574">
        <v>20.75</v>
      </c>
      <c r="M26574" s="1" t="s">
        <v>24</v>
      </c>
      <c r="N26574" s="1" t="s">
        <v>36</v>
      </c>
      <c r="O26574" s="1" t="s">
        <v>77</v>
      </c>
      <c r="P26574" s="1" t="s">
        <v>78</v>
      </c>
    </row>
    <row r="26575" spans="1:16" x14ac:dyDescent="0.25">
      <c r="A26575">
        <v>2391</v>
      </c>
      <c r="B26575">
        <v>1065</v>
      </c>
      <c r="C26575" s="1" t="s">
        <v>84</v>
      </c>
      <c r="D26575">
        <v>1</v>
      </c>
      <c r="E26575" s="2">
        <v>42022</v>
      </c>
      <c r="F26575" s="1" t="s">
        <v>187</v>
      </c>
      <c r="G26575" s="1" t="s">
        <v>174</v>
      </c>
      <c r="H26575" s="3">
        <v>0.74185185185185187</v>
      </c>
      <c r="I26575" t="str">
        <f>IF(J26575&gt;=18,"Evning",IF(pizza_sales[[#This Row],[Hour]]&gt;=13,"AfterNoon",IF(pizza_sales[[#This Row],[Hour]]&gt;= 9, "morning","invalid")))</f>
        <v>AfterNoon</v>
      </c>
      <c r="J26575">
        <v>17</v>
      </c>
      <c r="K26575">
        <v>20.75</v>
      </c>
      <c r="L26575">
        <v>20.75</v>
      </c>
      <c r="M26575" s="1" t="s">
        <v>24</v>
      </c>
      <c r="N26575" s="1" t="s">
        <v>36</v>
      </c>
      <c r="O26575" s="1" t="s">
        <v>85</v>
      </c>
      <c r="P26575" s="1" t="s">
        <v>86</v>
      </c>
    </row>
    <row r="26576" spans="1:16" x14ac:dyDescent="0.25">
      <c r="A26576">
        <v>2392</v>
      </c>
      <c r="B26576">
        <v>1065</v>
      </c>
      <c r="C26576" s="1" t="s">
        <v>158</v>
      </c>
      <c r="D26576">
        <v>1</v>
      </c>
      <c r="E26576" s="2">
        <v>42022</v>
      </c>
      <c r="F26576" s="1" t="s">
        <v>187</v>
      </c>
      <c r="G26576" s="1" t="s">
        <v>174</v>
      </c>
      <c r="H26576" s="3">
        <v>0.74185185185185187</v>
      </c>
      <c r="I26576" t="str">
        <f>IF(J26576&gt;=18,"Evning",IF(pizza_sales[[#This Row],[Hour]]&gt;=13,"AfterNoon",IF(pizza_sales[[#This Row],[Hour]]&gt;= 9, "morning","invalid")))</f>
        <v>AfterNoon</v>
      </c>
      <c r="J26576">
        <v>17</v>
      </c>
      <c r="K26576">
        <v>16</v>
      </c>
      <c r="L26576">
        <v>16</v>
      </c>
      <c r="M26576" s="1" t="s">
        <v>16</v>
      </c>
      <c r="N26576" s="1" t="s">
        <v>25</v>
      </c>
      <c r="O26576" s="1" t="s">
        <v>69</v>
      </c>
      <c r="P26576" s="1" t="s">
        <v>70</v>
      </c>
    </row>
    <row r="26577" spans="1:16" x14ac:dyDescent="0.25">
      <c r="A26577">
        <v>2514</v>
      </c>
      <c r="B26577">
        <v>1113</v>
      </c>
      <c r="C26577" s="1" t="s">
        <v>87</v>
      </c>
      <c r="D26577">
        <v>1</v>
      </c>
      <c r="E26577" s="2">
        <v>42023</v>
      </c>
      <c r="F26577" s="1" t="s">
        <v>187</v>
      </c>
      <c r="G26577" s="1" t="s">
        <v>176</v>
      </c>
      <c r="H26577" s="3">
        <v>0.70884259259259264</v>
      </c>
      <c r="I26577" t="str">
        <f>IF(J26577&gt;=18,"Evning",IF(pizza_sales[[#This Row],[Hour]]&gt;=13,"AfterNoon",IF(pizza_sales[[#This Row],[Hour]]&gt;= 9, "morning","invalid")))</f>
        <v>AfterNoon</v>
      </c>
      <c r="J26577">
        <v>17</v>
      </c>
      <c r="K26577">
        <v>12</v>
      </c>
      <c r="L26577">
        <v>12</v>
      </c>
      <c r="M26577" s="1" t="s">
        <v>44</v>
      </c>
      <c r="N26577" s="1" t="s">
        <v>17</v>
      </c>
      <c r="O26577" s="1" t="s">
        <v>88</v>
      </c>
      <c r="P26577" s="1" t="s">
        <v>89</v>
      </c>
    </row>
    <row r="26578" spans="1:16" x14ac:dyDescent="0.25">
      <c r="A26578">
        <v>2515</v>
      </c>
      <c r="B26578">
        <v>1113</v>
      </c>
      <c r="C26578" s="1" t="s">
        <v>14</v>
      </c>
      <c r="D26578">
        <v>1</v>
      </c>
      <c r="E26578" s="2">
        <v>42023</v>
      </c>
      <c r="F26578" s="1" t="s">
        <v>187</v>
      </c>
      <c r="G26578" s="1" t="s">
        <v>176</v>
      </c>
      <c r="H26578" s="3">
        <v>0.70884259259259264</v>
      </c>
      <c r="I26578" t="str">
        <f>IF(J26578&gt;=18,"Evning",IF(pizza_sales[[#This Row],[Hour]]&gt;=13,"AfterNoon",IF(pizza_sales[[#This Row],[Hour]]&gt;= 9, "morning","invalid")))</f>
        <v>AfterNoon</v>
      </c>
      <c r="J26578">
        <v>17</v>
      </c>
      <c r="K26578">
        <v>13.25</v>
      </c>
      <c r="L26578">
        <v>13.25</v>
      </c>
      <c r="M26578" s="1" t="s">
        <v>16</v>
      </c>
      <c r="N26578" s="1" t="s">
        <v>17</v>
      </c>
      <c r="O26578" s="1" t="s">
        <v>18</v>
      </c>
      <c r="P26578" s="1" t="s">
        <v>19</v>
      </c>
    </row>
    <row r="26579" spans="1:16" x14ac:dyDescent="0.25">
      <c r="A26579">
        <v>2516</v>
      </c>
      <c r="B26579">
        <v>1114</v>
      </c>
      <c r="C26579" s="1" t="s">
        <v>87</v>
      </c>
      <c r="D26579">
        <v>1</v>
      </c>
      <c r="E26579" s="2">
        <v>42023</v>
      </c>
      <c r="F26579" s="1" t="s">
        <v>187</v>
      </c>
      <c r="G26579" s="1" t="s">
        <v>176</v>
      </c>
      <c r="H26579" s="3">
        <v>0.70894675925925921</v>
      </c>
      <c r="I26579" t="str">
        <f>IF(J26579&gt;=18,"Evning",IF(pizza_sales[[#This Row],[Hour]]&gt;=13,"AfterNoon",IF(pizza_sales[[#This Row],[Hour]]&gt;= 9, "morning","invalid")))</f>
        <v>AfterNoon</v>
      </c>
      <c r="J26579">
        <v>17</v>
      </c>
      <c r="K26579">
        <v>12</v>
      </c>
      <c r="L26579">
        <v>12</v>
      </c>
      <c r="M26579" s="1" t="s">
        <v>44</v>
      </c>
      <c r="N26579" s="1" t="s">
        <v>17</v>
      </c>
      <c r="O26579" s="1" t="s">
        <v>88</v>
      </c>
      <c r="P26579" s="1" t="s">
        <v>89</v>
      </c>
    </row>
    <row r="26580" spans="1:16" x14ac:dyDescent="0.25">
      <c r="A26580">
        <v>2517</v>
      </c>
      <c r="B26580">
        <v>1114</v>
      </c>
      <c r="C26580" s="1" t="s">
        <v>23</v>
      </c>
      <c r="D26580">
        <v>1</v>
      </c>
      <c r="E26580" s="2">
        <v>42023</v>
      </c>
      <c r="F26580" s="1" t="s">
        <v>187</v>
      </c>
      <c r="G26580" s="1" t="s">
        <v>176</v>
      </c>
      <c r="H26580" s="3">
        <v>0.70894675925925921</v>
      </c>
      <c r="I26580" t="str">
        <f>IF(J26580&gt;=18,"Evning",IF(pizza_sales[[#This Row],[Hour]]&gt;=13,"AfterNoon",IF(pizza_sales[[#This Row],[Hour]]&gt;= 9, "morning","invalid")))</f>
        <v>AfterNoon</v>
      </c>
      <c r="J26580">
        <v>17</v>
      </c>
      <c r="K26580">
        <v>18.5</v>
      </c>
      <c r="L26580">
        <v>18.5</v>
      </c>
      <c r="M26580" s="1" t="s">
        <v>24</v>
      </c>
      <c r="N26580" s="1" t="s">
        <v>25</v>
      </c>
      <c r="O26580" s="1" t="s">
        <v>26</v>
      </c>
      <c r="P26580" s="1" t="s">
        <v>27</v>
      </c>
    </row>
    <row r="26581" spans="1:16" x14ac:dyDescent="0.25">
      <c r="A26581">
        <v>2518</v>
      </c>
      <c r="B26581">
        <v>1115</v>
      </c>
      <c r="C26581" s="1" t="s">
        <v>152</v>
      </c>
      <c r="D26581">
        <v>1</v>
      </c>
      <c r="E26581" s="2">
        <v>42023</v>
      </c>
      <c r="F26581" s="1" t="s">
        <v>187</v>
      </c>
      <c r="G26581" s="1" t="s">
        <v>176</v>
      </c>
      <c r="H26581" s="3">
        <v>0.71452546296296293</v>
      </c>
      <c r="I26581" t="str">
        <f>IF(J26581&gt;=18,"Evning",IF(pizza_sales[[#This Row],[Hour]]&gt;=13,"AfterNoon",IF(pizza_sales[[#This Row],[Hour]]&gt;= 9, "morning","invalid")))</f>
        <v>AfterNoon</v>
      </c>
      <c r="J26581">
        <v>17</v>
      </c>
      <c r="K26581">
        <v>12.25</v>
      </c>
      <c r="L26581">
        <v>12.25</v>
      </c>
      <c r="M26581" s="1" t="s">
        <v>44</v>
      </c>
      <c r="N26581" s="1" t="s">
        <v>29</v>
      </c>
      <c r="O26581" s="1" t="s">
        <v>117</v>
      </c>
      <c r="P26581" s="1" t="s">
        <v>118</v>
      </c>
    </row>
    <row r="26582" spans="1:16" x14ac:dyDescent="0.25">
      <c r="A26582">
        <v>2519</v>
      </c>
      <c r="B26582">
        <v>1115</v>
      </c>
      <c r="C26582" s="1" t="s">
        <v>140</v>
      </c>
      <c r="D26582">
        <v>1</v>
      </c>
      <c r="E26582" s="2">
        <v>42023</v>
      </c>
      <c r="F26582" s="1" t="s">
        <v>187</v>
      </c>
      <c r="G26582" s="1" t="s">
        <v>176</v>
      </c>
      <c r="H26582" s="3">
        <v>0.71452546296296293</v>
      </c>
      <c r="I26582" t="str">
        <f>IF(J26582&gt;=18,"Evning",IF(pizza_sales[[#This Row],[Hour]]&gt;=13,"AfterNoon",IF(pizza_sales[[#This Row],[Hour]]&gt;= 9, "morning","invalid")))</f>
        <v>AfterNoon</v>
      </c>
      <c r="J26582">
        <v>17</v>
      </c>
      <c r="K26582">
        <v>16.75</v>
      </c>
      <c r="L26582">
        <v>16.75</v>
      </c>
      <c r="M26582" s="1" t="s">
        <v>16</v>
      </c>
      <c r="N26582" s="1" t="s">
        <v>36</v>
      </c>
      <c r="O26582" s="1" t="s">
        <v>37</v>
      </c>
      <c r="P26582" s="1" t="s">
        <v>38</v>
      </c>
    </row>
    <row r="26583" spans="1:16" x14ac:dyDescent="0.25">
      <c r="A26583">
        <v>2520</v>
      </c>
      <c r="B26583">
        <v>1116</v>
      </c>
      <c r="C26583" s="1" t="s">
        <v>53</v>
      </c>
      <c r="D26583">
        <v>1</v>
      </c>
      <c r="E26583" s="2">
        <v>42023</v>
      </c>
      <c r="F26583" s="1" t="s">
        <v>187</v>
      </c>
      <c r="G26583" s="1" t="s">
        <v>176</v>
      </c>
      <c r="H26583" s="3">
        <v>0.71475694444444449</v>
      </c>
      <c r="I26583" t="str">
        <f>IF(J26583&gt;=18,"Evning",IF(pizza_sales[[#This Row],[Hour]]&gt;=13,"AfterNoon",IF(pizza_sales[[#This Row],[Hour]]&gt;= 9, "morning","invalid")))</f>
        <v>AfterNoon</v>
      </c>
      <c r="J26583">
        <v>17</v>
      </c>
      <c r="K26583">
        <v>12</v>
      </c>
      <c r="L26583">
        <v>12</v>
      </c>
      <c r="M26583" s="1" t="s">
        <v>44</v>
      </c>
      <c r="N26583" s="1" t="s">
        <v>17</v>
      </c>
      <c r="O26583" s="1" t="s">
        <v>21</v>
      </c>
      <c r="P26583" s="1" t="s">
        <v>22</v>
      </c>
    </row>
    <row r="26584" spans="1:16" x14ac:dyDescent="0.25">
      <c r="A26584">
        <v>2521</v>
      </c>
      <c r="B26584">
        <v>1116</v>
      </c>
      <c r="C26584" s="1" t="s">
        <v>40</v>
      </c>
      <c r="D26584">
        <v>1</v>
      </c>
      <c r="E26584" s="2">
        <v>42023</v>
      </c>
      <c r="F26584" s="1" t="s">
        <v>187</v>
      </c>
      <c r="G26584" s="1" t="s">
        <v>176</v>
      </c>
      <c r="H26584" s="3">
        <v>0.71475694444444449</v>
      </c>
      <c r="I26584" t="str">
        <f>IF(J26584&gt;=18,"Evning",IF(pizza_sales[[#This Row],[Hour]]&gt;=13,"AfterNoon",IF(pizza_sales[[#This Row],[Hour]]&gt;= 9, "morning","invalid")))</f>
        <v>AfterNoon</v>
      </c>
      <c r="J26584">
        <v>17</v>
      </c>
      <c r="K26584">
        <v>20.75</v>
      </c>
      <c r="L26584">
        <v>20.75</v>
      </c>
      <c r="M26584" s="1" t="s">
        <v>24</v>
      </c>
      <c r="N26584" s="1" t="s">
        <v>29</v>
      </c>
      <c r="O26584" s="1" t="s">
        <v>41</v>
      </c>
      <c r="P26584" s="1" t="s">
        <v>42</v>
      </c>
    </row>
    <row r="26585" spans="1:16" x14ac:dyDescent="0.25">
      <c r="A26585">
        <v>2522</v>
      </c>
      <c r="B26585">
        <v>1116</v>
      </c>
      <c r="C26585" s="1" t="s">
        <v>62</v>
      </c>
      <c r="D26585">
        <v>1</v>
      </c>
      <c r="E26585" s="2">
        <v>42023</v>
      </c>
      <c r="F26585" s="1" t="s">
        <v>187</v>
      </c>
      <c r="G26585" s="1" t="s">
        <v>176</v>
      </c>
      <c r="H26585" s="3">
        <v>0.71475694444444449</v>
      </c>
      <c r="I26585" t="str">
        <f>IF(J26585&gt;=18,"Evning",IF(pizza_sales[[#This Row],[Hour]]&gt;=13,"AfterNoon",IF(pizza_sales[[#This Row],[Hour]]&gt;= 9, "morning","invalid")))</f>
        <v>AfterNoon</v>
      </c>
      <c r="J26585">
        <v>17</v>
      </c>
      <c r="K26585">
        <v>20.75</v>
      </c>
      <c r="L26585">
        <v>20.75</v>
      </c>
      <c r="M26585" s="1" t="s">
        <v>24</v>
      </c>
      <c r="N26585" s="1" t="s">
        <v>29</v>
      </c>
      <c r="O26585" s="1" t="s">
        <v>63</v>
      </c>
      <c r="P26585" s="1" t="s">
        <v>64</v>
      </c>
    </row>
    <row r="26586" spans="1:16" x14ac:dyDescent="0.25">
      <c r="A26586">
        <v>2523</v>
      </c>
      <c r="B26586">
        <v>1116</v>
      </c>
      <c r="C26586" s="1" t="s">
        <v>65</v>
      </c>
      <c r="D26586">
        <v>1</v>
      </c>
      <c r="E26586" s="2">
        <v>42023</v>
      </c>
      <c r="F26586" s="1" t="s">
        <v>187</v>
      </c>
      <c r="G26586" s="1" t="s">
        <v>176</v>
      </c>
      <c r="H26586" s="3">
        <v>0.71475694444444449</v>
      </c>
      <c r="I26586" t="str">
        <f>IF(J26586&gt;=18,"Evning",IF(pizza_sales[[#This Row],[Hour]]&gt;=13,"AfterNoon",IF(pizza_sales[[#This Row],[Hour]]&gt;= 9, "morning","invalid")))</f>
        <v>AfterNoon</v>
      </c>
      <c r="J26586">
        <v>17</v>
      </c>
      <c r="K26586">
        <v>20.75</v>
      </c>
      <c r="L26586">
        <v>20.75</v>
      </c>
      <c r="M26586" s="1" t="s">
        <v>24</v>
      </c>
      <c r="N26586" s="1" t="s">
        <v>25</v>
      </c>
      <c r="O26586" s="1" t="s">
        <v>66</v>
      </c>
      <c r="P26586" s="1" t="s">
        <v>67</v>
      </c>
    </row>
    <row r="26587" spans="1:16" x14ac:dyDescent="0.25">
      <c r="A26587">
        <v>2524</v>
      </c>
      <c r="B26587">
        <v>1117</v>
      </c>
      <c r="C26587" s="1" t="s">
        <v>79</v>
      </c>
      <c r="D26587">
        <v>1</v>
      </c>
      <c r="E26587" s="2">
        <v>42023</v>
      </c>
      <c r="F26587" s="1" t="s">
        <v>187</v>
      </c>
      <c r="G26587" s="1" t="s">
        <v>176</v>
      </c>
      <c r="H26587" s="3">
        <v>0.71765046296296298</v>
      </c>
      <c r="I26587" t="str">
        <f>IF(J26587&gt;=18,"Evning",IF(pizza_sales[[#This Row],[Hour]]&gt;=13,"AfterNoon",IF(pizza_sales[[#This Row],[Hour]]&gt;= 9, "morning","invalid")))</f>
        <v>AfterNoon</v>
      </c>
      <c r="J26587">
        <v>17</v>
      </c>
      <c r="K26587">
        <v>16.75</v>
      </c>
      <c r="L26587">
        <v>16.75</v>
      </c>
      <c r="M26587" s="1" t="s">
        <v>16</v>
      </c>
      <c r="N26587" s="1" t="s">
        <v>36</v>
      </c>
      <c r="O26587" s="1" t="s">
        <v>77</v>
      </c>
      <c r="P26587" s="1" t="s">
        <v>78</v>
      </c>
    </row>
    <row r="26588" spans="1:16" x14ac:dyDescent="0.25">
      <c r="A26588">
        <v>2525</v>
      </c>
      <c r="B26588">
        <v>1118</v>
      </c>
      <c r="C26588" s="1" t="s">
        <v>167</v>
      </c>
      <c r="D26588">
        <v>1</v>
      </c>
      <c r="E26588" s="2">
        <v>42023</v>
      </c>
      <c r="F26588" s="1" t="s">
        <v>187</v>
      </c>
      <c r="G26588" s="1" t="s">
        <v>176</v>
      </c>
      <c r="H26588" s="3">
        <v>0.72209490740740745</v>
      </c>
      <c r="I26588" t="str">
        <f>IF(J26588&gt;=18,"Evning",IF(pizza_sales[[#This Row],[Hour]]&gt;=13,"AfterNoon",IF(pizza_sales[[#This Row],[Hour]]&gt;= 9, "morning","invalid")))</f>
        <v>AfterNoon</v>
      </c>
      <c r="J26588">
        <v>17</v>
      </c>
      <c r="K26588">
        <v>16</v>
      </c>
      <c r="L26588">
        <v>16</v>
      </c>
      <c r="M26588" s="1" t="s">
        <v>16</v>
      </c>
      <c r="N26588" s="1" t="s">
        <v>25</v>
      </c>
      <c r="O26588" s="1" t="s">
        <v>113</v>
      </c>
      <c r="P26588" s="1" t="s">
        <v>114</v>
      </c>
    </row>
    <row r="26589" spans="1:16" x14ac:dyDescent="0.25">
      <c r="A26589">
        <v>2526</v>
      </c>
      <c r="B26589">
        <v>1119</v>
      </c>
      <c r="C26589" s="1" t="s">
        <v>87</v>
      </c>
      <c r="D26589">
        <v>1</v>
      </c>
      <c r="E26589" s="2">
        <v>42023</v>
      </c>
      <c r="F26589" s="1" t="s">
        <v>187</v>
      </c>
      <c r="G26589" s="1" t="s">
        <v>176</v>
      </c>
      <c r="H26589" s="3">
        <v>0.73776620370370372</v>
      </c>
      <c r="I26589" t="str">
        <f>IF(J26589&gt;=18,"Evning",IF(pizza_sales[[#This Row],[Hour]]&gt;=13,"AfterNoon",IF(pizza_sales[[#This Row],[Hour]]&gt;= 9, "morning","invalid")))</f>
        <v>AfterNoon</v>
      </c>
      <c r="J26589">
        <v>17</v>
      </c>
      <c r="K26589">
        <v>12</v>
      </c>
      <c r="L26589">
        <v>12</v>
      </c>
      <c r="M26589" s="1" t="s">
        <v>44</v>
      </c>
      <c r="N26589" s="1" t="s">
        <v>17</v>
      </c>
      <c r="O26589" s="1" t="s">
        <v>88</v>
      </c>
      <c r="P26589" s="1" t="s">
        <v>89</v>
      </c>
    </row>
    <row r="26590" spans="1:16" x14ac:dyDescent="0.25">
      <c r="A26590">
        <v>2527</v>
      </c>
      <c r="B26590">
        <v>1119</v>
      </c>
      <c r="C26590" s="1" t="s">
        <v>57</v>
      </c>
      <c r="D26590">
        <v>1</v>
      </c>
      <c r="E26590" s="2">
        <v>42023</v>
      </c>
      <c r="F26590" s="1" t="s">
        <v>187</v>
      </c>
      <c r="G26590" s="1" t="s">
        <v>176</v>
      </c>
      <c r="H26590" s="3">
        <v>0.73776620370370372</v>
      </c>
      <c r="I26590" t="str">
        <f>IF(J26590&gt;=18,"Evning",IF(pizza_sales[[#This Row],[Hour]]&gt;=13,"AfterNoon",IF(pizza_sales[[#This Row],[Hour]]&gt;= 9, "morning","invalid")))</f>
        <v>AfterNoon</v>
      </c>
      <c r="J26590">
        <v>17</v>
      </c>
      <c r="K26590">
        <v>20.5</v>
      </c>
      <c r="L26590">
        <v>20.5</v>
      </c>
      <c r="M26590" s="1" t="s">
        <v>24</v>
      </c>
      <c r="N26590" s="1" t="s">
        <v>17</v>
      </c>
      <c r="O26590" s="1" t="s">
        <v>58</v>
      </c>
      <c r="P26590" s="1" t="s">
        <v>59</v>
      </c>
    </row>
    <row r="26591" spans="1:16" x14ac:dyDescent="0.25">
      <c r="A26591">
        <v>2528</v>
      </c>
      <c r="B26591">
        <v>1120</v>
      </c>
      <c r="C26591" s="1" t="s">
        <v>102</v>
      </c>
      <c r="D26591">
        <v>1</v>
      </c>
      <c r="E26591" s="2">
        <v>42023</v>
      </c>
      <c r="F26591" s="1" t="s">
        <v>187</v>
      </c>
      <c r="G26591" s="1" t="s">
        <v>176</v>
      </c>
      <c r="H26591" s="3">
        <v>0.74081018518518515</v>
      </c>
      <c r="I26591" t="str">
        <f>IF(J26591&gt;=18,"Evning",IF(pizza_sales[[#This Row],[Hour]]&gt;=13,"AfterNoon",IF(pizza_sales[[#This Row],[Hour]]&gt;= 9, "morning","invalid")))</f>
        <v>AfterNoon</v>
      </c>
      <c r="J26591">
        <v>17</v>
      </c>
      <c r="K26591">
        <v>14.75</v>
      </c>
      <c r="L26591">
        <v>14.75</v>
      </c>
      <c r="M26591" s="1" t="s">
        <v>16</v>
      </c>
      <c r="N26591" s="1" t="s">
        <v>25</v>
      </c>
      <c r="O26591" s="1" t="s">
        <v>94</v>
      </c>
      <c r="P26591" s="1" t="s">
        <v>95</v>
      </c>
    </row>
    <row r="26592" spans="1:16" x14ac:dyDescent="0.25">
      <c r="A26592">
        <v>2529</v>
      </c>
      <c r="B26592">
        <v>1120</v>
      </c>
      <c r="C26592" s="1" t="s">
        <v>132</v>
      </c>
      <c r="D26592">
        <v>1</v>
      </c>
      <c r="E26592" s="2">
        <v>42023</v>
      </c>
      <c r="F26592" s="1" t="s">
        <v>187</v>
      </c>
      <c r="G26592" s="1" t="s">
        <v>176</v>
      </c>
      <c r="H26592" s="3">
        <v>0.74081018518518515</v>
      </c>
      <c r="I26592" t="str">
        <f>IF(J26592&gt;=18,"Evning",IF(pizza_sales[[#This Row],[Hour]]&gt;=13,"AfterNoon",IF(pizza_sales[[#This Row],[Hour]]&gt;= 9, "morning","invalid")))</f>
        <v>AfterNoon</v>
      </c>
      <c r="J26592">
        <v>17</v>
      </c>
      <c r="K26592">
        <v>17.5</v>
      </c>
      <c r="L26592">
        <v>17.5</v>
      </c>
      <c r="M26592" s="1" t="s">
        <v>24</v>
      </c>
      <c r="N26592" s="1" t="s">
        <v>17</v>
      </c>
      <c r="O26592" s="1" t="s">
        <v>133</v>
      </c>
      <c r="P26592" s="1" t="s">
        <v>134</v>
      </c>
    </row>
    <row r="26593" spans="1:16" x14ac:dyDescent="0.25">
      <c r="A26593">
        <v>2656</v>
      </c>
      <c r="B26593">
        <v>1174</v>
      </c>
      <c r="C26593" s="1" t="s">
        <v>90</v>
      </c>
      <c r="D26593">
        <v>1</v>
      </c>
      <c r="E26593" s="2">
        <v>42024</v>
      </c>
      <c r="F26593" s="1" t="s">
        <v>187</v>
      </c>
      <c r="G26593" s="1" t="s">
        <v>180</v>
      </c>
      <c r="H26593" s="3">
        <v>0.71039351851851851</v>
      </c>
      <c r="I26593" t="str">
        <f>IF(J26593&gt;=18,"Evning",IF(pizza_sales[[#This Row],[Hour]]&gt;=13,"AfterNoon",IF(pizza_sales[[#This Row],[Hour]]&gt;= 9, "morning","invalid")))</f>
        <v>AfterNoon</v>
      </c>
      <c r="J26593">
        <v>17</v>
      </c>
      <c r="K26593">
        <v>20.75</v>
      </c>
      <c r="L26593">
        <v>20.75</v>
      </c>
      <c r="M26593" s="1" t="s">
        <v>24</v>
      </c>
      <c r="N26593" s="1" t="s">
        <v>29</v>
      </c>
      <c r="O26593" s="1" t="s">
        <v>91</v>
      </c>
      <c r="P26593" s="1" t="s">
        <v>92</v>
      </c>
    </row>
    <row r="26594" spans="1:16" x14ac:dyDescent="0.25">
      <c r="A26594">
        <v>2657</v>
      </c>
      <c r="B26594">
        <v>1174</v>
      </c>
      <c r="C26594" s="1" t="s">
        <v>50</v>
      </c>
      <c r="D26594">
        <v>1</v>
      </c>
      <c r="E26594" s="2">
        <v>42024</v>
      </c>
      <c r="F26594" s="1" t="s">
        <v>187</v>
      </c>
      <c r="G26594" s="1" t="s">
        <v>180</v>
      </c>
      <c r="H26594" s="3">
        <v>0.71039351851851851</v>
      </c>
      <c r="I26594" t="str">
        <f>IF(J26594&gt;=18,"Evning",IF(pizza_sales[[#This Row],[Hour]]&gt;=13,"AfterNoon",IF(pizza_sales[[#This Row],[Hour]]&gt;= 9, "morning","invalid")))</f>
        <v>AfterNoon</v>
      </c>
      <c r="J26594">
        <v>17</v>
      </c>
      <c r="K26594">
        <v>12.5</v>
      </c>
      <c r="L26594">
        <v>12.5</v>
      </c>
      <c r="M26594" s="1" t="s">
        <v>44</v>
      </c>
      <c r="N26594" s="1" t="s">
        <v>29</v>
      </c>
      <c r="O26594" s="1" t="s">
        <v>51</v>
      </c>
      <c r="P26594" s="1" t="s">
        <v>52</v>
      </c>
    </row>
    <row r="26595" spans="1:16" x14ac:dyDescent="0.25">
      <c r="A26595">
        <v>2658</v>
      </c>
      <c r="B26595">
        <v>1175</v>
      </c>
      <c r="C26595" s="1" t="s">
        <v>164</v>
      </c>
      <c r="D26595">
        <v>1</v>
      </c>
      <c r="E26595" s="2">
        <v>42024</v>
      </c>
      <c r="F26595" s="1" t="s">
        <v>187</v>
      </c>
      <c r="G26595" s="1" t="s">
        <v>180</v>
      </c>
      <c r="H26595" s="3">
        <v>0.71196759259259257</v>
      </c>
      <c r="I26595" t="str">
        <f>IF(J26595&gt;=18,"Evning",IF(pizza_sales[[#This Row],[Hour]]&gt;=13,"AfterNoon",IF(pizza_sales[[#This Row],[Hour]]&gt;= 9, "morning","invalid")))</f>
        <v>AfterNoon</v>
      </c>
      <c r="J26595">
        <v>17</v>
      </c>
      <c r="K26595">
        <v>12</v>
      </c>
      <c r="L26595">
        <v>12</v>
      </c>
      <c r="M26595" s="1" t="s">
        <v>44</v>
      </c>
      <c r="N26595" s="1" t="s">
        <v>17</v>
      </c>
      <c r="O26595" s="1" t="s">
        <v>58</v>
      </c>
      <c r="P26595" s="1" t="s">
        <v>59</v>
      </c>
    </row>
    <row r="26596" spans="1:16" x14ac:dyDescent="0.25">
      <c r="A26596">
        <v>2659</v>
      </c>
      <c r="B26596">
        <v>1175</v>
      </c>
      <c r="C26596" s="1" t="s">
        <v>136</v>
      </c>
      <c r="D26596">
        <v>1</v>
      </c>
      <c r="E26596" s="2">
        <v>42024</v>
      </c>
      <c r="F26596" s="1" t="s">
        <v>187</v>
      </c>
      <c r="G26596" s="1" t="s">
        <v>180</v>
      </c>
      <c r="H26596" s="3">
        <v>0.71196759259259257</v>
      </c>
      <c r="I26596" t="str">
        <f>IF(J26596&gt;=18,"Evning",IF(pizza_sales[[#This Row],[Hour]]&gt;=13,"AfterNoon",IF(pizza_sales[[#This Row],[Hour]]&gt;= 9, "morning","invalid")))</f>
        <v>AfterNoon</v>
      </c>
      <c r="J26596">
        <v>17</v>
      </c>
      <c r="K26596">
        <v>16.5</v>
      </c>
      <c r="L26596">
        <v>16.5</v>
      </c>
      <c r="M26596" s="1" t="s">
        <v>16</v>
      </c>
      <c r="N26596" s="1" t="s">
        <v>29</v>
      </c>
      <c r="O26596" s="1" t="s">
        <v>110</v>
      </c>
      <c r="P26596" s="1" t="s">
        <v>111</v>
      </c>
    </row>
    <row r="26597" spans="1:16" x14ac:dyDescent="0.25">
      <c r="A26597">
        <v>2660</v>
      </c>
      <c r="B26597">
        <v>1175</v>
      </c>
      <c r="C26597" s="1" t="s">
        <v>116</v>
      </c>
      <c r="D26597">
        <v>1</v>
      </c>
      <c r="E26597" s="2">
        <v>42024</v>
      </c>
      <c r="F26597" s="1" t="s">
        <v>187</v>
      </c>
      <c r="G26597" s="1" t="s">
        <v>180</v>
      </c>
      <c r="H26597" s="3">
        <v>0.71196759259259257</v>
      </c>
      <c r="I26597" t="str">
        <f>IF(J26597&gt;=18,"Evning",IF(pizza_sales[[#This Row],[Hour]]&gt;=13,"AfterNoon",IF(pizza_sales[[#This Row],[Hour]]&gt;= 9, "morning","invalid")))</f>
        <v>AfterNoon</v>
      </c>
      <c r="J26597">
        <v>17</v>
      </c>
      <c r="K26597">
        <v>20.25</v>
      </c>
      <c r="L26597">
        <v>20.25</v>
      </c>
      <c r="M26597" s="1" t="s">
        <v>24</v>
      </c>
      <c r="N26597" s="1" t="s">
        <v>29</v>
      </c>
      <c r="O26597" s="1" t="s">
        <v>117</v>
      </c>
      <c r="P26597" s="1" t="s">
        <v>118</v>
      </c>
    </row>
    <row r="26598" spans="1:16" x14ac:dyDescent="0.25">
      <c r="A26598">
        <v>2661</v>
      </c>
      <c r="B26598">
        <v>1175</v>
      </c>
      <c r="C26598" s="1" t="s">
        <v>90</v>
      </c>
      <c r="D26598">
        <v>1</v>
      </c>
      <c r="E26598" s="2">
        <v>42024</v>
      </c>
      <c r="F26598" s="1" t="s">
        <v>187</v>
      </c>
      <c r="G26598" s="1" t="s">
        <v>180</v>
      </c>
      <c r="H26598" s="3">
        <v>0.71196759259259257</v>
      </c>
      <c r="I26598" t="str">
        <f>IF(J26598&gt;=18,"Evning",IF(pizza_sales[[#This Row],[Hour]]&gt;=13,"AfterNoon",IF(pizza_sales[[#This Row],[Hour]]&gt;= 9, "morning","invalid")))</f>
        <v>AfterNoon</v>
      </c>
      <c r="J26598">
        <v>17</v>
      </c>
      <c r="K26598">
        <v>20.75</v>
      </c>
      <c r="L26598">
        <v>20.75</v>
      </c>
      <c r="M26598" s="1" t="s">
        <v>24</v>
      </c>
      <c r="N26598" s="1" t="s">
        <v>29</v>
      </c>
      <c r="O26598" s="1" t="s">
        <v>91</v>
      </c>
      <c r="P26598" s="1" t="s">
        <v>92</v>
      </c>
    </row>
    <row r="26599" spans="1:16" x14ac:dyDescent="0.25">
      <c r="A26599">
        <v>2662</v>
      </c>
      <c r="B26599">
        <v>1176</v>
      </c>
      <c r="C26599" s="1" t="s">
        <v>20</v>
      </c>
      <c r="D26599">
        <v>1</v>
      </c>
      <c r="E26599" s="2">
        <v>42024</v>
      </c>
      <c r="F26599" s="1" t="s">
        <v>187</v>
      </c>
      <c r="G26599" s="1" t="s">
        <v>180</v>
      </c>
      <c r="H26599" s="3">
        <v>0.71202546296296299</v>
      </c>
      <c r="I26599" t="str">
        <f>IF(J26599&gt;=18,"Evning",IF(pizza_sales[[#This Row],[Hour]]&gt;=13,"AfterNoon",IF(pizza_sales[[#This Row],[Hour]]&gt;= 9, "morning","invalid")))</f>
        <v>AfterNoon</v>
      </c>
      <c r="J26599">
        <v>17</v>
      </c>
      <c r="K26599">
        <v>16</v>
      </c>
      <c r="L26599">
        <v>16</v>
      </c>
      <c r="M26599" s="1" t="s">
        <v>16</v>
      </c>
      <c r="N26599" s="1" t="s">
        <v>17</v>
      </c>
      <c r="O26599" s="1" t="s">
        <v>21</v>
      </c>
      <c r="P26599" s="1" t="s">
        <v>22</v>
      </c>
    </row>
    <row r="26600" spans="1:16" x14ac:dyDescent="0.25">
      <c r="A26600">
        <v>2663</v>
      </c>
      <c r="B26600">
        <v>1176</v>
      </c>
      <c r="C26600" s="1" t="s">
        <v>136</v>
      </c>
      <c r="D26600">
        <v>1</v>
      </c>
      <c r="E26600" s="2">
        <v>42024</v>
      </c>
      <c r="F26600" s="1" t="s">
        <v>187</v>
      </c>
      <c r="G26600" s="1" t="s">
        <v>180</v>
      </c>
      <c r="H26600" s="3">
        <v>0.71202546296296299</v>
      </c>
      <c r="I26600" t="str">
        <f>IF(J26600&gt;=18,"Evning",IF(pizza_sales[[#This Row],[Hour]]&gt;=13,"AfterNoon",IF(pizza_sales[[#This Row],[Hour]]&gt;= 9, "morning","invalid")))</f>
        <v>AfterNoon</v>
      </c>
      <c r="J26600">
        <v>17</v>
      </c>
      <c r="K26600">
        <v>16.5</v>
      </c>
      <c r="L26600">
        <v>16.5</v>
      </c>
      <c r="M26600" s="1" t="s">
        <v>16</v>
      </c>
      <c r="N26600" s="1" t="s">
        <v>29</v>
      </c>
      <c r="O26600" s="1" t="s">
        <v>110</v>
      </c>
      <c r="P26600" s="1" t="s">
        <v>111</v>
      </c>
    </row>
    <row r="26601" spans="1:16" x14ac:dyDescent="0.25">
      <c r="A26601">
        <v>2664</v>
      </c>
      <c r="B26601">
        <v>1176</v>
      </c>
      <c r="C26601" s="1" t="s">
        <v>152</v>
      </c>
      <c r="D26601">
        <v>1</v>
      </c>
      <c r="E26601" s="2">
        <v>42024</v>
      </c>
      <c r="F26601" s="1" t="s">
        <v>187</v>
      </c>
      <c r="G26601" s="1" t="s">
        <v>180</v>
      </c>
      <c r="H26601" s="3">
        <v>0.71202546296296299</v>
      </c>
      <c r="I26601" t="str">
        <f>IF(J26601&gt;=18,"Evning",IF(pizza_sales[[#This Row],[Hour]]&gt;=13,"AfterNoon",IF(pizza_sales[[#This Row],[Hour]]&gt;= 9, "morning","invalid")))</f>
        <v>AfterNoon</v>
      </c>
      <c r="J26601">
        <v>17</v>
      </c>
      <c r="K26601">
        <v>12.25</v>
      </c>
      <c r="L26601">
        <v>12.25</v>
      </c>
      <c r="M26601" s="1" t="s">
        <v>44</v>
      </c>
      <c r="N26601" s="1" t="s">
        <v>29</v>
      </c>
      <c r="O26601" s="1" t="s">
        <v>117</v>
      </c>
      <c r="P26601" s="1" t="s">
        <v>118</v>
      </c>
    </row>
    <row r="26602" spans="1:16" x14ac:dyDescent="0.25">
      <c r="A26602">
        <v>2665</v>
      </c>
      <c r="B26602">
        <v>1176</v>
      </c>
      <c r="C26602" s="1" t="s">
        <v>153</v>
      </c>
      <c r="D26602">
        <v>1</v>
      </c>
      <c r="E26602" s="2">
        <v>42024</v>
      </c>
      <c r="F26602" s="1" t="s">
        <v>187</v>
      </c>
      <c r="G26602" s="1" t="s">
        <v>180</v>
      </c>
      <c r="H26602" s="3">
        <v>0.71202546296296299</v>
      </c>
      <c r="I26602" t="str">
        <f>IF(J26602&gt;=18,"Evning",IF(pizza_sales[[#This Row],[Hour]]&gt;=13,"AfterNoon",IF(pizza_sales[[#This Row],[Hour]]&gt;= 9, "morning","invalid")))</f>
        <v>AfterNoon</v>
      </c>
      <c r="J26602">
        <v>17</v>
      </c>
      <c r="K26602">
        <v>12.5</v>
      </c>
      <c r="L26602">
        <v>12.5</v>
      </c>
      <c r="M26602" s="1" t="s">
        <v>44</v>
      </c>
      <c r="N26602" s="1" t="s">
        <v>29</v>
      </c>
      <c r="O26602" s="1" t="s">
        <v>63</v>
      </c>
      <c r="P26602" s="1" t="s">
        <v>64</v>
      </c>
    </row>
    <row r="26603" spans="1:16" x14ac:dyDescent="0.25">
      <c r="A26603">
        <v>2666</v>
      </c>
      <c r="B26603">
        <v>1177</v>
      </c>
      <c r="C26603" s="1" t="s">
        <v>20</v>
      </c>
      <c r="D26603">
        <v>1</v>
      </c>
      <c r="E26603" s="2">
        <v>42024</v>
      </c>
      <c r="F26603" s="1" t="s">
        <v>187</v>
      </c>
      <c r="G26603" s="1" t="s">
        <v>180</v>
      </c>
      <c r="H26603" s="3">
        <v>0.72741898148148143</v>
      </c>
      <c r="I26603" t="str">
        <f>IF(J26603&gt;=18,"Evning",IF(pizza_sales[[#This Row],[Hour]]&gt;=13,"AfterNoon",IF(pizza_sales[[#This Row],[Hour]]&gt;= 9, "morning","invalid")))</f>
        <v>AfterNoon</v>
      </c>
      <c r="J26603">
        <v>17</v>
      </c>
      <c r="K26603">
        <v>16</v>
      </c>
      <c r="L26603">
        <v>16</v>
      </c>
      <c r="M26603" s="1" t="s">
        <v>16</v>
      </c>
      <c r="N26603" s="1" t="s">
        <v>17</v>
      </c>
      <c r="O26603" s="1" t="s">
        <v>21</v>
      </c>
      <c r="P26603" s="1" t="s">
        <v>22</v>
      </c>
    </row>
    <row r="26604" spans="1:16" x14ac:dyDescent="0.25">
      <c r="A26604">
        <v>2667</v>
      </c>
      <c r="B26604">
        <v>1177</v>
      </c>
      <c r="C26604" s="1" t="s">
        <v>129</v>
      </c>
      <c r="D26604">
        <v>1</v>
      </c>
      <c r="E26604" s="2">
        <v>42024</v>
      </c>
      <c r="F26604" s="1" t="s">
        <v>187</v>
      </c>
      <c r="G26604" s="1" t="s">
        <v>180</v>
      </c>
      <c r="H26604" s="3">
        <v>0.72741898148148143</v>
      </c>
      <c r="I26604" t="str">
        <f>IF(J26604&gt;=18,"Evning",IF(pizza_sales[[#This Row],[Hour]]&gt;=13,"AfterNoon",IF(pizza_sales[[#This Row],[Hour]]&gt;= 9, "morning","invalid")))</f>
        <v>AfterNoon</v>
      </c>
      <c r="J26604">
        <v>17</v>
      </c>
      <c r="K26604">
        <v>9.75</v>
      </c>
      <c r="L26604">
        <v>9.75</v>
      </c>
      <c r="M26604" s="1" t="s">
        <v>44</v>
      </c>
      <c r="N26604" s="1" t="s">
        <v>17</v>
      </c>
      <c r="O26604" s="1" t="s">
        <v>81</v>
      </c>
      <c r="P26604" s="1" t="s">
        <v>82</v>
      </c>
    </row>
    <row r="26605" spans="1:16" x14ac:dyDescent="0.25">
      <c r="A26605">
        <v>2787</v>
      </c>
      <c r="B26605">
        <v>1233</v>
      </c>
      <c r="C26605" s="1" t="s">
        <v>79</v>
      </c>
      <c r="D26605">
        <v>1</v>
      </c>
      <c r="E26605" s="2">
        <v>42025</v>
      </c>
      <c r="F26605" s="1" t="s">
        <v>187</v>
      </c>
      <c r="G26605" s="1" t="s">
        <v>182</v>
      </c>
      <c r="H26605" s="3">
        <v>0.71628472222222217</v>
      </c>
      <c r="I26605" t="str">
        <f>IF(J26605&gt;=18,"Evning",IF(pizza_sales[[#This Row],[Hour]]&gt;=13,"AfterNoon",IF(pizza_sales[[#This Row],[Hour]]&gt;= 9, "morning","invalid")))</f>
        <v>AfterNoon</v>
      </c>
      <c r="J26605">
        <v>17</v>
      </c>
      <c r="K26605">
        <v>16.75</v>
      </c>
      <c r="L26605">
        <v>16.75</v>
      </c>
      <c r="M26605" s="1" t="s">
        <v>16</v>
      </c>
      <c r="N26605" s="1" t="s">
        <v>36</v>
      </c>
      <c r="O26605" s="1" t="s">
        <v>77</v>
      </c>
      <c r="P26605" s="1" t="s">
        <v>78</v>
      </c>
    </row>
    <row r="26606" spans="1:16" x14ac:dyDescent="0.25">
      <c r="A26606">
        <v>2788</v>
      </c>
      <c r="B26606">
        <v>1233</v>
      </c>
      <c r="C26606" s="1" t="s">
        <v>93</v>
      </c>
      <c r="D26606">
        <v>1</v>
      </c>
      <c r="E26606" s="2">
        <v>42025</v>
      </c>
      <c r="F26606" s="1" t="s">
        <v>187</v>
      </c>
      <c r="G26606" s="1" t="s">
        <v>182</v>
      </c>
      <c r="H26606" s="3">
        <v>0.71628472222222217</v>
      </c>
      <c r="I26606" t="str">
        <f>IF(J26606&gt;=18,"Evning",IF(pizza_sales[[#This Row],[Hour]]&gt;=13,"AfterNoon",IF(pizza_sales[[#This Row],[Hour]]&gt;= 9, "morning","invalid")))</f>
        <v>AfterNoon</v>
      </c>
      <c r="J26606">
        <v>17</v>
      </c>
      <c r="K26606">
        <v>17.95</v>
      </c>
      <c r="L26606">
        <v>17.95</v>
      </c>
      <c r="M26606" s="1" t="s">
        <v>24</v>
      </c>
      <c r="N26606" s="1" t="s">
        <v>25</v>
      </c>
      <c r="O26606" s="1" t="s">
        <v>94</v>
      </c>
      <c r="P26606" s="1" t="s">
        <v>95</v>
      </c>
    </row>
    <row r="26607" spans="1:16" x14ac:dyDescent="0.25">
      <c r="A26607">
        <v>2789</v>
      </c>
      <c r="B26607">
        <v>1233</v>
      </c>
      <c r="C26607" s="1" t="s">
        <v>54</v>
      </c>
      <c r="D26607">
        <v>1</v>
      </c>
      <c r="E26607" s="2">
        <v>42025</v>
      </c>
      <c r="F26607" s="1" t="s">
        <v>187</v>
      </c>
      <c r="G26607" s="1" t="s">
        <v>182</v>
      </c>
      <c r="H26607" s="3">
        <v>0.71628472222222217</v>
      </c>
      <c r="I26607" t="str">
        <f>IF(J26607&gt;=18,"Evning",IF(pizza_sales[[#This Row],[Hour]]&gt;=13,"AfterNoon",IF(pizza_sales[[#This Row],[Hour]]&gt;= 9, "morning","invalid")))</f>
        <v>AfterNoon</v>
      </c>
      <c r="J26607">
        <v>17</v>
      </c>
      <c r="K26607">
        <v>12</v>
      </c>
      <c r="L26607">
        <v>12</v>
      </c>
      <c r="M26607" s="1" t="s">
        <v>44</v>
      </c>
      <c r="N26607" s="1" t="s">
        <v>25</v>
      </c>
      <c r="O26607" s="1" t="s">
        <v>55</v>
      </c>
      <c r="P26607" s="1" t="s">
        <v>56</v>
      </c>
    </row>
    <row r="26608" spans="1:16" x14ac:dyDescent="0.25">
      <c r="A26608">
        <v>2790</v>
      </c>
      <c r="B26608">
        <v>1233</v>
      </c>
      <c r="C26608" s="1" t="s">
        <v>164</v>
      </c>
      <c r="D26608">
        <v>1</v>
      </c>
      <c r="E26608" s="2">
        <v>42025</v>
      </c>
      <c r="F26608" s="1" t="s">
        <v>187</v>
      </c>
      <c r="G26608" s="1" t="s">
        <v>182</v>
      </c>
      <c r="H26608" s="3">
        <v>0.71628472222222217</v>
      </c>
      <c r="I26608" t="str">
        <f>IF(J26608&gt;=18,"Evning",IF(pizza_sales[[#This Row],[Hour]]&gt;=13,"AfterNoon",IF(pizza_sales[[#This Row],[Hour]]&gt;= 9, "morning","invalid")))</f>
        <v>AfterNoon</v>
      </c>
      <c r="J26608">
        <v>17</v>
      </c>
      <c r="K26608">
        <v>12</v>
      </c>
      <c r="L26608">
        <v>12</v>
      </c>
      <c r="M26608" s="1" t="s">
        <v>44</v>
      </c>
      <c r="N26608" s="1" t="s">
        <v>17</v>
      </c>
      <c r="O26608" s="1" t="s">
        <v>58</v>
      </c>
      <c r="P26608" s="1" t="s">
        <v>59</v>
      </c>
    </row>
    <row r="26609" spans="1:16" x14ac:dyDescent="0.25">
      <c r="A26609">
        <v>2791</v>
      </c>
      <c r="B26609">
        <v>1234</v>
      </c>
      <c r="C26609" s="1" t="s">
        <v>14</v>
      </c>
      <c r="D26609">
        <v>1</v>
      </c>
      <c r="E26609" s="2">
        <v>42025</v>
      </c>
      <c r="F26609" s="1" t="s">
        <v>187</v>
      </c>
      <c r="G26609" s="1" t="s">
        <v>182</v>
      </c>
      <c r="H26609" s="3">
        <v>0.73401620370370368</v>
      </c>
      <c r="I26609" t="str">
        <f>IF(J26609&gt;=18,"Evning",IF(pizza_sales[[#This Row],[Hour]]&gt;=13,"AfterNoon",IF(pizza_sales[[#This Row],[Hour]]&gt;= 9, "morning","invalid")))</f>
        <v>AfterNoon</v>
      </c>
      <c r="J26609">
        <v>17</v>
      </c>
      <c r="K26609">
        <v>13.25</v>
      </c>
      <c r="L26609">
        <v>13.25</v>
      </c>
      <c r="M26609" s="1" t="s">
        <v>16</v>
      </c>
      <c r="N26609" s="1" t="s">
        <v>17</v>
      </c>
      <c r="O26609" s="1" t="s">
        <v>18</v>
      </c>
      <c r="P26609" s="1" t="s">
        <v>19</v>
      </c>
    </row>
    <row r="26610" spans="1:16" x14ac:dyDescent="0.25">
      <c r="A26610">
        <v>2792</v>
      </c>
      <c r="B26610">
        <v>1234</v>
      </c>
      <c r="C26610" s="1" t="s">
        <v>167</v>
      </c>
      <c r="D26610">
        <v>1</v>
      </c>
      <c r="E26610" s="2">
        <v>42025</v>
      </c>
      <c r="F26610" s="1" t="s">
        <v>187</v>
      </c>
      <c r="G26610" s="1" t="s">
        <v>182</v>
      </c>
      <c r="H26610" s="3">
        <v>0.73401620370370368</v>
      </c>
      <c r="I26610" t="str">
        <f>IF(J26610&gt;=18,"Evning",IF(pizza_sales[[#This Row],[Hour]]&gt;=13,"AfterNoon",IF(pizza_sales[[#This Row],[Hour]]&gt;= 9, "morning","invalid")))</f>
        <v>AfterNoon</v>
      </c>
      <c r="J26610">
        <v>17</v>
      </c>
      <c r="K26610">
        <v>16</v>
      </c>
      <c r="L26610">
        <v>16</v>
      </c>
      <c r="M26610" s="1" t="s">
        <v>16</v>
      </c>
      <c r="N26610" s="1" t="s">
        <v>25</v>
      </c>
      <c r="O26610" s="1" t="s">
        <v>113</v>
      </c>
      <c r="P26610" s="1" t="s">
        <v>114</v>
      </c>
    </row>
    <row r="26611" spans="1:16" x14ac:dyDescent="0.25">
      <c r="A26611">
        <v>2793</v>
      </c>
      <c r="B26611">
        <v>1235</v>
      </c>
      <c r="C26611" s="1" t="s">
        <v>131</v>
      </c>
      <c r="D26611">
        <v>1</v>
      </c>
      <c r="E26611" s="2">
        <v>42025</v>
      </c>
      <c r="F26611" s="1" t="s">
        <v>187</v>
      </c>
      <c r="G26611" s="1" t="s">
        <v>182</v>
      </c>
      <c r="H26611" s="3">
        <v>0.74719907407407404</v>
      </c>
      <c r="I26611" t="str">
        <f>IF(J26611&gt;=18,"Evning",IF(pizza_sales[[#This Row],[Hour]]&gt;=13,"AfterNoon",IF(pizza_sales[[#This Row],[Hour]]&gt;= 9, "morning","invalid")))</f>
        <v>AfterNoon</v>
      </c>
      <c r="J26611">
        <v>17</v>
      </c>
      <c r="K26611">
        <v>16</v>
      </c>
      <c r="L26611">
        <v>16</v>
      </c>
      <c r="M26611" s="1" t="s">
        <v>16</v>
      </c>
      <c r="N26611" s="1" t="s">
        <v>25</v>
      </c>
      <c r="O26611" s="1" t="s">
        <v>55</v>
      </c>
      <c r="P26611" s="1" t="s">
        <v>56</v>
      </c>
    </row>
    <row r="26612" spans="1:16" x14ac:dyDescent="0.25">
      <c r="A26612">
        <v>2794</v>
      </c>
      <c r="B26612">
        <v>1235</v>
      </c>
      <c r="C26612" s="1" t="s">
        <v>151</v>
      </c>
      <c r="D26612">
        <v>1</v>
      </c>
      <c r="E26612" s="2">
        <v>42025</v>
      </c>
      <c r="F26612" s="1" t="s">
        <v>187</v>
      </c>
      <c r="G26612" s="1" t="s">
        <v>182</v>
      </c>
      <c r="H26612" s="3">
        <v>0.74719907407407404</v>
      </c>
      <c r="I26612" t="str">
        <f>IF(J26612&gt;=18,"Evning",IF(pizza_sales[[#This Row],[Hour]]&gt;=13,"AfterNoon",IF(pizza_sales[[#This Row],[Hour]]&gt;= 9, "morning","invalid")))</f>
        <v>AfterNoon</v>
      </c>
      <c r="J26612">
        <v>17</v>
      </c>
      <c r="K26612">
        <v>14.5</v>
      </c>
      <c r="L26612">
        <v>14.5</v>
      </c>
      <c r="M26612" s="1" t="s">
        <v>16</v>
      </c>
      <c r="N26612" s="1" t="s">
        <v>17</v>
      </c>
      <c r="O26612" s="1" t="s">
        <v>133</v>
      </c>
      <c r="P26612" s="1" t="s">
        <v>134</v>
      </c>
    </row>
    <row r="26613" spans="1:16" x14ac:dyDescent="0.25">
      <c r="A26613">
        <v>2795</v>
      </c>
      <c r="B26613">
        <v>1235</v>
      </c>
      <c r="C26613" s="1" t="s">
        <v>35</v>
      </c>
      <c r="D26613">
        <v>1</v>
      </c>
      <c r="E26613" s="2">
        <v>42025</v>
      </c>
      <c r="F26613" s="1" t="s">
        <v>187</v>
      </c>
      <c r="G26613" s="1" t="s">
        <v>182</v>
      </c>
      <c r="H26613" s="3">
        <v>0.74719907407407404</v>
      </c>
      <c r="I26613" t="str">
        <f>IF(J26613&gt;=18,"Evning",IF(pizza_sales[[#This Row],[Hour]]&gt;=13,"AfterNoon",IF(pizza_sales[[#This Row],[Hour]]&gt;= 9, "morning","invalid")))</f>
        <v>AfterNoon</v>
      </c>
      <c r="J26613">
        <v>17</v>
      </c>
      <c r="K26613">
        <v>20.75</v>
      </c>
      <c r="L26613">
        <v>20.75</v>
      </c>
      <c r="M26613" s="1" t="s">
        <v>24</v>
      </c>
      <c r="N26613" s="1" t="s">
        <v>36</v>
      </c>
      <c r="O26613" s="1" t="s">
        <v>37</v>
      </c>
      <c r="P26613" s="1" t="s">
        <v>38</v>
      </c>
    </row>
    <row r="26614" spans="1:16" x14ac:dyDescent="0.25">
      <c r="A26614">
        <v>2796</v>
      </c>
      <c r="B26614">
        <v>1236</v>
      </c>
      <c r="C26614" s="1" t="s">
        <v>149</v>
      </c>
      <c r="D26614">
        <v>1</v>
      </c>
      <c r="E26614" s="2">
        <v>42025</v>
      </c>
      <c r="F26614" s="1" t="s">
        <v>187</v>
      </c>
      <c r="G26614" s="1" t="s">
        <v>182</v>
      </c>
      <c r="H26614" s="3">
        <v>0.74759259259259259</v>
      </c>
      <c r="I26614" t="str">
        <f>IF(J26614&gt;=18,"Evning",IF(pizza_sales[[#This Row],[Hour]]&gt;=13,"AfterNoon",IF(pizza_sales[[#This Row],[Hour]]&gt;= 9, "morning","invalid")))</f>
        <v>AfterNoon</v>
      </c>
      <c r="J26614">
        <v>17</v>
      </c>
      <c r="K26614">
        <v>20.25</v>
      </c>
      <c r="L26614">
        <v>20.25</v>
      </c>
      <c r="M26614" s="1" t="s">
        <v>24</v>
      </c>
      <c r="N26614" s="1" t="s">
        <v>25</v>
      </c>
      <c r="O26614" s="1" t="s">
        <v>107</v>
      </c>
      <c r="P26614" s="1" t="s">
        <v>108</v>
      </c>
    </row>
    <row r="26615" spans="1:16" x14ac:dyDescent="0.25">
      <c r="A26615">
        <v>2921</v>
      </c>
      <c r="B26615">
        <v>1288</v>
      </c>
      <c r="C26615" s="1" t="s">
        <v>137</v>
      </c>
      <c r="D26615">
        <v>1</v>
      </c>
      <c r="E26615" s="2">
        <v>42026</v>
      </c>
      <c r="F26615" s="1" t="s">
        <v>187</v>
      </c>
      <c r="G26615" s="1" t="s">
        <v>15</v>
      </c>
      <c r="H26615" s="3">
        <v>0.71535879629629628</v>
      </c>
      <c r="I26615" t="str">
        <f>IF(J26615&gt;=18,"Evning",IF(pizza_sales[[#This Row],[Hour]]&gt;=13,"AfterNoon",IF(pizza_sales[[#This Row],[Hour]]&gt;= 9, "morning","invalid")))</f>
        <v>AfterNoon</v>
      </c>
      <c r="J26615">
        <v>17</v>
      </c>
      <c r="K26615">
        <v>16.75</v>
      </c>
      <c r="L26615">
        <v>16.75</v>
      </c>
      <c r="M26615" s="1" t="s">
        <v>16</v>
      </c>
      <c r="N26615" s="1" t="s">
        <v>36</v>
      </c>
      <c r="O26615" s="1" t="s">
        <v>127</v>
      </c>
      <c r="P26615" s="1" t="s">
        <v>128</v>
      </c>
    </row>
    <row r="26616" spans="1:16" x14ac:dyDescent="0.25">
      <c r="A26616">
        <v>2922</v>
      </c>
      <c r="B26616">
        <v>1289</v>
      </c>
      <c r="C26616" s="1" t="s">
        <v>75</v>
      </c>
      <c r="D26616">
        <v>1</v>
      </c>
      <c r="E26616" s="2">
        <v>42026</v>
      </c>
      <c r="F26616" s="1" t="s">
        <v>187</v>
      </c>
      <c r="G26616" s="1" t="s">
        <v>15</v>
      </c>
      <c r="H26616" s="3">
        <v>0.71659722222222222</v>
      </c>
      <c r="I26616" t="str">
        <f>IF(J26616&gt;=18,"Evning",IF(pizza_sales[[#This Row],[Hour]]&gt;=13,"AfterNoon",IF(pizza_sales[[#This Row],[Hour]]&gt;= 9, "morning","invalid")))</f>
        <v>AfterNoon</v>
      </c>
      <c r="J26616">
        <v>17</v>
      </c>
      <c r="K26616">
        <v>20.75</v>
      </c>
      <c r="L26616">
        <v>20.75</v>
      </c>
      <c r="M26616" s="1" t="s">
        <v>24</v>
      </c>
      <c r="N26616" s="1" t="s">
        <v>36</v>
      </c>
      <c r="O26616" s="1" t="s">
        <v>45</v>
      </c>
      <c r="P26616" s="1" t="s">
        <v>46</v>
      </c>
    </row>
    <row r="26617" spans="1:16" x14ac:dyDescent="0.25">
      <c r="A26617">
        <v>2923</v>
      </c>
      <c r="B26617">
        <v>1289</v>
      </c>
      <c r="C26617" s="1" t="s">
        <v>20</v>
      </c>
      <c r="D26617">
        <v>1</v>
      </c>
      <c r="E26617" s="2">
        <v>42026</v>
      </c>
      <c r="F26617" s="1" t="s">
        <v>187</v>
      </c>
      <c r="G26617" s="1" t="s">
        <v>15</v>
      </c>
      <c r="H26617" s="3">
        <v>0.71659722222222222</v>
      </c>
      <c r="I26617" t="str">
        <f>IF(J26617&gt;=18,"Evning",IF(pizza_sales[[#This Row],[Hour]]&gt;=13,"AfterNoon",IF(pizza_sales[[#This Row],[Hour]]&gt;= 9, "morning","invalid")))</f>
        <v>AfterNoon</v>
      </c>
      <c r="J26617">
        <v>17</v>
      </c>
      <c r="K26617">
        <v>16</v>
      </c>
      <c r="L26617">
        <v>16</v>
      </c>
      <c r="M26617" s="1" t="s">
        <v>16</v>
      </c>
      <c r="N26617" s="1" t="s">
        <v>17</v>
      </c>
      <c r="O26617" s="1" t="s">
        <v>21</v>
      </c>
      <c r="P26617" s="1" t="s">
        <v>22</v>
      </c>
    </row>
    <row r="26618" spans="1:16" x14ac:dyDescent="0.25">
      <c r="A26618">
        <v>2924</v>
      </c>
      <c r="B26618">
        <v>1290</v>
      </c>
      <c r="C26618" s="1" t="s">
        <v>121</v>
      </c>
      <c r="D26618">
        <v>1</v>
      </c>
      <c r="E26618" s="2">
        <v>42026</v>
      </c>
      <c r="F26618" s="1" t="s">
        <v>187</v>
      </c>
      <c r="G26618" s="1" t="s">
        <v>15</v>
      </c>
      <c r="H26618" s="3">
        <v>0.72035879629629629</v>
      </c>
      <c r="I26618" t="str">
        <f>IF(J26618&gt;=18,"Evning",IF(pizza_sales[[#This Row],[Hour]]&gt;=13,"AfterNoon",IF(pizza_sales[[#This Row],[Hour]]&gt;= 9, "morning","invalid")))</f>
        <v>AfterNoon</v>
      </c>
      <c r="J26618">
        <v>17</v>
      </c>
      <c r="K26618">
        <v>16.75</v>
      </c>
      <c r="L26618">
        <v>16.75</v>
      </c>
      <c r="M26618" s="1" t="s">
        <v>16</v>
      </c>
      <c r="N26618" s="1" t="s">
        <v>36</v>
      </c>
      <c r="O26618" s="1" t="s">
        <v>45</v>
      </c>
      <c r="P26618" s="1" t="s">
        <v>46</v>
      </c>
    </row>
    <row r="26619" spans="1:16" x14ac:dyDescent="0.25">
      <c r="A26619">
        <v>2925</v>
      </c>
      <c r="B26619">
        <v>1290</v>
      </c>
      <c r="C26619" s="1" t="s">
        <v>146</v>
      </c>
      <c r="D26619">
        <v>1</v>
      </c>
      <c r="E26619" s="2">
        <v>42026</v>
      </c>
      <c r="F26619" s="1" t="s">
        <v>187</v>
      </c>
      <c r="G26619" s="1" t="s">
        <v>15</v>
      </c>
      <c r="H26619" s="3">
        <v>0.72035879629629629</v>
      </c>
      <c r="I26619" t="str">
        <f>IF(J26619&gt;=18,"Evning",IF(pizza_sales[[#This Row],[Hour]]&gt;=13,"AfterNoon",IF(pizza_sales[[#This Row],[Hour]]&gt;= 9, "morning","invalid")))</f>
        <v>AfterNoon</v>
      </c>
      <c r="J26619">
        <v>17</v>
      </c>
      <c r="K26619">
        <v>11</v>
      </c>
      <c r="L26619">
        <v>11</v>
      </c>
      <c r="M26619" s="1" t="s">
        <v>44</v>
      </c>
      <c r="N26619" s="1" t="s">
        <v>17</v>
      </c>
      <c r="O26619" s="1" t="s">
        <v>133</v>
      </c>
      <c r="P26619" s="1" t="s">
        <v>134</v>
      </c>
    </row>
    <row r="26620" spans="1:16" x14ac:dyDescent="0.25">
      <c r="A26620">
        <v>2926</v>
      </c>
      <c r="B26620">
        <v>1290</v>
      </c>
      <c r="C26620" s="1" t="s">
        <v>62</v>
      </c>
      <c r="D26620">
        <v>1</v>
      </c>
      <c r="E26620" s="2">
        <v>42026</v>
      </c>
      <c r="F26620" s="1" t="s">
        <v>187</v>
      </c>
      <c r="G26620" s="1" t="s">
        <v>15</v>
      </c>
      <c r="H26620" s="3">
        <v>0.72035879629629629</v>
      </c>
      <c r="I26620" t="str">
        <f>IF(J26620&gt;=18,"Evning",IF(pizza_sales[[#This Row],[Hour]]&gt;=13,"AfterNoon",IF(pizza_sales[[#This Row],[Hour]]&gt;= 9, "morning","invalid")))</f>
        <v>AfterNoon</v>
      </c>
      <c r="J26620">
        <v>17</v>
      </c>
      <c r="K26620">
        <v>20.75</v>
      </c>
      <c r="L26620">
        <v>20.75</v>
      </c>
      <c r="M26620" s="1" t="s">
        <v>24</v>
      </c>
      <c r="N26620" s="1" t="s">
        <v>29</v>
      </c>
      <c r="O26620" s="1" t="s">
        <v>63</v>
      </c>
      <c r="P26620" s="1" t="s">
        <v>64</v>
      </c>
    </row>
    <row r="26621" spans="1:16" x14ac:dyDescent="0.25">
      <c r="A26621">
        <v>2927</v>
      </c>
      <c r="B26621">
        <v>1290</v>
      </c>
      <c r="C26621" s="1" t="s">
        <v>177</v>
      </c>
      <c r="D26621">
        <v>1</v>
      </c>
      <c r="E26621" s="2">
        <v>42026</v>
      </c>
      <c r="F26621" s="1" t="s">
        <v>187</v>
      </c>
      <c r="G26621" s="1" t="s">
        <v>15</v>
      </c>
      <c r="H26621" s="3">
        <v>0.72035879629629629</v>
      </c>
      <c r="I26621" t="str">
        <f>IF(J26621&gt;=18,"Evning",IF(pizza_sales[[#This Row],[Hour]]&gt;=13,"AfterNoon",IF(pizza_sales[[#This Row],[Hour]]&gt;= 9, "morning","invalid")))</f>
        <v>AfterNoon</v>
      </c>
      <c r="J26621">
        <v>17</v>
      </c>
      <c r="K26621">
        <v>20.5</v>
      </c>
      <c r="L26621">
        <v>20.5</v>
      </c>
      <c r="M26621" s="1" t="s">
        <v>24</v>
      </c>
      <c r="N26621" s="1" t="s">
        <v>17</v>
      </c>
      <c r="O26621" s="1" t="s">
        <v>48</v>
      </c>
      <c r="P26621" s="1" t="s">
        <v>49</v>
      </c>
    </row>
    <row r="26622" spans="1:16" x14ac:dyDescent="0.25">
      <c r="A26622">
        <v>2928</v>
      </c>
      <c r="B26622">
        <v>1291</v>
      </c>
      <c r="C26622" s="1" t="s">
        <v>115</v>
      </c>
      <c r="D26622">
        <v>1</v>
      </c>
      <c r="E26622" s="2">
        <v>42026</v>
      </c>
      <c r="F26622" s="1" t="s">
        <v>187</v>
      </c>
      <c r="G26622" s="1" t="s">
        <v>15</v>
      </c>
      <c r="H26622" s="3">
        <v>0.72237268518518516</v>
      </c>
      <c r="I26622" t="str">
        <f>IF(J26622&gt;=18,"Evning",IF(pizza_sales[[#This Row],[Hour]]&gt;=13,"AfterNoon",IF(pizza_sales[[#This Row],[Hour]]&gt;= 9, "morning","invalid")))</f>
        <v>AfterNoon</v>
      </c>
      <c r="J26622">
        <v>17</v>
      </c>
      <c r="K26622">
        <v>20.5</v>
      </c>
      <c r="L26622">
        <v>20.5</v>
      </c>
      <c r="M26622" s="1" t="s">
        <v>24</v>
      </c>
      <c r="N26622" s="1" t="s">
        <v>17</v>
      </c>
      <c r="O26622" s="1" t="s">
        <v>97</v>
      </c>
      <c r="P26622" s="1" t="s">
        <v>98</v>
      </c>
    </row>
    <row r="26623" spans="1:16" x14ac:dyDescent="0.25">
      <c r="A26623">
        <v>2929</v>
      </c>
      <c r="B26623">
        <v>1291</v>
      </c>
      <c r="C26623" s="1" t="s">
        <v>122</v>
      </c>
      <c r="D26623">
        <v>1</v>
      </c>
      <c r="E26623" s="2">
        <v>42026</v>
      </c>
      <c r="F26623" s="1" t="s">
        <v>187</v>
      </c>
      <c r="G26623" s="1" t="s">
        <v>15</v>
      </c>
      <c r="H26623" s="3">
        <v>0.72237268518518516</v>
      </c>
      <c r="I26623" t="str">
        <f>IF(J26623&gt;=18,"Evning",IF(pizza_sales[[#This Row],[Hour]]&gt;=13,"AfterNoon",IF(pizza_sales[[#This Row],[Hour]]&gt;= 9, "morning","invalid")))</f>
        <v>AfterNoon</v>
      </c>
      <c r="J26623">
        <v>17</v>
      </c>
      <c r="K26623">
        <v>12.5</v>
      </c>
      <c r="L26623">
        <v>12.5</v>
      </c>
      <c r="M26623" s="1" t="s">
        <v>16</v>
      </c>
      <c r="N26623" s="1" t="s">
        <v>17</v>
      </c>
      <c r="O26623" s="1" t="s">
        <v>81</v>
      </c>
      <c r="P26623" s="1" t="s">
        <v>82</v>
      </c>
    </row>
    <row r="26624" spans="1:16" x14ac:dyDescent="0.25">
      <c r="A26624">
        <v>2930</v>
      </c>
      <c r="B26624">
        <v>1291</v>
      </c>
      <c r="C26624" s="1" t="s">
        <v>153</v>
      </c>
      <c r="D26624">
        <v>1</v>
      </c>
      <c r="E26624" s="2">
        <v>42026</v>
      </c>
      <c r="F26624" s="1" t="s">
        <v>187</v>
      </c>
      <c r="G26624" s="1" t="s">
        <v>15</v>
      </c>
      <c r="H26624" s="3">
        <v>0.72237268518518516</v>
      </c>
      <c r="I26624" t="str">
        <f>IF(J26624&gt;=18,"Evning",IF(pizza_sales[[#This Row],[Hour]]&gt;=13,"AfterNoon",IF(pizza_sales[[#This Row],[Hour]]&gt;= 9, "morning","invalid")))</f>
        <v>AfterNoon</v>
      </c>
      <c r="J26624">
        <v>17</v>
      </c>
      <c r="K26624">
        <v>12.5</v>
      </c>
      <c r="L26624">
        <v>12.5</v>
      </c>
      <c r="M26624" s="1" t="s">
        <v>44</v>
      </c>
      <c r="N26624" s="1" t="s">
        <v>29</v>
      </c>
      <c r="O26624" s="1" t="s">
        <v>63</v>
      </c>
      <c r="P26624" s="1" t="s">
        <v>64</v>
      </c>
    </row>
    <row r="26625" spans="1:16" x14ac:dyDescent="0.25">
      <c r="A26625">
        <v>2931</v>
      </c>
      <c r="B26625">
        <v>1291</v>
      </c>
      <c r="C26625" s="1" t="s">
        <v>159</v>
      </c>
      <c r="D26625">
        <v>1</v>
      </c>
      <c r="E26625" s="2">
        <v>42026</v>
      </c>
      <c r="F26625" s="1" t="s">
        <v>187</v>
      </c>
      <c r="G26625" s="1" t="s">
        <v>15</v>
      </c>
      <c r="H26625" s="3">
        <v>0.72237268518518516</v>
      </c>
      <c r="I26625" t="str">
        <f>IF(J26625&gt;=18,"Evning",IF(pizza_sales[[#This Row],[Hour]]&gt;=13,"AfterNoon",IF(pizza_sales[[#This Row],[Hour]]&gt;= 9, "morning","invalid")))</f>
        <v>AfterNoon</v>
      </c>
      <c r="J26625">
        <v>17</v>
      </c>
      <c r="K26625">
        <v>16</v>
      </c>
      <c r="L26625">
        <v>16</v>
      </c>
      <c r="M26625" s="1" t="s">
        <v>16</v>
      </c>
      <c r="N26625" s="1" t="s">
        <v>17</v>
      </c>
      <c r="O26625" s="1" t="s">
        <v>48</v>
      </c>
      <c r="P26625" s="1" t="s">
        <v>49</v>
      </c>
    </row>
    <row r="26626" spans="1:16" x14ac:dyDescent="0.25">
      <c r="A26626">
        <v>2932</v>
      </c>
      <c r="B26626">
        <v>1292</v>
      </c>
      <c r="C26626" s="1" t="s">
        <v>23</v>
      </c>
      <c r="D26626">
        <v>1</v>
      </c>
      <c r="E26626" s="2">
        <v>42026</v>
      </c>
      <c r="F26626" s="1" t="s">
        <v>187</v>
      </c>
      <c r="G26626" s="1" t="s">
        <v>15</v>
      </c>
      <c r="H26626" s="3">
        <v>0.73319444444444448</v>
      </c>
      <c r="I26626" t="str">
        <f>IF(J26626&gt;=18,"Evning",IF(pizza_sales[[#This Row],[Hour]]&gt;=13,"AfterNoon",IF(pizza_sales[[#This Row],[Hour]]&gt;= 9, "morning","invalid")))</f>
        <v>AfterNoon</v>
      </c>
      <c r="J26626">
        <v>17</v>
      </c>
      <c r="K26626">
        <v>18.5</v>
      </c>
      <c r="L26626">
        <v>18.5</v>
      </c>
      <c r="M26626" s="1" t="s">
        <v>24</v>
      </c>
      <c r="N26626" s="1" t="s">
        <v>25</v>
      </c>
      <c r="O26626" s="1" t="s">
        <v>26</v>
      </c>
      <c r="P26626" s="1" t="s">
        <v>27</v>
      </c>
    </row>
    <row r="26627" spans="1:16" x14ac:dyDescent="0.25">
      <c r="A26627">
        <v>2933</v>
      </c>
      <c r="B26627">
        <v>1292</v>
      </c>
      <c r="C26627" s="1" t="s">
        <v>135</v>
      </c>
      <c r="D26627">
        <v>1</v>
      </c>
      <c r="E26627" s="2">
        <v>42026</v>
      </c>
      <c r="F26627" s="1" t="s">
        <v>187</v>
      </c>
      <c r="G26627" s="1" t="s">
        <v>15</v>
      </c>
      <c r="H26627" s="3">
        <v>0.73319444444444448</v>
      </c>
      <c r="I26627" t="str">
        <f>IF(J26627&gt;=18,"Evning",IF(pizza_sales[[#This Row],[Hour]]&gt;=13,"AfterNoon",IF(pizza_sales[[#This Row],[Hour]]&gt;= 9, "morning","invalid")))</f>
        <v>AfterNoon</v>
      </c>
      <c r="J26627">
        <v>17</v>
      </c>
      <c r="K26627">
        <v>10.5</v>
      </c>
      <c r="L26627">
        <v>10.5</v>
      </c>
      <c r="M26627" s="1" t="s">
        <v>44</v>
      </c>
      <c r="N26627" s="1" t="s">
        <v>17</v>
      </c>
      <c r="O26627" s="1" t="s">
        <v>18</v>
      </c>
      <c r="P26627" s="1" t="s">
        <v>19</v>
      </c>
    </row>
    <row r="26628" spans="1:16" x14ac:dyDescent="0.25">
      <c r="A26628">
        <v>2934</v>
      </c>
      <c r="B26628">
        <v>1293</v>
      </c>
      <c r="C26628" s="1" t="s">
        <v>146</v>
      </c>
      <c r="D26628">
        <v>1</v>
      </c>
      <c r="E26628" s="2">
        <v>42026</v>
      </c>
      <c r="F26628" s="1" t="s">
        <v>187</v>
      </c>
      <c r="G26628" s="1" t="s">
        <v>15</v>
      </c>
      <c r="H26628" s="3">
        <v>0.73471064814814813</v>
      </c>
      <c r="I26628" t="str">
        <f>IF(J26628&gt;=18,"Evning",IF(pizza_sales[[#This Row],[Hour]]&gt;=13,"AfterNoon",IF(pizza_sales[[#This Row],[Hour]]&gt;= 9, "morning","invalid")))</f>
        <v>AfterNoon</v>
      </c>
      <c r="J26628">
        <v>17</v>
      </c>
      <c r="K26628">
        <v>11</v>
      </c>
      <c r="L26628">
        <v>11</v>
      </c>
      <c r="M26628" s="1" t="s">
        <v>44</v>
      </c>
      <c r="N26628" s="1" t="s">
        <v>17</v>
      </c>
      <c r="O26628" s="1" t="s">
        <v>133</v>
      </c>
      <c r="P26628" s="1" t="s">
        <v>134</v>
      </c>
    </row>
    <row r="26629" spans="1:16" x14ac:dyDescent="0.25">
      <c r="A26629">
        <v>2935</v>
      </c>
      <c r="B26629">
        <v>1294</v>
      </c>
      <c r="C26629" s="1" t="s">
        <v>145</v>
      </c>
      <c r="D26629">
        <v>1</v>
      </c>
      <c r="E26629" s="2">
        <v>42026</v>
      </c>
      <c r="F26629" s="1" t="s">
        <v>187</v>
      </c>
      <c r="G26629" s="1" t="s">
        <v>15</v>
      </c>
      <c r="H26629" s="3">
        <v>0.73820601851851853</v>
      </c>
      <c r="I26629" t="str">
        <f>IF(J26629&gt;=18,"Evning",IF(pizza_sales[[#This Row],[Hour]]&gt;=13,"AfterNoon",IF(pizza_sales[[#This Row],[Hour]]&gt;= 9, "morning","invalid")))</f>
        <v>AfterNoon</v>
      </c>
      <c r="J26629">
        <v>17</v>
      </c>
      <c r="K26629">
        <v>16.5</v>
      </c>
      <c r="L26629">
        <v>16.5</v>
      </c>
      <c r="M26629" s="1" t="s">
        <v>24</v>
      </c>
      <c r="N26629" s="1" t="s">
        <v>17</v>
      </c>
      <c r="O26629" s="1" t="s">
        <v>18</v>
      </c>
      <c r="P26629" s="1" t="s">
        <v>19</v>
      </c>
    </row>
    <row r="26630" spans="1:16" x14ac:dyDescent="0.25">
      <c r="A26630">
        <v>2936</v>
      </c>
      <c r="B26630">
        <v>1294</v>
      </c>
      <c r="C26630" s="1" t="s">
        <v>157</v>
      </c>
      <c r="D26630">
        <v>1</v>
      </c>
      <c r="E26630" s="2">
        <v>42026</v>
      </c>
      <c r="F26630" s="1" t="s">
        <v>187</v>
      </c>
      <c r="G26630" s="1" t="s">
        <v>15</v>
      </c>
      <c r="H26630" s="3">
        <v>0.73820601851851853</v>
      </c>
      <c r="I26630" t="str">
        <f>IF(J26630&gt;=18,"Evning",IF(pizza_sales[[#This Row],[Hour]]&gt;=13,"AfterNoon",IF(pizza_sales[[#This Row],[Hour]]&gt;= 9, "morning","invalid")))</f>
        <v>AfterNoon</v>
      </c>
      <c r="J26630">
        <v>17</v>
      </c>
      <c r="K26630">
        <v>21</v>
      </c>
      <c r="L26630">
        <v>21</v>
      </c>
      <c r="M26630" s="1" t="s">
        <v>24</v>
      </c>
      <c r="N26630" s="1" t="s">
        <v>25</v>
      </c>
      <c r="O26630" s="1" t="s">
        <v>104</v>
      </c>
      <c r="P26630" s="1" t="s">
        <v>105</v>
      </c>
    </row>
    <row r="26631" spans="1:16" x14ac:dyDescent="0.25">
      <c r="A26631">
        <v>2937</v>
      </c>
      <c r="B26631">
        <v>1295</v>
      </c>
      <c r="C26631" s="1" t="s">
        <v>79</v>
      </c>
      <c r="D26631">
        <v>1</v>
      </c>
      <c r="E26631" s="2">
        <v>42026</v>
      </c>
      <c r="F26631" s="1" t="s">
        <v>187</v>
      </c>
      <c r="G26631" s="1" t="s">
        <v>15</v>
      </c>
      <c r="H26631" s="3">
        <v>0.73957175925925922</v>
      </c>
      <c r="I26631" t="str">
        <f>IF(J26631&gt;=18,"Evning",IF(pizza_sales[[#This Row],[Hour]]&gt;=13,"AfterNoon",IF(pizza_sales[[#This Row],[Hour]]&gt;= 9, "morning","invalid")))</f>
        <v>AfterNoon</v>
      </c>
      <c r="J26631">
        <v>17</v>
      </c>
      <c r="K26631">
        <v>16.75</v>
      </c>
      <c r="L26631">
        <v>16.75</v>
      </c>
      <c r="M26631" s="1" t="s">
        <v>16</v>
      </c>
      <c r="N26631" s="1" t="s">
        <v>36</v>
      </c>
      <c r="O26631" s="1" t="s">
        <v>77</v>
      </c>
      <c r="P26631" s="1" t="s">
        <v>78</v>
      </c>
    </row>
    <row r="26632" spans="1:16" x14ac:dyDescent="0.25">
      <c r="A26632">
        <v>2938</v>
      </c>
      <c r="B26632">
        <v>1295</v>
      </c>
      <c r="C26632" s="1" t="s">
        <v>83</v>
      </c>
      <c r="D26632">
        <v>1</v>
      </c>
      <c r="E26632" s="2">
        <v>42026</v>
      </c>
      <c r="F26632" s="1" t="s">
        <v>187</v>
      </c>
      <c r="G26632" s="1" t="s">
        <v>15</v>
      </c>
      <c r="H26632" s="3">
        <v>0.73957175925925922</v>
      </c>
      <c r="I26632" t="str">
        <f>IF(J26632&gt;=18,"Evning",IF(pizza_sales[[#This Row],[Hour]]&gt;=13,"AfterNoon",IF(pizza_sales[[#This Row],[Hour]]&gt;= 9, "morning","invalid")))</f>
        <v>AfterNoon</v>
      </c>
      <c r="J26632">
        <v>17</v>
      </c>
      <c r="K26632">
        <v>12.75</v>
      </c>
      <c r="L26632">
        <v>12.75</v>
      </c>
      <c r="M26632" s="1" t="s">
        <v>44</v>
      </c>
      <c r="N26632" s="1" t="s">
        <v>36</v>
      </c>
      <c r="O26632" s="1" t="s">
        <v>77</v>
      </c>
      <c r="P26632" s="1" t="s">
        <v>78</v>
      </c>
    </row>
    <row r="26633" spans="1:16" x14ac:dyDescent="0.25">
      <c r="A26633">
        <v>2939</v>
      </c>
      <c r="B26633">
        <v>1295</v>
      </c>
      <c r="C26633" s="1" t="s">
        <v>28</v>
      </c>
      <c r="D26633">
        <v>1</v>
      </c>
      <c r="E26633" s="2">
        <v>42026</v>
      </c>
      <c r="F26633" s="1" t="s">
        <v>187</v>
      </c>
      <c r="G26633" s="1" t="s">
        <v>15</v>
      </c>
      <c r="H26633" s="3">
        <v>0.73957175925925922</v>
      </c>
      <c r="I26633" t="str">
        <f>IF(J26633&gt;=18,"Evning",IF(pizza_sales[[#This Row],[Hour]]&gt;=13,"AfterNoon",IF(pizza_sales[[#This Row],[Hour]]&gt;= 9, "morning","invalid")))</f>
        <v>AfterNoon</v>
      </c>
      <c r="J26633">
        <v>17</v>
      </c>
      <c r="K26633">
        <v>20.75</v>
      </c>
      <c r="L26633">
        <v>20.75</v>
      </c>
      <c r="M26633" s="1" t="s">
        <v>24</v>
      </c>
      <c r="N26633" s="1" t="s">
        <v>29</v>
      </c>
      <c r="O26633" s="1" t="s">
        <v>30</v>
      </c>
      <c r="P26633" s="1" t="s">
        <v>31</v>
      </c>
    </row>
    <row r="26634" spans="1:16" x14ac:dyDescent="0.25">
      <c r="A26634">
        <v>2940</v>
      </c>
      <c r="B26634">
        <v>1296</v>
      </c>
      <c r="C26634" s="1" t="s">
        <v>137</v>
      </c>
      <c r="D26634">
        <v>1</v>
      </c>
      <c r="E26634" s="2">
        <v>42026</v>
      </c>
      <c r="F26634" s="1" t="s">
        <v>187</v>
      </c>
      <c r="G26634" s="1" t="s">
        <v>15</v>
      </c>
      <c r="H26634" s="3">
        <v>0.74089120370370365</v>
      </c>
      <c r="I26634" t="str">
        <f>IF(J26634&gt;=18,"Evning",IF(pizza_sales[[#This Row],[Hour]]&gt;=13,"AfterNoon",IF(pizza_sales[[#This Row],[Hour]]&gt;= 9, "morning","invalid")))</f>
        <v>AfterNoon</v>
      </c>
      <c r="J26634">
        <v>17</v>
      </c>
      <c r="K26634">
        <v>16.75</v>
      </c>
      <c r="L26634">
        <v>16.75</v>
      </c>
      <c r="M26634" s="1" t="s">
        <v>16</v>
      </c>
      <c r="N26634" s="1" t="s">
        <v>36</v>
      </c>
      <c r="O26634" s="1" t="s">
        <v>127</v>
      </c>
      <c r="P26634" s="1" t="s">
        <v>128</v>
      </c>
    </row>
    <row r="26635" spans="1:16" x14ac:dyDescent="0.25">
      <c r="A26635">
        <v>2941</v>
      </c>
      <c r="B26635">
        <v>1296</v>
      </c>
      <c r="C26635" s="1" t="s">
        <v>102</v>
      </c>
      <c r="D26635">
        <v>1</v>
      </c>
      <c r="E26635" s="2">
        <v>42026</v>
      </c>
      <c r="F26635" s="1" t="s">
        <v>187</v>
      </c>
      <c r="G26635" s="1" t="s">
        <v>15</v>
      </c>
      <c r="H26635" s="3">
        <v>0.74089120370370365</v>
      </c>
      <c r="I26635" t="str">
        <f>IF(J26635&gt;=18,"Evning",IF(pizza_sales[[#This Row],[Hour]]&gt;=13,"AfterNoon",IF(pizza_sales[[#This Row],[Hour]]&gt;= 9, "morning","invalid")))</f>
        <v>AfterNoon</v>
      </c>
      <c r="J26635">
        <v>17</v>
      </c>
      <c r="K26635">
        <v>14.75</v>
      </c>
      <c r="L26635">
        <v>14.75</v>
      </c>
      <c r="M26635" s="1" t="s">
        <v>16</v>
      </c>
      <c r="N26635" s="1" t="s">
        <v>25</v>
      </c>
      <c r="O26635" s="1" t="s">
        <v>94</v>
      </c>
      <c r="P26635" s="1" t="s">
        <v>95</v>
      </c>
    </row>
    <row r="26636" spans="1:16" x14ac:dyDescent="0.25">
      <c r="A26636">
        <v>2942</v>
      </c>
      <c r="B26636">
        <v>1297</v>
      </c>
      <c r="C26636" s="1" t="s">
        <v>53</v>
      </c>
      <c r="D26636">
        <v>1</v>
      </c>
      <c r="E26636" s="2">
        <v>42026</v>
      </c>
      <c r="F26636" s="1" t="s">
        <v>187</v>
      </c>
      <c r="G26636" s="1" t="s">
        <v>15</v>
      </c>
      <c r="H26636" s="3">
        <v>0.74436342592592597</v>
      </c>
      <c r="I26636" t="str">
        <f>IF(J26636&gt;=18,"Evning",IF(pizza_sales[[#This Row],[Hour]]&gt;=13,"AfterNoon",IF(pizza_sales[[#This Row],[Hour]]&gt;= 9, "morning","invalid")))</f>
        <v>AfterNoon</v>
      </c>
      <c r="J26636">
        <v>17</v>
      </c>
      <c r="K26636">
        <v>12</v>
      </c>
      <c r="L26636">
        <v>12</v>
      </c>
      <c r="M26636" s="1" t="s">
        <v>44</v>
      </c>
      <c r="N26636" s="1" t="s">
        <v>17</v>
      </c>
      <c r="O26636" s="1" t="s">
        <v>21</v>
      </c>
      <c r="P26636" s="1" t="s">
        <v>22</v>
      </c>
    </row>
    <row r="26637" spans="1:16" x14ac:dyDescent="0.25">
      <c r="A26637">
        <v>2943</v>
      </c>
      <c r="B26637">
        <v>1297</v>
      </c>
      <c r="C26637" s="1" t="s">
        <v>166</v>
      </c>
      <c r="D26637">
        <v>1</v>
      </c>
      <c r="E26637" s="2">
        <v>42026</v>
      </c>
      <c r="F26637" s="1" t="s">
        <v>187</v>
      </c>
      <c r="G26637" s="1" t="s">
        <v>15</v>
      </c>
      <c r="H26637" s="3">
        <v>0.74436342592592597</v>
      </c>
      <c r="I26637" t="str">
        <f>IF(J26637&gt;=18,"Evning",IF(pizza_sales[[#This Row],[Hour]]&gt;=13,"AfterNoon",IF(pizza_sales[[#This Row],[Hour]]&gt;= 9, "morning","invalid")))</f>
        <v>AfterNoon</v>
      </c>
      <c r="J26637">
        <v>17</v>
      </c>
      <c r="K26637">
        <v>12</v>
      </c>
      <c r="L26637">
        <v>12</v>
      </c>
      <c r="M26637" s="1" t="s">
        <v>44</v>
      </c>
      <c r="N26637" s="1" t="s">
        <v>25</v>
      </c>
      <c r="O26637" s="1" t="s">
        <v>107</v>
      </c>
      <c r="P26637" s="1" t="s">
        <v>108</v>
      </c>
    </row>
    <row r="26638" spans="1:16" x14ac:dyDescent="0.25">
      <c r="A26638">
        <v>2944</v>
      </c>
      <c r="B26638">
        <v>1297</v>
      </c>
      <c r="C26638" s="1" t="s">
        <v>116</v>
      </c>
      <c r="D26638">
        <v>1</v>
      </c>
      <c r="E26638" s="2">
        <v>42026</v>
      </c>
      <c r="F26638" s="1" t="s">
        <v>187</v>
      </c>
      <c r="G26638" s="1" t="s">
        <v>15</v>
      </c>
      <c r="H26638" s="3">
        <v>0.74436342592592597</v>
      </c>
      <c r="I26638" t="str">
        <f>IF(J26638&gt;=18,"Evning",IF(pizza_sales[[#This Row],[Hour]]&gt;=13,"AfterNoon",IF(pizza_sales[[#This Row],[Hour]]&gt;= 9, "morning","invalid")))</f>
        <v>AfterNoon</v>
      </c>
      <c r="J26638">
        <v>17</v>
      </c>
      <c r="K26638">
        <v>20.25</v>
      </c>
      <c r="L26638">
        <v>20.25</v>
      </c>
      <c r="M26638" s="1" t="s">
        <v>24</v>
      </c>
      <c r="N26638" s="1" t="s">
        <v>29</v>
      </c>
      <c r="O26638" s="1" t="s">
        <v>117</v>
      </c>
      <c r="P26638" s="1" t="s">
        <v>118</v>
      </c>
    </row>
    <row r="26639" spans="1:16" x14ac:dyDescent="0.25">
      <c r="A26639">
        <v>2945</v>
      </c>
      <c r="B26639">
        <v>1297</v>
      </c>
      <c r="C26639" s="1" t="s">
        <v>153</v>
      </c>
      <c r="D26639">
        <v>1</v>
      </c>
      <c r="E26639" s="2">
        <v>42026</v>
      </c>
      <c r="F26639" s="1" t="s">
        <v>187</v>
      </c>
      <c r="G26639" s="1" t="s">
        <v>15</v>
      </c>
      <c r="H26639" s="3">
        <v>0.74436342592592597</v>
      </c>
      <c r="I26639" t="str">
        <f>IF(J26639&gt;=18,"Evning",IF(pizza_sales[[#This Row],[Hour]]&gt;=13,"AfterNoon",IF(pizza_sales[[#This Row],[Hour]]&gt;= 9, "morning","invalid")))</f>
        <v>AfterNoon</v>
      </c>
      <c r="J26639">
        <v>17</v>
      </c>
      <c r="K26639">
        <v>12.5</v>
      </c>
      <c r="L26639">
        <v>12.5</v>
      </c>
      <c r="M26639" s="1" t="s">
        <v>44</v>
      </c>
      <c r="N26639" s="1" t="s">
        <v>29</v>
      </c>
      <c r="O26639" s="1" t="s">
        <v>63</v>
      </c>
      <c r="P26639" s="1" t="s">
        <v>64</v>
      </c>
    </row>
    <row r="26640" spans="1:16" x14ac:dyDescent="0.25">
      <c r="A26640">
        <v>2946</v>
      </c>
      <c r="B26640">
        <v>1298</v>
      </c>
      <c r="C26640" s="1" t="s">
        <v>23</v>
      </c>
      <c r="D26640">
        <v>1</v>
      </c>
      <c r="E26640" s="2">
        <v>42026</v>
      </c>
      <c r="F26640" s="1" t="s">
        <v>187</v>
      </c>
      <c r="G26640" s="1" t="s">
        <v>15</v>
      </c>
      <c r="H26640" s="3">
        <v>0.74612268518518521</v>
      </c>
      <c r="I26640" t="str">
        <f>IF(J26640&gt;=18,"Evning",IF(pizza_sales[[#This Row],[Hour]]&gt;=13,"AfterNoon",IF(pizza_sales[[#This Row],[Hour]]&gt;= 9, "morning","invalid")))</f>
        <v>AfterNoon</v>
      </c>
      <c r="J26640">
        <v>17</v>
      </c>
      <c r="K26640">
        <v>18.5</v>
      </c>
      <c r="L26640">
        <v>18.5</v>
      </c>
      <c r="M26640" s="1" t="s">
        <v>24</v>
      </c>
      <c r="N26640" s="1" t="s">
        <v>25</v>
      </c>
      <c r="O26640" s="1" t="s">
        <v>26</v>
      </c>
      <c r="P26640" s="1" t="s">
        <v>27</v>
      </c>
    </row>
    <row r="26641" spans="1:16" x14ac:dyDescent="0.25">
      <c r="A26641">
        <v>2947</v>
      </c>
      <c r="B26641">
        <v>1298</v>
      </c>
      <c r="C26641" s="1" t="s">
        <v>96</v>
      </c>
      <c r="D26641">
        <v>1</v>
      </c>
      <c r="E26641" s="2">
        <v>42026</v>
      </c>
      <c r="F26641" s="1" t="s">
        <v>187</v>
      </c>
      <c r="G26641" s="1" t="s">
        <v>15</v>
      </c>
      <c r="H26641" s="3">
        <v>0.74612268518518521</v>
      </c>
      <c r="I26641" t="str">
        <f>IF(J26641&gt;=18,"Evning",IF(pizza_sales[[#This Row],[Hour]]&gt;=13,"AfterNoon",IF(pizza_sales[[#This Row],[Hour]]&gt;= 9, "morning","invalid")))</f>
        <v>AfterNoon</v>
      </c>
      <c r="J26641">
        <v>17</v>
      </c>
      <c r="K26641">
        <v>12</v>
      </c>
      <c r="L26641">
        <v>12</v>
      </c>
      <c r="M26641" s="1" t="s">
        <v>44</v>
      </c>
      <c r="N26641" s="1" t="s">
        <v>17</v>
      </c>
      <c r="O26641" s="1" t="s">
        <v>97</v>
      </c>
      <c r="P26641" s="1" t="s">
        <v>98</v>
      </c>
    </row>
    <row r="26642" spans="1:16" x14ac:dyDescent="0.25">
      <c r="A26642">
        <v>2948</v>
      </c>
      <c r="B26642">
        <v>1298</v>
      </c>
      <c r="C26642" s="1" t="s">
        <v>143</v>
      </c>
      <c r="D26642">
        <v>1</v>
      </c>
      <c r="E26642" s="2">
        <v>42026</v>
      </c>
      <c r="F26642" s="1" t="s">
        <v>187</v>
      </c>
      <c r="G26642" s="1" t="s">
        <v>15</v>
      </c>
      <c r="H26642" s="3">
        <v>0.74612268518518521</v>
      </c>
      <c r="I26642" t="str">
        <f>IF(J26642&gt;=18,"Evning",IF(pizza_sales[[#This Row],[Hour]]&gt;=13,"AfterNoon",IF(pizza_sales[[#This Row],[Hour]]&gt;= 9, "morning","invalid")))</f>
        <v>AfterNoon</v>
      </c>
      <c r="J26642">
        <v>17</v>
      </c>
      <c r="K26642">
        <v>25.5</v>
      </c>
      <c r="L26642">
        <v>25.5</v>
      </c>
      <c r="M26642" s="1" t="s">
        <v>144</v>
      </c>
      <c r="N26642" s="1" t="s">
        <v>17</v>
      </c>
      <c r="O26642" s="1" t="s">
        <v>48</v>
      </c>
      <c r="P26642" s="1" t="s">
        <v>49</v>
      </c>
    </row>
    <row r="26643" spans="1:16" x14ac:dyDescent="0.25">
      <c r="A26643">
        <v>2949</v>
      </c>
      <c r="B26643">
        <v>1299</v>
      </c>
      <c r="C26643" s="1" t="s">
        <v>39</v>
      </c>
      <c r="D26643">
        <v>1</v>
      </c>
      <c r="E26643" s="2">
        <v>42026</v>
      </c>
      <c r="F26643" s="1" t="s">
        <v>187</v>
      </c>
      <c r="G26643" s="1" t="s">
        <v>15</v>
      </c>
      <c r="H26643" s="3">
        <v>0.74730324074074073</v>
      </c>
      <c r="I26643" t="str">
        <f>IF(J26643&gt;=18,"Evning",IF(pizza_sales[[#This Row],[Hour]]&gt;=13,"AfterNoon",IF(pizza_sales[[#This Row],[Hour]]&gt;= 9, "morning","invalid")))</f>
        <v>AfterNoon</v>
      </c>
      <c r="J26643">
        <v>17</v>
      </c>
      <c r="K26643">
        <v>16.5</v>
      </c>
      <c r="L26643">
        <v>16.5</v>
      </c>
      <c r="M26643" s="1" t="s">
        <v>16</v>
      </c>
      <c r="N26643" s="1" t="s">
        <v>29</v>
      </c>
      <c r="O26643" s="1" t="s">
        <v>30</v>
      </c>
      <c r="P26643" s="1" t="s">
        <v>31</v>
      </c>
    </row>
    <row r="26644" spans="1:16" x14ac:dyDescent="0.25">
      <c r="A26644">
        <v>2950</v>
      </c>
      <c r="B26644">
        <v>1299</v>
      </c>
      <c r="C26644" s="1" t="s">
        <v>129</v>
      </c>
      <c r="D26644">
        <v>1</v>
      </c>
      <c r="E26644" s="2">
        <v>42026</v>
      </c>
      <c r="F26644" s="1" t="s">
        <v>187</v>
      </c>
      <c r="G26644" s="1" t="s">
        <v>15</v>
      </c>
      <c r="H26644" s="3">
        <v>0.74730324074074073</v>
      </c>
      <c r="I26644" t="str">
        <f>IF(J26644&gt;=18,"Evning",IF(pizza_sales[[#This Row],[Hour]]&gt;=13,"AfterNoon",IF(pizza_sales[[#This Row],[Hour]]&gt;= 9, "morning","invalid")))</f>
        <v>AfterNoon</v>
      </c>
      <c r="J26644">
        <v>17</v>
      </c>
      <c r="K26644">
        <v>9.75</v>
      </c>
      <c r="L26644">
        <v>9.75</v>
      </c>
      <c r="M26644" s="1" t="s">
        <v>44</v>
      </c>
      <c r="N26644" s="1" t="s">
        <v>17</v>
      </c>
      <c r="O26644" s="1" t="s">
        <v>81</v>
      </c>
      <c r="P26644" s="1" t="s">
        <v>82</v>
      </c>
    </row>
    <row r="26645" spans="1:16" x14ac:dyDescent="0.25">
      <c r="A26645">
        <v>2951</v>
      </c>
      <c r="B26645">
        <v>1299</v>
      </c>
      <c r="C26645" s="1" t="s">
        <v>152</v>
      </c>
      <c r="D26645">
        <v>1</v>
      </c>
      <c r="E26645" s="2">
        <v>42026</v>
      </c>
      <c r="F26645" s="1" t="s">
        <v>187</v>
      </c>
      <c r="G26645" s="1" t="s">
        <v>15</v>
      </c>
      <c r="H26645" s="3">
        <v>0.74730324074074073</v>
      </c>
      <c r="I26645" t="str">
        <f>IF(J26645&gt;=18,"Evning",IF(pizza_sales[[#This Row],[Hour]]&gt;=13,"AfterNoon",IF(pizza_sales[[#This Row],[Hour]]&gt;= 9, "morning","invalid")))</f>
        <v>AfterNoon</v>
      </c>
      <c r="J26645">
        <v>17</v>
      </c>
      <c r="K26645">
        <v>12.25</v>
      </c>
      <c r="L26645">
        <v>12.25</v>
      </c>
      <c r="M26645" s="1" t="s">
        <v>44</v>
      </c>
      <c r="N26645" s="1" t="s">
        <v>29</v>
      </c>
      <c r="O26645" s="1" t="s">
        <v>117</v>
      </c>
      <c r="P26645" s="1" t="s">
        <v>118</v>
      </c>
    </row>
    <row r="26646" spans="1:16" x14ac:dyDescent="0.25">
      <c r="A26646">
        <v>3068</v>
      </c>
      <c r="B26646">
        <v>1356</v>
      </c>
      <c r="C26646" s="1" t="s">
        <v>124</v>
      </c>
      <c r="D26646">
        <v>1</v>
      </c>
      <c r="E26646" s="2">
        <v>42027</v>
      </c>
      <c r="F26646" s="1" t="s">
        <v>187</v>
      </c>
      <c r="G26646" s="1" t="s">
        <v>154</v>
      </c>
      <c r="H26646" s="3">
        <v>0.71597222222222223</v>
      </c>
      <c r="I26646" t="str">
        <f>IF(J26646&gt;=18,"Evning",IF(pizza_sales[[#This Row],[Hour]]&gt;=13,"AfterNoon",IF(pizza_sales[[#This Row],[Hour]]&gt;= 9, "morning","invalid")))</f>
        <v>AfterNoon</v>
      </c>
      <c r="J26646">
        <v>17</v>
      </c>
      <c r="K26646">
        <v>16.25</v>
      </c>
      <c r="L26646">
        <v>16.25</v>
      </c>
      <c r="M26646" s="1" t="s">
        <v>16</v>
      </c>
      <c r="N26646" s="1" t="s">
        <v>29</v>
      </c>
      <c r="O26646" s="1" t="s">
        <v>117</v>
      </c>
      <c r="P26646" s="1" t="s">
        <v>118</v>
      </c>
    </row>
    <row r="26647" spans="1:16" x14ac:dyDescent="0.25">
      <c r="A26647">
        <v>3069</v>
      </c>
      <c r="B26647">
        <v>1356</v>
      </c>
      <c r="C26647" s="1" t="s">
        <v>62</v>
      </c>
      <c r="D26647">
        <v>1</v>
      </c>
      <c r="E26647" s="2">
        <v>42027</v>
      </c>
      <c r="F26647" s="1" t="s">
        <v>187</v>
      </c>
      <c r="G26647" s="1" t="s">
        <v>154</v>
      </c>
      <c r="H26647" s="3">
        <v>0.71597222222222223</v>
      </c>
      <c r="I26647" t="str">
        <f>IF(J26647&gt;=18,"Evning",IF(pizza_sales[[#This Row],[Hour]]&gt;=13,"AfterNoon",IF(pizza_sales[[#This Row],[Hour]]&gt;= 9, "morning","invalid")))</f>
        <v>AfterNoon</v>
      </c>
      <c r="J26647">
        <v>17</v>
      </c>
      <c r="K26647">
        <v>20.75</v>
      </c>
      <c r="L26647">
        <v>20.75</v>
      </c>
      <c r="M26647" s="1" t="s">
        <v>24</v>
      </c>
      <c r="N26647" s="1" t="s">
        <v>29</v>
      </c>
      <c r="O26647" s="1" t="s">
        <v>63</v>
      </c>
      <c r="P26647" s="1" t="s">
        <v>64</v>
      </c>
    </row>
    <row r="26648" spans="1:16" x14ac:dyDescent="0.25">
      <c r="A26648">
        <v>3070</v>
      </c>
      <c r="B26648">
        <v>1357</v>
      </c>
      <c r="C26648" s="1" t="s">
        <v>87</v>
      </c>
      <c r="D26648">
        <v>1</v>
      </c>
      <c r="E26648" s="2">
        <v>42027</v>
      </c>
      <c r="F26648" s="1" t="s">
        <v>187</v>
      </c>
      <c r="G26648" s="1" t="s">
        <v>154</v>
      </c>
      <c r="H26648" s="3">
        <v>0.72081018518518514</v>
      </c>
      <c r="I26648" t="str">
        <f>IF(J26648&gt;=18,"Evning",IF(pizza_sales[[#This Row],[Hour]]&gt;=13,"AfterNoon",IF(pizza_sales[[#This Row],[Hour]]&gt;= 9, "morning","invalid")))</f>
        <v>AfterNoon</v>
      </c>
      <c r="J26648">
        <v>17</v>
      </c>
      <c r="K26648">
        <v>12</v>
      </c>
      <c r="L26648">
        <v>12</v>
      </c>
      <c r="M26648" s="1" t="s">
        <v>44</v>
      </c>
      <c r="N26648" s="1" t="s">
        <v>17</v>
      </c>
      <c r="O26648" s="1" t="s">
        <v>88</v>
      </c>
      <c r="P26648" s="1" t="s">
        <v>89</v>
      </c>
    </row>
    <row r="26649" spans="1:16" x14ac:dyDescent="0.25">
      <c r="A26649">
        <v>3071</v>
      </c>
      <c r="B26649">
        <v>1357</v>
      </c>
      <c r="C26649" s="1" t="s">
        <v>162</v>
      </c>
      <c r="D26649">
        <v>1</v>
      </c>
      <c r="E26649" s="2">
        <v>42027</v>
      </c>
      <c r="F26649" s="1" t="s">
        <v>187</v>
      </c>
      <c r="G26649" s="1" t="s">
        <v>154</v>
      </c>
      <c r="H26649" s="3">
        <v>0.72081018518518514</v>
      </c>
      <c r="I26649" t="str">
        <f>IF(J26649&gt;=18,"Evning",IF(pizza_sales[[#This Row],[Hour]]&gt;=13,"AfterNoon",IF(pizza_sales[[#This Row],[Hour]]&gt;= 9, "morning","invalid")))</f>
        <v>AfterNoon</v>
      </c>
      <c r="J26649">
        <v>17</v>
      </c>
      <c r="K26649">
        <v>16.5</v>
      </c>
      <c r="L26649">
        <v>16.5</v>
      </c>
      <c r="M26649" s="1" t="s">
        <v>16</v>
      </c>
      <c r="N26649" s="1" t="s">
        <v>29</v>
      </c>
      <c r="O26649" s="1" t="s">
        <v>63</v>
      </c>
      <c r="P26649" s="1" t="s">
        <v>64</v>
      </c>
    </row>
    <row r="26650" spans="1:16" x14ac:dyDescent="0.25">
      <c r="A26650">
        <v>3072</v>
      </c>
      <c r="B26650">
        <v>1358</v>
      </c>
      <c r="C26650" s="1" t="s">
        <v>76</v>
      </c>
      <c r="D26650">
        <v>1</v>
      </c>
      <c r="E26650" s="2">
        <v>42027</v>
      </c>
      <c r="F26650" s="1" t="s">
        <v>187</v>
      </c>
      <c r="G26650" s="1" t="s">
        <v>154</v>
      </c>
      <c r="H26650" s="3">
        <v>0.72508101851851847</v>
      </c>
      <c r="I26650" t="str">
        <f>IF(J26650&gt;=18,"Evning",IF(pizza_sales[[#This Row],[Hour]]&gt;=13,"AfterNoon",IF(pizza_sales[[#This Row],[Hour]]&gt;= 9, "morning","invalid")))</f>
        <v>AfterNoon</v>
      </c>
      <c r="J26650">
        <v>17</v>
      </c>
      <c r="K26650">
        <v>20.75</v>
      </c>
      <c r="L26650">
        <v>20.75</v>
      </c>
      <c r="M26650" s="1" t="s">
        <v>24</v>
      </c>
      <c r="N26650" s="1" t="s">
        <v>36</v>
      </c>
      <c r="O26650" s="1" t="s">
        <v>77</v>
      </c>
      <c r="P26650" s="1" t="s">
        <v>78</v>
      </c>
    </row>
    <row r="26651" spans="1:16" x14ac:dyDescent="0.25">
      <c r="A26651">
        <v>3073</v>
      </c>
      <c r="B26651">
        <v>1359</v>
      </c>
      <c r="C26651" s="1" t="s">
        <v>109</v>
      </c>
      <c r="D26651">
        <v>1</v>
      </c>
      <c r="E26651" s="2">
        <v>42027</v>
      </c>
      <c r="F26651" s="1" t="s">
        <v>187</v>
      </c>
      <c r="G26651" s="1" t="s">
        <v>154</v>
      </c>
      <c r="H26651" s="3">
        <v>0.73019675925925931</v>
      </c>
      <c r="I26651" t="str">
        <f>IF(J26651&gt;=18,"Evning",IF(pizza_sales[[#This Row],[Hour]]&gt;=13,"AfterNoon",IF(pizza_sales[[#This Row],[Hour]]&gt;= 9, "morning","invalid")))</f>
        <v>AfterNoon</v>
      </c>
      <c r="J26651">
        <v>17</v>
      </c>
      <c r="K26651">
        <v>12.5</v>
      </c>
      <c r="L26651">
        <v>12.5</v>
      </c>
      <c r="M26651" s="1" t="s">
        <v>44</v>
      </c>
      <c r="N26651" s="1" t="s">
        <v>29</v>
      </c>
      <c r="O26651" s="1" t="s">
        <v>110</v>
      </c>
      <c r="P26651" s="1" t="s">
        <v>111</v>
      </c>
    </row>
    <row r="26652" spans="1:16" x14ac:dyDescent="0.25">
      <c r="A26652">
        <v>3074</v>
      </c>
      <c r="B26652">
        <v>1360</v>
      </c>
      <c r="C26652" s="1" t="s">
        <v>72</v>
      </c>
      <c r="D26652">
        <v>1</v>
      </c>
      <c r="E26652" s="2">
        <v>42027</v>
      </c>
      <c r="F26652" s="1" t="s">
        <v>187</v>
      </c>
      <c r="G26652" s="1" t="s">
        <v>154</v>
      </c>
      <c r="H26652" s="3">
        <v>0.73163194444444446</v>
      </c>
      <c r="I26652" t="str">
        <f>IF(J26652&gt;=18,"Evning",IF(pizza_sales[[#This Row],[Hour]]&gt;=13,"AfterNoon",IF(pizza_sales[[#This Row],[Hour]]&gt;= 9, "morning","invalid")))</f>
        <v>AfterNoon</v>
      </c>
      <c r="J26652">
        <v>17</v>
      </c>
      <c r="K26652">
        <v>20.75</v>
      </c>
      <c r="L26652">
        <v>20.75</v>
      </c>
      <c r="M26652" s="1" t="s">
        <v>24</v>
      </c>
      <c r="N26652" s="1" t="s">
        <v>36</v>
      </c>
      <c r="O26652" s="1" t="s">
        <v>73</v>
      </c>
      <c r="P26652" s="1" t="s">
        <v>74</v>
      </c>
    </row>
    <row r="26653" spans="1:16" x14ac:dyDescent="0.25">
      <c r="A26653">
        <v>3075</v>
      </c>
      <c r="B26653">
        <v>1361</v>
      </c>
      <c r="C26653" s="1" t="s">
        <v>80</v>
      </c>
      <c r="D26653">
        <v>1</v>
      </c>
      <c r="E26653" s="2">
        <v>42027</v>
      </c>
      <c r="F26653" s="1" t="s">
        <v>187</v>
      </c>
      <c r="G26653" s="1" t="s">
        <v>154</v>
      </c>
      <c r="H26653" s="3">
        <v>0.74063657407407413</v>
      </c>
      <c r="I26653" t="str">
        <f>IF(J26653&gt;=18,"Evning",IF(pizza_sales[[#This Row],[Hour]]&gt;=13,"AfterNoon",IF(pizza_sales[[#This Row],[Hour]]&gt;= 9, "morning","invalid")))</f>
        <v>AfterNoon</v>
      </c>
      <c r="J26653">
        <v>17</v>
      </c>
      <c r="K26653">
        <v>15.25</v>
      </c>
      <c r="L26653">
        <v>15.25</v>
      </c>
      <c r="M26653" s="1" t="s">
        <v>24</v>
      </c>
      <c r="N26653" s="1" t="s">
        <v>17</v>
      </c>
      <c r="O26653" s="1" t="s">
        <v>81</v>
      </c>
      <c r="P26653" s="1" t="s">
        <v>82</v>
      </c>
    </row>
    <row r="26654" spans="1:16" x14ac:dyDescent="0.25">
      <c r="A26654">
        <v>3076</v>
      </c>
      <c r="B26654">
        <v>1361</v>
      </c>
      <c r="C26654" s="1" t="s">
        <v>167</v>
      </c>
      <c r="D26654">
        <v>1</v>
      </c>
      <c r="E26654" s="2">
        <v>42027</v>
      </c>
      <c r="F26654" s="1" t="s">
        <v>187</v>
      </c>
      <c r="G26654" s="1" t="s">
        <v>154</v>
      </c>
      <c r="H26654" s="3">
        <v>0.74063657407407413</v>
      </c>
      <c r="I26654" t="str">
        <f>IF(J26654&gt;=18,"Evning",IF(pizza_sales[[#This Row],[Hour]]&gt;=13,"AfterNoon",IF(pizza_sales[[#This Row],[Hour]]&gt;= 9, "morning","invalid")))</f>
        <v>AfterNoon</v>
      </c>
      <c r="J26654">
        <v>17</v>
      </c>
      <c r="K26654">
        <v>16</v>
      </c>
      <c r="L26654">
        <v>16</v>
      </c>
      <c r="M26654" s="1" t="s">
        <v>16</v>
      </c>
      <c r="N26654" s="1" t="s">
        <v>25</v>
      </c>
      <c r="O26654" s="1" t="s">
        <v>113</v>
      </c>
      <c r="P26654" s="1" t="s">
        <v>114</v>
      </c>
    </row>
    <row r="26655" spans="1:16" x14ac:dyDescent="0.25">
      <c r="A26655">
        <v>3077</v>
      </c>
      <c r="B26655">
        <v>1362</v>
      </c>
      <c r="C26655" s="1" t="s">
        <v>43</v>
      </c>
      <c r="D26655">
        <v>1</v>
      </c>
      <c r="E26655" s="2">
        <v>42027</v>
      </c>
      <c r="F26655" s="1" t="s">
        <v>187</v>
      </c>
      <c r="G26655" s="1" t="s">
        <v>154</v>
      </c>
      <c r="H26655" s="3">
        <v>0.74077546296296293</v>
      </c>
      <c r="I26655" t="str">
        <f>IF(J26655&gt;=18,"Evning",IF(pizza_sales[[#This Row],[Hour]]&gt;=13,"AfterNoon",IF(pizza_sales[[#This Row],[Hour]]&gt;= 9, "morning","invalid")))</f>
        <v>AfterNoon</v>
      </c>
      <c r="J26655">
        <v>17</v>
      </c>
      <c r="K26655">
        <v>12.75</v>
      </c>
      <c r="L26655">
        <v>12.75</v>
      </c>
      <c r="M26655" s="1" t="s">
        <v>44</v>
      </c>
      <c r="N26655" s="1" t="s">
        <v>36</v>
      </c>
      <c r="O26655" s="1" t="s">
        <v>45</v>
      </c>
      <c r="P26655" s="1" t="s">
        <v>46</v>
      </c>
    </row>
    <row r="26656" spans="1:16" x14ac:dyDescent="0.25">
      <c r="A26656">
        <v>3078</v>
      </c>
      <c r="B26656">
        <v>1362</v>
      </c>
      <c r="C26656" s="1" t="s">
        <v>39</v>
      </c>
      <c r="D26656">
        <v>1</v>
      </c>
      <c r="E26656" s="2">
        <v>42027</v>
      </c>
      <c r="F26656" s="1" t="s">
        <v>187</v>
      </c>
      <c r="G26656" s="1" t="s">
        <v>154</v>
      </c>
      <c r="H26656" s="3">
        <v>0.74077546296296293</v>
      </c>
      <c r="I26656" t="str">
        <f>IF(J26656&gt;=18,"Evning",IF(pizza_sales[[#This Row],[Hour]]&gt;=13,"AfterNoon",IF(pizza_sales[[#This Row],[Hour]]&gt;= 9, "morning","invalid")))</f>
        <v>AfterNoon</v>
      </c>
      <c r="J26656">
        <v>17</v>
      </c>
      <c r="K26656">
        <v>16.5</v>
      </c>
      <c r="L26656">
        <v>16.5</v>
      </c>
      <c r="M26656" s="1" t="s">
        <v>16</v>
      </c>
      <c r="N26656" s="1" t="s">
        <v>29</v>
      </c>
      <c r="O26656" s="1" t="s">
        <v>30</v>
      </c>
      <c r="P26656" s="1" t="s">
        <v>31</v>
      </c>
    </row>
    <row r="26657" spans="1:16" x14ac:dyDescent="0.25">
      <c r="A26657">
        <v>3079</v>
      </c>
      <c r="B26657">
        <v>1363</v>
      </c>
      <c r="C26657" s="1" t="s">
        <v>163</v>
      </c>
      <c r="D26657">
        <v>1</v>
      </c>
      <c r="E26657" s="2">
        <v>42027</v>
      </c>
      <c r="F26657" s="1" t="s">
        <v>187</v>
      </c>
      <c r="G26657" s="1" t="s">
        <v>154</v>
      </c>
      <c r="H26657" s="3">
        <v>0.74079861111111112</v>
      </c>
      <c r="I26657" t="str">
        <f>IF(J26657&gt;=18,"Evning",IF(pizza_sales[[#This Row],[Hour]]&gt;=13,"AfterNoon",IF(pizza_sales[[#This Row],[Hour]]&gt;= 9, "morning","invalid")))</f>
        <v>AfterNoon</v>
      </c>
      <c r="J26657">
        <v>17</v>
      </c>
      <c r="K26657">
        <v>16.75</v>
      </c>
      <c r="L26657">
        <v>16.75</v>
      </c>
      <c r="M26657" s="1" t="s">
        <v>16</v>
      </c>
      <c r="N26657" s="1" t="s">
        <v>25</v>
      </c>
      <c r="O26657" s="1" t="s">
        <v>104</v>
      </c>
      <c r="P26657" s="1" t="s">
        <v>105</v>
      </c>
    </row>
    <row r="26658" spans="1:16" x14ac:dyDescent="0.25">
      <c r="A26658">
        <v>3080</v>
      </c>
      <c r="B26658">
        <v>1363</v>
      </c>
      <c r="C26658" s="1" t="s">
        <v>132</v>
      </c>
      <c r="D26658">
        <v>1</v>
      </c>
      <c r="E26658" s="2">
        <v>42027</v>
      </c>
      <c r="F26658" s="1" t="s">
        <v>187</v>
      </c>
      <c r="G26658" s="1" t="s">
        <v>154</v>
      </c>
      <c r="H26658" s="3">
        <v>0.74079861111111112</v>
      </c>
      <c r="I26658" t="str">
        <f>IF(J26658&gt;=18,"Evning",IF(pizza_sales[[#This Row],[Hour]]&gt;=13,"AfterNoon",IF(pizza_sales[[#This Row],[Hour]]&gt;= 9, "morning","invalid")))</f>
        <v>AfterNoon</v>
      </c>
      <c r="J26658">
        <v>17</v>
      </c>
      <c r="K26658">
        <v>17.5</v>
      </c>
      <c r="L26658">
        <v>17.5</v>
      </c>
      <c r="M26658" s="1" t="s">
        <v>24</v>
      </c>
      <c r="N26658" s="1" t="s">
        <v>17</v>
      </c>
      <c r="O26658" s="1" t="s">
        <v>133</v>
      </c>
      <c r="P26658" s="1" t="s">
        <v>134</v>
      </c>
    </row>
    <row r="26659" spans="1:16" x14ac:dyDescent="0.25">
      <c r="A26659">
        <v>3081</v>
      </c>
      <c r="B26659">
        <v>1363</v>
      </c>
      <c r="C26659" s="1" t="s">
        <v>120</v>
      </c>
      <c r="D26659">
        <v>1</v>
      </c>
      <c r="E26659" s="2">
        <v>42027</v>
      </c>
      <c r="F26659" s="1" t="s">
        <v>187</v>
      </c>
      <c r="G26659" s="1" t="s">
        <v>154</v>
      </c>
      <c r="H26659" s="3">
        <v>0.74079861111111112</v>
      </c>
      <c r="I26659" t="str">
        <f>IF(J26659&gt;=18,"Evning",IF(pizza_sales[[#This Row],[Hour]]&gt;=13,"AfterNoon",IF(pizza_sales[[#This Row],[Hour]]&gt;= 9, "morning","invalid")))</f>
        <v>AfterNoon</v>
      </c>
      <c r="J26659">
        <v>17</v>
      </c>
      <c r="K26659">
        <v>12.75</v>
      </c>
      <c r="L26659">
        <v>12.75</v>
      </c>
      <c r="M26659" s="1" t="s">
        <v>44</v>
      </c>
      <c r="N26659" s="1" t="s">
        <v>36</v>
      </c>
      <c r="O26659" s="1" t="s">
        <v>73</v>
      </c>
      <c r="P26659" s="1" t="s">
        <v>74</v>
      </c>
    </row>
    <row r="26660" spans="1:16" x14ac:dyDescent="0.25">
      <c r="A26660">
        <v>3082</v>
      </c>
      <c r="B26660">
        <v>1363</v>
      </c>
      <c r="C26660" s="1" t="s">
        <v>68</v>
      </c>
      <c r="D26660">
        <v>1</v>
      </c>
      <c r="E26660" s="2">
        <v>42027</v>
      </c>
      <c r="F26660" s="1" t="s">
        <v>187</v>
      </c>
      <c r="G26660" s="1" t="s">
        <v>154</v>
      </c>
      <c r="H26660" s="3">
        <v>0.74079861111111112</v>
      </c>
      <c r="I26660" t="str">
        <f>IF(J26660&gt;=18,"Evning",IF(pizza_sales[[#This Row],[Hour]]&gt;=13,"AfterNoon",IF(pizza_sales[[#This Row],[Hour]]&gt;= 9, "morning","invalid")))</f>
        <v>AfterNoon</v>
      </c>
      <c r="J26660">
        <v>17</v>
      </c>
      <c r="K26660">
        <v>12</v>
      </c>
      <c r="L26660">
        <v>12</v>
      </c>
      <c r="M26660" s="1" t="s">
        <v>44</v>
      </c>
      <c r="N26660" s="1" t="s">
        <v>25</v>
      </c>
      <c r="O26660" s="1" t="s">
        <v>69</v>
      </c>
      <c r="P26660" s="1" t="s">
        <v>70</v>
      </c>
    </row>
    <row r="26661" spans="1:16" x14ac:dyDescent="0.25">
      <c r="A26661">
        <v>3083</v>
      </c>
      <c r="B26661">
        <v>1364</v>
      </c>
      <c r="C26661" s="1" t="s">
        <v>75</v>
      </c>
      <c r="D26661">
        <v>1</v>
      </c>
      <c r="E26661" s="2">
        <v>42027</v>
      </c>
      <c r="F26661" s="1" t="s">
        <v>187</v>
      </c>
      <c r="G26661" s="1" t="s">
        <v>154</v>
      </c>
      <c r="H26661" s="3">
        <v>0.74354166666666666</v>
      </c>
      <c r="I26661" t="str">
        <f>IF(J26661&gt;=18,"Evning",IF(pizza_sales[[#This Row],[Hour]]&gt;=13,"AfterNoon",IF(pizza_sales[[#This Row],[Hour]]&gt;= 9, "morning","invalid")))</f>
        <v>AfterNoon</v>
      </c>
      <c r="J26661">
        <v>17</v>
      </c>
      <c r="K26661">
        <v>20.75</v>
      </c>
      <c r="L26661">
        <v>20.75</v>
      </c>
      <c r="M26661" s="1" t="s">
        <v>24</v>
      </c>
      <c r="N26661" s="1" t="s">
        <v>36</v>
      </c>
      <c r="O26661" s="1" t="s">
        <v>45</v>
      </c>
      <c r="P26661" s="1" t="s">
        <v>46</v>
      </c>
    </row>
    <row r="26662" spans="1:16" x14ac:dyDescent="0.25">
      <c r="A26662">
        <v>3084</v>
      </c>
      <c r="B26662">
        <v>1364</v>
      </c>
      <c r="C26662" s="1" t="s">
        <v>87</v>
      </c>
      <c r="D26662">
        <v>1</v>
      </c>
      <c r="E26662" s="2">
        <v>42027</v>
      </c>
      <c r="F26662" s="1" t="s">
        <v>187</v>
      </c>
      <c r="G26662" s="1" t="s">
        <v>154</v>
      </c>
      <c r="H26662" s="3">
        <v>0.74354166666666666</v>
      </c>
      <c r="I26662" t="str">
        <f>IF(J26662&gt;=18,"Evning",IF(pizza_sales[[#This Row],[Hour]]&gt;=13,"AfterNoon",IF(pizza_sales[[#This Row],[Hour]]&gt;= 9, "morning","invalid")))</f>
        <v>AfterNoon</v>
      </c>
      <c r="J26662">
        <v>17</v>
      </c>
      <c r="K26662">
        <v>12</v>
      </c>
      <c r="L26662">
        <v>12</v>
      </c>
      <c r="M26662" s="1" t="s">
        <v>44</v>
      </c>
      <c r="N26662" s="1" t="s">
        <v>17</v>
      </c>
      <c r="O26662" s="1" t="s">
        <v>88</v>
      </c>
      <c r="P26662" s="1" t="s">
        <v>89</v>
      </c>
    </row>
    <row r="26663" spans="1:16" x14ac:dyDescent="0.25">
      <c r="A26663">
        <v>3085</v>
      </c>
      <c r="B26663">
        <v>1364</v>
      </c>
      <c r="C26663" s="1" t="s">
        <v>57</v>
      </c>
      <c r="D26663">
        <v>1</v>
      </c>
      <c r="E26663" s="2">
        <v>42027</v>
      </c>
      <c r="F26663" s="1" t="s">
        <v>187</v>
      </c>
      <c r="G26663" s="1" t="s">
        <v>154</v>
      </c>
      <c r="H26663" s="3">
        <v>0.74354166666666666</v>
      </c>
      <c r="I26663" t="str">
        <f>IF(J26663&gt;=18,"Evning",IF(pizza_sales[[#This Row],[Hour]]&gt;=13,"AfterNoon",IF(pizza_sales[[#This Row],[Hour]]&gt;= 9, "morning","invalid")))</f>
        <v>AfterNoon</v>
      </c>
      <c r="J26663">
        <v>17</v>
      </c>
      <c r="K26663">
        <v>20.5</v>
      </c>
      <c r="L26663">
        <v>20.5</v>
      </c>
      <c r="M26663" s="1" t="s">
        <v>24</v>
      </c>
      <c r="N26663" s="1" t="s">
        <v>17</v>
      </c>
      <c r="O26663" s="1" t="s">
        <v>58</v>
      </c>
      <c r="P26663" s="1" t="s">
        <v>59</v>
      </c>
    </row>
    <row r="26664" spans="1:16" x14ac:dyDescent="0.25">
      <c r="A26664">
        <v>3086</v>
      </c>
      <c r="B26664">
        <v>1365</v>
      </c>
      <c r="C26664" s="1" t="s">
        <v>72</v>
      </c>
      <c r="D26664">
        <v>1</v>
      </c>
      <c r="E26664" s="2">
        <v>42027</v>
      </c>
      <c r="F26664" s="1" t="s">
        <v>187</v>
      </c>
      <c r="G26664" s="1" t="s">
        <v>154</v>
      </c>
      <c r="H26664" s="3">
        <v>0.74637731481481484</v>
      </c>
      <c r="I26664" t="str">
        <f>IF(J26664&gt;=18,"Evning",IF(pizza_sales[[#This Row],[Hour]]&gt;=13,"AfterNoon",IF(pizza_sales[[#This Row],[Hour]]&gt;= 9, "morning","invalid")))</f>
        <v>AfterNoon</v>
      </c>
      <c r="J26664">
        <v>17</v>
      </c>
      <c r="K26664">
        <v>20.75</v>
      </c>
      <c r="L26664">
        <v>20.75</v>
      </c>
      <c r="M26664" s="1" t="s">
        <v>24</v>
      </c>
      <c r="N26664" s="1" t="s">
        <v>36</v>
      </c>
      <c r="O26664" s="1" t="s">
        <v>73</v>
      </c>
      <c r="P26664" s="1" t="s">
        <v>74</v>
      </c>
    </row>
    <row r="26665" spans="1:16" x14ac:dyDescent="0.25">
      <c r="A26665">
        <v>3192</v>
      </c>
      <c r="B26665">
        <v>1415</v>
      </c>
      <c r="C26665" s="1" t="s">
        <v>71</v>
      </c>
      <c r="D26665">
        <v>1</v>
      </c>
      <c r="E26665" s="2">
        <v>42028</v>
      </c>
      <c r="F26665" s="1" t="s">
        <v>187</v>
      </c>
      <c r="G26665" s="1" t="s">
        <v>165</v>
      </c>
      <c r="H26665" s="3">
        <v>0.71136574074074077</v>
      </c>
      <c r="I26665" t="str">
        <f>IF(J26665&gt;=18,"Evning",IF(pizza_sales[[#This Row],[Hour]]&gt;=13,"AfterNoon",IF(pizza_sales[[#This Row],[Hour]]&gt;= 9, "morning","invalid")))</f>
        <v>AfterNoon</v>
      </c>
      <c r="J26665">
        <v>17</v>
      </c>
      <c r="K26665">
        <v>20.25</v>
      </c>
      <c r="L26665">
        <v>20.25</v>
      </c>
      <c r="M26665" s="1" t="s">
        <v>24</v>
      </c>
      <c r="N26665" s="1" t="s">
        <v>25</v>
      </c>
      <c r="O26665" s="1" t="s">
        <v>33</v>
      </c>
      <c r="P26665" s="1" t="s">
        <v>34</v>
      </c>
    </row>
    <row r="26666" spans="1:16" x14ac:dyDescent="0.25">
      <c r="A26666">
        <v>3193</v>
      </c>
      <c r="B26666">
        <v>1416</v>
      </c>
      <c r="C26666" s="1" t="s">
        <v>79</v>
      </c>
      <c r="D26666">
        <v>1</v>
      </c>
      <c r="E26666" s="2">
        <v>42028</v>
      </c>
      <c r="F26666" s="1" t="s">
        <v>187</v>
      </c>
      <c r="G26666" s="1" t="s">
        <v>165</v>
      </c>
      <c r="H26666" s="3">
        <v>0.72128472222222217</v>
      </c>
      <c r="I26666" t="str">
        <f>IF(J26666&gt;=18,"Evning",IF(pizza_sales[[#This Row],[Hour]]&gt;=13,"AfterNoon",IF(pizza_sales[[#This Row],[Hour]]&gt;= 9, "morning","invalid")))</f>
        <v>AfterNoon</v>
      </c>
      <c r="J26666">
        <v>17</v>
      </c>
      <c r="K26666">
        <v>16.75</v>
      </c>
      <c r="L26666">
        <v>16.75</v>
      </c>
      <c r="M26666" s="1" t="s">
        <v>16</v>
      </c>
      <c r="N26666" s="1" t="s">
        <v>36</v>
      </c>
      <c r="O26666" s="1" t="s">
        <v>77</v>
      </c>
      <c r="P26666" s="1" t="s">
        <v>78</v>
      </c>
    </row>
    <row r="26667" spans="1:16" x14ac:dyDescent="0.25">
      <c r="A26667">
        <v>3194</v>
      </c>
      <c r="B26667">
        <v>1416</v>
      </c>
      <c r="C26667" s="1" t="s">
        <v>138</v>
      </c>
      <c r="D26667">
        <v>1</v>
      </c>
      <c r="E26667" s="2">
        <v>42028</v>
      </c>
      <c r="F26667" s="1" t="s">
        <v>187</v>
      </c>
      <c r="G26667" s="1" t="s">
        <v>165</v>
      </c>
      <c r="H26667" s="3">
        <v>0.72128472222222217</v>
      </c>
      <c r="I26667" t="str">
        <f>IF(J26667&gt;=18,"Evning",IF(pizza_sales[[#This Row],[Hour]]&gt;=13,"AfterNoon",IF(pizza_sales[[#This Row],[Hour]]&gt;= 9, "morning","invalid")))</f>
        <v>AfterNoon</v>
      </c>
      <c r="J26667">
        <v>17</v>
      </c>
      <c r="K26667">
        <v>20.75</v>
      </c>
      <c r="L26667">
        <v>20.75</v>
      </c>
      <c r="M26667" s="1" t="s">
        <v>24</v>
      </c>
      <c r="N26667" s="1" t="s">
        <v>29</v>
      </c>
      <c r="O26667" s="1" t="s">
        <v>110</v>
      </c>
      <c r="P26667" s="1" t="s">
        <v>111</v>
      </c>
    </row>
    <row r="26668" spans="1:16" x14ac:dyDescent="0.25">
      <c r="A26668">
        <v>3195</v>
      </c>
      <c r="B26668">
        <v>1416</v>
      </c>
      <c r="C26668" s="1" t="s">
        <v>40</v>
      </c>
      <c r="D26668">
        <v>1</v>
      </c>
      <c r="E26668" s="2">
        <v>42028</v>
      </c>
      <c r="F26668" s="1" t="s">
        <v>187</v>
      </c>
      <c r="G26668" s="1" t="s">
        <v>165</v>
      </c>
      <c r="H26668" s="3">
        <v>0.72128472222222217</v>
      </c>
      <c r="I26668" t="str">
        <f>IF(J26668&gt;=18,"Evning",IF(pizza_sales[[#This Row],[Hour]]&gt;=13,"AfterNoon",IF(pizza_sales[[#This Row],[Hour]]&gt;= 9, "morning","invalid")))</f>
        <v>AfterNoon</v>
      </c>
      <c r="J26668">
        <v>17</v>
      </c>
      <c r="K26668">
        <v>20.75</v>
      </c>
      <c r="L26668">
        <v>20.75</v>
      </c>
      <c r="M26668" s="1" t="s">
        <v>24</v>
      </c>
      <c r="N26668" s="1" t="s">
        <v>29</v>
      </c>
      <c r="O26668" s="1" t="s">
        <v>41</v>
      </c>
      <c r="P26668" s="1" t="s">
        <v>42</v>
      </c>
    </row>
    <row r="26669" spans="1:16" x14ac:dyDescent="0.25">
      <c r="A26669">
        <v>3196</v>
      </c>
      <c r="B26669">
        <v>1416</v>
      </c>
      <c r="C26669" s="1" t="s">
        <v>178</v>
      </c>
      <c r="D26669">
        <v>1</v>
      </c>
      <c r="E26669" s="2">
        <v>42028</v>
      </c>
      <c r="F26669" s="1" t="s">
        <v>187</v>
      </c>
      <c r="G26669" s="1" t="s">
        <v>165</v>
      </c>
      <c r="H26669" s="3">
        <v>0.72128472222222217</v>
      </c>
      <c r="I26669" t="str">
        <f>IF(J26669&gt;=18,"Evning",IF(pizza_sales[[#This Row],[Hour]]&gt;=13,"AfterNoon",IF(pizza_sales[[#This Row],[Hour]]&gt;= 9, "morning","invalid")))</f>
        <v>AfterNoon</v>
      </c>
      <c r="J26669">
        <v>17</v>
      </c>
      <c r="K26669">
        <v>16.5</v>
      </c>
      <c r="L26669">
        <v>16.5</v>
      </c>
      <c r="M26669" s="1" t="s">
        <v>16</v>
      </c>
      <c r="N26669" s="1" t="s">
        <v>29</v>
      </c>
      <c r="O26669" s="1" t="s">
        <v>91</v>
      </c>
      <c r="P26669" s="1" t="s">
        <v>92</v>
      </c>
    </row>
    <row r="26670" spans="1:16" x14ac:dyDescent="0.25">
      <c r="A26670">
        <v>3197</v>
      </c>
      <c r="B26670">
        <v>1417</v>
      </c>
      <c r="C26670" s="1" t="s">
        <v>164</v>
      </c>
      <c r="D26670">
        <v>1</v>
      </c>
      <c r="E26670" s="2">
        <v>42028</v>
      </c>
      <c r="F26670" s="1" t="s">
        <v>187</v>
      </c>
      <c r="G26670" s="1" t="s">
        <v>165</v>
      </c>
      <c r="H26670" s="3">
        <v>0.72991898148148149</v>
      </c>
      <c r="I26670" t="str">
        <f>IF(J26670&gt;=18,"Evning",IF(pizza_sales[[#This Row],[Hour]]&gt;=13,"AfterNoon",IF(pizza_sales[[#This Row],[Hour]]&gt;= 9, "morning","invalid")))</f>
        <v>AfterNoon</v>
      </c>
      <c r="J26670">
        <v>17</v>
      </c>
      <c r="K26670">
        <v>12</v>
      </c>
      <c r="L26670">
        <v>12</v>
      </c>
      <c r="M26670" s="1" t="s">
        <v>44</v>
      </c>
      <c r="N26670" s="1" t="s">
        <v>17</v>
      </c>
      <c r="O26670" s="1" t="s">
        <v>58</v>
      </c>
      <c r="P26670" s="1" t="s">
        <v>59</v>
      </c>
    </row>
    <row r="26671" spans="1:16" x14ac:dyDescent="0.25">
      <c r="A26671">
        <v>3198</v>
      </c>
      <c r="B26671">
        <v>1417</v>
      </c>
      <c r="C26671" s="1" t="s">
        <v>39</v>
      </c>
      <c r="D26671">
        <v>1</v>
      </c>
      <c r="E26671" s="2">
        <v>42028</v>
      </c>
      <c r="F26671" s="1" t="s">
        <v>187</v>
      </c>
      <c r="G26671" s="1" t="s">
        <v>165</v>
      </c>
      <c r="H26671" s="3">
        <v>0.72991898148148149</v>
      </c>
      <c r="I26671" t="str">
        <f>IF(J26671&gt;=18,"Evning",IF(pizza_sales[[#This Row],[Hour]]&gt;=13,"AfterNoon",IF(pizza_sales[[#This Row],[Hour]]&gt;= 9, "morning","invalid")))</f>
        <v>AfterNoon</v>
      </c>
      <c r="J26671">
        <v>17</v>
      </c>
      <c r="K26671">
        <v>16.5</v>
      </c>
      <c r="L26671">
        <v>16.5</v>
      </c>
      <c r="M26671" s="1" t="s">
        <v>16</v>
      </c>
      <c r="N26671" s="1" t="s">
        <v>29</v>
      </c>
      <c r="O26671" s="1" t="s">
        <v>30</v>
      </c>
      <c r="P26671" s="1" t="s">
        <v>31</v>
      </c>
    </row>
    <row r="26672" spans="1:16" x14ac:dyDescent="0.25">
      <c r="A26672">
        <v>3199</v>
      </c>
      <c r="B26672">
        <v>1417</v>
      </c>
      <c r="C26672" s="1" t="s">
        <v>71</v>
      </c>
      <c r="D26672">
        <v>1</v>
      </c>
      <c r="E26672" s="2">
        <v>42028</v>
      </c>
      <c r="F26672" s="1" t="s">
        <v>187</v>
      </c>
      <c r="G26672" s="1" t="s">
        <v>165</v>
      </c>
      <c r="H26672" s="3">
        <v>0.72991898148148149</v>
      </c>
      <c r="I26672" t="str">
        <f>IF(J26672&gt;=18,"Evning",IF(pizza_sales[[#This Row],[Hour]]&gt;=13,"AfterNoon",IF(pizza_sales[[#This Row],[Hour]]&gt;= 9, "morning","invalid")))</f>
        <v>AfterNoon</v>
      </c>
      <c r="J26672">
        <v>17</v>
      </c>
      <c r="K26672">
        <v>20.25</v>
      </c>
      <c r="L26672">
        <v>20.25</v>
      </c>
      <c r="M26672" s="1" t="s">
        <v>24</v>
      </c>
      <c r="N26672" s="1" t="s">
        <v>25</v>
      </c>
      <c r="O26672" s="1" t="s">
        <v>33</v>
      </c>
      <c r="P26672" s="1" t="s">
        <v>34</v>
      </c>
    </row>
    <row r="26673" spans="1:16" x14ac:dyDescent="0.25">
      <c r="A26673">
        <v>3200</v>
      </c>
      <c r="B26673">
        <v>1417</v>
      </c>
      <c r="C26673" s="1" t="s">
        <v>168</v>
      </c>
      <c r="D26673">
        <v>1</v>
      </c>
      <c r="E26673" s="2">
        <v>42028</v>
      </c>
      <c r="F26673" s="1" t="s">
        <v>187</v>
      </c>
      <c r="G26673" s="1" t="s">
        <v>165</v>
      </c>
      <c r="H26673" s="3">
        <v>0.72991898148148149</v>
      </c>
      <c r="I26673" t="str">
        <f>IF(J26673&gt;=18,"Evning",IF(pizza_sales[[#This Row],[Hour]]&gt;=13,"AfterNoon",IF(pizza_sales[[#This Row],[Hour]]&gt;= 9, "morning","invalid")))</f>
        <v>AfterNoon</v>
      </c>
      <c r="J26673">
        <v>17</v>
      </c>
      <c r="K26673">
        <v>16</v>
      </c>
      <c r="L26673">
        <v>16</v>
      </c>
      <c r="M26673" s="1" t="s">
        <v>16</v>
      </c>
      <c r="N26673" s="1" t="s">
        <v>17</v>
      </c>
      <c r="O26673" s="1" t="s">
        <v>97</v>
      </c>
      <c r="P26673" s="1" t="s">
        <v>98</v>
      </c>
    </row>
    <row r="26674" spans="1:16" x14ac:dyDescent="0.25">
      <c r="A26674">
        <v>3201</v>
      </c>
      <c r="B26674">
        <v>1418</v>
      </c>
      <c r="C26674" s="1" t="s">
        <v>152</v>
      </c>
      <c r="D26674">
        <v>1</v>
      </c>
      <c r="E26674" s="2">
        <v>42028</v>
      </c>
      <c r="F26674" s="1" t="s">
        <v>187</v>
      </c>
      <c r="G26674" s="1" t="s">
        <v>165</v>
      </c>
      <c r="H26674" s="3">
        <v>0.74344907407407412</v>
      </c>
      <c r="I26674" t="str">
        <f>IF(J26674&gt;=18,"Evning",IF(pizza_sales[[#This Row],[Hour]]&gt;=13,"AfterNoon",IF(pizza_sales[[#This Row],[Hour]]&gt;= 9, "morning","invalid")))</f>
        <v>AfterNoon</v>
      </c>
      <c r="J26674">
        <v>17</v>
      </c>
      <c r="K26674">
        <v>12.25</v>
      </c>
      <c r="L26674">
        <v>12.25</v>
      </c>
      <c r="M26674" s="1" t="s">
        <v>44</v>
      </c>
      <c r="N26674" s="1" t="s">
        <v>29</v>
      </c>
      <c r="O26674" s="1" t="s">
        <v>117</v>
      </c>
      <c r="P26674" s="1" t="s">
        <v>118</v>
      </c>
    </row>
    <row r="26675" spans="1:16" x14ac:dyDescent="0.25">
      <c r="A26675">
        <v>3340</v>
      </c>
      <c r="B26675">
        <v>1476</v>
      </c>
      <c r="C26675" s="1" t="s">
        <v>121</v>
      </c>
      <c r="D26675">
        <v>1</v>
      </c>
      <c r="E26675" s="2">
        <v>42029</v>
      </c>
      <c r="F26675" s="1" t="s">
        <v>187</v>
      </c>
      <c r="G26675" s="1" t="s">
        <v>174</v>
      </c>
      <c r="H26675" s="3">
        <v>0.71187500000000004</v>
      </c>
      <c r="I26675" t="str">
        <f>IF(J26675&gt;=18,"Evning",IF(pizza_sales[[#This Row],[Hour]]&gt;=13,"AfterNoon",IF(pizza_sales[[#This Row],[Hour]]&gt;= 9, "morning","invalid")))</f>
        <v>AfterNoon</v>
      </c>
      <c r="J26675">
        <v>17</v>
      </c>
      <c r="K26675">
        <v>16.75</v>
      </c>
      <c r="L26675">
        <v>16.75</v>
      </c>
      <c r="M26675" s="1" t="s">
        <v>16</v>
      </c>
      <c r="N26675" s="1" t="s">
        <v>36</v>
      </c>
      <c r="O26675" s="1" t="s">
        <v>45</v>
      </c>
      <c r="P26675" s="1" t="s">
        <v>46</v>
      </c>
    </row>
    <row r="26676" spans="1:16" x14ac:dyDescent="0.25">
      <c r="A26676">
        <v>3341</v>
      </c>
      <c r="B26676">
        <v>1477</v>
      </c>
      <c r="C26676" s="1" t="s">
        <v>161</v>
      </c>
      <c r="D26676">
        <v>1</v>
      </c>
      <c r="E26676" s="2">
        <v>42029</v>
      </c>
      <c r="F26676" s="1" t="s">
        <v>187</v>
      </c>
      <c r="G26676" s="1" t="s">
        <v>174</v>
      </c>
      <c r="H26676" s="3">
        <v>0.71451388888888889</v>
      </c>
      <c r="I26676" t="str">
        <f>IF(J26676&gt;=18,"Evning",IF(pizza_sales[[#This Row],[Hour]]&gt;=13,"AfterNoon",IF(pizza_sales[[#This Row],[Hour]]&gt;= 9, "morning","invalid")))</f>
        <v>AfterNoon</v>
      </c>
      <c r="J26676">
        <v>17</v>
      </c>
      <c r="K26676">
        <v>12</v>
      </c>
      <c r="L26676">
        <v>12</v>
      </c>
      <c r="M26676" s="1" t="s">
        <v>44</v>
      </c>
      <c r="N26676" s="1" t="s">
        <v>25</v>
      </c>
      <c r="O26676" s="1" t="s">
        <v>113</v>
      </c>
      <c r="P26676" s="1" t="s">
        <v>114</v>
      </c>
    </row>
    <row r="26677" spans="1:16" x14ac:dyDescent="0.25">
      <c r="A26677">
        <v>3342</v>
      </c>
      <c r="B26677">
        <v>1478</v>
      </c>
      <c r="C26677" s="1" t="s">
        <v>160</v>
      </c>
      <c r="D26677">
        <v>1</v>
      </c>
      <c r="E26677" s="2">
        <v>42029</v>
      </c>
      <c r="F26677" s="1" t="s">
        <v>187</v>
      </c>
      <c r="G26677" s="1" t="s">
        <v>174</v>
      </c>
      <c r="H26677" s="3">
        <v>0.72665509259259264</v>
      </c>
      <c r="I26677" t="str">
        <f>IF(J26677&gt;=18,"Evning",IF(pizza_sales[[#This Row],[Hour]]&gt;=13,"AfterNoon",IF(pizza_sales[[#This Row],[Hour]]&gt;= 9, "morning","invalid")))</f>
        <v>AfterNoon</v>
      </c>
      <c r="J26677">
        <v>17</v>
      </c>
      <c r="K26677">
        <v>12.75</v>
      </c>
      <c r="L26677">
        <v>12.75</v>
      </c>
      <c r="M26677" s="1" t="s">
        <v>44</v>
      </c>
      <c r="N26677" s="1" t="s">
        <v>36</v>
      </c>
      <c r="O26677" s="1" t="s">
        <v>85</v>
      </c>
      <c r="P26677" s="1" t="s">
        <v>86</v>
      </c>
    </row>
    <row r="26678" spans="1:16" x14ac:dyDescent="0.25">
      <c r="A26678">
        <v>3343</v>
      </c>
      <c r="B26678">
        <v>1478</v>
      </c>
      <c r="C26678" s="1" t="s">
        <v>80</v>
      </c>
      <c r="D26678">
        <v>1</v>
      </c>
      <c r="E26678" s="2">
        <v>42029</v>
      </c>
      <c r="F26678" s="1" t="s">
        <v>187</v>
      </c>
      <c r="G26678" s="1" t="s">
        <v>174</v>
      </c>
      <c r="H26678" s="3">
        <v>0.72665509259259264</v>
      </c>
      <c r="I26678" t="str">
        <f>IF(J26678&gt;=18,"Evning",IF(pizza_sales[[#This Row],[Hour]]&gt;=13,"AfterNoon",IF(pizza_sales[[#This Row],[Hour]]&gt;= 9, "morning","invalid")))</f>
        <v>AfterNoon</v>
      </c>
      <c r="J26678">
        <v>17</v>
      </c>
      <c r="K26678">
        <v>15.25</v>
      </c>
      <c r="L26678">
        <v>15.25</v>
      </c>
      <c r="M26678" s="1" t="s">
        <v>24</v>
      </c>
      <c r="N26678" s="1" t="s">
        <v>17</v>
      </c>
      <c r="O26678" s="1" t="s">
        <v>81</v>
      </c>
      <c r="P26678" s="1" t="s">
        <v>82</v>
      </c>
    </row>
    <row r="26679" spans="1:16" x14ac:dyDescent="0.25">
      <c r="A26679">
        <v>3344</v>
      </c>
      <c r="B26679">
        <v>1478</v>
      </c>
      <c r="C26679" s="1" t="s">
        <v>40</v>
      </c>
      <c r="D26679">
        <v>1</v>
      </c>
      <c r="E26679" s="2">
        <v>42029</v>
      </c>
      <c r="F26679" s="1" t="s">
        <v>187</v>
      </c>
      <c r="G26679" s="1" t="s">
        <v>174</v>
      </c>
      <c r="H26679" s="3">
        <v>0.72665509259259264</v>
      </c>
      <c r="I26679" t="str">
        <f>IF(J26679&gt;=18,"Evning",IF(pizza_sales[[#This Row],[Hour]]&gt;=13,"AfterNoon",IF(pizza_sales[[#This Row],[Hour]]&gt;= 9, "morning","invalid")))</f>
        <v>AfterNoon</v>
      </c>
      <c r="J26679">
        <v>17</v>
      </c>
      <c r="K26679">
        <v>20.75</v>
      </c>
      <c r="L26679">
        <v>20.75</v>
      </c>
      <c r="M26679" s="1" t="s">
        <v>24</v>
      </c>
      <c r="N26679" s="1" t="s">
        <v>29</v>
      </c>
      <c r="O26679" s="1" t="s">
        <v>41</v>
      </c>
      <c r="P26679" s="1" t="s">
        <v>42</v>
      </c>
    </row>
    <row r="26680" spans="1:16" x14ac:dyDescent="0.25">
      <c r="A26680">
        <v>3345</v>
      </c>
      <c r="B26680">
        <v>1478</v>
      </c>
      <c r="C26680" s="1" t="s">
        <v>47</v>
      </c>
      <c r="D26680">
        <v>1</v>
      </c>
      <c r="E26680" s="2">
        <v>42029</v>
      </c>
      <c r="F26680" s="1" t="s">
        <v>187</v>
      </c>
      <c r="G26680" s="1" t="s">
        <v>174</v>
      </c>
      <c r="H26680" s="3">
        <v>0.72665509259259264</v>
      </c>
      <c r="I26680" t="str">
        <f>IF(J26680&gt;=18,"Evning",IF(pizza_sales[[#This Row],[Hour]]&gt;=13,"AfterNoon",IF(pizza_sales[[#This Row],[Hour]]&gt;= 9, "morning","invalid")))</f>
        <v>AfterNoon</v>
      </c>
      <c r="J26680">
        <v>17</v>
      </c>
      <c r="K26680">
        <v>12</v>
      </c>
      <c r="L26680">
        <v>12</v>
      </c>
      <c r="M26680" s="1" t="s">
        <v>44</v>
      </c>
      <c r="N26680" s="1" t="s">
        <v>17</v>
      </c>
      <c r="O26680" s="1" t="s">
        <v>48</v>
      </c>
      <c r="P26680" s="1" t="s">
        <v>49</v>
      </c>
    </row>
    <row r="26681" spans="1:16" x14ac:dyDescent="0.25">
      <c r="A26681">
        <v>3346</v>
      </c>
      <c r="B26681">
        <v>1479</v>
      </c>
      <c r="C26681" s="1" t="s">
        <v>170</v>
      </c>
      <c r="D26681">
        <v>1</v>
      </c>
      <c r="E26681" s="2">
        <v>42029</v>
      </c>
      <c r="F26681" s="1" t="s">
        <v>187</v>
      </c>
      <c r="G26681" s="1" t="s">
        <v>174</v>
      </c>
      <c r="H26681" s="3">
        <v>0.72932870370370373</v>
      </c>
      <c r="I26681" t="str">
        <f>IF(J26681&gt;=18,"Evning",IF(pizza_sales[[#This Row],[Hour]]&gt;=13,"AfterNoon",IF(pizza_sales[[#This Row],[Hour]]&gt;= 9, "morning","invalid")))</f>
        <v>AfterNoon</v>
      </c>
      <c r="J26681">
        <v>17</v>
      </c>
      <c r="K26681">
        <v>23.65</v>
      </c>
      <c r="L26681">
        <v>23.65</v>
      </c>
      <c r="M26681" s="1" t="s">
        <v>44</v>
      </c>
      <c r="N26681" s="1" t="s">
        <v>29</v>
      </c>
      <c r="O26681" s="1" t="s">
        <v>171</v>
      </c>
      <c r="P26681" s="1" t="s">
        <v>172</v>
      </c>
    </row>
    <row r="26682" spans="1:16" x14ac:dyDescent="0.25">
      <c r="A26682">
        <v>3347</v>
      </c>
      <c r="B26682">
        <v>1479</v>
      </c>
      <c r="C26682" s="1" t="s">
        <v>116</v>
      </c>
      <c r="D26682">
        <v>1</v>
      </c>
      <c r="E26682" s="2">
        <v>42029</v>
      </c>
      <c r="F26682" s="1" t="s">
        <v>187</v>
      </c>
      <c r="G26682" s="1" t="s">
        <v>174</v>
      </c>
      <c r="H26682" s="3">
        <v>0.72932870370370373</v>
      </c>
      <c r="I26682" t="str">
        <f>IF(J26682&gt;=18,"Evning",IF(pizza_sales[[#This Row],[Hour]]&gt;=13,"AfterNoon",IF(pizza_sales[[#This Row],[Hour]]&gt;= 9, "morning","invalid")))</f>
        <v>AfterNoon</v>
      </c>
      <c r="J26682">
        <v>17</v>
      </c>
      <c r="K26682">
        <v>20.25</v>
      </c>
      <c r="L26682">
        <v>20.25</v>
      </c>
      <c r="M26682" s="1" t="s">
        <v>24</v>
      </c>
      <c r="N26682" s="1" t="s">
        <v>29</v>
      </c>
      <c r="O26682" s="1" t="s">
        <v>117</v>
      </c>
      <c r="P26682" s="1" t="s">
        <v>118</v>
      </c>
    </row>
    <row r="26683" spans="1:16" x14ac:dyDescent="0.25">
      <c r="A26683">
        <v>3348</v>
      </c>
      <c r="B26683">
        <v>1480</v>
      </c>
      <c r="C26683" s="1" t="s">
        <v>93</v>
      </c>
      <c r="D26683">
        <v>1</v>
      </c>
      <c r="E26683" s="2">
        <v>42029</v>
      </c>
      <c r="F26683" s="1" t="s">
        <v>187</v>
      </c>
      <c r="G26683" s="1" t="s">
        <v>174</v>
      </c>
      <c r="H26683" s="3">
        <v>0.74189814814814814</v>
      </c>
      <c r="I26683" t="str">
        <f>IF(J26683&gt;=18,"Evning",IF(pizza_sales[[#This Row],[Hour]]&gt;=13,"AfterNoon",IF(pizza_sales[[#This Row],[Hour]]&gt;= 9, "morning","invalid")))</f>
        <v>AfterNoon</v>
      </c>
      <c r="J26683">
        <v>17</v>
      </c>
      <c r="K26683">
        <v>17.95</v>
      </c>
      <c r="L26683">
        <v>17.95</v>
      </c>
      <c r="M26683" s="1" t="s">
        <v>24</v>
      </c>
      <c r="N26683" s="1" t="s">
        <v>25</v>
      </c>
      <c r="O26683" s="1" t="s">
        <v>94</v>
      </c>
      <c r="P26683" s="1" t="s">
        <v>95</v>
      </c>
    </row>
    <row r="26684" spans="1:16" x14ac:dyDescent="0.25">
      <c r="A26684">
        <v>3349</v>
      </c>
      <c r="B26684">
        <v>1480</v>
      </c>
      <c r="C26684" s="1" t="s">
        <v>168</v>
      </c>
      <c r="D26684">
        <v>1</v>
      </c>
      <c r="E26684" s="2">
        <v>42029</v>
      </c>
      <c r="F26684" s="1" t="s">
        <v>187</v>
      </c>
      <c r="G26684" s="1" t="s">
        <v>174</v>
      </c>
      <c r="H26684" s="3">
        <v>0.74189814814814814</v>
      </c>
      <c r="I26684" t="str">
        <f>IF(J26684&gt;=18,"Evning",IF(pizza_sales[[#This Row],[Hour]]&gt;=13,"AfterNoon",IF(pizza_sales[[#This Row],[Hour]]&gt;= 9, "morning","invalid")))</f>
        <v>AfterNoon</v>
      </c>
      <c r="J26684">
        <v>17</v>
      </c>
      <c r="K26684">
        <v>16</v>
      </c>
      <c r="L26684">
        <v>16</v>
      </c>
      <c r="M26684" s="1" t="s">
        <v>16</v>
      </c>
      <c r="N26684" s="1" t="s">
        <v>17</v>
      </c>
      <c r="O26684" s="1" t="s">
        <v>97</v>
      </c>
      <c r="P26684" s="1" t="s">
        <v>98</v>
      </c>
    </row>
    <row r="26685" spans="1:16" x14ac:dyDescent="0.25">
      <c r="A26685">
        <v>3468</v>
      </c>
      <c r="B26685">
        <v>1537</v>
      </c>
      <c r="C26685" s="1" t="s">
        <v>84</v>
      </c>
      <c r="D26685">
        <v>1</v>
      </c>
      <c r="E26685" s="2">
        <v>42030</v>
      </c>
      <c r="F26685" s="1" t="s">
        <v>187</v>
      </c>
      <c r="G26685" s="1" t="s">
        <v>176</v>
      </c>
      <c r="H26685" s="3">
        <v>0.71173611111111112</v>
      </c>
      <c r="I26685" t="str">
        <f>IF(J26685&gt;=18,"Evning",IF(pizza_sales[[#This Row],[Hour]]&gt;=13,"AfterNoon",IF(pizza_sales[[#This Row],[Hour]]&gt;= 9, "morning","invalid")))</f>
        <v>AfterNoon</v>
      </c>
      <c r="J26685">
        <v>17</v>
      </c>
      <c r="K26685">
        <v>20.75</v>
      </c>
      <c r="L26685">
        <v>20.75</v>
      </c>
      <c r="M26685" s="1" t="s">
        <v>24</v>
      </c>
      <c r="N26685" s="1" t="s">
        <v>36</v>
      </c>
      <c r="O26685" s="1" t="s">
        <v>85</v>
      </c>
      <c r="P26685" s="1" t="s">
        <v>86</v>
      </c>
    </row>
    <row r="26686" spans="1:16" x14ac:dyDescent="0.25">
      <c r="A26686">
        <v>3469</v>
      </c>
      <c r="B26686">
        <v>1538</v>
      </c>
      <c r="C26686" s="1" t="s">
        <v>173</v>
      </c>
      <c r="D26686">
        <v>1</v>
      </c>
      <c r="E26686" s="2">
        <v>42030</v>
      </c>
      <c r="F26686" s="1" t="s">
        <v>187</v>
      </c>
      <c r="G26686" s="1" t="s">
        <v>176</v>
      </c>
      <c r="H26686" s="3">
        <v>0.71291666666666664</v>
      </c>
      <c r="I26686" t="str">
        <f>IF(J26686&gt;=18,"Evning",IF(pizza_sales[[#This Row],[Hour]]&gt;=13,"AfterNoon",IF(pizza_sales[[#This Row],[Hour]]&gt;= 9, "morning","invalid")))</f>
        <v>AfterNoon</v>
      </c>
      <c r="J26686">
        <v>17</v>
      </c>
      <c r="K26686">
        <v>20.75</v>
      </c>
      <c r="L26686">
        <v>20.75</v>
      </c>
      <c r="M26686" s="1" t="s">
        <v>24</v>
      </c>
      <c r="N26686" s="1" t="s">
        <v>36</v>
      </c>
      <c r="O26686" s="1" t="s">
        <v>127</v>
      </c>
      <c r="P26686" s="1" t="s">
        <v>128</v>
      </c>
    </row>
    <row r="26687" spans="1:16" x14ac:dyDescent="0.25">
      <c r="A26687">
        <v>3470</v>
      </c>
      <c r="B26687">
        <v>1538</v>
      </c>
      <c r="C26687" s="1" t="s">
        <v>139</v>
      </c>
      <c r="D26687">
        <v>1</v>
      </c>
      <c r="E26687" s="2">
        <v>42030</v>
      </c>
      <c r="F26687" s="1" t="s">
        <v>187</v>
      </c>
      <c r="G26687" s="1" t="s">
        <v>176</v>
      </c>
      <c r="H26687" s="3">
        <v>0.71291666666666664</v>
      </c>
      <c r="I26687" t="str">
        <f>IF(J26687&gt;=18,"Evning",IF(pizza_sales[[#This Row],[Hour]]&gt;=13,"AfterNoon",IF(pizza_sales[[#This Row],[Hour]]&gt;= 9, "morning","invalid")))</f>
        <v>AfterNoon</v>
      </c>
      <c r="J26687">
        <v>17</v>
      </c>
      <c r="K26687">
        <v>12.5</v>
      </c>
      <c r="L26687">
        <v>12.5</v>
      </c>
      <c r="M26687" s="1" t="s">
        <v>44</v>
      </c>
      <c r="N26687" s="1" t="s">
        <v>25</v>
      </c>
      <c r="O26687" s="1" t="s">
        <v>66</v>
      </c>
      <c r="P26687" s="1" t="s">
        <v>67</v>
      </c>
    </row>
    <row r="26688" spans="1:16" x14ac:dyDescent="0.25">
      <c r="A26688">
        <v>3471</v>
      </c>
      <c r="B26688">
        <v>1538</v>
      </c>
      <c r="C26688" s="1" t="s">
        <v>161</v>
      </c>
      <c r="D26688">
        <v>1</v>
      </c>
      <c r="E26688" s="2">
        <v>42030</v>
      </c>
      <c r="F26688" s="1" t="s">
        <v>187</v>
      </c>
      <c r="G26688" s="1" t="s">
        <v>176</v>
      </c>
      <c r="H26688" s="3">
        <v>0.71291666666666664</v>
      </c>
      <c r="I26688" t="str">
        <f>IF(J26688&gt;=18,"Evning",IF(pizza_sales[[#This Row],[Hour]]&gt;=13,"AfterNoon",IF(pizza_sales[[#This Row],[Hour]]&gt;= 9, "morning","invalid")))</f>
        <v>AfterNoon</v>
      </c>
      <c r="J26688">
        <v>17</v>
      </c>
      <c r="K26688">
        <v>12</v>
      </c>
      <c r="L26688">
        <v>12</v>
      </c>
      <c r="M26688" s="1" t="s">
        <v>44</v>
      </c>
      <c r="N26688" s="1" t="s">
        <v>25</v>
      </c>
      <c r="O26688" s="1" t="s">
        <v>113</v>
      </c>
      <c r="P26688" s="1" t="s">
        <v>114</v>
      </c>
    </row>
    <row r="26689" spans="1:16" x14ac:dyDescent="0.25">
      <c r="A26689">
        <v>3569</v>
      </c>
      <c r="B26689">
        <v>1583</v>
      </c>
      <c r="C26689" s="1" t="s">
        <v>137</v>
      </c>
      <c r="D26689">
        <v>1</v>
      </c>
      <c r="E26689" s="2">
        <v>42031</v>
      </c>
      <c r="F26689" s="1" t="s">
        <v>187</v>
      </c>
      <c r="G26689" s="1" t="s">
        <v>180</v>
      </c>
      <c r="H26689" s="3">
        <v>0.70906250000000004</v>
      </c>
      <c r="I26689" t="str">
        <f>IF(J26689&gt;=18,"Evning",IF(pizza_sales[[#This Row],[Hour]]&gt;=13,"AfterNoon",IF(pizza_sales[[#This Row],[Hour]]&gt;= 9, "morning","invalid")))</f>
        <v>AfterNoon</v>
      </c>
      <c r="J26689">
        <v>17</v>
      </c>
      <c r="K26689">
        <v>16.75</v>
      </c>
      <c r="L26689">
        <v>16.75</v>
      </c>
      <c r="M26689" s="1" t="s">
        <v>16</v>
      </c>
      <c r="N26689" s="1" t="s">
        <v>36</v>
      </c>
      <c r="O26689" s="1" t="s">
        <v>127</v>
      </c>
      <c r="P26689" s="1" t="s">
        <v>128</v>
      </c>
    </row>
    <row r="26690" spans="1:16" x14ac:dyDescent="0.25">
      <c r="A26690">
        <v>3570</v>
      </c>
      <c r="B26690">
        <v>1583</v>
      </c>
      <c r="C26690" s="1" t="s">
        <v>178</v>
      </c>
      <c r="D26690">
        <v>1</v>
      </c>
      <c r="E26690" s="2">
        <v>42031</v>
      </c>
      <c r="F26690" s="1" t="s">
        <v>187</v>
      </c>
      <c r="G26690" s="1" t="s">
        <v>180</v>
      </c>
      <c r="H26690" s="3">
        <v>0.70906250000000004</v>
      </c>
      <c r="I26690" t="str">
        <f>IF(J26690&gt;=18,"Evning",IF(pizza_sales[[#This Row],[Hour]]&gt;=13,"AfterNoon",IF(pizza_sales[[#This Row],[Hour]]&gt;= 9, "morning","invalid")))</f>
        <v>AfterNoon</v>
      </c>
      <c r="J26690">
        <v>17</v>
      </c>
      <c r="K26690">
        <v>16.5</v>
      </c>
      <c r="L26690">
        <v>16.5</v>
      </c>
      <c r="M26690" s="1" t="s">
        <v>16</v>
      </c>
      <c r="N26690" s="1" t="s">
        <v>29</v>
      </c>
      <c r="O26690" s="1" t="s">
        <v>91</v>
      </c>
      <c r="P26690" s="1" t="s">
        <v>92</v>
      </c>
    </row>
    <row r="26691" spans="1:16" x14ac:dyDescent="0.25">
      <c r="A26691">
        <v>3571</v>
      </c>
      <c r="B26691">
        <v>1584</v>
      </c>
      <c r="C26691" s="1" t="s">
        <v>151</v>
      </c>
      <c r="D26691">
        <v>1</v>
      </c>
      <c r="E26691" s="2">
        <v>42031</v>
      </c>
      <c r="F26691" s="1" t="s">
        <v>187</v>
      </c>
      <c r="G26691" s="1" t="s">
        <v>180</v>
      </c>
      <c r="H26691" s="3">
        <v>0.71452546296296293</v>
      </c>
      <c r="I26691" t="str">
        <f>IF(J26691&gt;=18,"Evning",IF(pizza_sales[[#This Row],[Hour]]&gt;=13,"AfterNoon",IF(pizza_sales[[#This Row],[Hour]]&gt;= 9, "morning","invalid")))</f>
        <v>AfterNoon</v>
      </c>
      <c r="J26691">
        <v>17</v>
      </c>
      <c r="K26691">
        <v>14.5</v>
      </c>
      <c r="L26691">
        <v>14.5</v>
      </c>
      <c r="M26691" s="1" t="s">
        <v>16</v>
      </c>
      <c r="N26691" s="1" t="s">
        <v>17</v>
      </c>
      <c r="O26691" s="1" t="s">
        <v>133</v>
      </c>
      <c r="P26691" s="1" t="s">
        <v>134</v>
      </c>
    </row>
    <row r="26692" spans="1:16" x14ac:dyDescent="0.25">
      <c r="A26692">
        <v>3572</v>
      </c>
      <c r="B26692">
        <v>1584</v>
      </c>
      <c r="C26692" s="1" t="s">
        <v>150</v>
      </c>
      <c r="D26692">
        <v>1</v>
      </c>
      <c r="E26692" s="2">
        <v>42031</v>
      </c>
      <c r="F26692" s="1" t="s">
        <v>187</v>
      </c>
      <c r="G26692" s="1" t="s">
        <v>180</v>
      </c>
      <c r="H26692" s="3">
        <v>0.71452546296296293</v>
      </c>
      <c r="I26692" t="str">
        <f>IF(J26692&gt;=18,"Evning",IF(pizza_sales[[#This Row],[Hour]]&gt;=13,"AfterNoon",IF(pizza_sales[[#This Row],[Hour]]&gt;= 9, "morning","invalid")))</f>
        <v>AfterNoon</v>
      </c>
      <c r="J26692">
        <v>17</v>
      </c>
      <c r="K26692">
        <v>16.75</v>
      </c>
      <c r="L26692">
        <v>16.75</v>
      </c>
      <c r="M26692" s="1" t="s">
        <v>16</v>
      </c>
      <c r="N26692" s="1" t="s">
        <v>36</v>
      </c>
      <c r="O26692" s="1" t="s">
        <v>73</v>
      </c>
      <c r="P26692" s="1" t="s">
        <v>74</v>
      </c>
    </row>
    <row r="26693" spans="1:16" x14ac:dyDescent="0.25">
      <c r="A26693">
        <v>3573</v>
      </c>
      <c r="B26693">
        <v>1585</v>
      </c>
      <c r="C26693" s="1" t="s">
        <v>87</v>
      </c>
      <c r="D26693">
        <v>1</v>
      </c>
      <c r="E26693" s="2">
        <v>42031</v>
      </c>
      <c r="F26693" s="1" t="s">
        <v>187</v>
      </c>
      <c r="G26693" s="1" t="s">
        <v>180</v>
      </c>
      <c r="H26693" s="3">
        <v>0.71835648148148146</v>
      </c>
      <c r="I26693" t="str">
        <f>IF(J26693&gt;=18,"Evning",IF(pizza_sales[[#This Row],[Hour]]&gt;=13,"AfterNoon",IF(pizza_sales[[#This Row],[Hour]]&gt;= 9, "morning","invalid")))</f>
        <v>AfterNoon</v>
      </c>
      <c r="J26693">
        <v>17</v>
      </c>
      <c r="K26693">
        <v>12</v>
      </c>
      <c r="L26693">
        <v>12</v>
      </c>
      <c r="M26693" s="1" t="s">
        <v>44</v>
      </c>
      <c r="N26693" s="1" t="s">
        <v>17</v>
      </c>
      <c r="O26693" s="1" t="s">
        <v>88</v>
      </c>
      <c r="P26693" s="1" t="s">
        <v>89</v>
      </c>
    </row>
    <row r="26694" spans="1:16" x14ac:dyDescent="0.25">
      <c r="A26694">
        <v>3574</v>
      </c>
      <c r="B26694">
        <v>1585</v>
      </c>
      <c r="C26694" s="1" t="s">
        <v>164</v>
      </c>
      <c r="D26694">
        <v>1</v>
      </c>
      <c r="E26694" s="2">
        <v>42031</v>
      </c>
      <c r="F26694" s="1" t="s">
        <v>187</v>
      </c>
      <c r="G26694" s="1" t="s">
        <v>180</v>
      </c>
      <c r="H26694" s="3">
        <v>0.71835648148148146</v>
      </c>
      <c r="I26694" t="str">
        <f>IF(J26694&gt;=18,"Evning",IF(pizza_sales[[#This Row],[Hour]]&gt;=13,"AfterNoon",IF(pizza_sales[[#This Row],[Hour]]&gt;= 9, "morning","invalid")))</f>
        <v>AfterNoon</v>
      </c>
      <c r="J26694">
        <v>17</v>
      </c>
      <c r="K26694">
        <v>12</v>
      </c>
      <c r="L26694">
        <v>12</v>
      </c>
      <c r="M26694" s="1" t="s">
        <v>44</v>
      </c>
      <c r="N26694" s="1" t="s">
        <v>17</v>
      </c>
      <c r="O26694" s="1" t="s">
        <v>58</v>
      </c>
      <c r="P26694" s="1" t="s">
        <v>59</v>
      </c>
    </row>
    <row r="26695" spans="1:16" x14ac:dyDescent="0.25">
      <c r="A26695">
        <v>3575</v>
      </c>
      <c r="B26695">
        <v>1585</v>
      </c>
      <c r="C26695" s="1" t="s">
        <v>123</v>
      </c>
      <c r="D26695">
        <v>1</v>
      </c>
      <c r="E26695" s="2">
        <v>42031</v>
      </c>
      <c r="F26695" s="1" t="s">
        <v>187</v>
      </c>
      <c r="G26695" s="1" t="s">
        <v>180</v>
      </c>
      <c r="H26695" s="3">
        <v>0.71835648148148146</v>
      </c>
      <c r="I26695" t="str">
        <f>IF(J26695&gt;=18,"Evning",IF(pizza_sales[[#This Row],[Hour]]&gt;=13,"AfterNoon",IF(pizza_sales[[#This Row],[Hour]]&gt;= 9, "morning","invalid")))</f>
        <v>AfterNoon</v>
      </c>
      <c r="J26695">
        <v>17</v>
      </c>
      <c r="K26695">
        <v>12.5</v>
      </c>
      <c r="L26695">
        <v>12.5</v>
      </c>
      <c r="M26695" s="1" t="s">
        <v>44</v>
      </c>
      <c r="N26695" s="1" t="s">
        <v>29</v>
      </c>
      <c r="O26695" s="1" t="s">
        <v>41</v>
      </c>
      <c r="P26695" s="1" t="s">
        <v>42</v>
      </c>
    </row>
    <row r="26696" spans="1:16" x14ac:dyDescent="0.25">
      <c r="A26696">
        <v>3576</v>
      </c>
      <c r="B26696">
        <v>1586</v>
      </c>
      <c r="C26696" s="1" t="s">
        <v>119</v>
      </c>
      <c r="D26696">
        <v>1</v>
      </c>
      <c r="E26696" s="2">
        <v>42031</v>
      </c>
      <c r="F26696" s="1" t="s">
        <v>187</v>
      </c>
      <c r="G26696" s="1" t="s">
        <v>180</v>
      </c>
      <c r="H26696" s="3">
        <v>0.71910879629629632</v>
      </c>
      <c r="I26696" t="str">
        <f>IF(J26696&gt;=18,"Evning",IF(pizza_sales[[#This Row],[Hour]]&gt;=13,"AfterNoon",IF(pizza_sales[[#This Row],[Hour]]&gt;= 9, "morning","invalid")))</f>
        <v>AfterNoon</v>
      </c>
      <c r="J26696">
        <v>17</v>
      </c>
      <c r="K26696">
        <v>16</v>
      </c>
      <c r="L26696">
        <v>16</v>
      </c>
      <c r="M26696" s="1" t="s">
        <v>16</v>
      </c>
      <c r="N26696" s="1" t="s">
        <v>17</v>
      </c>
      <c r="O26696" s="1" t="s">
        <v>58</v>
      </c>
      <c r="P26696" s="1" t="s">
        <v>59</v>
      </c>
    </row>
    <row r="26697" spans="1:16" x14ac:dyDescent="0.25">
      <c r="A26697">
        <v>3577</v>
      </c>
      <c r="B26697">
        <v>1586</v>
      </c>
      <c r="C26697" s="1" t="s">
        <v>72</v>
      </c>
      <c r="D26697">
        <v>1</v>
      </c>
      <c r="E26697" s="2">
        <v>42031</v>
      </c>
      <c r="F26697" s="1" t="s">
        <v>187</v>
      </c>
      <c r="G26697" s="1" t="s">
        <v>180</v>
      </c>
      <c r="H26697" s="3">
        <v>0.71910879629629632</v>
      </c>
      <c r="I26697" t="str">
        <f>IF(J26697&gt;=18,"Evning",IF(pizza_sales[[#This Row],[Hour]]&gt;=13,"AfterNoon",IF(pizza_sales[[#This Row],[Hour]]&gt;= 9, "morning","invalid")))</f>
        <v>AfterNoon</v>
      </c>
      <c r="J26697">
        <v>17</v>
      </c>
      <c r="K26697">
        <v>20.75</v>
      </c>
      <c r="L26697">
        <v>20.75</v>
      </c>
      <c r="M26697" s="1" t="s">
        <v>24</v>
      </c>
      <c r="N26697" s="1" t="s">
        <v>36</v>
      </c>
      <c r="O26697" s="1" t="s">
        <v>73</v>
      </c>
      <c r="P26697" s="1" t="s">
        <v>74</v>
      </c>
    </row>
    <row r="26698" spans="1:16" x14ac:dyDescent="0.25">
      <c r="A26698">
        <v>3578</v>
      </c>
      <c r="B26698">
        <v>1586</v>
      </c>
      <c r="C26698" s="1" t="s">
        <v>161</v>
      </c>
      <c r="D26698">
        <v>1</v>
      </c>
      <c r="E26698" s="2">
        <v>42031</v>
      </c>
      <c r="F26698" s="1" t="s">
        <v>187</v>
      </c>
      <c r="G26698" s="1" t="s">
        <v>180</v>
      </c>
      <c r="H26698" s="3">
        <v>0.71910879629629632</v>
      </c>
      <c r="I26698" t="str">
        <f>IF(J26698&gt;=18,"Evning",IF(pizza_sales[[#This Row],[Hour]]&gt;=13,"AfterNoon",IF(pizza_sales[[#This Row],[Hour]]&gt;= 9, "morning","invalid")))</f>
        <v>AfterNoon</v>
      </c>
      <c r="J26698">
        <v>17</v>
      </c>
      <c r="K26698">
        <v>12</v>
      </c>
      <c r="L26698">
        <v>12</v>
      </c>
      <c r="M26698" s="1" t="s">
        <v>44</v>
      </c>
      <c r="N26698" s="1" t="s">
        <v>25</v>
      </c>
      <c r="O26698" s="1" t="s">
        <v>113</v>
      </c>
      <c r="P26698" s="1" t="s">
        <v>114</v>
      </c>
    </row>
    <row r="26699" spans="1:16" x14ac:dyDescent="0.25">
      <c r="A26699">
        <v>3579</v>
      </c>
      <c r="B26699">
        <v>1587</v>
      </c>
      <c r="C26699" s="1" t="s">
        <v>80</v>
      </c>
      <c r="D26699">
        <v>1</v>
      </c>
      <c r="E26699" s="2">
        <v>42031</v>
      </c>
      <c r="F26699" s="1" t="s">
        <v>187</v>
      </c>
      <c r="G26699" s="1" t="s">
        <v>180</v>
      </c>
      <c r="H26699" s="3">
        <v>0.727025462962963</v>
      </c>
      <c r="I26699" t="str">
        <f>IF(J26699&gt;=18,"Evning",IF(pizza_sales[[#This Row],[Hour]]&gt;=13,"AfterNoon",IF(pizza_sales[[#This Row],[Hour]]&gt;= 9, "morning","invalid")))</f>
        <v>AfterNoon</v>
      </c>
      <c r="J26699">
        <v>17</v>
      </c>
      <c r="K26699">
        <v>15.25</v>
      </c>
      <c r="L26699">
        <v>15.25</v>
      </c>
      <c r="M26699" s="1" t="s">
        <v>24</v>
      </c>
      <c r="N26699" s="1" t="s">
        <v>17</v>
      </c>
      <c r="O26699" s="1" t="s">
        <v>81</v>
      </c>
      <c r="P26699" s="1" t="s">
        <v>82</v>
      </c>
    </row>
    <row r="26700" spans="1:16" x14ac:dyDescent="0.25">
      <c r="A26700">
        <v>3580</v>
      </c>
      <c r="B26700">
        <v>1588</v>
      </c>
      <c r="C26700" s="1" t="s">
        <v>161</v>
      </c>
      <c r="D26700">
        <v>1</v>
      </c>
      <c r="E26700" s="2">
        <v>42031</v>
      </c>
      <c r="F26700" s="1" t="s">
        <v>187</v>
      </c>
      <c r="G26700" s="1" t="s">
        <v>180</v>
      </c>
      <c r="H26700" s="3">
        <v>0.72869212962962959</v>
      </c>
      <c r="I26700" t="str">
        <f>IF(J26700&gt;=18,"Evning",IF(pizza_sales[[#This Row],[Hour]]&gt;=13,"AfterNoon",IF(pizza_sales[[#This Row],[Hour]]&gt;= 9, "morning","invalid")))</f>
        <v>AfterNoon</v>
      </c>
      <c r="J26700">
        <v>17</v>
      </c>
      <c r="K26700">
        <v>12</v>
      </c>
      <c r="L26700">
        <v>12</v>
      </c>
      <c r="M26700" s="1" t="s">
        <v>44</v>
      </c>
      <c r="N26700" s="1" t="s">
        <v>25</v>
      </c>
      <c r="O26700" s="1" t="s">
        <v>113</v>
      </c>
      <c r="P26700" s="1" t="s">
        <v>114</v>
      </c>
    </row>
    <row r="26701" spans="1:16" x14ac:dyDescent="0.25">
      <c r="A26701">
        <v>3581</v>
      </c>
      <c r="B26701">
        <v>1588</v>
      </c>
      <c r="C26701" s="1" t="s">
        <v>147</v>
      </c>
      <c r="D26701">
        <v>1</v>
      </c>
      <c r="E26701" s="2">
        <v>42031</v>
      </c>
      <c r="F26701" s="1" t="s">
        <v>187</v>
      </c>
      <c r="G26701" s="1" t="s">
        <v>180</v>
      </c>
      <c r="H26701" s="3">
        <v>0.72869212962962959</v>
      </c>
      <c r="I26701" t="str">
        <f>IF(J26701&gt;=18,"Evning",IF(pizza_sales[[#This Row],[Hour]]&gt;=13,"AfterNoon",IF(pizza_sales[[#This Row],[Hour]]&gt;= 9, "morning","invalid")))</f>
        <v>AfterNoon</v>
      </c>
      <c r="J26701">
        <v>17</v>
      </c>
      <c r="K26701">
        <v>16.5</v>
      </c>
      <c r="L26701">
        <v>16.5</v>
      </c>
      <c r="M26701" s="1" t="s">
        <v>16</v>
      </c>
      <c r="N26701" s="1" t="s">
        <v>29</v>
      </c>
      <c r="O26701" s="1" t="s">
        <v>51</v>
      </c>
      <c r="P26701" s="1" t="s">
        <v>52</v>
      </c>
    </row>
    <row r="26702" spans="1:16" x14ac:dyDescent="0.25">
      <c r="A26702">
        <v>3582</v>
      </c>
      <c r="B26702">
        <v>1589</v>
      </c>
      <c r="C26702" s="1" t="s">
        <v>106</v>
      </c>
      <c r="D26702">
        <v>1</v>
      </c>
      <c r="E26702" s="2">
        <v>42031</v>
      </c>
      <c r="F26702" s="1" t="s">
        <v>187</v>
      </c>
      <c r="G26702" s="1" t="s">
        <v>180</v>
      </c>
      <c r="H26702" s="3">
        <v>0.74030092592592589</v>
      </c>
      <c r="I26702" t="str">
        <f>IF(J26702&gt;=18,"Evning",IF(pizza_sales[[#This Row],[Hour]]&gt;=13,"AfterNoon",IF(pizza_sales[[#This Row],[Hour]]&gt;= 9, "morning","invalid")))</f>
        <v>AfterNoon</v>
      </c>
      <c r="J26702">
        <v>17</v>
      </c>
      <c r="K26702">
        <v>16</v>
      </c>
      <c r="L26702">
        <v>16</v>
      </c>
      <c r="M26702" s="1" t="s">
        <v>16</v>
      </c>
      <c r="N26702" s="1" t="s">
        <v>25</v>
      </c>
      <c r="O26702" s="1" t="s">
        <v>107</v>
      </c>
      <c r="P26702" s="1" t="s">
        <v>108</v>
      </c>
    </row>
    <row r="26703" spans="1:16" x14ac:dyDescent="0.25">
      <c r="A26703">
        <v>3583</v>
      </c>
      <c r="B26703">
        <v>1589</v>
      </c>
      <c r="C26703" s="1" t="s">
        <v>90</v>
      </c>
      <c r="D26703">
        <v>1</v>
      </c>
      <c r="E26703" s="2">
        <v>42031</v>
      </c>
      <c r="F26703" s="1" t="s">
        <v>187</v>
      </c>
      <c r="G26703" s="1" t="s">
        <v>180</v>
      </c>
      <c r="H26703" s="3">
        <v>0.74030092592592589</v>
      </c>
      <c r="I26703" t="str">
        <f>IF(J26703&gt;=18,"Evning",IF(pizza_sales[[#This Row],[Hour]]&gt;=13,"AfterNoon",IF(pizza_sales[[#This Row],[Hour]]&gt;= 9, "morning","invalid")))</f>
        <v>AfterNoon</v>
      </c>
      <c r="J26703">
        <v>17</v>
      </c>
      <c r="K26703">
        <v>20.75</v>
      </c>
      <c r="L26703">
        <v>20.75</v>
      </c>
      <c r="M26703" s="1" t="s">
        <v>24</v>
      </c>
      <c r="N26703" s="1" t="s">
        <v>29</v>
      </c>
      <c r="O26703" s="1" t="s">
        <v>91</v>
      </c>
      <c r="P26703" s="1" t="s">
        <v>92</v>
      </c>
    </row>
    <row r="26704" spans="1:16" x14ac:dyDescent="0.25">
      <c r="A26704">
        <v>3584</v>
      </c>
      <c r="B26704">
        <v>1589</v>
      </c>
      <c r="C26704" s="1" t="s">
        <v>72</v>
      </c>
      <c r="D26704">
        <v>1</v>
      </c>
      <c r="E26704" s="2">
        <v>42031</v>
      </c>
      <c r="F26704" s="1" t="s">
        <v>187</v>
      </c>
      <c r="G26704" s="1" t="s">
        <v>180</v>
      </c>
      <c r="H26704" s="3">
        <v>0.74030092592592589</v>
      </c>
      <c r="I26704" t="str">
        <f>IF(J26704&gt;=18,"Evning",IF(pizza_sales[[#This Row],[Hour]]&gt;=13,"AfterNoon",IF(pizza_sales[[#This Row],[Hour]]&gt;= 9, "morning","invalid")))</f>
        <v>AfterNoon</v>
      </c>
      <c r="J26704">
        <v>17</v>
      </c>
      <c r="K26704">
        <v>20.75</v>
      </c>
      <c r="L26704">
        <v>20.75</v>
      </c>
      <c r="M26704" s="1" t="s">
        <v>24</v>
      </c>
      <c r="N26704" s="1" t="s">
        <v>36</v>
      </c>
      <c r="O26704" s="1" t="s">
        <v>73</v>
      </c>
      <c r="P26704" s="1" t="s">
        <v>74</v>
      </c>
    </row>
    <row r="26705" spans="1:16" x14ac:dyDescent="0.25">
      <c r="A26705">
        <v>3585</v>
      </c>
      <c r="B26705">
        <v>1590</v>
      </c>
      <c r="C26705" s="1" t="s">
        <v>137</v>
      </c>
      <c r="D26705">
        <v>1</v>
      </c>
      <c r="E26705" s="2">
        <v>42031</v>
      </c>
      <c r="F26705" s="1" t="s">
        <v>187</v>
      </c>
      <c r="G26705" s="1" t="s">
        <v>180</v>
      </c>
      <c r="H26705" s="3">
        <v>0.74740740740740741</v>
      </c>
      <c r="I26705" t="str">
        <f>IF(J26705&gt;=18,"Evning",IF(pizza_sales[[#This Row],[Hour]]&gt;=13,"AfterNoon",IF(pizza_sales[[#This Row],[Hour]]&gt;= 9, "morning","invalid")))</f>
        <v>AfterNoon</v>
      </c>
      <c r="J26705">
        <v>17</v>
      </c>
      <c r="K26705">
        <v>16.75</v>
      </c>
      <c r="L26705">
        <v>16.75</v>
      </c>
      <c r="M26705" s="1" t="s">
        <v>16</v>
      </c>
      <c r="N26705" s="1" t="s">
        <v>36</v>
      </c>
      <c r="O26705" s="1" t="s">
        <v>127</v>
      </c>
      <c r="P26705" s="1" t="s">
        <v>128</v>
      </c>
    </row>
    <row r="26706" spans="1:16" x14ac:dyDescent="0.25">
      <c r="A26706">
        <v>3586</v>
      </c>
      <c r="B26706">
        <v>1590</v>
      </c>
      <c r="C26706" s="1" t="s">
        <v>115</v>
      </c>
      <c r="D26706">
        <v>1</v>
      </c>
      <c r="E26706" s="2">
        <v>42031</v>
      </c>
      <c r="F26706" s="1" t="s">
        <v>187</v>
      </c>
      <c r="G26706" s="1" t="s">
        <v>180</v>
      </c>
      <c r="H26706" s="3">
        <v>0.74740740740740741</v>
      </c>
      <c r="I26706" t="str">
        <f>IF(J26706&gt;=18,"Evning",IF(pizza_sales[[#This Row],[Hour]]&gt;=13,"AfterNoon",IF(pizza_sales[[#This Row],[Hour]]&gt;= 9, "morning","invalid")))</f>
        <v>AfterNoon</v>
      </c>
      <c r="J26706">
        <v>17</v>
      </c>
      <c r="K26706">
        <v>20.5</v>
      </c>
      <c r="L26706">
        <v>20.5</v>
      </c>
      <c r="M26706" s="1" t="s">
        <v>24</v>
      </c>
      <c r="N26706" s="1" t="s">
        <v>17</v>
      </c>
      <c r="O26706" s="1" t="s">
        <v>97</v>
      </c>
      <c r="P26706" s="1" t="s">
        <v>98</v>
      </c>
    </row>
    <row r="26707" spans="1:16" x14ac:dyDescent="0.25">
      <c r="A26707">
        <v>3587</v>
      </c>
      <c r="B26707">
        <v>1590</v>
      </c>
      <c r="C26707" s="1" t="s">
        <v>80</v>
      </c>
      <c r="D26707">
        <v>1</v>
      </c>
      <c r="E26707" s="2">
        <v>42031</v>
      </c>
      <c r="F26707" s="1" t="s">
        <v>187</v>
      </c>
      <c r="G26707" s="1" t="s">
        <v>180</v>
      </c>
      <c r="H26707" s="3">
        <v>0.74740740740740741</v>
      </c>
      <c r="I26707" t="str">
        <f>IF(J26707&gt;=18,"Evning",IF(pizza_sales[[#This Row],[Hour]]&gt;=13,"AfterNoon",IF(pizza_sales[[#This Row],[Hour]]&gt;= 9, "morning","invalid")))</f>
        <v>AfterNoon</v>
      </c>
      <c r="J26707">
        <v>17</v>
      </c>
      <c r="K26707">
        <v>15.25</v>
      </c>
      <c r="L26707">
        <v>15.25</v>
      </c>
      <c r="M26707" s="1" t="s">
        <v>24</v>
      </c>
      <c r="N26707" s="1" t="s">
        <v>17</v>
      </c>
      <c r="O26707" s="1" t="s">
        <v>81</v>
      </c>
      <c r="P26707" s="1" t="s">
        <v>82</v>
      </c>
    </row>
    <row r="26708" spans="1:16" x14ac:dyDescent="0.25">
      <c r="A26708">
        <v>3588</v>
      </c>
      <c r="B26708">
        <v>1590</v>
      </c>
      <c r="C26708" s="1" t="s">
        <v>169</v>
      </c>
      <c r="D26708">
        <v>1</v>
      </c>
      <c r="E26708" s="2">
        <v>42031</v>
      </c>
      <c r="F26708" s="1" t="s">
        <v>187</v>
      </c>
      <c r="G26708" s="1" t="s">
        <v>180</v>
      </c>
      <c r="H26708" s="3">
        <v>0.74740740740740741</v>
      </c>
      <c r="I26708" t="str">
        <f>IF(J26708&gt;=18,"Evning",IF(pizza_sales[[#This Row],[Hour]]&gt;=13,"AfterNoon",IF(pizza_sales[[#This Row],[Hour]]&gt;= 9, "morning","invalid")))</f>
        <v>AfterNoon</v>
      </c>
      <c r="J26708">
        <v>17</v>
      </c>
      <c r="K26708">
        <v>16.5</v>
      </c>
      <c r="L26708">
        <v>16.5</v>
      </c>
      <c r="M26708" s="1" t="s">
        <v>16</v>
      </c>
      <c r="N26708" s="1" t="s">
        <v>25</v>
      </c>
      <c r="O26708" s="1" t="s">
        <v>66</v>
      </c>
      <c r="P26708" s="1" t="s">
        <v>67</v>
      </c>
    </row>
    <row r="26709" spans="1:16" x14ac:dyDescent="0.25">
      <c r="A26709">
        <v>3726</v>
      </c>
      <c r="B26709">
        <v>1653</v>
      </c>
      <c r="C26709" s="1" t="s">
        <v>87</v>
      </c>
      <c r="D26709">
        <v>1</v>
      </c>
      <c r="E26709" s="2">
        <v>42032</v>
      </c>
      <c r="F26709" s="1" t="s">
        <v>187</v>
      </c>
      <c r="G26709" s="1" t="s">
        <v>182</v>
      </c>
      <c r="H26709" s="3">
        <v>0.72839120370370369</v>
      </c>
      <c r="I26709" t="str">
        <f>IF(J26709&gt;=18,"Evning",IF(pizza_sales[[#This Row],[Hour]]&gt;=13,"AfterNoon",IF(pizza_sales[[#This Row],[Hour]]&gt;= 9, "morning","invalid")))</f>
        <v>AfterNoon</v>
      </c>
      <c r="J26709">
        <v>17</v>
      </c>
      <c r="K26709">
        <v>12</v>
      </c>
      <c r="L26709">
        <v>12</v>
      </c>
      <c r="M26709" s="1" t="s">
        <v>44</v>
      </c>
      <c r="N26709" s="1" t="s">
        <v>17</v>
      </c>
      <c r="O26709" s="1" t="s">
        <v>88</v>
      </c>
      <c r="P26709" s="1" t="s">
        <v>89</v>
      </c>
    </row>
    <row r="26710" spans="1:16" x14ac:dyDescent="0.25">
      <c r="A26710">
        <v>3727</v>
      </c>
      <c r="B26710">
        <v>1653</v>
      </c>
      <c r="C26710" s="1" t="s">
        <v>71</v>
      </c>
      <c r="D26710">
        <v>1</v>
      </c>
      <c r="E26710" s="2">
        <v>42032</v>
      </c>
      <c r="F26710" s="1" t="s">
        <v>187</v>
      </c>
      <c r="G26710" s="1" t="s">
        <v>182</v>
      </c>
      <c r="H26710" s="3">
        <v>0.72839120370370369</v>
      </c>
      <c r="I26710" t="str">
        <f>IF(J26710&gt;=18,"Evning",IF(pizza_sales[[#This Row],[Hour]]&gt;=13,"AfterNoon",IF(pizza_sales[[#This Row],[Hour]]&gt;= 9, "morning","invalid")))</f>
        <v>AfterNoon</v>
      </c>
      <c r="J26710">
        <v>17</v>
      </c>
      <c r="K26710">
        <v>20.25</v>
      </c>
      <c r="L26710">
        <v>20.25</v>
      </c>
      <c r="M26710" s="1" t="s">
        <v>24</v>
      </c>
      <c r="N26710" s="1" t="s">
        <v>25</v>
      </c>
      <c r="O26710" s="1" t="s">
        <v>33</v>
      </c>
      <c r="P26710" s="1" t="s">
        <v>34</v>
      </c>
    </row>
    <row r="26711" spans="1:16" x14ac:dyDescent="0.25">
      <c r="A26711">
        <v>3728</v>
      </c>
      <c r="B26711">
        <v>1654</v>
      </c>
      <c r="C26711" s="1" t="s">
        <v>116</v>
      </c>
      <c r="D26711">
        <v>1</v>
      </c>
      <c r="E26711" s="2">
        <v>42032</v>
      </c>
      <c r="F26711" s="1" t="s">
        <v>187</v>
      </c>
      <c r="G26711" s="1" t="s">
        <v>182</v>
      </c>
      <c r="H26711" s="3">
        <v>0.7302777777777778</v>
      </c>
      <c r="I26711" t="str">
        <f>IF(J26711&gt;=18,"Evning",IF(pizza_sales[[#This Row],[Hour]]&gt;=13,"AfterNoon",IF(pizza_sales[[#This Row],[Hour]]&gt;= 9, "morning","invalid")))</f>
        <v>AfterNoon</v>
      </c>
      <c r="J26711">
        <v>17</v>
      </c>
      <c r="K26711">
        <v>20.25</v>
      </c>
      <c r="L26711">
        <v>20.25</v>
      </c>
      <c r="M26711" s="1" t="s">
        <v>24</v>
      </c>
      <c r="N26711" s="1" t="s">
        <v>29</v>
      </c>
      <c r="O26711" s="1" t="s">
        <v>117</v>
      </c>
      <c r="P26711" s="1" t="s">
        <v>118</v>
      </c>
    </row>
    <row r="26712" spans="1:16" x14ac:dyDescent="0.25">
      <c r="A26712">
        <v>3729</v>
      </c>
      <c r="B26712">
        <v>1654</v>
      </c>
      <c r="C26712" s="1" t="s">
        <v>62</v>
      </c>
      <c r="D26712">
        <v>1</v>
      </c>
      <c r="E26712" s="2">
        <v>42032</v>
      </c>
      <c r="F26712" s="1" t="s">
        <v>187</v>
      </c>
      <c r="G26712" s="1" t="s">
        <v>182</v>
      </c>
      <c r="H26712" s="3">
        <v>0.7302777777777778</v>
      </c>
      <c r="I26712" t="str">
        <f>IF(J26712&gt;=18,"Evning",IF(pizza_sales[[#This Row],[Hour]]&gt;=13,"AfterNoon",IF(pizza_sales[[#This Row],[Hour]]&gt;= 9, "morning","invalid")))</f>
        <v>AfterNoon</v>
      </c>
      <c r="J26712">
        <v>17</v>
      </c>
      <c r="K26712">
        <v>20.75</v>
      </c>
      <c r="L26712">
        <v>20.75</v>
      </c>
      <c r="M26712" s="1" t="s">
        <v>24</v>
      </c>
      <c r="N26712" s="1" t="s">
        <v>29</v>
      </c>
      <c r="O26712" s="1" t="s">
        <v>63</v>
      </c>
      <c r="P26712" s="1" t="s">
        <v>64</v>
      </c>
    </row>
    <row r="26713" spans="1:16" x14ac:dyDescent="0.25">
      <c r="A26713">
        <v>3830</v>
      </c>
      <c r="B26713">
        <v>1703</v>
      </c>
      <c r="C26713" s="1" t="s">
        <v>43</v>
      </c>
      <c r="D26713">
        <v>1</v>
      </c>
      <c r="E26713" s="2">
        <v>42033</v>
      </c>
      <c r="F26713" s="1" t="s">
        <v>187</v>
      </c>
      <c r="G26713" s="1" t="s">
        <v>15</v>
      </c>
      <c r="H26713" s="3">
        <v>0.74160879629629628</v>
      </c>
      <c r="I26713" t="str">
        <f>IF(J26713&gt;=18,"Evning",IF(pizza_sales[[#This Row],[Hour]]&gt;=13,"AfterNoon",IF(pizza_sales[[#This Row],[Hour]]&gt;= 9, "morning","invalid")))</f>
        <v>AfterNoon</v>
      </c>
      <c r="J26713">
        <v>17</v>
      </c>
      <c r="K26713">
        <v>12.75</v>
      </c>
      <c r="L26713">
        <v>12.75</v>
      </c>
      <c r="M26713" s="1" t="s">
        <v>44</v>
      </c>
      <c r="N26713" s="1" t="s">
        <v>36</v>
      </c>
      <c r="O26713" s="1" t="s">
        <v>45</v>
      </c>
      <c r="P26713" s="1" t="s">
        <v>46</v>
      </c>
    </row>
    <row r="26714" spans="1:16" x14ac:dyDescent="0.25">
      <c r="A26714">
        <v>3831</v>
      </c>
      <c r="B26714">
        <v>1703</v>
      </c>
      <c r="C26714" s="1" t="s">
        <v>148</v>
      </c>
      <c r="D26714">
        <v>1</v>
      </c>
      <c r="E26714" s="2">
        <v>42033</v>
      </c>
      <c r="F26714" s="1" t="s">
        <v>187</v>
      </c>
      <c r="G26714" s="1" t="s">
        <v>15</v>
      </c>
      <c r="H26714" s="3">
        <v>0.74160879629629628</v>
      </c>
      <c r="I26714" t="str">
        <f>IF(J26714&gt;=18,"Evning",IF(pizza_sales[[#This Row],[Hour]]&gt;=13,"AfterNoon",IF(pizza_sales[[#This Row],[Hour]]&gt;= 9, "morning","invalid")))</f>
        <v>AfterNoon</v>
      </c>
      <c r="J26714">
        <v>17</v>
      </c>
      <c r="K26714">
        <v>16.5</v>
      </c>
      <c r="L26714">
        <v>16.5</v>
      </c>
      <c r="M26714" s="1" t="s">
        <v>16</v>
      </c>
      <c r="N26714" s="1" t="s">
        <v>29</v>
      </c>
      <c r="O26714" s="1" t="s">
        <v>41</v>
      </c>
      <c r="P26714" s="1" t="s">
        <v>42</v>
      </c>
    </row>
    <row r="26715" spans="1:16" x14ac:dyDescent="0.25">
      <c r="A26715">
        <v>3939</v>
      </c>
      <c r="B26715">
        <v>1754</v>
      </c>
      <c r="C26715" s="1" t="s">
        <v>121</v>
      </c>
      <c r="D26715">
        <v>1</v>
      </c>
      <c r="E26715" s="2">
        <v>42034</v>
      </c>
      <c r="F26715" s="1" t="s">
        <v>187</v>
      </c>
      <c r="G26715" s="1" t="s">
        <v>154</v>
      </c>
      <c r="H26715" s="3">
        <v>0.71634259259259259</v>
      </c>
      <c r="I26715" t="str">
        <f>IF(J26715&gt;=18,"Evning",IF(pizza_sales[[#This Row],[Hour]]&gt;=13,"AfterNoon",IF(pizza_sales[[#This Row],[Hour]]&gt;= 9, "morning","invalid")))</f>
        <v>AfterNoon</v>
      </c>
      <c r="J26715">
        <v>17</v>
      </c>
      <c r="K26715">
        <v>16.75</v>
      </c>
      <c r="L26715">
        <v>16.75</v>
      </c>
      <c r="M26715" s="1" t="s">
        <v>16</v>
      </c>
      <c r="N26715" s="1" t="s">
        <v>36</v>
      </c>
      <c r="O26715" s="1" t="s">
        <v>45</v>
      </c>
      <c r="P26715" s="1" t="s">
        <v>46</v>
      </c>
    </row>
    <row r="26716" spans="1:16" x14ac:dyDescent="0.25">
      <c r="A26716">
        <v>3940</v>
      </c>
      <c r="B26716">
        <v>1754</v>
      </c>
      <c r="C26716" s="1" t="s">
        <v>137</v>
      </c>
      <c r="D26716">
        <v>1</v>
      </c>
      <c r="E26716" s="2">
        <v>42034</v>
      </c>
      <c r="F26716" s="1" t="s">
        <v>187</v>
      </c>
      <c r="G26716" s="1" t="s">
        <v>154</v>
      </c>
      <c r="H26716" s="3">
        <v>0.71634259259259259</v>
      </c>
      <c r="I26716" t="str">
        <f>IF(J26716&gt;=18,"Evning",IF(pizza_sales[[#This Row],[Hour]]&gt;=13,"AfterNoon",IF(pizza_sales[[#This Row],[Hour]]&gt;= 9, "morning","invalid")))</f>
        <v>AfterNoon</v>
      </c>
      <c r="J26716">
        <v>17</v>
      </c>
      <c r="K26716">
        <v>16.75</v>
      </c>
      <c r="L26716">
        <v>16.75</v>
      </c>
      <c r="M26716" s="1" t="s">
        <v>16</v>
      </c>
      <c r="N26716" s="1" t="s">
        <v>36</v>
      </c>
      <c r="O26716" s="1" t="s">
        <v>127</v>
      </c>
      <c r="P26716" s="1" t="s">
        <v>128</v>
      </c>
    </row>
    <row r="26717" spans="1:16" x14ac:dyDescent="0.25">
      <c r="A26717">
        <v>3941</v>
      </c>
      <c r="B26717">
        <v>1754</v>
      </c>
      <c r="C26717" s="1" t="s">
        <v>103</v>
      </c>
      <c r="D26717">
        <v>1</v>
      </c>
      <c r="E26717" s="2">
        <v>42034</v>
      </c>
      <c r="F26717" s="1" t="s">
        <v>187</v>
      </c>
      <c r="G26717" s="1" t="s">
        <v>154</v>
      </c>
      <c r="H26717" s="3">
        <v>0.71634259259259259</v>
      </c>
      <c r="I26717" t="str">
        <f>IF(J26717&gt;=18,"Evning",IF(pizza_sales[[#This Row],[Hour]]&gt;=13,"AfterNoon",IF(pizza_sales[[#This Row],[Hour]]&gt;= 9, "morning","invalid")))</f>
        <v>AfterNoon</v>
      </c>
      <c r="J26717">
        <v>17</v>
      </c>
      <c r="K26717">
        <v>12.75</v>
      </c>
      <c r="L26717">
        <v>12.75</v>
      </c>
      <c r="M26717" s="1" t="s">
        <v>44</v>
      </c>
      <c r="N26717" s="1" t="s">
        <v>25</v>
      </c>
      <c r="O26717" s="1" t="s">
        <v>104</v>
      </c>
      <c r="P26717" s="1" t="s">
        <v>105</v>
      </c>
    </row>
    <row r="26718" spans="1:16" x14ac:dyDescent="0.25">
      <c r="A26718">
        <v>3942</v>
      </c>
      <c r="B26718">
        <v>1754</v>
      </c>
      <c r="C26718" s="1" t="s">
        <v>72</v>
      </c>
      <c r="D26718">
        <v>1</v>
      </c>
      <c r="E26718" s="2">
        <v>42034</v>
      </c>
      <c r="F26718" s="1" t="s">
        <v>187</v>
      </c>
      <c r="G26718" s="1" t="s">
        <v>154</v>
      </c>
      <c r="H26718" s="3">
        <v>0.71634259259259259</v>
      </c>
      <c r="I26718" t="str">
        <f>IF(J26718&gt;=18,"Evning",IF(pizza_sales[[#This Row],[Hour]]&gt;=13,"AfterNoon",IF(pizza_sales[[#This Row],[Hour]]&gt;= 9, "morning","invalid")))</f>
        <v>AfterNoon</v>
      </c>
      <c r="J26718">
        <v>17</v>
      </c>
      <c r="K26718">
        <v>20.75</v>
      </c>
      <c r="L26718">
        <v>20.75</v>
      </c>
      <c r="M26718" s="1" t="s">
        <v>24</v>
      </c>
      <c r="N26718" s="1" t="s">
        <v>36</v>
      </c>
      <c r="O26718" s="1" t="s">
        <v>73</v>
      </c>
      <c r="P26718" s="1" t="s">
        <v>74</v>
      </c>
    </row>
    <row r="26719" spans="1:16" x14ac:dyDescent="0.25">
      <c r="A26719">
        <v>3943</v>
      </c>
      <c r="B26719">
        <v>1755</v>
      </c>
      <c r="C26719" s="1" t="s">
        <v>135</v>
      </c>
      <c r="D26719">
        <v>1</v>
      </c>
      <c r="E26719" s="2">
        <v>42034</v>
      </c>
      <c r="F26719" s="1" t="s">
        <v>187</v>
      </c>
      <c r="G26719" s="1" t="s">
        <v>154</v>
      </c>
      <c r="H26719" s="3">
        <v>0.72396990740740741</v>
      </c>
      <c r="I26719" t="str">
        <f>IF(J26719&gt;=18,"Evning",IF(pizza_sales[[#This Row],[Hour]]&gt;=13,"AfterNoon",IF(pizza_sales[[#This Row],[Hour]]&gt;= 9, "morning","invalid")))</f>
        <v>AfterNoon</v>
      </c>
      <c r="J26719">
        <v>17</v>
      </c>
      <c r="K26719">
        <v>10.5</v>
      </c>
      <c r="L26719">
        <v>10.5</v>
      </c>
      <c r="M26719" s="1" t="s">
        <v>44</v>
      </c>
      <c r="N26719" s="1" t="s">
        <v>17</v>
      </c>
      <c r="O26719" s="1" t="s">
        <v>18</v>
      </c>
      <c r="P26719" s="1" t="s">
        <v>19</v>
      </c>
    </row>
    <row r="26720" spans="1:16" x14ac:dyDescent="0.25">
      <c r="A26720">
        <v>3944</v>
      </c>
      <c r="B26720">
        <v>1755</v>
      </c>
      <c r="C26720" s="1" t="s">
        <v>177</v>
      </c>
      <c r="D26720">
        <v>1</v>
      </c>
      <c r="E26720" s="2">
        <v>42034</v>
      </c>
      <c r="F26720" s="1" t="s">
        <v>187</v>
      </c>
      <c r="G26720" s="1" t="s">
        <v>154</v>
      </c>
      <c r="H26720" s="3">
        <v>0.72396990740740741</v>
      </c>
      <c r="I26720" t="str">
        <f>IF(J26720&gt;=18,"Evning",IF(pizza_sales[[#This Row],[Hour]]&gt;=13,"AfterNoon",IF(pizza_sales[[#This Row],[Hour]]&gt;= 9, "morning","invalid")))</f>
        <v>AfterNoon</v>
      </c>
      <c r="J26720">
        <v>17</v>
      </c>
      <c r="K26720">
        <v>20.5</v>
      </c>
      <c r="L26720">
        <v>20.5</v>
      </c>
      <c r="M26720" s="1" t="s">
        <v>24</v>
      </c>
      <c r="N26720" s="1" t="s">
        <v>17</v>
      </c>
      <c r="O26720" s="1" t="s">
        <v>48</v>
      </c>
      <c r="P26720" s="1" t="s">
        <v>49</v>
      </c>
    </row>
    <row r="26721" spans="1:16" x14ac:dyDescent="0.25">
      <c r="A26721">
        <v>3945</v>
      </c>
      <c r="B26721">
        <v>1756</v>
      </c>
      <c r="C26721" s="1" t="s">
        <v>166</v>
      </c>
      <c r="D26721">
        <v>1</v>
      </c>
      <c r="E26721" s="2">
        <v>42034</v>
      </c>
      <c r="F26721" s="1" t="s">
        <v>187</v>
      </c>
      <c r="G26721" s="1" t="s">
        <v>154</v>
      </c>
      <c r="H26721" s="3">
        <v>0.72936342592592596</v>
      </c>
      <c r="I26721" t="str">
        <f>IF(J26721&gt;=18,"Evning",IF(pizza_sales[[#This Row],[Hour]]&gt;=13,"AfterNoon",IF(pizza_sales[[#This Row],[Hour]]&gt;= 9, "morning","invalid")))</f>
        <v>AfterNoon</v>
      </c>
      <c r="J26721">
        <v>17</v>
      </c>
      <c r="K26721">
        <v>12</v>
      </c>
      <c r="L26721">
        <v>12</v>
      </c>
      <c r="M26721" s="1" t="s">
        <v>44</v>
      </c>
      <c r="N26721" s="1" t="s">
        <v>25</v>
      </c>
      <c r="O26721" s="1" t="s">
        <v>107</v>
      </c>
      <c r="P26721" s="1" t="s">
        <v>108</v>
      </c>
    </row>
    <row r="26722" spans="1:16" x14ac:dyDescent="0.25">
      <c r="A26722">
        <v>3946</v>
      </c>
      <c r="B26722">
        <v>1757</v>
      </c>
      <c r="C26722" s="1" t="s">
        <v>20</v>
      </c>
      <c r="D26722">
        <v>1</v>
      </c>
      <c r="E26722" s="2">
        <v>42034</v>
      </c>
      <c r="F26722" s="1" t="s">
        <v>187</v>
      </c>
      <c r="G26722" s="1" t="s">
        <v>154</v>
      </c>
      <c r="H26722" s="3">
        <v>0.73090277777777779</v>
      </c>
      <c r="I26722" t="str">
        <f>IF(J26722&gt;=18,"Evning",IF(pizza_sales[[#This Row],[Hour]]&gt;=13,"AfterNoon",IF(pizza_sales[[#This Row],[Hour]]&gt;= 9, "morning","invalid")))</f>
        <v>AfterNoon</v>
      </c>
      <c r="J26722">
        <v>17</v>
      </c>
      <c r="K26722">
        <v>16</v>
      </c>
      <c r="L26722">
        <v>16</v>
      </c>
      <c r="M26722" s="1" t="s">
        <v>16</v>
      </c>
      <c r="N26722" s="1" t="s">
        <v>17</v>
      </c>
      <c r="O26722" s="1" t="s">
        <v>21</v>
      </c>
      <c r="P26722" s="1" t="s">
        <v>22</v>
      </c>
    </row>
    <row r="26723" spans="1:16" x14ac:dyDescent="0.25">
      <c r="A26723">
        <v>3947</v>
      </c>
      <c r="B26723">
        <v>1757</v>
      </c>
      <c r="C26723" s="1" t="s">
        <v>57</v>
      </c>
      <c r="D26723">
        <v>1</v>
      </c>
      <c r="E26723" s="2">
        <v>42034</v>
      </c>
      <c r="F26723" s="1" t="s">
        <v>187</v>
      </c>
      <c r="G26723" s="1" t="s">
        <v>154</v>
      </c>
      <c r="H26723" s="3">
        <v>0.73090277777777779</v>
      </c>
      <c r="I26723" t="str">
        <f>IF(J26723&gt;=18,"Evning",IF(pizza_sales[[#This Row],[Hour]]&gt;=13,"AfterNoon",IF(pizza_sales[[#This Row],[Hour]]&gt;= 9, "morning","invalid")))</f>
        <v>AfterNoon</v>
      </c>
      <c r="J26723">
        <v>17</v>
      </c>
      <c r="K26723">
        <v>20.5</v>
      </c>
      <c r="L26723">
        <v>20.5</v>
      </c>
      <c r="M26723" s="1" t="s">
        <v>24</v>
      </c>
      <c r="N26723" s="1" t="s">
        <v>17</v>
      </c>
      <c r="O26723" s="1" t="s">
        <v>58</v>
      </c>
      <c r="P26723" s="1" t="s">
        <v>59</v>
      </c>
    </row>
    <row r="26724" spans="1:16" x14ac:dyDescent="0.25">
      <c r="A26724">
        <v>3948</v>
      </c>
      <c r="B26724">
        <v>1758</v>
      </c>
      <c r="C26724" s="1" t="s">
        <v>150</v>
      </c>
      <c r="D26724">
        <v>1</v>
      </c>
      <c r="E26724" s="2">
        <v>42034</v>
      </c>
      <c r="F26724" s="1" t="s">
        <v>187</v>
      </c>
      <c r="G26724" s="1" t="s">
        <v>154</v>
      </c>
      <c r="H26724" s="3">
        <v>0.73501157407407403</v>
      </c>
      <c r="I26724" t="str">
        <f>IF(J26724&gt;=18,"Evning",IF(pizza_sales[[#This Row],[Hour]]&gt;=13,"AfterNoon",IF(pizza_sales[[#This Row],[Hour]]&gt;= 9, "morning","invalid")))</f>
        <v>AfterNoon</v>
      </c>
      <c r="J26724">
        <v>17</v>
      </c>
      <c r="K26724">
        <v>16.75</v>
      </c>
      <c r="L26724">
        <v>16.75</v>
      </c>
      <c r="M26724" s="1" t="s">
        <v>16</v>
      </c>
      <c r="N26724" s="1" t="s">
        <v>36</v>
      </c>
      <c r="O26724" s="1" t="s">
        <v>73</v>
      </c>
      <c r="P26724" s="1" t="s">
        <v>74</v>
      </c>
    </row>
    <row r="26725" spans="1:16" x14ac:dyDescent="0.25">
      <c r="A26725">
        <v>3949</v>
      </c>
      <c r="B26725">
        <v>1758</v>
      </c>
      <c r="C26725" s="1" t="s">
        <v>68</v>
      </c>
      <c r="D26725">
        <v>1</v>
      </c>
      <c r="E26725" s="2">
        <v>42034</v>
      </c>
      <c r="F26725" s="1" t="s">
        <v>187</v>
      </c>
      <c r="G26725" s="1" t="s">
        <v>154</v>
      </c>
      <c r="H26725" s="3">
        <v>0.73501157407407403</v>
      </c>
      <c r="I26725" t="str">
        <f>IF(J26725&gt;=18,"Evning",IF(pizza_sales[[#This Row],[Hour]]&gt;=13,"AfterNoon",IF(pizza_sales[[#This Row],[Hour]]&gt;= 9, "morning","invalid")))</f>
        <v>AfterNoon</v>
      </c>
      <c r="J26725">
        <v>17</v>
      </c>
      <c r="K26725">
        <v>12</v>
      </c>
      <c r="L26725">
        <v>12</v>
      </c>
      <c r="M26725" s="1" t="s">
        <v>44</v>
      </c>
      <c r="N26725" s="1" t="s">
        <v>25</v>
      </c>
      <c r="O26725" s="1" t="s">
        <v>69</v>
      </c>
      <c r="P26725" s="1" t="s">
        <v>70</v>
      </c>
    </row>
    <row r="26726" spans="1:16" x14ac:dyDescent="0.25">
      <c r="A26726">
        <v>3950</v>
      </c>
      <c r="B26726">
        <v>1759</v>
      </c>
      <c r="C26726" s="1" t="s">
        <v>28</v>
      </c>
      <c r="D26726">
        <v>1</v>
      </c>
      <c r="E26726" s="2">
        <v>42034</v>
      </c>
      <c r="F26726" s="1" t="s">
        <v>187</v>
      </c>
      <c r="G26726" s="1" t="s">
        <v>154</v>
      </c>
      <c r="H26726" s="3">
        <v>0.742650462962963</v>
      </c>
      <c r="I26726" t="str">
        <f>IF(J26726&gt;=18,"Evning",IF(pizza_sales[[#This Row],[Hour]]&gt;=13,"AfterNoon",IF(pizza_sales[[#This Row],[Hour]]&gt;= 9, "morning","invalid")))</f>
        <v>AfterNoon</v>
      </c>
      <c r="J26726">
        <v>17</v>
      </c>
      <c r="K26726">
        <v>20.75</v>
      </c>
      <c r="L26726">
        <v>20.75</v>
      </c>
      <c r="M26726" s="1" t="s">
        <v>24</v>
      </c>
      <c r="N26726" s="1" t="s">
        <v>29</v>
      </c>
      <c r="O26726" s="1" t="s">
        <v>30</v>
      </c>
      <c r="P26726" s="1" t="s">
        <v>31</v>
      </c>
    </row>
    <row r="26727" spans="1:16" x14ac:dyDescent="0.25">
      <c r="A26727">
        <v>3951</v>
      </c>
      <c r="B26727">
        <v>1759</v>
      </c>
      <c r="C26727" s="1" t="s">
        <v>71</v>
      </c>
      <c r="D26727">
        <v>1</v>
      </c>
      <c r="E26727" s="2">
        <v>42034</v>
      </c>
      <c r="F26727" s="1" t="s">
        <v>187</v>
      </c>
      <c r="G26727" s="1" t="s">
        <v>154</v>
      </c>
      <c r="H26727" s="3">
        <v>0.742650462962963</v>
      </c>
      <c r="I26727" t="str">
        <f>IF(J26727&gt;=18,"Evning",IF(pizza_sales[[#This Row],[Hour]]&gt;=13,"AfterNoon",IF(pizza_sales[[#This Row],[Hour]]&gt;= 9, "morning","invalid")))</f>
        <v>AfterNoon</v>
      </c>
      <c r="J26727">
        <v>17</v>
      </c>
      <c r="K26727">
        <v>20.25</v>
      </c>
      <c r="L26727">
        <v>20.25</v>
      </c>
      <c r="M26727" s="1" t="s">
        <v>24</v>
      </c>
      <c r="N26727" s="1" t="s">
        <v>25</v>
      </c>
      <c r="O26727" s="1" t="s">
        <v>33</v>
      </c>
      <c r="P26727" s="1" t="s">
        <v>34</v>
      </c>
    </row>
    <row r="26728" spans="1:16" x14ac:dyDescent="0.25">
      <c r="A26728">
        <v>3952</v>
      </c>
      <c r="B26728">
        <v>1759</v>
      </c>
      <c r="C26728" s="1" t="s">
        <v>148</v>
      </c>
      <c r="D26728">
        <v>1</v>
      </c>
      <c r="E26728" s="2">
        <v>42034</v>
      </c>
      <c r="F26728" s="1" t="s">
        <v>187</v>
      </c>
      <c r="G26728" s="1" t="s">
        <v>154</v>
      </c>
      <c r="H26728" s="3">
        <v>0.742650462962963</v>
      </c>
      <c r="I26728" t="str">
        <f>IF(J26728&gt;=18,"Evning",IF(pizza_sales[[#This Row],[Hour]]&gt;=13,"AfterNoon",IF(pizza_sales[[#This Row],[Hour]]&gt;= 9, "morning","invalid")))</f>
        <v>AfterNoon</v>
      </c>
      <c r="J26728">
        <v>17</v>
      </c>
      <c r="K26728">
        <v>16.5</v>
      </c>
      <c r="L26728">
        <v>16.5</v>
      </c>
      <c r="M26728" s="1" t="s">
        <v>16</v>
      </c>
      <c r="N26728" s="1" t="s">
        <v>29</v>
      </c>
      <c r="O26728" s="1" t="s">
        <v>41</v>
      </c>
      <c r="P26728" s="1" t="s">
        <v>42</v>
      </c>
    </row>
    <row r="26729" spans="1:16" x14ac:dyDescent="0.25">
      <c r="A26729">
        <v>3953</v>
      </c>
      <c r="B26729">
        <v>1759</v>
      </c>
      <c r="C26729" s="1" t="s">
        <v>167</v>
      </c>
      <c r="D26729">
        <v>1</v>
      </c>
      <c r="E26729" s="2">
        <v>42034</v>
      </c>
      <c r="F26729" s="1" t="s">
        <v>187</v>
      </c>
      <c r="G26729" s="1" t="s">
        <v>154</v>
      </c>
      <c r="H26729" s="3">
        <v>0.742650462962963</v>
      </c>
      <c r="I26729" t="str">
        <f>IF(J26729&gt;=18,"Evning",IF(pizza_sales[[#This Row],[Hour]]&gt;=13,"AfterNoon",IF(pizza_sales[[#This Row],[Hour]]&gt;= 9, "morning","invalid")))</f>
        <v>AfterNoon</v>
      </c>
      <c r="J26729">
        <v>17</v>
      </c>
      <c r="K26729">
        <v>16</v>
      </c>
      <c r="L26729">
        <v>16</v>
      </c>
      <c r="M26729" s="1" t="s">
        <v>16</v>
      </c>
      <c r="N26729" s="1" t="s">
        <v>25</v>
      </c>
      <c r="O26729" s="1" t="s">
        <v>113</v>
      </c>
      <c r="P26729" s="1" t="s">
        <v>114</v>
      </c>
    </row>
    <row r="26730" spans="1:16" x14ac:dyDescent="0.25">
      <c r="A26730">
        <v>4073</v>
      </c>
      <c r="B26730">
        <v>1812</v>
      </c>
      <c r="C26730" s="1" t="s">
        <v>20</v>
      </c>
      <c r="D26730">
        <v>1</v>
      </c>
      <c r="E26730" s="2">
        <v>42035</v>
      </c>
      <c r="F26730" s="1" t="s">
        <v>187</v>
      </c>
      <c r="G26730" s="1" t="s">
        <v>165</v>
      </c>
      <c r="H26730" s="3">
        <v>0.71799768518518514</v>
      </c>
      <c r="I26730" t="str">
        <f>IF(J26730&gt;=18,"Evning",IF(pizza_sales[[#This Row],[Hour]]&gt;=13,"AfterNoon",IF(pizza_sales[[#This Row],[Hour]]&gt;= 9, "morning","invalid")))</f>
        <v>AfterNoon</v>
      </c>
      <c r="J26730">
        <v>17</v>
      </c>
      <c r="K26730">
        <v>16</v>
      </c>
      <c r="L26730">
        <v>16</v>
      </c>
      <c r="M26730" s="1" t="s">
        <v>16</v>
      </c>
      <c r="N26730" s="1" t="s">
        <v>17</v>
      </c>
      <c r="O26730" s="1" t="s">
        <v>21</v>
      </c>
      <c r="P26730" s="1" t="s">
        <v>22</v>
      </c>
    </row>
    <row r="26731" spans="1:16" x14ac:dyDescent="0.25">
      <c r="A26731">
        <v>4074</v>
      </c>
      <c r="B26731">
        <v>1812</v>
      </c>
      <c r="C26731" s="1" t="s">
        <v>125</v>
      </c>
      <c r="D26731">
        <v>1</v>
      </c>
      <c r="E26731" s="2">
        <v>42035</v>
      </c>
      <c r="F26731" s="1" t="s">
        <v>187</v>
      </c>
      <c r="G26731" s="1" t="s">
        <v>165</v>
      </c>
      <c r="H26731" s="3">
        <v>0.71799768518518514</v>
      </c>
      <c r="I26731" t="str">
        <f>IF(J26731&gt;=18,"Evning",IF(pizza_sales[[#This Row],[Hour]]&gt;=13,"AfterNoon",IF(pizza_sales[[#This Row],[Hour]]&gt;= 9, "morning","invalid")))</f>
        <v>AfterNoon</v>
      </c>
      <c r="J26731">
        <v>17</v>
      </c>
      <c r="K26731">
        <v>20.25</v>
      </c>
      <c r="L26731">
        <v>20.25</v>
      </c>
      <c r="M26731" s="1" t="s">
        <v>24</v>
      </c>
      <c r="N26731" s="1" t="s">
        <v>25</v>
      </c>
      <c r="O26731" s="1" t="s">
        <v>69</v>
      </c>
      <c r="P26731" s="1" t="s">
        <v>70</v>
      </c>
    </row>
    <row r="26732" spans="1:16" x14ac:dyDescent="0.25">
      <c r="A26732">
        <v>4075</v>
      </c>
      <c r="B26732">
        <v>1813</v>
      </c>
      <c r="C26732" s="1" t="s">
        <v>23</v>
      </c>
      <c r="D26732">
        <v>1</v>
      </c>
      <c r="E26732" s="2">
        <v>42035</v>
      </c>
      <c r="F26732" s="1" t="s">
        <v>187</v>
      </c>
      <c r="G26732" s="1" t="s">
        <v>165</v>
      </c>
      <c r="H26732" s="3">
        <v>0.72295138888888888</v>
      </c>
      <c r="I26732" t="str">
        <f>IF(J26732&gt;=18,"Evning",IF(pizza_sales[[#This Row],[Hour]]&gt;=13,"AfterNoon",IF(pizza_sales[[#This Row],[Hour]]&gt;= 9, "morning","invalid")))</f>
        <v>AfterNoon</v>
      </c>
      <c r="J26732">
        <v>17</v>
      </c>
      <c r="K26732">
        <v>18.5</v>
      </c>
      <c r="L26732">
        <v>18.5</v>
      </c>
      <c r="M26732" s="1" t="s">
        <v>24</v>
      </c>
      <c r="N26732" s="1" t="s">
        <v>25</v>
      </c>
      <c r="O26732" s="1" t="s">
        <v>26</v>
      </c>
      <c r="P26732" s="1" t="s">
        <v>27</v>
      </c>
    </row>
    <row r="26733" spans="1:16" x14ac:dyDescent="0.25">
      <c r="A26733">
        <v>4076</v>
      </c>
      <c r="B26733">
        <v>1813</v>
      </c>
      <c r="C26733" s="1" t="s">
        <v>125</v>
      </c>
      <c r="D26733">
        <v>1</v>
      </c>
      <c r="E26733" s="2">
        <v>42035</v>
      </c>
      <c r="F26733" s="1" t="s">
        <v>187</v>
      </c>
      <c r="G26733" s="1" t="s">
        <v>165</v>
      </c>
      <c r="H26733" s="3">
        <v>0.72295138888888888</v>
      </c>
      <c r="I26733" t="str">
        <f>IF(J26733&gt;=18,"Evning",IF(pizza_sales[[#This Row],[Hour]]&gt;=13,"AfterNoon",IF(pizza_sales[[#This Row],[Hour]]&gt;= 9, "morning","invalid")))</f>
        <v>AfterNoon</v>
      </c>
      <c r="J26733">
        <v>17</v>
      </c>
      <c r="K26733">
        <v>20.25</v>
      </c>
      <c r="L26733">
        <v>20.25</v>
      </c>
      <c r="M26733" s="1" t="s">
        <v>24</v>
      </c>
      <c r="N26733" s="1" t="s">
        <v>25</v>
      </c>
      <c r="O26733" s="1" t="s">
        <v>69</v>
      </c>
      <c r="P26733" s="1" t="s">
        <v>70</v>
      </c>
    </row>
    <row r="26734" spans="1:16" x14ac:dyDescent="0.25">
      <c r="A26734">
        <v>4077</v>
      </c>
      <c r="B26734">
        <v>1814</v>
      </c>
      <c r="C26734" s="1" t="s">
        <v>87</v>
      </c>
      <c r="D26734">
        <v>1</v>
      </c>
      <c r="E26734" s="2">
        <v>42035</v>
      </c>
      <c r="F26734" s="1" t="s">
        <v>187</v>
      </c>
      <c r="G26734" s="1" t="s">
        <v>165</v>
      </c>
      <c r="H26734" s="3">
        <v>0.72554398148148147</v>
      </c>
      <c r="I26734" t="str">
        <f>IF(J26734&gt;=18,"Evning",IF(pizza_sales[[#This Row],[Hour]]&gt;=13,"AfterNoon",IF(pizza_sales[[#This Row],[Hour]]&gt;= 9, "morning","invalid")))</f>
        <v>AfterNoon</v>
      </c>
      <c r="J26734">
        <v>17</v>
      </c>
      <c r="K26734">
        <v>12</v>
      </c>
      <c r="L26734">
        <v>12</v>
      </c>
      <c r="M26734" s="1" t="s">
        <v>44</v>
      </c>
      <c r="N26734" s="1" t="s">
        <v>17</v>
      </c>
      <c r="O26734" s="1" t="s">
        <v>88</v>
      </c>
      <c r="P26734" s="1" t="s">
        <v>89</v>
      </c>
    </row>
    <row r="26735" spans="1:16" x14ac:dyDescent="0.25">
      <c r="A26735">
        <v>4078</v>
      </c>
      <c r="B26735">
        <v>1814</v>
      </c>
      <c r="C26735" s="1" t="s">
        <v>137</v>
      </c>
      <c r="D26735">
        <v>1</v>
      </c>
      <c r="E26735" s="2">
        <v>42035</v>
      </c>
      <c r="F26735" s="1" t="s">
        <v>187</v>
      </c>
      <c r="G26735" s="1" t="s">
        <v>165</v>
      </c>
      <c r="H26735" s="3">
        <v>0.72554398148148147</v>
      </c>
      <c r="I26735" t="str">
        <f>IF(J26735&gt;=18,"Evning",IF(pizza_sales[[#This Row],[Hour]]&gt;=13,"AfterNoon",IF(pizza_sales[[#This Row],[Hour]]&gt;= 9, "morning","invalid")))</f>
        <v>AfterNoon</v>
      </c>
      <c r="J26735">
        <v>17</v>
      </c>
      <c r="K26735">
        <v>16.75</v>
      </c>
      <c r="L26735">
        <v>16.75</v>
      </c>
      <c r="M26735" s="1" t="s">
        <v>16</v>
      </c>
      <c r="N26735" s="1" t="s">
        <v>36</v>
      </c>
      <c r="O26735" s="1" t="s">
        <v>127</v>
      </c>
      <c r="P26735" s="1" t="s">
        <v>128</v>
      </c>
    </row>
    <row r="26736" spans="1:16" x14ac:dyDescent="0.25">
      <c r="A26736">
        <v>4079</v>
      </c>
      <c r="B26736">
        <v>1814</v>
      </c>
      <c r="C26736" s="1" t="s">
        <v>152</v>
      </c>
      <c r="D26736">
        <v>1</v>
      </c>
      <c r="E26736" s="2">
        <v>42035</v>
      </c>
      <c r="F26736" s="1" t="s">
        <v>187</v>
      </c>
      <c r="G26736" s="1" t="s">
        <v>165</v>
      </c>
      <c r="H26736" s="3">
        <v>0.72554398148148147</v>
      </c>
      <c r="I26736" t="str">
        <f>IF(J26736&gt;=18,"Evning",IF(pizza_sales[[#This Row],[Hour]]&gt;=13,"AfterNoon",IF(pizza_sales[[#This Row],[Hour]]&gt;= 9, "morning","invalid")))</f>
        <v>AfterNoon</v>
      </c>
      <c r="J26736">
        <v>17</v>
      </c>
      <c r="K26736">
        <v>12.25</v>
      </c>
      <c r="L26736">
        <v>12.25</v>
      </c>
      <c r="M26736" s="1" t="s">
        <v>44</v>
      </c>
      <c r="N26736" s="1" t="s">
        <v>29</v>
      </c>
      <c r="O26736" s="1" t="s">
        <v>117</v>
      </c>
      <c r="P26736" s="1" t="s">
        <v>118</v>
      </c>
    </row>
    <row r="26737" spans="1:16" x14ac:dyDescent="0.25">
      <c r="A26737">
        <v>4080</v>
      </c>
      <c r="B26737">
        <v>1815</v>
      </c>
      <c r="C26737" s="1" t="s">
        <v>87</v>
      </c>
      <c r="D26737">
        <v>1</v>
      </c>
      <c r="E26737" s="2">
        <v>42035</v>
      </c>
      <c r="F26737" s="1" t="s">
        <v>187</v>
      </c>
      <c r="G26737" s="1" t="s">
        <v>165</v>
      </c>
      <c r="H26737" s="3">
        <v>0.73189814814814813</v>
      </c>
      <c r="I26737" t="str">
        <f>IF(J26737&gt;=18,"Evning",IF(pizza_sales[[#This Row],[Hour]]&gt;=13,"AfterNoon",IF(pizza_sales[[#This Row],[Hour]]&gt;= 9, "morning","invalid")))</f>
        <v>AfterNoon</v>
      </c>
      <c r="J26737">
        <v>17</v>
      </c>
      <c r="K26737">
        <v>12</v>
      </c>
      <c r="L26737">
        <v>12</v>
      </c>
      <c r="M26737" s="1" t="s">
        <v>44</v>
      </c>
      <c r="N26737" s="1" t="s">
        <v>17</v>
      </c>
      <c r="O26737" s="1" t="s">
        <v>88</v>
      </c>
      <c r="P26737" s="1" t="s">
        <v>89</v>
      </c>
    </row>
    <row r="26738" spans="1:16" x14ac:dyDescent="0.25">
      <c r="A26738">
        <v>4081</v>
      </c>
      <c r="B26738">
        <v>1815</v>
      </c>
      <c r="C26738" s="1" t="s">
        <v>135</v>
      </c>
      <c r="D26738">
        <v>1</v>
      </c>
      <c r="E26738" s="2">
        <v>42035</v>
      </c>
      <c r="F26738" s="1" t="s">
        <v>187</v>
      </c>
      <c r="G26738" s="1" t="s">
        <v>165</v>
      </c>
      <c r="H26738" s="3">
        <v>0.73189814814814813</v>
      </c>
      <c r="I26738" t="str">
        <f>IF(J26738&gt;=18,"Evning",IF(pizza_sales[[#This Row],[Hour]]&gt;=13,"AfterNoon",IF(pizza_sales[[#This Row],[Hour]]&gt;= 9, "morning","invalid")))</f>
        <v>AfterNoon</v>
      </c>
      <c r="J26738">
        <v>17</v>
      </c>
      <c r="K26738">
        <v>10.5</v>
      </c>
      <c r="L26738">
        <v>10.5</v>
      </c>
      <c r="M26738" s="1" t="s">
        <v>44</v>
      </c>
      <c r="N26738" s="1" t="s">
        <v>17</v>
      </c>
      <c r="O26738" s="1" t="s">
        <v>18</v>
      </c>
      <c r="P26738" s="1" t="s">
        <v>19</v>
      </c>
    </row>
    <row r="26739" spans="1:16" x14ac:dyDescent="0.25">
      <c r="A26739">
        <v>4082</v>
      </c>
      <c r="B26739">
        <v>1815</v>
      </c>
      <c r="C26739" s="1" t="s">
        <v>57</v>
      </c>
      <c r="D26739">
        <v>1</v>
      </c>
      <c r="E26739" s="2">
        <v>42035</v>
      </c>
      <c r="F26739" s="1" t="s">
        <v>187</v>
      </c>
      <c r="G26739" s="1" t="s">
        <v>165</v>
      </c>
      <c r="H26739" s="3">
        <v>0.73189814814814813</v>
      </c>
      <c r="I26739" t="str">
        <f>IF(J26739&gt;=18,"Evning",IF(pizza_sales[[#This Row],[Hour]]&gt;=13,"AfterNoon",IF(pizza_sales[[#This Row],[Hour]]&gt;= 9, "morning","invalid")))</f>
        <v>AfterNoon</v>
      </c>
      <c r="J26739">
        <v>17</v>
      </c>
      <c r="K26739">
        <v>20.5</v>
      </c>
      <c r="L26739">
        <v>20.5</v>
      </c>
      <c r="M26739" s="1" t="s">
        <v>24</v>
      </c>
      <c r="N26739" s="1" t="s">
        <v>17</v>
      </c>
      <c r="O26739" s="1" t="s">
        <v>58</v>
      </c>
      <c r="P26739" s="1" t="s">
        <v>59</v>
      </c>
    </row>
    <row r="26740" spans="1:16" x14ac:dyDescent="0.25">
      <c r="A26740">
        <v>4083</v>
      </c>
      <c r="B26740">
        <v>1816</v>
      </c>
      <c r="C26740" s="1" t="s">
        <v>93</v>
      </c>
      <c r="D26740">
        <v>1</v>
      </c>
      <c r="E26740" s="2">
        <v>42035</v>
      </c>
      <c r="F26740" s="1" t="s">
        <v>187</v>
      </c>
      <c r="G26740" s="1" t="s">
        <v>165</v>
      </c>
      <c r="H26740" s="3">
        <v>0.74964120370370368</v>
      </c>
      <c r="I26740" t="str">
        <f>IF(J26740&gt;=18,"Evning",IF(pizza_sales[[#This Row],[Hour]]&gt;=13,"AfterNoon",IF(pizza_sales[[#This Row],[Hour]]&gt;= 9, "morning","invalid")))</f>
        <v>AfterNoon</v>
      </c>
      <c r="J26740">
        <v>17</v>
      </c>
      <c r="K26740">
        <v>17.95</v>
      </c>
      <c r="L26740">
        <v>17.95</v>
      </c>
      <c r="M26740" s="1" t="s">
        <v>24</v>
      </c>
      <c r="N26740" s="1" t="s">
        <v>25</v>
      </c>
      <c r="O26740" s="1" t="s">
        <v>94</v>
      </c>
      <c r="P26740" s="1" t="s">
        <v>95</v>
      </c>
    </row>
    <row r="26741" spans="1:16" x14ac:dyDescent="0.25">
      <c r="A26741">
        <v>4084</v>
      </c>
      <c r="B26741">
        <v>1816</v>
      </c>
      <c r="C26741" s="1" t="s">
        <v>14</v>
      </c>
      <c r="D26741">
        <v>1</v>
      </c>
      <c r="E26741" s="2">
        <v>42035</v>
      </c>
      <c r="F26741" s="1" t="s">
        <v>187</v>
      </c>
      <c r="G26741" s="1" t="s">
        <v>165</v>
      </c>
      <c r="H26741" s="3">
        <v>0.74964120370370368</v>
      </c>
      <c r="I26741" t="str">
        <f>IF(J26741&gt;=18,"Evning",IF(pizza_sales[[#This Row],[Hour]]&gt;=13,"AfterNoon",IF(pizza_sales[[#This Row],[Hour]]&gt;= 9, "morning","invalid")))</f>
        <v>AfterNoon</v>
      </c>
      <c r="J26741">
        <v>17</v>
      </c>
      <c r="K26741">
        <v>13.25</v>
      </c>
      <c r="L26741">
        <v>13.25</v>
      </c>
      <c r="M26741" s="1" t="s">
        <v>16</v>
      </c>
      <c r="N26741" s="1" t="s">
        <v>17</v>
      </c>
      <c r="O26741" s="1" t="s">
        <v>18</v>
      </c>
      <c r="P26741" s="1" t="s">
        <v>19</v>
      </c>
    </row>
    <row r="26742" spans="1:16" x14ac:dyDescent="0.25">
      <c r="A26742">
        <v>4085</v>
      </c>
      <c r="B26742">
        <v>1816</v>
      </c>
      <c r="C26742" s="1" t="s">
        <v>162</v>
      </c>
      <c r="D26742">
        <v>1</v>
      </c>
      <c r="E26742" s="2">
        <v>42035</v>
      </c>
      <c r="F26742" s="1" t="s">
        <v>187</v>
      </c>
      <c r="G26742" s="1" t="s">
        <v>165</v>
      </c>
      <c r="H26742" s="3">
        <v>0.74964120370370368</v>
      </c>
      <c r="I26742" t="str">
        <f>IF(J26742&gt;=18,"Evning",IF(pizza_sales[[#This Row],[Hour]]&gt;=13,"AfterNoon",IF(pizza_sales[[#This Row],[Hour]]&gt;= 9, "morning","invalid")))</f>
        <v>AfterNoon</v>
      </c>
      <c r="J26742">
        <v>17</v>
      </c>
      <c r="K26742">
        <v>16.5</v>
      </c>
      <c r="L26742">
        <v>16.5</v>
      </c>
      <c r="M26742" s="1" t="s">
        <v>16</v>
      </c>
      <c r="N26742" s="1" t="s">
        <v>29</v>
      </c>
      <c r="O26742" s="1" t="s">
        <v>63</v>
      </c>
      <c r="P26742" s="1" t="s">
        <v>64</v>
      </c>
    </row>
    <row r="26743" spans="1:16" x14ac:dyDescent="0.25">
      <c r="A26743">
        <v>4256</v>
      </c>
      <c r="B26743">
        <v>1888</v>
      </c>
      <c r="C26743" s="1" t="s">
        <v>99</v>
      </c>
      <c r="D26743">
        <v>1</v>
      </c>
      <c r="E26743" s="2">
        <v>42036</v>
      </c>
      <c r="F26743" s="1" t="s">
        <v>188</v>
      </c>
      <c r="G26743" s="1" t="s">
        <v>174</v>
      </c>
      <c r="H26743" s="3">
        <v>0.70953703703703708</v>
      </c>
      <c r="I26743" t="str">
        <f>IF(J26743&gt;=18,"Evning",IF(pizza_sales[[#This Row],[Hour]]&gt;=13,"AfterNoon",IF(pizza_sales[[#This Row],[Hour]]&gt;= 9, "morning","invalid")))</f>
        <v>AfterNoon</v>
      </c>
      <c r="J26743">
        <v>17</v>
      </c>
      <c r="K26743">
        <v>16.25</v>
      </c>
      <c r="L26743">
        <v>16.25</v>
      </c>
      <c r="M26743" s="1" t="s">
        <v>16</v>
      </c>
      <c r="N26743" s="1" t="s">
        <v>29</v>
      </c>
      <c r="O26743" s="1" t="s">
        <v>100</v>
      </c>
      <c r="P26743" s="1" t="s">
        <v>101</v>
      </c>
    </row>
    <row r="26744" spans="1:16" x14ac:dyDescent="0.25">
      <c r="A26744">
        <v>4257</v>
      </c>
      <c r="B26744">
        <v>1888</v>
      </c>
      <c r="C26744" s="1" t="s">
        <v>96</v>
      </c>
      <c r="D26744">
        <v>1</v>
      </c>
      <c r="E26744" s="2">
        <v>42036</v>
      </c>
      <c r="F26744" s="1" t="s">
        <v>188</v>
      </c>
      <c r="G26744" s="1" t="s">
        <v>174</v>
      </c>
      <c r="H26744" s="3">
        <v>0.70953703703703708</v>
      </c>
      <c r="I26744" t="str">
        <f>IF(J26744&gt;=18,"Evning",IF(pizza_sales[[#This Row],[Hour]]&gt;=13,"AfterNoon",IF(pizza_sales[[#This Row],[Hour]]&gt;= 9, "morning","invalid")))</f>
        <v>AfterNoon</v>
      </c>
      <c r="J26744">
        <v>17</v>
      </c>
      <c r="K26744">
        <v>12</v>
      </c>
      <c r="L26744">
        <v>12</v>
      </c>
      <c r="M26744" s="1" t="s">
        <v>44</v>
      </c>
      <c r="N26744" s="1" t="s">
        <v>17</v>
      </c>
      <c r="O26744" s="1" t="s">
        <v>97</v>
      </c>
      <c r="P26744" s="1" t="s">
        <v>98</v>
      </c>
    </row>
    <row r="26745" spans="1:16" x14ac:dyDescent="0.25">
      <c r="A26745">
        <v>4258</v>
      </c>
      <c r="B26745">
        <v>1889</v>
      </c>
      <c r="C26745" s="1" t="s">
        <v>75</v>
      </c>
      <c r="D26745">
        <v>1</v>
      </c>
      <c r="E26745" s="2">
        <v>42036</v>
      </c>
      <c r="F26745" s="1" t="s">
        <v>188</v>
      </c>
      <c r="G26745" s="1" t="s">
        <v>174</v>
      </c>
      <c r="H26745" s="3">
        <v>0.7107175925925926</v>
      </c>
      <c r="I26745" t="str">
        <f>IF(J26745&gt;=18,"Evning",IF(pizza_sales[[#This Row],[Hour]]&gt;=13,"AfterNoon",IF(pizza_sales[[#This Row],[Hour]]&gt;= 9, "morning","invalid")))</f>
        <v>AfterNoon</v>
      </c>
      <c r="J26745">
        <v>17</v>
      </c>
      <c r="K26745">
        <v>20.75</v>
      </c>
      <c r="L26745">
        <v>20.75</v>
      </c>
      <c r="M26745" s="1" t="s">
        <v>24</v>
      </c>
      <c r="N26745" s="1" t="s">
        <v>36</v>
      </c>
      <c r="O26745" s="1" t="s">
        <v>45</v>
      </c>
      <c r="P26745" s="1" t="s">
        <v>46</v>
      </c>
    </row>
    <row r="26746" spans="1:16" x14ac:dyDescent="0.25">
      <c r="A26746">
        <v>4259</v>
      </c>
      <c r="B26746">
        <v>1889</v>
      </c>
      <c r="C26746" s="1" t="s">
        <v>28</v>
      </c>
      <c r="D26746">
        <v>1</v>
      </c>
      <c r="E26746" s="2">
        <v>42036</v>
      </c>
      <c r="F26746" s="1" t="s">
        <v>188</v>
      </c>
      <c r="G26746" s="1" t="s">
        <v>174</v>
      </c>
      <c r="H26746" s="3">
        <v>0.7107175925925926</v>
      </c>
      <c r="I26746" t="str">
        <f>IF(J26746&gt;=18,"Evning",IF(pizza_sales[[#This Row],[Hour]]&gt;=13,"AfterNoon",IF(pizza_sales[[#This Row],[Hour]]&gt;= 9, "morning","invalid")))</f>
        <v>AfterNoon</v>
      </c>
      <c r="J26746">
        <v>17</v>
      </c>
      <c r="K26746">
        <v>20.75</v>
      </c>
      <c r="L26746">
        <v>20.75</v>
      </c>
      <c r="M26746" s="1" t="s">
        <v>24</v>
      </c>
      <c r="N26746" s="1" t="s">
        <v>29</v>
      </c>
      <c r="O26746" s="1" t="s">
        <v>30</v>
      </c>
      <c r="P26746" s="1" t="s">
        <v>31</v>
      </c>
    </row>
    <row r="26747" spans="1:16" x14ac:dyDescent="0.25">
      <c r="A26747">
        <v>4260</v>
      </c>
      <c r="B26747">
        <v>1890</v>
      </c>
      <c r="C26747" s="1" t="s">
        <v>23</v>
      </c>
      <c r="D26747">
        <v>1</v>
      </c>
      <c r="E26747" s="2">
        <v>42036</v>
      </c>
      <c r="F26747" s="1" t="s">
        <v>188</v>
      </c>
      <c r="G26747" s="1" t="s">
        <v>174</v>
      </c>
      <c r="H26747" s="3">
        <v>0.71499999999999997</v>
      </c>
      <c r="I26747" t="str">
        <f>IF(J26747&gt;=18,"Evning",IF(pizza_sales[[#This Row],[Hour]]&gt;=13,"AfterNoon",IF(pizza_sales[[#This Row],[Hour]]&gt;= 9, "morning","invalid")))</f>
        <v>AfterNoon</v>
      </c>
      <c r="J26747">
        <v>17</v>
      </c>
      <c r="K26747">
        <v>18.5</v>
      </c>
      <c r="L26747">
        <v>18.5</v>
      </c>
      <c r="M26747" s="1" t="s">
        <v>24</v>
      </c>
      <c r="N26747" s="1" t="s">
        <v>25</v>
      </c>
      <c r="O26747" s="1" t="s">
        <v>26</v>
      </c>
      <c r="P26747" s="1" t="s">
        <v>27</v>
      </c>
    </row>
    <row r="26748" spans="1:16" x14ac:dyDescent="0.25">
      <c r="A26748">
        <v>4261</v>
      </c>
      <c r="B26748">
        <v>1890</v>
      </c>
      <c r="C26748" s="1" t="s">
        <v>146</v>
      </c>
      <c r="D26748">
        <v>1</v>
      </c>
      <c r="E26748" s="2">
        <v>42036</v>
      </c>
      <c r="F26748" s="1" t="s">
        <v>188</v>
      </c>
      <c r="G26748" s="1" t="s">
        <v>174</v>
      </c>
      <c r="H26748" s="3">
        <v>0.71499999999999997</v>
      </c>
      <c r="I26748" t="str">
        <f>IF(J26748&gt;=18,"Evning",IF(pizza_sales[[#This Row],[Hour]]&gt;=13,"AfterNoon",IF(pizza_sales[[#This Row],[Hour]]&gt;= 9, "morning","invalid")))</f>
        <v>AfterNoon</v>
      </c>
      <c r="J26748">
        <v>17</v>
      </c>
      <c r="K26748">
        <v>11</v>
      </c>
      <c r="L26748">
        <v>11</v>
      </c>
      <c r="M26748" s="1" t="s">
        <v>44</v>
      </c>
      <c r="N26748" s="1" t="s">
        <v>17</v>
      </c>
      <c r="O26748" s="1" t="s">
        <v>133</v>
      </c>
      <c r="P26748" s="1" t="s">
        <v>134</v>
      </c>
    </row>
    <row r="26749" spans="1:16" x14ac:dyDescent="0.25">
      <c r="A26749">
        <v>4262</v>
      </c>
      <c r="B26749">
        <v>1891</v>
      </c>
      <c r="C26749" s="1" t="s">
        <v>181</v>
      </c>
      <c r="D26749">
        <v>1</v>
      </c>
      <c r="E26749" s="2">
        <v>42036</v>
      </c>
      <c r="F26749" s="1" t="s">
        <v>188</v>
      </c>
      <c r="G26749" s="1" t="s">
        <v>174</v>
      </c>
      <c r="H26749" s="3">
        <v>0.71605324074074073</v>
      </c>
      <c r="I26749" t="str">
        <f>IF(J26749&gt;=18,"Evning",IF(pizza_sales[[#This Row],[Hour]]&gt;=13,"AfterNoon",IF(pizza_sales[[#This Row],[Hour]]&gt;= 9, "morning","invalid")))</f>
        <v>AfterNoon</v>
      </c>
      <c r="J26749">
        <v>17</v>
      </c>
      <c r="K26749">
        <v>20.25</v>
      </c>
      <c r="L26749">
        <v>20.25</v>
      </c>
      <c r="M26749" s="1" t="s">
        <v>24</v>
      </c>
      <c r="N26749" s="1" t="s">
        <v>29</v>
      </c>
      <c r="O26749" s="1" t="s">
        <v>100</v>
      </c>
      <c r="P26749" s="1" t="s">
        <v>101</v>
      </c>
    </row>
    <row r="26750" spans="1:16" x14ac:dyDescent="0.25">
      <c r="A26750">
        <v>4263</v>
      </c>
      <c r="B26750">
        <v>1891</v>
      </c>
      <c r="C26750" s="1" t="s">
        <v>79</v>
      </c>
      <c r="D26750">
        <v>1</v>
      </c>
      <c r="E26750" s="2">
        <v>42036</v>
      </c>
      <c r="F26750" s="1" t="s">
        <v>188</v>
      </c>
      <c r="G26750" s="1" t="s">
        <v>174</v>
      </c>
      <c r="H26750" s="3">
        <v>0.71605324074074073</v>
      </c>
      <c r="I26750" t="str">
        <f>IF(J26750&gt;=18,"Evning",IF(pizza_sales[[#This Row],[Hour]]&gt;=13,"AfterNoon",IF(pizza_sales[[#This Row],[Hour]]&gt;= 9, "morning","invalid")))</f>
        <v>AfterNoon</v>
      </c>
      <c r="J26750">
        <v>17</v>
      </c>
      <c r="K26750">
        <v>16.75</v>
      </c>
      <c r="L26750">
        <v>16.75</v>
      </c>
      <c r="M26750" s="1" t="s">
        <v>16</v>
      </c>
      <c r="N26750" s="1" t="s">
        <v>36</v>
      </c>
      <c r="O26750" s="1" t="s">
        <v>77</v>
      </c>
      <c r="P26750" s="1" t="s">
        <v>78</v>
      </c>
    </row>
    <row r="26751" spans="1:16" x14ac:dyDescent="0.25">
      <c r="A26751">
        <v>4264</v>
      </c>
      <c r="B26751">
        <v>1891</v>
      </c>
      <c r="C26751" s="1" t="s">
        <v>62</v>
      </c>
      <c r="D26751">
        <v>1</v>
      </c>
      <c r="E26751" s="2">
        <v>42036</v>
      </c>
      <c r="F26751" s="1" t="s">
        <v>188</v>
      </c>
      <c r="G26751" s="1" t="s">
        <v>174</v>
      </c>
      <c r="H26751" s="3">
        <v>0.71605324074074073</v>
      </c>
      <c r="I26751" t="str">
        <f>IF(J26751&gt;=18,"Evning",IF(pizza_sales[[#This Row],[Hour]]&gt;=13,"AfterNoon",IF(pizza_sales[[#This Row],[Hour]]&gt;= 9, "morning","invalid")))</f>
        <v>AfterNoon</v>
      </c>
      <c r="J26751">
        <v>17</v>
      </c>
      <c r="K26751">
        <v>20.75</v>
      </c>
      <c r="L26751">
        <v>20.75</v>
      </c>
      <c r="M26751" s="1" t="s">
        <v>24</v>
      </c>
      <c r="N26751" s="1" t="s">
        <v>29</v>
      </c>
      <c r="O26751" s="1" t="s">
        <v>63</v>
      </c>
      <c r="P26751" s="1" t="s">
        <v>64</v>
      </c>
    </row>
    <row r="26752" spans="1:16" x14ac:dyDescent="0.25">
      <c r="A26752">
        <v>4265</v>
      </c>
      <c r="B26752">
        <v>1891</v>
      </c>
      <c r="C26752" s="1" t="s">
        <v>177</v>
      </c>
      <c r="D26752">
        <v>1</v>
      </c>
      <c r="E26752" s="2">
        <v>42036</v>
      </c>
      <c r="F26752" s="1" t="s">
        <v>188</v>
      </c>
      <c r="G26752" s="1" t="s">
        <v>174</v>
      </c>
      <c r="H26752" s="3">
        <v>0.71605324074074073</v>
      </c>
      <c r="I26752" t="str">
        <f>IF(J26752&gt;=18,"Evning",IF(pizza_sales[[#This Row],[Hour]]&gt;=13,"AfterNoon",IF(pizza_sales[[#This Row],[Hour]]&gt;= 9, "morning","invalid")))</f>
        <v>AfterNoon</v>
      </c>
      <c r="J26752">
        <v>17</v>
      </c>
      <c r="K26752">
        <v>20.5</v>
      </c>
      <c r="L26752">
        <v>20.5</v>
      </c>
      <c r="M26752" s="1" t="s">
        <v>24</v>
      </c>
      <c r="N26752" s="1" t="s">
        <v>17</v>
      </c>
      <c r="O26752" s="1" t="s">
        <v>48</v>
      </c>
      <c r="P26752" s="1" t="s">
        <v>49</v>
      </c>
    </row>
    <row r="26753" spans="1:16" x14ac:dyDescent="0.25">
      <c r="A26753">
        <v>4266</v>
      </c>
      <c r="B26753">
        <v>1892</v>
      </c>
      <c r="C26753" s="1" t="s">
        <v>79</v>
      </c>
      <c r="D26753">
        <v>1</v>
      </c>
      <c r="E26753" s="2">
        <v>42036</v>
      </c>
      <c r="F26753" s="1" t="s">
        <v>188</v>
      </c>
      <c r="G26753" s="1" t="s">
        <v>174</v>
      </c>
      <c r="H26753" s="3">
        <v>0.71629629629629632</v>
      </c>
      <c r="I26753" t="str">
        <f>IF(J26753&gt;=18,"Evning",IF(pizza_sales[[#This Row],[Hour]]&gt;=13,"AfterNoon",IF(pizza_sales[[#This Row],[Hour]]&gt;= 9, "morning","invalid")))</f>
        <v>AfterNoon</v>
      </c>
      <c r="J26753">
        <v>17</v>
      </c>
      <c r="K26753">
        <v>16.75</v>
      </c>
      <c r="L26753">
        <v>16.75</v>
      </c>
      <c r="M26753" s="1" t="s">
        <v>16</v>
      </c>
      <c r="N26753" s="1" t="s">
        <v>36</v>
      </c>
      <c r="O26753" s="1" t="s">
        <v>77</v>
      </c>
      <c r="P26753" s="1" t="s">
        <v>78</v>
      </c>
    </row>
    <row r="26754" spans="1:16" x14ac:dyDescent="0.25">
      <c r="A26754">
        <v>4267</v>
      </c>
      <c r="B26754">
        <v>1892</v>
      </c>
      <c r="C26754" s="1" t="s">
        <v>135</v>
      </c>
      <c r="D26754">
        <v>1</v>
      </c>
      <c r="E26754" s="2">
        <v>42036</v>
      </c>
      <c r="F26754" s="1" t="s">
        <v>188</v>
      </c>
      <c r="G26754" s="1" t="s">
        <v>174</v>
      </c>
      <c r="H26754" s="3">
        <v>0.71629629629629632</v>
      </c>
      <c r="I26754" t="str">
        <f>IF(J26754&gt;=18,"Evning",IF(pizza_sales[[#This Row],[Hour]]&gt;=13,"AfterNoon",IF(pizza_sales[[#This Row],[Hour]]&gt;= 9, "morning","invalid")))</f>
        <v>AfterNoon</v>
      </c>
      <c r="J26754">
        <v>17</v>
      </c>
      <c r="K26754">
        <v>10.5</v>
      </c>
      <c r="L26754">
        <v>10.5</v>
      </c>
      <c r="M26754" s="1" t="s">
        <v>44</v>
      </c>
      <c r="N26754" s="1" t="s">
        <v>17</v>
      </c>
      <c r="O26754" s="1" t="s">
        <v>18</v>
      </c>
      <c r="P26754" s="1" t="s">
        <v>19</v>
      </c>
    </row>
    <row r="26755" spans="1:16" x14ac:dyDescent="0.25">
      <c r="A26755">
        <v>4268</v>
      </c>
      <c r="B26755">
        <v>1892</v>
      </c>
      <c r="C26755" s="1" t="s">
        <v>116</v>
      </c>
      <c r="D26755">
        <v>1</v>
      </c>
      <c r="E26755" s="2">
        <v>42036</v>
      </c>
      <c r="F26755" s="1" t="s">
        <v>188</v>
      </c>
      <c r="G26755" s="1" t="s">
        <v>174</v>
      </c>
      <c r="H26755" s="3">
        <v>0.71629629629629632</v>
      </c>
      <c r="I26755" t="str">
        <f>IF(J26755&gt;=18,"Evning",IF(pizza_sales[[#This Row],[Hour]]&gt;=13,"AfterNoon",IF(pizza_sales[[#This Row],[Hour]]&gt;= 9, "morning","invalid")))</f>
        <v>AfterNoon</v>
      </c>
      <c r="J26755">
        <v>17</v>
      </c>
      <c r="K26755">
        <v>20.25</v>
      </c>
      <c r="L26755">
        <v>20.25</v>
      </c>
      <c r="M26755" s="1" t="s">
        <v>24</v>
      </c>
      <c r="N26755" s="1" t="s">
        <v>29</v>
      </c>
      <c r="O26755" s="1" t="s">
        <v>117</v>
      </c>
      <c r="P26755" s="1" t="s">
        <v>118</v>
      </c>
    </row>
    <row r="26756" spans="1:16" x14ac:dyDescent="0.25">
      <c r="A26756">
        <v>4269</v>
      </c>
      <c r="B26756">
        <v>1893</v>
      </c>
      <c r="C26756" s="1" t="s">
        <v>35</v>
      </c>
      <c r="D26756">
        <v>1</v>
      </c>
      <c r="E26756" s="2">
        <v>42036</v>
      </c>
      <c r="F26756" s="1" t="s">
        <v>188</v>
      </c>
      <c r="G26756" s="1" t="s">
        <v>174</v>
      </c>
      <c r="H26756" s="3">
        <v>0.71638888888888885</v>
      </c>
      <c r="I26756" t="str">
        <f>IF(J26756&gt;=18,"Evning",IF(pizza_sales[[#This Row],[Hour]]&gt;=13,"AfterNoon",IF(pizza_sales[[#This Row],[Hour]]&gt;= 9, "morning","invalid")))</f>
        <v>AfterNoon</v>
      </c>
      <c r="J26756">
        <v>17</v>
      </c>
      <c r="K26756">
        <v>20.75</v>
      </c>
      <c r="L26756">
        <v>20.75</v>
      </c>
      <c r="M26756" s="1" t="s">
        <v>24</v>
      </c>
      <c r="N26756" s="1" t="s">
        <v>36</v>
      </c>
      <c r="O26756" s="1" t="s">
        <v>37</v>
      </c>
      <c r="P26756" s="1" t="s">
        <v>38</v>
      </c>
    </row>
    <row r="26757" spans="1:16" x14ac:dyDescent="0.25">
      <c r="A26757">
        <v>4270</v>
      </c>
      <c r="B26757">
        <v>1894</v>
      </c>
      <c r="C26757" s="1" t="s">
        <v>53</v>
      </c>
      <c r="D26757">
        <v>1</v>
      </c>
      <c r="E26757" s="2">
        <v>42036</v>
      </c>
      <c r="F26757" s="1" t="s">
        <v>188</v>
      </c>
      <c r="G26757" s="1" t="s">
        <v>174</v>
      </c>
      <c r="H26757" s="3">
        <v>0.71802083333333333</v>
      </c>
      <c r="I26757" t="str">
        <f>IF(J26757&gt;=18,"Evning",IF(pizza_sales[[#This Row],[Hour]]&gt;=13,"AfterNoon",IF(pizza_sales[[#This Row],[Hour]]&gt;= 9, "morning","invalid")))</f>
        <v>AfterNoon</v>
      </c>
      <c r="J26757">
        <v>17</v>
      </c>
      <c r="K26757">
        <v>12</v>
      </c>
      <c r="L26757">
        <v>12</v>
      </c>
      <c r="M26757" s="1" t="s">
        <v>44</v>
      </c>
      <c r="N26757" s="1" t="s">
        <v>17</v>
      </c>
      <c r="O26757" s="1" t="s">
        <v>21</v>
      </c>
      <c r="P26757" s="1" t="s">
        <v>22</v>
      </c>
    </row>
    <row r="26758" spans="1:16" x14ac:dyDescent="0.25">
      <c r="A26758">
        <v>4271</v>
      </c>
      <c r="B26758">
        <v>1894</v>
      </c>
      <c r="C26758" s="1" t="s">
        <v>143</v>
      </c>
      <c r="D26758">
        <v>1</v>
      </c>
      <c r="E26758" s="2">
        <v>42036</v>
      </c>
      <c r="F26758" s="1" t="s">
        <v>188</v>
      </c>
      <c r="G26758" s="1" t="s">
        <v>174</v>
      </c>
      <c r="H26758" s="3">
        <v>0.71802083333333333</v>
      </c>
      <c r="I26758" t="str">
        <f>IF(J26758&gt;=18,"Evning",IF(pizza_sales[[#This Row],[Hour]]&gt;=13,"AfterNoon",IF(pizza_sales[[#This Row],[Hour]]&gt;= 9, "morning","invalid")))</f>
        <v>AfterNoon</v>
      </c>
      <c r="J26758">
        <v>17</v>
      </c>
      <c r="K26758">
        <v>25.5</v>
      </c>
      <c r="L26758">
        <v>25.5</v>
      </c>
      <c r="M26758" s="1" t="s">
        <v>144</v>
      </c>
      <c r="N26758" s="1" t="s">
        <v>17</v>
      </c>
      <c r="O26758" s="1" t="s">
        <v>48</v>
      </c>
      <c r="P26758" s="1" t="s">
        <v>49</v>
      </c>
    </row>
    <row r="26759" spans="1:16" x14ac:dyDescent="0.25">
      <c r="A26759">
        <v>4272</v>
      </c>
      <c r="B26759">
        <v>1895</v>
      </c>
      <c r="C26759" s="1" t="s">
        <v>99</v>
      </c>
      <c r="D26759">
        <v>1</v>
      </c>
      <c r="E26759" s="2">
        <v>42036</v>
      </c>
      <c r="F26759" s="1" t="s">
        <v>188</v>
      </c>
      <c r="G26759" s="1" t="s">
        <v>174</v>
      </c>
      <c r="H26759" s="3">
        <v>0.7255787037037037</v>
      </c>
      <c r="I26759" t="str">
        <f>IF(J26759&gt;=18,"Evning",IF(pizza_sales[[#This Row],[Hour]]&gt;=13,"AfterNoon",IF(pizza_sales[[#This Row],[Hour]]&gt;= 9, "morning","invalid")))</f>
        <v>AfterNoon</v>
      </c>
      <c r="J26759">
        <v>17</v>
      </c>
      <c r="K26759">
        <v>16.25</v>
      </c>
      <c r="L26759">
        <v>16.25</v>
      </c>
      <c r="M26759" s="1" t="s">
        <v>16</v>
      </c>
      <c r="N26759" s="1" t="s">
        <v>29</v>
      </c>
      <c r="O26759" s="1" t="s">
        <v>100</v>
      </c>
      <c r="P26759" s="1" t="s">
        <v>101</v>
      </c>
    </row>
    <row r="26760" spans="1:16" x14ac:dyDescent="0.25">
      <c r="A26760">
        <v>4273</v>
      </c>
      <c r="B26760">
        <v>1895</v>
      </c>
      <c r="C26760" s="1" t="s">
        <v>72</v>
      </c>
      <c r="D26760">
        <v>1</v>
      </c>
      <c r="E26760" s="2">
        <v>42036</v>
      </c>
      <c r="F26760" s="1" t="s">
        <v>188</v>
      </c>
      <c r="G26760" s="1" t="s">
        <v>174</v>
      </c>
      <c r="H26760" s="3">
        <v>0.7255787037037037</v>
      </c>
      <c r="I26760" t="str">
        <f>IF(J26760&gt;=18,"Evning",IF(pizza_sales[[#This Row],[Hour]]&gt;=13,"AfterNoon",IF(pizza_sales[[#This Row],[Hour]]&gt;= 9, "morning","invalid")))</f>
        <v>AfterNoon</v>
      </c>
      <c r="J26760">
        <v>17</v>
      </c>
      <c r="K26760">
        <v>20.75</v>
      </c>
      <c r="L26760">
        <v>20.75</v>
      </c>
      <c r="M26760" s="1" t="s">
        <v>24</v>
      </c>
      <c r="N26760" s="1" t="s">
        <v>36</v>
      </c>
      <c r="O26760" s="1" t="s">
        <v>73</v>
      </c>
      <c r="P26760" s="1" t="s">
        <v>74</v>
      </c>
    </row>
    <row r="26761" spans="1:16" x14ac:dyDescent="0.25">
      <c r="A26761">
        <v>4274</v>
      </c>
      <c r="B26761">
        <v>1895</v>
      </c>
      <c r="C26761" s="1" t="s">
        <v>153</v>
      </c>
      <c r="D26761">
        <v>1</v>
      </c>
      <c r="E26761" s="2">
        <v>42036</v>
      </c>
      <c r="F26761" s="1" t="s">
        <v>188</v>
      </c>
      <c r="G26761" s="1" t="s">
        <v>174</v>
      </c>
      <c r="H26761" s="3">
        <v>0.7255787037037037</v>
      </c>
      <c r="I26761" t="str">
        <f>IF(J26761&gt;=18,"Evning",IF(pizza_sales[[#This Row],[Hour]]&gt;=13,"AfterNoon",IF(pizza_sales[[#This Row],[Hour]]&gt;= 9, "morning","invalid")))</f>
        <v>AfterNoon</v>
      </c>
      <c r="J26761">
        <v>17</v>
      </c>
      <c r="K26761">
        <v>12.5</v>
      </c>
      <c r="L26761">
        <v>12.5</v>
      </c>
      <c r="M26761" s="1" t="s">
        <v>44</v>
      </c>
      <c r="N26761" s="1" t="s">
        <v>29</v>
      </c>
      <c r="O26761" s="1" t="s">
        <v>63</v>
      </c>
      <c r="P26761" s="1" t="s">
        <v>64</v>
      </c>
    </row>
    <row r="26762" spans="1:16" x14ac:dyDescent="0.25">
      <c r="A26762">
        <v>4275</v>
      </c>
      <c r="B26762">
        <v>1895</v>
      </c>
      <c r="C26762" s="1" t="s">
        <v>35</v>
      </c>
      <c r="D26762">
        <v>1</v>
      </c>
      <c r="E26762" s="2">
        <v>42036</v>
      </c>
      <c r="F26762" s="1" t="s">
        <v>188</v>
      </c>
      <c r="G26762" s="1" t="s">
        <v>174</v>
      </c>
      <c r="H26762" s="3">
        <v>0.7255787037037037</v>
      </c>
      <c r="I26762" t="str">
        <f>IF(J26762&gt;=18,"Evning",IF(pizza_sales[[#This Row],[Hour]]&gt;=13,"AfterNoon",IF(pizza_sales[[#This Row],[Hour]]&gt;= 9, "morning","invalid")))</f>
        <v>AfterNoon</v>
      </c>
      <c r="J26762">
        <v>17</v>
      </c>
      <c r="K26762">
        <v>20.75</v>
      </c>
      <c r="L26762">
        <v>20.75</v>
      </c>
      <c r="M26762" s="1" t="s">
        <v>24</v>
      </c>
      <c r="N26762" s="1" t="s">
        <v>36</v>
      </c>
      <c r="O26762" s="1" t="s">
        <v>37</v>
      </c>
      <c r="P26762" s="1" t="s">
        <v>38</v>
      </c>
    </row>
    <row r="26763" spans="1:16" x14ac:dyDescent="0.25">
      <c r="A26763">
        <v>4276</v>
      </c>
      <c r="B26763">
        <v>1896</v>
      </c>
      <c r="C26763" s="1" t="s">
        <v>76</v>
      </c>
      <c r="D26763">
        <v>1</v>
      </c>
      <c r="E26763" s="2">
        <v>42036</v>
      </c>
      <c r="F26763" s="1" t="s">
        <v>188</v>
      </c>
      <c r="G26763" s="1" t="s">
        <v>174</v>
      </c>
      <c r="H26763" s="3">
        <v>0.72834490740740743</v>
      </c>
      <c r="I26763" t="str">
        <f>IF(J26763&gt;=18,"Evning",IF(pizza_sales[[#This Row],[Hour]]&gt;=13,"AfterNoon",IF(pizza_sales[[#This Row],[Hour]]&gt;= 9, "morning","invalid")))</f>
        <v>AfterNoon</v>
      </c>
      <c r="J26763">
        <v>17</v>
      </c>
      <c r="K26763">
        <v>20.75</v>
      </c>
      <c r="L26763">
        <v>20.75</v>
      </c>
      <c r="M26763" s="1" t="s">
        <v>24</v>
      </c>
      <c r="N26763" s="1" t="s">
        <v>36</v>
      </c>
      <c r="O26763" s="1" t="s">
        <v>77</v>
      </c>
      <c r="P26763" s="1" t="s">
        <v>78</v>
      </c>
    </row>
    <row r="26764" spans="1:16" x14ac:dyDescent="0.25">
      <c r="A26764">
        <v>4277</v>
      </c>
      <c r="B26764">
        <v>1897</v>
      </c>
      <c r="C26764" s="1" t="s">
        <v>132</v>
      </c>
      <c r="D26764">
        <v>1</v>
      </c>
      <c r="E26764" s="2">
        <v>42036</v>
      </c>
      <c r="F26764" s="1" t="s">
        <v>188</v>
      </c>
      <c r="G26764" s="1" t="s">
        <v>174</v>
      </c>
      <c r="H26764" s="3">
        <v>0.73098379629629628</v>
      </c>
      <c r="I26764" t="str">
        <f>IF(J26764&gt;=18,"Evning",IF(pizza_sales[[#This Row],[Hour]]&gt;=13,"AfterNoon",IF(pizza_sales[[#This Row],[Hour]]&gt;= 9, "morning","invalid")))</f>
        <v>AfterNoon</v>
      </c>
      <c r="J26764">
        <v>17</v>
      </c>
      <c r="K26764">
        <v>17.5</v>
      </c>
      <c r="L26764">
        <v>17.5</v>
      </c>
      <c r="M26764" s="1" t="s">
        <v>24</v>
      </c>
      <c r="N26764" s="1" t="s">
        <v>17</v>
      </c>
      <c r="O26764" s="1" t="s">
        <v>133</v>
      </c>
      <c r="P26764" s="1" t="s">
        <v>134</v>
      </c>
    </row>
    <row r="26765" spans="1:16" x14ac:dyDescent="0.25">
      <c r="A26765">
        <v>4278</v>
      </c>
      <c r="B26765">
        <v>1897</v>
      </c>
      <c r="C26765" s="1" t="s">
        <v>72</v>
      </c>
      <c r="D26765">
        <v>1</v>
      </c>
      <c r="E26765" s="2">
        <v>42036</v>
      </c>
      <c r="F26765" s="1" t="s">
        <v>188</v>
      </c>
      <c r="G26765" s="1" t="s">
        <v>174</v>
      </c>
      <c r="H26765" s="3">
        <v>0.73098379629629628</v>
      </c>
      <c r="I26765" t="str">
        <f>IF(J26765&gt;=18,"Evning",IF(pizza_sales[[#This Row],[Hour]]&gt;=13,"AfterNoon",IF(pizza_sales[[#This Row],[Hour]]&gt;= 9, "morning","invalid")))</f>
        <v>AfterNoon</v>
      </c>
      <c r="J26765">
        <v>17</v>
      </c>
      <c r="K26765">
        <v>20.75</v>
      </c>
      <c r="L26765">
        <v>20.75</v>
      </c>
      <c r="M26765" s="1" t="s">
        <v>24</v>
      </c>
      <c r="N26765" s="1" t="s">
        <v>36</v>
      </c>
      <c r="O26765" s="1" t="s">
        <v>73</v>
      </c>
      <c r="P26765" s="1" t="s">
        <v>74</v>
      </c>
    </row>
    <row r="26766" spans="1:16" x14ac:dyDescent="0.25">
      <c r="A26766">
        <v>4279</v>
      </c>
      <c r="B26766">
        <v>1897</v>
      </c>
      <c r="C26766" s="1" t="s">
        <v>155</v>
      </c>
      <c r="D26766">
        <v>1</v>
      </c>
      <c r="E26766" s="2">
        <v>42036</v>
      </c>
      <c r="F26766" s="1" t="s">
        <v>188</v>
      </c>
      <c r="G26766" s="1" t="s">
        <v>174</v>
      </c>
      <c r="H26766" s="3">
        <v>0.73098379629629628</v>
      </c>
      <c r="I26766" t="str">
        <f>IF(J26766&gt;=18,"Evning",IF(pizza_sales[[#This Row],[Hour]]&gt;=13,"AfterNoon",IF(pizza_sales[[#This Row],[Hour]]&gt;= 9, "morning","invalid")))</f>
        <v>AfterNoon</v>
      </c>
      <c r="J26766">
        <v>17</v>
      </c>
      <c r="K26766">
        <v>12.75</v>
      </c>
      <c r="L26766">
        <v>12.75</v>
      </c>
      <c r="M26766" s="1" t="s">
        <v>44</v>
      </c>
      <c r="N26766" s="1" t="s">
        <v>36</v>
      </c>
      <c r="O26766" s="1" t="s">
        <v>37</v>
      </c>
      <c r="P26766" s="1" t="s">
        <v>38</v>
      </c>
    </row>
    <row r="26767" spans="1:16" x14ac:dyDescent="0.25">
      <c r="A26767">
        <v>4280</v>
      </c>
      <c r="B26767">
        <v>1898</v>
      </c>
      <c r="C26767" s="1" t="s">
        <v>137</v>
      </c>
      <c r="D26767">
        <v>1</v>
      </c>
      <c r="E26767" s="2">
        <v>42036</v>
      </c>
      <c r="F26767" s="1" t="s">
        <v>188</v>
      </c>
      <c r="G26767" s="1" t="s">
        <v>174</v>
      </c>
      <c r="H26767" s="3">
        <v>0.73224537037037041</v>
      </c>
      <c r="I26767" t="str">
        <f>IF(J26767&gt;=18,"Evning",IF(pizza_sales[[#This Row],[Hour]]&gt;=13,"AfterNoon",IF(pizza_sales[[#This Row],[Hour]]&gt;= 9, "morning","invalid")))</f>
        <v>AfterNoon</v>
      </c>
      <c r="J26767">
        <v>17</v>
      </c>
      <c r="K26767">
        <v>16.75</v>
      </c>
      <c r="L26767">
        <v>16.75</v>
      </c>
      <c r="M26767" s="1" t="s">
        <v>16</v>
      </c>
      <c r="N26767" s="1" t="s">
        <v>36</v>
      </c>
      <c r="O26767" s="1" t="s">
        <v>127</v>
      </c>
      <c r="P26767" s="1" t="s">
        <v>128</v>
      </c>
    </row>
    <row r="26768" spans="1:16" x14ac:dyDescent="0.25">
      <c r="A26768">
        <v>4281</v>
      </c>
      <c r="B26768">
        <v>1899</v>
      </c>
      <c r="C26768" s="1" t="s">
        <v>173</v>
      </c>
      <c r="D26768">
        <v>1</v>
      </c>
      <c r="E26768" s="2">
        <v>42036</v>
      </c>
      <c r="F26768" s="1" t="s">
        <v>188</v>
      </c>
      <c r="G26768" s="1" t="s">
        <v>174</v>
      </c>
      <c r="H26768" s="3">
        <v>0.7330902777777778</v>
      </c>
      <c r="I26768" t="str">
        <f>IF(J26768&gt;=18,"Evning",IF(pizza_sales[[#This Row],[Hour]]&gt;=13,"AfterNoon",IF(pizza_sales[[#This Row],[Hour]]&gt;= 9, "morning","invalid")))</f>
        <v>AfterNoon</v>
      </c>
      <c r="J26768">
        <v>17</v>
      </c>
      <c r="K26768">
        <v>20.75</v>
      </c>
      <c r="L26768">
        <v>20.75</v>
      </c>
      <c r="M26768" s="1" t="s">
        <v>24</v>
      </c>
      <c r="N26768" s="1" t="s">
        <v>36</v>
      </c>
      <c r="O26768" s="1" t="s">
        <v>127</v>
      </c>
      <c r="P26768" s="1" t="s">
        <v>128</v>
      </c>
    </row>
    <row r="26769" spans="1:16" x14ac:dyDescent="0.25">
      <c r="A26769">
        <v>4282</v>
      </c>
      <c r="B26769">
        <v>1899</v>
      </c>
      <c r="C26769" s="1" t="s">
        <v>138</v>
      </c>
      <c r="D26769">
        <v>1</v>
      </c>
      <c r="E26769" s="2">
        <v>42036</v>
      </c>
      <c r="F26769" s="1" t="s">
        <v>188</v>
      </c>
      <c r="G26769" s="1" t="s">
        <v>174</v>
      </c>
      <c r="H26769" s="3">
        <v>0.7330902777777778</v>
      </c>
      <c r="I26769" t="str">
        <f>IF(J26769&gt;=18,"Evning",IF(pizza_sales[[#This Row],[Hour]]&gt;=13,"AfterNoon",IF(pizza_sales[[#This Row],[Hour]]&gt;= 9, "morning","invalid")))</f>
        <v>AfterNoon</v>
      </c>
      <c r="J26769">
        <v>17</v>
      </c>
      <c r="K26769">
        <v>20.75</v>
      </c>
      <c r="L26769">
        <v>20.75</v>
      </c>
      <c r="M26769" s="1" t="s">
        <v>24</v>
      </c>
      <c r="N26769" s="1" t="s">
        <v>29</v>
      </c>
      <c r="O26769" s="1" t="s">
        <v>110</v>
      </c>
      <c r="P26769" s="1" t="s">
        <v>111</v>
      </c>
    </row>
    <row r="26770" spans="1:16" x14ac:dyDescent="0.25">
      <c r="A26770">
        <v>4283</v>
      </c>
      <c r="B26770">
        <v>1900</v>
      </c>
      <c r="C26770" s="1" t="s">
        <v>145</v>
      </c>
      <c r="D26770">
        <v>1</v>
      </c>
      <c r="E26770" s="2">
        <v>42036</v>
      </c>
      <c r="F26770" s="1" t="s">
        <v>188</v>
      </c>
      <c r="G26770" s="1" t="s">
        <v>174</v>
      </c>
      <c r="H26770" s="3">
        <v>0.73806712962962961</v>
      </c>
      <c r="I26770" t="str">
        <f>IF(J26770&gt;=18,"Evning",IF(pizza_sales[[#This Row],[Hour]]&gt;=13,"AfterNoon",IF(pizza_sales[[#This Row],[Hour]]&gt;= 9, "morning","invalid")))</f>
        <v>AfterNoon</v>
      </c>
      <c r="J26770">
        <v>17</v>
      </c>
      <c r="K26770">
        <v>16.5</v>
      </c>
      <c r="L26770">
        <v>16.5</v>
      </c>
      <c r="M26770" s="1" t="s">
        <v>24</v>
      </c>
      <c r="N26770" s="1" t="s">
        <v>17</v>
      </c>
      <c r="O26770" s="1" t="s">
        <v>18</v>
      </c>
      <c r="P26770" s="1" t="s">
        <v>19</v>
      </c>
    </row>
    <row r="26771" spans="1:16" x14ac:dyDescent="0.25">
      <c r="A26771">
        <v>4284</v>
      </c>
      <c r="B26771">
        <v>1901</v>
      </c>
      <c r="C26771" s="1" t="s">
        <v>121</v>
      </c>
      <c r="D26771">
        <v>1</v>
      </c>
      <c r="E26771" s="2">
        <v>42036</v>
      </c>
      <c r="F26771" s="1" t="s">
        <v>188</v>
      </c>
      <c r="G26771" s="1" t="s">
        <v>174</v>
      </c>
      <c r="H26771" s="3">
        <v>0.74156250000000001</v>
      </c>
      <c r="I26771" t="str">
        <f>IF(J26771&gt;=18,"Evning",IF(pizza_sales[[#This Row],[Hour]]&gt;=13,"AfterNoon",IF(pizza_sales[[#This Row],[Hour]]&gt;= 9, "morning","invalid")))</f>
        <v>AfterNoon</v>
      </c>
      <c r="J26771">
        <v>17</v>
      </c>
      <c r="K26771">
        <v>16.75</v>
      </c>
      <c r="L26771">
        <v>16.75</v>
      </c>
      <c r="M26771" s="1" t="s">
        <v>16</v>
      </c>
      <c r="N26771" s="1" t="s">
        <v>36</v>
      </c>
      <c r="O26771" s="1" t="s">
        <v>45</v>
      </c>
      <c r="P26771" s="1" t="s">
        <v>46</v>
      </c>
    </row>
    <row r="26772" spans="1:16" x14ac:dyDescent="0.25">
      <c r="A26772">
        <v>4285</v>
      </c>
      <c r="B26772">
        <v>1901</v>
      </c>
      <c r="C26772" s="1" t="s">
        <v>93</v>
      </c>
      <c r="D26772">
        <v>1</v>
      </c>
      <c r="E26772" s="2">
        <v>42036</v>
      </c>
      <c r="F26772" s="1" t="s">
        <v>188</v>
      </c>
      <c r="G26772" s="1" t="s">
        <v>174</v>
      </c>
      <c r="H26772" s="3">
        <v>0.74156250000000001</v>
      </c>
      <c r="I26772" t="str">
        <f>IF(J26772&gt;=18,"Evning",IF(pizza_sales[[#This Row],[Hour]]&gt;=13,"AfterNoon",IF(pizza_sales[[#This Row],[Hour]]&gt;= 9, "morning","invalid")))</f>
        <v>AfterNoon</v>
      </c>
      <c r="J26772">
        <v>17</v>
      </c>
      <c r="K26772">
        <v>17.95</v>
      </c>
      <c r="L26772">
        <v>17.95</v>
      </c>
      <c r="M26772" s="1" t="s">
        <v>24</v>
      </c>
      <c r="N26772" s="1" t="s">
        <v>25</v>
      </c>
      <c r="O26772" s="1" t="s">
        <v>94</v>
      </c>
      <c r="P26772" s="1" t="s">
        <v>95</v>
      </c>
    </row>
    <row r="26773" spans="1:16" x14ac:dyDescent="0.25">
      <c r="A26773">
        <v>4286</v>
      </c>
      <c r="B26773">
        <v>1902</v>
      </c>
      <c r="C26773" s="1" t="s">
        <v>93</v>
      </c>
      <c r="D26773">
        <v>1</v>
      </c>
      <c r="E26773" s="2">
        <v>42036</v>
      </c>
      <c r="F26773" s="1" t="s">
        <v>188</v>
      </c>
      <c r="G26773" s="1" t="s">
        <v>174</v>
      </c>
      <c r="H26773" s="3">
        <v>0.74364583333333334</v>
      </c>
      <c r="I26773" t="str">
        <f>IF(J26773&gt;=18,"Evning",IF(pizza_sales[[#This Row],[Hour]]&gt;=13,"AfterNoon",IF(pizza_sales[[#This Row],[Hour]]&gt;= 9, "morning","invalid")))</f>
        <v>AfterNoon</v>
      </c>
      <c r="J26773">
        <v>17</v>
      </c>
      <c r="K26773">
        <v>17.95</v>
      </c>
      <c r="L26773">
        <v>17.95</v>
      </c>
      <c r="M26773" s="1" t="s">
        <v>24</v>
      </c>
      <c r="N26773" s="1" t="s">
        <v>25</v>
      </c>
      <c r="O26773" s="1" t="s">
        <v>94</v>
      </c>
      <c r="P26773" s="1" t="s">
        <v>95</v>
      </c>
    </row>
    <row r="26774" spans="1:16" x14ac:dyDescent="0.25">
      <c r="A26774">
        <v>4287</v>
      </c>
      <c r="B26774">
        <v>1902</v>
      </c>
      <c r="C26774" s="1" t="s">
        <v>164</v>
      </c>
      <c r="D26774">
        <v>1</v>
      </c>
      <c r="E26774" s="2">
        <v>42036</v>
      </c>
      <c r="F26774" s="1" t="s">
        <v>188</v>
      </c>
      <c r="G26774" s="1" t="s">
        <v>174</v>
      </c>
      <c r="H26774" s="3">
        <v>0.74364583333333334</v>
      </c>
      <c r="I26774" t="str">
        <f>IF(J26774&gt;=18,"Evning",IF(pizza_sales[[#This Row],[Hour]]&gt;=13,"AfterNoon",IF(pizza_sales[[#This Row],[Hour]]&gt;= 9, "morning","invalid")))</f>
        <v>AfterNoon</v>
      </c>
      <c r="J26774">
        <v>17</v>
      </c>
      <c r="K26774">
        <v>12</v>
      </c>
      <c r="L26774">
        <v>12</v>
      </c>
      <c r="M26774" s="1" t="s">
        <v>44</v>
      </c>
      <c r="N26774" s="1" t="s">
        <v>17</v>
      </c>
      <c r="O26774" s="1" t="s">
        <v>58</v>
      </c>
      <c r="P26774" s="1" t="s">
        <v>59</v>
      </c>
    </row>
    <row r="26775" spans="1:16" x14ac:dyDescent="0.25">
      <c r="A26775">
        <v>4431</v>
      </c>
      <c r="B26775">
        <v>1969</v>
      </c>
      <c r="C26775" s="1" t="s">
        <v>135</v>
      </c>
      <c r="D26775">
        <v>1</v>
      </c>
      <c r="E26775" s="2">
        <v>42037</v>
      </c>
      <c r="F26775" s="1" t="s">
        <v>188</v>
      </c>
      <c r="G26775" s="1" t="s">
        <v>176</v>
      </c>
      <c r="H26775" s="3">
        <v>0.71577546296296302</v>
      </c>
      <c r="I26775" t="str">
        <f>IF(J26775&gt;=18,"Evning",IF(pizza_sales[[#This Row],[Hour]]&gt;=13,"AfterNoon",IF(pizza_sales[[#This Row],[Hour]]&gt;= 9, "morning","invalid")))</f>
        <v>AfterNoon</v>
      </c>
      <c r="J26775">
        <v>17</v>
      </c>
      <c r="K26775">
        <v>10.5</v>
      </c>
      <c r="L26775">
        <v>10.5</v>
      </c>
      <c r="M26775" s="1" t="s">
        <v>44</v>
      </c>
      <c r="N26775" s="1" t="s">
        <v>17</v>
      </c>
      <c r="O26775" s="1" t="s">
        <v>18</v>
      </c>
      <c r="P26775" s="1" t="s">
        <v>19</v>
      </c>
    </row>
    <row r="26776" spans="1:16" x14ac:dyDescent="0.25">
      <c r="A26776">
        <v>4432</v>
      </c>
      <c r="B26776">
        <v>1970</v>
      </c>
      <c r="C26776" s="1" t="s">
        <v>43</v>
      </c>
      <c r="D26776">
        <v>1</v>
      </c>
      <c r="E26776" s="2">
        <v>42037</v>
      </c>
      <c r="F26776" s="1" t="s">
        <v>188</v>
      </c>
      <c r="G26776" s="1" t="s">
        <v>176</v>
      </c>
      <c r="H26776" s="3">
        <v>0.72935185185185181</v>
      </c>
      <c r="I26776" t="str">
        <f>IF(J26776&gt;=18,"Evning",IF(pizza_sales[[#This Row],[Hour]]&gt;=13,"AfterNoon",IF(pizza_sales[[#This Row],[Hour]]&gt;= 9, "morning","invalid")))</f>
        <v>AfterNoon</v>
      </c>
      <c r="J26776">
        <v>17</v>
      </c>
      <c r="K26776">
        <v>12.75</v>
      </c>
      <c r="L26776">
        <v>12.75</v>
      </c>
      <c r="M26776" s="1" t="s">
        <v>44</v>
      </c>
      <c r="N26776" s="1" t="s">
        <v>36</v>
      </c>
      <c r="O26776" s="1" t="s">
        <v>45</v>
      </c>
      <c r="P26776" s="1" t="s">
        <v>46</v>
      </c>
    </row>
    <row r="26777" spans="1:16" x14ac:dyDescent="0.25">
      <c r="A26777">
        <v>4433</v>
      </c>
      <c r="B26777">
        <v>1971</v>
      </c>
      <c r="C26777" s="1" t="s">
        <v>57</v>
      </c>
      <c r="D26777">
        <v>1</v>
      </c>
      <c r="E26777" s="2">
        <v>42037</v>
      </c>
      <c r="F26777" s="1" t="s">
        <v>188</v>
      </c>
      <c r="G26777" s="1" t="s">
        <v>176</v>
      </c>
      <c r="H26777" s="3">
        <v>0.73004629629629625</v>
      </c>
      <c r="I26777" t="str">
        <f>IF(J26777&gt;=18,"Evning",IF(pizza_sales[[#This Row],[Hour]]&gt;=13,"AfterNoon",IF(pizza_sales[[#This Row],[Hour]]&gt;= 9, "morning","invalid")))</f>
        <v>AfterNoon</v>
      </c>
      <c r="J26777">
        <v>17</v>
      </c>
      <c r="K26777">
        <v>20.5</v>
      </c>
      <c r="L26777">
        <v>20.5</v>
      </c>
      <c r="M26777" s="1" t="s">
        <v>24</v>
      </c>
      <c r="N26777" s="1" t="s">
        <v>17</v>
      </c>
      <c r="O26777" s="1" t="s">
        <v>58</v>
      </c>
      <c r="P26777" s="1" t="s">
        <v>59</v>
      </c>
    </row>
    <row r="26778" spans="1:16" x14ac:dyDescent="0.25">
      <c r="A26778">
        <v>4434</v>
      </c>
      <c r="B26778">
        <v>1971</v>
      </c>
      <c r="C26778" s="1" t="s">
        <v>164</v>
      </c>
      <c r="D26778">
        <v>1</v>
      </c>
      <c r="E26778" s="2">
        <v>42037</v>
      </c>
      <c r="F26778" s="1" t="s">
        <v>188</v>
      </c>
      <c r="G26778" s="1" t="s">
        <v>176</v>
      </c>
      <c r="H26778" s="3">
        <v>0.73004629629629625</v>
      </c>
      <c r="I26778" t="str">
        <f>IF(J26778&gt;=18,"Evning",IF(pizza_sales[[#This Row],[Hour]]&gt;=13,"AfterNoon",IF(pizza_sales[[#This Row],[Hour]]&gt;= 9, "morning","invalid")))</f>
        <v>AfterNoon</v>
      </c>
      <c r="J26778">
        <v>17</v>
      </c>
      <c r="K26778">
        <v>12</v>
      </c>
      <c r="L26778">
        <v>12</v>
      </c>
      <c r="M26778" s="1" t="s">
        <v>44</v>
      </c>
      <c r="N26778" s="1" t="s">
        <v>17</v>
      </c>
      <c r="O26778" s="1" t="s">
        <v>58</v>
      </c>
      <c r="P26778" s="1" t="s">
        <v>59</v>
      </c>
    </row>
    <row r="26779" spans="1:16" x14ac:dyDescent="0.25">
      <c r="A26779">
        <v>4435</v>
      </c>
      <c r="B26779">
        <v>1972</v>
      </c>
      <c r="C26779" s="1" t="s">
        <v>99</v>
      </c>
      <c r="D26779">
        <v>1</v>
      </c>
      <c r="E26779" s="2">
        <v>42037</v>
      </c>
      <c r="F26779" s="1" t="s">
        <v>188</v>
      </c>
      <c r="G26779" s="1" t="s">
        <v>176</v>
      </c>
      <c r="H26779" s="3">
        <v>0.73297453703703708</v>
      </c>
      <c r="I26779" t="str">
        <f>IF(J26779&gt;=18,"Evning",IF(pizza_sales[[#This Row],[Hour]]&gt;=13,"AfterNoon",IF(pizza_sales[[#This Row],[Hour]]&gt;= 9, "morning","invalid")))</f>
        <v>AfterNoon</v>
      </c>
      <c r="J26779">
        <v>17</v>
      </c>
      <c r="K26779">
        <v>16.25</v>
      </c>
      <c r="L26779">
        <v>16.25</v>
      </c>
      <c r="M26779" s="1" t="s">
        <v>16</v>
      </c>
      <c r="N26779" s="1" t="s">
        <v>29</v>
      </c>
      <c r="O26779" s="1" t="s">
        <v>100</v>
      </c>
      <c r="P26779" s="1" t="s">
        <v>101</v>
      </c>
    </row>
    <row r="26780" spans="1:16" x14ac:dyDescent="0.25">
      <c r="A26780">
        <v>4436</v>
      </c>
      <c r="B26780">
        <v>1972</v>
      </c>
      <c r="C26780" s="1" t="s">
        <v>32</v>
      </c>
      <c r="D26780">
        <v>1</v>
      </c>
      <c r="E26780" s="2">
        <v>42037</v>
      </c>
      <c r="F26780" s="1" t="s">
        <v>188</v>
      </c>
      <c r="G26780" s="1" t="s">
        <v>176</v>
      </c>
      <c r="H26780" s="3">
        <v>0.73297453703703708</v>
      </c>
      <c r="I26780" t="str">
        <f>IF(J26780&gt;=18,"Evning",IF(pizza_sales[[#This Row],[Hour]]&gt;=13,"AfterNoon",IF(pizza_sales[[#This Row],[Hour]]&gt;= 9, "morning","invalid")))</f>
        <v>AfterNoon</v>
      </c>
      <c r="J26780">
        <v>17</v>
      </c>
      <c r="K26780">
        <v>16</v>
      </c>
      <c r="L26780">
        <v>16</v>
      </c>
      <c r="M26780" s="1" t="s">
        <v>16</v>
      </c>
      <c r="N26780" s="1" t="s">
        <v>25</v>
      </c>
      <c r="O26780" s="1" t="s">
        <v>33</v>
      </c>
      <c r="P26780" s="1" t="s">
        <v>34</v>
      </c>
    </row>
    <row r="26781" spans="1:16" x14ac:dyDescent="0.25">
      <c r="A26781">
        <v>4437</v>
      </c>
      <c r="B26781">
        <v>1972</v>
      </c>
      <c r="C26781" s="1" t="s">
        <v>122</v>
      </c>
      <c r="D26781">
        <v>1</v>
      </c>
      <c r="E26781" s="2">
        <v>42037</v>
      </c>
      <c r="F26781" s="1" t="s">
        <v>188</v>
      </c>
      <c r="G26781" s="1" t="s">
        <v>176</v>
      </c>
      <c r="H26781" s="3">
        <v>0.73297453703703708</v>
      </c>
      <c r="I26781" t="str">
        <f>IF(J26781&gt;=18,"Evning",IF(pizza_sales[[#This Row],[Hour]]&gt;=13,"AfterNoon",IF(pizza_sales[[#This Row],[Hour]]&gt;= 9, "morning","invalid")))</f>
        <v>AfterNoon</v>
      </c>
      <c r="J26781">
        <v>17</v>
      </c>
      <c r="K26781">
        <v>12.5</v>
      </c>
      <c r="L26781">
        <v>12.5</v>
      </c>
      <c r="M26781" s="1" t="s">
        <v>16</v>
      </c>
      <c r="N26781" s="1" t="s">
        <v>17</v>
      </c>
      <c r="O26781" s="1" t="s">
        <v>81</v>
      </c>
      <c r="P26781" s="1" t="s">
        <v>82</v>
      </c>
    </row>
    <row r="26782" spans="1:16" x14ac:dyDescent="0.25">
      <c r="A26782">
        <v>4438</v>
      </c>
      <c r="B26782">
        <v>1972</v>
      </c>
      <c r="C26782" s="1" t="s">
        <v>148</v>
      </c>
      <c r="D26782">
        <v>1</v>
      </c>
      <c r="E26782" s="2">
        <v>42037</v>
      </c>
      <c r="F26782" s="1" t="s">
        <v>188</v>
      </c>
      <c r="G26782" s="1" t="s">
        <v>176</v>
      </c>
      <c r="H26782" s="3">
        <v>0.73297453703703708</v>
      </c>
      <c r="I26782" t="str">
        <f>IF(J26782&gt;=18,"Evning",IF(pizza_sales[[#This Row],[Hour]]&gt;=13,"AfterNoon",IF(pizza_sales[[#This Row],[Hour]]&gt;= 9, "morning","invalid")))</f>
        <v>AfterNoon</v>
      </c>
      <c r="J26782">
        <v>17</v>
      </c>
      <c r="K26782">
        <v>16.5</v>
      </c>
      <c r="L26782">
        <v>16.5</v>
      </c>
      <c r="M26782" s="1" t="s">
        <v>16</v>
      </c>
      <c r="N26782" s="1" t="s">
        <v>29</v>
      </c>
      <c r="O26782" s="1" t="s">
        <v>41</v>
      </c>
      <c r="P26782" s="1" t="s">
        <v>42</v>
      </c>
    </row>
    <row r="26783" spans="1:16" x14ac:dyDescent="0.25">
      <c r="A26783">
        <v>4439</v>
      </c>
      <c r="B26783">
        <v>1973</v>
      </c>
      <c r="C26783" s="1" t="s">
        <v>102</v>
      </c>
      <c r="D26783">
        <v>1</v>
      </c>
      <c r="E26783" s="2">
        <v>42037</v>
      </c>
      <c r="F26783" s="1" t="s">
        <v>188</v>
      </c>
      <c r="G26783" s="1" t="s">
        <v>176</v>
      </c>
      <c r="H26783" s="3">
        <v>0.74225694444444446</v>
      </c>
      <c r="I26783" t="str">
        <f>IF(J26783&gt;=18,"Evning",IF(pizza_sales[[#This Row],[Hour]]&gt;=13,"AfterNoon",IF(pizza_sales[[#This Row],[Hour]]&gt;= 9, "morning","invalid")))</f>
        <v>AfterNoon</v>
      </c>
      <c r="J26783">
        <v>17</v>
      </c>
      <c r="K26783">
        <v>14.75</v>
      </c>
      <c r="L26783">
        <v>14.75</v>
      </c>
      <c r="M26783" s="1" t="s">
        <v>16</v>
      </c>
      <c r="N26783" s="1" t="s">
        <v>25</v>
      </c>
      <c r="O26783" s="1" t="s">
        <v>94</v>
      </c>
      <c r="P26783" s="1" t="s">
        <v>95</v>
      </c>
    </row>
    <row r="26784" spans="1:16" x14ac:dyDescent="0.25">
      <c r="A26784">
        <v>4440</v>
      </c>
      <c r="B26784">
        <v>1974</v>
      </c>
      <c r="C26784" s="1" t="s">
        <v>87</v>
      </c>
      <c r="D26784">
        <v>1</v>
      </c>
      <c r="E26784" s="2">
        <v>42037</v>
      </c>
      <c r="F26784" s="1" t="s">
        <v>188</v>
      </c>
      <c r="G26784" s="1" t="s">
        <v>176</v>
      </c>
      <c r="H26784" s="3">
        <v>0.7427893518518518</v>
      </c>
      <c r="I26784" t="str">
        <f>IF(J26784&gt;=18,"Evning",IF(pizza_sales[[#This Row],[Hour]]&gt;=13,"AfterNoon",IF(pizza_sales[[#This Row],[Hour]]&gt;= 9, "morning","invalid")))</f>
        <v>AfterNoon</v>
      </c>
      <c r="J26784">
        <v>17</v>
      </c>
      <c r="K26784">
        <v>12</v>
      </c>
      <c r="L26784">
        <v>12</v>
      </c>
      <c r="M26784" s="1" t="s">
        <v>44</v>
      </c>
      <c r="N26784" s="1" t="s">
        <v>17</v>
      </c>
      <c r="O26784" s="1" t="s">
        <v>88</v>
      </c>
      <c r="P26784" s="1" t="s">
        <v>89</v>
      </c>
    </row>
    <row r="26785" spans="1:16" x14ac:dyDescent="0.25">
      <c r="A26785">
        <v>4441</v>
      </c>
      <c r="B26785">
        <v>1974</v>
      </c>
      <c r="C26785" s="1" t="s">
        <v>119</v>
      </c>
      <c r="D26785">
        <v>1</v>
      </c>
      <c r="E26785" s="2">
        <v>42037</v>
      </c>
      <c r="F26785" s="1" t="s">
        <v>188</v>
      </c>
      <c r="G26785" s="1" t="s">
        <v>176</v>
      </c>
      <c r="H26785" s="3">
        <v>0.7427893518518518</v>
      </c>
      <c r="I26785" t="str">
        <f>IF(J26785&gt;=18,"Evning",IF(pizza_sales[[#This Row],[Hour]]&gt;=13,"AfterNoon",IF(pizza_sales[[#This Row],[Hour]]&gt;= 9, "morning","invalid")))</f>
        <v>AfterNoon</v>
      </c>
      <c r="J26785">
        <v>17</v>
      </c>
      <c r="K26785">
        <v>16</v>
      </c>
      <c r="L26785">
        <v>16</v>
      </c>
      <c r="M26785" s="1" t="s">
        <v>16</v>
      </c>
      <c r="N26785" s="1" t="s">
        <v>17</v>
      </c>
      <c r="O26785" s="1" t="s">
        <v>58</v>
      </c>
      <c r="P26785" s="1" t="s">
        <v>59</v>
      </c>
    </row>
    <row r="26786" spans="1:16" x14ac:dyDescent="0.25">
      <c r="A26786">
        <v>4442</v>
      </c>
      <c r="B26786">
        <v>1974</v>
      </c>
      <c r="C26786" s="1" t="s">
        <v>65</v>
      </c>
      <c r="D26786">
        <v>1</v>
      </c>
      <c r="E26786" s="2">
        <v>42037</v>
      </c>
      <c r="F26786" s="1" t="s">
        <v>188</v>
      </c>
      <c r="G26786" s="1" t="s">
        <v>176</v>
      </c>
      <c r="H26786" s="3">
        <v>0.7427893518518518</v>
      </c>
      <c r="I26786" t="str">
        <f>IF(J26786&gt;=18,"Evning",IF(pizza_sales[[#This Row],[Hour]]&gt;=13,"AfterNoon",IF(pizza_sales[[#This Row],[Hour]]&gt;= 9, "morning","invalid")))</f>
        <v>AfterNoon</v>
      </c>
      <c r="J26786">
        <v>17</v>
      </c>
      <c r="K26786">
        <v>20.75</v>
      </c>
      <c r="L26786">
        <v>20.75</v>
      </c>
      <c r="M26786" s="1" t="s">
        <v>24</v>
      </c>
      <c r="N26786" s="1" t="s">
        <v>25</v>
      </c>
      <c r="O26786" s="1" t="s">
        <v>66</v>
      </c>
      <c r="P26786" s="1" t="s">
        <v>67</v>
      </c>
    </row>
    <row r="26787" spans="1:16" x14ac:dyDescent="0.25">
      <c r="A26787">
        <v>4586</v>
      </c>
      <c r="B26787">
        <v>2032</v>
      </c>
      <c r="C26787" s="1" t="s">
        <v>159</v>
      </c>
      <c r="D26787">
        <v>1</v>
      </c>
      <c r="E26787" s="2">
        <v>42038</v>
      </c>
      <c r="F26787" s="1" t="s">
        <v>188</v>
      </c>
      <c r="G26787" s="1" t="s">
        <v>180</v>
      </c>
      <c r="H26787" s="3">
        <v>0.71725694444444443</v>
      </c>
      <c r="I26787" t="str">
        <f>IF(J26787&gt;=18,"Evning",IF(pizza_sales[[#This Row],[Hour]]&gt;=13,"AfterNoon",IF(pizza_sales[[#This Row],[Hour]]&gt;= 9, "morning","invalid")))</f>
        <v>AfterNoon</v>
      </c>
      <c r="J26787">
        <v>17</v>
      </c>
      <c r="K26787">
        <v>16</v>
      </c>
      <c r="L26787">
        <v>16</v>
      </c>
      <c r="M26787" s="1" t="s">
        <v>16</v>
      </c>
      <c r="N26787" s="1" t="s">
        <v>17</v>
      </c>
      <c r="O26787" s="1" t="s">
        <v>48</v>
      </c>
      <c r="P26787" s="1" t="s">
        <v>49</v>
      </c>
    </row>
    <row r="26788" spans="1:16" x14ac:dyDescent="0.25">
      <c r="A26788">
        <v>4587</v>
      </c>
      <c r="B26788">
        <v>2033</v>
      </c>
      <c r="C26788" s="1" t="s">
        <v>43</v>
      </c>
      <c r="D26788">
        <v>1</v>
      </c>
      <c r="E26788" s="2">
        <v>42038</v>
      </c>
      <c r="F26788" s="1" t="s">
        <v>188</v>
      </c>
      <c r="G26788" s="1" t="s">
        <v>180</v>
      </c>
      <c r="H26788" s="3">
        <v>0.71753472222222225</v>
      </c>
      <c r="I26788" t="str">
        <f>IF(J26788&gt;=18,"Evning",IF(pizza_sales[[#This Row],[Hour]]&gt;=13,"AfterNoon",IF(pizza_sales[[#This Row],[Hour]]&gt;= 9, "morning","invalid")))</f>
        <v>AfterNoon</v>
      </c>
      <c r="J26788">
        <v>17</v>
      </c>
      <c r="K26788">
        <v>12.75</v>
      </c>
      <c r="L26788">
        <v>12.75</v>
      </c>
      <c r="M26788" s="1" t="s">
        <v>44</v>
      </c>
      <c r="N26788" s="1" t="s">
        <v>36</v>
      </c>
      <c r="O26788" s="1" t="s">
        <v>45</v>
      </c>
      <c r="P26788" s="1" t="s">
        <v>46</v>
      </c>
    </row>
    <row r="26789" spans="1:16" x14ac:dyDescent="0.25">
      <c r="A26789">
        <v>4588</v>
      </c>
      <c r="B26789">
        <v>2033</v>
      </c>
      <c r="C26789" s="1" t="s">
        <v>62</v>
      </c>
      <c r="D26789">
        <v>1</v>
      </c>
      <c r="E26789" s="2">
        <v>42038</v>
      </c>
      <c r="F26789" s="1" t="s">
        <v>188</v>
      </c>
      <c r="G26789" s="1" t="s">
        <v>180</v>
      </c>
      <c r="H26789" s="3">
        <v>0.71753472222222225</v>
      </c>
      <c r="I26789" t="str">
        <f>IF(J26789&gt;=18,"Evning",IF(pizza_sales[[#This Row],[Hour]]&gt;=13,"AfterNoon",IF(pizza_sales[[#This Row],[Hour]]&gt;= 9, "morning","invalid")))</f>
        <v>AfterNoon</v>
      </c>
      <c r="J26789">
        <v>17</v>
      </c>
      <c r="K26789">
        <v>20.75</v>
      </c>
      <c r="L26789">
        <v>20.75</v>
      </c>
      <c r="M26789" s="1" t="s">
        <v>24</v>
      </c>
      <c r="N26789" s="1" t="s">
        <v>29</v>
      </c>
      <c r="O26789" s="1" t="s">
        <v>63</v>
      </c>
      <c r="P26789" s="1" t="s">
        <v>64</v>
      </c>
    </row>
    <row r="26790" spans="1:16" x14ac:dyDescent="0.25">
      <c r="A26790">
        <v>4589</v>
      </c>
      <c r="B26790">
        <v>2033</v>
      </c>
      <c r="C26790" s="1" t="s">
        <v>139</v>
      </c>
      <c r="D26790">
        <v>1</v>
      </c>
      <c r="E26790" s="2">
        <v>42038</v>
      </c>
      <c r="F26790" s="1" t="s">
        <v>188</v>
      </c>
      <c r="G26790" s="1" t="s">
        <v>180</v>
      </c>
      <c r="H26790" s="3">
        <v>0.71753472222222225</v>
      </c>
      <c r="I26790" t="str">
        <f>IF(J26790&gt;=18,"Evning",IF(pizza_sales[[#This Row],[Hour]]&gt;=13,"AfterNoon",IF(pizza_sales[[#This Row],[Hour]]&gt;= 9, "morning","invalid")))</f>
        <v>AfterNoon</v>
      </c>
      <c r="J26790">
        <v>17</v>
      </c>
      <c r="K26790">
        <v>12.5</v>
      </c>
      <c r="L26790">
        <v>12.5</v>
      </c>
      <c r="M26790" s="1" t="s">
        <v>44</v>
      </c>
      <c r="N26790" s="1" t="s">
        <v>25</v>
      </c>
      <c r="O26790" s="1" t="s">
        <v>66</v>
      </c>
      <c r="P26790" s="1" t="s">
        <v>67</v>
      </c>
    </row>
    <row r="26791" spans="1:16" x14ac:dyDescent="0.25">
      <c r="A26791">
        <v>4590</v>
      </c>
      <c r="B26791">
        <v>2033</v>
      </c>
      <c r="C26791" s="1" t="s">
        <v>158</v>
      </c>
      <c r="D26791">
        <v>1</v>
      </c>
      <c r="E26791" s="2">
        <v>42038</v>
      </c>
      <c r="F26791" s="1" t="s">
        <v>188</v>
      </c>
      <c r="G26791" s="1" t="s">
        <v>180</v>
      </c>
      <c r="H26791" s="3">
        <v>0.71753472222222225</v>
      </c>
      <c r="I26791" t="str">
        <f>IF(J26791&gt;=18,"Evning",IF(pizza_sales[[#This Row],[Hour]]&gt;=13,"AfterNoon",IF(pizza_sales[[#This Row],[Hour]]&gt;= 9, "morning","invalid")))</f>
        <v>AfterNoon</v>
      </c>
      <c r="J26791">
        <v>17</v>
      </c>
      <c r="K26791">
        <v>16</v>
      </c>
      <c r="L26791">
        <v>16</v>
      </c>
      <c r="M26791" s="1" t="s">
        <v>16</v>
      </c>
      <c r="N26791" s="1" t="s">
        <v>25</v>
      </c>
      <c r="O26791" s="1" t="s">
        <v>69</v>
      </c>
      <c r="P26791" s="1" t="s">
        <v>70</v>
      </c>
    </row>
    <row r="26792" spans="1:16" x14ac:dyDescent="0.25">
      <c r="A26792">
        <v>4591</v>
      </c>
      <c r="B26792">
        <v>2034</v>
      </c>
      <c r="C26792" s="1" t="s">
        <v>87</v>
      </c>
      <c r="D26792">
        <v>1</v>
      </c>
      <c r="E26792" s="2">
        <v>42038</v>
      </c>
      <c r="F26792" s="1" t="s">
        <v>188</v>
      </c>
      <c r="G26792" s="1" t="s">
        <v>180</v>
      </c>
      <c r="H26792" s="3">
        <v>0.71895833333333337</v>
      </c>
      <c r="I26792" t="str">
        <f>IF(J26792&gt;=18,"Evning",IF(pizza_sales[[#This Row],[Hour]]&gt;=13,"AfterNoon",IF(pizza_sales[[#This Row],[Hour]]&gt;= 9, "morning","invalid")))</f>
        <v>AfterNoon</v>
      </c>
      <c r="J26792">
        <v>17</v>
      </c>
      <c r="K26792">
        <v>12</v>
      </c>
      <c r="L26792">
        <v>12</v>
      </c>
      <c r="M26792" s="1" t="s">
        <v>44</v>
      </c>
      <c r="N26792" s="1" t="s">
        <v>17</v>
      </c>
      <c r="O26792" s="1" t="s">
        <v>88</v>
      </c>
      <c r="P26792" s="1" t="s">
        <v>89</v>
      </c>
    </row>
    <row r="26793" spans="1:16" x14ac:dyDescent="0.25">
      <c r="A26793">
        <v>4592</v>
      </c>
      <c r="B26793">
        <v>2034</v>
      </c>
      <c r="C26793" s="1" t="s">
        <v>122</v>
      </c>
      <c r="D26793">
        <v>1</v>
      </c>
      <c r="E26793" s="2">
        <v>42038</v>
      </c>
      <c r="F26793" s="1" t="s">
        <v>188</v>
      </c>
      <c r="G26793" s="1" t="s">
        <v>180</v>
      </c>
      <c r="H26793" s="3">
        <v>0.71895833333333337</v>
      </c>
      <c r="I26793" t="str">
        <f>IF(J26793&gt;=18,"Evning",IF(pizza_sales[[#This Row],[Hour]]&gt;=13,"AfterNoon",IF(pizza_sales[[#This Row],[Hour]]&gt;= 9, "morning","invalid")))</f>
        <v>AfterNoon</v>
      </c>
      <c r="J26793">
        <v>17</v>
      </c>
      <c r="K26793">
        <v>12.5</v>
      </c>
      <c r="L26793">
        <v>12.5</v>
      </c>
      <c r="M26793" s="1" t="s">
        <v>16</v>
      </c>
      <c r="N26793" s="1" t="s">
        <v>17</v>
      </c>
      <c r="O26793" s="1" t="s">
        <v>81</v>
      </c>
      <c r="P26793" s="1" t="s">
        <v>82</v>
      </c>
    </row>
    <row r="26794" spans="1:16" x14ac:dyDescent="0.25">
      <c r="A26794">
        <v>4593</v>
      </c>
      <c r="B26794">
        <v>2035</v>
      </c>
      <c r="C26794" s="1" t="s">
        <v>53</v>
      </c>
      <c r="D26794">
        <v>1</v>
      </c>
      <c r="E26794" s="2">
        <v>42038</v>
      </c>
      <c r="F26794" s="1" t="s">
        <v>188</v>
      </c>
      <c r="G26794" s="1" t="s">
        <v>180</v>
      </c>
      <c r="H26794" s="3">
        <v>0.71962962962962962</v>
      </c>
      <c r="I26794" t="str">
        <f>IF(J26794&gt;=18,"Evning",IF(pizza_sales[[#This Row],[Hour]]&gt;=13,"AfterNoon",IF(pizza_sales[[#This Row],[Hour]]&gt;= 9, "morning","invalid")))</f>
        <v>AfterNoon</v>
      </c>
      <c r="J26794">
        <v>17</v>
      </c>
      <c r="K26794">
        <v>12</v>
      </c>
      <c r="L26794">
        <v>12</v>
      </c>
      <c r="M26794" s="1" t="s">
        <v>44</v>
      </c>
      <c r="N26794" s="1" t="s">
        <v>17</v>
      </c>
      <c r="O26794" s="1" t="s">
        <v>21</v>
      </c>
      <c r="P26794" s="1" t="s">
        <v>22</v>
      </c>
    </row>
    <row r="26795" spans="1:16" x14ac:dyDescent="0.25">
      <c r="A26795">
        <v>4594</v>
      </c>
      <c r="B26795">
        <v>2036</v>
      </c>
      <c r="C26795" s="1" t="s">
        <v>43</v>
      </c>
      <c r="D26795">
        <v>1</v>
      </c>
      <c r="E26795" s="2">
        <v>42038</v>
      </c>
      <c r="F26795" s="1" t="s">
        <v>188</v>
      </c>
      <c r="G26795" s="1" t="s">
        <v>180</v>
      </c>
      <c r="H26795" s="3">
        <v>0.72047453703703701</v>
      </c>
      <c r="I26795" t="str">
        <f>IF(J26795&gt;=18,"Evning",IF(pizza_sales[[#This Row],[Hour]]&gt;=13,"AfterNoon",IF(pizza_sales[[#This Row],[Hour]]&gt;= 9, "morning","invalid")))</f>
        <v>AfterNoon</v>
      </c>
      <c r="J26795">
        <v>17</v>
      </c>
      <c r="K26795">
        <v>12.75</v>
      </c>
      <c r="L26795">
        <v>12.75</v>
      </c>
      <c r="M26795" s="1" t="s">
        <v>44</v>
      </c>
      <c r="N26795" s="1" t="s">
        <v>36</v>
      </c>
      <c r="O26795" s="1" t="s">
        <v>45</v>
      </c>
      <c r="P26795" s="1" t="s">
        <v>46</v>
      </c>
    </row>
    <row r="26796" spans="1:16" x14ac:dyDescent="0.25">
      <c r="A26796">
        <v>4595</v>
      </c>
      <c r="B26796">
        <v>2036</v>
      </c>
      <c r="C26796" s="1" t="s">
        <v>23</v>
      </c>
      <c r="D26796">
        <v>1</v>
      </c>
      <c r="E26796" s="2">
        <v>42038</v>
      </c>
      <c r="F26796" s="1" t="s">
        <v>188</v>
      </c>
      <c r="G26796" s="1" t="s">
        <v>180</v>
      </c>
      <c r="H26796" s="3">
        <v>0.72047453703703701</v>
      </c>
      <c r="I26796" t="str">
        <f>IF(J26796&gt;=18,"Evning",IF(pizza_sales[[#This Row],[Hour]]&gt;=13,"AfterNoon",IF(pizza_sales[[#This Row],[Hour]]&gt;= 9, "morning","invalid")))</f>
        <v>AfterNoon</v>
      </c>
      <c r="J26796">
        <v>17</v>
      </c>
      <c r="K26796">
        <v>18.5</v>
      </c>
      <c r="L26796">
        <v>18.5</v>
      </c>
      <c r="M26796" s="1" t="s">
        <v>24</v>
      </c>
      <c r="N26796" s="1" t="s">
        <v>25</v>
      </c>
      <c r="O26796" s="1" t="s">
        <v>26</v>
      </c>
      <c r="P26796" s="1" t="s">
        <v>27</v>
      </c>
    </row>
    <row r="26797" spans="1:16" x14ac:dyDescent="0.25">
      <c r="A26797">
        <v>4596</v>
      </c>
      <c r="B26797">
        <v>2036</v>
      </c>
      <c r="C26797" s="1" t="s">
        <v>57</v>
      </c>
      <c r="D26797">
        <v>1</v>
      </c>
      <c r="E26797" s="2">
        <v>42038</v>
      </c>
      <c r="F26797" s="1" t="s">
        <v>188</v>
      </c>
      <c r="G26797" s="1" t="s">
        <v>180</v>
      </c>
      <c r="H26797" s="3">
        <v>0.72047453703703701</v>
      </c>
      <c r="I26797" t="str">
        <f>IF(J26797&gt;=18,"Evning",IF(pizza_sales[[#This Row],[Hour]]&gt;=13,"AfterNoon",IF(pizza_sales[[#This Row],[Hour]]&gt;= 9, "morning","invalid")))</f>
        <v>AfterNoon</v>
      </c>
      <c r="J26797">
        <v>17</v>
      </c>
      <c r="K26797">
        <v>20.5</v>
      </c>
      <c r="L26797">
        <v>20.5</v>
      </c>
      <c r="M26797" s="1" t="s">
        <v>24</v>
      </c>
      <c r="N26797" s="1" t="s">
        <v>17</v>
      </c>
      <c r="O26797" s="1" t="s">
        <v>58</v>
      </c>
      <c r="P26797" s="1" t="s">
        <v>59</v>
      </c>
    </row>
    <row r="26798" spans="1:16" x14ac:dyDescent="0.25">
      <c r="A26798">
        <v>4597</v>
      </c>
      <c r="B26798">
        <v>2037</v>
      </c>
      <c r="C26798" s="1" t="s">
        <v>166</v>
      </c>
      <c r="D26798">
        <v>1</v>
      </c>
      <c r="E26798" s="2">
        <v>42038</v>
      </c>
      <c r="F26798" s="1" t="s">
        <v>188</v>
      </c>
      <c r="G26798" s="1" t="s">
        <v>180</v>
      </c>
      <c r="H26798" s="3">
        <v>0.72982638888888884</v>
      </c>
      <c r="I26798" t="str">
        <f>IF(J26798&gt;=18,"Evning",IF(pizza_sales[[#This Row],[Hour]]&gt;=13,"AfterNoon",IF(pizza_sales[[#This Row],[Hour]]&gt;= 9, "morning","invalid")))</f>
        <v>AfterNoon</v>
      </c>
      <c r="J26798">
        <v>17</v>
      </c>
      <c r="K26798">
        <v>12</v>
      </c>
      <c r="L26798">
        <v>12</v>
      </c>
      <c r="M26798" s="1" t="s">
        <v>44</v>
      </c>
      <c r="N26798" s="1" t="s">
        <v>25</v>
      </c>
      <c r="O26798" s="1" t="s">
        <v>107</v>
      </c>
      <c r="P26798" s="1" t="s">
        <v>108</v>
      </c>
    </row>
    <row r="26799" spans="1:16" x14ac:dyDescent="0.25">
      <c r="A26799">
        <v>4598</v>
      </c>
      <c r="B26799">
        <v>2038</v>
      </c>
      <c r="C26799" s="1" t="s">
        <v>124</v>
      </c>
      <c r="D26799">
        <v>1</v>
      </c>
      <c r="E26799" s="2">
        <v>42038</v>
      </c>
      <c r="F26799" s="1" t="s">
        <v>188</v>
      </c>
      <c r="G26799" s="1" t="s">
        <v>180</v>
      </c>
      <c r="H26799" s="3">
        <v>0.73026620370370365</v>
      </c>
      <c r="I26799" t="str">
        <f>IF(J26799&gt;=18,"Evning",IF(pizza_sales[[#This Row],[Hour]]&gt;=13,"AfterNoon",IF(pizza_sales[[#This Row],[Hour]]&gt;= 9, "morning","invalid")))</f>
        <v>AfterNoon</v>
      </c>
      <c r="J26799">
        <v>17</v>
      </c>
      <c r="K26799">
        <v>16.25</v>
      </c>
      <c r="L26799">
        <v>16.25</v>
      </c>
      <c r="M26799" s="1" t="s">
        <v>16</v>
      </c>
      <c r="N26799" s="1" t="s">
        <v>29</v>
      </c>
      <c r="O26799" s="1" t="s">
        <v>117</v>
      </c>
      <c r="P26799" s="1" t="s">
        <v>118</v>
      </c>
    </row>
    <row r="26800" spans="1:16" x14ac:dyDescent="0.25">
      <c r="A26800">
        <v>4599</v>
      </c>
      <c r="B26800">
        <v>2039</v>
      </c>
      <c r="C26800" s="1" t="s">
        <v>146</v>
      </c>
      <c r="D26800">
        <v>1</v>
      </c>
      <c r="E26800" s="2">
        <v>42038</v>
      </c>
      <c r="F26800" s="1" t="s">
        <v>188</v>
      </c>
      <c r="G26800" s="1" t="s">
        <v>180</v>
      </c>
      <c r="H26800" s="3">
        <v>0.73341435185185189</v>
      </c>
      <c r="I26800" t="str">
        <f>IF(J26800&gt;=18,"Evning",IF(pizza_sales[[#This Row],[Hour]]&gt;=13,"AfterNoon",IF(pizza_sales[[#This Row],[Hour]]&gt;= 9, "morning","invalid")))</f>
        <v>AfterNoon</v>
      </c>
      <c r="J26800">
        <v>17</v>
      </c>
      <c r="K26800">
        <v>11</v>
      </c>
      <c r="L26800">
        <v>11</v>
      </c>
      <c r="M26800" s="1" t="s">
        <v>44</v>
      </c>
      <c r="N26800" s="1" t="s">
        <v>17</v>
      </c>
      <c r="O26800" s="1" t="s">
        <v>133</v>
      </c>
      <c r="P26800" s="1" t="s">
        <v>134</v>
      </c>
    </row>
    <row r="26801" spans="1:16" x14ac:dyDescent="0.25">
      <c r="A26801">
        <v>4600</v>
      </c>
      <c r="B26801">
        <v>2040</v>
      </c>
      <c r="C26801" s="1" t="s">
        <v>102</v>
      </c>
      <c r="D26801">
        <v>1</v>
      </c>
      <c r="E26801" s="2">
        <v>42038</v>
      </c>
      <c r="F26801" s="1" t="s">
        <v>188</v>
      </c>
      <c r="G26801" s="1" t="s">
        <v>180</v>
      </c>
      <c r="H26801" s="3">
        <v>0.7338541666666667</v>
      </c>
      <c r="I26801" t="str">
        <f>IF(J26801&gt;=18,"Evning",IF(pizza_sales[[#This Row],[Hour]]&gt;=13,"AfterNoon",IF(pizza_sales[[#This Row],[Hour]]&gt;= 9, "morning","invalid")))</f>
        <v>AfterNoon</v>
      </c>
      <c r="J26801">
        <v>17</v>
      </c>
      <c r="K26801">
        <v>14.75</v>
      </c>
      <c r="L26801">
        <v>14.75</v>
      </c>
      <c r="M26801" s="1" t="s">
        <v>16</v>
      </c>
      <c r="N26801" s="1" t="s">
        <v>25</v>
      </c>
      <c r="O26801" s="1" t="s">
        <v>94</v>
      </c>
      <c r="P26801" s="1" t="s">
        <v>95</v>
      </c>
    </row>
    <row r="26802" spans="1:16" x14ac:dyDescent="0.25">
      <c r="A26802">
        <v>4601</v>
      </c>
      <c r="B26802">
        <v>2041</v>
      </c>
      <c r="C26802" s="1" t="s">
        <v>20</v>
      </c>
      <c r="D26802">
        <v>1</v>
      </c>
      <c r="E26802" s="2">
        <v>42038</v>
      </c>
      <c r="F26802" s="1" t="s">
        <v>188</v>
      </c>
      <c r="G26802" s="1" t="s">
        <v>180</v>
      </c>
      <c r="H26802" s="3">
        <v>0.73651620370370374</v>
      </c>
      <c r="I26802" t="str">
        <f>IF(J26802&gt;=18,"Evning",IF(pizza_sales[[#This Row],[Hour]]&gt;=13,"AfterNoon",IF(pizza_sales[[#This Row],[Hour]]&gt;= 9, "morning","invalid")))</f>
        <v>AfterNoon</v>
      </c>
      <c r="J26802">
        <v>17</v>
      </c>
      <c r="K26802">
        <v>16</v>
      </c>
      <c r="L26802">
        <v>16</v>
      </c>
      <c r="M26802" s="1" t="s">
        <v>16</v>
      </c>
      <c r="N26802" s="1" t="s">
        <v>17</v>
      </c>
      <c r="O26802" s="1" t="s">
        <v>21</v>
      </c>
      <c r="P26802" s="1" t="s">
        <v>22</v>
      </c>
    </row>
    <row r="26803" spans="1:16" x14ac:dyDescent="0.25">
      <c r="A26803">
        <v>4716</v>
      </c>
      <c r="B26803">
        <v>2089</v>
      </c>
      <c r="C26803" s="1" t="s">
        <v>62</v>
      </c>
      <c r="D26803">
        <v>1</v>
      </c>
      <c r="E26803" s="2">
        <v>42039</v>
      </c>
      <c r="F26803" s="1" t="s">
        <v>188</v>
      </c>
      <c r="G26803" s="1" t="s">
        <v>182</v>
      </c>
      <c r="H26803" s="3">
        <v>0.71199074074074076</v>
      </c>
      <c r="I26803" t="str">
        <f>IF(J26803&gt;=18,"Evning",IF(pizza_sales[[#This Row],[Hour]]&gt;=13,"AfterNoon",IF(pizza_sales[[#This Row],[Hour]]&gt;= 9, "morning","invalid")))</f>
        <v>AfterNoon</v>
      </c>
      <c r="J26803">
        <v>17</v>
      </c>
      <c r="K26803">
        <v>20.75</v>
      </c>
      <c r="L26803">
        <v>20.75</v>
      </c>
      <c r="M26803" s="1" t="s">
        <v>24</v>
      </c>
      <c r="N26803" s="1" t="s">
        <v>29</v>
      </c>
      <c r="O26803" s="1" t="s">
        <v>63</v>
      </c>
      <c r="P26803" s="1" t="s">
        <v>64</v>
      </c>
    </row>
    <row r="26804" spans="1:16" x14ac:dyDescent="0.25">
      <c r="A26804">
        <v>4717</v>
      </c>
      <c r="B26804">
        <v>2090</v>
      </c>
      <c r="C26804" s="1" t="s">
        <v>75</v>
      </c>
      <c r="D26804">
        <v>1</v>
      </c>
      <c r="E26804" s="2">
        <v>42039</v>
      </c>
      <c r="F26804" s="1" t="s">
        <v>188</v>
      </c>
      <c r="G26804" s="1" t="s">
        <v>182</v>
      </c>
      <c r="H26804" s="3">
        <v>0.72021990740740738</v>
      </c>
      <c r="I26804" t="str">
        <f>IF(J26804&gt;=18,"Evning",IF(pizza_sales[[#This Row],[Hour]]&gt;=13,"AfterNoon",IF(pizza_sales[[#This Row],[Hour]]&gt;= 9, "morning","invalid")))</f>
        <v>AfterNoon</v>
      </c>
      <c r="J26804">
        <v>17</v>
      </c>
      <c r="K26804">
        <v>20.75</v>
      </c>
      <c r="L26804">
        <v>20.75</v>
      </c>
      <c r="M26804" s="1" t="s">
        <v>24</v>
      </c>
      <c r="N26804" s="1" t="s">
        <v>36</v>
      </c>
      <c r="O26804" s="1" t="s">
        <v>45</v>
      </c>
      <c r="P26804" s="1" t="s">
        <v>46</v>
      </c>
    </row>
    <row r="26805" spans="1:16" x14ac:dyDescent="0.25">
      <c r="A26805">
        <v>4718</v>
      </c>
      <c r="B26805">
        <v>2090</v>
      </c>
      <c r="C26805" s="1" t="s">
        <v>57</v>
      </c>
      <c r="D26805">
        <v>1</v>
      </c>
      <c r="E26805" s="2">
        <v>42039</v>
      </c>
      <c r="F26805" s="1" t="s">
        <v>188</v>
      </c>
      <c r="G26805" s="1" t="s">
        <v>182</v>
      </c>
      <c r="H26805" s="3">
        <v>0.72021990740740738</v>
      </c>
      <c r="I26805" t="str">
        <f>IF(J26805&gt;=18,"Evning",IF(pizza_sales[[#This Row],[Hour]]&gt;=13,"AfterNoon",IF(pizza_sales[[#This Row],[Hour]]&gt;= 9, "morning","invalid")))</f>
        <v>AfterNoon</v>
      </c>
      <c r="J26805">
        <v>17</v>
      </c>
      <c r="K26805">
        <v>20.5</v>
      </c>
      <c r="L26805">
        <v>20.5</v>
      </c>
      <c r="M26805" s="1" t="s">
        <v>24</v>
      </c>
      <c r="N26805" s="1" t="s">
        <v>17</v>
      </c>
      <c r="O26805" s="1" t="s">
        <v>58</v>
      </c>
      <c r="P26805" s="1" t="s">
        <v>59</v>
      </c>
    </row>
    <row r="26806" spans="1:16" x14ac:dyDescent="0.25">
      <c r="A26806">
        <v>4719</v>
      </c>
      <c r="B26806">
        <v>2090</v>
      </c>
      <c r="C26806" s="1" t="s">
        <v>150</v>
      </c>
      <c r="D26806">
        <v>1</v>
      </c>
      <c r="E26806" s="2">
        <v>42039</v>
      </c>
      <c r="F26806" s="1" t="s">
        <v>188</v>
      </c>
      <c r="G26806" s="1" t="s">
        <v>182</v>
      </c>
      <c r="H26806" s="3">
        <v>0.72021990740740738</v>
      </c>
      <c r="I26806" t="str">
        <f>IF(J26806&gt;=18,"Evning",IF(pizza_sales[[#This Row],[Hour]]&gt;=13,"AfterNoon",IF(pizza_sales[[#This Row],[Hour]]&gt;= 9, "morning","invalid")))</f>
        <v>AfterNoon</v>
      </c>
      <c r="J26806">
        <v>17</v>
      </c>
      <c r="K26806">
        <v>16.75</v>
      </c>
      <c r="L26806">
        <v>16.75</v>
      </c>
      <c r="M26806" s="1" t="s">
        <v>16</v>
      </c>
      <c r="N26806" s="1" t="s">
        <v>36</v>
      </c>
      <c r="O26806" s="1" t="s">
        <v>73</v>
      </c>
      <c r="P26806" s="1" t="s">
        <v>74</v>
      </c>
    </row>
    <row r="26807" spans="1:16" x14ac:dyDescent="0.25">
      <c r="A26807">
        <v>4720</v>
      </c>
      <c r="B26807">
        <v>2090</v>
      </c>
      <c r="C26807" s="1" t="s">
        <v>161</v>
      </c>
      <c r="D26807">
        <v>1</v>
      </c>
      <c r="E26807" s="2">
        <v>42039</v>
      </c>
      <c r="F26807" s="1" t="s">
        <v>188</v>
      </c>
      <c r="G26807" s="1" t="s">
        <v>182</v>
      </c>
      <c r="H26807" s="3">
        <v>0.72021990740740738</v>
      </c>
      <c r="I26807" t="str">
        <f>IF(J26807&gt;=18,"Evning",IF(pizza_sales[[#This Row],[Hour]]&gt;=13,"AfterNoon",IF(pizza_sales[[#This Row],[Hour]]&gt;= 9, "morning","invalid")))</f>
        <v>AfterNoon</v>
      </c>
      <c r="J26807">
        <v>17</v>
      </c>
      <c r="K26807">
        <v>12</v>
      </c>
      <c r="L26807">
        <v>12</v>
      </c>
      <c r="M26807" s="1" t="s">
        <v>44</v>
      </c>
      <c r="N26807" s="1" t="s">
        <v>25</v>
      </c>
      <c r="O26807" s="1" t="s">
        <v>113</v>
      </c>
      <c r="P26807" s="1" t="s">
        <v>114</v>
      </c>
    </row>
    <row r="26808" spans="1:16" x14ac:dyDescent="0.25">
      <c r="A26808">
        <v>4721</v>
      </c>
      <c r="B26808">
        <v>2091</v>
      </c>
      <c r="C26808" s="1" t="s">
        <v>23</v>
      </c>
      <c r="D26808">
        <v>1</v>
      </c>
      <c r="E26808" s="2">
        <v>42039</v>
      </c>
      <c r="F26808" s="1" t="s">
        <v>188</v>
      </c>
      <c r="G26808" s="1" t="s">
        <v>182</v>
      </c>
      <c r="H26808" s="3">
        <v>0.72063657407407411</v>
      </c>
      <c r="I26808" t="str">
        <f>IF(J26808&gt;=18,"Evning",IF(pizza_sales[[#This Row],[Hour]]&gt;=13,"AfterNoon",IF(pizza_sales[[#This Row],[Hour]]&gt;= 9, "morning","invalid")))</f>
        <v>AfterNoon</v>
      </c>
      <c r="J26808">
        <v>17</v>
      </c>
      <c r="K26808">
        <v>18.5</v>
      </c>
      <c r="L26808">
        <v>18.5</v>
      </c>
      <c r="M26808" s="1" t="s">
        <v>24</v>
      </c>
      <c r="N26808" s="1" t="s">
        <v>25</v>
      </c>
      <c r="O26808" s="1" t="s">
        <v>26</v>
      </c>
      <c r="P26808" s="1" t="s">
        <v>27</v>
      </c>
    </row>
    <row r="26809" spans="1:16" x14ac:dyDescent="0.25">
      <c r="A26809">
        <v>4722</v>
      </c>
      <c r="B26809">
        <v>2091</v>
      </c>
      <c r="C26809" s="1" t="s">
        <v>90</v>
      </c>
      <c r="D26809">
        <v>1</v>
      </c>
      <c r="E26809" s="2">
        <v>42039</v>
      </c>
      <c r="F26809" s="1" t="s">
        <v>188</v>
      </c>
      <c r="G26809" s="1" t="s">
        <v>182</v>
      </c>
      <c r="H26809" s="3">
        <v>0.72063657407407411</v>
      </c>
      <c r="I26809" t="str">
        <f>IF(J26809&gt;=18,"Evning",IF(pizza_sales[[#This Row],[Hour]]&gt;=13,"AfterNoon",IF(pizza_sales[[#This Row],[Hour]]&gt;= 9, "morning","invalid")))</f>
        <v>AfterNoon</v>
      </c>
      <c r="J26809">
        <v>17</v>
      </c>
      <c r="K26809">
        <v>20.75</v>
      </c>
      <c r="L26809">
        <v>20.75</v>
      </c>
      <c r="M26809" s="1" t="s">
        <v>24</v>
      </c>
      <c r="N26809" s="1" t="s">
        <v>29</v>
      </c>
      <c r="O26809" s="1" t="s">
        <v>91</v>
      </c>
      <c r="P26809" s="1" t="s">
        <v>92</v>
      </c>
    </row>
    <row r="26810" spans="1:16" x14ac:dyDescent="0.25">
      <c r="A26810">
        <v>4723</v>
      </c>
      <c r="B26810">
        <v>2092</v>
      </c>
      <c r="C26810" s="1" t="s">
        <v>14</v>
      </c>
      <c r="D26810">
        <v>1</v>
      </c>
      <c r="E26810" s="2">
        <v>42039</v>
      </c>
      <c r="F26810" s="1" t="s">
        <v>188</v>
      </c>
      <c r="G26810" s="1" t="s">
        <v>182</v>
      </c>
      <c r="H26810" s="3">
        <v>0.7303587962962963</v>
      </c>
      <c r="I26810" t="str">
        <f>IF(J26810&gt;=18,"Evning",IF(pizza_sales[[#This Row],[Hour]]&gt;=13,"AfterNoon",IF(pizza_sales[[#This Row],[Hour]]&gt;= 9, "morning","invalid")))</f>
        <v>AfterNoon</v>
      </c>
      <c r="J26810">
        <v>17</v>
      </c>
      <c r="K26810">
        <v>13.25</v>
      </c>
      <c r="L26810">
        <v>13.25</v>
      </c>
      <c r="M26810" s="1" t="s">
        <v>16</v>
      </c>
      <c r="N26810" s="1" t="s">
        <v>17</v>
      </c>
      <c r="O26810" s="1" t="s">
        <v>18</v>
      </c>
      <c r="P26810" s="1" t="s">
        <v>19</v>
      </c>
    </row>
    <row r="26811" spans="1:16" x14ac:dyDescent="0.25">
      <c r="A26811">
        <v>4724</v>
      </c>
      <c r="B26811">
        <v>2092</v>
      </c>
      <c r="C26811" s="1" t="s">
        <v>71</v>
      </c>
      <c r="D26811">
        <v>1</v>
      </c>
      <c r="E26811" s="2">
        <v>42039</v>
      </c>
      <c r="F26811" s="1" t="s">
        <v>188</v>
      </c>
      <c r="G26811" s="1" t="s">
        <v>182</v>
      </c>
      <c r="H26811" s="3">
        <v>0.7303587962962963</v>
      </c>
      <c r="I26811" t="str">
        <f>IF(J26811&gt;=18,"Evning",IF(pizza_sales[[#This Row],[Hour]]&gt;=13,"AfterNoon",IF(pizza_sales[[#This Row],[Hour]]&gt;= 9, "morning","invalid")))</f>
        <v>AfterNoon</v>
      </c>
      <c r="J26811">
        <v>17</v>
      </c>
      <c r="K26811">
        <v>20.25</v>
      </c>
      <c r="L26811">
        <v>20.25</v>
      </c>
      <c r="M26811" s="1" t="s">
        <v>24</v>
      </c>
      <c r="N26811" s="1" t="s">
        <v>25</v>
      </c>
      <c r="O26811" s="1" t="s">
        <v>33</v>
      </c>
      <c r="P26811" s="1" t="s">
        <v>34</v>
      </c>
    </row>
    <row r="26812" spans="1:16" x14ac:dyDescent="0.25">
      <c r="A26812">
        <v>4725</v>
      </c>
      <c r="B26812">
        <v>2093</v>
      </c>
      <c r="C26812" s="1" t="s">
        <v>122</v>
      </c>
      <c r="D26812">
        <v>1</v>
      </c>
      <c r="E26812" s="2">
        <v>42039</v>
      </c>
      <c r="F26812" s="1" t="s">
        <v>188</v>
      </c>
      <c r="G26812" s="1" t="s">
        <v>182</v>
      </c>
      <c r="H26812" s="3">
        <v>0.73158564814814819</v>
      </c>
      <c r="I26812" t="str">
        <f>IF(J26812&gt;=18,"Evning",IF(pizza_sales[[#This Row],[Hour]]&gt;=13,"AfterNoon",IF(pizza_sales[[#This Row],[Hour]]&gt;= 9, "morning","invalid")))</f>
        <v>AfterNoon</v>
      </c>
      <c r="J26812">
        <v>17</v>
      </c>
      <c r="K26812">
        <v>12.5</v>
      </c>
      <c r="L26812">
        <v>12.5</v>
      </c>
      <c r="M26812" s="1" t="s">
        <v>16</v>
      </c>
      <c r="N26812" s="1" t="s">
        <v>17</v>
      </c>
      <c r="O26812" s="1" t="s">
        <v>81</v>
      </c>
      <c r="P26812" s="1" t="s">
        <v>82</v>
      </c>
    </row>
    <row r="26813" spans="1:16" x14ac:dyDescent="0.25">
      <c r="A26813">
        <v>4726</v>
      </c>
      <c r="B26813">
        <v>2093</v>
      </c>
      <c r="C26813" s="1" t="s">
        <v>147</v>
      </c>
      <c r="D26813">
        <v>1</v>
      </c>
      <c r="E26813" s="2">
        <v>42039</v>
      </c>
      <c r="F26813" s="1" t="s">
        <v>188</v>
      </c>
      <c r="G26813" s="1" t="s">
        <v>182</v>
      </c>
      <c r="H26813" s="3">
        <v>0.73158564814814819</v>
      </c>
      <c r="I26813" t="str">
        <f>IF(J26813&gt;=18,"Evning",IF(pizza_sales[[#This Row],[Hour]]&gt;=13,"AfterNoon",IF(pizza_sales[[#This Row],[Hour]]&gt;= 9, "morning","invalid")))</f>
        <v>AfterNoon</v>
      </c>
      <c r="J26813">
        <v>17</v>
      </c>
      <c r="K26813">
        <v>16.5</v>
      </c>
      <c r="L26813">
        <v>16.5</v>
      </c>
      <c r="M26813" s="1" t="s">
        <v>16</v>
      </c>
      <c r="N26813" s="1" t="s">
        <v>29</v>
      </c>
      <c r="O26813" s="1" t="s">
        <v>51</v>
      </c>
      <c r="P26813" s="1" t="s">
        <v>52</v>
      </c>
    </row>
    <row r="26814" spans="1:16" x14ac:dyDescent="0.25">
      <c r="A26814">
        <v>4727</v>
      </c>
      <c r="B26814">
        <v>2094</v>
      </c>
      <c r="C26814" s="1" t="s">
        <v>135</v>
      </c>
      <c r="D26814">
        <v>1</v>
      </c>
      <c r="E26814" s="2">
        <v>42039</v>
      </c>
      <c r="F26814" s="1" t="s">
        <v>188</v>
      </c>
      <c r="G26814" s="1" t="s">
        <v>182</v>
      </c>
      <c r="H26814" s="3">
        <v>0.73315972222222225</v>
      </c>
      <c r="I26814" t="str">
        <f>IF(J26814&gt;=18,"Evning",IF(pizza_sales[[#This Row],[Hour]]&gt;=13,"AfterNoon",IF(pizza_sales[[#This Row],[Hour]]&gt;= 9, "morning","invalid")))</f>
        <v>AfterNoon</v>
      </c>
      <c r="J26814">
        <v>17</v>
      </c>
      <c r="K26814">
        <v>10.5</v>
      </c>
      <c r="L26814">
        <v>10.5</v>
      </c>
      <c r="M26814" s="1" t="s">
        <v>44</v>
      </c>
      <c r="N26814" s="1" t="s">
        <v>17</v>
      </c>
      <c r="O26814" s="1" t="s">
        <v>18</v>
      </c>
      <c r="P26814" s="1" t="s">
        <v>19</v>
      </c>
    </row>
    <row r="26815" spans="1:16" x14ac:dyDescent="0.25">
      <c r="A26815">
        <v>4728</v>
      </c>
      <c r="B26815">
        <v>2094</v>
      </c>
      <c r="C26815" s="1" t="s">
        <v>103</v>
      </c>
      <c r="D26815">
        <v>1</v>
      </c>
      <c r="E26815" s="2">
        <v>42039</v>
      </c>
      <c r="F26815" s="1" t="s">
        <v>188</v>
      </c>
      <c r="G26815" s="1" t="s">
        <v>182</v>
      </c>
      <c r="H26815" s="3">
        <v>0.73315972222222225</v>
      </c>
      <c r="I26815" t="str">
        <f>IF(J26815&gt;=18,"Evning",IF(pizza_sales[[#This Row],[Hour]]&gt;=13,"AfterNoon",IF(pizza_sales[[#This Row],[Hour]]&gt;= 9, "morning","invalid")))</f>
        <v>AfterNoon</v>
      </c>
      <c r="J26815">
        <v>17</v>
      </c>
      <c r="K26815">
        <v>12.75</v>
      </c>
      <c r="L26815">
        <v>12.75</v>
      </c>
      <c r="M26815" s="1" t="s">
        <v>44</v>
      </c>
      <c r="N26815" s="1" t="s">
        <v>25</v>
      </c>
      <c r="O26815" s="1" t="s">
        <v>104</v>
      </c>
      <c r="P26815" s="1" t="s">
        <v>105</v>
      </c>
    </row>
    <row r="26816" spans="1:16" x14ac:dyDescent="0.25">
      <c r="A26816">
        <v>4729</v>
      </c>
      <c r="B26816">
        <v>2095</v>
      </c>
      <c r="C26816" s="1" t="s">
        <v>121</v>
      </c>
      <c r="D26816">
        <v>1</v>
      </c>
      <c r="E26816" s="2">
        <v>42039</v>
      </c>
      <c r="F26816" s="1" t="s">
        <v>188</v>
      </c>
      <c r="G26816" s="1" t="s">
        <v>182</v>
      </c>
      <c r="H26816" s="3">
        <v>0.74299768518518516</v>
      </c>
      <c r="I26816" t="str">
        <f>IF(J26816&gt;=18,"Evning",IF(pizza_sales[[#This Row],[Hour]]&gt;=13,"AfterNoon",IF(pizza_sales[[#This Row],[Hour]]&gt;= 9, "morning","invalid")))</f>
        <v>AfterNoon</v>
      </c>
      <c r="J26816">
        <v>17</v>
      </c>
      <c r="K26816">
        <v>16.75</v>
      </c>
      <c r="L26816">
        <v>16.75</v>
      </c>
      <c r="M26816" s="1" t="s">
        <v>16</v>
      </c>
      <c r="N26816" s="1" t="s">
        <v>36</v>
      </c>
      <c r="O26816" s="1" t="s">
        <v>45</v>
      </c>
      <c r="P26816" s="1" t="s">
        <v>46</v>
      </c>
    </row>
    <row r="26817" spans="1:16" x14ac:dyDescent="0.25">
      <c r="A26817">
        <v>4730</v>
      </c>
      <c r="B26817">
        <v>2095</v>
      </c>
      <c r="C26817" s="1" t="s">
        <v>79</v>
      </c>
      <c r="D26817">
        <v>1</v>
      </c>
      <c r="E26817" s="2">
        <v>42039</v>
      </c>
      <c r="F26817" s="1" t="s">
        <v>188</v>
      </c>
      <c r="G26817" s="1" t="s">
        <v>182</v>
      </c>
      <c r="H26817" s="3">
        <v>0.74299768518518516</v>
      </c>
      <c r="I26817" t="str">
        <f>IF(J26817&gt;=18,"Evning",IF(pizza_sales[[#This Row],[Hour]]&gt;=13,"AfterNoon",IF(pizza_sales[[#This Row],[Hour]]&gt;= 9, "morning","invalid")))</f>
        <v>AfterNoon</v>
      </c>
      <c r="J26817">
        <v>17</v>
      </c>
      <c r="K26817">
        <v>16.75</v>
      </c>
      <c r="L26817">
        <v>16.75</v>
      </c>
      <c r="M26817" s="1" t="s">
        <v>16</v>
      </c>
      <c r="N26817" s="1" t="s">
        <v>36</v>
      </c>
      <c r="O26817" s="1" t="s">
        <v>77</v>
      </c>
      <c r="P26817" s="1" t="s">
        <v>78</v>
      </c>
    </row>
    <row r="26818" spans="1:16" x14ac:dyDescent="0.25">
      <c r="A26818">
        <v>4731</v>
      </c>
      <c r="B26818">
        <v>2095</v>
      </c>
      <c r="C26818" s="1" t="s">
        <v>164</v>
      </c>
      <c r="D26818">
        <v>1</v>
      </c>
      <c r="E26818" s="2">
        <v>42039</v>
      </c>
      <c r="F26818" s="1" t="s">
        <v>188</v>
      </c>
      <c r="G26818" s="1" t="s">
        <v>182</v>
      </c>
      <c r="H26818" s="3">
        <v>0.74299768518518516</v>
      </c>
      <c r="I26818" t="str">
        <f>IF(J26818&gt;=18,"Evning",IF(pizza_sales[[#This Row],[Hour]]&gt;=13,"AfterNoon",IF(pizza_sales[[#This Row],[Hour]]&gt;= 9, "morning","invalid")))</f>
        <v>AfterNoon</v>
      </c>
      <c r="J26818">
        <v>17</v>
      </c>
      <c r="K26818">
        <v>12</v>
      </c>
      <c r="L26818">
        <v>12</v>
      </c>
      <c r="M26818" s="1" t="s">
        <v>44</v>
      </c>
      <c r="N26818" s="1" t="s">
        <v>17</v>
      </c>
      <c r="O26818" s="1" t="s">
        <v>58</v>
      </c>
      <c r="P26818" s="1" t="s">
        <v>59</v>
      </c>
    </row>
    <row r="26819" spans="1:16" x14ac:dyDescent="0.25">
      <c r="A26819">
        <v>4732</v>
      </c>
      <c r="B26819">
        <v>2095</v>
      </c>
      <c r="C26819" s="1" t="s">
        <v>150</v>
      </c>
      <c r="D26819">
        <v>1</v>
      </c>
      <c r="E26819" s="2">
        <v>42039</v>
      </c>
      <c r="F26819" s="1" t="s">
        <v>188</v>
      </c>
      <c r="G26819" s="1" t="s">
        <v>182</v>
      </c>
      <c r="H26819" s="3">
        <v>0.74299768518518516</v>
      </c>
      <c r="I26819" t="str">
        <f>IF(J26819&gt;=18,"Evning",IF(pizza_sales[[#This Row],[Hour]]&gt;=13,"AfterNoon",IF(pizza_sales[[#This Row],[Hour]]&gt;= 9, "morning","invalid")))</f>
        <v>AfterNoon</v>
      </c>
      <c r="J26819">
        <v>17</v>
      </c>
      <c r="K26819">
        <v>16.75</v>
      </c>
      <c r="L26819">
        <v>16.75</v>
      </c>
      <c r="M26819" s="1" t="s">
        <v>16</v>
      </c>
      <c r="N26819" s="1" t="s">
        <v>36</v>
      </c>
      <c r="O26819" s="1" t="s">
        <v>73</v>
      </c>
      <c r="P26819" s="1" t="s">
        <v>74</v>
      </c>
    </row>
    <row r="26820" spans="1:16" x14ac:dyDescent="0.25">
      <c r="A26820">
        <v>4840</v>
      </c>
      <c r="B26820">
        <v>2141</v>
      </c>
      <c r="C26820" s="1" t="s">
        <v>151</v>
      </c>
      <c r="D26820">
        <v>1</v>
      </c>
      <c r="E26820" s="2">
        <v>42040</v>
      </c>
      <c r="F26820" s="1" t="s">
        <v>188</v>
      </c>
      <c r="G26820" s="1" t="s">
        <v>15</v>
      </c>
      <c r="H26820" s="3">
        <v>0.70848379629629632</v>
      </c>
      <c r="I26820" t="str">
        <f>IF(J26820&gt;=18,"Evning",IF(pizza_sales[[#This Row],[Hour]]&gt;=13,"AfterNoon",IF(pizza_sales[[#This Row],[Hour]]&gt;= 9, "morning","invalid")))</f>
        <v>AfterNoon</v>
      </c>
      <c r="J26820">
        <v>17</v>
      </c>
      <c r="K26820">
        <v>14.5</v>
      </c>
      <c r="L26820">
        <v>14.5</v>
      </c>
      <c r="M26820" s="1" t="s">
        <v>16</v>
      </c>
      <c r="N26820" s="1" t="s">
        <v>17</v>
      </c>
      <c r="O26820" s="1" t="s">
        <v>133</v>
      </c>
      <c r="P26820" s="1" t="s">
        <v>134</v>
      </c>
    </row>
    <row r="26821" spans="1:16" x14ac:dyDescent="0.25">
      <c r="A26821">
        <v>4841</v>
      </c>
      <c r="B26821">
        <v>2142</v>
      </c>
      <c r="C26821" s="1" t="s">
        <v>75</v>
      </c>
      <c r="D26821">
        <v>1</v>
      </c>
      <c r="E26821" s="2">
        <v>42040</v>
      </c>
      <c r="F26821" s="1" t="s">
        <v>188</v>
      </c>
      <c r="G26821" s="1" t="s">
        <v>15</v>
      </c>
      <c r="H26821" s="3">
        <v>0.73343749999999996</v>
      </c>
      <c r="I26821" t="str">
        <f>IF(J26821&gt;=18,"Evning",IF(pizza_sales[[#This Row],[Hour]]&gt;=13,"AfterNoon",IF(pizza_sales[[#This Row],[Hour]]&gt;= 9, "morning","invalid")))</f>
        <v>AfterNoon</v>
      </c>
      <c r="J26821">
        <v>17</v>
      </c>
      <c r="K26821">
        <v>20.75</v>
      </c>
      <c r="L26821">
        <v>20.75</v>
      </c>
      <c r="M26821" s="1" t="s">
        <v>24</v>
      </c>
      <c r="N26821" s="1" t="s">
        <v>36</v>
      </c>
      <c r="O26821" s="1" t="s">
        <v>45</v>
      </c>
      <c r="P26821" s="1" t="s">
        <v>46</v>
      </c>
    </row>
    <row r="26822" spans="1:16" x14ac:dyDescent="0.25">
      <c r="A26822">
        <v>4842</v>
      </c>
      <c r="B26822">
        <v>2142</v>
      </c>
      <c r="C26822" s="1" t="s">
        <v>156</v>
      </c>
      <c r="D26822">
        <v>1</v>
      </c>
      <c r="E26822" s="2">
        <v>42040</v>
      </c>
      <c r="F26822" s="1" t="s">
        <v>188</v>
      </c>
      <c r="G26822" s="1" t="s">
        <v>15</v>
      </c>
      <c r="H26822" s="3">
        <v>0.73343749999999996</v>
      </c>
      <c r="I26822" t="str">
        <f>IF(J26822&gt;=18,"Evning",IF(pizza_sales[[#This Row],[Hour]]&gt;=13,"AfterNoon",IF(pizza_sales[[#This Row],[Hour]]&gt;= 9, "morning","invalid")))</f>
        <v>AfterNoon</v>
      </c>
      <c r="J26822">
        <v>17</v>
      </c>
      <c r="K26822">
        <v>20.75</v>
      </c>
      <c r="L26822">
        <v>20.75</v>
      </c>
      <c r="M26822" s="1" t="s">
        <v>24</v>
      </c>
      <c r="N26822" s="1" t="s">
        <v>29</v>
      </c>
      <c r="O26822" s="1" t="s">
        <v>51</v>
      </c>
      <c r="P26822" s="1" t="s">
        <v>52</v>
      </c>
    </row>
    <row r="26823" spans="1:16" x14ac:dyDescent="0.25">
      <c r="A26823">
        <v>4843</v>
      </c>
      <c r="B26823">
        <v>2143</v>
      </c>
      <c r="C26823" s="1" t="s">
        <v>141</v>
      </c>
      <c r="D26823">
        <v>1</v>
      </c>
      <c r="E26823" s="2">
        <v>42040</v>
      </c>
      <c r="F26823" s="1" t="s">
        <v>188</v>
      </c>
      <c r="G26823" s="1" t="s">
        <v>15</v>
      </c>
      <c r="H26823" s="3">
        <v>0.73949074074074073</v>
      </c>
      <c r="I26823" t="str">
        <f>IF(J26823&gt;=18,"Evning",IF(pizza_sales[[#This Row],[Hour]]&gt;=13,"AfterNoon",IF(pizza_sales[[#This Row],[Hour]]&gt;= 9, "morning","invalid")))</f>
        <v>AfterNoon</v>
      </c>
      <c r="J26823">
        <v>17</v>
      </c>
      <c r="K26823">
        <v>20.5</v>
      </c>
      <c r="L26823">
        <v>20.5</v>
      </c>
      <c r="M26823" s="1" t="s">
        <v>24</v>
      </c>
      <c r="N26823" s="1" t="s">
        <v>17</v>
      </c>
      <c r="O26823" s="1" t="s">
        <v>21</v>
      </c>
      <c r="P26823" s="1" t="s">
        <v>22</v>
      </c>
    </row>
    <row r="26824" spans="1:16" x14ac:dyDescent="0.25">
      <c r="A26824">
        <v>4844</v>
      </c>
      <c r="B26824">
        <v>2143</v>
      </c>
      <c r="C26824" s="1" t="s">
        <v>20</v>
      </c>
      <c r="D26824">
        <v>1</v>
      </c>
      <c r="E26824" s="2">
        <v>42040</v>
      </c>
      <c r="F26824" s="1" t="s">
        <v>188</v>
      </c>
      <c r="G26824" s="1" t="s">
        <v>15</v>
      </c>
      <c r="H26824" s="3">
        <v>0.73949074074074073</v>
      </c>
      <c r="I26824" t="str">
        <f>IF(J26824&gt;=18,"Evning",IF(pizza_sales[[#This Row],[Hour]]&gt;=13,"AfterNoon",IF(pizza_sales[[#This Row],[Hour]]&gt;= 9, "morning","invalid")))</f>
        <v>AfterNoon</v>
      </c>
      <c r="J26824">
        <v>17</v>
      </c>
      <c r="K26824">
        <v>16</v>
      </c>
      <c r="L26824">
        <v>16</v>
      </c>
      <c r="M26824" s="1" t="s">
        <v>16</v>
      </c>
      <c r="N26824" s="1" t="s">
        <v>17</v>
      </c>
      <c r="O26824" s="1" t="s">
        <v>21</v>
      </c>
      <c r="P26824" s="1" t="s">
        <v>22</v>
      </c>
    </row>
    <row r="26825" spans="1:16" x14ac:dyDescent="0.25">
      <c r="A26825">
        <v>4845</v>
      </c>
      <c r="B26825">
        <v>2143</v>
      </c>
      <c r="C26825" s="1" t="s">
        <v>53</v>
      </c>
      <c r="D26825">
        <v>1</v>
      </c>
      <c r="E26825" s="2">
        <v>42040</v>
      </c>
      <c r="F26825" s="1" t="s">
        <v>188</v>
      </c>
      <c r="G26825" s="1" t="s">
        <v>15</v>
      </c>
      <c r="H26825" s="3">
        <v>0.73949074074074073</v>
      </c>
      <c r="I26825" t="str">
        <f>IF(J26825&gt;=18,"Evning",IF(pizza_sales[[#This Row],[Hour]]&gt;=13,"AfterNoon",IF(pizza_sales[[#This Row],[Hour]]&gt;= 9, "morning","invalid")))</f>
        <v>AfterNoon</v>
      </c>
      <c r="J26825">
        <v>17</v>
      </c>
      <c r="K26825">
        <v>12</v>
      </c>
      <c r="L26825">
        <v>12</v>
      </c>
      <c r="M26825" s="1" t="s">
        <v>44</v>
      </c>
      <c r="N26825" s="1" t="s">
        <v>17</v>
      </c>
      <c r="O26825" s="1" t="s">
        <v>21</v>
      </c>
      <c r="P26825" s="1" t="s">
        <v>22</v>
      </c>
    </row>
    <row r="26826" spans="1:16" x14ac:dyDescent="0.25">
      <c r="A26826">
        <v>4846</v>
      </c>
      <c r="B26826">
        <v>2143</v>
      </c>
      <c r="C26826" s="1" t="s">
        <v>80</v>
      </c>
      <c r="D26826">
        <v>1</v>
      </c>
      <c r="E26826" s="2">
        <v>42040</v>
      </c>
      <c r="F26826" s="1" t="s">
        <v>188</v>
      </c>
      <c r="G26826" s="1" t="s">
        <v>15</v>
      </c>
      <c r="H26826" s="3">
        <v>0.73949074074074073</v>
      </c>
      <c r="I26826" t="str">
        <f>IF(J26826&gt;=18,"Evning",IF(pizza_sales[[#This Row],[Hour]]&gt;=13,"AfterNoon",IF(pizza_sales[[#This Row],[Hour]]&gt;= 9, "morning","invalid")))</f>
        <v>AfterNoon</v>
      </c>
      <c r="J26826">
        <v>17</v>
      </c>
      <c r="K26826">
        <v>15.25</v>
      </c>
      <c r="L26826">
        <v>15.25</v>
      </c>
      <c r="M26826" s="1" t="s">
        <v>24</v>
      </c>
      <c r="N26826" s="1" t="s">
        <v>17</v>
      </c>
      <c r="O26826" s="1" t="s">
        <v>81</v>
      </c>
      <c r="P26826" s="1" t="s">
        <v>82</v>
      </c>
    </row>
    <row r="26827" spans="1:16" x14ac:dyDescent="0.25">
      <c r="A26827">
        <v>4847</v>
      </c>
      <c r="B26827">
        <v>2144</v>
      </c>
      <c r="C26827" s="1" t="s">
        <v>79</v>
      </c>
      <c r="D26827">
        <v>1</v>
      </c>
      <c r="E26827" s="2">
        <v>42040</v>
      </c>
      <c r="F26827" s="1" t="s">
        <v>188</v>
      </c>
      <c r="G26827" s="1" t="s">
        <v>15</v>
      </c>
      <c r="H26827" s="3">
        <v>0.74175925925925923</v>
      </c>
      <c r="I26827" t="str">
        <f>IF(J26827&gt;=18,"Evning",IF(pizza_sales[[#This Row],[Hour]]&gt;=13,"AfterNoon",IF(pizza_sales[[#This Row],[Hour]]&gt;= 9, "morning","invalid")))</f>
        <v>AfterNoon</v>
      </c>
      <c r="J26827">
        <v>17</v>
      </c>
      <c r="K26827">
        <v>16.75</v>
      </c>
      <c r="L26827">
        <v>16.75</v>
      </c>
      <c r="M26827" s="1" t="s">
        <v>16</v>
      </c>
      <c r="N26827" s="1" t="s">
        <v>36</v>
      </c>
      <c r="O26827" s="1" t="s">
        <v>77</v>
      </c>
      <c r="P26827" s="1" t="s">
        <v>78</v>
      </c>
    </row>
    <row r="26828" spans="1:16" x14ac:dyDescent="0.25">
      <c r="A26828">
        <v>4848</v>
      </c>
      <c r="B26828">
        <v>2144</v>
      </c>
      <c r="C26828" s="1" t="s">
        <v>120</v>
      </c>
      <c r="D26828">
        <v>1</v>
      </c>
      <c r="E26828" s="2">
        <v>42040</v>
      </c>
      <c r="F26828" s="1" t="s">
        <v>188</v>
      </c>
      <c r="G26828" s="1" t="s">
        <v>15</v>
      </c>
      <c r="H26828" s="3">
        <v>0.74175925925925923</v>
      </c>
      <c r="I26828" t="str">
        <f>IF(J26828&gt;=18,"Evning",IF(pizza_sales[[#This Row],[Hour]]&gt;=13,"AfterNoon",IF(pizza_sales[[#This Row],[Hour]]&gt;= 9, "morning","invalid")))</f>
        <v>AfterNoon</v>
      </c>
      <c r="J26828">
        <v>17</v>
      </c>
      <c r="K26828">
        <v>12.75</v>
      </c>
      <c r="L26828">
        <v>12.75</v>
      </c>
      <c r="M26828" s="1" t="s">
        <v>44</v>
      </c>
      <c r="N26828" s="1" t="s">
        <v>36</v>
      </c>
      <c r="O26828" s="1" t="s">
        <v>73</v>
      </c>
      <c r="P26828" s="1" t="s">
        <v>74</v>
      </c>
    </row>
    <row r="26829" spans="1:16" x14ac:dyDescent="0.25">
      <c r="A26829">
        <v>4849</v>
      </c>
      <c r="B26829">
        <v>2145</v>
      </c>
      <c r="C26829" s="1" t="s">
        <v>115</v>
      </c>
      <c r="D26829">
        <v>1</v>
      </c>
      <c r="E26829" s="2">
        <v>42040</v>
      </c>
      <c r="F26829" s="1" t="s">
        <v>188</v>
      </c>
      <c r="G26829" s="1" t="s">
        <v>15</v>
      </c>
      <c r="H26829" s="3">
        <v>0.74805555555555558</v>
      </c>
      <c r="I26829" t="str">
        <f>IF(J26829&gt;=18,"Evning",IF(pizza_sales[[#This Row],[Hour]]&gt;=13,"AfterNoon",IF(pizza_sales[[#This Row],[Hour]]&gt;= 9, "morning","invalid")))</f>
        <v>AfterNoon</v>
      </c>
      <c r="J26829">
        <v>17</v>
      </c>
      <c r="K26829">
        <v>20.5</v>
      </c>
      <c r="L26829">
        <v>20.5</v>
      </c>
      <c r="M26829" s="1" t="s">
        <v>24</v>
      </c>
      <c r="N26829" s="1" t="s">
        <v>17</v>
      </c>
      <c r="O26829" s="1" t="s">
        <v>97</v>
      </c>
      <c r="P26829" s="1" t="s">
        <v>98</v>
      </c>
    </row>
    <row r="26830" spans="1:16" x14ac:dyDescent="0.25">
      <c r="A26830">
        <v>4850</v>
      </c>
      <c r="B26830">
        <v>2145</v>
      </c>
      <c r="C26830" s="1" t="s">
        <v>167</v>
      </c>
      <c r="D26830">
        <v>1</v>
      </c>
      <c r="E26830" s="2">
        <v>42040</v>
      </c>
      <c r="F26830" s="1" t="s">
        <v>188</v>
      </c>
      <c r="G26830" s="1" t="s">
        <v>15</v>
      </c>
      <c r="H26830" s="3">
        <v>0.74805555555555558</v>
      </c>
      <c r="I26830" t="str">
        <f>IF(J26830&gt;=18,"Evning",IF(pizza_sales[[#This Row],[Hour]]&gt;=13,"AfterNoon",IF(pizza_sales[[#This Row],[Hour]]&gt;= 9, "morning","invalid")))</f>
        <v>AfterNoon</v>
      </c>
      <c r="J26830">
        <v>17</v>
      </c>
      <c r="K26830">
        <v>16</v>
      </c>
      <c r="L26830">
        <v>16</v>
      </c>
      <c r="M26830" s="1" t="s">
        <v>16</v>
      </c>
      <c r="N26830" s="1" t="s">
        <v>25</v>
      </c>
      <c r="O26830" s="1" t="s">
        <v>113</v>
      </c>
      <c r="P26830" s="1" t="s">
        <v>114</v>
      </c>
    </row>
    <row r="26831" spans="1:16" x14ac:dyDescent="0.25">
      <c r="A26831">
        <v>4993</v>
      </c>
      <c r="B26831">
        <v>2207</v>
      </c>
      <c r="C26831" s="1" t="s">
        <v>140</v>
      </c>
      <c r="D26831">
        <v>1</v>
      </c>
      <c r="E26831" s="2">
        <v>42041</v>
      </c>
      <c r="F26831" s="1" t="s">
        <v>188</v>
      </c>
      <c r="G26831" s="1" t="s">
        <v>154</v>
      </c>
      <c r="H26831" s="3">
        <v>0.70899305555555558</v>
      </c>
      <c r="I26831" t="str">
        <f>IF(J26831&gt;=18,"Evning",IF(pizza_sales[[#This Row],[Hour]]&gt;=13,"AfterNoon",IF(pizza_sales[[#This Row],[Hour]]&gt;= 9, "morning","invalid")))</f>
        <v>AfterNoon</v>
      </c>
      <c r="J26831">
        <v>17</v>
      </c>
      <c r="K26831">
        <v>16.75</v>
      </c>
      <c r="L26831">
        <v>16.75</v>
      </c>
      <c r="M26831" s="1" t="s">
        <v>16</v>
      </c>
      <c r="N26831" s="1" t="s">
        <v>36</v>
      </c>
      <c r="O26831" s="1" t="s">
        <v>37</v>
      </c>
      <c r="P26831" s="1" t="s">
        <v>38</v>
      </c>
    </row>
    <row r="26832" spans="1:16" x14ac:dyDescent="0.25">
      <c r="A26832">
        <v>4994</v>
      </c>
      <c r="B26832">
        <v>2208</v>
      </c>
      <c r="C26832" s="1" t="s">
        <v>87</v>
      </c>
      <c r="D26832">
        <v>1</v>
      </c>
      <c r="E26832" s="2">
        <v>42041</v>
      </c>
      <c r="F26832" s="1" t="s">
        <v>188</v>
      </c>
      <c r="G26832" s="1" t="s">
        <v>154</v>
      </c>
      <c r="H26832" s="3">
        <v>0.71578703703703705</v>
      </c>
      <c r="I26832" t="str">
        <f>IF(J26832&gt;=18,"Evning",IF(pizza_sales[[#This Row],[Hour]]&gt;=13,"AfterNoon",IF(pizza_sales[[#This Row],[Hour]]&gt;= 9, "morning","invalid")))</f>
        <v>AfterNoon</v>
      </c>
      <c r="J26832">
        <v>17</v>
      </c>
      <c r="K26832">
        <v>12</v>
      </c>
      <c r="L26832">
        <v>12</v>
      </c>
      <c r="M26832" s="1" t="s">
        <v>44</v>
      </c>
      <c r="N26832" s="1" t="s">
        <v>17</v>
      </c>
      <c r="O26832" s="1" t="s">
        <v>88</v>
      </c>
      <c r="P26832" s="1" t="s">
        <v>89</v>
      </c>
    </row>
    <row r="26833" spans="1:16" x14ac:dyDescent="0.25">
      <c r="A26833">
        <v>4995</v>
      </c>
      <c r="B26833">
        <v>2208</v>
      </c>
      <c r="C26833" s="1" t="s">
        <v>145</v>
      </c>
      <c r="D26833">
        <v>1</v>
      </c>
      <c r="E26833" s="2">
        <v>42041</v>
      </c>
      <c r="F26833" s="1" t="s">
        <v>188</v>
      </c>
      <c r="G26833" s="1" t="s">
        <v>154</v>
      </c>
      <c r="H26833" s="3">
        <v>0.71578703703703705</v>
      </c>
      <c r="I26833" t="str">
        <f>IF(J26833&gt;=18,"Evning",IF(pizza_sales[[#This Row],[Hour]]&gt;=13,"AfterNoon",IF(pizza_sales[[#This Row],[Hour]]&gt;= 9, "morning","invalid")))</f>
        <v>AfterNoon</v>
      </c>
      <c r="J26833">
        <v>17</v>
      </c>
      <c r="K26833">
        <v>16.5</v>
      </c>
      <c r="L26833">
        <v>16.5</v>
      </c>
      <c r="M26833" s="1" t="s">
        <v>24</v>
      </c>
      <c r="N26833" s="1" t="s">
        <v>17</v>
      </c>
      <c r="O26833" s="1" t="s">
        <v>18</v>
      </c>
      <c r="P26833" s="1" t="s">
        <v>19</v>
      </c>
    </row>
    <row r="26834" spans="1:16" x14ac:dyDescent="0.25">
      <c r="A26834">
        <v>4996</v>
      </c>
      <c r="B26834">
        <v>2209</v>
      </c>
      <c r="C26834" s="1" t="s">
        <v>72</v>
      </c>
      <c r="D26834">
        <v>1</v>
      </c>
      <c r="E26834" s="2">
        <v>42041</v>
      </c>
      <c r="F26834" s="1" t="s">
        <v>188</v>
      </c>
      <c r="G26834" s="1" t="s">
        <v>154</v>
      </c>
      <c r="H26834" s="3">
        <v>0.716400462962963</v>
      </c>
      <c r="I26834" t="str">
        <f>IF(J26834&gt;=18,"Evning",IF(pizza_sales[[#This Row],[Hour]]&gt;=13,"AfterNoon",IF(pizza_sales[[#This Row],[Hour]]&gt;= 9, "morning","invalid")))</f>
        <v>AfterNoon</v>
      </c>
      <c r="J26834">
        <v>17</v>
      </c>
      <c r="K26834">
        <v>20.75</v>
      </c>
      <c r="L26834">
        <v>20.75</v>
      </c>
      <c r="M26834" s="1" t="s">
        <v>24</v>
      </c>
      <c r="N26834" s="1" t="s">
        <v>36</v>
      </c>
      <c r="O26834" s="1" t="s">
        <v>73</v>
      </c>
      <c r="P26834" s="1" t="s">
        <v>74</v>
      </c>
    </row>
    <row r="26835" spans="1:16" x14ac:dyDescent="0.25">
      <c r="A26835">
        <v>4997</v>
      </c>
      <c r="B26835">
        <v>2209</v>
      </c>
      <c r="C26835" s="1" t="s">
        <v>153</v>
      </c>
      <c r="D26835">
        <v>1</v>
      </c>
      <c r="E26835" s="2">
        <v>42041</v>
      </c>
      <c r="F26835" s="1" t="s">
        <v>188</v>
      </c>
      <c r="G26835" s="1" t="s">
        <v>154</v>
      </c>
      <c r="H26835" s="3">
        <v>0.716400462962963</v>
      </c>
      <c r="I26835" t="str">
        <f>IF(J26835&gt;=18,"Evning",IF(pizza_sales[[#This Row],[Hour]]&gt;=13,"AfterNoon",IF(pizza_sales[[#This Row],[Hour]]&gt;= 9, "morning","invalid")))</f>
        <v>AfterNoon</v>
      </c>
      <c r="J26835">
        <v>17</v>
      </c>
      <c r="K26835">
        <v>12.5</v>
      </c>
      <c r="L26835">
        <v>12.5</v>
      </c>
      <c r="M26835" s="1" t="s">
        <v>44</v>
      </c>
      <c r="N26835" s="1" t="s">
        <v>29</v>
      </c>
      <c r="O26835" s="1" t="s">
        <v>63</v>
      </c>
      <c r="P26835" s="1" t="s">
        <v>64</v>
      </c>
    </row>
    <row r="26836" spans="1:16" x14ac:dyDescent="0.25">
      <c r="A26836">
        <v>4998</v>
      </c>
      <c r="B26836">
        <v>2209</v>
      </c>
      <c r="C26836" s="1" t="s">
        <v>68</v>
      </c>
      <c r="D26836">
        <v>1</v>
      </c>
      <c r="E26836" s="2">
        <v>42041</v>
      </c>
      <c r="F26836" s="1" t="s">
        <v>188</v>
      </c>
      <c r="G26836" s="1" t="s">
        <v>154</v>
      </c>
      <c r="H26836" s="3">
        <v>0.716400462962963</v>
      </c>
      <c r="I26836" t="str">
        <f>IF(J26836&gt;=18,"Evning",IF(pizza_sales[[#This Row],[Hour]]&gt;=13,"AfterNoon",IF(pizza_sales[[#This Row],[Hour]]&gt;= 9, "morning","invalid")))</f>
        <v>AfterNoon</v>
      </c>
      <c r="J26836">
        <v>17</v>
      </c>
      <c r="K26836">
        <v>12</v>
      </c>
      <c r="L26836">
        <v>12</v>
      </c>
      <c r="M26836" s="1" t="s">
        <v>44</v>
      </c>
      <c r="N26836" s="1" t="s">
        <v>25</v>
      </c>
      <c r="O26836" s="1" t="s">
        <v>69</v>
      </c>
      <c r="P26836" s="1" t="s">
        <v>70</v>
      </c>
    </row>
    <row r="26837" spans="1:16" x14ac:dyDescent="0.25">
      <c r="A26837">
        <v>4999</v>
      </c>
      <c r="B26837">
        <v>2210</v>
      </c>
      <c r="C26837" s="1" t="s">
        <v>53</v>
      </c>
      <c r="D26837">
        <v>1</v>
      </c>
      <c r="E26837" s="2">
        <v>42041</v>
      </c>
      <c r="F26837" s="1" t="s">
        <v>188</v>
      </c>
      <c r="G26837" s="1" t="s">
        <v>154</v>
      </c>
      <c r="H26837" s="3">
        <v>0.72508101851851847</v>
      </c>
      <c r="I26837" t="str">
        <f>IF(J26837&gt;=18,"Evning",IF(pizza_sales[[#This Row],[Hour]]&gt;=13,"AfterNoon",IF(pizza_sales[[#This Row],[Hour]]&gt;= 9, "morning","invalid")))</f>
        <v>AfterNoon</v>
      </c>
      <c r="J26837">
        <v>17</v>
      </c>
      <c r="K26837">
        <v>12</v>
      </c>
      <c r="L26837">
        <v>12</v>
      </c>
      <c r="M26837" s="1" t="s">
        <v>44</v>
      </c>
      <c r="N26837" s="1" t="s">
        <v>17</v>
      </c>
      <c r="O26837" s="1" t="s">
        <v>21</v>
      </c>
      <c r="P26837" s="1" t="s">
        <v>22</v>
      </c>
    </row>
    <row r="26838" spans="1:16" x14ac:dyDescent="0.25">
      <c r="A26838">
        <v>5000</v>
      </c>
      <c r="B26838">
        <v>2211</v>
      </c>
      <c r="C26838" s="1" t="s">
        <v>54</v>
      </c>
      <c r="D26838">
        <v>1</v>
      </c>
      <c r="E26838" s="2">
        <v>42041</v>
      </c>
      <c r="F26838" s="1" t="s">
        <v>188</v>
      </c>
      <c r="G26838" s="1" t="s">
        <v>154</v>
      </c>
      <c r="H26838" s="3">
        <v>0.72958333333333336</v>
      </c>
      <c r="I26838" t="str">
        <f>IF(J26838&gt;=18,"Evning",IF(pizza_sales[[#This Row],[Hour]]&gt;=13,"AfterNoon",IF(pizza_sales[[#This Row],[Hour]]&gt;= 9, "morning","invalid")))</f>
        <v>AfterNoon</v>
      </c>
      <c r="J26838">
        <v>17</v>
      </c>
      <c r="K26838">
        <v>12</v>
      </c>
      <c r="L26838">
        <v>12</v>
      </c>
      <c r="M26838" s="1" t="s">
        <v>44</v>
      </c>
      <c r="N26838" s="1" t="s">
        <v>25</v>
      </c>
      <c r="O26838" s="1" t="s">
        <v>55</v>
      </c>
      <c r="P26838" s="1" t="s">
        <v>56</v>
      </c>
    </row>
    <row r="26839" spans="1:16" x14ac:dyDescent="0.25">
      <c r="A26839">
        <v>5001</v>
      </c>
      <c r="B26839">
        <v>2211</v>
      </c>
      <c r="C26839" s="1" t="s">
        <v>96</v>
      </c>
      <c r="D26839">
        <v>1</v>
      </c>
      <c r="E26839" s="2">
        <v>42041</v>
      </c>
      <c r="F26839" s="1" t="s">
        <v>188</v>
      </c>
      <c r="G26839" s="1" t="s">
        <v>154</v>
      </c>
      <c r="H26839" s="3">
        <v>0.72958333333333336</v>
      </c>
      <c r="I26839" t="str">
        <f>IF(J26839&gt;=18,"Evning",IF(pizza_sales[[#This Row],[Hour]]&gt;=13,"AfterNoon",IF(pizza_sales[[#This Row],[Hour]]&gt;= 9, "morning","invalid")))</f>
        <v>AfterNoon</v>
      </c>
      <c r="J26839">
        <v>17</v>
      </c>
      <c r="K26839">
        <v>12</v>
      </c>
      <c r="L26839">
        <v>12</v>
      </c>
      <c r="M26839" s="1" t="s">
        <v>44</v>
      </c>
      <c r="N26839" s="1" t="s">
        <v>17</v>
      </c>
      <c r="O26839" s="1" t="s">
        <v>97</v>
      </c>
      <c r="P26839" s="1" t="s">
        <v>98</v>
      </c>
    </row>
    <row r="26840" spans="1:16" x14ac:dyDescent="0.25">
      <c r="A26840">
        <v>5002</v>
      </c>
      <c r="B26840">
        <v>2212</v>
      </c>
      <c r="C26840" s="1" t="s">
        <v>80</v>
      </c>
      <c r="D26840">
        <v>1</v>
      </c>
      <c r="E26840" s="2">
        <v>42041</v>
      </c>
      <c r="F26840" s="1" t="s">
        <v>188</v>
      </c>
      <c r="G26840" s="1" t="s">
        <v>154</v>
      </c>
      <c r="H26840" s="3">
        <v>0.745</v>
      </c>
      <c r="I26840" t="str">
        <f>IF(J26840&gt;=18,"Evning",IF(pizza_sales[[#This Row],[Hour]]&gt;=13,"AfterNoon",IF(pizza_sales[[#This Row],[Hour]]&gt;= 9, "morning","invalid")))</f>
        <v>AfterNoon</v>
      </c>
      <c r="J26840">
        <v>17</v>
      </c>
      <c r="K26840">
        <v>15.25</v>
      </c>
      <c r="L26840">
        <v>15.25</v>
      </c>
      <c r="M26840" s="1" t="s">
        <v>24</v>
      </c>
      <c r="N26840" s="1" t="s">
        <v>17</v>
      </c>
      <c r="O26840" s="1" t="s">
        <v>81</v>
      </c>
      <c r="P26840" s="1" t="s">
        <v>82</v>
      </c>
    </row>
    <row r="26841" spans="1:16" x14ac:dyDescent="0.25">
      <c r="A26841">
        <v>5003</v>
      </c>
      <c r="B26841">
        <v>2213</v>
      </c>
      <c r="C26841" s="1" t="s">
        <v>23</v>
      </c>
      <c r="D26841">
        <v>1</v>
      </c>
      <c r="E26841" s="2">
        <v>42041</v>
      </c>
      <c r="F26841" s="1" t="s">
        <v>188</v>
      </c>
      <c r="G26841" s="1" t="s">
        <v>154</v>
      </c>
      <c r="H26841" s="3">
        <v>0.74543981481481481</v>
      </c>
      <c r="I26841" t="str">
        <f>IF(J26841&gt;=18,"Evning",IF(pizza_sales[[#This Row],[Hour]]&gt;=13,"AfterNoon",IF(pizza_sales[[#This Row],[Hour]]&gt;= 9, "morning","invalid")))</f>
        <v>AfterNoon</v>
      </c>
      <c r="J26841">
        <v>17</v>
      </c>
      <c r="K26841">
        <v>18.5</v>
      </c>
      <c r="L26841">
        <v>18.5</v>
      </c>
      <c r="M26841" s="1" t="s">
        <v>24</v>
      </c>
      <c r="N26841" s="1" t="s">
        <v>25</v>
      </c>
      <c r="O26841" s="1" t="s">
        <v>26</v>
      </c>
      <c r="P26841" s="1" t="s">
        <v>27</v>
      </c>
    </row>
    <row r="26842" spans="1:16" x14ac:dyDescent="0.25">
      <c r="A26842">
        <v>5004</v>
      </c>
      <c r="B26842">
        <v>2213</v>
      </c>
      <c r="C26842" s="1" t="s">
        <v>35</v>
      </c>
      <c r="D26842">
        <v>1</v>
      </c>
      <c r="E26842" s="2">
        <v>42041</v>
      </c>
      <c r="F26842" s="1" t="s">
        <v>188</v>
      </c>
      <c r="G26842" s="1" t="s">
        <v>154</v>
      </c>
      <c r="H26842" s="3">
        <v>0.74543981481481481</v>
      </c>
      <c r="I26842" t="str">
        <f>IF(J26842&gt;=18,"Evning",IF(pizza_sales[[#This Row],[Hour]]&gt;=13,"AfterNoon",IF(pizza_sales[[#This Row],[Hour]]&gt;= 9, "morning","invalid")))</f>
        <v>AfterNoon</v>
      </c>
      <c r="J26842">
        <v>17</v>
      </c>
      <c r="K26842">
        <v>20.75</v>
      </c>
      <c r="L26842">
        <v>20.75</v>
      </c>
      <c r="M26842" s="1" t="s">
        <v>24</v>
      </c>
      <c r="N26842" s="1" t="s">
        <v>36</v>
      </c>
      <c r="O26842" s="1" t="s">
        <v>37</v>
      </c>
      <c r="P26842" s="1" t="s">
        <v>38</v>
      </c>
    </row>
    <row r="26843" spans="1:16" x14ac:dyDescent="0.25">
      <c r="A26843">
        <v>5005</v>
      </c>
      <c r="B26843">
        <v>2214</v>
      </c>
      <c r="C26843" s="1" t="s">
        <v>152</v>
      </c>
      <c r="D26843">
        <v>1</v>
      </c>
      <c r="E26843" s="2">
        <v>42041</v>
      </c>
      <c r="F26843" s="1" t="s">
        <v>188</v>
      </c>
      <c r="G26843" s="1" t="s">
        <v>154</v>
      </c>
      <c r="H26843" s="3">
        <v>0.74827546296296299</v>
      </c>
      <c r="I26843" t="str">
        <f>IF(J26843&gt;=18,"Evning",IF(pizza_sales[[#This Row],[Hour]]&gt;=13,"AfterNoon",IF(pizza_sales[[#This Row],[Hour]]&gt;= 9, "morning","invalid")))</f>
        <v>AfterNoon</v>
      </c>
      <c r="J26843">
        <v>17</v>
      </c>
      <c r="K26843">
        <v>12.25</v>
      </c>
      <c r="L26843">
        <v>12.25</v>
      </c>
      <c r="M26843" s="1" t="s">
        <v>44</v>
      </c>
      <c r="N26843" s="1" t="s">
        <v>29</v>
      </c>
      <c r="O26843" s="1" t="s">
        <v>117</v>
      </c>
      <c r="P26843" s="1" t="s">
        <v>118</v>
      </c>
    </row>
    <row r="26844" spans="1:16" x14ac:dyDescent="0.25">
      <c r="A26844">
        <v>5006</v>
      </c>
      <c r="B26844">
        <v>2214</v>
      </c>
      <c r="C26844" s="1" t="s">
        <v>62</v>
      </c>
      <c r="D26844">
        <v>1</v>
      </c>
      <c r="E26844" s="2">
        <v>42041</v>
      </c>
      <c r="F26844" s="1" t="s">
        <v>188</v>
      </c>
      <c r="G26844" s="1" t="s">
        <v>154</v>
      </c>
      <c r="H26844" s="3">
        <v>0.74827546296296299</v>
      </c>
      <c r="I26844" t="str">
        <f>IF(J26844&gt;=18,"Evning",IF(pizza_sales[[#This Row],[Hour]]&gt;=13,"AfterNoon",IF(pizza_sales[[#This Row],[Hour]]&gt;= 9, "morning","invalid")))</f>
        <v>AfterNoon</v>
      </c>
      <c r="J26844">
        <v>17</v>
      </c>
      <c r="K26844">
        <v>20.75</v>
      </c>
      <c r="L26844">
        <v>20.75</v>
      </c>
      <c r="M26844" s="1" t="s">
        <v>24</v>
      </c>
      <c r="N26844" s="1" t="s">
        <v>29</v>
      </c>
      <c r="O26844" s="1" t="s">
        <v>63</v>
      </c>
      <c r="P26844" s="1" t="s">
        <v>64</v>
      </c>
    </row>
    <row r="26845" spans="1:16" x14ac:dyDescent="0.25">
      <c r="A26845">
        <v>5116</v>
      </c>
      <c r="B26845">
        <v>2265</v>
      </c>
      <c r="C26845" s="1" t="s">
        <v>121</v>
      </c>
      <c r="D26845">
        <v>1</v>
      </c>
      <c r="E26845" s="2">
        <v>42042</v>
      </c>
      <c r="F26845" s="1" t="s">
        <v>188</v>
      </c>
      <c r="G26845" s="1" t="s">
        <v>165</v>
      </c>
      <c r="H26845" s="3">
        <v>0.71229166666666666</v>
      </c>
      <c r="I26845" t="str">
        <f>IF(J26845&gt;=18,"Evning",IF(pizza_sales[[#This Row],[Hour]]&gt;=13,"AfterNoon",IF(pizza_sales[[#This Row],[Hour]]&gt;= 9, "morning","invalid")))</f>
        <v>AfterNoon</v>
      </c>
      <c r="J26845">
        <v>17</v>
      </c>
      <c r="K26845">
        <v>16.75</v>
      </c>
      <c r="L26845">
        <v>16.75</v>
      </c>
      <c r="M26845" s="1" t="s">
        <v>16</v>
      </c>
      <c r="N26845" s="1" t="s">
        <v>36</v>
      </c>
      <c r="O26845" s="1" t="s">
        <v>45</v>
      </c>
      <c r="P26845" s="1" t="s">
        <v>46</v>
      </c>
    </row>
    <row r="26846" spans="1:16" x14ac:dyDescent="0.25">
      <c r="A26846">
        <v>5117</v>
      </c>
      <c r="B26846">
        <v>2265</v>
      </c>
      <c r="C26846" s="1" t="s">
        <v>54</v>
      </c>
      <c r="D26846">
        <v>1</v>
      </c>
      <c r="E26846" s="2">
        <v>42042</v>
      </c>
      <c r="F26846" s="1" t="s">
        <v>188</v>
      </c>
      <c r="G26846" s="1" t="s">
        <v>165</v>
      </c>
      <c r="H26846" s="3">
        <v>0.71229166666666666</v>
      </c>
      <c r="I26846" t="str">
        <f>IF(J26846&gt;=18,"Evning",IF(pizza_sales[[#This Row],[Hour]]&gt;=13,"AfterNoon",IF(pizza_sales[[#This Row],[Hour]]&gt;= 9, "morning","invalid")))</f>
        <v>AfterNoon</v>
      </c>
      <c r="J26846">
        <v>17</v>
      </c>
      <c r="K26846">
        <v>12</v>
      </c>
      <c r="L26846">
        <v>12</v>
      </c>
      <c r="M26846" s="1" t="s">
        <v>44</v>
      </c>
      <c r="N26846" s="1" t="s">
        <v>25</v>
      </c>
      <c r="O26846" s="1" t="s">
        <v>55</v>
      </c>
      <c r="P26846" s="1" t="s">
        <v>56</v>
      </c>
    </row>
    <row r="26847" spans="1:16" x14ac:dyDescent="0.25">
      <c r="A26847">
        <v>5118</v>
      </c>
      <c r="B26847">
        <v>2265</v>
      </c>
      <c r="C26847" s="1" t="s">
        <v>135</v>
      </c>
      <c r="D26847">
        <v>1</v>
      </c>
      <c r="E26847" s="2">
        <v>42042</v>
      </c>
      <c r="F26847" s="1" t="s">
        <v>188</v>
      </c>
      <c r="G26847" s="1" t="s">
        <v>165</v>
      </c>
      <c r="H26847" s="3">
        <v>0.71229166666666666</v>
      </c>
      <c r="I26847" t="str">
        <f>IF(J26847&gt;=18,"Evning",IF(pizza_sales[[#This Row],[Hour]]&gt;=13,"AfterNoon",IF(pizza_sales[[#This Row],[Hour]]&gt;= 9, "morning","invalid")))</f>
        <v>AfterNoon</v>
      </c>
      <c r="J26847">
        <v>17</v>
      </c>
      <c r="K26847">
        <v>10.5</v>
      </c>
      <c r="L26847">
        <v>10.5</v>
      </c>
      <c r="M26847" s="1" t="s">
        <v>44</v>
      </c>
      <c r="N26847" s="1" t="s">
        <v>17</v>
      </c>
      <c r="O26847" s="1" t="s">
        <v>18</v>
      </c>
      <c r="P26847" s="1" t="s">
        <v>19</v>
      </c>
    </row>
    <row r="26848" spans="1:16" x14ac:dyDescent="0.25">
      <c r="A26848">
        <v>5119</v>
      </c>
      <c r="B26848">
        <v>2265</v>
      </c>
      <c r="C26848" s="1" t="s">
        <v>125</v>
      </c>
      <c r="D26848">
        <v>1</v>
      </c>
      <c r="E26848" s="2">
        <v>42042</v>
      </c>
      <c r="F26848" s="1" t="s">
        <v>188</v>
      </c>
      <c r="G26848" s="1" t="s">
        <v>165</v>
      </c>
      <c r="H26848" s="3">
        <v>0.71229166666666666</v>
      </c>
      <c r="I26848" t="str">
        <f>IF(J26848&gt;=18,"Evning",IF(pizza_sales[[#This Row],[Hour]]&gt;=13,"AfterNoon",IF(pizza_sales[[#This Row],[Hour]]&gt;= 9, "morning","invalid")))</f>
        <v>AfterNoon</v>
      </c>
      <c r="J26848">
        <v>17</v>
      </c>
      <c r="K26848">
        <v>20.25</v>
      </c>
      <c r="L26848">
        <v>20.25</v>
      </c>
      <c r="M26848" s="1" t="s">
        <v>24</v>
      </c>
      <c r="N26848" s="1" t="s">
        <v>25</v>
      </c>
      <c r="O26848" s="1" t="s">
        <v>69</v>
      </c>
      <c r="P26848" s="1" t="s">
        <v>70</v>
      </c>
    </row>
    <row r="26849" spans="1:16" x14ac:dyDescent="0.25">
      <c r="A26849">
        <v>5120</v>
      </c>
      <c r="B26849">
        <v>2266</v>
      </c>
      <c r="C26849" s="1" t="s">
        <v>161</v>
      </c>
      <c r="D26849">
        <v>1</v>
      </c>
      <c r="E26849" s="2">
        <v>42042</v>
      </c>
      <c r="F26849" s="1" t="s">
        <v>188</v>
      </c>
      <c r="G26849" s="1" t="s">
        <v>165</v>
      </c>
      <c r="H26849" s="3">
        <v>0.72266203703703702</v>
      </c>
      <c r="I26849" t="str">
        <f>IF(J26849&gt;=18,"Evning",IF(pizza_sales[[#This Row],[Hour]]&gt;=13,"AfterNoon",IF(pizza_sales[[#This Row],[Hour]]&gt;= 9, "morning","invalid")))</f>
        <v>AfterNoon</v>
      </c>
      <c r="J26849">
        <v>17</v>
      </c>
      <c r="K26849">
        <v>12</v>
      </c>
      <c r="L26849">
        <v>12</v>
      </c>
      <c r="M26849" s="1" t="s">
        <v>44</v>
      </c>
      <c r="N26849" s="1" t="s">
        <v>25</v>
      </c>
      <c r="O26849" s="1" t="s">
        <v>113</v>
      </c>
      <c r="P26849" s="1" t="s">
        <v>114</v>
      </c>
    </row>
    <row r="26850" spans="1:16" x14ac:dyDescent="0.25">
      <c r="A26850">
        <v>5121</v>
      </c>
      <c r="B26850">
        <v>2267</v>
      </c>
      <c r="C26850" s="1" t="s">
        <v>137</v>
      </c>
      <c r="D26850">
        <v>1</v>
      </c>
      <c r="E26850" s="2">
        <v>42042</v>
      </c>
      <c r="F26850" s="1" t="s">
        <v>188</v>
      </c>
      <c r="G26850" s="1" t="s">
        <v>165</v>
      </c>
      <c r="H26850" s="3">
        <v>0.72395833333333337</v>
      </c>
      <c r="I26850" t="str">
        <f>IF(J26850&gt;=18,"Evning",IF(pizza_sales[[#This Row],[Hour]]&gt;=13,"AfterNoon",IF(pizza_sales[[#This Row],[Hour]]&gt;= 9, "morning","invalid")))</f>
        <v>AfterNoon</v>
      </c>
      <c r="J26850">
        <v>17</v>
      </c>
      <c r="K26850">
        <v>16.75</v>
      </c>
      <c r="L26850">
        <v>16.75</v>
      </c>
      <c r="M26850" s="1" t="s">
        <v>16</v>
      </c>
      <c r="N26850" s="1" t="s">
        <v>36</v>
      </c>
      <c r="O26850" s="1" t="s">
        <v>127</v>
      </c>
      <c r="P26850" s="1" t="s">
        <v>128</v>
      </c>
    </row>
    <row r="26851" spans="1:16" x14ac:dyDescent="0.25">
      <c r="A26851">
        <v>5122</v>
      </c>
      <c r="B26851">
        <v>2267</v>
      </c>
      <c r="C26851" s="1" t="s">
        <v>20</v>
      </c>
      <c r="D26851">
        <v>1</v>
      </c>
      <c r="E26851" s="2">
        <v>42042</v>
      </c>
      <c r="F26851" s="1" t="s">
        <v>188</v>
      </c>
      <c r="G26851" s="1" t="s">
        <v>165</v>
      </c>
      <c r="H26851" s="3">
        <v>0.72395833333333337</v>
      </c>
      <c r="I26851" t="str">
        <f>IF(J26851&gt;=18,"Evning",IF(pizza_sales[[#This Row],[Hour]]&gt;=13,"AfterNoon",IF(pizza_sales[[#This Row],[Hour]]&gt;= 9, "morning","invalid")))</f>
        <v>AfterNoon</v>
      </c>
      <c r="J26851">
        <v>17</v>
      </c>
      <c r="K26851">
        <v>16</v>
      </c>
      <c r="L26851">
        <v>16</v>
      </c>
      <c r="M26851" s="1" t="s">
        <v>16</v>
      </c>
      <c r="N26851" s="1" t="s">
        <v>17</v>
      </c>
      <c r="O26851" s="1" t="s">
        <v>21</v>
      </c>
      <c r="P26851" s="1" t="s">
        <v>22</v>
      </c>
    </row>
    <row r="26852" spans="1:16" x14ac:dyDescent="0.25">
      <c r="A26852">
        <v>5123</v>
      </c>
      <c r="B26852">
        <v>2267</v>
      </c>
      <c r="C26852" s="1" t="s">
        <v>179</v>
      </c>
      <c r="D26852">
        <v>1</v>
      </c>
      <c r="E26852" s="2">
        <v>42042</v>
      </c>
      <c r="F26852" s="1" t="s">
        <v>188</v>
      </c>
      <c r="G26852" s="1" t="s">
        <v>165</v>
      </c>
      <c r="H26852" s="3">
        <v>0.72395833333333337</v>
      </c>
      <c r="I26852" t="str">
        <f>IF(J26852&gt;=18,"Evning",IF(pizza_sales[[#This Row],[Hour]]&gt;=13,"AfterNoon",IF(pizza_sales[[#This Row],[Hour]]&gt;= 9, "morning","invalid")))</f>
        <v>AfterNoon</v>
      </c>
      <c r="J26852">
        <v>17</v>
      </c>
      <c r="K26852">
        <v>12.5</v>
      </c>
      <c r="L26852">
        <v>12.5</v>
      </c>
      <c r="M26852" s="1" t="s">
        <v>44</v>
      </c>
      <c r="N26852" s="1" t="s">
        <v>29</v>
      </c>
      <c r="O26852" s="1" t="s">
        <v>91</v>
      </c>
      <c r="P26852" s="1" t="s">
        <v>92</v>
      </c>
    </row>
    <row r="26853" spans="1:16" x14ac:dyDescent="0.25">
      <c r="A26853">
        <v>5124</v>
      </c>
      <c r="B26853">
        <v>2268</v>
      </c>
      <c r="C26853" s="1" t="s">
        <v>150</v>
      </c>
      <c r="D26853">
        <v>1</v>
      </c>
      <c r="E26853" s="2">
        <v>42042</v>
      </c>
      <c r="F26853" s="1" t="s">
        <v>188</v>
      </c>
      <c r="G26853" s="1" t="s">
        <v>165</v>
      </c>
      <c r="H26853" s="3">
        <v>0.72714120370370372</v>
      </c>
      <c r="I26853" t="str">
        <f>IF(J26853&gt;=18,"Evning",IF(pizza_sales[[#This Row],[Hour]]&gt;=13,"AfterNoon",IF(pizza_sales[[#This Row],[Hour]]&gt;= 9, "morning","invalid")))</f>
        <v>AfterNoon</v>
      </c>
      <c r="J26853">
        <v>17</v>
      </c>
      <c r="K26853">
        <v>16.75</v>
      </c>
      <c r="L26853">
        <v>16.75</v>
      </c>
      <c r="M26853" s="1" t="s">
        <v>16</v>
      </c>
      <c r="N26853" s="1" t="s">
        <v>36</v>
      </c>
      <c r="O26853" s="1" t="s">
        <v>73</v>
      </c>
      <c r="P26853" s="1" t="s">
        <v>74</v>
      </c>
    </row>
    <row r="26854" spans="1:16" x14ac:dyDescent="0.25">
      <c r="A26854">
        <v>5125</v>
      </c>
      <c r="B26854">
        <v>2269</v>
      </c>
      <c r="C26854" s="1" t="s">
        <v>87</v>
      </c>
      <c r="D26854">
        <v>1</v>
      </c>
      <c r="E26854" s="2">
        <v>42042</v>
      </c>
      <c r="F26854" s="1" t="s">
        <v>188</v>
      </c>
      <c r="G26854" s="1" t="s">
        <v>165</v>
      </c>
      <c r="H26854" s="3">
        <v>0.7363425925925926</v>
      </c>
      <c r="I26854" t="str">
        <f>IF(J26854&gt;=18,"Evning",IF(pizza_sales[[#This Row],[Hour]]&gt;=13,"AfterNoon",IF(pizza_sales[[#This Row],[Hour]]&gt;= 9, "morning","invalid")))</f>
        <v>AfterNoon</v>
      </c>
      <c r="J26854">
        <v>17</v>
      </c>
      <c r="K26854">
        <v>12</v>
      </c>
      <c r="L26854">
        <v>12</v>
      </c>
      <c r="M26854" s="1" t="s">
        <v>44</v>
      </c>
      <c r="N26854" s="1" t="s">
        <v>17</v>
      </c>
      <c r="O26854" s="1" t="s">
        <v>88</v>
      </c>
      <c r="P26854" s="1" t="s">
        <v>89</v>
      </c>
    </row>
    <row r="26855" spans="1:16" x14ac:dyDescent="0.25">
      <c r="A26855">
        <v>5126</v>
      </c>
      <c r="B26855">
        <v>2269</v>
      </c>
      <c r="C26855" s="1" t="s">
        <v>28</v>
      </c>
      <c r="D26855">
        <v>1</v>
      </c>
      <c r="E26855" s="2">
        <v>42042</v>
      </c>
      <c r="F26855" s="1" t="s">
        <v>188</v>
      </c>
      <c r="G26855" s="1" t="s">
        <v>165</v>
      </c>
      <c r="H26855" s="3">
        <v>0.7363425925925926</v>
      </c>
      <c r="I26855" t="str">
        <f>IF(J26855&gt;=18,"Evning",IF(pizza_sales[[#This Row],[Hour]]&gt;=13,"AfterNoon",IF(pizza_sales[[#This Row],[Hour]]&gt;= 9, "morning","invalid")))</f>
        <v>AfterNoon</v>
      </c>
      <c r="J26855">
        <v>17</v>
      </c>
      <c r="K26855">
        <v>20.75</v>
      </c>
      <c r="L26855">
        <v>20.75</v>
      </c>
      <c r="M26855" s="1" t="s">
        <v>24</v>
      </c>
      <c r="N26855" s="1" t="s">
        <v>29</v>
      </c>
      <c r="O26855" s="1" t="s">
        <v>30</v>
      </c>
      <c r="P26855" s="1" t="s">
        <v>31</v>
      </c>
    </row>
    <row r="26856" spans="1:16" x14ac:dyDescent="0.25">
      <c r="A26856">
        <v>5127</v>
      </c>
      <c r="B26856">
        <v>2270</v>
      </c>
      <c r="C26856" s="1" t="s">
        <v>152</v>
      </c>
      <c r="D26856">
        <v>1</v>
      </c>
      <c r="E26856" s="2">
        <v>42042</v>
      </c>
      <c r="F26856" s="1" t="s">
        <v>188</v>
      </c>
      <c r="G26856" s="1" t="s">
        <v>165</v>
      </c>
      <c r="H26856" s="3">
        <v>0.74809027777777781</v>
      </c>
      <c r="I26856" t="str">
        <f>IF(J26856&gt;=18,"Evning",IF(pizza_sales[[#This Row],[Hour]]&gt;=13,"AfterNoon",IF(pizza_sales[[#This Row],[Hour]]&gt;= 9, "morning","invalid")))</f>
        <v>AfterNoon</v>
      </c>
      <c r="J26856">
        <v>17</v>
      </c>
      <c r="K26856">
        <v>12.25</v>
      </c>
      <c r="L26856">
        <v>12.25</v>
      </c>
      <c r="M26856" s="1" t="s">
        <v>44</v>
      </c>
      <c r="N26856" s="1" t="s">
        <v>29</v>
      </c>
      <c r="O26856" s="1" t="s">
        <v>117</v>
      </c>
      <c r="P26856" s="1" t="s">
        <v>118</v>
      </c>
    </row>
    <row r="26857" spans="1:16" x14ac:dyDescent="0.25">
      <c r="A26857">
        <v>5128</v>
      </c>
      <c r="B26857">
        <v>2270</v>
      </c>
      <c r="C26857" s="1" t="s">
        <v>140</v>
      </c>
      <c r="D26857">
        <v>1</v>
      </c>
      <c r="E26857" s="2">
        <v>42042</v>
      </c>
      <c r="F26857" s="1" t="s">
        <v>188</v>
      </c>
      <c r="G26857" s="1" t="s">
        <v>165</v>
      </c>
      <c r="H26857" s="3">
        <v>0.74809027777777781</v>
      </c>
      <c r="I26857" t="str">
        <f>IF(J26857&gt;=18,"Evning",IF(pizza_sales[[#This Row],[Hour]]&gt;=13,"AfterNoon",IF(pizza_sales[[#This Row],[Hour]]&gt;= 9, "morning","invalid")))</f>
        <v>AfterNoon</v>
      </c>
      <c r="J26857">
        <v>17</v>
      </c>
      <c r="K26857">
        <v>16.75</v>
      </c>
      <c r="L26857">
        <v>16.75</v>
      </c>
      <c r="M26857" s="1" t="s">
        <v>16</v>
      </c>
      <c r="N26857" s="1" t="s">
        <v>36</v>
      </c>
      <c r="O26857" s="1" t="s">
        <v>37</v>
      </c>
      <c r="P26857" s="1" t="s">
        <v>38</v>
      </c>
    </row>
    <row r="26858" spans="1:16" x14ac:dyDescent="0.25">
      <c r="A26858">
        <v>5255</v>
      </c>
      <c r="B26858">
        <v>2328</v>
      </c>
      <c r="C26858" s="1" t="s">
        <v>83</v>
      </c>
      <c r="D26858">
        <v>1</v>
      </c>
      <c r="E26858" s="2">
        <v>42043</v>
      </c>
      <c r="F26858" s="1" t="s">
        <v>188</v>
      </c>
      <c r="G26858" s="1" t="s">
        <v>174</v>
      </c>
      <c r="H26858" s="3">
        <v>0.71026620370370375</v>
      </c>
      <c r="I26858" t="str">
        <f>IF(J26858&gt;=18,"Evning",IF(pizza_sales[[#This Row],[Hour]]&gt;=13,"AfterNoon",IF(pizza_sales[[#This Row],[Hour]]&gt;= 9, "morning","invalid")))</f>
        <v>AfterNoon</v>
      </c>
      <c r="J26858">
        <v>17</v>
      </c>
      <c r="K26858">
        <v>12.75</v>
      </c>
      <c r="L26858">
        <v>12.75</v>
      </c>
      <c r="M26858" s="1" t="s">
        <v>44</v>
      </c>
      <c r="N26858" s="1" t="s">
        <v>36</v>
      </c>
      <c r="O26858" s="1" t="s">
        <v>77</v>
      </c>
      <c r="P26858" s="1" t="s">
        <v>78</v>
      </c>
    </row>
    <row r="26859" spans="1:16" x14ac:dyDescent="0.25">
      <c r="A26859">
        <v>5256</v>
      </c>
      <c r="B26859">
        <v>2329</v>
      </c>
      <c r="C26859" s="1" t="s">
        <v>135</v>
      </c>
      <c r="D26859">
        <v>1</v>
      </c>
      <c r="E26859" s="2">
        <v>42043</v>
      </c>
      <c r="F26859" s="1" t="s">
        <v>188</v>
      </c>
      <c r="G26859" s="1" t="s">
        <v>174</v>
      </c>
      <c r="H26859" s="3">
        <v>0.72152777777777777</v>
      </c>
      <c r="I26859" t="str">
        <f>IF(J26859&gt;=18,"Evning",IF(pizza_sales[[#This Row],[Hour]]&gt;=13,"AfterNoon",IF(pizza_sales[[#This Row],[Hour]]&gt;= 9, "morning","invalid")))</f>
        <v>AfterNoon</v>
      </c>
      <c r="J26859">
        <v>17</v>
      </c>
      <c r="K26859">
        <v>10.5</v>
      </c>
      <c r="L26859">
        <v>10.5</v>
      </c>
      <c r="M26859" s="1" t="s">
        <v>44</v>
      </c>
      <c r="N26859" s="1" t="s">
        <v>17</v>
      </c>
      <c r="O26859" s="1" t="s">
        <v>18</v>
      </c>
      <c r="P26859" s="1" t="s">
        <v>19</v>
      </c>
    </row>
    <row r="26860" spans="1:16" x14ac:dyDescent="0.25">
      <c r="A26860">
        <v>5257</v>
      </c>
      <c r="B26860">
        <v>2329</v>
      </c>
      <c r="C26860" s="1" t="s">
        <v>62</v>
      </c>
      <c r="D26860">
        <v>1</v>
      </c>
      <c r="E26860" s="2">
        <v>42043</v>
      </c>
      <c r="F26860" s="1" t="s">
        <v>188</v>
      </c>
      <c r="G26860" s="1" t="s">
        <v>174</v>
      </c>
      <c r="H26860" s="3">
        <v>0.72152777777777777</v>
      </c>
      <c r="I26860" t="str">
        <f>IF(J26860&gt;=18,"Evning",IF(pizza_sales[[#This Row],[Hour]]&gt;=13,"AfterNoon",IF(pizza_sales[[#This Row],[Hour]]&gt;= 9, "morning","invalid")))</f>
        <v>AfterNoon</v>
      </c>
      <c r="J26860">
        <v>17</v>
      </c>
      <c r="K26860">
        <v>20.75</v>
      </c>
      <c r="L26860">
        <v>20.75</v>
      </c>
      <c r="M26860" s="1" t="s">
        <v>24</v>
      </c>
      <c r="N26860" s="1" t="s">
        <v>29</v>
      </c>
      <c r="O26860" s="1" t="s">
        <v>63</v>
      </c>
      <c r="P26860" s="1" t="s">
        <v>64</v>
      </c>
    </row>
    <row r="26861" spans="1:16" x14ac:dyDescent="0.25">
      <c r="A26861">
        <v>5258</v>
      </c>
      <c r="B26861">
        <v>2329</v>
      </c>
      <c r="C26861" s="1" t="s">
        <v>147</v>
      </c>
      <c r="D26861">
        <v>1</v>
      </c>
      <c r="E26861" s="2">
        <v>42043</v>
      </c>
      <c r="F26861" s="1" t="s">
        <v>188</v>
      </c>
      <c r="G26861" s="1" t="s">
        <v>174</v>
      </c>
      <c r="H26861" s="3">
        <v>0.72152777777777777</v>
      </c>
      <c r="I26861" t="str">
        <f>IF(J26861&gt;=18,"Evning",IF(pizza_sales[[#This Row],[Hour]]&gt;=13,"AfterNoon",IF(pizza_sales[[#This Row],[Hour]]&gt;= 9, "morning","invalid")))</f>
        <v>AfterNoon</v>
      </c>
      <c r="J26861">
        <v>17</v>
      </c>
      <c r="K26861">
        <v>16.5</v>
      </c>
      <c r="L26861">
        <v>16.5</v>
      </c>
      <c r="M26861" s="1" t="s">
        <v>16</v>
      </c>
      <c r="N26861" s="1" t="s">
        <v>29</v>
      </c>
      <c r="O26861" s="1" t="s">
        <v>51</v>
      </c>
      <c r="P26861" s="1" t="s">
        <v>52</v>
      </c>
    </row>
    <row r="26862" spans="1:16" x14ac:dyDescent="0.25">
      <c r="A26862">
        <v>5259</v>
      </c>
      <c r="B26862">
        <v>2330</v>
      </c>
      <c r="C26862" s="1" t="s">
        <v>122</v>
      </c>
      <c r="D26862">
        <v>1</v>
      </c>
      <c r="E26862" s="2">
        <v>42043</v>
      </c>
      <c r="F26862" s="1" t="s">
        <v>188</v>
      </c>
      <c r="G26862" s="1" t="s">
        <v>174</v>
      </c>
      <c r="H26862" s="3">
        <v>0.72215277777777775</v>
      </c>
      <c r="I26862" t="str">
        <f>IF(J26862&gt;=18,"Evning",IF(pizza_sales[[#This Row],[Hour]]&gt;=13,"AfterNoon",IF(pizza_sales[[#This Row],[Hour]]&gt;= 9, "morning","invalid")))</f>
        <v>AfterNoon</v>
      </c>
      <c r="J26862">
        <v>17</v>
      </c>
      <c r="K26862">
        <v>12.5</v>
      </c>
      <c r="L26862">
        <v>12.5</v>
      </c>
      <c r="M26862" s="1" t="s">
        <v>16</v>
      </c>
      <c r="N26862" s="1" t="s">
        <v>17</v>
      </c>
      <c r="O26862" s="1" t="s">
        <v>81</v>
      </c>
      <c r="P26862" s="1" t="s">
        <v>82</v>
      </c>
    </row>
    <row r="26863" spans="1:16" x14ac:dyDescent="0.25">
      <c r="A26863">
        <v>5260</v>
      </c>
      <c r="B26863">
        <v>2330</v>
      </c>
      <c r="C26863" s="1" t="s">
        <v>40</v>
      </c>
      <c r="D26863">
        <v>1</v>
      </c>
      <c r="E26863" s="2">
        <v>42043</v>
      </c>
      <c r="F26863" s="1" t="s">
        <v>188</v>
      </c>
      <c r="G26863" s="1" t="s">
        <v>174</v>
      </c>
      <c r="H26863" s="3">
        <v>0.72215277777777775</v>
      </c>
      <c r="I26863" t="str">
        <f>IF(J26863&gt;=18,"Evning",IF(pizza_sales[[#This Row],[Hour]]&gt;=13,"AfterNoon",IF(pizza_sales[[#This Row],[Hour]]&gt;= 9, "morning","invalid")))</f>
        <v>AfterNoon</v>
      </c>
      <c r="J26863">
        <v>17</v>
      </c>
      <c r="K26863">
        <v>20.75</v>
      </c>
      <c r="L26863">
        <v>20.75</v>
      </c>
      <c r="M26863" s="1" t="s">
        <v>24</v>
      </c>
      <c r="N26863" s="1" t="s">
        <v>29</v>
      </c>
      <c r="O26863" s="1" t="s">
        <v>41</v>
      </c>
      <c r="P26863" s="1" t="s">
        <v>42</v>
      </c>
    </row>
    <row r="26864" spans="1:16" x14ac:dyDescent="0.25">
      <c r="A26864">
        <v>5261</v>
      </c>
      <c r="B26864">
        <v>2331</v>
      </c>
      <c r="C26864" s="1" t="s">
        <v>163</v>
      </c>
      <c r="D26864">
        <v>1</v>
      </c>
      <c r="E26864" s="2">
        <v>42043</v>
      </c>
      <c r="F26864" s="1" t="s">
        <v>188</v>
      </c>
      <c r="G26864" s="1" t="s">
        <v>174</v>
      </c>
      <c r="H26864" s="3">
        <v>0.72231481481481485</v>
      </c>
      <c r="I26864" t="str">
        <f>IF(J26864&gt;=18,"Evning",IF(pizza_sales[[#This Row],[Hour]]&gt;=13,"AfterNoon",IF(pizza_sales[[#This Row],[Hour]]&gt;= 9, "morning","invalid")))</f>
        <v>AfterNoon</v>
      </c>
      <c r="J26864">
        <v>17</v>
      </c>
      <c r="K26864">
        <v>16.75</v>
      </c>
      <c r="L26864">
        <v>16.75</v>
      </c>
      <c r="M26864" s="1" t="s">
        <v>16</v>
      </c>
      <c r="N26864" s="1" t="s">
        <v>25</v>
      </c>
      <c r="O26864" s="1" t="s">
        <v>104</v>
      </c>
      <c r="P26864" s="1" t="s">
        <v>105</v>
      </c>
    </row>
    <row r="26865" spans="1:16" x14ac:dyDescent="0.25">
      <c r="A26865">
        <v>5262</v>
      </c>
      <c r="B26865">
        <v>2331</v>
      </c>
      <c r="C26865" s="1" t="s">
        <v>112</v>
      </c>
      <c r="D26865">
        <v>1</v>
      </c>
      <c r="E26865" s="2">
        <v>42043</v>
      </c>
      <c r="F26865" s="1" t="s">
        <v>188</v>
      </c>
      <c r="G26865" s="1" t="s">
        <v>174</v>
      </c>
      <c r="H26865" s="3">
        <v>0.72231481481481485</v>
      </c>
      <c r="I26865" t="str">
        <f>IF(J26865&gt;=18,"Evning",IF(pizza_sales[[#This Row],[Hour]]&gt;=13,"AfterNoon",IF(pizza_sales[[#This Row],[Hour]]&gt;= 9, "morning","invalid")))</f>
        <v>AfterNoon</v>
      </c>
      <c r="J26865">
        <v>17</v>
      </c>
      <c r="K26865">
        <v>20.25</v>
      </c>
      <c r="L26865">
        <v>20.25</v>
      </c>
      <c r="M26865" s="1" t="s">
        <v>24</v>
      </c>
      <c r="N26865" s="1" t="s">
        <v>25</v>
      </c>
      <c r="O26865" s="1" t="s">
        <v>113</v>
      </c>
      <c r="P26865" s="1" t="s">
        <v>114</v>
      </c>
    </row>
    <row r="26866" spans="1:16" x14ac:dyDescent="0.25">
      <c r="A26866">
        <v>5263</v>
      </c>
      <c r="B26866">
        <v>2332</v>
      </c>
      <c r="C26866" s="1" t="s">
        <v>87</v>
      </c>
      <c r="D26866">
        <v>1</v>
      </c>
      <c r="E26866" s="2">
        <v>42043</v>
      </c>
      <c r="F26866" s="1" t="s">
        <v>188</v>
      </c>
      <c r="G26866" s="1" t="s">
        <v>174</v>
      </c>
      <c r="H26866" s="3">
        <v>0.74515046296296295</v>
      </c>
      <c r="I26866" t="str">
        <f>IF(J26866&gt;=18,"Evning",IF(pizza_sales[[#This Row],[Hour]]&gt;=13,"AfterNoon",IF(pizza_sales[[#This Row],[Hour]]&gt;= 9, "morning","invalid")))</f>
        <v>AfterNoon</v>
      </c>
      <c r="J26866">
        <v>17</v>
      </c>
      <c r="K26866">
        <v>12</v>
      </c>
      <c r="L26866">
        <v>12</v>
      </c>
      <c r="M26866" s="1" t="s">
        <v>44</v>
      </c>
      <c r="N26866" s="1" t="s">
        <v>17</v>
      </c>
      <c r="O26866" s="1" t="s">
        <v>88</v>
      </c>
      <c r="P26866" s="1" t="s">
        <v>89</v>
      </c>
    </row>
    <row r="26867" spans="1:16" x14ac:dyDescent="0.25">
      <c r="A26867">
        <v>5264</v>
      </c>
      <c r="B26867">
        <v>2332</v>
      </c>
      <c r="C26867" s="1" t="s">
        <v>173</v>
      </c>
      <c r="D26867">
        <v>1</v>
      </c>
      <c r="E26867" s="2">
        <v>42043</v>
      </c>
      <c r="F26867" s="1" t="s">
        <v>188</v>
      </c>
      <c r="G26867" s="1" t="s">
        <v>174</v>
      </c>
      <c r="H26867" s="3">
        <v>0.74515046296296295</v>
      </c>
      <c r="I26867" t="str">
        <f>IF(J26867&gt;=18,"Evning",IF(pizza_sales[[#This Row],[Hour]]&gt;=13,"AfterNoon",IF(pizza_sales[[#This Row],[Hour]]&gt;= 9, "morning","invalid")))</f>
        <v>AfterNoon</v>
      </c>
      <c r="J26867">
        <v>17</v>
      </c>
      <c r="K26867">
        <v>20.75</v>
      </c>
      <c r="L26867">
        <v>20.75</v>
      </c>
      <c r="M26867" s="1" t="s">
        <v>24</v>
      </c>
      <c r="N26867" s="1" t="s">
        <v>36</v>
      </c>
      <c r="O26867" s="1" t="s">
        <v>127</v>
      </c>
      <c r="P26867" s="1" t="s">
        <v>128</v>
      </c>
    </row>
    <row r="26868" spans="1:16" x14ac:dyDescent="0.25">
      <c r="A26868">
        <v>5265</v>
      </c>
      <c r="B26868">
        <v>2332</v>
      </c>
      <c r="C26868" s="1" t="s">
        <v>53</v>
      </c>
      <c r="D26868">
        <v>1</v>
      </c>
      <c r="E26868" s="2">
        <v>42043</v>
      </c>
      <c r="F26868" s="1" t="s">
        <v>188</v>
      </c>
      <c r="G26868" s="1" t="s">
        <v>174</v>
      </c>
      <c r="H26868" s="3">
        <v>0.74515046296296295</v>
      </c>
      <c r="I26868" t="str">
        <f>IF(J26868&gt;=18,"Evning",IF(pizza_sales[[#This Row],[Hour]]&gt;=13,"AfterNoon",IF(pizza_sales[[#This Row],[Hour]]&gt;= 9, "morning","invalid")))</f>
        <v>AfterNoon</v>
      </c>
      <c r="J26868">
        <v>17</v>
      </c>
      <c r="K26868">
        <v>12</v>
      </c>
      <c r="L26868">
        <v>12</v>
      </c>
      <c r="M26868" s="1" t="s">
        <v>44</v